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4.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7"/>
  <workbookPr hidePivotFieldList="1"/>
  <mc:AlternateContent xmlns:mc="http://schemas.openxmlformats.org/markup-compatibility/2006">
    <mc:Choice Requires="x15">
      <x15ac:absPath xmlns:x15ac="http://schemas.microsoft.com/office/spreadsheetml/2010/11/ac" url="/Users/alessia/Desktop/"/>
    </mc:Choice>
  </mc:AlternateContent>
  <xr:revisionPtr revIDLastSave="0" documentId="13_ncr:1_{32ACF788-9FC9-6849-94F9-7C6F51719194}" xr6:coauthVersionLast="47" xr6:coauthVersionMax="47" xr10:uidLastSave="{00000000-0000-0000-0000-000000000000}"/>
  <bookViews>
    <workbookView xWindow="0" yWindow="0" windowWidth="28800" windowHeight="18000" activeTab="3" xr2:uid="{00000000-000D-0000-FFFF-FFFF00000000}"/>
  </bookViews>
  <sheets>
    <sheet name="sales-2019" sheetId="5" state="hidden" r:id="rId1"/>
    <sheet name="sales-2018" sheetId="4" state="hidden" r:id="rId2"/>
    <sheet name="sales-2017" sheetId="2" state="hidden" r:id="rId3"/>
    <sheet name="Dashboard" sheetId="6" r:id="rId4"/>
    <sheet name="pvt_units" sheetId="9" r:id="rId5"/>
    <sheet name="pvt_profit" sheetId="23" r:id="rId6"/>
    <sheet name="pvt_trend" sheetId="25" r:id="rId7"/>
    <sheet name="Sales" sheetId="1" r:id="rId8"/>
  </sheets>
  <definedNames>
    <definedName name="ExternalData_1" localSheetId="2" hidden="1">'sales-2017'!$A$1:$G$10000</definedName>
    <definedName name="ExternalData_2" localSheetId="1" hidden="1">'sales-2018'!$A$1:$G$10000</definedName>
    <definedName name="ExternalData_3" localSheetId="0" hidden="1">'sales-2019'!$A$1:$G$10000</definedName>
    <definedName name="NativeTimeline_Date">#N/A</definedName>
    <definedName name="Slicer_City">#N/A</definedName>
    <definedName name="Slicer_Country_Code">#N/A</definedName>
  </definedNames>
  <calcPr calcId="191029"/>
  <pivotCaches>
    <pivotCache cacheId="81"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1" l="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I16640" i="1"/>
  <c r="I16641" i="1"/>
  <c r="I16642" i="1"/>
  <c r="I16643" i="1"/>
  <c r="I16644" i="1"/>
  <c r="I16645" i="1"/>
  <c r="I16646" i="1"/>
  <c r="I16647" i="1"/>
  <c r="I16648" i="1"/>
  <c r="I16649" i="1"/>
  <c r="I16650" i="1"/>
  <c r="I16651" i="1"/>
  <c r="I16652" i="1"/>
  <c r="I16653" i="1"/>
  <c r="I16654" i="1"/>
  <c r="I16655" i="1"/>
  <c r="I16656" i="1"/>
  <c r="I16657" i="1"/>
  <c r="I16658" i="1"/>
  <c r="I16659" i="1"/>
  <c r="I16660" i="1"/>
  <c r="I16661" i="1"/>
  <c r="I16662" i="1"/>
  <c r="I16663" i="1"/>
  <c r="I16664" i="1"/>
  <c r="I16665" i="1"/>
  <c r="I16666" i="1"/>
  <c r="I16667" i="1"/>
  <c r="I16668" i="1"/>
  <c r="I16669" i="1"/>
  <c r="I16670" i="1"/>
  <c r="I16671" i="1"/>
  <c r="I16672" i="1"/>
  <c r="I16673" i="1"/>
  <c r="I16674" i="1"/>
  <c r="I16675" i="1"/>
  <c r="I16676" i="1"/>
  <c r="I16677" i="1"/>
  <c r="I16678" i="1"/>
  <c r="I16679" i="1"/>
  <c r="I16680" i="1"/>
  <c r="I16681" i="1"/>
  <c r="I16682" i="1"/>
  <c r="I16683" i="1"/>
  <c r="I16684" i="1"/>
  <c r="I16685" i="1"/>
  <c r="I16686" i="1"/>
  <c r="I16687" i="1"/>
  <c r="I16688" i="1"/>
  <c r="I16689" i="1"/>
  <c r="I16690" i="1"/>
  <c r="I16691" i="1"/>
  <c r="I16692" i="1"/>
  <c r="I16693" i="1"/>
  <c r="I16694" i="1"/>
  <c r="I16695" i="1"/>
  <c r="I16696" i="1"/>
  <c r="I16697" i="1"/>
  <c r="I16698" i="1"/>
  <c r="I16699" i="1"/>
  <c r="I16700" i="1"/>
  <c r="I16701" i="1"/>
  <c r="I16702" i="1"/>
  <c r="I16703" i="1"/>
  <c r="I16704" i="1"/>
  <c r="I16705" i="1"/>
  <c r="I16706" i="1"/>
  <c r="I16707" i="1"/>
  <c r="I16708" i="1"/>
  <c r="I16709" i="1"/>
  <c r="I16710" i="1"/>
  <c r="I16711" i="1"/>
  <c r="I16712" i="1"/>
  <c r="I16713" i="1"/>
  <c r="I16714" i="1"/>
  <c r="I16715" i="1"/>
  <c r="I16716" i="1"/>
  <c r="I16717" i="1"/>
  <c r="I16718" i="1"/>
  <c r="I16719" i="1"/>
  <c r="I16720" i="1"/>
  <c r="I16721" i="1"/>
  <c r="I16722" i="1"/>
  <c r="I16723" i="1"/>
  <c r="I16724" i="1"/>
  <c r="I16725" i="1"/>
  <c r="I16726" i="1"/>
  <c r="I16727" i="1"/>
  <c r="I16728" i="1"/>
  <c r="I16729" i="1"/>
  <c r="I16730" i="1"/>
  <c r="I16731" i="1"/>
  <c r="I16732" i="1"/>
  <c r="I16733" i="1"/>
  <c r="I16734" i="1"/>
  <c r="I16735" i="1"/>
  <c r="I16736" i="1"/>
  <c r="I16737" i="1"/>
  <c r="I16738" i="1"/>
  <c r="I16739" i="1"/>
  <c r="I16740" i="1"/>
  <c r="I16741" i="1"/>
  <c r="I16742" i="1"/>
  <c r="I16743" i="1"/>
  <c r="I16744" i="1"/>
  <c r="I16745" i="1"/>
  <c r="I16746" i="1"/>
  <c r="I16747" i="1"/>
  <c r="I16748" i="1"/>
  <c r="I16749" i="1"/>
  <c r="I16750" i="1"/>
  <c r="I16751" i="1"/>
  <c r="I16752" i="1"/>
  <c r="I16753" i="1"/>
  <c r="I16754" i="1"/>
  <c r="I16755" i="1"/>
  <c r="I16756" i="1"/>
  <c r="I16757" i="1"/>
  <c r="I16758" i="1"/>
  <c r="I16759" i="1"/>
  <c r="I16760" i="1"/>
  <c r="I16761" i="1"/>
  <c r="I16762" i="1"/>
  <c r="I16763" i="1"/>
  <c r="I16764" i="1"/>
  <c r="I16765" i="1"/>
  <c r="I16766" i="1"/>
  <c r="I16767" i="1"/>
  <c r="I16768" i="1"/>
  <c r="I16769" i="1"/>
  <c r="I16770" i="1"/>
  <c r="I16771" i="1"/>
  <c r="I16772" i="1"/>
  <c r="I16773" i="1"/>
  <c r="I16774" i="1"/>
  <c r="I16775" i="1"/>
  <c r="I16776" i="1"/>
  <c r="I16777" i="1"/>
  <c r="I16778" i="1"/>
  <c r="I16779" i="1"/>
  <c r="I16780" i="1"/>
  <c r="I16781" i="1"/>
  <c r="I16782" i="1"/>
  <c r="I16783" i="1"/>
  <c r="I16784" i="1"/>
  <c r="I16785" i="1"/>
  <c r="I16786" i="1"/>
  <c r="I16787" i="1"/>
  <c r="I16788" i="1"/>
  <c r="I16789" i="1"/>
  <c r="I16790" i="1"/>
  <c r="I16791" i="1"/>
  <c r="I16792" i="1"/>
  <c r="I16793" i="1"/>
  <c r="I16794" i="1"/>
  <c r="I16795" i="1"/>
  <c r="I16796" i="1"/>
  <c r="I16797" i="1"/>
  <c r="I16798" i="1"/>
  <c r="I16799" i="1"/>
  <c r="I16800" i="1"/>
  <c r="I16801" i="1"/>
  <c r="I16802" i="1"/>
  <c r="I16803" i="1"/>
  <c r="I16804" i="1"/>
  <c r="I16805" i="1"/>
  <c r="I16806" i="1"/>
  <c r="I16807" i="1"/>
  <c r="I16808" i="1"/>
  <c r="I16809" i="1"/>
  <c r="I16810" i="1"/>
  <c r="I16811" i="1"/>
  <c r="I16812" i="1"/>
  <c r="I16813" i="1"/>
  <c r="I16814" i="1"/>
  <c r="I16815" i="1"/>
  <c r="I16816" i="1"/>
  <c r="I16817" i="1"/>
  <c r="I16818" i="1"/>
  <c r="I16819" i="1"/>
  <c r="I16820" i="1"/>
  <c r="I16821" i="1"/>
  <c r="I16822" i="1"/>
  <c r="I16823" i="1"/>
  <c r="I16824" i="1"/>
  <c r="I16825" i="1"/>
  <c r="I16826" i="1"/>
  <c r="I16827" i="1"/>
  <c r="I16828" i="1"/>
  <c r="I16829" i="1"/>
  <c r="I16830" i="1"/>
  <c r="I16831" i="1"/>
  <c r="I16832" i="1"/>
  <c r="I16833" i="1"/>
  <c r="I16834" i="1"/>
  <c r="I16835" i="1"/>
  <c r="I16836" i="1"/>
  <c r="I16837" i="1"/>
  <c r="I16838" i="1"/>
  <c r="I16839" i="1"/>
  <c r="I16840" i="1"/>
  <c r="I16841" i="1"/>
  <c r="I16842" i="1"/>
  <c r="I16843" i="1"/>
  <c r="I16844" i="1"/>
  <c r="I16845" i="1"/>
  <c r="I16846" i="1"/>
  <c r="I16847" i="1"/>
  <c r="I16848" i="1"/>
  <c r="I16849" i="1"/>
  <c r="I16850" i="1"/>
  <c r="I16851" i="1"/>
  <c r="I16852" i="1"/>
  <c r="I16853" i="1"/>
  <c r="I16854" i="1"/>
  <c r="I16855" i="1"/>
  <c r="I16856" i="1"/>
  <c r="I16857" i="1"/>
  <c r="I16858" i="1"/>
  <c r="I16859" i="1"/>
  <c r="I16860" i="1"/>
  <c r="I16861" i="1"/>
  <c r="I16862" i="1"/>
  <c r="I16863" i="1"/>
  <c r="I16864" i="1"/>
  <c r="I16865" i="1"/>
  <c r="I16866" i="1"/>
  <c r="I16867" i="1"/>
  <c r="I16868" i="1"/>
  <c r="I16869" i="1"/>
  <c r="I16870" i="1"/>
  <c r="I16871" i="1"/>
  <c r="I16872" i="1"/>
  <c r="I16873" i="1"/>
  <c r="I16874" i="1"/>
  <c r="I16875" i="1"/>
  <c r="I16876" i="1"/>
  <c r="I16877" i="1"/>
  <c r="I16878" i="1"/>
  <c r="I16879" i="1"/>
  <c r="I16880" i="1"/>
  <c r="I16881" i="1"/>
  <c r="I16882" i="1"/>
  <c r="I16883" i="1"/>
  <c r="I16884" i="1"/>
  <c r="I16885" i="1"/>
  <c r="I16886" i="1"/>
  <c r="I16887" i="1"/>
  <c r="I16888" i="1"/>
  <c r="I16889" i="1"/>
  <c r="I16890" i="1"/>
  <c r="I16891" i="1"/>
  <c r="I16892" i="1"/>
  <c r="I16893" i="1"/>
  <c r="I16894" i="1"/>
  <c r="I16895" i="1"/>
  <c r="I16896" i="1"/>
  <c r="I16897" i="1"/>
  <c r="I16898" i="1"/>
  <c r="I16899" i="1"/>
  <c r="I16900" i="1"/>
  <c r="I16901" i="1"/>
  <c r="I16902" i="1"/>
  <c r="I16903" i="1"/>
  <c r="I16904" i="1"/>
  <c r="I16905" i="1"/>
  <c r="I16906" i="1"/>
  <c r="I16907" i="1"/>
  <c r="I16908" i="1"/>
  <c r="I16909" i="1"/>
  <c r="I16910" i="1"/>
  <c r="I16911" i="1"/>
  <c r="I16912" i="1"/>
  <c r="I16913" i="1"/>
  <c r="I16914" i="1"/>
  <c r="I16915" i="1"/>
  <c r="I16916" i="1"/>
  <c r="I16917" i="1"/>
  <c r="I16918" i="1"/>
  <c r="I16919" i="1"/>
  <c r="I16920" i="1"/>
  <c r="I16921" i="1"/>
  <c r="I16922" i="1"/>
  <c r="I16923" i="1"/>
  <c r="I16924" i="1"/>
  <c r="I16925" i="1"/>
  <c r="I16926" i="1"/>
  <c r="I16927" i="1"/>
  <c r="I16928" i="1"/>
  <c r="I16929" i="1"/>
  <c r="I16930" i="1"/>
  <c r="I16931" i="1"/>
  <c r="I16932" i="1"/>
  <c r="I16933" i="1"/>
  <c r="I16934" i="1"/>
  <c r="I16935" i="1"/>
  <c r="I16936" i="1"/>
  <c r="I16937" i="1"/>
  <c r="I16938" i="1"/>
  <c r="I16939" i="1"/>
  <c r="I16940" i="1"/>
  <c r="I16941" i="1"/>
  <c r="I16942" i="1"/>
  <c r="I16943" i="1"/>
  <c r="I16944" i="1"/>
  <c r="I16945" i="1"/>
  <c r="I16946" i="1"/>
  <c r="I16947" i="1"/>
  <c r="I16948" i="1"/>
  <c r="I16949" i="1"/>
  <c r="I16950" i="1"/>
  <c r="I16951" i="1"/>
  <c r="I16952" i="1"/>
  <c r="I16953" i="1"/>
  <c r="I16954" i="1"/>
  <c r="I16955" i="1"/>
  <c r="I16956" i="1"/>
  <c r="I16957" i="1"/>
  <c r="I16958" i="1"/>
  <c r="I16959" i="1"/>
  <c r="I16960" i="1"/>
  <c r="I16961" i="1"/>
  <c r="I16962" i="1"/>
  <c r="I16963" i="1"/>
  <c r="I16964" i="1"/>
  <c r="I16965" i="1"/>
  <c r="I16966" i="1"/>
  <c r="I16967" i="1"/>
  <c r="I16968" i="1"/>
  <c r="I16969" i="1"/>
  <c r="I16970" i="1"/>
  <c r="I16971" i="1"/>
  <c r="I16972" i="1"/>
  <c r="I16973" i="1"/>
  <c r="I16974" i="1"/>
  <c r="I16975" i="1"/>
  <c r="I16976" i="1"/>
  <c r="I16977" i="1"/>
  <c r="I16978" i="1"/>
  <c r="I16979" i="1"/>
  <c r="I16980" i="1"/>
  <c r="I16981" i="1"/>
  <c r="I16982" i="1"/>
  <c r="I16983" i="1"/>
  <c r="I16984" i="1"/>
  <c r="I16985" i="1"/>
  <c r="I16986" i="1"/>
  <c r="I16987" i="1"/>
  <c r="I16988" i="1"/>
  <c r="I16989" i="1"/>
  <c r="I16990" i="1"/>
  <c r="I16991" i="1"/>
  <c r="I16992" i="1"/>
  <c r="I16993" i="1"/>
  <c r="I16994" i="1"/>
  <c r="I16995" i="1"/>
  <c r="I16996" i="1"/>
  <c r="I16997" i="1"/>
  <c r="I16998" i="1"/>
  <c r="I16999" i="1"/>
  <c r="I17000" i="1"/>
  <c r="I17001" i="1"/>
  <c r="I17002" i="1"/>
  <c r="I17003" i="1"/>
  <c r="I17004" i="1"/>
  <c r="I17005" i="1"/>
  <c r="I17006" i="1"/>
  <c r="I17007" i="1"/>
  <c r="I17008" i="1"/>
  <c r="I17009" i="1"/>
  <c r="I17010" i="1"/>
  <c r="I17011" i="1"/>
  <c r="I17012" i="1"/>
  <c r="I17013" i="1"/>
  <c r="I17014" i="1"/>
  <c r="I17015" i="1"/>
  <c r="I17016" i="1"/>
  <c r="I17017" i="1"/>
  <c r="I17018" i="1"/>
  <c r="I17019" i="1"/>
  <c r="I17020" i="1"/>
  <c r="I17021" i="1"/>
  <c r="I17022" i="1"/>
  <c r="I17023" i="1"/>
  <c r="I17024" i="1"/>
  <c r="I17025" i="1"/>
  <c r="I17026" i="1"/>
  <c r="I17027" i="1"/>
  <c r="I17028" i="1"/>
  <c r="I17029" i="1"/>
  <c r="I17030" i="1"/>
  <c r="I17031" i="1"/>
  <c r="I17032" i="1"/>
  <c r="I17033" i="1"/>
  <c r="I17034" i="1"/>
  <c r="I17035" i="1"/>
  <c r="I17036" i="1"/>
  <c r="I17037" i="1"/>
  <c r="I17038" i="1"/>
  <c r="I17039" i="1"/>
  <c r="I17040" i="1"/>
  <c r="I17041" i="1"/>
  <c r="I17042" i="1"/>
  <c r="I17043" i="1"/>
  <c r="I17044" i="1"/>
  <c r="I17045" i="1"/>
  <c r="I17046" i="1"/>
  <c r="I17047" i="1"/>
  <c r="I17048" i="1"/>
  <c r="I17049" i="1"/>
  <c r="I17050" i="1"/>
  <c r="I17051" i="1"/>
  <c r="I17052" i="1"/>
  <c r="I17053" i="1"/>
  <c r="I17054" i="1"/>
  <c r="I17055" i="1"/>
  <c r="I17056" i="1"/>
  <c r="I17057" i="1"/>
  <c r="I17058" i="1"/>
  <c r="I17059" i="1"/>
  <c r="I17060" i="1"/>
  <c r="I17061" i="1"/>
  <c r="I17062" i="1"/>
  <c r="I17063" i="1"/>
  <c r="I17064" i="1"/>
  <c r="I17065" i="1"/>
  <c r="I17066" i="1"/>
  <c r="I17067" i="1"/>
  <c r="I17068" i="1"/>
  <c r="I17069" i="1"/>
  <c r="I17070" i="1"/>
  <c r="I17071" i="1"/>
  <c r="I17072" i="1"/>
  <c r="I17073" i="1"/>
  <c r="I17074" i="1"/>
  <c r="I17075" i="1"/>
  <c r="I17076" i="1"/>
  <c r="I17077" i="1"/>
  <c r="I17078" i="1"/>
  <c r="I17079" i="1"/>
  <c r="I17080" i="1"/>
  <c r="I17081" i="1"/>
  <c r="I17082" i="1"/>
  <c r="I17083" i="1"/>
  <c r="I17084" i="1"/>
  <c r="I17085" i="1"/>
  <c r="I17086" i="1"/>
  <c r="I17087" i="1"/>
  <c r="I17088" i="1"/>
  <c r="I17089" i="1"/>
  <c r="I17090" i="1"/>
  <c r="I17091" i="1"/>
  <c r="I17092" i="1"/>
  <c r="I17093" i="1"/>
  <c r="I17094" i="1"/>
  <c r="I17095" i="1"/>
  <c r="I17096" i="1"/>
  <c r="I17097" i="1"/>
  <c r="I17098" i="1"/>
  <c r="I17099" i="1"/>
  <c r="I17100" i="1"/>
  <c r="I17101" i="1"/>
  <c r="I17102" i="1"/>
  <c r="I17103" i="1"/>
  <c r="I17104" i="1"/>
  <c r="I17105" i="1"/>
  <c r="I17106" i="1"/>
  <c r="I17107" i="1"/>
  <c r="I17108" i="1"/>
  <c r="I17109" i="1"/>
  <c r="I17110" i="1"/>
  <c r="I17111" i="1"/>
  <c r="I17112" i="1"/>
  <c r="I17113" i="1"/>
  <c r="I17114" i="1"/>
  <c r="I17115" i="1"/>
  <c r="I17116" i="1"/>
  <c r="I17117" i="1"/>
  <c r="I17118" i="1"/>
  <c r="I17119" i="1"/>
  <c r="I17120" i="1"/>
  <c r="I17121" i="1"/>
  <c r="I17122" i="1"/>
  <c r="I17123" i="1"/>
  <c r="I17124" i="1"/>
  <c r="I17125" i="1"/>
  <c r="I17126" i="1"/>
  <c r="I17127" i="1"/>
  <c r="I17128" i="1"/>
  <c r="I17129" i="1"/>
  <c r="I17130" i="1"/>
  <c r="I17131" i="1"/>
  <c r="I17132" i="1"/>
  <c r="I17133" i="1"/>
  <c r="I17134" i="1"/>
  <c r="I17135" i="1"/>
  <c r="I17136" i="1"/>
  <c r="I17137" i="1"/>
  <c r="I17138" i="1"/>
  <c r="I17139" i="1"/>
  <c r="I17140" i="1"/>
  <c r="I17141" i="1"/>
  <c r="I17142" i="1"/>
  <c r="I17143" i="1"/>
  <c r="I17144" i="1"/>
  <c r="I17145" i="1"/>
  <c r="I17146" i="1"/>
  <c r="I17147" i="1"/>
  <c r="I17148" i="1"/>
  <c r="I17149" i="1"/>
  <c r="I17150" i="1"/>
  <c r="I17151" i="1"/>
  <c r="I17152" i="1"/>
  <c r="I17153" i="1"/>
  <c r="I17154" i="1"/>
  <c r="I17155" i="1"/>
  <c r="I17156" i="1"/>
  <c r="I17157" i="1"/>
  <c r="I17158" i="1"/>
  <c r="I17159" i="1"/>
  <c r="I17160" i="1"/>
  <c r="I17161" i="1"/>
  <c r="I17162" i="1"/>
  <c r="I17163" i="1"/>
  <c r="I17164" i="1"/>
  <c r="I17165" i="1"/>
  <c r="I17166" i="1"/>
  <c r="I17167" i="1"/>
  <c r="I17168" i="1"/>
  <c r="I17169" i="1"/>
  <c r="I17170" i="1"/>
  <c r="I17171" i="1"/>
  <c r="I17172" i="1"/>
  <c r="I17173" i="1"/>
  <c r="I17174" i="1"/>
  <c r="I17175" i="1"/>
  <c r="I17176" i="1"/>
  <c r="I17177" i="1"/>
  <c r="I17178" i="1"/>
  <c r="I17179" i="1"/>
  <c r="I17180" i="1"/>
  <c r="I17181" i="1"/>
  <c r="I17182" i="1"/>
  <c r="I17183" i="1"/>
  <c r="I17184" i="1"/>
  <c r="I17185" i="1"/>
  <c r="I17186" i="1"/>
  <c r="I17187" i="1"/>
  <c r="I17188" i="1"/>
  <c r="I17189" i="1"/>
  <c r="I17190" i="1"/>
  <c r="I17191" i="1"/>
  <c r="I17192" i="1"/>
  <c r="I17193" i="1"/>
  <c r="I17194" i="1"/>
  <c r="I17195" i="1"/>
  <c r="I17196" i="1"/>
  <c r="I17197" i="1"/>
  <c r="I17198" i="1"/>
  <c r="I17199" i="1"/>
  <c r="I17200" i="1"/>
  <c r="I17201" i="1"/>
  <c r="I17202" i="1"/>
  <c r="I17203" i="1"/>
  <c r="I17204" i="1"/>
  <c r="I17205" i="1"/>
  <c r="I17206" i="1"/>
  <c r="I17207" i="1"/>
  <c r="I17208" i="1"/>
  <c r="I17209" i="1"/>
  <c r="I17210" i="1"/>
  <c r="I17211" i="1"/>
  <c r="I17212" i="1"/>
  <c r="I17213" i="1"/>
  <c r="I17214" i="1"/>
  <c r="I17215" i="1"/>
  <c r="I17216" i="1"/>
  <c r="I17217" i="1"/>
  <c r="I17218" i="1"/>
  <c r="I17219" i="1"/>
  <c r="I17220" i="1"/>
  <c r="I17221" i="1"/>
  <c r="I17222" i="1"/>
  <c r="I17223" i="1"/>
  <c r="I17224" i="1"/>
  <c r="I17225" i="1"/>
  <c r="I17226" i="1"/>
  <c r="I17227" i="1"/>
  <c r="I17228" i="1"/>
  <c r="I17229" i="1"/>
  <c r="I17230" i="1"/>
  <c r="I17231" i="1"/>
  <c r="I17232" i="1"/>
  <c r="I17233" i="1"/>
  <c r="I17234" i="1"/>
  <c r="I17235" i="1"/>
  <c r="I17236" i="1"/>
  <c r="I17237" i="1"/>
  <c r="I17238" i="1"/>
  <c r="I17239" i="1"/>
  <c r="I17240" i="1"/>
  <c r="I17241" i="1"/>
  <c r="I17242" i="1"/>
  <c r="I17243" i="1"/>
  <c r="I17244" i="1"/>
  <c r="I17245" i="1"/>
  <c r="I17246" i="1"/>
  <c r="I17247" i="1"/>
  <c r="I17248" i="1"/>
  <c r="I17249" i="1"/>
  <c r="I17250" i="1"/>
  <c r="I17251" i="1"/>
  <c r="I17252" i="1"/>
  <c r="I17253" i="1"/>
  <c r="I17254" i="1"/>
  <c r="I17255" i="1"/>
  <c r="I17256" i="1"/>
  <c r="I17257" i="1"/>
  <c r="I17258" i="1"/>
  <c r="I17259" i="1"/>
  <c r="I17260" i="1"/>
  <c r="I17261" i="1"/>
  <c r="I17262" i="1"/>
  <c r="I17263" i="1"/>
  <c r="I17264" i="1"/>
  <c r="I17265" i="1"/>
  <c r="I17266" i="1"/>
  <c r="I17267" i="1"/>
  <c r="I17268" i="1"/>
  <c r="I17269" i="1"/>
  <c r="I17270" i="1"/>
  <c r="I17271" i="1"/>
  <c r="I17272" i="1"/>
  <c r="I17273" i="1"/>
  <c r="I17274" i="1"/>
  <c r="I17275" i="1"/>
  <c r="I17276" i="1"/>
  <c r="I17277" i="1"/>
  <c r="I17278" i="1"/>
  <c r="I17279" i="1"/>
  <c r="I17280" i="1"/>
  <c r="I17281" i="1"/>
  <c r="I17282" i="1"/>
  <c r="I17283" i="1"/>
  <c r="I17284" i="1"/>
  <c r="I17285" i="1"/>
  <c r="I17286" i="1"/>
  <c r="I17287" i="1"/>
  <c r="I17288" i="1"/>
  <c r="I17289" i="1"/>
  <c r="I17290" i="1"/>
  <c r="I17291" i="1"/>
  <c r="I17292" i="1"/>
  <c r="I17293" i="1"/>
  <c r="I17294" i="1"/>
  <c r="I17295" i="1"/>
  <c r="I17296" i="1"/>
  <c r="I17297" i="1"/>
  <c r="I17298" i="1"/>
  <c r="I17299" i="1"/>
  <c r="I17300" i="1"/>
  <c r="I17301" i="1"/>
  <c r="I17302" i="1"/>
  <c r="I17303" i="1"/>
  <c r="I17304" i="1"/>
  <c r="I17305" i="1"/>
  <c r="I17306" i="1"/>
  <c r="I17307" i="1"/>
  <c r="I17308" i="1"/>
  <c r="I17309" i="1"/>
  <c r="I17310" i="1"/>
  <c r="I17311" i="1"/>
  <c r="I17312" i="1"/>
  <c r="I17313" i="1"/>
  <c r="I17314" i="1"/>
  <c r="I17315" i="1"/>
  <c r="I17316" i="1"/>
  <c r="I17317" i="1"/>
  <c r="I17318" i="1"/>
  <c r="I17319" i="1"/>
  <c r="I17320" i="1"/>
  <c r="I17321" i="1"/>
  <c r="I17322" i="1"/>
  <c r="I17323" i="1"/>
  <c r="I17324" i="1"/>
  <c r="I17325" i="1"/>
  <c r="I17326" i="1"/>
  <c r="I17327" i="1"/>
  <c r="I17328" i="1"/>
  <c r="I17329" i="1"/>
  <c r="I17330" i="1"/>
  <c r="I17331" i="1"/>
  <c r="I17332" i="1"/>
  <c r="I17333" i="1"/>
  <c r="I17334" i="1"/>
  <c r="I17335" i="1"/>
  <c r="I17336" i="1"/>
  <c r="I17337" i="1"/>
  <c r="I17338" i="1"/>
  <c r="I17339" i="1"/>
  <c r="I17340" i="1"/>
  <c r="I17341" i="1"/>
  <c r="I17342" i="1"/>
  <c r="I17343" i="1"/>
  <c r="I17344" i="1"/>
  <c r="I17345" i="1"/>
  <c r="I17346" i="1"/>
  <c r="I17347" i="1"/>
  <c r="I17348" i="1"/>
  <c r="I17349" i="1"/>
  <c r="I17350" i="1"/>
  <c r="I17351" i="1"/>
  <c r="I17352" i="1"/>
  <c r="I17353" i="1"/>
  <c r="I17354" i="1"/>
  <c r="I17355" i="1"/>
  <c r="I17356" i="1"/>
  <c r="I17357" i="1"/>
  <c r="I17358" i="1"/>
  <c r="I17359" i="1"/>
  <c r="I17360" i="1"/>
  <c r="I17361" i="1"/>
  <c r="I17362" i="1"/>
  <c r="I17363" i="1"/>
  <c r="I17364" i="1"/>
  <c r="I17365" i="1"/>
  <c r="I17366" i="1"/>
  <c r="I17367" i="1"/>
  <c r="I17368" i="1"/>
  <c r="I17369" i="1"/>
  <c r="I17370" i="1"/>
  <c r="I17371" i="1"/>
  <c r="I17372" i="1"/>
  <c r="I17373" i="1"/>
  <c r="I17374" i="1"/>
  <c r="I17375" i="1"/>
  <c r="I17376" i="1"/>
  <c r="I17377" i="1"/>
  <c r="I17378" i="1"/>
  <c r="I17379" i="1"/>
  <c r="I17380" i="1"/>
  <c r="I17381" i="1"/>
  <c r="I17382" i="1"/>
  <c r="I17383" i="1"/>
  <c r="I17384" i="1"/>
  <c r="I17385" i="1"/>
  <c r="I17386" i="1"/>
  <c r="I17387" i="1"/>
  <c r="I17388" i="1"/>
  <c r="I17389" i="1"/>
  <c r="I17390" i="1"/>
  <c r="I17391" i="1"/>
  <c r="I17392" i="1"/>
  <c r="I17393" i="1"/>
  <c r="I17394" i="1"/>
  <c r="I17395" i="1"/>
  <c r="I17396" i="1"/>
  <c r="I17397" i="1"/>
  <c r="I17398" i="1"/>
  <c r="I17399" i="1"/>
  <c r="I17400" i="1"/>
  <c r="I17401" i="1"/>
  <c r="I17402" i="1"/>
  <c r="I17403" i="1"/>
  <c r="I17404" i="1"/>
  <c r="I17405" i="1"/>
  <c r="I17406" i="1"/>
  <c r="I17407" i="1"/>
  <c r="I17408" i="1"/>
  <c r="I17409" i="1"/>
  <c r="I17410" i="1"/>
  <c r="I17411" i="1"/>
  <c r="I17412" i="1"/>
  <c r="I17413" i="1"/>
  <c r="I17414" i="1"/>
  <c r="I17415" i="1"/>
  <c r="I17416" i="1"/>
  <c r="I17417" i="1"/>
  <c r="I17418" i="1"/>
  <c r="I17419" i="1"/>
  <c r="I17420" i="1"/>
  <c r="I17421" i="1"/>
  <c r="I17422" i="1"/>
  <c r="I17423" i="1"/>
  <c r="I17424" i="1"/>
  <c r="I17425" i="1"/>
  <c r="I17426" i="1"/>
  <c r="I17427" i="1"/>
  <c r="I17428" i="1"/>
  <c r="I17429" i="1"/>
  <c r="I17430" i="1"/>
  <c r="I17431" i="1"/>
  <c r="I17432" i="1"/>
  <c r="I17433" i="1"/>
  <c r="I17434" i="1"/>
  <c r="I17435" i="1"/>
  <c r="I17436" i="1"/>
  <c r="I17437" i="1"/>
  <c r="I17438" i="1"/>
  <c r="I17439" i="1"/>
  <c r="I17440" i="1"/>
  <c r="I17441" i="1"/>
  <c r="I17442" i="1"/>
  <c r="I17443" i="1"/>
  <c r="I17444" i="1"/>
  <c r="I17445" i="1"/>
  <c r="I17446" i="1"/>
  <c r="I17447" i="1"/>
  <c r="I17448" i="1"/>
  <c r="I17449" i="1"/>
  <c r="I17450" i="1"/>
  <c r="I17451" i="1"/>
  <c r="I17452" i="1"/>
  <c r="I17453" i="1"/>
  <c r="I17454" i="1"/>
  <c r="I17455" i="1"/>
  <c r="I17456" i="1"/>
  <c r="I17457" i="1"/>
  <c r="I17458" i="1"/>
  <c r="I17459" i="1"/>
  <c r="I17460" i="1"/>
  <c r="I17461" i="1"/>
  <c r="I17462" i="1"/>
  <c r="I17463" i="1"/>
  <c r="I17464" i="1"/>
  <c r="I17465" i="1"/>
  <c r="I17466" i="1"/>
  <c r="I17467" i="1"/>
  <c r="I17468" i="1"/>
  <c r="I17469" i="1"/>
  <c r="I17470" i="1"/>
  <c r="I17471" i="1"/>
  <c r="I17472" i="1"/>
  <c r="I17473" i="1"/>
  <c r="I17474" i="1"/>
  <c r="I17475" i="1"/>
  <c r="I17476" i="1"/>
  <c r="I17477" i="1"/>
  <c r="I17478" i="1"/>
  <c r="I17479" i="1"/>
  <c r="I17480" i="1"/>
  <c r="I17481" i="1"/>
  <c r="I17482" i="1"/>
  <c r="I17483" i="1"/>
  <c r="I17484" i="1"/>
  <c r="I17485" i="1"/>
  <c r="I17486" i="1"/>
  <c r="I17487" i="1"/>
  <c r="I17488" i="1"/>
  <c r="I17489" i="1"/>
  <c r="I17490" i="1"/>
  <c r="I17491" i="1"/>
  <c r="I17492" i="1"/>
  <c r="I17493" i="1"/>
  <c r="I17494" i="1"/>
  <c r="I17495" i="1"/>
  <c r="I17496" i="1"/>
  <c r="I17497" i="1"/>
  <c r="I17498" i="1"/>
  <c r="I17499" i="1"/>
  <c r="I17500" i="1"/>
  <c r="I17501" i="1"/>
  <c r="I17502" i="1"/>
  <c r="I17503" i="1"/>
  <c r="I17504" i="1"/>
  <c r="I17505" i="1"/>
  <c r="I17506" i="1"/>
  <c r="I17507" i="1"/>
  <c r="I17508" i="1"/>
  <c r="I17509" i="1"/>
  <c r="I17510" i="1"/>
  <c r="I17511" i="1"/>
  <c r="I17512" i="1"/>
  <c r="I17513" i="1"/>
  <c r="I17514" i="1"/>
  <c r="I17515" i="1"/>
  <c r="I17516" i="1"/>
  <c r="I17517" i="1"/>
  <c r="I17518" i="1"/>
  <c r="I17519" i="1"/>
  <c r="I17520" i="1"/>
  <c r="I17521" i="1"/>
  <c r="I17522" i="1"/>
  <c r="I17523" i="1"/>
  <c r="I17524" i="1"/>
  <c r="I17525" i="1"/>
  <c r="I17526" i="1"/>
  <c r="I17527" i="1"/>
  <c r="I17528" i="1"/>
  <c r="I17529" i="1"/>
  <c r="I17530" i="1"/>
  <c r="I17531" i="1"/>
  <c r="I17532" i="1"/>
  <c r="I17533" i="1"/>
  <c r="I17534" i="1"/>
  <c r="I17535" i="1"/>
  <c r="I17536" i="1"/>
  <c r="I17537" i="1"/>
  <c r="I17538" i="1"/>
  <c r="I17539" i="1"/>
  <c r="I17540" i="1"/>
  <c r="I17541" i="1"/>
  <c r="I17542" i="1"/>
  <c r="I17543" i="1"/>
  <c r="I17544" i="1"/>
  <c r="I17545" i="1"/>
  <c r="I17546" i="1"/>
  <c r="I17547" i="1"/>
  <c r="I17548" i="1"/>
  <c r="I17549" i="1"/>
  <c r="I17550" i="1"/>
  <c r="I17551" i="1"/>
  <c r="I17552" i="1"/>
  <c r="I17553" i="1"/>
  <c r="I17554" i="1"/>
  <c r="I17555" i="1"/>
  <c r="I17556" i="1"/>
  <c r="I17557" i="1"/>
  <c r="I17558" i="1"/>
  <c r="I17559" i="1"/>
  <c r="I17560" i="1"/>
  <c r="I17561" i="1"/>
  <c r="I17562" i="1"/>
  <c r="I17563" i="1"/>
  <c r="I17564" i="1"/>
  <c r="I17565" i="1"/>
  <c r="I17566" i="1"/>
  <c r="I17567" i="1"/>
  <c r="I17568" i="1"/>
  <c r="I17569" i="1"/>
  <c r="I17570" i="1"/>
  <c r="I17571" i="1"/>
  <c r="I17572" i="1"/>
  <c r="I17573" i="1"/>
  <c r="I17574" i="1"/>
  <c r="I17575" i="1"/>
  <c r="I17576" i="1"/>
  <c r="I17577" i="1"/>
  <c r="I17578" i="1"/>
  <c r="I17579" i="1"/>
  <c r="I17580" i="1"/>
  <c r="I17581" i="1"/>
  <c r="I17582" i="1"/>
  <c r="I17583" i="1"/>
  <c r="I17584" i="1"/>
  <c r="I17585" i="1"/>
  <c r="I17586" i="1"/>
  <c r="I17587" i="1"/>
  <c r="I17588" i="1"/>
  <c r="I17589" i="1"/>
  <c r="I17590" i="1"/>
  <c r="I17591" i="1"/>
  <c r="I17592" i="1"/>
  <c r="I17593" i="1"/>
  <c r="I17594" i="1"/>
  <c r="I17595" i="1"/>
  <c r="I17596" i="1"/>
  <c r="I17597" i="1"/>
  <c r="I17598" i="1"/>
  <c r="I17599" i="1"/>
  <c r="I17600" i="1"/>
  <c r="I17601" i="1"/>
  <c r="I17602" i="1"/>
  <c r="I17603" i="1"/>
  <c r="I17604" i="1"/>
  <c r="I17605" i="1"/>
  <c r="I17606" i="1"/>
  <c r="I17607" i="1"/>
  <c r="I17608" i="1"/>
  <c r="I17609" i="1"/>
  <c r="I17610" i="1"/>
  <c r="I17611" i="1"/>
  <c r="I17612" i="1"/>
  <c r="I17613" i="1"/>
  <c r="I17614" i="1"/>
  <c r="I17615" i="1"/>
  <c r="I17616" i="1"/>
  <c r="I17617" i="1"/>
  <c r="I17618" i="1"/>
  <c r="I17619" i="1"/>
  <c r="I17620" i="1"/>
  <c r="I17621" i="1"/>
  <c r="I17622" i="1"/>
  <c r="I17623" i="1"/>
  <c r="I17624" i="1"/>
  <c r="I17625" i="1"/>
  <c r="I17626" i="1"/>
  <c r="I17627" i="1"/>
  <c r="I17628" i="1"/>
  <c r="I17629" i="1"/>
  <c r="I17630" i="1"/>
  <c r="I17631" i="1"/>
  <c r="I17632" i="1"/>
  <c r="I17633" i="1"/>
  <c r="I17634" i="1"/>
  <c r="I17635" i="1"/>
  <c r="I17636" i="1"/>
  <c r="I17637" i="1"/>
  <c r="I17638" i="1"/>
  <c r="I17639" i="1"/>
  <c r="I17640" i="1"/>
  <c r="I17641" i="1"/>
  <c r="I17642" i="1"/>
  <c r="I17643" i="1"/>
  <c r="I17644" i="1"/>
  <c r="I17645" i="1"/>
  <c r="I17646" i="1"/>
  <c r="I17647" i="1"/>
  <c r="I17648" i="1"/>
  <c r="I17649" i="1"/>
  <c r="I17650" i="1"/>
  <c r="I17651" i="1"/>
  <c r="I17652" i="1"/>
  <c r="I17653" i="1"/>
  <c r="I17654" i="1"/>
  <c r="I17655" i="1"/>
  <c r="I17656" i="1"/>
  <c r="I17657" i="1"/>
  <c r="I17658" i="1"/>
  <c r="I17659" i="1"/>
  <c r="I17660" i="1"/>
  <c r="I17661" i="1"/>
  <c r="I17662" i="1"/>
  <c r="I17663" i="1"/>
  <c r="I17664" i="1"/>
  <c r="I17665" i="1"/>
  <c r="I17666" i="1"/>
  <c r="I17667" i="1"/>
  <c r="I17668" i="1"/>
  <c r="I17669" i="1"/>
  <c r="I17670" i="1"/>
  <c r="I17671" i="1"/>
  <c r="I17672" i="1"/>
  <c r="I17673" i="1"/>
  <c r="I17674" i="1"/>
  <c r="I17675" i="1"/>
  <c r="I17676" i="1"/>
  <c r="I17677" i="1"/>
  <c r="I17678" i="1"/>
  <c r="I17679" i="1"/>
  <c r="I17680" i="1"/>
  <c r="I17681" i="1"/>
  <c r="I17682" i="1"/>
  <c r="I17683" i="1"/>
  <c r="I17684" i="1"/>
  <c r="I17685" i="1"/>
  <c r="I17686" i="1"/>
  <c r="I17687" i="1"/>
  <c r="I17688" i="1"/>
  <c r="I17689" i="1"/>
  <c r="I17690" i="1"/>
  <c r="I17691" i="1"/>
  <c r="I17692" i="1"/>
  <c r="I17693" i="1"/>
  <c r="I17694" i="1"/>
  <c r="I17695" i="1"/>
  <c r="I17696" i="1"/>
  <c r="I17697" i="1"/>
  <c r="I17698" i="1"/>
  <c r="I17699" i="1"/>
  <c r="I17700" i="1"/>
  <c r="I17701" i="1"/>
  <c r="I17702" i="1"/>
  <c r="I17703" i="1"/>
  <c r="I17704" i="1"/>
  <c r="I17705" i="1"/>
  <c r="I17706" i="1"/>
  <c r="I17707" i="1"/>
  <c r="I17708" i="1"/>
  <c r="I17709" i="1"/>
  <c r="I17710" i="1"/>
  <c r="I17711" i="1"/>
  <c r="I17712" i="1"/>
  <c r="I17713" i="1"/>
  <c r="I17714" i="1"/>
  <c r="I17715" i="1"/>
  <c r="I17716" i="1"/>
  <c r="I17717" i="1"/>
  <c r="I17718" i="1"/>
  <c r="I17719" i="1"/>
  <c r="I17720" i="1"/>
  <c r="I17721" i="1"/>
  <c r="I17722" i="1"/>
  <c r="I17723" i="1"/>
  <c r="I17724" i="1"/>
  <c r="I17725" i="1"/>
  <c r="I17726" i="1"/>
  <c r="I17727" i="1"/>
  <c r="I17728" i="1"/>
  <c r="I17729" i="1"/>
  <c r="I17730" i="1"/>
  <c r="I17731" i="1"/>
  <c r="I17732" i="1"/>
  <c r="I17733" i="1"/>
  <c r="I17734" i="1"/>
  <c r="I17735" i="1"/>
  <c r="I17736" i="1"/>
  <c r="I17737" i="1"/>
  <c r="I17738" i="1"/>
  <c r="I17739" i="1"/>
  <c r="I17740" i="1"/>
  <c r="I17741" i="1"/>
  <c r="I17742" i="1"/>
  <c r="I17743" i="1"/>
  <c r="I17744" i="1"/>
  <c r="I17745" i="1"/>
  <c r="I17746" i="1"/>
  <c r="I17747" i="1"/>
  <c r="I17748" i="1"/>
  <c r="I17749" i="1"/>
  <c r="I17750" i="1"/>
  <c r="I17751" i="1"/>
  <c r="I17752" i="1"/>
  <c r="I17753" i="1"/>
  <c r="I17754" i="1"/>
  <c r="I17755" i="1"/>
  <c r="I17756" i="1"/>
  <c r="I17757" i="1"/>
  <c r="I17758" i="1"/>
  <c r="I17759" i="1"/>
  <c r="I17760" i="1"/>
  <c r="I17761" i="1"/>
  <c r="I17762" i="1"/>
  <c r="I17763" i="1"/>
  <c r="I17764" i="1"/>
  <c r="I17765" i="1"/>
  <c r="I17766" i="1"/>
  <c r="I17767" i="1"/>
  <c r="I17768" i="1"/>
  <c r="I17769" i="1"/>
  <c r="I17770" i="1"/>
  <c r="I17771" i="1"/>
  <c r="I17772" i="1"/>
  <c r="I17773" i="1"/>
  <c r="I17774" i="1"/>
  <c r="I17775" i="1"/>
  <c r="I17776" i="1"/>
  <c r="I17777" i="1"/>
  <c r="I17778" i="1"/>
  <c r="I17779" i="1"/>
  <c r="I17780" i="1"/>
  <c r="I17781" i="1"/>
  <c r="I17782" i="1"/>
  <c r="I17783" i="1"/>
  <c r="I17784" i="1"/>
  <c r="I17785" i="1"/>
  <c r="I17786" i="1"/>
  <c r="I17787" i="1"/>
  <c r="I17788" i="1"/>
  <c r="I17789" i="1"/>
  <c r="I17790" i="1"/>
  <c r="I17791" i="1"/>
  <c r="I17792" i="1"/>
  <c r="I17793" i="1"/>
  <c r="I17794" i="1"/>
  <c r="I17795" i="1"/>
  <c r="I17796" i="1"/>
  <c r="I17797" i="1"/>
  <c r="I17798" i="1"/>
  <c r="I17799" i="1"/>
  <c r="I17800" i="1"/>
  <c r="I17801" i="1"/>
  <c r="I17802" i="1"/>
  <c r="I17803" i="1"/>
  <c r="I17804" i="1"/>
  <c r="I17805" i="1"/>
  <c r="I17806" i="1"/>
  <c r="I17807" i="1"/>
  <c r="I17808" i="1"/>
  <c r="I17809" i="1"/>
  <c r="I17810" i="1"/>
  <c r="I17811" i="1"/>
  <c r="I17812" i="1"/>
  <c r="I17813" i="1"/>
  <c r="I17814" i="1"/>
  <c r="I17815" i="1"/>
  <c r="I17816" i="1"/>
  <c r="I17817" i="1"/>
  <c r="I17818" i="1"/>
  <c r="I17819" i="1"/>
  <c r="I17820" i="1"/>
  <c r="I17821" i="1"/>
  <c r="I17822" i="1"/>
  <c r="I17823" i="1"/>
  <c r="I17824" i="1"/>
  <c r="I17825" i="1"/>
  <c r="I17826" i="1"/>
  <c r="I17827" i="1"/>
  <c r="I17828" i="1"/>
  <c r="I17829" i="1"/>
  <c r="I17830" i="1"/>
  <c r="I17831" i="1"/>
  <c r="I17832" i="1"/>
  <c r="I17833" i="1"/>
  <c r="I17834" i="1"/>
  <c r="I17835" i="1"/>
  <c r="I17836" i="1"/>
  <c r="I17837" i="1"/>
  <c r="I17838" i="1"/>
  <c r="I17839" i="1"/>
  <c r="I17840" i="1"/>
  <c r="I17841" i="1"/>
  <c r="I17842" i="1"/>
  <c r="I17843" i="1"/>
  <c r="I17844" i="1"/>
  <c r="I17845" i="1"/>
  <c r="I17846" i="1"/>
  <c r="I17847" i="1"/>
  <c r="I17848" i="1"/>
  <c r="I17849" i="1"/>
  <c r="I17850" i="1"/>
  <c r="I17851" i="1"/>
  <c r="I17852" i="1"/>
  <c r="I17853" i="1"/>
  <c r="I17854" i="1"/>
  <c r="I17855" i="1"/>
  <c r="I17856" i="1"/>
  <c r="I17857" i="1"/>
  <c r="I17858" i="1"/>
  <c r="I17859" i="1"/>
  <c r="I17860" i="1"/>
  <c r="I17861" i="1"/>
  <c r="I17862" i="1"/>
  <c r="I17863" i="1"/>
  <c r="I17864" i="1"/>
  <c r="I17865" i="1"/>
  <c r="I17866" i="1"/>
  <c r="I17867" i="1"/>
  <c r="I17868" i="1"/>
  <c r="I17869" i="1"/>
  <c r="I17870" i="1"/>
  <c r="I17871" i="1"/>
  <c r="I17872" i="1"/>
  <c r="I17873" i="1"/>
  <c r="I17874" i="1"/>
  <c r="I17875" i="1"/>
  <c r="I17876" i="1"/>
  <c r="I17877" i="1"/>
  <c r="I17878" i="1"/>
  <c r="I17879" i="1"/>
  <c r="I17880" i="1"/>
  <c r="I17881" i="1"/>
  <c r="I17882" i="1"/>
  <c r="I17883" i="1"/>
  <c r="I17884" i="1"/>
  <c r="I17885" i="1"/>
  <c r="I17886" i="1"/>
  <c r="I17887" i="1"/>
  <c r="I17888" i="1"/>
  <c r="I17889" i="1"/>
  <c r="I17890" i="1"/>
  <c r="I17891" i="1"/>
  <c r="I17892" i="1"/>
  <c r="I17893" i="1"/>
  <c r="I17894" i="1"/>
  <c r="I17895" i="1"/>
  <c r="I17896" i="1"/>
  <c r="I17897" i="1"/>
  <c r="I17898" i="1"/>
  <c r="I17899" i="1"/>
  <c r="I17900" i="1"/>
  <c r="I17901" i="1"/>
  <c r="I17902" i="1"/>
  <c r="I17903" i="1"/>
  <c r="I17904" i="1"/>
  <c r="I17905" i="1"/>
  <c r="I17906" i="1"/>
  <c r="I17907" i="1"/>
  <c r="I17908" i="1"/>
  <c r="I17909" i="1"/>
  <c r="I17910" i="1"/>
  <c r="I17911" i="1"/>
  <c r="I17912" i="1"/>
  <c r="I17913" i="1"/>
  <c r="I17914" i="1"/>
  <c r="I17915" i="1"/>
  <c r="I17916" i="1"/>
  <c r="I17917" i="1"/>
  <c r="I17918" i="1"/>
  <c r="I17919" i="1"/>
  <c r="I17920" i="1"/>
  <c r="I17921" i="1"/>
  <c r="I17922" i="1"/>
  <c r="I17923" i="1"/>
  <c r="I17924" i="1"/>
  <c r="I17925" i="1"/>
  <c r="I17926" i="1"/>
  <c r="I17927" i="1"/>
  <c r="I17928" i="1"/>
  <c r="I17929" i="1"/>
  <c r="I17930" i="1"/>
  <c r="I17931" i="1"/>
  <c r="I17932" i="1"/>
  <c r="I17933" i="1"/>
  <c r="I17934" i="1"/>
  <c r="I17935" i="1"/>
  <c r="I17936" i="1"/>
  <c r="I17937" i="1"/>
  <c r="I17938" i="1"/>
  <c r="I17939" i="1"/>
  <c r="I17940" i="1"/>
  <c r="I17941" i="1"/>
  <c r="I17942" i="1"/>
  <c r="I17943" i="1"/>
  <c r="I17944" i="1"/>
  <c r="I17945" i="1"/>
  <c r="I17946" i="1"/>
  <c r="I17947" i="1"/>
  <c r="I17948" i="1"/>
  <c r="I17949" i="1"/>
  <c r="I17950" i="1"/>
  <c r="I17951" i="1"/>
  <c r="I17952" i="1"/>
  <c r="I17953" i="1"/>
  <c r="I17954" i="1"/>
  <c r="I17955" i="1"/>
  <c r="I17956" i="1"/>
  <c r="I17957" i="1"/>
  <c r="I17958" i="1"/>
  <c r="I17959" i="1"/>
  <c r="I17960" i="1"/>
  <c r="I17961" i="1"/>
  <c r="I17962" i="1"/>
  <c r="I17963" i="1"/>
  <c r="I17964" i="1"/>
  <c r="I17965" i="1"/>
  <c r="I17966" i="1"/>
  <c r="I17967" i="1"/>
  <c r="I17968" i="1"/>
  <c r="I17969" i="1"/>
  <c r="I17970" i="1"/>
  <c r="I17971" i="1"/>
  <c r="I17972" i="1"/>
  <c r="I17973" i="1"/>
  <c r="I17974" i="1"/>
  <c r="I17975" i="1"/>
  <c r="I17976" i="1"/>
  <c r="I17977" i="1"/>
  <c r="I17978" i="1"/>
  <c r="I17979" i="1"/>
  <c r="I17980" i="1"/>
  <c r="I17981" i="1"/>
  <c r="I17982" i="1"/>
  <c r="I17983" i="1"/>
  <c r="I17984" i="1"/>
  <c r="I17985" i="1"/>
  <c r="I17986" i="1"/>
  <c r="I17987" i="1"/>
  <c r="I17988" i="1"/>
  <c r="I17989" i="1"/>
  <c r="I17990" i="1"/>
  <c r="I17991" i="1"/>
  <c r="I17992" i="1"/>
  <c r="I17993" i="1"/>
  <c r="I17994" i="1"/>
  <c r="I17995" i="1"/>
  <c r="I17996" i="1"/>
  <c r="I17997" i="1"/>
  <c r="I17998" i="1"/>
  <c r="I17999" i="1"/>
  <c r="I18000" i="1"/>
  <c r="I18001" i="1"/>
  <c r="I18002" i="1"/>
  <c r="I18003" i="1"/>
  <c r="I18004" i="1"/>
  <c r="I18005" i="1"/>
  <c r="I18006" i="1"/>
  <c r="I18007" i="1"/>
  <c r="I18008" i="1"/>
  <c r="I18009" i="1"/>
  <c r="I18010" i="1"/>
  <c r="I18011" i="1"/>
  <c r="I18012" i="1"/>
  <c r="I18013" i="1"/>
  <c r="I18014" i="1"/>
  <c r="I18015" i="1"/>
  <c r="I18016" i="1"/>
  <c r="I18017" i="1"/>
  <c r="I18018" i="1"/>
  <c r="I18019" i="1"/>
  <c r="I18020" i="1"/>
  <c r="I18021" i="1"/>
  <c r="I18022" i="1"/>
  <c r="I18023" i="1"/>
  <c r="I18024" i="1"/>
  <c r="I18025" i="1"/>
  <c r="I18026" i="1"/>
  <c r="I18027" i="1"/>
  <c r="I18028" i="1"/>
  <c r="I18029" i="1"/>
  <c r="I18030" i="1"/>
  <c r="I18031" i="1"/>
  <c r="I18032" i="1"/>
  <c r="I18033" i="1"/>
  <c r="I18034" i="1"/>
  <c r="I18035" i="1"/>
  <c r="I18036" i="1"/>
  <c r="I18037" i="1"/>
  <c r="I18038" i="1"/>
  <c r="I18039" i="1"/>
  <c r="I18040" i="1"/>
  <c r="I18041" i="1"/>
  <c r="I18042" i="1"/>
  <c r="I18043" i="1"/>
  <c r="I18044" i="1"/>
  <c r="I18045" i="1"/>
  <c r="I18046" i="1"/>
  <c r="I18047" i="1"/>
  <c r="I18048" i="1"/>
  <c r="I18049" i="1"/>
  <c r="I18050" i="1"/>
  <c r="I18051" i="1"/>
  <c r="I18052" i="1"/>
  <c r="I18053" i="1"/>
  <c r="I18054" i="1"/>
  <c r="I18055" i="1"/>
  <c r="I18056" i="1"/>
  <c r="I18057" i="1"/>
  <c r="I18058" i="1"/>
  <c r="I18059" i="1"/>
  <c r="I18060" i="1"/>
  <c r="I18061" i="1"/>
  <c r="I18062" i="1"/>
  <c r="I18063" i="1"/>
  <c r="I18064" i="1"/>
  <c r="I18065" i="1"/>
  <c r="I18066" i="1"/>
  <c r="I18067" i="1"/>
  <c r="I18068" i="1"/>
  <c r="I18069" i="1"/>
  <c r="I18070" i="1"/>
  <c r="I18071" i="1"/>
  <c r="I18072" i="1"/>
  <c r="I18073" i="1"/>
  <c r="I18074" i="1"/>
  <c r="I18075" i="1"/>
  <c r="I18076" i="1"/>
  <c r="I18077" i="1"/>
  <c r="I18078" i="1"/>
  <c r="I18079" i="1"/>
  <c r="I18080" i="1"/>
  <c r="I18081" i="1"/>
  <c r="I18082" i="1"/>
  <c r="I18083" i="1"/>
  <c r="I18084" i="1"/>
  <c r="I18085" i="1"/>
  <c r="I18086" i="1"/>
  <c r="I18087" i="1"/>
  <c r="I18088" i="1"/>
  <c r="I18089" i="1"/>
  <c r="I18090" i="1"/>
  <c r="I18091" i="1"/>
  <c r="I18092" i="1"/>
  <c r="I18093" i="1"/>
  <c r="I18094" i="1"/>
  <c r="I18095" i="1"/>
  <c r="I18096" i="1"/>
  <c r="I18097" i="1"/>
  <c r="I18098" i="1"/>
  <c r="I18099" i="1"/>
  <c r="I18100" i="1"/>
  <c r="I18101" i="1"/>
  <c r="I18102" i="1"/>
  <c r="I18103" i="1"/>
  <c r="I18104" i="1"/>
  <c r="I18105" i="1"/>
  <c r="I18106" i="1"/>
  <c r="I18107" i="1"/>
  <c r="I18108" i="1"/>
  <c r="I18109" i="1"/>
  <c r="I18110" i="1"/>
  <c r="I18111" i="1"/>
  <c r="I18112" i="1"/>
  <c r="I18113" i="1"/>
  <c r="I18114" i="1"/>
  <c r="I18115" i="1"/>
  <c r="I18116" i="1"/>
  <c r="I18117" i="1"/>
  <c r="I18118" i="1"/>
  <c r="I18119" i="1"/>
  <c r="I18120" i="1"/>
  <c r="I18121" i="1"/>
  <c r="I18122" i="1"/>
  <c r="I18123" i="1"/>
  <c r="I18124" i="1"/>
  <c r="I18125" i="1"/>
  <c r="I18126" i="1"/>
  <c r="I18127" i="1"/>
  <c r="I18128" i="1"/>
  <c r="I18129" i="1"/>
  <c r="I18130" i="1"/>
  <c r="I18131" i="1"/>
  <c r="I18132" i="1"/>
  <c r="I18133" i="1"/>
  <c r="I18134" i="1"/>
  <c r="I18135" i="1"/>
  <c r="I18136" i="1"/>
  <c r="I18137" i="1"/>
  <c r="I18138" i="1"/>
  <c r="I18139" i="1"/>
  <c r="I18140" i="1"/>
  <c r="I18141" i="1"/>
  <c r="I18142" i="1"/>
  <c r="I18143" i="1"/>
  <c r="I18144" i="1"/>
  <c r="I18145" i="1"/>
  <c r="I18146" i="1"/>
  <c r="I18147" i="1"/>
  <c r="I18148" i="1"/>
  <c r="I18149" i="1"/>
  <c r="I18150" i="1"/>
  <c r="I18151" i="1"/>
  <c r="I18152" i="1"/>
  <c r="I18153" i="1"/>
  <c r="I18154" i="1"/>
  <c r="I18155" i="1"/>
  <c r="I18156" i="1"/>
  <c r="I18157" i="1"/>
  <c r="I18158" i="1"/>
  <c r="I18159" i="1"/>
  <c r="I18160" i="1"/>
  <c r="I18161" i="1"/>
  <c r="I18162" i="1"/>
  <c r="I18163" i="1"/>
  <c r="I18164" i="1"/>
  <c r="I18165" i="1"/>
  <c r="I18166" i="1"/>
  <c r="I18167" i="1"/>
  <c r="I18168" i="1"/>
  <c r="I18169" i="1"/>
  <c r="I18170" i="1"/>
  <c r="I18171" i="1"/>
  <c r="I18172" i="1"/>
  <c r="I18173" i="1"/>
  <c r="I18174" i="1"/>
  <c r="I18175" i="1"/>
  <c r="I18176" i="1"/>
  <c r="I18177" i="1"/>
  <c r="I18178" i="1"/>
  <c r="I18179" i="1"/>
  <c r="I18180" i="1"/>
  <c r="I18181" i="1"/>
  <c r="I18182" i="1"/>
  <c r="I18183" i="1"/>
  <c r="I18184" i="1"/>
  <c r="I18185" i="1"/>
  <c r="I18186" i="1"/>
  <c r="I18187" i="1"/>
  <c r="I18188" i="1"/>
  <c r="I18189" i="1"/>
  <c r="I18190" i="1"/>
  <c r="I18191" i="1"/>
  <c r="I18192" i="1"/>
  <c r="I18193" i="1"/>
  <c r="I18194" i="1"/>
  <c r="I18195" i="1"/>
  <c r="I18196" i="1"/>
  <c r="I18197" i="1"/>
  <c r="I18198" i="1"/>
  <c r="I18199" i="1"/>
  <c r="I18200" i="1"/>
  <c r="I18201" i="1"/>
  <c r="I18202" i="1"/>
  <c r="I18203" i="1"/>
  <c r="I18204" i="1"/>
  <c r="I18205" i="1"/>
  <c r="I18206" i="1"/>
  <c r="I18207" i="1"/>
  <c r="I18208" i="1"/>
  <c r="I18209" i="1"/>
  <c r="I18210" i="1"/>
  <c r="I18211" i="1"/>
  <c r="I18212" i="1"/>
  <c r="I18213" i="1"/>
  <c r="I18214" i="1"/>
  <c r="I18215" i="1"/>
  <c r="I18216" i="1"/>
  <c r="I18217" i="1"/>
  <c r="I18218" i="1"/>
  <c r="I18219" i="1"/>
  <c r="I18220" i="1"/>
  <c r="I18221" i="1"/>
  <c r="I18222" i="1"/>
  <c r="I18223" i="1"/>
  <c r="I18224" i="1"/>
  <c r="I18225" i="1"/>
  <c r="I18226" i="1"/>
  <c r="I18227" i="1"/>
  <c r="I18228" i="1"/>
  <c r="I18229" i="1"/>
  <c r="I18230" i="1"/>
  <c r="I18231" i="1"/>
  <c r="I18232" i="1"/>
  <c r="I18233" i="1"/>
  <c r="I18234" i="1"/>
  <c r="I18235" i="1"/>
  <c r="I18236" i="1"/>
  <c r="I18237" i="1"/>
  <c r="I18238" i="1"/>
  <c r="I18239" i="1"/>
  <c r="I18240" i="1"/>
  <c r="I18241" i="1"/>
  <c r="I18242" i="1"/>
  <c r="I18243" i="1"/>
  <c r="I18244" i="1"/>
  <c r="I18245" i="1"/>
  <c r="I18246" i="1"/>
  <c r="I18247" i="1"/>
  <c r="I18248" i="1"/>
  <c r="I18249" i="1"/>
  <c r="I18250" i="1"/>
  <c r="I18251" i="1"/>
  <c r="I18252" i="1"/>
  <c r="I18253" i="1"/>
  <c r="I18254" i="1"/>
  <c r="I18255" i="1"/>
  <c r="I18256" i="1"/>
  <c r="I18257" i="1"/>
  <c r="I18258" i="1"/>
  <c r="I18259" i="1"/>
  <c r="I18260" i="1"/>
  <c r="I18261" i="1"/>
  <c r="I18262" i="1"/>
  <c r="I18263" i="1"/>
  <c r="I18264" i="1"/>
  <c r="I18265" i="1"/>
  <c r="I18266" i="1"/>
  <c r="I18267" i="1"/>
  <c r="I18268" i="1"/>
  <c r="I18269" i="1"/>
  <c r="I18270" i="1"/>
  <c r="I18271" i="1"/>
  <c r="I18272" i="1"/>
  <c r="I18273" i="1"/>
  <c r="I18274" i="1"/>
  <c r="I18275" i="1"/>
  <c r="I18276" i="1"/>
  <c r="I18277" i="1"/>
  <c r="I18278" i="1"/>
  <c r="I18279" i="1"/>
  <c r="I18280" i="1"/>
  <c r="I18281" i="1"/>
  <c r="I18282" i="1"/>
  <c r="I18283" i="1"/>
  <c r="I18284" i="1"/>
  <c r="I18285" i="1"/>
  <c r="I18286" i="1"/>
  <c r="I18287" i="1"/>
  <c r="I18288" i="1"/>
  <c r="I18289" i="1"/>
  <c r="I18290" i="1"/>
  <c r="I18291" i="1"/>
  <c r="I18292" i="1"/>
  <c r="I18293" i="1"/>
  <c r="I18294" i="1"/>
  <c r="I18295" i="1"/>
  <c r="I18296" i="1"/>
  <c r="I18297" i="1"/>
  <c r="I18298" i="1"/>
  <c r="I18299" i="1"/>
  <c r="I18300" i="1"/>
  <c r="I18301" i="1"/>
  <c r="I18302" i="1"/>
  <c r="I18303" i="1"/>
  <c r="I18304" i="1"/>
  <c r="I18305" i="1"/>
  <c r="I18306" i="1"/>
  <c r="I18307" i="1"/>
  <c r="I18308" i="1"/>
  <c r="I18309" i="1"/>
  <c r="I18310" i="1"/>
  <c r="I18311" i="1"/>
  <c r="I18312" i="1"/>
  <c r="I18313" i="1"/>
  <c r="I18314" i="1"/>
  <c r="I18315" i="1"/>
  <c r="I18316" i="1"/>
  <c r="I18317" i="1"/>
  <c r="I18318" i="1"/>
  <c r="I18319" i="1"/>
  <c r="I18320" i="1"/>
  <c r="I18321" i="1"/>
  <c r="I18322" i="1"/>
  <c r="I18323" i="1"/>
  <c r="I18324" i="1"/>
  <c r="I18325" i="1"/>
  <c r="I18326" i="1"/>
  <c r="I18327" i="1"/>
  <c r="I18328" i="1"/>
  <c r="I18329" i="1"/>
  <c r="I18330" i="1"/>
  <c r="I18331" i="1"/>
  <c r="I18332" i="1"/>
  <c r="I18333" i="1"/>
  <c r="I18334" i="1"/>
  <c r="I18335" i="1"/>
  <c r="I18336" i="1"/>
  <c r="I18337" i="1"/>
  <c r="I18338" i="1"/>
  <c r="I18339" i="1"/>
  <c r="I18340" i="1"/>
  <c r="I18341" i="1"/>
  <c r="I18342" i="1"/>
  <c r="I18343" i="1"/>
  <c r="I18344" i="1"/>
  <c r="I18345" i="1"/>
  <c r="I18346" i="1"/>
  <c r="I18347" i="1"/>
  <c r="I18348" i="1"/>
  <c r="I18349" i="1"/>
  <c r="I18350" i="1"/>
  <c r="I18351" i="1"/>
  <c r="I18352" i="1"/>
  <c r="I18353" i="1"/>
  <c r="I18354" i="1"/>
  <c r="I18355" i="1"/>
  <c r="I18356" i="1"/>
  <c r="I18357" i="1"/>
  <c r="I18358" i="1"/>
  <c r="I18359" i="1"/>
  <c r="I18360" i="1"/>
  <c r="I18361" i="1"/>
  <c r="I18362" i="1"/>
  <c r="I18363" i="1"/>
  <c r="I18364" i="1"/>
  <c r="I18365" i="1"/>
  <c r="I18366" i="1"/>
  <c r="I18367" i="1"/>
  <c r="I18368" i="1"/>
  <c r="I18369" i="1"/>
  <c r="I18370" i="1"/>
  <c r="I18371" i="1"/>
  <c r="I18372" i="1"/>
  <c r="I18373" i="1"/>
  <c r="I18374" i="1"/>
  <c r="I18375" i="1"/>
  <c r="I18376" i="1"/>
  <c r="I18377" i="1"/>
  <c r="I18378" i="1"/>
  <c r="I18379" i="1"/>
  <c r="I18380" i="1"/>
  <c r="I18381" i="1"/>
  <c r="I18382" i="1"/>
  <c r="I18383" i="1"/>
  <c r="I18384" i="1"/>
  <c r="I18385" i="1"/>
  <c r="I18386" i="1"/>
  <c r="I18387" i="1"/>
  <c r="I18388" i="1"/>
  <c r="I18389" i="1"/>
  <c r="I18390" i="1"/>
  <c r="I18391" i="1"/>
  <c r="I18392" i="1"/>
  <c r="I18393" i="1"/>
  <c r="I18394" i="1"/>
  <c r="I18395" i="1"/>
  <c r="I18396" i="1"/>
  <c r="I18397" i="1"/>
  <c r="I18398" i="1"/>
  <c r="I18399" i="1"/>
  <c r="I18400" i="1"/>
  <c r="I18401" i="1"/>
  <c r="I18402" i="1"/>
  <c r="I18403" i="1"/>
  <c r="I18404" i="1"/>
  <c r="I18405" i="1"/>
  <c r="I18406" i="1"/>
  <c r="I18407" i="1"/>
  <c r="I18408" i="1"/>
  <c r="I18409" i="1"/>
  <c r="I18410" i="1"/>
  <c r="I18411" i="1"/>
  <c r="I18412" i="1"/>
  <c r="I18413" i="1"/>
  <c r="I18414" i="1"/>
  <c r="I18415" i="1"/>
  <c r="I18416" i="1"/>
  <c r="I18417" i="1"/>
  <c r="I18418" i="1"/>
  <c r="I18419" i="1"/>
  <c r="I18420" i="1"/>
  <c r="I18421" i="1"/>
  <c r="I18422" i="1"/>
  <c r="I18423" i="1"/>
  <c r="I18424" i="1"/>
  <c r="I18425" i="1"/>
  <c r="I18426" i="1"/>
  <c r="I18427" i="1"/>
  <c r="I18428" i="1"/>
  <c r="I18429" i="1"/>
  <c r="I18430" i="1"/>
  <c r="I18431" i="1"/>
  <c r="I18432" i="1"/>
  <c r="I18433" i="1"/>
  <c r="I18434" i="1"/>
  <c r="I18435" i="1"/>
  <c r="I18436" i="1"/>
  <c r="I18437" i="1"/>
  <c r="I18438" i="1"/>
  <c r="I18439" i="1"/>
  <c r="I18440" i="1"/>
  <c r="I18441" i="1"/>
  <c r="I18442" i="1"/>
  <c r="I18443" i="1"/>
  <c r="I18444" i="1"/>
  <c r="I18445" i="1"/>
  <c r="I18446" i="1"/>
  <c r="I18447" i="1"/>
  <c r="I18448" i="1"/>
  <c r="I18449" i="1"/>
  <c r="I18450" i="1"/>
  <c r="I18451" i="1"/>
  <c r="I18452" i="1"/>
  <c r="I18453" i="1"/>
  <c r="I18454" i="1"/>
  <c r="I18455" i="1"/>
  <c r="I18456" i="1"/>
  <c r="I18457" i="1"/>
  <c r="I18458" i="1"/>
  <c r="I18459" i="1"/>
  <c r="I18460" i="1"/>
  <c r="I18461" i="1"/>
  <c r="I18462" i="1"/>
  <c r="I18463" i="1"/>
  <c r="I18464" i="1"/>
  <c r="I18465" i="1"/>
  <c r="I18466" i="1"/>
  <c r="I18467" i="1"/>
  <c r="I18468" i="1"/>
  <c r="I18469" i="1"/>
  <c r="I18470" i="1"/>
  <c r="I18471" i="1"/>
  <c r="I18472" i="1"/>
  <c r="I18473" i="1"/>
  <c r="I18474" i="1"/>
  <c r="I18475" i="1"/>
  <c r="I18476" i="1"/>
  <c r="I18477" i="1"/>
  <c r="I18478" i="1"/>
  <c r="I18479" i="1"/>
  <c r="I18480" i="1"/>
  <c r="I18481" i="1"/>
  <c r="I18482" i="1"/>
  <c r="I18483" i="1"/>
  <c r="I18484" i="1"/>
  <c r="I18485" i="1"/>
  <c r="I18486" i="1"/>
  <c r="I18487" i="1"/>
  <c r="I18488" i="1"/>
  <c r="I18489" i="1"/>
  <c r="I18490" i="1"/>
  <c r="I18491" i="1"/>
  <c r="I18492" i="1"/>
  <c r="I18493" i="1"/>
  <c r="I18494" i="1"/>
  <c r="I18495" i="1"/>
  <c r="I18496" i="1"/>
  <c r="I18497" i="1"/>
  <c r="I18498" i="1"/>
  <c r="I18499" i="1"/>
  <c r="I18500" i="1"/>
  <c r="I18501" i="1"/>
  <c r="I18502" i="1"/>
  <c r="I18503" i="1"/>
  <c r="I18504" i="1"/>
  <c r="I18505" i="1"/>
  <c r="I18506" i="1"/>
  <c r="I18507" i="1"/>
  <c r="I18508" i="1"/>
  <c r="I18509" i="1"/>
  <c r="I18510" i="1"/>
  <c r="I18511" i="1"/>
  <c r="I18512" i="1"/>
  <c r="I18513" i="1"/>
  <c r="I18514" i="1"/>
  <c r="I18515" i="1"/>
  <c r="I18516" i="1"/>
  <c r="I18517" i="1"/>
  <c r="I18518" i="1"/>
  <c r="I18519" i="1"/>
  <c r="I18520" i="1"/>
  <c r="I18521" i="1"/>
  <c r="I18522" i="1"/>
  <c r="I18523" i="1"/>
  <c r="I18524" i="1"/>
  <c r="I18525" i="1"/>
  <c r="I18526" i="1"/>
  <c r="I18527" i="1"/>
  <c r="I18528" i="1"/>
  <c r="I18529" i="1"/>
  <c r="I18530" i="1"/>
  <c r="I18531" i="1"/>
  <c r="I18532" i="1"/>
  <c r="I18533" i="1"/>
  <c r="I18534" i="1"/>
  <c r="I18535" i="1"/>
  <c r="I18536" i="1"/>
  <c r="I18537" i="1"/>
  <c r="I18538" i="1"/>
  <c r="I18539" i="1"/>
  <c r="I18540" i="1"/>
  <c r="I18541" i="1"/>
  <c r="I18542" i="1"/>
  <c r="I18543" i="1"/>
  <c r="I18544" i="1"/>
  <c r="I18545" i="1"/>
  <c r="I18546" i="1"/>
  <c r="I18547" i="1"/>
  <c r="I18548" i="1"/>
  <c r="I18549" i="1"/>
  <c r="I18550" i="1"/>
  <c r="I18551" i="1"/>
  <c r="I18552" i="1"/>
  <c r="I18553" i="1"/>
  <c r="I18554" i="1"/>
  <c r="I18555" i="1"/>
  <c r="I18556" i="1"/>
  <c r="I18557" i="1"/>
  <c r="I18558" i="1"/>
  <c r="I18559" i="1"/>
  <c r="I18560" i="1"/>
  <c r="I18561" i="1"/>
  <c r="I18562" i="1"/>
  <c r="I18563" i="1"/>
  <c r="I18564" i="1"/>
  <c r="I18565" i="1"/>
  <c r="I18566" i="1"/>
  <c r="I18567" i="1"/>
  <c r="I18568" i="1"/>
  <c r="I18569" i="1"/>
  <c r="I18570" i="1"/>
  <c r="I18571" i="1"/>
  <c r="I18572" i="1"/>
  <c r="I18573" i="1"/>
  <c r="I18574" i="1"/>
  <c r="I18575" i="1"/>
  <c r="I18576" i="1"/>
  <c r="I18577" i="1"/>
  <c r="I18578" i="1"/>
  <c r="I18579" i="1"/>
  <c r="I18580" i="1"/>
  <c r="I18581" i="1"/>
  <c r="I18582" i="1"/>
  <c r="I18583" i="1"/>
  <c r="I18584" i="1"/>
  <c r="I18585" i="1"/>
  <c r="I18586" i="1"/>
  <c r="I18587" i="1"/>
  <c r="I18588" i="1"/>
  <c r="I18589" i="1"/>
  <c r="I18590" i="1"/>
  <c r="I18591" i="1"/>
  <c r="I18592" i="1"/>
  <c r="I18593" i="1"/>
  <c r="I18594" i="1"/>
  <c r="I18595" i="1"/>
  <c r="I18596" i="1"/>
  <c r="I18597" i="1"/>
  <c r="I18598" i="1"/>
  <c r="I18599" i="1"/>
  <c r="I18600" i="1"/>
  <c r="I18601" i="1"/>
  <c r="I18602" i="1"/>
  <c r="I18603" i="1"/>
  <c r="I18604" i="1"/>
  <c r="I18605" i="1"/>
  <c r="I18606" i="1"/>
  <c r="I18607" i="1"/>
  <c r="I18608" i="1"/>
  <c r="I18609" i="1"/>
  <c r="I18610" i="1"/>
  <c r="I18611" i="1"/>
  <c r="I18612" i="1"/>
  <c r="I18613" i="1"/>
  <c r="I18614" i="1"/>
  <c r="I18615" i="1"/>
  <c r="I18616" i="1"/>
  <c r="I18617" i="1"/>
  <c r="I18618" i="1"/>
  <c r="I18619" i="1"/>
  <c r="I18620" i="1"/>
  <c r="I18621" i="1"/>
  <c r="I18622" i="1"/>
  <c r="I18623" i="1"/>
  <c r="I18624" i="1"/>
  <c r="I18625" i="1"/>
  <c r="I18626" i="1"/>
  <c r="I18627" i="1"/>
  <c r="I18628" i="1"/>
  <c r="I18629" i="1"/>
  <c r="I18630" i="1"/>
  <c r="I18631" i="1"/>
  <c r="I18632" i="1"/>
  <c r="I18633" i="1"/>
  <c r="I18634" i="1"/>
  <c r="I18635" i="1"/>
  <c r="I18636" i="1"/>
  <c r="I18637" i="1"/>
  <c r="I18638" i="1"/>
  <c r="I18639" i="1"/>
  <c r="I18640" i="1"/>
  <c r="I18641" i="1"/>
  <c r="I18642" i="1"/>
  <c r="I18643" i="1"/>
  <c r="I18644" i="1"/>
  <c r="I18645" i="1"/>
  <c r="I18646" i="1"/>
  <c r="I18647" i="1"/>
  <c r="I18648" i="1"/>
  <c r="I18649" i="1"/>
  <c r="I18650" i="1"/>
  <c r="I18651" i="1"/>
  <c r="I18652" i="1"/>
  <c r="I18653" i="1"/>
  <c r="I18654" i="1"/>
  <c r="I18655" i="1"/>
  <c r="I18656" i="1"/>
  <c r="I18657" i="1"/>
  <c r="I18658" i="1"/>
  <c r="I18659" i="1"/>
  <c r="I18660" i="1"/>
  <c r="I18661" i="1"/>
  <c r="I18662" i="1"/>
  <c r="I18663" i="1"/>
  <c r="I18664" i="1"/>
  <c r="I18665" i="1"/>
  <c r="I18666" i="1"/>
  <c r="I18667" i="1"/>
  <c r="I18668" i="1"/>
  <c r="I18669" i="1"/>
  <c r="I18670" i="1"/>
  <c r="I18671" i="1"/>
  <c r="I18672" i="1"/>
  <c r="I18673" i="1"/>
  <c r="I18674" i="1"/>
  <c r="I18675" i="1"/>
  <c r="I18676" i="1"/>
  <c r="I18677" i="1"/>
  <c r="I18678" i="1"/>
  <c r="I18679" i="1"/>
  <c r="I18680" i="1"/>
  <c r="I18681" i="1"/>
  <c r="I18682" i="1"/>
  <c r="I18683" i="1"/>
  <c r="I18684" i="1"/>
  <c r="I18685" i="1"/>
  <c r="I18686" i="1"/>
  <c r="I18687" i="1"/>
  <c r="I18688" i="1"/>
  <c r="I18689" i="1"/>
  <c r="I18690" i="1"/>
  <c r="I18691" i="1"/>
  <c r="I18692" i="1"/>
  <c r="I18693" i="1"/>
  <c r="I18694" i="1"/>
  <c r="I18695" i="1"/>
  <c r="I18696" i="1"/>
  <c r="I18697" i="1"/>
  <c r="I18698" i="1"/>
  <c r="I18699" i="1"/>
  <c r="I18700" i="1"/>
  <c r="I18701" i="1"/>
  <c r="I18702" i="1"/>
  <c r="I18703" i="1"/>
  <c r="I18704" i="1"/>
  <c r="I18705" i="1"/>
  <c r="I18706" i="1"/>
  <c r="I18707" i="1"/>
  <c r="I18708" i="1"/>
  <c r="I18709" i="1"/>
  <c r="I18710" i="1"/>
  <c r="I18711" i="1"/>
  <c r="I18712" i="1"/>
  <c r="I18713" i="1"/>
  <c r="I18714" i="1"/>
  <c r="I18715" i="1"/>
  <c r="I18716" i="1"/>
  <c r="I18717" i="1"/>
  <c r="I18718" i="1"/>
  <c r="I18719" i="1"/>
  <c r="I18720" i="1"/>
  <c r="I18721" i="1"/>
  <c r="I18722" i="1"/>
  <c r="I18723" i="1"/>
  <c r="I18724" i="1"/>
  <c r="I18725" i="1"/>
  <c r="I18726" i="1"/>
  <c r="I18727" i="1"/>
  <c r="I18728" i="1"/>
  <c r="I18729" i="1"/>
  <c r="I18730" i="1"/>
  <c r="I18731" i="1"/>
  <c r="I18732" i="1"/>
  <c r="I18733" i="1"/>
  <c r="I18734" i="1"/>
  <c r="I18735" i="1"/>
  <c r="I18736" i="1"/>
  <c r="I18737" i="1"/>
  <c r="I18738" i="1"/>
  <c r="I18739" i="1"/>
  <c r="I18740" i="1"/>
  <c r="I18741" i="1"/>
  <c r="I18742" i="1"/>
  <c r="I18743" i="1"/>
  <c r="I18744" i="1"/>
  <c r="I18745" i="1"/>
  <c r="I18746" i="1"/>
  <c r="I18747" i="1"/>
  <c r="I18748" i="1"/>
  <c r="I18749" i="1"/>
  <c r="I18750" i="1"/>
  <c r="I18751" i="1"/>
  <c r="I18752" i="1"/>
  <c r="I18753" i="1"/>
  <c r="I18754" i="1"/>
  <c r="I18755" i="1"/>
  <c r="I18756" i="1"/>
  <c r="I18757" i="1"/>
  <c r="I18758" i="1"/>
  <c r="I18759" i="1"/>
  <c r="I18760" i="1"/>
  <c r="I18761" i="1"/>
  <c r="I18762" i="1"/>
  <c r="I18763" i="1"/>
  <c r="I18764" i="1"/>
  <c r="I18765" i="1"/>
  <c r="I18766" i="1"/>
  <c r="I18767" i="1"/>
  <c r="I18768" i="1"/>
  <c r="I18769" i="1"/>
  <c r="I18770" i="1"/>
  <c r="I18771" i="1"/>
  <c r="I18772" i="1"/>
  <c r="I18773" i="1"/>
  <c r="I18774" i="1"/>
  <c r="I18775" i="1"/>
  <c r="I18776" i="1"/>
  <c r="I18777" i="1"/>
  <c r="I18778" i="1"/>
  <c r="I18779" i="1"/>
  <c r="I18780" i="1"/>
  <c r="I18781" i="1"/>
  <c r="I18782" i="1"/>
  <c r="I18783" i="1"/>
  <c r="I18784" i="1"/>
  <c r="I18785" i="1"/>
  <c r="I18786" i="1"/>
  <c r="I18787" i="1"/>
  <c r="I18788" i="1"/>
  <c r="I18789" i="1"/>
  <c r="I18790" i="1"/>
  <c r="I18791" i="1"/>
  <c r="I18792" i="1"/>
  <c r="I18793" i="1"/>
  <c r="I18794" i="1"/>
  <c r="I18795" i="1"/>
  <c r="I18796" i="1"/>
  <c r="I18797" i="1"/>
  <c r="I18798" i="1"/>
  <c r="I18799" i="1"/>
  <c r="I18800" i="1"/>
  <c r="I18801" i="1"/>
  <c r="I18802" i="1"/>
  <c r="I18803" i="1"/>
  <c r="I18804" i="1"/>
  <c r="I18805" i="1"/>
  <c r="I18806" i="1"/>
  <c r="I18807" i="1"/>
  <c r="I18808" i="1"/>
  <c r="I18809" i="1"/>
  <c r="I18810" i="1"/>
  <c r="I18811" i="1"/>
  <c r="I18812" i="1"/>
  <c r="I18813" i="1"/>
  <c r="I18814" i="1"/>
  <c r="I18815" i="1"/>
  <c r="I18816" i="1"/>
  <c r="I18817" i="1"/>
  <c r="I18818" i="1"/>
  <c r="I18819" i="1"/>
  <c r="I18820" i="1"/>
  <c r="I18821" i="1"/>
  <c r="I18822" i="1"/>
  <c r="I18823" i="1"/>
  <c r="I18824" i="1"/>
  <c r="I18825" i="1"/>
  <c r="I18826" i="1"/>
  <c r="I18827" i="1"/>
  <c r="I18828" i="1"/>
  <c r="I18829" i="1"/>
  <c r="I18830" i="1"/>
  <c r="I18831" i="1"/>
  <c r="I18832" i="1"/>
  <c r="I18833" i="1"/>
  <c r="I18834" i="1"/>
  <c r="I18835" i="1"/>
  <c r="I18836" i="1"/>
  <c r="I18837" i="1"/>
  <c r="I18838" i="1"/>
  <c r="I18839" i="1"/>
  <c r="I18840" i="1"/>
  <c r="I18841" i="1"/>
  <c r="I18842" i="1"/>
  <c r="I18843" i="1"/>
  <c r="I18844" i="1"/>
  <c r="I18845" i="1"/>
  <c r="I18846" i="1"/>
  <c r="I18847" i="1"/>
  <c r="I18848" i="1"/>
  <c r="I18849" i="1"/>
  <c r="I18850" i="1"/>
  <c r="I18851" i="1"/>
  <c r="I18852" i="1"/>
  <c r="I18853" i="1"/>
  <c r="I18854" i="1"/>
  <c r="I18855" i="1"/>
  <c r="I18856" i="1"/>
  <c r="I18857" i="1"/>
  <c r="I18858" i="1"/>
  <c r="I18859" i="1"/>
  <c r="I18860" i="1"/>
  <c r="I18861" i="1"/>
  <c r="I18862" i="1"/>
  <c r="I18863" i="1"/>
  <c r="I18864" i="1"/>
  <c r="I18865" i="1"/>
  <c r="I18866" i="1"/>
  <c r="I18867" i="1"/>
  <c r="I18868" i="1"/>
  <c r="I18869" i="1"/>
  <c r="I18870" i="1"/>
  <c r="I18871" i="1"/>
  <c r="I18872" i="1"/>
  <c r="I18873" i="1"/>
  <c r="I18874" i="1"/>
  <c r="I18875" i="1"/>
  <c r="I18876" i="1"/>
  <c r="I18877" i="1"/>
  <c r="I18878" i="1"/>
  <c r="I18879" i="1"/>
  <c r="I18880" i="1"/>
  <c r="I18881" i="1"/>
  <c r="I18882" i="1"/>
  <c r="I18883" i="1"/>
  <c r="I18884" i="1"/>
  <c r="I18885" i="1"/>
  <c r="I18886" i="1"/>
  <c r="I18887" i="1"/>
  <c r="I18888" i="1"/>
  <c r="I18889" i="1"/>
  <c r="I18890" i="1"/>
  <c r="I18891" i="1"/>
  <c r="I18892" i="1"/>
  <c r="I18893" i="1"/>
  <c r="I18894" i="1"/>
  <c r="I18895" i="1"/>
  <c r="I18896" i="1"/>
  <c r="I18897" i="1"/>
  <c r="I18898" i="1"/>
  <c r="I18899" i="1"/>
  <c r="I18900" i="1"/>
  <c r="I18901" i="1"/>
  <c r="I18902" i="1"/>
  <c r="I18903" i="1"/>
  <c r="I18904" i="1"/>
  <c r="I18905" i="1"/>
  <c r="I18906" i="1"/>
  <c r="I18907" i="1"/>
  <c r="I18908" i="1"/>
  <c r="I18909" i="1"/>
  <c r="I18910" i="1"/>
  <c r="I18911" i="1"/>
  <c r="I18912" i="1"/>
  <c r="I18913" i="1"/>
  <c r="I18914" i="1"/>
  <c r="I18915" i="1"/>
  <c r="I18916" i="1"/>
  <c r="I18917" i="1"/>
  <c r="I18918" i="1"/>
  <c r="I18919" i="1"/>
  <c r="I18920" i="1"/>
  <c r="I18921" i="1"/>
  <c r="I18922" i="1"/>
  <c r="I18923" i="1"/>
  <c r="I18924" i="1"/>
  <c r="I18925" i="1"/>
  <c r="I18926" i="1"/>
  <c r="I18927" i="1"/>
  <c r="I18928" i="1"/>
  <c r="I18929" i="1"/>
  <c r="I18930" i="1"/>
  <c r="I18931" i="1"/>
  <c r="I18932" i="1"/>
  <c r="I18933" i="1"/>
  <c r="I18934" i="1"/>
  <c r="I18935" i="1"/>
  <c r="I18936" i="1"/>
  <c r="I18937" i="1"/>
  <c r="I18938" i="1"/>
  <c r="I18939" i="1"/>
  <c r="I18940" i="1"/>
  <c r="I18941" i="1"/>
  <c r="I18942" i="1"/>
  <c r="I18943" i="1"/>
  <c r="I18944" i="1"/>
  <c r="I18945" i="1"/>
  <c r="I18946" i="1"/>
  <c r="I18947" i="1"/>
  <c r="I18948" i="1"/>
  <c r="I18949" i="1"/>
  <c r="I18950" i="1"/>
  <c r="I18951" i="1"/>
  <c r="I18952" i="1"/>
  <c r="I18953" i="1"/>
  <c r="I18954" i="1"/>
  <c r="I18955" i="1"/>
  <c r="I18956" i="1"/>
  <c r="I18957" i="1"/>
  <c r="I18958" i="1"/>
  <c r="I18959" i="1"/>
  <c r="I18960" i="1"/>
  <c r="I18961" i="1"/>
  <c r="I18962" i="1"/>
  <c r="I18963" i="1"/>
  <c r="I18964" i="1"/>
  <c r="I18965" i="1"/>
  <c r="I18966" i="1"/>
  <c r="I18967" i="1"/>
  <c r="I18968" i="1"/>
  <c r="I18969" i="1"/>
  <c r="I18970" i="1"/>
  <c r="I18971" i="1"/>
  <c r="I18972" i="1"/>
  <c r="I18973" i="1"/>
  <c r="I18974" i="1"/>
  <c r="I18975" i="1"/>
  <c r="I18976" i="1"/>
  <c r="I18977" i="1"/>
  <c r="I18978" i="1"/>
  <c r="I18979" i="1"/>
  <c r="I18980" i="1"/>
  <c r="I18981" i="1"/>
  <c r="I18982" i="1"/>
  <c r="I18983" i="1"/>
  <c r="I18984" i="1"/>
  <c r="I18985" i="1"/>
  <c r="I18986" i="1"/>
  <c r="I18987" i="1"/>
  <c r="I18988" i="1"/>
  <c r="I18989" i="1"/>
  <c r="I18990" i="1"/>
  <c r="I18991" i="1"/>
  <c r="I18992" i="1"/>
  <c r="I18993" i="1"/>
  <c r="I18994" i="1"/>
  <c r="I18995" i="1"/>
  <c r="I18996" i="1"/>
  <c r="I18997" i="1"/>
  <c r="I18998" i="1"/>
  <c r="I18999" i="1"/>
  <c r="I19000" i="1"/>
  <c r="I19001" i="1"/>
  <c r="I19002" i="1"/>
  <c r="I19003" i="1"/>
  <c r="I19004" i="1"/>
  <c r="I19005" i="1"/>
  <c r="I19006" i="1"/>
  <c r="I19007" i="1"/>
  <c r="I19008" i="1"/>
  <c r="I19009" i="1"/>
  <c r="I19010" i="1"/>
  <c r="I19011" i="1"/>
  <c r="I19012" i="1"/>
  <c r="I19013" i="1"/>
  <c r="I19014" i="1"/>
  <c r="I19015" i="1"/>
  <c r="I19016" i="1"/>
  <c r="I19017" i="1"/>
  <c r="I19018" i="1"/>
  <c r="I19019" i="1"/>
  <c r="I19020" i="1"/>
  <c r="I19021" i="1"/>
  <c r="I19022" i="1"/>
  <c r="I19023" i="1"/>
  <c r="I19024" i="1"/>
  <c r="I19025" i="1"/>
  <c r="I19026" i="1"/>
  <c r="I19027" i="1"/>
  <c r="I19028" i="1"/>
  <c r="I19029" i="1"/>
  <c r="I19030" i="1"/>
  <c r="I19031" i="1"/>
  <c r="I19032" i="1"/>
  <c r="I19033" i="1"/>
  <c r="I19034" i="1"/>
  <c r="I19035" i="1"/>
  <c r="I19036" i="1"/>
  <c r="I19037" i="1"/>
  <c r="I19038" i="1"/>
  <c r="I19039" i="1"/>
  <c r="I19040" i="1"/>
  <c r="I19041" i="1"/>
  <c r="I19042" i="1"/>
  <c r="I19043" i="1"/>
  <c r="I19044" i="1"/>
  <c r="I19045" i="1"/>
  <c r="I19046" i="1"/>
  <c r="I19047" i="1"/>
  <c r="I19048" i="1"/>
  <c r="I19049" i="1"/>
  <c r="I19050" i="1"/>
  <c r="I19051" i="1"/>
  <c r="I19052" i="1"/>
  <c r="I19053" i="1"/>
  <c r="I19054" i="1"/>
  <c r="I19055" i="1"/>
  <c r="I19056" i="1"/>
  <c r="I19057" i="1"/>
  <c r="I19058" i="1"/>
  <c r="I19059" i="1"/>
  <c r="I19060" i="1"/>
  <c r="I19061" i="1"/>
  <c r="I19062" i="1"/>
  <c r="I19063" i="1"/>
  <c r="I19064" i="1"/>
  <c r="I19065" i="1"/>
  <c r="I19066" i="1"/>
  <c r="I19067" i="1"/>
  <c r="I19068" i="1"/>
  <c r="I19069" i="1"/>
  <c r="I19070" i="1"/>
  <c r="I19071" i="1"/>
  <c r="I19072" i="1"/>
  <c r="I19073" i="1"/>
  <c r="I19074" i="1"/>
  <c r="I19075" i="1"/>
  <c r="I19076" i="1"/>
  <c r="I19077" i="1"/>
  <c r="I19078" i="1"/>
  <c r="I19079" i="1"/>
  <c r="I19080" i="1"/>
  <c r="I19081" i="1"/>
  <c r="I19082" i="1"/>
  <c r="I19083" i="1"/>
  <c r="I19084" i="1"/>
  <c r="I19085" i="1"/>
  <c r="I19086" i="1"/>
  <c r="I19087" i="1"/>
  <c r="I19088" i="1"/>
  <c r="I19089" i="1"/>
  <c r="I19090" i="1"/>
  <c r="I19091" i="1"/>
  <c r="I19092" i="1"/>
  <c r="I19093" i="1"/>
  <c r="I19094" i="1"/>
  <c r="I19095" i="1"/>
  <c r="I19096" i="1"/>
  <c r="I19097" i="1"/>
  <c r="I19098" i="1"/>
  <c r="I19099" i="1"/>
  <c r="I19100" i="1"/>
  <c r="I19101" i="1"/>
  <c r="I19102" i="1"/>
  <c r="I19103" i="1"/>
  <c r="I19104" i="1"/>
  <c r="I19105" i="1"/>
  <c r="I19106" i="1"/>
  <c r="I19107" i="1"/>
  <c r="I19108" i="1"/>
  <c r="I19109" i="1"/>
  <c r="I19110" i="1"/>
  <c r="I19111" i="1"/>
  <c r="I19112" i="1"/>
  <c r="I19113" i="1"/>
  <c r="I19114" i="1"/>
  <c r="I19115" i="1"/>
  <c r="I19116" i="1"/>
  <c r="I19117" i="1"/>
  <c r="I19118" i="1"/>
  <c r="I19119" i="1"/>
  <c r="I19120" i="1"/>
  <c r="I19121" i="1"/>
  <c r="I19122" i="1"/>
  <c r="I19123" i="1"/>
  <c r="I19124" i="1"/>
  <c r="I19125" i="1"/>
  <c r="I19126" i="1"/>
  <c r="I19127" i="1"/>
  <c r="I19128" i="1"/>
  <c r="I19129" i="1"/>
  <c r="I19130" i="1"/>
  <c r="I19131" i="1"/>
  <c r="I19132" i="1"/>
  <c r="I19133" i="1"/>
  <c r="I19134" i="1"/>
  <c r="I19135" i="1"/>
  <c r="I19136" i="1"/>
  <c r="I19137" i="1"/>
  <c r="I19138" i="1"/>
  <c r="I19139" i="1"/>
  <c r="I19140" i="1"/>
  <c r="I19141" i="1"/>
  <c r="I19142" i="1"/>
  <c r="I19143" i="1"/>
  <c r="I19144" i="1"/>
  <c r="I19145" i="1"/>
  <c r="I19146" i="1"/>
  <c r="I19147" i="1"/>
  <c r="I19148" i="1"/>
  <c r="I19149" i="1"/>
  <c r="I19150" i="1"/>
  <c r="I19151" i="1"/>
  <c r="I19152" i="1"/>
  <c r="I19153" i="1"/>
  <c r="I19154" i="1"/>
  <c r="I19155" i="1"/>
  <c r="I19156" i="1"/>
  <c r="I19157" i="1"/>
  <c r="I19158" i="1"/>
  <c r="I19159" i="1"/>
  <c r="I19160" i="1"/>
  <c r="I19161" i="1"/>
  <c r="I19162" i="1"/>
  <c r="I19163" i="1"/>
  <c r="I19164" i="1"/>
  <c r="I19165" i="1"/>
  <c r="I19166" i="1"/>
  <c r="I19167" i="1"/>
  <c r="I19168" i="1"/>
  <c r="I19169" i="1"/>
  <c r="I19170" i="1"/>
  <c r="I19171" i="1"/>
  <c r="I19172" i="1"/>
  <c r="I19173" i="1"/>
  <c r="I19174" i="1"/>
  <c r="I19175" i="1"/>
  <c r="I19176" i="1"/>
  <c r="I19177" i="1"/>
  <c r="I19178" i="1"/>
  <c r="I19179" i="1"/>
  <c r="I19180" i="1"/>
  <c r="I19181" i="1"/>
  <c r="I19182" i="1"/>
  <c r="I19183" i="1"/>
  <c r="I19184" i="1"/>
  <c r="I19185" i="1"/>
  <c r="I19186" i="1"/>
  <c r="I19187" i="1"/>
  <c r="I19188" i="1"/>
  <c r="I19189" i="1"/>
  <c r="I19190" i="1"/>
  <c r="I19191" i="1"/>
  <c r="I19192" i="1"/>
  <c r="I19193" i="1"/>
  <c r="I19194" i="1"/>
  <c r="I19195" i="1"/>
  <c r="I19196" i="1"/>
  <c r="I19197" i="1"/>
  <c r="I19198" i="1"/>
  <c r="I19199" i="1"/>
  <c r="I19200" i="1"/>
  <c r="I19201" i="1"/>
  <c r="I19202" i="1"/>
  <c r="I19203" i="1"/>
  <c r="I19204" i="1"/>
  <c r="I19205" i="1"/>
  <c r="I19206" i="1"/>
  <c r="I19207" i="1"/>
  <c r="I19208" i="1"/>
  <c r="I19209" i="1"/>
  <c r="I19210" i="1"/>
  <c r="I19211" i="1"/>
  <c r="I19212" i="1"/>
  <c r="I19213" i="1"/>
  <c r="I19214" i="1"/>
  <c r="I19215" i="1"/>
  <c r="I19216" i="1"/>
  <c r="I19217" i="1"/>
  <c r="I19218" i="1"/>
  <c r="I19219" i="1"/>
  <c r="I19220" i="1"/>
  <c r="I19221" i="1"/>
  <c r="I19222" i="1"/>
  <c r="I19223" i="1"/>
  <c r="I19224" i="1"/>
  <c r="I19225" i="1"/>
  <c r="I19226" i="1"/>
  <c r="I19227" i="1"/>
  <c r="I19228" i="1"/>
  <c r="I19229" i="1"/>
  <c r="I19230" i="1"/>
  <c r="I19231" i="1"/>
  <c r="I19232" i="1"/>
  <c r="I19233" i="1"/>
  <c r="I19234" i="1"/>
  <c r="I19235" i="1"/>
  <c r="I19236" i="1"/>
  <c r="I19237" i="1"/>
  <c r="I19238" i="1"/>
  <c r="I19239" i="1"/>
  <c r="I19240" i="1"/>
  <c r="I19241" i="1"/>
  <c r="I19242" i="1"/>
  <c r="I19243" i="1"/>
  <c r="I19244" i="1"/>
  <c r="I19245" i="1"/>
  <c r="I19246" i="1"/>
  <c r="I19247" i="1"/>
  <c r="I19248" i="1"/>
  <c r="I19249" i="1"/>
  <c r="I19250" i="1"/>
  <c r="I19251" i="1"/>
  <c r="I19252" i="1"/>
  <c r="I19253" i="1"/>
  <c r="I19254" i="1"/>
  <c r="I19255" i="1"/>
  <c r="I19256" i="1"/>
  <c r="I19257" i="1"/>
  <c r="I19258" i="1"/>
  <c r="I19259" i="1"/>
  <c r="I19260" i="1"/>
  <c r="I19261" i="1"/>
  <c r="I19262" i="1"/>
  <c r="I19263" i="1"/>
  <c r="I19264" i="1"/>
  <c r="I19265" i="1"/>
  <c r="I19266" i="1"/>
  <c r="I19267" i="1"/>
  <c r="I19268" i="1"/>
  <c r="I19269" i="1"/>
  <c r="I19270" i="1"/>
  <c r="I19271" i="1"/>
  <c r="I19272" i="1"/>
  <c r="I19273" i="1"/>
  <c r="I19274" i="1"/>
  <c r="I19275" i="1"/>
  <c r="I19276" i="1"/>
  <c r="I19277" i="1"/>
  <c r="I19278" i="1"/>
  <c r="I19279" i="1"/>
  <c r="I19280" i="1"/>
  <c r="I19281" i="1"/>
  <c r="I19282" i="1"/>
  <c r="I19283" i="1"/>
  <c r="I19284" i="1"/>
  <c r="I19285" i="1"/>
  <c r="I19286" i="1"/>
  <c r="I19287" i="1"/>
  <c r="I19288" i="1"/>
  <c r="I19289" i="1"/>
  <c r="I19290" i="1"/>
  <c r="I19291" i="1"/>
  <c r="I19292" i="1"/>
  <c r="I19293" i="1"/>
  <c r="I19294" i="1"/>
  <c r="I19295" i="1"/>
  <c r="I19296" i="1"/>
  <c r="I19297" i="1"/>
  <c r="I19298" i="1"/>
  <c r="I19299" i="1"/>
  <c r="I19300" i="1"/>
  <c r="I19301" i="1"/>
  <c r="I19302" i="1"/>
  <c r="I19303" i="1"/>
  <c r="I19304" i="1"/>
  <c r="I19305" i="1"/>
  <c r="I19306" i="1"/>
  <c r="I19307" i="1"/>
  <c r="I19308" i="1"/>
  <c r="I19309" i="1"/>
  <c r="I19310" i="1"/>
  <c r="I19311" i="1"/>
  <c r="I19312" i="1"/>
  <c r="I19313" i="1"/>
  <c r="I19314" i="1"/>
  <c r="I19315" i="1"/>
  <c r="I19316" i="1"/>
  <c r="I19317" i="1"/>
  <c r="I19318" i="1"/>
  <c r="I19319" i="1"/>
  <c r="I19320" i="1"/>
  <c r="I19321" i="1"/>
  <c r="I19322" i="1"/>
  <c r="I19323" i="1"/>
  <c r="I19324" i="1"/>
  <c r="I19325" i="1"/>
  <c r="I19326" i="1"/>
  <c r="I19327" i="1"/>
  <c r="I19328" i="1"/>
  <c r="I19329" i="1"/>
  <c r="I19330" i="1"/>
  <c r="I19331" i="1"/>
  <c r="I19332" i="1"/>
  <c r="I19333" i="1"/>
  <c r="I19334" i="1"/>
  <c r="I19335" i="1"/>
  <c r="I19336" i="1"/>
  <c r="I19337" i="1"/>
  <c r="I19338" i="1"/>
  <c r="I19339" i="1"/>
  <c r="I19340" i="1"/>
  <c r="I19341" i="1"/>
  <c r="I19342" i="1"/>
  <c r="I19343" i="1"/>
  <c r="I19344" i="1"/>
  <c r="I19345" i="1"/>
  <c r="I19346" i="1"/>
  <c r="I19347" i="1"/>
  <c r="I19348" i="1"/>
  <c r="I19349" i="1"/>
  <c r="I19350" i="1"/>
  <c r="I19351" i="1"/>
  <c r="I19352" i="1"/>
  <c r="I19353" i="1"/>
  <c r="I19354" i="1"/>
  <c r="I19355" i="1"/>
  <c r="I19356" i="1"/>
  <c r="I19357" i="1"/>
  <c r="I19358" i="1"/>
  <c r="I19359" i="1"/>
  <c r="I19360" i="1"/>
  <c r="I19361" i="1"/>
  <c r="I19362" i="1"/>
  <c r="I19363" i="1"/>
  <c r="I19364" i="1"/>
  <c r="I19365" i="1"/>
  <c r="I19366" i="1"/>
  <c r="I19367" i="1"/>
  <c r="I19368" i="1"/>
  <c r="I19369" i="1"/>
  <c r="I19370" i="1"/>
  <c r="I19371" i="1"/>
  <c r="I19372" i="1"/>
  <c r="I19373" i="1"/>
  <c r="I19374" i="1"/>
  <c r="I19375" i="1"/>
  <c r="I19376" i="1"/>
  <c r="I19377" i="1"/>
  <c r="I19378" i="1"/>
  <c r="I19379" i="1"/>
  <c r="I19380" i="1"/>
  <c r="I19381" i="1"/>
  <c r="I19382" i="1"/>
  <c r="I19383" i="1"/>
  <c r="I19384" i="1"/>
  <c r="I19385" i="1"/>
  <c r="I19386" i="1"/>
  <c r="I19387" i="1"/>
  <c r="I19388" i="1"/>
  <c r="I19389" i="1"/>
  <c r="I19390" i="1"/>
  <c r="I19391" i="1"/>
  <c r="I19392" i="1"/>
  <c r="I19393" i="1"/>
  <c r="I19394" i="1"/>
  <c r="I19395" i="1"/>
  <c r="I19396" i="1"/>
  <c r="I19397" i="1"/>
  <c r="I19398" i="1"/>
  <c r="I19399" i="1"/>
  <c r="I19400" i="1"/>
  <c r="I19401" i="1"/>
  <c r="I19402" i="1"/>
  <c r="I19403" i="1"/>
  <c r="I19404" i="1"/>
  <c r="I19405" i="1"/>
  <c r="I19406" i="1"/>
  <c r="I19407" i="1"/>
  <c r="I19408" i="1"/>
  <c r="I19409" i="1"/>
  <c r="I19410" i="1"/>
  <c r="I19411" i="1"/>
  <c r="I19412" i="1"/>
  <c r="I19413" i="1"/>
  <c r="I19414" i="1"/>
  <c r="I19415" i="1"/>
  <c r="I19416" i="1"/>
  <c r="I19417" i="1"/>
  <c r="I19418" i="1"/>
  <c r="I19419" i="1"/>
  <c r="I19420" i="1"/>
  <c r="I19421" i="1"/>
  <c r="I19422" i="1"/>
  <c r="I19423" i="1"/>
  <c r="I19424" i="1"/>
  <c r="I19425" i="1"/>
  <c r="I19426" i="1"/>
  <c r="I19427" i="1"/>
  <c r="I19428" i="1"/>
  <c r="I19429" i="1"/>
  <c r="I19430" i="1"/>
  <c r="I19431" i="1"/>
  <c r="I19432" i="1"/>
  <c r="I19433" i="1"/>
  <c r="I19434" i="1"/>
  <c r="I19435" i="1"/>
  <c r="I19436" i="1"/>
  <c r="I19437" i="1"/>
  <c r="I19438" i="1"/>
  <c r="I19439" i="1"/>
  <c r="I19440" i="1"/>
  <c r="I19441" i="1"/>
  <c r="I19442" i="1"/>
  <c r="I19443" i="1"/>
  <c r="I19444" i="1"/>
  <c r="I19445" i="1"/>
  <c r="I19446" i="1"/>
  <c r="I19447" i="1"/>
  <c r="I19448" i="1"/>
  <c r="I19449" i="1"/>
  <c r="I19450" i="1"/>
  <c r="I19451" i="1"/>
  <c r="I19452" i="1"/>
  <c r="I19453" i="1"/>
  <c r="I19454" i="1"/>
  <c r="I19455" i="1"/>
  <c r="I19456" i="1"/>
  <c r="I19457" i="1"/>
  <c r="I19458" i="1"/>
  <c r="I19459" i="1"/>
  <c r="I19460" i="1"/>
  <c r="I19461" i="1"/>
  <c r="I19462" i="1"/>
  <c r="I19463" i="1"/>
  <c r="I19464" i="1"/>
  <c r="I19465" i="1"/>
  <c r="I19466" i="1"/>
  <c r="I19467" i="1"/>
  <c r="I19468" i="1"/>
  <c r="I19469" i="1"/>
  <c r="I19470" i="1"/>
  <c r="I19471" i="1"/>
  <c r="I19472" i="1"/>
  <c r="I19473" i="1"/>
  <c r="I19474" i="1"/>
  <c r="I19475" i="1"/>
  <c r="I19476" i="1"/>
  <c r="I19477" i="1"/>
  <c r="I19478" i="1"/>
  <c r="I19479" i="1"/>
  <c r="I19480" i="1"/>
  <c r="I19481" i="1"/>
  <c r="I19482" i="1"/>
  <c r="I19483" i="1"/>
  <c r="I19484" i="1"/>
  <c r="I19485" i="1"/>
  <c r="I19486" i="1"/>
  <c r="I19487" i="1"/>
  <c r="I19488" i="1"/>
  <c r="I19489" i="1"/>
  <c r="I19490" i="1"/>
  <c r="I19491" i="1"/>
  <c r="I19492" i="1"/>
  <c r="I19493" i="1"/>
  <c r="I19494" i="1"/>
  <c r="I19495" i="1"/>
  <c r="I19496" i="1"/>
  <c r="I19497" i="1"/>
  <c r="I19498" i="1"/>
  <c r="I19499" i="1"/>
  <c r="I19500" i="1"/>
  <c r="I19501" i="1"/>
  <c r="I19502" i="1"/>
  <c r="I19503" i="1"/>
  <c r="I19504" i="1"/>
  <c r="I19505" i="1"/>
  <c r="I19506" i="1"/>
  <c r="I19507" i="1"/>
  <c r="I19508" i="1"/>
  <c r="I19509" i="1"/>
  <c r="I19510" i="1"/>
  <c r="I19511" i="1"/>
  <c r="I19512" i="1"/>
  <c r="I19513" i="1"/>
  <c r="I19514" i="1"/>
  <c r="I19515" i="1"/>
  <c r="I19516" i="1"/>
  <c r="I19517" i="1"/>
  <c r="I19518" i="1"/>
  <c r="I19519" i="1"/>
  <c r="I19520" i="1"/>
  <c r="I19521" i="1"/>
  <c r="I19522" i="1"/>
  <c r="I19523" i="1"/>
  <c r="I19524" i="1"/>
  <c r="I19525" i="1"/>
  <c r="I19526" i="1"/>
  <c r="I19527" i="1"/>
  <c r="I19528" i="1"/>
  <c r="I19529" i="1"/>
  <c r="I19530" i="1"/>
  <c r="I19531" i="1"/>
  <c r="I19532" i="1"/>
  <c r="I19533" i="1"/>
  <c r="I19534" i="1"/>
  <c r="I19535" i="1"/>
  <c r="I19536" i="1"/>
  <c r="I19537" i="1"/>
  <c r="I19538" i="1"/>
  <c r="I19539" i="1"/>
  <c r="I19540" i="1"/>
  <c r="I19541" i="1"/>
  <c r="I19542" i="1"/>
  <c r="I19543" i="1"/>
  <c r="I19544" i="1"/>
  <c r="I19545" i="1"/>
  <c r="I19546" i="1"/>
  <c r="I19547" i="1"/>
  <c r="I19548" i="1"/>
  <c r="I19549" i="1"/>
  <c r="I19550" i="1"/>
  <c r="I19551" i="1"/>
  <c r="I19552" i="1"/>
  <c r="I19553" i="1"/>
  <c r="I19554" i="1"/>
  <c r="I19555" i="1"/>
  <c r="I19556" i="1"/>
  <c r="I19557" i="1"/>
  <c r="I19558" i="1"/>
  <c r="I19559" i="1"/>
  <c r="I19560" i="1"/>
  <c r="I19561" i="1"/>
  <c r="I19562" i="1"/>
  <c r="I19563" i="1"/>
  <c r="I19564" i="1"/>
  <c r="I19565" i="1"/>
  <c r="I19566" i="1"/>
  <c r="I19567" i="1"/>
  <c r="I19568" i="1"/>
  <c r="I19569" i="1"/>
  <c r="I19570" i="1"/>
  <c r="I19571" i="1"/>
  <c r="I19572" i="1"/>
  <c r="I19573" i="1"/>
  <c r="I19574" i="1"/>
  <c r="I19575" i="1"/>
  <c r="I19576" i="1"/>
  <c r="I19577" i="1"/>
  <c r="I19578" i="1"/>
  <c r="I19579" i="1"/>
  <c r="I19580" i="1"/>
  <c r="I19581" i="1"/>
  <c r="I19582" i="1"/>
  <c r="I19583" i="1"/>
  <c r="I19584" i="1"/>
  <c r="I19585" i="1"/>
  <c r="I19586" i="1"/>
  <c r="I19587" i="1"/>
  <c r="I19588" i="1"/>
  <c r="I19589" i="1"/>
  <c r="I19590" i="1"/>
  <c r="I19591" i="1"/>
  <c r="I19592" i="1"/>
  <c r="I19593" i="1"/>
  <c r="I19594" i="1"/>
  <c r="I19595" i="1"/>
  <c r="I19596" i="1"/>
  <c r="I19597" i="1"/>
  <c r="I19598" i="1"/>
  <c r="I19599" i="1"/>
  <c r="I19600" i="1"/>
  <c r="I19601" i="1"/>
  <c r="I19602" i="1"/>
  <c r="I19603" i="1"/>
  <c r="I19604" i="1"/>
  <c r="I19605" i="1"/>
  <c r="I19606" i="1"/>
  <c r="I19607" i="1"/>
  <c r="I19608" i="1"/>
  <c r="I19609" i="1"/>
  <c r="I19610" i="1"/>
  <c r="I19611" i="1"/>
  <c r="I19612" i="1"/>
  <c r="I19613" i="1"/>
  <c r="I19614" i="1"/>
  <c r="I19615" i="1"/>
  <c r="I19616" i="1"/>
  <c r="I19617" i="1"/>
  <c r="I19618" i="1"/>
  <c r="I19619" i="1"/>
  <c r="I19620" i="1"/>
  <c r="I19621" i="1"/>
  <c r="I19622" i="1"/>
  <c r="I19623" i="1"/>
  <c r="I19624" i="1"/>
  <c r="I19625" i="1"/>
  <c r="I19626" i="1"/>
  <c r="I19627" i="1"/>
  <c r="I19628" i="1"/>
  <c r="I19629" i="1"/>
  <c r="I19630" i="1"/>
  <c r="I19631" i="1"/>
  <c r="I19632" i="1"/>
  <c r="I19633" i="1"/>
  <c r="I19634" i="1"/>
  <c r="I19635" i="1"/>
  <c r="I19636" i="1"/>
  <c r="I19637" i="1"/>
  <c r="I19638" i="1"/>
  <c r="I19639" i="1"/>
  <c r="I19640" i="1"/>
  <c r="I19641" i="1"/>
  <c r="I19642" i="1"/>
  <c r="I19643" i="1"/>
  <c r="I19644" i="1"/>
  <c r="I19645" i="1"/>
  <c r="I19646" i="1"/>
  <c r="I19647" i="1"/>
  <c r="I19648" i="1"/>
  <c r="I19649" i="1"/>
  <c r="I19650" i="1"/>
  <c r="I19651" i="1"/>
  <c r="I19652" i="1"/>
  <c r="I19653" i="1"/>
  <c r="I19654" i="1"/>
  <c r="I19655" i="1"/>
  <c r="I19656" i="1"/>
  <c r="I19657" i="1"/>
  <c r="I19658" i="1"/>
  <c r="I19659" i="1"/>
  <c r="I19660" i="1"/>
  <c r="I19661" i="1"/>
  <c r="I19662" i="1"/>
  <c r="I19663" i="1"/>
  <c r="I19664" i="1"/>
  <c r="I19665" i="1"/>
  <c r="I19666" i="1"/>
  <c r="I19667" i="1"/>
  <c r="I19668" i="1"/>
  <c r="I19669" i="1"/>
  <c r="I19670" i="1"/>
  <c r="I19671" i="1"/>
  <c r="I19672" i="1"/>
  <c r="I19673" i="1"/>
  <c r="I19674" i="1"/>
  <c r="I19675" i="1"/>
  <c r="I19676" i="1"/>
  <c r="I19677" i="1"/>
  <c r="I19678" i="1"/>
  <c r="I19679" i="1"/>
  <c r="I19680" i="1"/>
  <c r="I19681" i="1"/>
  <c r="I19682" i="1"/>
  <c r="I19683" i="1"/>
  <c r="I19684" i="1"/>
  <c r="I19685" i="1"/>
  <c r="I19686" i="1"/>
  <c r="I19687" i="1"/>
  <c r="I19688" i="1"/>
  <c r="I19689" i="1"/>
  <c r="I19690" i="1"/>
  <c r="I19691" i="1"/>
  <c r="I19692" i="1"/>
  <c r="I19693" i="1"/>
  <c r="I19694" i="1"/>
  <c r="I19695" i="1"/>
  <c r="I19696" i="1"/>
  <c r="I19697" i="1"/>
  <c r="I19698" i="1"/>
  <c r="I19699" i="1"/>
  <c r="I19700" i="1"/>
  <c r="I19701" i="1"/>
  <c r="I19702" i="1"/>
  <c r="I19703" i="1"/>
  <c r="I19704" i="1"/>
  <c r="I19705" i="1"/>
  <c r="I19706" i="1"/>
  <c r="I19707" i="1"/>
  <c r="I19708" i="1"/>
  <c r="I19709" i="1"/>
  <c r="I19710" i="1"/>
  <c r="I19711" i="1"/>
  <c r="I19712" i="1"/>
  <c r="I19713" i="1"/>
  <c r="I19714" i="1"/>
  <c r="I19715" i="1"/>
  <c r="I19716" i="1"/>
  <c r="I19717" i="1"/>
  <c r="I19718" i="1"/>
  <c r="I19719" i="1"/>
  <c r="I19720" i="1"/>
  <c r="I19721" i="1"/>
  <c r="I19722" i="1"/>
  <c r="I19723" i="1"/>
  <c r="I19724" i="1"/>
  <c r="I19725" i="1"/>
  <c r="I19726" i="1"/>
  <c r="I19727" i="1"/>
  <c r="I19728" i="1"/>
  <c r="I19729" i="1"/>
  <c r="I19730" i="1"/>
  <c r="I19731" i="1"/>
  <c r="I19732" i="1"/>
  <c r="I19733" i="1"/>
  <c r="I19734" i="1"/>
  <c r="I19735" i="1"/>
  <c r="I19736" i="1"/>
  <c r="I19737" i="1"/>
  <c r="I19738" i="1"/>
  <c r="I19739" i="1"/>
  <c r="I19740" i="1"/>
  <c r="I19741" i="1"/>
  <c r="I19742" i="1"/>
  <c r="I19743" i="1"/>
  <c r="I19744" i="1"/>
  <c r="I19745" i="1"/>
  <c r="I19746" i="1"/>
  <c r="I19747" i="1"/>
  <c r="I19748" i="1"/>
  <c r="I19749" i="1"/>
  <c r="I19750" i="1"/>
  <c r="I19751" i="1"/>
  <c r="I19752" i="1"/>
  <c r="I19753" i="1"/>
  <c r="I19754" i="1"/>
  <c r="I19755" i="1"/>
  <c r="I19756" i="1"/>
  <c r="I19757" i="1"/>
  <c r="I19758" i="1"/>
  <c r="I19759" i="1"/>
  <c r="I19760" i="1"/>
  <c r="I19761" i="1"/>
  <c r="I19762" i="1"/>
  <c r="I19763" i="1"/>
  <c r="I19764" i="1"/>
  <c r="I19765" i="1"/>
  <c r="I19766" i="1"/>
  <c r="I19767" i="1"/>
  <c r="I19768" i="1"/>
  <c r="I19769" i="1"/>
  <c r="I19770" i="1"/>
  <c r="I19771" i="1"/>
  <c r="I19772" i="1"/>
  <c r="I19773" i="1"/>
  <c r="I19774" i="1"/>
  <c r="I19775" i="1"/>
  <c r="I19776" i="1"/>
  <c r="I19777" i="1"/>
  <c r="I19778" i="1"/>
  <c r="I19779" i="1"/>
  <c r="I19780" i="1"/>
  <c r="I19781" i="1"/>
  <c r="I19782" i="1"/>
  <c r="I19783" i="1"/>
  <c r="I19784" i="1"/>
  <c r="I19785" i="1"/>
  <c r="I19786" i="1"/>
  <c r="I19787" i="1"/>
  <c r="I19788" i="1"/>
  <c r="I19789" i="1"/>
  <c r="I19790" i="1"/>
  <c r="I19791" i="1"/>
  <c r="I19792" i="1"/>
  <c r="I19793" i="1"/>
  <c r="I19794" i="1"/>
  <c r="I19795" i="1"/>
  <c r="I19796" i="1"/>
  <c r="I19797" i="1"/>
  <c r="I19798" i="1"/>
  <c r="I19799" i="1"/>
  <c r="I19800" i="1"/>
  <c r="I19801" i="1"/>
  <c r="I19802" i="1"/>
  <c r="I19803" i="1"/>
  <c r="I19804" i="1"/>
  <c r="I19805" i="1"/>
  <c r="I19806" i="1"/>
  <c r="I19807" i="1"/>
  <c r="I19808" i="1"/>
  <c r="I19809" i="1"/>
  <c r="I19810" i="1"/>
  <c r="I19811" i="1"/>
  <c r="I19812" i="1"/>
  <c r="I19813" i="1"/>
  <c r="I19814" i="1"/>
  <c r="I19815" i="1"/>
  <c r="I19816" i="1"/>
  <c r="I19817" i="1"/>
  <c r="I19818" i="1"/>
  <c r="I19819" i="1"/>
  <c r="I19820" i="1"/>
  <c r="I19821" i="1"/>
  <c r="I19822" i="1"/>
  <c r="I19823" i="1"/>
  <c r="I19824" i="1"/>
  <c r="I19825" i="1"/>
  <c r="I19826" i="1"/>
  <c r="I19827" i="1"/>
  <c r="I19828" i="1"/>
  <c r="I19829" i="1"/>
  <c r="I19830" i="1"/>
  <c r="I19831" i="1"/>
  <c r="I19832" i="1"/>
  <c r="I19833" i="1"/>
  <c r="I19834" i="1"/>
  <c r="I19835" i="1"/>
  <c r="I19836" i="1"/>
  <c r="I19837" i="1"/>
  <c r="I19838" i="1"/>
  <c r="I19839" i="1"/>
  <c r="I19840" i="1"/>
  <c r="I19841" i="1"/>
  <c r="I19842" i="1"/>
  <c r="I19843" i="1"/>
  <c r="I19844" i="1"/>
  <c r="I19845" i="1"/>
  <c r="I19846" i="1"/>
  <c r="I19847" i="1"/>
  <c r="I19848" i="1"/>
  <c r="I19849" i="1"/>
  <c r="I19850" i="1"/>
  <c r="I19851" i="1"/>
  <c r="I19852" i="1"/>
  <c r="I19853" i="1"/>
  <c r="I19854" i="1"/>
  <c r="I19855" i="1"/>
  <c r="I19856" i="1"/>
  <c r="I19857" i="1"/>
  <c r="I19858" i="1"/>
  <c r="I19859" i="1"/>
  <c r="I19860" i="1"/>
  <c r="I19861" i="1"/>
  <c r="I19862" i="1"/>
  <c r="I19863" i="1"/>
  <c r="I19864" i="1"/>
  <c r="I19865" i="1"/>
  <c r="I19866" i="1"/>
  <c r="I19867" i="1"/>
  <c r="I19868" i="1"/>
  <c r="I19869" i="1"/>
  <c r="I19870" i="1"/>
  <c r="I19871" i="1"/>
  <c r="I19872" i="1"/>
  <c r="I19873" i="1"/>
  <c r="I19874" i="1"/>
  <c r="I19875" i="1"/>
  <c r="I19876" i="1"/>
  <c r="I19877" i="1"/>
  <c r="I19878" i="1"/>
  <c r="I19879" i="1"/>
  <c r="I19880" i="1"/>
  <c r="I19881" i="1"/>
  <c r="I19882" i="1"/>
  <c r="I19883" i="1"/>
  <c r="I19884" i="1"/>
  <c r="I19885" i="1"/>
  <c r="I19886" i="1"/>
  <c r="I19887" i="1"/>
  <c r="I19888" i="1"/>
  <c r="I19889" i="1"/>
  <c r="I19890" i="1"/>
  <c r="I19891" i="1"/>
  <c r="I19892" i="1"/>
  <c r="I19893" i="1"/>
  <c r="I19894" i="1"/>
  <c r="I19895" i="1"/>
  <c r="I19896" i="1"/>
  <c r="I19897" i="1"/>
  <c r="I19898" i="1"/>
  <c r="I19899" i="1"/>
  <c r="I19900" i="1"/>
  <c r="I19901" i="1"/>
  <c r="I19902" i="1"/>
  <c r="I19903" i="1"/>
  <c r="I19904" i="1"/>
  <c r="I19905" i="1"/>
  <c r="I19906" i="1"/>
  <c r="I19907" i="1"/>
  <c r="I19908" i="1"/>
  <c r="I19909" i="1"/>
  <c r="I19910" i="1"/>
  <c r="I19911" i="1"/>
  <c r="I19912" i="1"/>
  <c r="I19913" i="1"/>
  <c r="I19914" i="1"/>
  <c r="I19915" i="1"/>
  <c r="I19916" i="1"/>
  <c r="I19917" i="1"/>
  <c r="I19918" i="1"/>
  <c r="I19919" i="1"/>
  <c r="I19920" i="1"/>
  <c r="I19921" i="1"/>
  <c r="I19922" i="1"/>
  <c r="I19923" i="1"/>
  <c r="I19924" i="1"/>
  <c r="I19925" i="1"/>
  <c r="I19926" i="1"/>
  <c r="I19927" i="1"/>
  <c r="I19928" i="1"/>
  <c r="I19929" i="1"/>
  <c r="I19930" i="1"/>
  <c r="I19931" i="1"/>
  <c r="I19932" i="1"/>
  <c r="I19933" i="1"/>
  <c r="I19934" i="1"/>
  <c r="I19935" i="1"/>
  <c r="I19936" i="1"/>
  <c r="I19937" i="1"/>
  <c r="I19938" i="1"/>
  <c r="I19939" i="1"/>
  <c r="I19940" i="1"/>
  <c r="I19941" i="1"/>
  <c r="I19942" i="1"/>
  <c r="I19943" i="1"/>
  <c r="I19944" i="1"/>
  <c r="I19945" i="1"/>
  <c r="I19946" i="1"/>
  <c r="I19947" i="1"/>
  <c r="I19948" i="1"/>
  <c r="I19949" i="1"/>
  <c r="I19950" i="1"/>
  <c r="I19951" i="1"/>
  <c r="I19952" i="1"/>
  <c r="I19953" i="1"/>
  <c r="I19954" i="1"/>
  <c r="I19955" i="1"/>
  <c r="I19956" i="1"/>
  <c r="I19957" i="1"/>
  <c r="I19958" i="1"/>
  <c r="I19959" i="1"/>
  <c r="I19960" i="1"/>
  <c r="I19961" i="1"/>
  <c r="I19962" i="1"/>
  <c r="I19963" i="1"/>
  <c r="I19964" i="1"/>
  <c r="I19965" i="1"/>
  <c r="I19966" i="1"/>
  <c r="I19967" i="1"/>
  <c r="I19968" i="1"/>
  <c r="I19969" i="1"/>
  <c r="I19970" i="1"/>
  <c r="I19971" i="1"/>
  <c r="I19972" i="1"/>
  <c r="I19973" i="1"/>
  <c r="I19974" i="1"/>
  <c r="I19975" i="1"/>
  <c r="I19976" i="1"/>
  <c r="I19977" i="1"/>
  <c r="I19978" i="1"/>
  <c r="I19979" i="1"/>
  <c r="I19980" i="1"/>
  <c r="I19981" i="1"/>
  <c r="I19982" i="1"/>
  <c r="I19983" i="1"/>
  <c r="I19984" i="1"/>
  <c r="I19985" i="1"/>
  <c r="I19986" i="1"/>
  <c r="I19987" i="1"/>
  <c r="I19988" i="1"/>
  <c r="I19989" i="1"/>
  <c r="I19990" i="1"/>
  <c r="I19991" i="1"/>
  <c r="I19992" i="1"/>
  <c r="I19993" i="1"/>
  <c r="I19994" i="1"/>
  <c r="I19995" i="1"/>
  <c r="I19996" i="1"/>
  <c r="I19997" i="1"/>
  <c r="I19998" i="1"/>
  <c r="I19999" i="1"/>
  <c r="I20000" i="1"/>
  <c r="I20001" i="1"/>
  <c r="I20002" i="1"/>
  <c r="I20003" i="1"/>
  <c r="I20004" i="1"/>
  <c r="I20005" i="1"/>
  <c r="I20006" i="1"/>
  <c r="I20007" i="1"/>
  <c r="I20008" i="1"/>
  <c r="I20009" i="1"/>
  <c r="I20010" i="1"/>
  <c r="I20011" i="1"/>
  <c r="I20012" i="1"/>
  <c r="I20013" i="1"/>
  <c r="I20014" i="1"/>
  <c r="I20015" i="1"/>
  <c r="I20016" i="1"/>
  <c r="I20017" i="1"/>
  <c r="I20018" i="1"/>
  <c r="I20019" i="1"/>
  <c r="I20020" i="1"/>
  <c r="I20021" i="1"/>
  <c r="I20022" i="1"/>
  <c r="I20023" i="1"/>
  <c r="I20024" i="1"/>
  <c r="I20025" i="1"/>
  <c r="I20026" i="1"/>
  <c r="I20027" i="1"/>
  <c r="I20028" i="1"/>
  <c r="I20029" i="1"/>
  <c r="I20030" i="1"/>
  <c r="I20031" i="1"/>
  <c r="I20032" i="1"/>
  <c r="I20033" i="1"/>
  <c r="I20034" i="1"/>
  <c r="I20035" i="1"/>
  <c r="I20036" i="1"/>
  <c r="I20037" i="1"/>
  <c r="I20038" i="1"/>
  <c r="I20039" i="1"/>
  <c r="I20040" i="1"/>
  <c r="I20041" i="1"/>
  <c r="I20042" i="1"/>
  <c r="I20043" i="1"/>
  <c r="I20044" i="1"/>
  <c r="I20045" i="1"/>
  <c r="I20046" i="1"/>
  <c r="I20047" i="1"/>
  <c r="I20048" i="1"/>
  <c r="I20049" i="1"/>
  <c r="I20050" i="1"/>
  <c r="I20051" i="1"/>
  <c r="I20052" i="1"/>
  <c r="I20053" i="1"/>
  <c r="I20054" i="1"/>
  <c r="I20055" i="1"/>
  <c r="I20056" i="1"/>
  <c r="I20057" i="1"/>
  <c r="I20058" i="1"/>
  <c r="I20059" i="1"/>
  <c r="I20060" i="1"/>
  <c r="I20061" i="1"/>
  <c r="I20062" i="1"/>
  <c r="I20063" i="1"/>
  <c r="I20064" i="1"/>
  <c r="I20065" i="1"/>
  <c r="I20066" i="1"/>
  <c r="I20067" i="1"/>
  <c r="I20068" i="1"/>
  <c r="I20069" i="1"/>
  <c r="I20070" i="1"/>
  <c r="I20071" i="1"/>
  <c r="I20072" i="1"/>
  <c r="I20073" i="1"/>
  <c r="I20074" i="1"/>
  <c r="I20075" i="1"/>
  <c r="I20076" i="1"/>
  <c r="I20077" i="1"/>
  <c r="I20078" i="1"/>
  <c r="I20079" i="1"/>
  <c r="I20080" i="1"/>
  <c r="I20081" i="1"/>
  <c r="I20082" i="1"/>
  <c r="I20083" i="1"/>
  <c r="I20084" i="1"/>
  <c r="I20085" i="1"/>
  <c r="I20086" i="1"/>
  <c r="I20087" i="1"/>
  <c r="I20088" i="1"/>
  <c r="I20089" i="1"/>
  <c r="I20090" i="1"/>
  <c r="I20091" i="1"/>
  <c r="I20092" i="1"/>
  <c r="I20093" i="1"/>
  <c r="I20094" i="1"/>
  <c r="I20095" i="1"/>
  <c r="I20096" i="1"/>
  <c r="I20097" i="1"/>
  <c r="I20098" i="1"/>
  <c r="I20099" i="1"/>
  <c r="I20100" i="1"/>
  <c r="I20101" i="1"/>
  <c r="I20102" i="1"/>
  <c r="I20103" i="1"/>
  <c r="I20104" i="1"/>
  <c r="I20105" i="1"/>
  <c r="I20106" i="1"/>
  <c r="I20107" i="1"/>
  <c r="I20108" i="1"/>
  <c r="I20109" i="1"/>
  <c r="I20110" i="1"/>
  <c r="I20111" i="1"/>
  <c r="I20112" i="1"/>
  <c r="I20113" i="1"/>
  <c r="I20114" i="1"/>
  <c r="I20115" i="1"/>
  <c r="I20116" i="1"/>
  <c r="I20117" i="1"/>
  <c r="I20118" i="1"/>
  <c r="I20119" i="1"/>
  <c r="I20120" i="1"/>
  <c r="I20121" i="1"/>
  <c r="I20122" i="1"/>
  <c r="I20123" i="1"/>
  <c r="I20124" i="1"/>
  <c r="I20125" i="1"/>
  <c r="I20126" i="1"/>
  <c r="I20127" i="1"/>
  <c r="I20128" i="1"/>
  <c r="I20129" i="1"/>
  <c r="I20130" i="1"/>
  <c r="I20131" i="1"/>
  <c r="I20132" i="1"/>
  <c r="I20133" i="1"/>
  <c r="I20134" i="1"/>
  <c r="I20135" i="1"/>
  <c r="I20136" i="1"/>
  <c r="I20137" i="1"/>
  <c r="I20138" i="1"/>
  <c r="I20139" i="1"/>
  <c r="I20140" i="1"/>
  <c r="I20141" i="1"/>
  <c r="I20142" i="1"/>
  <c r="I20143" i="1"/>
  <c r="I20144" i="1"/>
  <c r="I20145" i="1"/>
  <c r="I20146" i="1"/>
  <c r="I20147" i="1"/>
  <c r="I20148" i="1"/>
  <c r="I20149" i="1"/>
  <c r="I20150" i="1"/>
  <c r="I20151" i="1"/>
  <c r="I20152" i="1"/>
  <c r="I20153" i="1"/>
  <c r="I20154" i="1"/>
  <c r="I20155" i="1"/>
  <c r="I20156" i="1"/>
  <c r="I20157" i="1"/>
  <c r="I20158" i="1"/>
  <c r="I20159" i="1"/>
  <c r="I20160" i="1"/>
  <c r="I20161" i="1"/>
  <c r="I20162" i="1"/>
  <c r="I20163" i="1"/>
  <c r="I20164" i="1"/>
  <c r="I20165" i="1"/>
  <c r="I20166" i="1"/>
  <c r="I20167" i="1"/>
  <c r="I20168" i="1"/>
  <c r="I20169" i="1"/>
  <c r="I20170" i="1"/>
  <c r="I20171" i="1"/>
  <c r="I20172" i="1"/>
  <c r="I20173" i="1"/>
  <c r="I20174" i="1"/>
  <c r="I20175" i="1"/>
  <c r="I20176" i="1"/>
  <c r="I20177" i="1"/>
  <c r="I20178" i="1"/>
  <c r="I20179" i="1"/>
  <c r="I20180" i="1"/>
  <c r="I20181" i="1"/>
  <c r="I20182" i="1"/>
  <c r="I20183" i="1"/>
  <c r="I20184" i="1"/>
  <c r="I20185" i="1"/>
  <c r="I20186" i="1"/>
  <c r="I20187" i="1"/>
  <c r="I20188" i="1"/>
  <c r="I20189" i="1"/>
  <c r="I20190" i="1"/>
  <c r="I20191" i="1"/>
  <c r="I20192" i="1"/>
  <c r="I20193" i="1"/>
  <c r="I20194" i="1"/>
  <c r="I20195" i="1"/>
  <c r="I20196" i="1"/>
  <c r="I20197" i="1"/>
  <c r="I20198" i="1"/>
  <c r="I20199" i="1"/>
  <c r="I20200" i="1"/>
  <c r="I20201" i="1"/>
  <c r="I20202" i="1"/>
  <c r="I20203" i="1"/>
  <c r="I20204" i="1"/>
  <c r="I20205" i="1"/>
  <c r="I20206" i="1"/>
  <c r="I20207" i="1"/>
  <c r="I20208" i="1"/>
  <c r="I20209" i="1"/>
  <c r="I20210" i="1"/>
  <c r="I20211" i="1"/>
  <c r="I20212" i="1"/>
  <c r="I20213" i="1"/>
  <c r="I20214" i="1"/>
  <c r="I20215" i="1"/>
  <c r="I20216" i="1"/>
  <c r="I20217" i="1"/>
  <c r="I20218" i="1"/>
  <c r="I20219" i="1"/>
  <c r="I20220" i="1"/>
  <c r="I20221" i="1"/>
  <c r="I20222" i="1"/>
  <c r="I20223" i="1"/>
  <c r="I20224" i="1"/>
  <c r="I20225" i="1"/>
  <c r="I20226" i="1"/>
  <c r="I20227" i="1"/>
  <c r="I20228" i="1"/>
  <c r="I20229" i="1"/>
  <c r="I20230" i="1"/>
  <c r="I20231" i="1"/>
  <c r="I20232" i="1"/>
  <c r="I20233" i="1"/>
  <c r="I20234" i="1"/>
  <c r="I20235" i="1"/>
  <c r="I20236" i="1"/>
  <c r="I20237" i="1"/>
  <c r="I20238" i="1"/>
  <c r="I20239" i="1"/>
  <c r="I20240" i="1"/>
  <c r="I20241" i="1"/>
  <c r="I20242" i="1"/>
  <c r="I20243" i="1"/>
  <c r="I20244" i="1"/>
  <c r="I20245" i="1"/>
  <c r="I20246" i="1"/>
  <c r="I20247" i="1"/>
  <c r="I20248" i="1"/>
  <c r="I20249" i="1"/>
  <c r="I20250" i="1"/>
  <c r="I20251" i="1"/>
  <c r="I20252" i="1"/>
  <c r="I20253" i="1"/>
  <c r="I20254" i="1"/>
  <c r="I20255" i="1"/>
  <c r="I20256" i="1"/>
  <c r="I20257" i="1"/>
  <c r="I20258" i="1"/>
  <c r="I20259" i="1"/>
  <c r="I20260" i="1"/>
  <c r="I20261" i="1"/>
  <c r="I20262" i="1"/>
  <c r="I20263" i="1"/>
  <c r="I20264" i="1"/>
  <c r="I20265" i="1"/>
  <c r="I20266" i="1"/>
  <c r="I20267" i="1"/>
  <c r="I20268" i="1"/>
  <c r="I20269" i="1"/>
  <c r="I20270" i="1"/>
  <c r="I20271" i="1"/>
  <c r="I20272" i="1"/>
  <c r="I20273" i="1"/>
  <c r="I20274" i="1"/>
  <c r="I20275" i="1"/>
  <c r="I20276" i="1"/>
  <c r="I20277" i="1"/>
  <c r="I20278" i="1"/>
  <c r="I20279" i="1"/>
  <c r="I20280" i="1"/>
  <c r="I20281" i="1"/>
  <c r="I20282" i="1"/>
  <c r="I20283" i="1"/>
  <c r="I20284" i="1"/>
  <c r="I20285" i="1"/>
  <c r="I20286" i="1"/>
  <c r="I20287" i="1"/>
  <c r="I20288" i="1"/>
  <c r="I20289" i="1"/>
  <c r="I20290" i="1"/>
  <c r="I20291" i="1"/>
  <c r="I20292" i="1"/>
  <c r="I20293" i="1"/>
  <c r="I20294" i="1"/>
  <c r="I20295" i="1"/>
  <c r="I20296" i="1"/>
  <c r="I20297" i="1"/>
  <c r="I20298" i="1"/>
  <c r="I20299" i="1"/>
  <c r="I20300" i="1"/>
  <c r="I20301" i="1"/>
  <c r="I20302" i="1"/>
  <c r="I20303" i="1"/>
  <c r="I20304" i="1"/>
  <c r="I20305" i="1"/>
  <c r="I20306" i="1"/>
  <c r="I20307" i="1"/>
  <c r="I20308" i="1"/>
  <c r="I20309" i="1"/>
  <c r="I20310" i="1"/>
  <c r="I20311" i="1"/>
  <c r="I20312" i="1"/>
  <c r="I20313" i="1"/>
  <c r="I20314" i="1"/>
  <c r="I20315" i="1"/>
  <c r="I20316" i="1"/>
  <c r="I20317" i="1"/>
  <c r="I20318" i="1"/>
  <c r="I20319" i="1"/>
  <c r="I20320" i="1"/>
  <c r="I20321" i="1"/>
  <c r="I20322" i="1"/>
  <c r="I20323" i="1"/>
  <c r="I20324" i="1"/>
  <c r="I20325" i="1"/>
  <c r="I20326" i="1"/>
  <c r="I20327" i="1"/>
  <c r="I20328" i="1"/>
  <c r="I20329" i="1"/>
  <c r="I20330" i="1"/>
  <c r="I20331" i="1"/>
  <c r="I20332" i="1"/>
  <c r="I20333" i="1"/>
  <c r="I20334" i="1"/>
  <c r="I20335" i="1"/>
  <c r="I20336" i="1"/>
  <c r="I20337" i="1"/>
  <c r="I20338" i="1"/>
  <c r="I20339" i="1"/>
  <c r="I20340" i="1"/>
  <c r="I20341" i="1"/>
  <c r="I20342" i="1"/>
  <c r="I20343" i="1"/>
  <c r="I20344" i="1"/>
  <c r="I20345" i="1"/>
  <c r="I20346" i="1"/>
  <c r="I20347" i="1"/>
  <c r="I20348" i="1"/>
  <c r="I20349" i="1"/>
  <c r="I20350" i="1"/>
  <c r="I20351" i="1"/>
  <c r="I20352" i="1"/>
  <c r="I20353" i="1"/>
  <c r="I20354" i="1"/>
  <c r="I20355" i="1"/>
  <c r="I20356" i="1"/>
  <c r="I20357" i="1"/>
  <c r="I20358" i="1"/>
  <c r="I20359" i="1"/>
  <c r="I20360" i="1"/>
  <c r="I20361" i="1"/>
  <c r="I20362" i="1"/>
  <c r="I20363" i="1"/>
  <c r="I20364" i="1"/>
  <c r="I20365" i="1"/>
  <c r="I20366" i="1"/>
  <c r="I20367" i="1"/>
  <c r="I20368" i="1"/>
  <c r="I20369" i="1"/>
  <c r="I20370" i="1"/>
  <c r="I20371" i="1"/>
  <c r="I20372" i="1"/>
  <c r="I20373" i="1"/>
  <c r="I20374" i="1"/>
  <c r="I20375" i="1"/>
  <c r="I20376" i="1"/>
  <c r="I20377" i="1"/>
  <c r="I20378" i="1"/>
  <c r="I20379" i="1"/>
  <c r="I20380" i="1"/>
  <c r="I20381" i="1"/>
  <c r="I20382" i="1"/>
  <c r="I20383" i="1"/>
  <c r="I20384" i="1"/>
  <c r="I20385" i="1"/>
  <c r="I20386" i="1"/>
  <c r="I20387" i="1"/>
  <c r="I20388" i="1"/>
  <c r="I20389" i="1"/>
  <c r="I20390" i="1"/>
  <c r="I20391" i="1"/>
  <c r="I20392" i="1"/>
  <c r="I20393" i="1"/>
  <c r="I20394" i="1"/>
  <c r="I20395" i="1"/>
  <c r="I20396" i="1"/>
  <c r="I20397" i="1"/>
  <c r="I20398" i="1"/>
  <c r="I20399" i="1"/>
  <c r="I20400" i="1"/>
  <c r="I20401" i="1"/>
  <c r="I20402" i="1"/>
  <c r="I20403" i="1"/>
  <c r="I20404" i="1"/>
  <c r="I20405" i="1"/>
  <c r="I20406" i="1"/>
  <c r="I20407" i="1"/>
  <c r="I20408" i="1"/>
  <c r="I20409" i="1"/>
  <c r="I20410" i="1"/>
  <c r="I20411" i="1"/>
  <c r="I20412" i="1"/>
  <c r="I20413" i="1"/>
  <c r="I20414" i="1"/>
  <c r="I20415" i="1"/>
  <c r="I20416" i="1"/>
  <c r="I20417" i="1"/>
  <c r="I20418" i="1"/>
  <c r="I20419" i="1"/>
  <c r="I20420" i="1"/>
  <c r="I20421" i="1"/>
  <c r="I20422" i="1"/>
  <c r="I20423" i="1"/>
  <c r="I20424" i="1"/>
  <c r="I20425" i="1"/>
  <c r="I20426" i="1"/>
  <c r="I20427" i="1"/>
  <c r="I20428" i="1"/>
  <c r="I20429" i="1"/>
  <c r="I20430" i="1"/>
  <c r="I20431" i="1"/>
  <c r="I20432" i="1"/>
  <c r="I20433" i="1"/>
  <c r="I20434" i="1"/>
  <c r="I20435" i="1"/>
  <c r="I20436" i="1"/>
  <c r="I20437" i="1"/>
  <c r="I20438" i="1"/>
  <c r="I20439" i="1"/>
  <c r="I20440" i="1"/>
  <c r="I20441" i="1"/>
  <c r="I20442" i="1"/>
  <c r="I20443" i="1"/>
  <c r="I20444" i="1"/>
  <c r="I20445" i="1"/>
  <c r="I20446" i="1"/>
  <c r="I20447" i="1"/>
  <c r="I20448" i="1"/>
  <c r="I20449" i="1"/>
  <c r="I20450" i="1"/>
  <c r="I20451" i="1"/>
  <c r="I20452" i="1"/>
  <c r="I20453" i="1"/>
  <c r="I20454" i="1"/>
  <c r="I20455" i="1"/>
  <c r="I20456" i="1"/>
  <c r="I20457" i="1"/>
  <c r="I20458" i="1"/>
  <c r="I20459" i="1"/>
  <c r="I20460" i="1"/>
  <c r="I20461" i="1"/>
  <c r="I20462" i="1"/>
  <c r="I20463" i="1"/>
  <c r="I20464" i="1"/>
  <c r="I20465" i="1"/>
  <c r="I20466" i="1"/>
  <c r="I20467" i="1"/>
  <c r="I20468" i="1"/>
  <c r="I20469" i="1"/>
  <c r="I20470" i="1"/>
  <c r="I20471" i="1"/>
  <c r="I20472" i="1"/>
  <c r="I20473" i="1"/>
  <c r="I20474" i="1"/>
  <c r="I20475" i="1"/>
  <c r="I20476" i="1"/>
  <c r="I20477" i="1"/>
  <c r="I20478" i="1"/>
  <c r="I20479" i="1"/>
  <c r="I20480" i="1"/>
  <c r="I20481" i="1"/>
  <c r="I20482" i="1"/>
  <c r="I20483" i="1"/>
  <c r="I20484" i="1"/>
  <c r="I20485" i="1"/>
  <c r="I20486" i="1"/>
  <c r="I20487" i="1"/>
  <c r="I20488" i="1"/>
  <c r="I20489" i="1"/>
  <c r="I20490" i="1"/>
  <c r="I20491" i="1"/>
  <c r="I20492" i="1"/>
  <c r="I20493" i="1"/>
  <c r="I20494" i="1"/>
  <c r="I20495" i="1"/>
  <c r="I20496" i="1"/>
  <c r="I20497" i="1"/>
  <c r="I20498" i="1"/>
  <c r="I20499" i="1"/>
  <c r="I20500" i="1"/>
  <c r="I20501" i="1"/>
  <c r="I20502" i="1"/>
  <c r="I20503" i="1"/>
  <c r="I20504" i="1"/>
  <c r="I20505" i="1"/>
  <c r="I20506" i="1"/>
  <c r="I20507" i="1"/>
  <c r="I20508" i="1"/>
  <c r="I20509" i="1"/>
  <c r="I20510" i="1"/>
  <c r="I20511" i="1"/>
  <c r="I20512" i="1"/>
  <c r="I20513" i="1"/>
  <c r="I20514" i="1"/>
  <c r="I20515" i="1"/>
  <c r="I20516" i="1"/>
  <c r="I20517" i="1"/>
  <c r="I20518" i="1"/>
  <c r="I20519" i="1"/>
  <c r="I20520" i="1"/>
  <c r="I20521" i="1"/>
  <c r="I20522" i="1"/>
  <c r="I20523" i="1"/>
  <c r="I20524" i="1"/>
  <c r="I20525" i="1"/>
  <c r="I20526" i="1"/>
  <c r="I20527" i="1"/>
  <c r="I20528" i="1"/>
  <c r="I20529" i="1"/>
  <c r="I20530" i="1"/>
  <c r="I20531" i="1"/>
  <c r="I20532" i="1"/>
  <c r="I20533" i="1"/>
  <c r="I20534" i="1"/>
  <c r="I20535" i="1"/>
  <c r="I20536" i="1"/>
  <c r="I20537" i="1"/>
  <c r="I20538" i="1"/>
  <c r="I20539" i="1"/>
  <c r="I20540" i="1"/>
  <c r="I20541" i="1"/>
  <c r="I20542" i="1"/>
  <c r="I20543" i="1"/>
  <c r="I20544" i="1"/>
  <c r="I20545" i="1"/>
  <c r="I20546" i="1"/>
  <c r="I20547" i="1"/>
  <c r="I20548" i="1"/>
  <c r="I20549" i="1"/>
  <c r="I20550" i="1"/>
  <c r="I20551" i="1"/>
  <c r="I20552" i="1"/>
  <c r="I20553" i="1"/>
  <c r="I20554" i="1"/>
  <c r="I20555" i="1"/>
  <c r="I20556" i="1"/>
  <c r="I20557" i="1"/>
  <c r="I20558" i="1"/>
  <c r="I20559" i="1"/>
  <c r="I20560" i="1"/>
  <c r="I20561" i="1"/>
  <c r="I20562" i="1"/>
  <c r="I20563" i="1"/>
  <c r="I20564" i="1"/>
  <c r="I20565" i="1"/>
  <c r="I20566" i="1"/>
  <c r="I20567" i="1"/>
  <c r="I20568" i="1"/>
  <c r="I20569" i="1"/>
  <c r="I20570" i="1"/>
  <c r="I20571" i="1"/>
  <c r="I20572" i="1"/>
  <c r="I20573" i="1"/>
  <c r="I20574" i="1"/>
  <c r="I20575" i="1"/>
  <c r="I20576" i="1"/>
  <c r="I20577" i="1"/>
  <c r="I20578" i="1"/>
  <c r="I20579" i="1"/>
  <c r="I20580" i="1"/>
  <c r="I20581" i="1"/>
  <c r="I20582" i="1"/>
  <c r="I20583" i="1"/>
  <c r="I20584" i="1"/>
  <c r="I20585" i="1"/>
  <c r="I20586" i="1"/>
  <c r="I20587" i="1"/>
  <c r="I20588" i="1"/>
  <c r="I20589" i="1"/>
  <c r="I20590" i="1"/>
  <c r="I20591" i="1"/>
  <c r="I20592" i="1"/>
  <c r="I20593" i="1"/>
  <c r="I20594" i="1"/>
  <c r="I20595" i="1"/>
  <c r="I20596" i="1"/>
  <c r="I20597" i="1"/>
  <c r="I20598" i="1"/>
  <c r="I20599" i="1"/>
  <c r="I20600" i="1"/>
  <c r="I20601" i="1"/>
  <c r="I20602" i="1"/>
  <c r="I20603" i="1"/>
  <c r="I20604" i="1"/>
  <c r="I20605" i="1"/>
  <c r="I20606" i="1"/>
  <c r="I20607" i="1"/>
  <c r="I20608" i="1"/>
  <c r="I20609" i="1"/>
  <c r="I20610" i="1"/>
  <c r="I20611" i="1"/>
  <c r="I20612" i="1"/>
  <c r="I20613" i="1"/>
  <c r="I20614" i="1"/>
  <c r="I20615" i="1"/>
  <c r="I20616" i="1"/>
  <c r="I20617" i="1"/>
  <c r="I20618" i="1"/>
  <c r="I20619" i="1"/>
  <c r="I20620" i="1"/>
  <c r="I20621" i="1"/>
  <c r="I20622" i="1"/>
  <c r="I20623" i="1"/>
  <c r="I20624" i="1"/>
  <c r="I20625" i="1"/>
  <c r="I20626" i="1"/>
  <c r="I20627" i="1"/>
  <c r="I20628" i="1"/>
  <c r="I20629" i="1"/>
  <c r="I20630" i="1"/>
  <c r="I20631" i="1"/>
  <c r="I20632" i="1"/>
  <c r="I20633" i="1"/>
  <c r="I20634" i="1"/>
  <c r="I20635" i="1"/>
  <c r="I20636" i="1"/>
  <c r="I20637" i="1"/>
  <c r="I20638" i="1"/>
  <c r="I20639" i="1"/>
  <c r="I20640" i="1"/>
  <c r="I20641" i="1"/>
  <c r="I20642" i="1"/>
  <c r="I20643" i="1"/>
  <c r="I20644" i="1"/>
  <c r="I20645" i="1"/>
  <c r="I20646" i="1"/>
  <c r="I20647" i="1"/>
  <c r="I20648" i="1"/>
  <c r="I20649" i="1"/>
  <c r="I20650" i="1"/>
  <c r="I20651" i="1"/>
  <c r="I20652" i="1"/>
  <c r="I20653" i="1"/>
  <c r="I20654" i="1"/>
  <c r="I20655" i="1"/>
  <c r="I20656" i="1"/>
  <c r="I20657" i="1"/>
  <c r="I20658" i="1"/>
  <c r="I20659" i="1"/>
  <c r="I20660" i="1"/>
  <c r="I20661" i="1"/>
  <c r="I20662" i="1"/>
  <c r="I20663" i="1"/>
  <c r="I20664" i="1"/>
  <c r="I20665" i="1"/>
  <c r="I20666" i="1"/>
  <c r="I20667" i="1"/>
  <c r="I20668" i="1"/>
  <c r="I20669" i="1"/>
  <c r="I20670" i="1"/>
  <c r="I20671" i="1"/>
  <c r="I20672" i="1"/>
  <c r="I20673" i="1"/>
  <c r="I20674" i="1"/>
  <c r="I20675" i="1"/>
  <c r="I20676" i="1"/>
  <c r="I20677" i="1"/>
  <c r="I20678" i="1"/>
  <c r="I20679" i="1"/>
  <c r="I20680" i="1"/>
  <c r="I20681" i="1"/>
  <c r="I20682" i="1"/>
  <c r="I20683" i="1"/>
  <c r="I20684" i="1"/>
  <c r="I20685" i="1"/>
  <c r="I20686" i="1"/>
  <c r="I20687" i="1"/>
  <c r="I20688" i="1"/>
  <c r="I20689" i="1"/>
  <c r="I20690" i="1"/>
  <c r="I20691" i="1"/>
  <c r="I20692" i="1"/>
  <c r="I20693" i="1"/>
  <c r="I20694" i="1"/>
  <c r="I20695" i="1"/>
  <c r="I20696" i="1"/>
  <c r="I20697" i="1"/>
  <c r="I20698" i="1"/>
  <c r="I20699" i="1"/>
  <c r="I20700" i="1"/>
  <c r="I20701" i="1"/>
  <c r="I20702" i="1"/>
  <c r="I20703" i="1"/>
  <c r="I20704" i="1"/>
  <c r="I20705" i="1"/>
  <c r="I20706" i="1"/>
  <c r="I20707" i="1"/>
  <c r="I20708" i="1"/>
  <c r="I20709" i="1"/>
  <c r="I20710" i="1"/>
  <c r="I20711" i="1"/>
  <c r="I20712" i="1"/>
  <c r="I20713" i="1"/>
  <c r="I20714" i="1"/>
  <c r="I20715" i="1"/>
  <c r="I20716" i="1"/>
  <c r="I20717" i="1"/>
  <c r="I20718" i="1"/>
  <c r="I20719" i="1"/>
  <c r="I20720" i="1"/>
  <c r="I20721" i="1"/>
  <c r="I20722" i="1"/>
  <c r="I20723" i="1"/>
  <c r="I20724" i="1"/>
  <c r="I20725" i="1"/>
  <c r="I20726" i="1"/>
  <c r="I20727" i="1"/>
  <c r="I20728" i="1"/>
  <c r="I20729" i="1"/>
  <c r="I20730" i="1"/>
  <c r="I20731" i="1"/>
  <c r="I20732" i="1"/>
  <c r="I20733" i="1"/>
  <c r="I20734" i="1"/>
  <c r="I20735" i="1"/>
  <c r="I20736" i="1"/>
  <c r="I20737" i="1"/>
  <c r="I20738" i="1"/>
  <c r="I20739" i="1"/>
  <c r="I20740" i="1"/>
  <c r="I20741" i="1"/>
  <c r="I20742" i="1"/>
  <c r="I20743" i="1"/>
  <c r="I20744" i="1"/>
  <c r="I20745" i="1"/>
  <c r="I20746" i="1"/>
  <c r="I20747" i="1"/>
  <c r="I20748" i="1"/>
  <c r="I20749" i="1"/>
  <c r="I20750" i="1"/>
  <c r="I20751" i="1"/>
  <c r="I20752" i="1"/>
  <c r="I20753" i="1"/>
  <c r="I20754" i="1"/>
  <c r="I20755" i="1"/>
  <c r="I20756" i="1"/>
  <c r="I20757" i="1"/>
  <c r="I20758" i="1"/>
  <c r="I20759" i="1"/>
  <c r="I20760" i="1"/>
  <c r="I20761" i="1"/>
  <c r="I20762" i="1"/>
  <c r="I20763" i="1"/>
  <c r="I20764" i="1"/>
  <c r="I20765" i="1"/>
  <c r="I20766" i="1"/>
  <c r="I20767" i="1"/>
  <c r="I20768" i="1"/>
  <c r="I20769" i="1"/>
  <c r="I20770" i="1"/>
  <c r="I20771" i="1"/>
  <c r="I20772" i="1"/>
  <c r="I20773" i="1"/>
  <c r="I20774" i="1"/>
  <c r="I20775" i="1"/>
  <c r="I20776" i="1"/>
  <c r="I20777" i="1"/>
  <c r="I20778" i="1"/>
  <c r="I20779" i="1"/>
  <c r="I20780" i="1"/>
  <c r="I20781" i="1"/>
  <c r="I20782" i="1"/>
  <c r="I20783" i="1"/>
  <c r="I20784" i="1"/>
  <c r="I20785" i="1"/>
  <c r="I20786" i="1"/>
  <c r="I20787" i="1"/>
  <c r="I20788" i="1"/>
  <c r="I20789" i="1"/>
  <c r="I20790" i="1"/>
  <c r="I20791" i="1"/>
  <c r="I20792" i="1"/>
  <c r="I20793" i="1"/>
  <c r="I20794" i="1"/>
  <c r="I20795" i="1"/>
  <c r="I20796" i="1"/>
  <c r="I20797" i="1"/>
  <c r="I20798" i="1"/>
  <c r="I20799" i="1"/>
  <c r="I20800" i="1"/>
  <c r="I20801" i="1"/>
  <c r="I20802" i="1"/>
  <c r="I20803" i="1"/>
  <c r="I20804" i="1"/>
  <c r="I20805" i="1"/>
  <c r="I20806" i="1"/>
  <c r="I20807" i="1"/>
  <c r="I20808" i="1"/>
  <c r="I20809" i="1"/>
  <c r="I20810" i="1"/>
  <c r="I20811" i="1"/>
  <c r="I20812" i="1"/>
  <c r="I20813" i="1"/>
  <c r="I20814" i="1"/>
  <c r="I20815" i="1"/>
  <c r="I20816" i="1"/>
  <c r="I20817" i="1"/>
  <c r="I20818" i="1"/>
  <c r="I20819" i="1"/>
  <c r="I20820" i="1"/>
  <c r="I20821" i="1"/>
  <c r="I20822" i="1"/>
  <c r="I20823" i="1"/>
  <c r="I20824" i="1"/>
  <c r="I20825" i="1"/>
  <c r="I20826" i="1"/>
  <c r="I20827" i="1"/>
  <c r="I20828" i="1"/>
  <c r="I20829" i="1"/>
  <c r="I20830" i="1"/>
  <c r="I20831" i="1"/>
  <c r="I20832" i="1"/>
  <c r="I20833" i="1"/>
  <c r="I20834" i="1"/>
  <c r="I20835" i="1"/>
  <c r="I20836" i="1"/>
  <c r="I20837" i="1"/>
  <c r="I20838" i="1"/>
  <c r="I20839" i="1"/>
  <c r="I20840" i="1"/>
  <c r="I20841" i="1"/>
  <c r="I20842" i="1"/>
  <c r="I20843" i="1"/>
  <c r="I20844" i="1"/>
  <c r="I20845" i="1"/>
  <c r="I20846" i="1"/>
  <c r="I20847" i="1"/>
  <c r="I20848" i="1"/>
  <c r="I20849" i="1"/>
  <c r="I20850" i="1"/>
  <c r="I20851" i="1"/>
  <c r="I20852" i="1"/>
  <c r="I20853" i="1"/>
  <c r="I20854" i="1"/>
  <c r="I20855" i="1"/>
  <c r="I20856" i="1"/>
  <c r="I20857" i="1"/>
  <c r="I20858" i="1"/>
  <c r="I20859" i="1"/>
  <c r="I20860" i="1"/>
  <c r="I20861" i="1"/>
  <c r="I20862" i="1"/>
  <c r="I20863" i="1"/>
  <c r="I20864" i="1"/>
  <c r="I20865" i="1"/>
  <c r="I20866" i="1"/>
  <c r="I20867" i="1"/>
  <c r="I20868" i="1"/>
  <c r="I20869" i="1"/>
  <c r="I20870" i="1"/>
  <c r="I20871" i="1"/>
  <c r="I20872" i="1"/>
  <c r="I20873" i="1"/>
  <c r="I20874" i="1"/>
  <c r="I20875" i="1"/>
  <c r="I20876" i="1"/>
  <c r="I20877" i="1"/>
  <c r="I20878" i="1"/>
  <c r="I20879" i="1"/>
  <c r="I20880" i="1"/>
  <c r="I20881" i="1"/>
  <c r="I20882" i="1"/>
  <c r="I20883" i="1"/>
  <c r="I20884" i="1"/>
  <c r="I20885" i="1"/>
  <c r="I20886" i="1"/>
  <c r="I20887" i="1"/>
  <c r="I20888" i="1"/>
  <c r="I20889" i="1"/>
  <c r="I20890" i="1"/>
  <c r="I20891" i="1"/>
  <c r="I20892" i="1"/>
  <c r="I20893" i="1"/>
  <c r="I20894" i="1"/>
  <c r="I20895" i="1"/>
  <c r="I20896" i="1"/>
  <c r="I20897" i="1"/>
  <c r="I20898" i="1"/>
  <c r="I20899" i="1"/>
  <c r="I20900" i="1"/>
  <c r="I20901" i="1"/>
  <c r="I20902" i="1"/>
  <c r="I20903" i="1"/>
  <c r="I20904" i="1"/>
  <c r="I20905" i="1"/>
  <c r="I20906" i="1"/>
  <c r="I20907" i="1"/>
  <c r="I20908" i="1"/>
  <c r="I20909" i="1"/>
  <c r="I20910" i="1"/>
  <c r="I20911" i="1"/>
  <c r="I20912" i="1"/>
  <c r="I20913" i="1"/>
  <c r="I20914" i="1"/>
  <c r="I20915" i="1"/>
  <c r="I20916" i="1"/>
  <c r="I20917" i="1"/>
  <c r="I20918" i="1"/>
  <c r="I20919" i="1"/>
  <c r="I20920" i="1"/>
  <c r="I20921" i="1"/>
  <c r="I20922" i="1"/>
  <c r="I20923" i="1"/>
  <c r="I20924" i="1"/>
  <c r="I20925" i="1"/>
  <c r="I20926" i="1"/>
  <c r="I20927" i="1"/>
  <c r="I20928" i="1"/>
  <c r="I20929" i="1"/>
  <c r="I20930" i="1"/>
  <c r="I20931" i="1"/>
  <c r="I20932" i="1"/>
  <c r="I20933" i="1"/>
  <c r="I20934" i="1"/>
  <c r="I20935" i="1"/>
  <c r="I20936" i="1"/>
  <c r="I20937" i="1"/>
  <c r="I20938" i="1"/>
  <c r="I20939" i="1"/>
  <c r="I20940" i="1"/>
  <c r="I20941" i="1"/>
  <c r="I20942" i="1"/>
  <c r="I20943" i="1"/>
  <c r="I20944" i="1"/>
  <c r="I20945" i="1"/>
  <c r="I20946" i="1"/>
  <c r="I20947" i="1"/>
  <c r="I20948" i="1"/>
  <c r="I20949" i="1"/>
  <c r="I20950" i="1"/>
  <c r="I20951" i="1"/>
  <c r="I20952" i="1"/>
  <c r="I20953" i="1"/>
  <c r="I20954" i="1"/>
  <c r="I20955" i="1"/>
  <c r="I20956" i="1"/>
  <c r="I20957" i="1"/>
  <c r="I20958" i="1"/>
  <c r="I20959" i="1"/>
  <c r="I20960" i="1"/>
  <c r="I20961" i="1"/>
  <c r="I20962" i="1"/>
  <c r="I20963" i="1"/>
  <c r="I20964" i="1"/>
  <c r="I20965" i="1"/>
  <c r="I20966" i="1"/>
  <c r="I20967" i="1"/>
  <c r="I20968" i="1"/>
  <c r="I20969" i="1"/>
  <c r="I20970" i="1"/>
  <c r="I20971" i="1"/>
  <c r="I20972" i="1"/>
  <c r="I20973" i="1"/>
  <c r="I20974" i="1"/>
  <c r="I20975" i="1"/>
  <c r="I20976" i="1"/>
  <c r="I20977" i="1"/>
  <c r="I20978" i="1"/>
  <c r="I20979" i="1"/>
  <c r="I20980" i="1"/>
  <c r="I20981" i="1"/>
  <c r="I20982" i="1"/>
  <c r="I20983" i="1"/>
  <c r="I20984" i="1"/>
  <c r="I20985" i="1"/>
  <c r="I20986" i="1"/>
  <c r="I20987" i="1"/>
  <c r="I20988" i="1"/>
  <c r="I20989" i="1"/>
  <c r="I20990" i="1"/>
  <c r="I20991" i="1"/>
  <c r="I20992" i="1"/>
  <c r="I20993" i="1"/>
  <c r="I20994" i="1"/>
  <c r="I20995" i="1"/>
  <c r="I20996" i="1"/>
  <c r="I20997" i="1"/>
  <c r="I20998" i="1"/>
  <c r="I20999" i="1"/>
  <c r="I21000" i="1"/>
  <c r="I21001" i="1"/>
  <c r="I21002" i="1"/>
  <c r="I21003" i="1"/>
  <c r="I21004" i="1"/>
  <c r="I21005" i="1"/>
  <c r="I21006" i="1"/>
  <c r="I21007" i="1"/>
  <c r="I21008" i="1"/>
  <c r="I21009" i="1"/>
  <c r="I21010" i="1"/>
  <c r="I21011" i="1"/>
  <c r="I21012" i="1"/>
  <c r="I21013" i="1"/>
  <c r="I21014" i="1"/>
  <c r="I21015" i="1"/>
  <c r="I21016" i="1"/>
  <c r="I21017" i="1"/>
  <c r="I21018" i="1"/>
  <c r="I21019" i="1"/>
  <c r="I21020" i="1"/>
  <c r="I21021" i="1"/>
  <c r="I21022" i="1"/>
  <c r="I21023" i="1"/>
  <c r="I21024" i="1"/>
  <c r="I21025" i="1"/>
  <c r="I21026" i="1"/>
  <c r="I21027" i="1"/>
  <c r="I21028" i="1"/>
  <c r="I21029" i="1"/>
  <c r="I21030" i="1"/>
  <c r="I21031" i="1"/>
  <c r="I21032" i="1"/>
  <c r="I21033" i="1"/>
  <c r="I21034" i="1"/>
  <c r="I21035" i="1"/>
  <c r="I21036" i="1"/>
  <c r="I21037" i="1"/>
  <c r="I21038" i="1"/>
  <c r="I21039" i="1"/>
  <c r="I21040" i="1"/>
  <c r="I21041" i="1"/>
  <c r="I21042" i="1"/>
  <c r="I21043" i="1"/>
  <c r="I21044" i="1"/>
  <c r="I21045" i="1"/>
  <c r="I21046" i="1"/>
  <c r="I21047" i="1"/>
  <c r="I21048" i="1"/>
  <c r="I21049" i="1"/>
  <c r="I21050" i="1"/>
  <c r="I21051" i="1"/>
  <c r="I21052" i="1"/>
  <c r="I21053" i="1"/>
  <c r="I21054" i="1"/>
  <c r="I21055" i="1"/>
  <c r="I21056" i="1"/>
  <c r="I21057" i="1"/>
  <c r="I21058" i="1"/>
  <c r="I21059" i="1"/>
  <c r="I21060" i="1"/>
  <c r="I21061" i="1"/>
  <c r="I21062" i="1"/>
  <c r="I21063" i="1"/>
  <c r="I21064" i="1"/>
  <c r="I21065" i="1"/>
  <c r="I21066" i="1"/>
  <c r="I21067" i="1"/>
  <c r="I21068" i="1"/>
  <c r="I21069" i="1"/>
  <c r="I21070" i="1"/>
  <c r="I21071" i="1"/>
  <c r="I21072" i="1"/>
  <c r="I21073" i="1"/>
  <c r="I21074" i="1"/>
  <c r="I21075" i="1"/>
  <c r="I21076" i="1"/>
  <c r="I21077" i="1"/>
  <c r="I21078" i="1"/>
  <c r="I21079" i="1"/>
  <c r="I21080" i="1"/>
  <c r="I21081" i="1"/>
  <c r="I21082" i="1"/>
  <c r="I21083" i="1"/>
  <c r="I21084" i="1"/>
  <c r="I21085" i="1"/>
  <c r="I21086" i="1"/>
  <c r="I21087" i="1"/>
  <c r="I21088" i="1"/>
  <c r="I21089" i="1"/>
  <c r="I21090" i="1"/>
  <c r="I21091" i="1"/>
  <c r="I21092" i="1"/>
  <c r="I21093" i="1"/>
  <c r="I21094" i="1"/>
  <c r="I21095" i="1"/>
  <c r="I21096" i="1"/>
  <c r="I21097" i="1"/>
  <c r="I21098" i="1"/>
  <c r="I21099" i="1"/>
  <c r="I21100" i="1"/>
  <c r="I21101" i="1"/>
  <c r="I21102" i="1"/>
  <c r="I21103" i="1"/>
  <c r="I21104" i="1"/>
  <c r="I21105" i="1"/>
  <c r="I21106" i="1"/>
  <c r="I21107" i="1"/>
  <c r="I21108" i="1"/>
  <c r="I21109" i="1"/>
  <c r="I21110" i="1"/>
  <c r="I21111" i="1"/>
  <c r="I21112" i="1"/>
  <c r="I21113" i="1"/>
  <c r="I21114" i="1"/>
  <c r="I21115" i="1"/>
  <c r="I21116" i="1"/>
  <c r="I21117" i="1"/>
  <c r="I21118" i="1"/>
  <c r="I21119" i="1"/>
  <c r="I21120" i="1"/>
  <c r="I21121" i="1"/>
  <c r="I21122" i="1"/>
  <c r="I21123" i="1"/>
  <c r="I21124" i="1"/>
  <c r="I21125" i="1"/>
  <c r="I21126" i="1"/>
  <c r="I21127" i="1"/>
  <c r="I21128" i="1"/>
  <c r="I21129" i="1"/>
  <c r="I21130" i="1"/>
  <c r="I21131" i="1"/>
  <c r="I21132" i="1"/>
  <c r="I21133" i="1"/>
  <c r="I21134" i="1"/>
  <c r="I21135" i="1"/>
  <c r="I21136" i="1"/>
  <c r="I21137" i="1"/>
  <c r="I21138" i="1"/>
  <c r="I21139" i="1"/>
  <c r="I21140" i="1"/>
  <c r="I21141" i="1"/>
  <c r="I21142" i="1"/>
  <c r="I21143" i="1"/>
  <c r="I21144" i="1"/>
  <c r="I21145" i="1"/>
  <c r="I21146" i="1"/>
  <c r="I21147" i="1"/>
  <c r="I21148" i="1"/>
  <c r="I21149" i="1"/>
  <c r="I21150" i="1"/>
  <c r="I21151" i="1"/>
  <c r="I21152" i="1"/>
  <c r="I21153" i="1"/>
  <c r="I21154" i="1"/>
  <c r="I21155" i="1"/>
  <c r="I21156" i="1"/>
  <c r="I21157" i="1"/>
  <c r="I21158" i="1"/>
  <c r="I21159" i="1"/>
  <c r="I21160" i="1"/>
  <c r="I21161" i="1"/>
  <c r="I21162" i="1"/>
  <c r="I21163" i="1"/>
  <c r="I21164" i="1"/>
  <c r="I21165" i="1"/>
  <c r="I21166" i="1"/>
  <c r="I21167" i="1"/>
  <c r="I21168" i="1"/>
  <c r="I21169" i="1"/>
  <c r="I21170" i="1"/>
  <c r="I21171" i="1"/>
  <c r="I21172" i="1"/>
  <c r="I21173" i="1"/>
  <c r="I21174" i="1"/>
  <c r="I21175" i="1"/>
  <c r="I21176" i="1"/>
  <c r="I21177" i="1"/>
  <c r="I21178" i="1"/>
  <c r="I21179" i="1"/>
  <c r="I21180" i="1"/>
  <c r="I21181" i="1"/>
  <c r="I21182" i="1"/>
  <c r="I21183" i="1"/>
  <c r="I21184" i="1"/>
  <c r="I21185" i="1"/>
  <c r="I21186" i="1"/>
  <c r="I21187" i="1"/>
  <c r="I21188" i="1"/>
  <c r="I21189" i="1"/>
  <c r="I21190" i="1"/>
  <c r="I21191" i="1"/>
  <c r="I21192" i="1"/>
  <c r="I21193" i="1"/>
  <c r="I21194" i="1"/>
  <c r="I21195" i="1"/>
  <c r="I21196" i="1"/>
  <c r="I21197" i="1"/>
  <c r="I21198" i="1"/>
  <c r="I21199" i="1"/>
  <c r="I21200" i="1"/>
  <c r="I21201" i="1"/>
  <c r="I21202" i="1"/>
  <c r="I21203" i="1"/>
  <c r="I21204" i="1"/>
  <c r="I21205" i="1"/>
  <c r="I21206" i="1"/>
  <c r="I21207" i="1"/>
  <c r="I21208" i="1"/>
  <c r="I21209" i="1"/>
  <c r="I21210" i="1"/>
  <c r="I21211" i="1"/>
  <c r="I21212" i="1"/>
  <c r="I21213" i="1"/>
  <c r="I21214" i="1"/>
  <c r="I21215" i="1"/>
  <c r="I21216" i="1"/>
  <c r="I21217" i="1"/>
  <c r="I21218" i="1"/>
  <c r="I21219" i="1"/>
  <c r="I21220" i="1"/>
  <c r="I21221" i="1"/>
  <c r="I21222" i="1"/>
  <c r="I21223" i="1"/>
  <c r="I21224" i="1"/>
  <c r="I21225" i="1"/>
  <c r="I21226" i="1"/>
  <c r="I21227" i="1"/>
  <c r="I21228" i="1"/>
  <c r="I21229" i="1"/>
  <c r="I21230" i="1"/>
  <c r="I21231" i="1"/>
  <c r="I21232" i="1"/>
  <c r="I21233" i="1"/>
  <c r="I21234" i="1"/>
  <c r="I21235" i="1"/>
  <c r="I21236" i="1"/>
  <c r="I21237" i="1"/>
  <c r="I21238" i="1"/>
  <c r="I21239" i="1"/>
  <c r="I21240" i="1"/>
  <c r="I21241" i="1"/>
  <c r="I21242" i="1"/>
  <c r="I21243" i="1"/>
  <c r="I21244" i="1"/>
  <c r="I21245" i="1"/>
  <c r="I21246" i="1"/>
  <c r="I21247" i="1"/>
  <c r="I21248" i="1"/>
  <c r="I21249" i="1"/>
  <c r="I21250" i="1"/>
  <c r="I21251" i="1"/>
  <c r="I21252" i="1"/>
  <c r="I21253" i="1"/>
  <c r="I21254" i="1"/>
  <c r="I21255" i="1"/>
  <c r="I21256" i="1"/>
  <c r="I21257" i="1"/>
  <c r="I21258" i="1"/>
  <c r="I21259" i="1"/>
  <c r="I21260" i="1"/>
  <c r="I21261" i="1"/>
  <c r="I21262" i="1"/>
  <c r="I21263" i="1"/>
  <c r="I21264" i="1"/>
  <c r="I21265" i="1"/>
  <c r="I21266" i="1"/>
  <c r="I21267" i="1"/>
  <c r="I21268" i="1"/>
  <c r="I21269" i="1"/>
  <c r="I21270" i="1"/>
  <c r="I21271" i="1"/>
  <c r="I21272" i="1"/>
  <c r="I21273" i="1"/>
  <c r="I21274" i="1"/>
  <c r="I21275" i="1"/>
  <c r="I21276" i="1"/>
  <c r="I21277" i="1"/>
  <c r="I21278" i="1"/>
  <c r="I21279" i="1"/>
  <c r="I21280" i="1"/>
  <c r="I21281" i="1"/>
  <c r="I21282" i="1"/>
  <c r="I21283" i="1"/>
  <c r="I21284" i="1"/>
  <c r="I21285" i="1"/>
  <c r="I21286" i="1"/>
  <c r="I21287" i="1"/>
  <c r="I21288" i="1"/>
  <c r="I21289" i="1"/>
  <c r="I21290" i="1"/>
  <c r="I21291" i="1"/>
  <c r="I21292" i="1"/>
  <c r="I21293" i="1"/>
  <c r="I21294" i="1"/>
  <c r="I21295" i="1"/>
  <c r="I21296" i="1"/>
  <c r="I21297" i="1"/>
  <c r="I21298" i="1"/>
  <c r="I21299" i="1"/>
  <c r="I21300" i="1"/>
  <c r="I21301" i="1"/>
  <c r="I21302" i="1"/>
  <c r="I21303" i="1"/>
  <c r="I21304" i="1"/>
  <c r="I21305" i="1"/>
  <c r="I21306" i="1"/>
  <c r="I21307" i="1"/>
  <c r="I21308" i="1"/>
  <c r="I21309" i="1"/>
  <c r="I21310" i="1"/>
  <c r="I21311" i="1"/>
  <c r="I21312" i="1"/>
  <c r="I21313" i="1"/>
  <c r="I21314" i="1"/>
  <c r="I21315" i="1"/>
  <c r="I21316" i="1"/>
  <c r="I21317" i="1"/>
  <c r="I21318" i="1"/>
  <c r="I21319" i="1"/>
  <c r="I21320" i="1"/>
  <c r="I21321" i="1"/>
  <c r="I21322" i="1"/>
  <c r="I21323" i="1"/>
  <c r="I21324" i="1"/>
  <c r="I21325" i="1"/>
  <c r="I21326" i="1"/>
  <c r="I21327" i="1"/>
  <c r="I21328" i="1"/>
  <c r="I21329" i="1"/>
  <c r="I21330" i="1"/>
  <c r="I21331" i="1"/>
  <c r="I21332" i="1"/>
  <c r="I21333" i="1"/>
  <c r="I21334" i="1"/>
  <c r="I21335" i="1"/>
  <c r="I21336" i="1"/>
  <c r="I21337" i="1"/>
  <c r="I21338" i="1"/>
  <c r="I21339" i="1"/>
  <c r="I21340" i="1"/>
  <c r="I21341" i="1"/>
  <c r="I21342" i="1"/>
  <c r="I21343" i="1"/>
  <c r="I21344" i="1"/>
  <c r="I21345" i="1"/>
  <c r="I21346" i="1"/>
  <c r="I21347" i="1"/>
  <c r="I21348" i="1"/>
  <c r="I21349" i="1"/>
  <c r="I21350" i="1"/>
  <c r="I21351" i="1"/>
  <c r="I21352" i="1"/>
  <c r="I21353" i="1"/>
  <c r="I21354" i="1"/>
  <c r="I21355" i="1"/>
  <c r="I21356" i="1"/>
  <c r="I21357" i="1"/>
  <c r="I21358" i="1"/>
  <c r="I21359" i="1"/>
  <c r="I21360" i="1"/>
  <c r="I21361" i="1"/>
  <c r="I21362" i="1"/>
  <c r="I21363" i="1"/>
  <c r="I21364" i="1"/>
  <c r="I21365" i="1"/>
  <c r="I21366" i="1"/>
  <c r="I21367" i="1"/>
  <c r="I21368" i="1"/>
  <c r="I21369" i="1"/>
  <c r="I21370" i="1"/>
  <c r="I21371" i="1"/>
  <c r="I21372" i="1"/>
  <c r="I21373" i="1"/>
  <c r="I21374" i="1"/>
  <c r="I21375" i="1"/>
  <c r="I21376" i="1"/>
  <c r="I21377" i="1"/>
  <c r="I21378" i="1"/>
  <c r="I21379" i="1"/>
  <c r="I21380" i="1"/>
  <c r="I21381" i="1"/>
  <c r="I21382" i="1"/>
  <c r="I21383" i="1"/>
  <c r="I21384" i="1"/>
  <c r="I21385" i="1"/>
  <c r="I21386" i="1"/>
  <c r="I21387" i="1"/>
  <c r="I21388" i="1"/>
  <c r="I21389" i="1"/>
  <c r="I21390" i="1"/>
  <c r="I21391" i="1"/>
  <c r="I21392" i="1"/>
  <c r="I21393" i="1"/>
  <c r="I21394" i="1"/>
  <c r="I21395" i="1"/>
  <c r="I21396" i="1"/>
  <c r="I21397" i="1"/>
  <c r="I21398" i="1"/>
  <c r="I21399" i="1"/>
  <c r="I21400" i="1"/>
  <c r="I21401" i="1"/>
  <c r="I21402" i="1"/>
  <c r="I21403" i="1"/>
  <c r="I21404" i="1"/>
  <c r="I21405" i="1"/>
  <c r="I21406" i="1"/>
  <c r="I21407" i="1"/>
  <c r="I21408" i="1"/>
  <c r="I21409" i="1"/>
  <c r="I21410" i="1"/>
  <c r="I21411" i="1"/>
  <c r="I21412" i="1"/>
  <c r="I21413" i="1"/>
  <c r="I21414" i="1"/>
  <c r="I21415" i="1"/>
  <c r="I21416" i="1"/>
  <c r="I21417" i="1"/>
  <c r="I21418" i="1"/>
  <c r="I21419" i="1"/>
  <c r="I21420" i="1"/>
  <c r="I21421" i="1"/>
  <c r="I21422" i="1"/>
  <c r="I21423" i="1"/>
  <c r="I21424" i="1"/>
  <c r="I21425" i="1"/>
  <c r="I21426" i="1"/>
  <c r="I21427" i="1"/>
  <c r="I21428" i="1"/>
  <c r="I21429" i="1"/>
  <c r="I21430" i="1"/>
  <c r="I21431" i="1"/>
  <c r="I21432" i="1"/>
  <c r="I21433" i="1"/>
  <c r="I21434" i="1"/>
  <c r="I21435" i="1"/>
  <c r="I21436" i="1"/>
  <c r="I21437" i="1"/>
  <c r="I21438" i="1"/>
  <c r="I21439" i="1"/>
  <c r="I21440" i="1"/>
  <c r="I21441" i="1"/>
  <c r="I21442" i="1"/>
  <c r="I21443" i="1"/>
  <c r="I21444" i="1"/>
  <c r="I21445" i="1"/>
  <c r="I21446" i="1"/>
  <c r="I21447" i="1"/>
  <c r="I21448" i="1"/>
  <c r="I21449" i="1"/>
  <c r="I21450" i="1"/>
  <c r="I21451" i="1"/>
  <c r="I21452" i="1"/>
  <c r="I21453" i="1"/>
  <c r="I21454" i="1"/>
  <c r="I21455" i="1"/>
  <c r="I21456" i="1"/>
  <c r="I21457" i="1"/>
  <c r="I21458" i="1"/>
  <c r="I21459" i="1"/>
  <c r="I21460" i="1"/>
  <c r="I21461" i="1"/>
  <c r="I21462" i="1"/>
  <c r="I21463" i="1"/>
  <c r="I21464" i="1"/>
  <c r="I21465" i="1"/>
  <c r="I21466" i="1"/>
  <c r="I21467" i="1"/>
  <c r="I21468" i="1"/>
  <c r="I21469" i="1"/>
  <c r="I21470" i="1"/>
  <c r="I21471" i="1"/>
  <c r="I21472" i="1"/>
  <c r="I21473" i="1"/>
  <c r="I21474" i="1"/>
  <c r="I21475" i="1"/>
  <c r="I21476" i="1"/>
  <c r="I21477" i="1"/>
  <c r="I21478" i="1"/>
  <c r="I21479" i="1"/>
  <c r="I21480" i="1"/>
  <c r="I21481" i="1"/>
  <c r="I21482" i="1"/>
  <c r="I21483" i="1"/>
  <c r="I21484" i="1"/>
  <c r="I21485" i="1"/>
  <c r="I21486" i="1"/>
  <c r="I21487" i="1"/>
  <c r="I21488" i="1"/>
  <c r="I21489" i="1"/>
  <c r="I21490" i="1"/>
  <c r="I21491" i="1"/>
  <c r="I21492" i="1"/>
  <c r="I21493" i="1"/>
  <c r="I21494" i="1"/>
  <c r="I21495" i="1"/>
  <c r="I21496" i="1"/>
  <c r="I21497" i="1"/>
  <c r="I21498" i="1"/>
  <c r="I21499" i="1"/>
  <c r="I21500" i="1"/>
  <c r="I21501" i="1"/>
  <c r="I21502" i="1"/>
  <c r="I21503" i="1"/>
  <c r="I21504" i="1"/>
  <c r="I21505" i="1"/>
  <c r="I21506" i="1"/>
  <c r="I21507" i="1"/>
  <c r="I21508" i="1"/>
  <c r="I21509" i="1"/>
  <c r="I21510" i="1"/>
  <c r="I21511" i="1"/>
  <c r="I21512" i="1"/>
  <c r="I21513" i="1"/>
  <c r="I21514" i="1"/>
  <c r="I21515" i="1"/>
  <c r="I21516" i="1"/>
  <c r="I21517" i="1"/>
  <c r="I21518" i="1"/>
  <c r="I21519" i="1"/>
  <c r="I21520" i="1"/>
  <c r="I21521" i="1"/>
  <c r="I21522" i="1"/>
  <c r="I21523" i="1"/>
  <c r="I21524" i="1"/>
  <c r="I21525" i="1"/>
  <c r="I21526" i="1"/>
  <c r="I21527" i="1"/>
  <c r="I21528" i="1"/>
  <c r="I21529" i="1"/>
  <c r="I21530" i="1"/>
  <c r="I21531" i="1"/>
  <c r="I21532" i="1"/>
  <c r="I21533" i="1"/>
  <c r="I21534" i="1"/>
  <c r="I21535" i="1"/>
  <c r="I21536" i="1"/>
  <c r="I21537" i="1"/>
  <c r="I21538" i="1"/>
  <c r="I21539" i="1"/>
  <c r="I21540" i="1"/>
  <c r="I21541" i="1"/>
  <c r="I21542" i="1"/>
  <c r="I21543" i="1"/>
  <c r="I21544" i="1"/>
  <c r="I21545" i="1"/>
  <c r="I21546" i="1"/>
  <c r="I21547" i="1"/>
  <c r="I21548" i="1"/>
  <c r="I21549" i="1"/>
  <c r="I21550" i="1"/>
  <c r="I21551" i="1"/>
  <c r="I21552" i="1"/>
  <c r="I21553" i="1"/>
  <c r="I21554" i="1"/>
  <c r="I21555" i="1"/>
  <c r="I21556" i="1"/>
  <c r="I21557" i="1"/>
  <c r="I21558" i="1"/>
  <c r="I21559" i="1"/>
  <c r="I21560" i="1"/>
  <c r="I21561" i="1"/>
  <c r="I21562" i="1"/>
  <c r="I21563" i="1"/>
  <c r="I21564" i="1"/>
  <c r="I21565" i="1"/>
  <c r="I21566" i="1"/>
  <c r="I21567" i="1"/>
  <c r="I21568" i="1"/>
  <c r="I21569" i="1"/>
  <c r="I21570" i="1"/>
  <c r="I21571" i="1"/>
  <c r="I21572" i="1"/>
  <c r="I21573" i="1"/>
  <c r="I21574" i="1"/>
  <c r="I21575" i="1"/>
  <c r="I21576" i="1"/>
  <c r="I21577" i="1"/>
  <c r="I21578" i="1"/>
  <c r="I21579" i="1"/>
  <c r="I21580" i="1"/>
  <c r="I21581" i="1"/>
  <c r="I21582" i="1"/>
  <c r="I21583" i="1"/>
  <c r="I21584" i="1"/>
  <c r="I21585" i="1"/>
  <c r="I21586" i="1"/>
  <c r="I21587" i="1"/>
  <c r="I21588" i="1"/>
  <c r="I21589" i="1"/>
  <c r="I21590" i="1"/>
  <c r="I21591" i="1"/>
  <c r="I21592" i="1"/>
  <c r="I21593" i="1"/>
  <c r="I21594" i="1"/>
  <c r="I21595" i="1"/>
  <c r="I21596" i="1"/>
  <c r="I21597" i="1"/>
  <c r="I21598" i="1"/>
  <c r="I21599" i="1"/>
  <c r="I21600" i="1"/>
  <c r="I21601" i="1"/>
  <c r="I21602" i="1"/>
  <c r="I21603" i="1"/>
  <c r="I21604" i="1"/>
  <c r="I21605" i="1"/>
  <c r="I21606" i="1"/>
  <c r="I21607" i="1"/>
  <c r="I21608" i="1"/>
  <c r="I21609" i="1"/>
  <c r="I21610" i="1"/>
  <c r="I21611" i="1"/>
  <c r="I21612" i="1"/>
  <c r="I21613" i="1"/>
  <c r="I21614" i="1"/>
  <c r="I21615" i="1"/>
  <c r="I21616" i="1"/>
  <c r="I21617" i="1"/>
  <c r="I21618" i="1"/>
  <c r="I21619" i="1"/>
  <c r="I21620" i="1"/>
  <c r="I21621" i="1"/>
  <c r="I21622" i="1"/>
  <c r="I21623" i="1"/>
  <c r="I21624" i="1"/>
  <c r="I21625" i="1"/>
  <c r="I21626" i="1"/>
  <c r="I21627" i="1"/>
  <c r="I21628" i="1"/>
  <c r="I21629" i="1"/>
  <c r="I21630" i="1"/>
  <c r="I21631" i="1"/>
  <c r="I21632" i="1"/>
  <c r="I21633" i="1"/>
  <c r="I21634" i="1"/>
  <c r="I21635" i="1"/>
  <c r="I21636" i="1"/>
  <c r="I21637" i="1"/>
  <c r="I21638" i="1"/>
  <c r="I21639" i="1"/>
  <c r="I21640" i="1"/>
  <c r="I21641" i="1"/>
  <c r="I21642" i="1"/>
  <c r="I21643" i="1"/>
  <c r="I21644" i="1"/>
  <c r="I21645" i="1"/>
  <c r="I21646" i="1"/>
  <c r="I21647" i="1"/>
  <c r="I21648" i="1"/>
  <c r="I21649" i="1"/>
  <c r="I21650" i="1"/>
  <c r="I21651" i="1"/>
  <c r="I21652" i="1"/>
  <c r="I21653" i="1"/>
  <c r="I21654" i="1"/>
  <c r="I21655" i="1"/>
  <c r="I21656" i="1"/>
  <c r="I21657" i="1"/>
  <c r="I21658" i="1"/>
  <c r="I21659" i="1"/>
  <c r="I21660" i="1"/>
  <c r="I21661" i="1"/>
  <c r="I21662" i="1"/>
  <c r="I21663" i="1"/>
  <c r="I21664" i="1"/>
  <c r="I21665" i="1"/>
  <c r="I21666" i="1"/>
  <c r="I21667" i="1"/>
  <c r="I21668" i="1"/>
  <c r="I21669" i="1"/>
  <c r="I21670" i="1"/>
  <c r="I21671" i="1"/>
  <c r="I21672" i="1"/>
  <c r="I21673" i="1"/>
  <c r="I21674" i="1"/>
  <c r="I21675" i="1"/>
  <c r="I21676" i="1"/>
  <c r="I21677" i="1"/>
  <c r="I21678" i="1"/>
  <c r="I21679" i="1"/>
  <c r="I21680" i="1"/>
  <c r="I21681" i="1"/>
  <c r="I21682" i="1"/>
  <c r="I21683" i="1"/>
  <c r="I21684" i="1"/>
  <c r="I21685" i="1"/>
  <c r="I21686" i="1"/>
  <c r="I21687" i="1"/>
  <c r="I21688" i="1"/>
  <c r="I21689" i="1"/>
  <c r="I21690" i="1"/>
  <c r="I21691" i="1"/>
  <c r="I21692" i="1"/>
  <c r="I21693" i="1"/>
  <c r="I21694" i="1"/>
  <c r="I21695" i="1"/>
  <c r="I21696" i="1"/>
  <c r="I21697" i="1"/>
  <c r="I21698" i="1"/>
  <c r="I21699" i="1"/>
  <c r="I21700" i="1"/>
  <c r="I21701" i="1"/>
  <c r="I21702" i="1"/>
  <c r="I21703" i="1"/>
  <c r="I21704" i="1"/>
  <c r="I21705" i="1"/>
  <c r="I21706" i="1"/>
  <c r="I21707" i="1"/>
  <c r="I21708" i="1"/>
  <c r="I21709" i="1"/>
  <c r="I21710" i="1"/>
  <c r="I21711" i="1"/>
  <c r="I21712" i="1"/>
  <c r="I21713" i="1"/>
  <c r="I21714" i="1"/>
  <c r="I21715" i="1"/>
  <c r="I21716" i="1"/>
  <c r="I21717" i="1"/>
  <c r="I21718" i="1"/>
  <c r="I21719" i="1"/>
  <c r="I21720" i="1"/>
  <c r="I21721" i="1"/>
  <c r="I21722" i="1"/>
  <c r="I21723" i="1"/>
  <c r="I21724" i="1"/>
  <c r="I21725" i="1"/>
  <c r="I21726" i="1"/>
  <c r="I21727" i="1"/>
  <c r="I21728" i="1"/>
  <c r="I21729" i="1"/>
  <c r="I21730" i="1"/>
  <c r="I21731" i="1"/>
  <c r="I21732" i="1"/>
  <c r="I21733" i="1"/>
  <c r="I21734" i="1"/>
  <c r="I21735" i="1"/>
  <c r="I21736" i="1"/>
  <c r="I21737" i="1"/>
  <c r="I21738" i="1"/>
  <c r="I21739" i="1"/>
  <c r="I21740" i="1"/>
  <c r="I21741" i="1"/>
  <c r="I21742" i="1"/>
  <c r="I21743" i="1"/>
  <c r="I21744" i="1"/>
  <c r="I21745" i="1"/>
  <c r="I21746" i="1"/>
  <c r="I21747" i="1"/>
  <c r="I21748" i="1"/>
  <c r="I21749" i="1"/>
  <c r="I21750" i="1"/>
  <c r="I21751" i="1"/>
  <c r="I21752" i="1"/>
  <c r="I21753" i="1"/>
  <c r="I21754" i="1"/>
  <c r="I21755" i="1"/>
  <c r="I21756" i="1"/>
  <c r="I21757" i="1"/>
  <c r="I21758" i="1"/>
  <c r="I21759" i="1"/>
  <c r="I21760" i="1"/>
  <c r="I21761" i="1"/>
  <c r="I21762" i="1"/>
  <c r="I21763" i="1"/>
  <c r="I21764" i="1"/>
  <c r="I21765" i="1"/>
  <c r="I21766" i="1"/>
  <c r="I21767" i="1"/>
  <c r="I21768" i="1"/>
  <c r="I21769" i="1"/>
  <c r="I21770" i="1"/>
  <c r="I21771" i="1"/>
  <c r="I21772" i="1"/>
  <c r="I21773" i="1"/>
  <c r="I21774" i="1"/>
  <c r="I21775" i="1"/>
  <c r="I21776" i="1"/>
  <c r="I21777" i="1"/>
  <c r="I21778" i="1"/>
  <c r="I21779" i="1"/>
  <c r="I21780" i="1"/>
  <c r="I21781" i="1"/>
  <c r="I21782" i="1"/>
  <c r="I21783" i="1"/>
  <c r="I21784" i="1"/>
  <c r="I21785" i="1"/>
  <c r="I21786" i="1"/>
  <c r="I21787" i="1"/>
  <c r="I21788" i="1"/>
  <c r="I21789" i="1"/>
  <c r="I21790" i="1"/>
  <c r="I21791" i="1"/>
  <c r="I21792" i="1"/>
  <c r="I21793" i="1"/>
  <c r="I21794" i="1"/>
  <c r="I21795" i="1"/>
  <c r="I21796" i="1"/>
  <c r="I21797" i="1"/>
  <c r="I21798" i="1"/>
  <c r="I21799" i="1"/>
  <c r="I21800" i="1"/>
  <c r="I21801" i="1"/>
  <c r="I21802" i="1"/>
  <c r="I21803" i="1"/>
  <c r="I21804" i="1"/>
  <c r="I21805" i="1"/>
  <c r="I21806" i="1"/>
  <c r="I21807" i="1"/>
  <c r="I21808" i="1"/>
  <c r="I21809" i="1"/>
  <c r="I21810" i="1"/>
  <c r="I21811" i="1"/>
  <c r="I21812" i="1"/>
  <c r="I21813" i="1"/>
  <c r="I21814" i="1"/>
  <c r="I21815" i="1"/>
  <c r="I21816" i="1"/>
  <c r="I21817" i="1"/>
  <c r="I21818" i="1"/>
  <c r="I21819" i="1"/>
  <c r="I21820" i="1"/>
  <c r="I21821" i="1"/>
  <c r="I21822" i="1"/>
  <c r="I21823" i="1"/>
  <c r="I21824" i="1"/>
  <c r="I21825" i="1"/>
  <c r="I21826" i="1"/>
  <c r="I21827" i="1"/>
  <c r="I21828" i="1"/>
  <c r="I21829" i="1"/>
  <c r="I21830" i="1"/>
  <c r="I21831" i="1"/>
  <c r="I21832" i="1"/>
  <c r="I21833" i="1"/>
  <c r="I21834" i="1"/>
  <c r="I21835" i="1"/>
  <c r="I21836" i="1"/>
  <c r="I21837" i="1"/>
  <c r="I21838" i="1"/>
  <c r="I21839" i="1"/>
  <c r="I21840" i="1"/>
  <c r="I21841" i="1"/>
  <c r="I21842" i="1"/>
  <c r="I21843" i="1"/>
  <c r="I21844" i="1"/>
  <c r="I21845" i="1"/>
  <c r="I21846" i="1"/>
  <c r="I21847" i="1"/>
  <c r="I21848" i="1"/>
  <c r="I21849" i="1"/>
  <c r="I21850" i="1"/>
  <c r="I21851" i="1"/>
  <c r="I21852" i="1"/>
  <c r="I21853" i="1"/>
  <c r="I21854" i="1"/>
  <c r="I21855" i="1"/>
  <c r="I21856" i="1"/>
  <c r="I21857" i="1"/>
  <c r="I21858" i="1"/>
  <c r="I21859" i="1"/>
  <c r="I21860" i="1"/>
  <c r="I21861" i="1"/>
  <c r="I21862" i="1"/>
  <c r="I21863" i="1"/>
  <c r="I21864" i="1"/>
  <c r="I21865" i="1"/>
  <c r="I21866" i="1"/>
  <c r="I21867" i="1"/>
  <c r="I21868" i="1"/>
  <c r="I21869" i="1"/>
  <c r="I21870" i="1"/>
  <c r="I21871" i="1"/>
  <c r="I21872" i="1"/>
  <c r="I21873" i="1"/>
  <c r="I21874" i="1"/>
  <c r="I21875" i="1"/>
  <c r="I21876" i="1"/>
  <c r="I21877" i="1"/>
  <c r="I21878" i="1"/>
  <c r="I21879" i="1"/>
  <c r="I21880" i="1"/>
  <c r="I21881" i="1"/>
  <c r="I21882" i="1"/>
  <c r="I21883" i="1"/>
  <c r="I21884" i="1"/>
  <c r="I21885" i="1"/>
  <c r="I21886" i="1"/>
  <c r="I21887" i="1"/>
  <c r="I21888" i="1"/>
  <c r="I21889" i="1"/>
  <c r="I21890" i="1"/>
  <c r="I21891" i="1"/>
  <c r="I21892" i="1"/>
  <c r="I21893" i="1"/>
  <c r="I21894" i="1"/>
  <c r="I21895" i="1"/>
  <c r="I21896" i="1"/>
  <c r="I21897" i="1"/>
  <c r="I21898" i="1"/>
  <c r="I21899" i="1"/>
  <c r="I21900" i="1"/>
  <c r="I21901" i="1"/>
  <c r="I21902" i="1"/>
  <c r="I21903" i="1"/>
  <c r="I21904" i="1"/>
  <c r="I21905" i="1"/>
  <c r="I21906" i="1"/>
  <c r="I21907" i="1"/>
  <c r="I21908" i="1"/>
  <c r="I21909" i="1"/>
  <c r="I21910" i="1"/>
  <c r="I21911" i="1"/>
  <c r="I21912" i="1"/>
  <c r="I21913" i="1"/>
  <c r="I21914" i="1"/>
  <c r="I21915" i="1"/>
  <c r="I21916" i="1"/>
  <c r="I21917" i="1"/>
  <c r="I21918" i="1"/>
  <c r="I21919" i="1"/>
  <c r="I21920" i="1"/>
  <c r="I21921" i="1"/>
  <c r="I21922" i="1"/>
  <c r="I21923" i="1"/>
  <c r="I21924" i="1"/>
  <c r="I21925" i="1"/>
  <c r="I21926" i="1"/>
  <c r="I21927" i="1"/>
  <c r="I21928" i="1"/>
  <c r="I21929" i="1"/>
  <c r="I21930" i="1"/>
  <c r="I21931" i="1"/>
  <c r="I21932" i="1"/>
  <c r="I21933" i="1"/>
  <c r="I21934" i="1"/>
  <c r="I21935" i="1"/>
  <c r="I21936" i="1"/>
  <c r="I21937" i="1"/>
  <c r="I21938" i="1"/>
  <c r="I21939" i="1"/>
  <c r="I21940" i="1"/>
  <c r="I21941" i="1"/>
  <c r="I21942" i="1"/>
  <c r="I21943" i="1"/>
  <c r="I21944" i="1"/>
  <c r="I21945" i="1"/>
  <c r="I21946" i="1"/>
  <c r="I21947" i="1"/>
  <c r="I21948" i="1"/>
  <c r="I21949" i="1"/>
  <c r="I21950" i="1"/>
  <c r="I21951" i="1"/>
  <c r="I21952" i="1"/>
  <c r="I21953" i="1"/>
  <c r="I21954" i="1"/>
  <c r="I21955" i="1"/>
  <c r="I21956" i="1"/>
  <c r="I21957" i="1"/>
  <c r="I21958" i="1"/>
  <c r="I21959" i="1"/>
  <c r="I21960" i="1"/>
  <c r="I21961" i="1"/>
  <c r="I21962" i="1"/>
  <c r="I21963" i="1"/>
  <c r="I21964" i="1"/>
  <c r="I21965" i="1"/>
  <c r="I21966" i="1"/>
  <c r="I21967" i="1"/>
  <c r="I21968" i="1"/>
  <c r="I21969" i="1"/>
  <c r="I21970" i="1"/>
  <c r="I21971" i="1"/>
  <c r="I21972" i="1"/>
  <c r="I21973" i="1"/>
  <c r="I21974" i="1"/>
  <c r="I21975" i="1"/>
  <c r="I21976" i="1"/>
  <c r="I21977" i="1"/>
  <c r="I21978" i="1"/>
  <c r="I21979" i="1"/>
  <c r="I21980" i="1"/>
  <c r="I21981" i="1"/>
  <c r="I21982" i="1"/>
  <c r="I21983" i="1"/>
  <c r="I21984" i="1"/>
  <c r="I21985" i="1"/>
  <c r="I21986" i="1"/>
  <c r="I21987" i="1"/>
  <c r="I21988" i="1"/>
  <c r="I21989" i="1"/>
  <c r="I21990" i="1"/>
  <c r="I21991" i="1"/>
  <c r="I21992" i="1"/>
  <c r="I21993" i="1"/>
  <c r="I21994" i="1"/>
  <c r="I21995" i="1"/>
  <c r="I21996" i="1"/>
  <c r="I21997" i="1"/>
  <c r="I21998" i="1"/>
  <c r="I21999" i="1"/>
  <c r="I22000" i="1"/>
  <c r="I22001" i="1"/>
  <c r="I22002" i="1"/>
  <c r="I22003" i="1"/>
  <c r="I22004" i="1"/>
  <c r="I22005" i="1"/>
  <c r="I22006" i="1"/>
  <c r="I22007" i="1"/>
  <c r="I22008" i="1"/>
  <c r="I22009" i="1"/>
  <c r="I22010" i="1"/>
  <c r="I22011" i="1"/>
  <c r="I22012" i="1"/>
  <c r="I22013" i="1"/>
  <c r="I22014" i="1"/>
  <c r="I22015" i="1"/>
  <c r="I22016" i="1"/>
  <c r="I22017" i="1"/>
  <c r="I22018" i="1"/>
  <c r="I22019" i="1"/>
  <c r="I22020" i="1"/>
  <c r="I22021" i="1"/>
  <c r="I22022" i="1"/>
  <c r="I22023" i="1"/>
  <c r="I22024" i="1"/>
  <c r="I22025" i="1"/>
  <c r="I22026" i="1"/>
  <c r="I22027" i="1"/>
  <c r="I22028" i="1"/>
  <c r="I22029" i="1"/>
  <c r="I22030" i="1"/>
  <c r="I22031" i="1"/>
  <c r="I22032" i="1"/>
  <c r="I22033" i="1"/>
  <c r="I22034" i="1"/>
  <c r="I22035" i="1"/>
  <c r="I22036" i="1"/>
  <c r="I22037" i="1"/>
  <c r="I22038" i="1"/>
  <c r="I22039" i="1"/>
  <c r="I22040" i="1"/>
  <c r="I22041" i="1"/>
  <c r="I22042" i="1"/>
  <c r="I22043" i="1"/>
  <c r="I22044" i="1"/>
  <c r="I22045" i="1"/>
  <c r="I22046" i="1"/>
  <c r="I22047" i="1"/>
  <c r="I22048" i="1"/>
  <c r="I22049" i="1"/>
  <c r="I22050" i="1"/>
  <c r="I22051" i="1"/>
  <c r="I22052" i="1"/>
  <c r="I22053" i="1"/>
  <c r="I22054" i="1"/>
  <c r="I22055" i="1"/>
  <c r="I22056" i="1"/>
  <c r="I22057" i="1"/>
  <c r="I22058" i="1"/>
  <c r="I22059" i="1"/>
  <c r="I22060" i="1"/>
  <c r="I22061" i="1"/>
  <c r="I22062" i="1"/>
  <c r="I22063" i="1"/>
  <c r="I22064" i="1"/>
  <c r="I22065" i="1"/>
  <c r="I22066" i="1"/>
  <c r="I22067" i="1"/>
  <c r="I22068" i="1"/>
  <c r="I22069" i="1"/>
  <c r="I22070" i="1"/>
  <c r="I22071" i="1"/>
  <c r="I22072" i="1"/>
  <c r="I22073" i="1"/>
  <c r="I22074" i="1"/>
  <c r="I22075" i="1"/>
  <c r="I22076" i="1"/>
  <c r="I22077" i="1"/>
  <c r="I22078" i="1"/>
  <c r="I22079" i="1"/>
  <c r="I22080" i="1"/>
  <c r="I22081" i="1"/>
  <c r="I22082" i="1"/>
  <c r="I22083" i="1"/>
  <c r="I22084" i="1"/>
  <c r="I22085" i="1"/>
  <c r="I22086" i="1"/>
  <c r="I22087" i="1"/>
  <c r="I22088" i="1"/>
  <c r="I22089" i="1"/>
  <c r="I22090" i="1"/>
  <c r="I22091" i="1"/>
  <c r="I22092" i="1"/>
  <c r="I22093" i="1"/>
  <c r="I22094" i="1"/>
  <c r="I22095" i="1"/>
  <c r="I22096" i="1"/>
  <c r="I22097" i="1"/>
  <c r="I22098" i="1"/>
  <c r="I22099" i="1"/>
  <c r="I22100" i="1"/>
  <c r="I22101" i="1"/>
  <c r="I22102" i="1"/>
  <c r="I22103" i="1"/>
  <c r="I22104" i="1"/>
  <c r="I22105" i="1"/>
  <c r="I22106" i="1"/>
  <c r="I22107" i="1"/>
  <c r="I22108" i="1"/>
  <c r="I22109" i="1"/>
  <c r="I22110" i="1"/>
  <c r="I22111" i="1"/>
  <c r="I22112" i="1"/>
  <c r="I22113" i="1"/>
  <c r="I22114" i="1"/>
  <c r="I22115" i="1"/>
  <c r="I22116" i="1"/>
  <c r="I22117" i="1"/>
  <c r="I22118" i="1"/>
  <c r="I22119" i="1"/>
  <c r="I22120" i="1"/>
  <c r="I22121" i="1"/>
  <c r="I22122" i="1"/>
  <c r="I22123" i="1"/>
  <c r="I22124" i="1"/>
  <c r="I22125" i="1"/>
  <c r="I22126" i="1"/>
  <c r="I22127" i="1"/>
  <c r="I22128" i="1"/>
  <c r="I22129" i="1"/>
  <c r="I22130" i="1"/>
  <c r="I22131" i="1"/>
  <c r="I22132" i="1"/>
  <c r="I22133" i="1"/>
  <c r="I22134" i="1"/>
  <c r="I22135" i="1"/>
  <c r="I22136" i="1"/>
  <c r="I22137" i="1"/>
  <c r="I22138" i="1"/>
  <c r="I22139" i="1"/>
  <c r="I22140" i="1"/>
  <c r="I22141" i="1"/>
  <c r="I22142" i="1"/>
  <c r="I22143" i="1"/>
  <c r="I22144" i="1"/>
  <c r="I22145" i="1"/>
  <c r="I22146" i="1"/>
  <c r="I22147" i="1"/>
  <c r="I22148" i="1"/>
  <c r="I22149" i="1"/>
  <c r="I22150" i="1"/>
  <c r="I22151" i="1"/>
  <c r="I22152" i="1"/>
  <c r="I22153" i="1"/>
  <c r="I22154" i="1"/>
  <c r="I22155" i="1"/>
  <c r="I22156" i="1"/>
  <c r="I22157" i="1"/>
  <c r="I22158" i="1"/>
  <c r="I22159" i="1"/>
  <c r="I22160" i="1"/>
  <c r="I22161" i="1"/>
  <c r="I22162" i="1"/>
  <c r="I22163" i="1"/>
  <c r="I22164" i="1"/>
  <c r="I22165" i="1"/>
  <c r="I22166" i="1"/>
  <c r="I22167" i="1"/>
  <c r="I22168" i="1"/>
  <c r="I22169" i="1"/>
  <c r="I22170" i="1"/>
  <c r="I22171" i="1"/>
  <c r="I22172" i="1"/>
  <c r="I22173" i="1"/>
  <c r="I22174" i="1"/>
  <c r="I22175" i="1"/>
  <c r="I22176" i="1"/>
  <c r="I22177" i="1"/>
  <c r="I22178" i="1"/>
  <c r="I22179" i="1"/>
  <c r="I22180" i="1"/>
  <c r="I22181" i="1"/>
  <c r="I22182" i="1"/>
  <c r="I22183" i="1"/>
  <c r="I22184" i="1"/>
  <c r="I22185" i="1"/>
  <c r="I22186" i="1"/>
  <c r="I22187" i="1"/>
  <c r="I22188" i="1"/>
  <c r="I22189" i="1"/>
  <c r="I22190" i="1"/>
  <c r="I22191" i="1"/>
  <c r="I22192" i="1"/>
  <c r="I22193" i="1"/>
  <c r="I22194" i="1"/>
  <c r="I22195" i="1"/>
  <c r="I22196" i="1"/>
  <c r="I22197" i="1"/>
  <c r="I22198" i="1"/>
  <c r="I22199" i="1"/>
  <c r="I22200" i="1"/>
  <c r="I22201" i="1"/>
  <c r="I22202" i="1"/>
  <c r="I22203" i="1"/>
  <c r="I22204" i="1"/>
  <c r="I22205" i="1"/>
  <c r="I22206" i="1"/>
  <c r="I22207" i="1"/>
  <c r="I22208" i="1"/>
  <c r="I22209" i="1"/>
  <c r="I22210" i="1"/>
  <c r="I22211" i="1"/>
  <c r="I22212" i="1"/>
  <c r="I22213" i="1"/>
  <c r="I22214" i="1"/>
  <c r="I22215" i="1"/>
  <c r="I22216" i="1"/>
  <c r="I22217" i="1"/>
  <c r="I22218" i="1"/>
  <c r="I22219" i="1"/>
  <c r="I22220" i="1"/>
  <c r="I22221" i="1"/>
  <c r="I22222" i="1"/>
  <c r="I22223" i="1"/>
  <c r="I22224" i="1"/>
  <c r="I22225" i="1"/>
  <c r="I22226" i="1"/>
  <c r="I22227" i="1"/>
  <c r="I22228" i="1"/>
  <c r="I22229" i="1"/>
  <c r="I22230" i="1"/>
  <c r="I22231" i="1"/>
  <c r="I22232" i="1"/>
  <c r="I22233" i="1"/>
  <c r="I22234" i="1"/>
  <c r="I22235" i="1"/>
  <c r="I22236" i="1"/>
  <c r="I22237" i="1"/>
  <c r="I22238" i="1"/>
  <c r="I22239" i="1"/>
  <c r="I22240" i="1"/>
  <c r="I22241" i="1"/>
  <c r="I22242" i="1"/>
  <c r="I22243" i="1"/>
  <c r="I22244" i="1"/>
  <c r="I22245" i="1"/>
  <c r="I22246" i="1"/>
  <c r="I22247" i="1"/>
  <c r="I22248" i="1"/>
  <c r="I22249" i="1"/>
  <c r="I22250" i="1"/>
  <c r="I22251" i="1"/>
  <c r="I22252" i="1"/>
  <c r="I22253" i="1"/>
  <c r="I22254" i="1"/>
  <c r="I22255" i="1"/>
  <c r="I22256" i="1"/>
  <c r="I22257" i="1"/>
  <c r="I22258" i="1"/>
  <c r="I22259" i="1"/>
  <c r="I22260" i="1"/>
  <c r="I22261" i="1"/>
  <c r="I22262" i="1"/>
  <c r="I22263" i="1"/>
  <c r="I22264" i="1"/>
  <c r="I22265" i="1"/>
  <c r="I22266" i="1"/>
  <c r="I22267" i="1"/>
  <c r="I22268" i="1"/>
  <c r="I22269" i="1"/>
  <c r="I22270" i="1"/>
  <c r="I22271" i="1"/>
  <c r="I22272" i="1"/>
  <c r="I22273" i="1"/>
  <c r="I22274" i="1"/>
  <c r="I22275" i="1"/>
  <c r="I22276" i="1"/>
  <c r="I22277" i="1"/>
  <c r="I22278" i="1"/>
  <c r="I22279" i="1"/>
  <c r="I22280" i="1"/>
  <c r="I22281" i="1"/>
  <c r="I22282" i="1"/>
  <c r="I22283" i="1"/>
  <c r="I22284" i="1"/>
  <c r="I22285" i="1"/>
  <c r="I22286" i="1"/>
  <c r="I22287" i="1"/>
  <c r="I22288" i="1"/>
  <c r="I22289" i="1"/>
  <c r="I22290" i="1"/>
  <c r="I22291" i="1"/>
  <c r="I22292" i="1"/>
  <c r="I22293" i="1"/>
  <c r="I22294" i="1"/>
  <c r="I22295" i="1"/>
  <c r="I22296" i="1"/>
  <c r="I22297" i="1"/>
  <c r="I22298" i="1"/>
  <c r="I22299" i="1"/>
  <c r="I22300" i="1"/>
  <c r="I22301" i="1"/>
  <c r="I22302" i="1"/>
  <c r="I22303" i="1"/>
  <c r="I22304" i="1"/>
  <c r="I22305" i="1"/>
  <c r="I22306" i="1"/>
  <c r="I22307" i="1"/>
  <c r="I22308" i="1"/>
  <c r="I22309" i="1"/>
  <c r="I22310" i="1"/>
  <c r="I22311" i="1"/>
  <c r="I22312" i="1"/>
  <c r="I22313" i="1"/>
  <c r="I22314" i="1"/>
  <c r="I22315" i="1"/>
  <c r="I22316" i="1"/>
  <c r="I22317" i="1"/>
  <c r="I22318" i="1"/>
  <c r="I22319" i="1"/>
  <c r="I22320" i="1"/>
  <c r="I22321" i="1"/>
  <c r="I22322" i="1"/>
  <c r="I22323" i="1"/>
  <c r="I22324" i="1"/>
  <c r="I22325" i="1"/>
  <c r="I22326" i="1"/>
  <c r="I22327" i="1"/>
  <c r="I22328" i="1"/>
  <c r="I22329" i="1"/>
  <c r="I22330" i="1"/>
  <c r="I22331" i="1"/>
  <c r="I22332" i="1"/>
  <c r="I22333" i="1"/>
  <c r="I22334" i="1"/>
  <c r="I22335" i="1"/>
  <c r="I22336" i="1"/>
  <c r="I22337" i="1"/>
  <c r="I22338" i="1"/>
  <c r="I22339" i="1"/>
  <c r="I22340" i="1"/>
  <c r="I22341" i="1"/>
  <c r="I22342" i="1"/>
  <c r="I22343" i="1"/>
  <c r="I22344" i="1"/>
  <c r="I22345" i="1"/>
  <c r="I22346" i="1"/>
  <c r="I22347" i="1"/>
  <c r="I22348" i="1"/>
  <c r="I22349" i="1"/>
  <c r="I22350" i="1"/>
  <c r="I22351" i="1"/>
  <c r="I22352" i="1"/>
  <c r="I22353" i="1"/>
  <c r="I22354" i="1"/>
  <c r="I22355" i="1"/>
  <c r="I22356" i="1"/>
  <c r="I22357" i="1"/>
  <c r="I22358" i="1"/>
  <c r="I22359" i="1"/>
  <c r="I22360" i="1"/>
  <c r="I22361" i="1"/>
  <c r="I22362" i="1"/>
  <c r="I22363" i="1"/>
  <c r="I22364" i="1"/>
  <c r="I22365" i="1"/>
  <c r="I22366" i="1"/>
  <c r="I22367" i="1"/>
  <c r="I22368" i="1"/>
  <c r="I22369" i="1"/>
  <c r="I22370" i="1"/>
  <c r="I22371" i="1"/>
  <c r="I22372" i="1"/>
  <c r="I22373" i="1"/>
  <c r="I22374" i="1"/>
  <c r="I22375" i="1"/>
  <c r="I22376" i="1"/>
  <c r="I22377" i="1"/>
  <c r="I22378" i="1"/>
  <c r="I22379" i="1"/>
  <c r="I22380" i="1"/>
  <c r="I22381" i="1"/>
  <c r="I22382" i="1"/>
  <c r="I22383" i="1"/>
  <c r="I22384" i="1"/>
  <c r="I22385" i="1"/>
  <c r="I22386" i="1"/>
  <c r="I22387" i="1"/>
  <c r="I22388" i="1"/>
  <c r="I22389" i="1"/>
  <c r="I22390" i="1"/>
  <c r="I22391" i="1"/>
  <c r="I22392" i="1"/>
  <c r="I22393" i="1"/>
  <c r="I22394" i="1"/>
  <c r="I22395" i="1"/>
  <c r="I22396" i="1"/>
  <c r="I22397" i="1"/>
  <c r="I22398" i="1"/>
  <c r="I22399" i="1"/>
  <c r="I22400" i="1"/>
  <c r="I22401" i="1"/>
  <c r="I22402" i="1"/>
  <c r="I22403" i="1"/>
  <c r="I22404" i="1"/>
  <c r="I22405" i="1"/>
  <c r="I22406" i="1"/>
  <c r="I22407" i="1"/>
  <c r="I22408" i="1"/>
  <c r="I22409" i="1"/>
  <c r="I22410" i="1"/>
  <c r="I22411" i="1"/>
  <c r="I22412" i="1"/>
  <c r="I22413" i="1"/>
  <c r="I22414" i="1"/>
  <c r="I22415" i="1"/>
  <c r="I22416" i="1"/>
  <c r="I22417" i="1"/>
  <c r="I22418" i="1"/>
  <c r="I22419" i="1"/>
  <c r="I22420" i="1"/>
  <c r="I22421" i="1"/>
  <c r="I22422" i="1"/>
  <c r="I22423" i="1"/>
  <c r="I22424" i="1"/>
  <c r="I22425" i="1"/>
  <c r="I22426" i="1"/>
  <c r="I22427" i="1"/>
  <c r="I22428" i="1"/>
  <c r="I22429" i="1"/>
  <c r="I22430" i="1"/>
  <c r="I22431" i="1"/>
  <c r="I22432" i="1"/>
  <c r="I22433" i="1"/>
  <c r="I22434" i="1"/>
  <c r="I22435" i="1"/>
  <c r="I22436" i="1"/>
  <c r="I22437" i="1"/>
  <c r="I22438" i="1"/>
  <c r="I22439" i="1"/>
  <c r="I22440" i="1"/>
  <c r="I22441" i="1"/>
  <c r="I22442" i="1"/>
  <c r="I22443" i="1"/>
  <c r="I22444" i="1"/>
  <c r="I22445" i="1"/>
  <c r="I22446" i="1"/>
  <c r="I22447" i="1"/>
  <c r="I22448" i="1"/>
  <c r="I22449" i="1"/>
  <c r="I22450" i="1"/>
  <c r="I22451" i="1"/>
  <c r="I22452" i="1"/>
  <c r="I22453" i="1"/>
  <c r="I22454" i="1"/>
  <c r="I22455" i="1"/>
  <c r="I22456" i="1"/>
  <c r="I22457" i="1"/>
  <c r="I22458" i="1"/>
  <c r="I22459" i="1"/>
  <c r="I22460" i="1"/>
  <c r="I22461" i="1"/>
  <c r="I22462" i="1"/>
  <c r="I22463" i="1"/>
  <c r="I22464" i="1"/>
  <c r="I22465" i="1"/>
  <c r="I22466" i="1"/>
  <c r="I22467" i="1"/>
  <c r="I22468" i="1"/>
  <c r="I22469" i="1"/>
  <c r="I22470" i="1"/>
  <c r="I22471" i="1"/>
  <c r="I22472" i="1"/>
  <c r="I22473" i="1"/>
  <c r="I22474" i="1"/>
  <c r="I22475" i="1"/>
  <c r="I22476" i="1"/>
  <c r="I22477" i="1"/>
  <c r="I22478" i="1"/>
  <c r="I22479" i="1"/>
  <c r="I22480" i="1"/>
  <c r="I22481" i="1"/>
  <c r="I22482" i="1"/>
  <c r="I22483" i="1"/>
  <c r="I22484" i="1"/>
  <c r="I22485" i="1"/>
  <c r="I22486" i="1"/>
  <c r="I22487" i="1"/>
  <c r="I22488" i="1"/>
  <c r="I22489" i="1"/>
  <c r="I22490" i="1"/>
  <c r="I22491" i="1"/>
  <c r="I22492" i="1"/>
  <c r="I22493" i="1"/>
  <c r="I22494" i="1"/>
  <c r="I22495" i="1"/>
  <c r="I22496" i="1"/>
  <c r="I22497" i="1"/>
  <c r="I22498" i="1"/>
  <c r="I22499" i="1"/>
  <c r="I22500" i="1"/>
  <c r="I22501" i="1"/>
  <c r="I22502" i="1"/>
  <c r="I22503" i="1"/>
  <c r="I22504" i="1"/>
  <c r="I22505" i="1"/>
  <c r="I22506" i="1"/>
  <c r="I22507" i="1"/>
  <c r="I22508" i="1"/>
  <c r="I22509" i="1"/>
  <c r="I22510" i="1"/>
  <c r="I22511" i="1"/>
  <c r="I22512" i="1"/>
  <c r="I22513" i="1"/>
  <c r="I22514" i="1"/>
  <c r="I22515" i="1"/>
  <c r="I22516" i="1"/>
  <c r="I22517" i="1"/>
  <c r="I22518" i="1"/>
  <c r="I22519" i="1"/>
  <c r="I22520" i="1"/>
  <c r="I22521" i="1"/>
  <c r="I22522" i="1"/>
  <c r="I22523" i="1"/>
  <c r="I22524" i="1"/>
  <c r="I22525" i="1"/>
  <c r="I22526" i="1"/>
  <c r="I22527" i="1"/>
  <c r="I22528" i="1"/>
  <c r="I22529" i="1"/>
  <c r="I22530" i="1"/>
  <c r="I22531" i="1"/>
  <c r="I22532" i="1"/>
  <c r="I22533" i="1"/>
  <c r="I22534" i="1"/>
  <c r="I22535" i="1"/>
  <c r="I22536" i="1"/>
  <c r="I22537" i="1"/>
  <c r="I22538" i="1"/>
  <c r="I22539" i="1"/>
  <c r="I22540" i="1"/>
  <c r="I22541" i="1"/>
  <c r="I22542" i="1"/>
  <c r="I22543" i="1"/>
  <c r="I22544" i="1"/>
  <c r="I22545" i="1"/>
  <c r="I22546" i="1"/>
  <c r="I22547" i="1"/>
  <c r="I22548" i="1"/>
  <c r="I22549" i="1"/>
  <c r="I22550" i="1"/>
  <c r="I22551" i="1"/>
  <c r="I22552" i="1"/>
  <c r="I22553" i="1"/>
  <c r="I22554" i="1"/>
  <c r="I22555" i="1"/>
  <c r="I22556" i="1"/>
  <c r="I22557" i="1"/>
  <c r="I22558" i="1"/>
  <c r="I22559" i="1"/>
  <c r="I22560" i="1"/>
  <c r="I22561" i="1"/>
  <c r="I22562" i="1"/>
  <c r="I22563" i="1"/>
  <c r="I22564" i="1"/>
  <c r="I22565" i="1"/>
  <c r="I22566" i="1"/>
  <c r="I22567" i="1"/>
  <c r="I22568" i="1"/>
  <c r="I22569" i="1"/>
  <c r="I22570" i="1"/>
  <c r="I22571" i="1"/>
  <c r="I22572" i="1"/>
  <c r="I22573" i="1"/>
  <c r="I22574" i="1"/>
  <c r="I22575" i="1"/>
  <c r="I22576" i="1"/>
  <c r="I22577" i="1"/>
  <c r="I22578" i="1"/>
  <c r="I22579" i="1"/>
  <c r="I22580" i="1"/>
  <c r="I22581" i="1"/>
  <c r="I22582" i="1"/>
  <c r="I22583" i="1"/>
  <c r="I22584" i="1"/>
  <c r="I22585" i="1"/>
  <c r="I22586" i="1"/>
  <c r="I22587" i="1"/>
  <c r="I22588" i="1"/>
  <c r="I22589" i="1"/>
  <c r="I22590" i="1"/>
  <c r="I22591" i="1"/>
  <c r="I22592" i="1"/>
  <c r="I22593" i="1"/>
  <c r="I22594" i="1"/>
  <c r="I22595" i="1"/>
  <c r="I22596" i="1"/>
  <c r="I22597" i="1"/>
  <c r="I22598" i="1"/>
  <c r="I22599" i="1"/>
  <c r="I22600" i="1"/>
  <c r="I22601" i="1"/>
  <c r="I22602" i="1"/>
  <c r="I22603" i="1"/>
  <c r="I22604" i="1"/>
  <c r="I22605" i="1"/>
  <c r="I22606" i="1"/>
  <c r="I22607" i="1"/>
  <c r="I22608" i="1"/>
  <c r="I22609" i="1"/>
  <c r="I22610" i="1"/>
  <c r="I22611" i="1"/>
  <c r="I22612" i="1"/>
  <c r="I22613" i="1"/>
  <c r="I22614" i="1"/>
  <c r="I22615" i="1"/>
  <c r="I22616" i="1"/>
  <c r="I22617" i="1"/>
  <c r="I22618" i="1"/>
  <c r="I22619" i="1"/>
  <c r="I22620" i="1"/>
  <c r="I22621" i="1"/>
  <c r="I22622" i="1"/>
  <c r="I22623" i="1"/>
  <c r="I22624" i="1"/>
  <c r="I22625" i="1"/>
  <c r="I22626" i="1"/>
  <c r="I22627" i="1"/>
  <c r="I22628" i="1"/>
  <c r="I22629" i="1"/>
  <c r="I22630" i="1"/>
  <c r="I22631" i="1"/>
  <c r="I22632" i="1"/>
  <c r="I22633" i="1"/>
  <c r="I22634" i="1"/>
  <c r="I22635" i="1"/>
  <c r="I22636" i="1"/>
  <c r="I22637" i="1"/>
  <c r="I22638" i="1"/>
  <c r="I22639" i="1"/>
  <c r="I22640" i="1"/>
  <c r="I22641" i="1"/>
  <c r="I22642" i="1"/>
  <c r="I22643" i="1"/>
  <c r="I22644" i="1"/>
  <c r="I22645" i="1"/>
  <c r="I22646" i="1"/>
  <c r="I22647" i="1"/>
  <c r="I22648" i="1"/>
  <c r="I22649" i="1"/>
  <c r="I22650" i="1"/>
  <c r="I22651" i="1"/>
  <c r="I22652" i="1"/>
  <c r="I22653" i="1"/>
  <c r="I22654" i="1"/>
  <c r="I22655" i="1"/>
  <c r="I22656" i="1"/>
  <c r="I22657" i="1"/>
  <c r="I22658" i="1"/>
  <c r="I22659" i="1"/>
  <c r="I22660" i="1"/>
  <c r="I22661" i="1"/>
  <c r="I22662" i="1"/>
  <c r="I22663" i="1"/>
  <c r="I22664" i="1"/>
  <c r="I22665" i="1"/>
  <c r="I22666" i="1"/>
  <c r="I22667" i="1"/>
  <c r="I22668" i="1"/>
  <c r="I22669" i="1"/>
  <c r="I22670" i="1"/>
  <c r="I22671" i="1"/>
  <c r="I22672" i="1"/>
  <c r="I22673" i="1"/>
  <c r="I22674" i="1"/>
  <c r="I22675" i="1"/>
  <c r="I22676" i="1"/>
  <c r="I22677" i="1"/>
  <c r="I22678" i="1"/>
  <c r="I22679" i="1"/>
  <c r="I22680" i="1"/>
  <c r="I22681" i="1"/>
  <c r="I22682" i="1"/>
  <c r="I22683" i="1"/>
  <c r="I22684" i="1"/>
  <c r="I22685" i="1"/>
  <c r="I22686" i="1"/>
  <c r="I22687" i="1"/>
  <c r="I22688" i="1"/>
  <c r="I22689" i="1"/>
  <c r="I22690" i="1"/>
  <c r="I22691" i="1"/>
  <c r="I22692" i="1"/>
  <c r="I22693" i="1"/>
  <c r="I22694" i="1"/>
  <c r="I22695" i="1"/>
  <c r="I22696" i="1"/>
  <c r="I22697" i="1"/>
  <c r="I22698" i="1"/>
  <c r="I22699" i="1"/>
  <c r="I22700" i="1"/>
  <c r="I22701" i="1"/>
  <c r="I22702" i="1"/>
  <c r="I22703" i="1"/>
  <c r="I22704" i="1"/>
  <c r="I22705" i="1"/>
  <c r="I22706" i="1"/>
  <c r="I22707" i="1"/>
  <c r="I22708" i="1"/>
  <c r="I22709" i="1"/>
  <c r="I22710" i="1"/>
  <c r="I22711" i="1"/>
  <c r="I22712" i="1"/>
  <c r="I22713" i="1"/>
  <c r="I22714" i="1"/>
  <c r="I22715" i="1"/>
  <c r="I22716" i="1"/>
  <c r="I22717" i="1"/>
  <c r="I22718" i="1"/>
  <c r="I22719" i="1"/>
  <c r="I22720" i="1"/>
  <c r="I22721" i="1"/>
  <c r="I22722" i="1"/>
  <c r="I22723" i="1"/>
  <c r="I22724" i="1"/>
  <c r="I22725" i="1"/>
  <c r="I22726" i="1"/>
  <c r="I22727" i="1"/>
  <c r="I22728" i="1"/>
  <c r="I22729" i="1"/>
  <c r="I22730" i="1"/>
  <c r="I22731" i="1"/>
  <c r="I22732" i="1"/>
  <c r="I22733" i="1"/>
  <c r="I22734" i="1"/>
  <c r="I22735" i="1"/>
  <c r="I22736" i="1"/>
  <c r="I22737" i="1"/>
  <c r="I22738" i="1"/>
  <c r="I22739" i="1"/>
  <c r="I22740" i="1"/>
  <c r="I22741" i="1"/>
  <c r="I22742" i="1"/>
  <c r="I22743" i="1"/>
  <c r="I22744" i="1"/>
  <c r="I22745" i="1"/>
  <c r="I22746" i="1"/>
  <c r="I22747" i="1"/>
  <c r="I22748" i="1"/>
  <c r="I22749" i="1"/>
  <c r="I22750" i="1"/>
  <c r="I22751" i="1"/>
  <c r="I22752" i="1"/>
  <c r="I22753" i="1"/>
  <c r="I22754" i="1"/>
  <c r="I22755" i="1"/>
  <c r="I22756" i="1"/>
  <c r="I22757" i="1"/>
  <c r="I22758" i="1"/>
  <c r="I22759" i="1"/>
  <c r="I22760" i="1"/>
  <c r="I22761" i="1"/>
  <c r="I22762" i="1"/>
  <c r="I22763" i="1"/>
  <c r="I22764" i="1"/>
  <c r="I22765" i="1"/>
  <c r="I22766" i="1"/>
  <c r="I22767" i="1"/>
  <c r="I22768" i="1"/>
  <c r="I22769" i="1"/>
  <c r="I22770" i="1"/>
  <c r="I22771" i="1"/>
  <c r="I22772" i="1"/>
  <c r="I22773" i="1"/>
  <c r="I22774" i="1"/>
  <c r="I22775" i="1"/>
  <c r="I22776" i="1"/>
  <c r="I22777" i="1"/>
  <c r="I22778" i="1"/>
  <c r="I22779" i="1"/>
  <c r="I22780" i="1"/>
  <c r="I22781" i="1"/>
  <c r="I22782" i="1"/>
  <c r="I22783" i="1"/>
  <c r="I22784" i="1"/>
  <c r="I22785" i="1"/>
  <c r="I22786" i="1"/>
  <c r="I22787" i="1"/>
  <c r="I22788" i="1"/>
  <c r="I22789" i="1"/>
  <c r="I22790" i="1"/>
  <c r="I22791" i="1"/>
  <c r="I22792" i="1"/>
  <c r="I22793" i="1"/>
  <c r="I22794" i="1"/>
  <c r="I22795" i="1"/>
  <c r="I22796" i="1"/>
  <c r="I22797" i="1"/>
  <c r="I22798" i="1"/>
  <c r="I22799" i="1"/>
  <c r="I22800" i="1"/>
  <c r="I22801" i="1"/>
  <c r="I22802" i="1"/>
  <c r="I22803" i="1"/>
  <c r="I22804" i="1"/>
  <c r="I22805" i="1"/>
  <c r="I22806" i="1"/>
  <c r="I22807" i="1"/>
  <c r="I22808" i="1"/>
  <c r="I22809" i="1"/>
  <c r="I22810" i="1"/>
  <c r="I22811" i="1"/>
  <c r="I22812" i="1"/>
  <c r="I22813" i="1"/>
  <c r="I22814" i="1"/>
  <c r="I22815" i="1"/>
  <c r="I22816" i="1"/>
  <c r="I22817" i="1"/>
  <c r="I22818" i="1"/>
  <c r="I22819" i="1"/>
  <c r="I22820" i="1"/>
  <c r="I22821" i="1"/>
  <c r="I22822" i="1"/>
  <c r="I22823" i="1"/>
  <c r="I22824" i="1"/>
  <c r="I22825" i="1"/>
  <c r="I22826" i="1"/>
  <c r="I22827" i="1"/>
  <c r="I22828" i="1"/>
  <c r="I22829" i="1"/>
  <c r="I22830" i="1"/>
  <c r="I22831" i="1"/>
  <c r="I22832" i="1"/>
  <c r="I22833" i="1"/>
  <c r="I22834" i="1"/>
  <c r="I22835" i="1"/>
  <c r="I22836" i="1"/>
  <c r="I22837" i="1"/>
  <c r="I22838" i="1"/>
  <c r="I22839" i="1"/>
  <c r="I22840" i="1"/>
  <c r="I22841" i="1"/>
  <c r="I22842" i="1"/>
  <c r="I22843" i="1"/>
  <c r="I22844" i="1"/>
  <c r="I22845" i="1"/>
  <c r="I22846" i="1"/>
  <c r="I22847" i="1"/>
  <c r="I22848" i="1"/>
  <c r="I22849" i="1"/>
  <c r="I22850" i="1"/>
  <c r="I22851" i="1"/>
  <c r="I22852" i="1"/>
  <c r="I22853" i="1"/>
  <c r="I22854" i="1"/>
  <c r="I22855" i="1"/>
  <c r="I22856" i="1"/>
  <c r="I22857" i="1"/>
  <c r="I22858" i="1"/>
  <c r="I22859" i="1"/>
  <c r="I22860" i="1"/>
  <c r="I22861" i="1"/>
  <c r="I22862" i="1"/>
  <c r="I22863" i="1"/>
  <c r="I22864" i="1"/>
  <c r="I22865" i="1"/>
  <c r="I22866" i="1"/>
  <c r="I22867" i="1"/>
  <c r="I22868" i="1"/>
  <c r="I22869" i="1"/>
  <c r="I22870" i="1"/>
  <c r="I22871" i="1"/>
  <c r="I22872" i="1"/>
  <c r="I22873" i="1"/>
  <c r="I22874" i="1"/>
  <c r="I22875" i="1"/>
  <c r="I22876" i="1"/>
  <c r="I22877" i="1"/>
  <c r="I22878" i="1"/>
  <c r="I22879" i="1"/>
  <c r="I22880" i="1"/>
  <c r="I22881" i="1"/>
  <c r="I22882" i="1"/>
  <c r="I22883" i="1"/>
  <c r="I22884" i="1"/>
  <c r="I22885" i="1"/>
  <c r="I22886" i="1"/>
  <c r="I22887" i="1"/>
  <c r="I22888" i="1"/>
  <c r="I22889" i="1"/>
  <c r="I22890" i="1"/>
  <c r="I22891" i="1"/>
  <c r="I22892" i="1"/>
  <c r="I22893" i="1"/>
  <c r="I22894" i="1"/>
  <c r="I22895" i="1"/>
  <c r="I22896" i="1"/>
  <c r="I22897" i="1"/>
  <c r="I22898" i="1"/>
  <c r="I22899" i="1"/>
  <c r="I22900" i="1"/>
  <c r="I22901" i="1"/>
  <c r="I22902" i="1"/>
  <c r="I22903" i="1"/>
  <c r="I22904" i="1"/>
  <c r="I22905" i="1"/>
  <c r="I22906" i="1"/>
  <c r="I22907" i="1"/>
  <c r="I22908" i="1"/>
  <c r="I22909" i="1"/>
  <c r="I22910" i="1"/>
  <c r="I22911" i="1"/>
  <c r="I22912" i="1"/>
  <c r="I22913" i="1"/>
  <c r="I22914" i="1"/>
  <c r="I22915" i="1"/>
  <c r="I22916" i="1"/>
  <c r="I22917" i="1"/>
  <c r="I22918" i="1"/>
  <c r="I22919" i="1"/>
  <c r="I22920" i="1"/>
  <c r="I22921" i="1"/>
  <c r="I22922" i="1"/>
  <c r="I22923" i="1"/>
  <c r="I22924" i="1"/>
  <c r="I22925" i="1"/>
  <c r="I22926" i="1"/>
  <c r="I22927" i="1"/>
  <c r="I22928" i="1"/>
  <c r="I22929" i="1"/>
  <c r="I22930" i="1"/>
  <c r="I22931" i="1"/>
  <c r="I22932" i="1"/>
  <c r="I22933" i="1"/>
  <c r="I22934" i="1"/>
  <c r="I22935" i="1"/>
  <c r="I22936" i="1"/>
  <c r="I22937" i="1"/>
  <c r="I22938" i="1"/>
  <c r="I22939" i="1"/>
  <c r="I22940" i="1"/>
  <c r="I22941" i="1"/>
  <c r="I22942" i="1"/>
  <c r="I22943" i="1"/>
  <c r="I22944" i="1"/>
  <c r="I22945" i="1"/>
  <c r="I22946" i="1"/>
  <c r="I22947" i="1"/>
  <c r="I22948" i="1"/>
  <c r="I22949" i="1"/>
  <c r="I22950" i="1"/>
  <c r="I22951" i="1"/>
  <c r="I22952" i="1"/>
  <c r="I22953" i="1"/>
  <c r="I22954" i="1"/>
  <c r="I22955" i="1"/>
  <c r="I22956" i="1"/>
  <c r="I22957" i="1"/>
  <c r="I22958" i="1"/>
  <c r="I22959" i="1"/>
  <c r="I22960" i="1"/>
  <c r="I22961" i="1"/>
  <c r="I22962" i="1"/>
  <c r="I22963" i="1"/>
  <c r="I22964" i="1"/>
  <c r="I22965" i="1"/>
  <c r="I22966" i="1"/>
  <c r="I22967" i="1"/>
  <c r="I22968" i="1"/>
  <c r="I22969" i="1"/>
  <c r="I22970" i="1"/>
  <c r="I22971" i="1"/>
  <c r="I22972" i="1"/>
  <c r="I22973" i="1"/>
  <c r="I22974" i="1"/>
  <c r="I22975" i="1"/>
  <c r="I22976" i="1"/>
  <c r="I22977" i="1"/>
  <c r="I22978" i="1"/>
  <c r="I22979" i="1"/>
  <c r="I22980" i="1"/>
  <c r="I22981" i="1"/>
  <c r="I22982" i="1"/>
  <c r="I22983" i="1"/>
  <c r="I22984" i="1"/>
  <c r="I22985" i="1"/>
  <c r="I22986" i="1"/>
  <c r="I22987" i="1"/>
  <c r="I22988" i="1"/>
  <c r="I22989" i="1"/>
  <c r="I22990" i="1"/>
  <c r="I22991" i="1"/>
  <c r="I22992" i="1"/>
  <c r="I22993" i="1"/>
  <c r="I22994" i="1"/>
  <c r="I22995" i="1"/>
  <c r="I22996" i="1"/>
  <c r="I22997" i="1"/>
  <c r="I22998" i="1"/>
  <c r="I22999" i="1"/>
  <c r="I23000" i="1"/>
  <c r="I23001" i="1"/>
  <c r="I23002" i="1"/>
  <c r="I23003" i="1"/>
  <c r="I23004" i="1"/>
  <c r="I23005" i="1"/>
  <c r="I23006" i="1"/>
  <c r="I23007" i="1"/>
  <c r="I23008" i="1"/>
  <c r="I23009" i="1"/>
  <c r="I23010" i="1"/>
  <c r="I23011" i="1"/>
  <c r="I23012" i="1"/>
  <c r="I23013" i="1"/>
  <c r="I23014" i="1"/>
  <c r="I23015" i="1"/>
  <c r="I23016" i="1"/>
  <c r="I23017" i="1"/>
  <c r="I23018" i="1"/>
  <c r="I23019" i="1"/>
  <c r="I23020" i="1"/>
  <c r="I23021" i="1"/>
  <c r="I23022" i="1"/>
  <c r="I23023" i="1"/>
  <c r="I23024" i="1"/>
  <c r="I23025" i="1"/>
  <c r="I23026" i="1"/>
  <c r="I23027" i="1"/>
  <c r="I23028" i="1"/>
  <c r="I23029" i="1"/>
  <c r="I23030" i="1"/>
  <c r="I23031" i="1"/>
  <c r="I23032" i="1"/>
  <c r="I23033" i="1"/>
  <c r="I23034" i="1"/>
  <c r="I23035" i="1"/>
  <c r="I23036" i="1"/>
  <c r="I23037" i="1"/>
  <c r="I23038" i="1"/>
  <c r="I23039" i="1"/>
  <c r="I23040" i="1"/>
  <c r="I23041" i="1"/>
  <c r="I23042" i="1"/>
  <c r="I23043" i="1"/>
  <c r="I23044" i="1"/>
  <c r="I23045" i="1"/>
  <c r="I23046" i="1"/>
  <c r="I23047" i="1"/>
  <c r="I23048" i="1"/>
  <c r="I23049" i="1"/>
  <c r="I23050" i="1"/>
  <c r="I23051" i="1"/>
  <c r="I23052" i="1"/>
  <c r="I23053" i="1"/>
  <c r="I23054" i="1"/>
  <c r="I23055" i="1"/>
  <c r="I23056" i="1"/>
  <c r="I23057" i="1"/>
  <c r="I23058" i="1"/>
  <c r="I23059" i="1"/>
  <c r="I23060" i="1"/>
  <c r="I23061" i="1"/>
  <c r="I23062" i="1"/>
  <c r="I23063" i="1"/>
  <c r="I23064" i="1"/>
  <c r="I23065" i="1"/>
  <c r="I23066" i="1"/>
  <c r="I23067" i="1"/>
  <c r="I23068" i="1"/>
  <c r="I23069" i="1"/>
  <c r="I23070" i="1"/>
  <c r="I23071" i="1"/>
  <c r="I23072" i="1"/>
  <c r="I23073" i="1"/>
  <c r="I23074" i="1"/>
  <c r="I23075" i="1"/>
  <c r="I23076" i="1"/>
  <c r="I23077" i="1"/>
  <c r="I23078" i="1"/>
  <c r="I23079" i="1"/>
  <c r="I23080" i="1"/>
  <c r="I23081" i="1"/>
  <c r="I23082" i="1"/>
  <c r="I23083" i="1"/>
  <c r="I23084" i="1"/>
  <c r="I23085" i="1"/>
  <c r="I23086" i="1"/>
  <c r="I23087" i="1"/>
  <c r="I23088" i="1"/>
  <c r="I23089" i="1"/>
  <c r="I23090" i="1"/>
  <c r="I23091" i="1"/>
  <c r="I23092" i="1"/>
  <c r="I23093" i="1"/>
  <c r="I23094" i="1"/>
  <c r="I23095" i="1"/>
  <c r="I23096" i="1"/>
  <c r="I23097" i="1"/>
  <c r="I23098" i="1"/>
  <c r="I23099" i="1"/>
  <c r="I23100" i="1"/>
  <c r="I23101" i="1"/>
  <c r="I23102" i="1"/>
  <c r="I23103" i="1"/>
  <c r="I23104" i="1"/>
  <c r="I23105" i="1"/>
  <c r="I23106" i="1"/>
  <c r="I23107" i="1"/>
  <c r="I23108" i="1"/>
  <c r="I23109" i="1"/>
  <c r="I23110" i="1"/>
  <c r="I23111" i="1"/>
  <c r="I23112" i="1"/>
  <c r="I23113" i="1"/>
  <c r="I23114" i="1"/>
  <c r="I23115" i="1"/>
  <c r="I23116" i="1"/>
  <c r="I23117" i="1"/>
  <c r="I23118" i="1"/>
  <c r="I23119" i="1"/>
  <c r="I23120" i="1"/>
  <c r="I23121" i="1"/>
  <c r="I23122" i="1"/>
  <c r="I23123" i="1"/>
  <c r="I23124" i="1"/>
  <c r="I23125" i="1"/>
  <c r="I23126" i="1"/>
  <c r="I23127" i="1"/>
  <c r="I23128" i="1"/>
  <c r="I23129" i="1"/>
  <c r="I23130" i="1"/>
  <c r="I23131" i="1"/>
  <c r="I23132" i="1"/>
  <c r="I23133" i="1"/>
  <c r="I23134" i="1"/>
  <c r="I23135" i="1"/>
  <c r="I23136" i="1"/>
  <c r="I23137" i="1"/>
  <c r="I23138" i="1"/>
  <c r="I23139" i="1"/>
  <c r="I23140" i="1"/>
  <c r="I23141" i="1"/>
  <c r="I23142" i="1"/>
  <c r="I23143" i="1"/>
  <c r="I23144" i="1"/>
  <c r="I23145" i="1"/>
  <c r="I23146" i="1"/>
  <c r="I23147" i="1"/>
  <c r="I23148" i="1"/>
  <c r="I23149" i="1"/>
  <c r="I23150" i="1"/>
  <c r="I23151" i="1"/>
  <c r="I23152" i="1"/>
  <c r="I23153" i="1"/>
  <c r="I23154" i="1"/>
  <c r="I23155" i="1"/>
  <c r="I23156" i="1"/>
  <c r="I23157" i="1"/>
  <c r="I23158" i="1"/>
  <c r="I23159" i="1"/>
  <c r="I23160" i="1"/>
  <c r="I23161" i="1"/>
  <c r="I23162" i="1"/>
  <c r="I23163" i="1"/>
  <c r="I23164" i="1"/>
  <c r="I23165" i="1"/>
  <c r="I23166" i="1"/>
  <c r="I23167" i="1"/>
  <c r="I23168" i="1"/>
  <c r="I23169" i="1"/>
  <c r="I23170" i="1"/>
  <c r="I23171" i="1"/>
  <c r="I23172" i="1"/>
  <c r="I23173" i="1"/>
  <c r="I23174" i="1"/>
  <c r="I23175" i="1"/>
  <c r="I23176" i="1"/>
  <c r="I23177" i="1"/>
  <c r="I23178" i="1"/>
  <c r="I23179" i="1"/>
  <c r="I23180" i="1"/>
  <c r="I23181" i="1"/>
  <c r="I23182" i="1"/>
  <c r="I23183" i="1"/>
  <c r="I23184" i="1"/>
  <c r="I23185" i="1"/>
  <c r="I23186" i="1"/>
  <c r="I23187" i="1"/>
  <c r="I23188" i="1"/>
  <c r="I23189" i="1"/>
  <c r="I23190" i="1"/>
  <c r="I23191" i="1"/>
  <c r="I23192" i="1"/>
  <c r="I23193" i="1"/>
  <c r="I23194" i="1"/>
  <c r="I23195" i="1"/>
  <c r="I23196" i="1"/>
  <c r="I23197" i="1"/>
  <c r="I23198" i="1"/>
  <c r="I23199" i="1"/>
  <c r="I23200" i="1"/>
  <c r="I23201" i="1"/>
  <c r="I23202" i="1"/>
  <c r="I23203" i="1"/>
  <c r="I23204" i="1"/>
  <c r="I23205" i="1"/>
  <c r="I23206" i="1"/>
  <c r="I23207" i="1"/>
  <c r="I23208" i="1"/>
  <c r="I23209" i="1"/>
  <c r="I23210" i="1"/>
  <c r="I23211" i="1"/>
  <c r="I23212" i="1"/>
  <c r="I23213" i="1"/>
  <c r="I23214" i="1"/>
  <c r="I23215" i="1"/>
  <c r="I23216" i="1"/>
  <c r="I23217" i="1"/>
  <c r="I23218" i="1"/>
  <c r="I23219" i="1"/>
  <c r="I23220" i="1"/>
  <c r="I23221" i="1"/>
  <c r="I23222" i="1"/>
  <c r="I23223" i="1"/>
  <c r="I23224" i="1"/>
  <c r="I23225" i="1"/>
  <c r="I23226" i="1"/>
  <c r="I23227" i="1"/>
  <c r="I23228" i="1"/>
  <c r="I23229" i="1"/>
  <c r="I23230" i="1"/>
  <c r="I23231" i="1"/>
  <c r="I23232" i="1"/>
  <c r="I23233" i="1"/>
  <c r="I23234" i="1"/>
  <c r="I23235" i="1"/>
  <c r="I23236" i="1"/>
  <c r="I23237" i="1"/>
  <c r="I23238" i="1"/>
  <c r="I23239" i="1"/>
  <c r="I23240" i="1"/>
  <c r="I23241" i="1"/>
  <c r="I23242" i="1"/>
  <c r="I23243" i="1"/>
  <c r="I23244" i="1"/>
  <c r="I23245" i="1"/>
  <c r="I23246" i="1"/>
  <c r="I23247" i="1"/>
  <c r="I23248" i="1"/>
  <c r="I23249" i="1"/>
  <c r="I23250" i="1"/>
  <c r="I23251" i="1"/>
  <c r="I23252" i="1"/>
  <c r="I23253" i="1"/>
  <c r="I23254" i="1"/>
  <c r="I23255" i="1"/>
  <c r="I23256" i="1"/>
  <c r="I23257" i="1"/>
  <c r="I23258" i="1"/>
  <c r="I23259" i="1"/>
  <c r="I23260" i="1"/>
  <c r="I23261" i="1"/>
  <c r="I23262" i="1"/>
  <c r="I23263" i="1"/>
  <c r="I23264" i="1"/>
  <c r="I23265" i="1"/>
  <c r="I23266" i="1"/>
  <c r="I23267" i="1"/>
  <c r="I23268" i="1"/>
  <c r="I23269" i="1"/>
  <c r="I23270" i="1"/>
  <c r="I23271" i="1"/>
  <c r="I23272" i="1"/>
  <c r="I23273" i="1"/>
  <c r="I23274" i="1"/>
  <c r="I23275" i="1"/>
  <c r="I23276" i="1"/>
  <c r="I23277" i="1"/>
  <c r="I23278" i="1"/>
  <c r="I23279" i="1"/>
  <c r="I23280" i="1"/>
  <c r="I23281" i="1"/>
  <c r="I23282" i="1"/>
  <c r="I23283" i="1"/>
  <c r="I23284" i="1"/>
  <c r="I23285" i="1"/>
  <c r="I23286" i="1"/>
  <c r="I23287" i="1"/>
  <c r="I23288" i="1"/>
  <c r="I23289" i="1"/>
  <c r="I23290" i="1"/>
  <c r="I23291" i="1"/>
  <c r="I23292" i="1"/>
  <c r="I23293" i="1"/>
  <c r="I23294" i="1"/>
  <c r="I23295" i="1"/>
  <c r="I23296" i="1"/>
  <c r="I23297" i="1"/>
  <c r="I23298" i="1"/>
  <c r="I23299" i="1"/>
  <c r="I23300" i="1"/>
  <c r="I23301" i="1"/>
  <c r="I23302" i="1"/>
  <c r="I23303" i="1"/>
  <c r="I23304" i="1"/>
  <c r="I23305" i="1"/>
  <c r="I23306" i="1"/>
  <c r="I23307" i="1"/>
  <c r="I23308" i="1"/>
  <c r="I23309" i="1"/>
  <c r="I23310" i="1"/>
  <c r="I23311" i="1"/>
  <c r="I23312" i="1"/>
  <c r="I23313" i="1"/>
  <c r="I23314" i="1"/>
  <c r="I23315" i="1"/>
  <c r="I23316" i="1"/>
  <c r="I23317" i="1"/>
  <c r="I23318" i="1"/>
  <c r="I23319" i="1"/>
  <c r="I23320" i="1"/>
  <c r="I23321" i="1"/>
  <c r="I23322" i="1"/>
  <c r="I23323" i="1"/>
  <c r="I23324" i="1"/>
  <c r="I23325" i="1"/>
  <c r="I23326" i="1"/>
  <c r="I23327" i="1"/>
  <c r="I23328" i="1"/>
  <c r="I23329" i="1"/>
  <c r="I23330" i="1"/>
  <c r="I23331" i="1"/>
  <c r="I23332" i="1"/>
  <c r="I23333" i="1"/>
  <c r="I23334" i="1"/>
  <c r="I23335" i="1"/>
  <c r="I23336" i="1"/>
  <c r="I23337" i="1"/>
  <c r="I23338" i="1"/>
  <c r="I23339" i="1"/>
  <c r="I23340" i="1"/>
  <c r="I23341" i="1"/>
  <c r="I23342" i="1"/>
  <c r="I23343" i="1"/>
  <c r="I23344" i="1"/>
  <c r="I23345" i="1"/>
  <c r="I23346" i="1"/>
  <c r="I23347" i="1"/>
  <c r="I23348" i="1"/>
  <c r="I23349" i="1"/>
  <c r="I23350" i="1"/>
  <c r="I23351" i="1"/>
  <c r="I23352" i="1"/>
  <c r="I23353" i="1"/>
  <c r="I23354" i="1"/>
  <c r="I23355" i="1"/>
  <c r="I23356" i="1"/>
  <c r="I23357" i="1"/>
  <c r="I23358" i="1"/>
  <c r="I23359" i="1"/>
  <c r="I23360" i="1"/>
  <c r="I23361" i="1"/>
  <c r="I23362" i="1"/>
  <c r="I23363" i="1"/>
  <c r="I23364" i="1"/>
  <c r="I23365" i="1"/>
  <c r="I23366" i="1"/>
  <c r="I23367" i="1"/>
  <c r="I23368" i="1"/>
  <c r="I23369" i="1"/>
  <c r="I23370" i="1"/>
  <c r="I23371" i="1"/>
  <c r="I23372" i="1"/>
  <c r="I23373" i="1"/>
  <c r="I23374" i="1"/>
  <c r="I23375" i="1"/>
  <c r="I23376" i="1"/>
  <c r="I23377" i="1"/>
  <c r="I23378" i="1"/>
  <c r="I23379" i="1"/>
  <c r="I23380" i="1"/>
  <c r="I23381" i="1"/>
  <c r="I23382" i="1"/>
  <c r="I23383" i="1"/>
  <c r="I23384" i="1"/>
  <c r="I23385" i="1"/>
  <c r="I23386" i="1"/>
  <c r="I23387" i="1"/>
  <c r="I23388" i="1"/>
  <c r="I23389" i="1"/>
  <c r="I23390" i="1"/>
  <c r="I23391" i="1"/>
  <c r="I23392" i="1"/>
  <c r="I23393" i="1"/>
  <c r="I23394" i="1"/>
  <c r="I23395" i="1"/>
  <c r="I23396" i="1"/>
  <c r="I23397" i="1"/>
  <c r="I23398" i="1"/>
  <c r="I23399" i="1"/>
  <c r="I23400" i="1"/>
  <c r="I23401" i="1"/>
  <c r="I23402" i="1"/>
  <c r="I23403" i="1"/>
  <c r="I23404" i="1"/>
  <c r="I23405" i="1"/>
  <c r="I23406" i="1"/>
  <c r="I23407" i="1"/>
  <c r="I23408" i="1"/>
  <c r="I23409" i="1"/>
  <c r="I23410" i="1"/>
  <c r="I23411" i="1"/>
  <c r="I23412" i="1"/>
  <c r="I23413" i="1"/>
  <c r="I23414" i="1"/>
  <c r="I23415" i="1"/>
  <c r="I23416" i="1"/>
  <c r="I23417" i="1"/>
  <c r="I23418" i="1"/>
  <c r="I23419" i="1"/>
  <c r="I23420" i="1"/>
  <c r="I23421" i="1"/>
  <c r="I23422" i="1"/>
  <c r="I23423" i="1"/>
  <c r="I23424" i="1"/>
  <c r="I23425" i="1"/>
  <c r="I23426" i="1"/>
  <c r="I23427" i="1"/>
  <c r="I23428" i="1"/>
  <c r="I23429" i="1"/>
  <c r="I23430" i="1"/>
  <c r="I23431" i="1"/>
  <c r="I23432" i="1"/>
  <c r="I23433" i="1"/>
  <c r="I23434" i="1"/>
  <c r="I23435" i="1"/>
  <c r="I23436" i="1"/>
  <c r="I23437" i="1"/>
  <c r="I23438" i="1"/>
  <c r="I23439" i="1"/>
  <c r="I23440" i="1"/>
  <c r="I23441" i="1"/>
  <c r="I23442" i="1"/>
  <c r="I23443" i="1"/>
  <c r="I23444" i="1"/>
  <c r="I23445" i="1"/>
  <c r="I23446" i="1"/>
  <c r="I23447" i="1"/>
  <c r="I23448" i="1"/>
  <c r="I23449" i="1"/>
  <c r="I23450" i="1"/>
  <c r="I23451" i="1"/>
  <c r="I23452" i="1"/>
  <c r="I23453" i="1"/>
  <c r="I23454" i="1"/>
  <c r="I23455" i="1"/>
  <c r="I23456" i="1"/>
  <c r="I23457" i="1"/>
  <c r="I23458" i="1"/>
  <c r="I23459" i="1"/>
  <c r="I23460" i="1"/>
  <c r="I23461" i="1"/>
  <c r="I23462" i="1"/>
  <c r="I23463" i="1"/>
  <c r="I23464" i="1"/>
  <c r="I23465" i="1"/>
  <c r="I23466" i="1"/>
  <c r="I23467" i="1"/>
  <c r="I23468" i="1"/>
  <c r="I23469" i="1"/>
  <c r="I23470" i="1"/>
  <c r="I23471" i="1"/>
  <c r="I23472" i="1"/>
  <c r="I23473" i="1"/>
  <c r="I23474" i="1"/>
  <c r="I23475" i="1"/>
  <c r="I23476" i="1"/>
  <c r="I23477" i="1"/>
  <c r="I23478" i="1"/>
  <c r="I23479" i="1"/>
  <c r="I23480" i="1"/>
  <c r="I23481" i="1"/>
  <c r="I23482" i="1"/>
  <c r="I23483" i="1"/>
  <c r="I23484" i="1"/>
  <c r="I23485" i="1"/>
  <c r="I23486" i="1"/>
  <c r="I23487" i="1"/>
  <c r="I23488" i="1"/>
  <c r="I23489" i="1"/>
  <c r="I23490" i="1"/>
  <c r="I23491" i="1"/>
  <c r="I23492" i="1"/>
  <c r="I23493" i="1"/>
  <c r="I23494" i="1"/>
  <c r="I23495" i="1"/>
  <c r="I23496" i="1"/>
  <c r="I23497" i="1"/>
  <c r="I23498" i="1"/>
  <c r="I23499" i="1"/>
  <c r="I23500" i="1"/>
  <c r="I23501" i="1"/>
  <c r="I23502" i="1"/>
  <c r="I23503" i="1"/>
  <c r="I23504" i="1"/>
  <c r="I23505" i="1"/>
  <c r="I23506" i="1"/>
  <c r="I23507" i="1"/>
  <c r="I23508" i="1"/>
  <c r="I23509" i="1"/>
  <c r="I23510" i="1"/>
  <c r="I23511" i="1"/>
  <c r="I23512" i="1"/>
  <c r="I23513" i="1"/>
  <c r="I23514" i="1"/>
  <c r="I23515" i="1"/>
  <c r="I23516" i="1"/>
  <c r="I23517" i="1"/>
  <c r="I23518" i="1"/>
  <c r="I23519" i="1"/>
  <c r="I23520" i="1"/>
  <c r="I23521" i="1"/>
  <c r="I23522" i="1"/>
  <c r="I23523" i="1"/>
  <c r="I23524" i="1"/>
  <c r="I23525" i="1"/>
  <c r="I23526" i="1"/>
  <c r="I23527" i="1"/>
  <c r="I23528" i="1"/>
  <c r="I23529" i="1"/>
  <c r="I23530" i="1"/>
  <c r="I23531" i="1"/>
  <c r="I23532" i="1"/>
  <c r="I23533" i="1"/>
  <c r="I23534" i="1"/>
  <c r="I23535" i="1"/>
  <c r="I23536" i="1"/>
  <c r="I23537" i="1"/>
  <c r="I23538" i="1"/>
  <c r="I23539" i="1"/>
  <c r="I23540" i="1"/>
  <c r="I23541" i="1"/>
  <c r="I23542" i="1"/>
  <c r="I23543" i="1"/>
  <c r="I23544" i="1"/>
  <c r="I23545" i="1"/>
  <c r="I23546" i="1"/>
  <c r="I23547" i="1"/>
  <c r="I23548" i="1"/>
  <c r="I23549" i="1"/>
  <c r="I23550" i="1"/>
  <c r="I23551" i="1"/>
  <c r="I23552" i="1"/>
  <c r="I23553" i="1"/>
  <c r="I23554" i="1"/>
  <c r="I23555" i="1"/>
  <c r="I23556" i="1"/>
  <c r="I23557" i="1"/>
  <c r="I23558" i="1"/>
  <c r="I23559" i="1"/>
  <c r="I23560" i="1"/>
  <c r="I23561" i="1"/>
  <c r="I23562" i="1"/>
  <c r="I23563" i="1"/>
  <c r="I23564" i="1"/>
  <c r="I23565" i="1"/>
  <c r="I23566" i="1"/>
  <c r="I23567" i="1"/>
  <c r="I23568" i="1"/>
  <c r="I23569" i="1"/>
  <c r="I23570" i="1"/>
  <c r="I23571" i="1"/>
  <c r="I23572" i="1"/>
  <c r="I23573" i="1"/>
  <c r="I23574" i="1"/>
  <c r="I23575" i="1"/>
  <c r="I23576" i="1"/>
  <c r="I23577" i="1"/>
  <c r="I23578" i="1"/>
  <c r="I23579" i="1"/>
  <c r="I23580" i="1"/>
  <c r="I23581" i="1"/>
  <c r="I23582" i="1"/>
  <c r="I23583" i="1"/>
  <c r="I23584" i="1"/>
  <c r="I23585" i="1"/>
  <c r="I23586" i="1"/>
  <c r="I23587" i="1"/>
  <c r="I23588" i="1"/>
  <c r="I23589" i="1"/>
  <c r="I23590" i="1"/>
  <c r="I23591" i="1"/>
  <c r="I23592" i="1"/>
  <c r="I23593" i="1"/>
  <c r="I23594" i="1"/>
  <c r="I23595" i="1"/>
  <c r="I23596" i="1"/>
  <c r="I23597" i="1"/>
  <c r="I23598" i="1"/>
  <c r="I23599" i="1"/>
  <c r="I23600" i="1"/>
  <c r="I23601" i="1"/>
  <c r="I23602" i="1"/>
  <c r="I23603" i="1"/>
  <c r="I23604" i="1"/>
  <c r="I23605" i="1"/>
  <c r="I23606" i="1"/>
  <c r="I23607" i="1"/>
  <c r="I23608" i="1"/>
  <c r="I23609" i="1"/>
  <c r="I23610" i="1"/>
  <c r="I23611" i="1"/>
  <c r="I23612" i="1"/>
  <c r="I23613" i="1"/>
  <c r="I23614" i="1"/>
  <c r="I23615" i="1"/>
  <c r="I23616" i="1"/>
  <c r="I23617" i="1"/>
  <c r="I23618" i="1"/>
  <c r="I23619" i="1"/>
  <c r="I23620" i="1"/>
  <c r="I23621" i="1"/>
  <c r="I23622" i="1"/>
  <c r="I23623" i="1"/>
  <c r="I23624" i="1"/>
  <c r="I23625" i="1"/>
  <c r="I23626" i="1"/>
  <c r="I23627" i="1"/>
  <c r="I23628" i="1"/>
  <c r="I23629" i="1"/>
  <c r="I23630" i="1"/>
  <c r="I23631" i="1"/>
  <c r="I23632" i="1"/>
  <c r="I23633" i="1"/>
  <c r="I23634" i="1"/>
  <c r="I23635" i="1"/>
  <c r="I23636" i="1"/>
  <c r="I23637" i="1"/>
  <c r="I23638" i="1"/>
  <c r="I23639" i="1"/>
  <c r="I23640" i="1"/>
  <c r="I23641" i="1"/>
  <c r="I23642" i="1"/>
  <c r="I23643" i="1"/>
  <c r="I23644" i="1"/>
  <c r="I23645" i="1"/>
  <c r="I23646" i="1"/>
  <c r="I23647" i="1"/>
  <c r="I23648" i="1"/>
  <c r="I23649" i="1"/>
  <c r="I23650" i="1"/>
  <c r="I23651" i="1"/>
  <c r="I23652" i="1"/>
  <c r="I23653" i="1"/>
  <c r="I23654" i="1"/>
  <c r="I23655" i="1"/>
  <c r="I23656" i="1"/>
  <c r="I23657" i="1"/>
  <c r="I23658" i="1"/>
  <c r="I23659" i="1"/>
  <c r="I23660" i="1"/>
  <c r="I23661" i="1"/>
  <c r="I23662" i="1"/>
  <c r="I23663" i="1"/>
  <c r="I23664" i="1"/>
  <c r="I23665" i="1"/>
  <c r="I23666" i="1"/>
  <c r="I23667" i="1"/>
  <c r="I23668" i="1"/>
  <c r="I23669" i="1"/>
  <c r="I23670" i="1"/>
  <c r="I23671" i="1"/>
  <c r="I23672" i="1"/>
  <c r="I23673" i="1"/>
  <c r="I23674" i="1"/>
  <c r="I23675" i="1"/>
  <c r="I23676" i="1"/>
  <c r="I23677" i="1"/>
  <c r="I23678" i="1"/>
  <c r="I23679" i="1"/>
  <c r="I23680" i="1"/>
  <c r="I23681" i="1"/>
  <c r="I23682" i="1"/>
  <c r="I23683" i="1"/>
  <c r="I23684" i="1"/>
  <c r="I23685" i="1"/>
  <c r="I23686" i="1"/>
  <c r="I23687" i="1"/>
  <c r="I23688" i="1"/>
  <c r="I23689" i="1"/>
  <c r="I23690" i="1"/>
  <c r="I23691" i="1"/>
  <c r="I23692" i="1"/>
  <c r="I23693" i="1"/>
  <c r="I23694" i="1"/>
  <c r="I23695" i="1"/>
  <c r="I23696" i="1"/>
  <c r="I23697" i="1"/>
  <c r="I23698" i="1"/>
  <c r="I23699" i="1"/>
  <c r="I23700" i="1"/>
  <c r="I23701" i="1"/>
  <c r="I23702" i="1"/>
  <c r="I23703" i="1"/>
  <c r="I23704" i="1"/>
  <c r="I23705" i="1"/>
  <c r="I23706" i="1"/>
  <c r="I23707" i="1"/>
  <c r="I23708" i="1"/>
  <c r="I23709" i="1"/>
  <c r="I23710" i="1"/>
  <c r="I23711" i="1"/>
  <c r="I23712" i="1"/>
  <c r="I23713" i="1"/>
  <c r="I23714" i="1"/>
  <c r="I23715" i="1"/>
  <c r="I23716" i="1"/>
  <c r="I23717" i="1"/>
  <c r="I23718" i="1"/>
  <c r="I23719" i="1"/>
  <c r="I23720" i="1"/>
  <c r="I23721" i="1"/>
  <c r="I23722" i="1"/>
  <c r="I23723" i="1"/>
  <c r="I23724" i="1"/>
  <c r="I23725" i="1"/>
  <c r="I23726" i="1"/>
  <c r="I23727" i="1"/>
  <c r="I23728" i="1"/>
  <c r="I23729" i="1"/>
  <c r="I23730" i="1"/>
  <c r="I23731" i="1"/>
  <c r="I23732" i="1"/>
  <c r="I23733" i="1"/>
  <c r="I23734" i="1"/>
  <c r="I23735" i="1"/>
  <c r="I23736" i="1"/>
  <c r="I23737" i="1"/>
  <c r="I23738" i="1"/>
  <c r="I23739" i="1"/>
  <c r="I23740" i="1"/>
  <c r="I23741" i="1"/>
  <c r="I23742" i="1"/>
  <c r="I23743" i="1"/>
  <c r="I23744" i="1"/>
  <c r="I23745" i="1"/>
  <c r="I23746" i="1"/>
  <c r="I23747" i="1"/>
  <c r="I23748" i="1"/>
  <c r="I23749" i="1"/>
  <c r="I23750" i="1"/>
  <c r="I23751" i="1"/>
  <c r="I23752" i="1"/>
  <c r="I23753" i="1"/>
  <c r="I23754" i="1"/>
  <c r="I23755" i="1"/>
  <c r="I23756" i="1"/>
  <c r="I23757" i="1"/>
  <c r="I23758" i="1"/>
  <c r="I23759" i="1"/>
  <c r="I23760" i="1"/>
  <c r="I23761" i="1"/>
  <c r="I23762" i="1"/>
  <c r="I23763" i="1"/>
  <c r="I23764" i="1"/>
  <c r="I23765" i="1"/>
  <c r="I23766" i="1"/>
  <c r="I23767" i="1"/>
  <c r="I23768" i="1"/>
  <c r="I23769" i="1"/>
  <c r="I23770" i="1"/>
  <c r="I23771" i="1"/>
  <c r="I23772" i="1"/>
  <c r="I23773" i="1"/>
  <c r="I23774" i="1"/>
  <c r="I23775" i="1"/>
  <c r="I23776" i="1"/>
  <c r="I23777" i="1"/>
  <c r="I23778" i="1"/>
  <c r="I23779" i="1"/>
  <c r="I23780" i="1"/>
  <c r="I23781" i="1"/>
  <c r="I23782" i="1"/>
  <c r="I23783" i="1"/>
  <c r="I23784" i="1"/>
  <c r="I23785" i="1"/>
  <c r="I23786" i="1"/>
  <c r="I23787" i="1"/>
  <c r="I23788" i="1"/>
  <c r="I23789" i="1"/>
  <c r="I23790" i="1"/>
  <c r="I23791" i="1"/>
  <c r="I23792" i="1"/>
  <c r="I23793" i="1"/>
  <c r="I23794" i="1"/>
  <c r="I23795" i="1"/>
  <c r="I23796" i="1"/>
  <c r="I23797" i="1"/>
  <c r="I23798" i="1"/>
  <c r="I23799" i="1"/>
  <c r="I23800" i="1"/>
  <c r="I23801" i="1"/>
  <c r="I23802" i="1"/>
  <c r="I23803" i="1"/>
  <c r="I23804" i="1"/>
  <c r="I23805" i="1"/>
  <c r="I23806" i="1"/>
  <c r="I23807" i="1"/>
  <c r="I23808" i="1"/>
  <c r="I23809" i="1"/>
  <c r="I23810" i="1"/>
  <c r="I23811" i="1"/>
  <c r="I23812" i="1"/>
  <c r="I23813" i="1"/>
  <c r="I23814" i="1"/>
  <c r="I23815" i="1"/>
  <c r="I23816" i="1"/>
  <c r="I23817" i="1"/>
  <c r="I23818" i="1"/>
  <c r="I23819" i="1"/>
  <c r="I23820" i="1"/>
  <c r="I23821" i="1"/>
  <c r="I23822" i="1"/>
  <c r="I23823" i="1"/>
  <c r="I23824" i="1"/>
  <c r="I23825" i="1"/>
  <c r="I23826" i="1"/>
  <c r="I23827" i="1"/>
  <c r="I23828" i="1"/>
  <c r="I23829" i="1"/>
  <c r="I23830" i="1"/>
  <c r="I23831" i="1"/>
  <c r="I23832" i="1"/>
  <c r="I23833" i="1"/>
  <c r="I23834" i="1"/>
  <c r="I23835" i="1"/>
  <c r="I23836" i="1"/>
  <c r="I23837" i="1"/>
  <c r="I23838" i="1"/>
  <c r="I23839" i="1"/>
  <c r="I23840" i="1"/>
  <c r="I23841" i="1"/>
  <c r="I23842" i="1"/>
  <c r="I23843" i="1"/>
  <c r="I23844" i="1"/>
  <c r="I23845" i="1"/>
  <c r="I23846" i="1"/>
  <c r="I23847" i="1"/>
  <c r="I23848" i="1"/>
  <c r="I23849" i="1"/>
  <c r="I23850" i="1"/>
  <c r="I23851" i="1"/>
  <c r="I23852" i="1"/>
  <c r="I23853" i="1"/>
  <c r="I23854" i="1"/>
  <c r="I23855" i="1"/>
  <c r="I23856" i="1"/>
  <c r="I23857" i="1"/>
  <c r="I23858" i="1"/>
  <c r="I23859" i="1"/>
  <c r="I23860" i="1"/>
  <c r="I23861" i="1"/>
  <c r="I23862" i="1"/>
  <c r="I23863" i="1"/>
  <c r="I23864" i="1"/>
  <c r="I23865" i="1"/>
  <c r="I23866" i="1"/>
  <c r="I23867" i="1"/>
  <c r="I23868" i="1"/>
  <c r="I23869" i="1"/>
  <c r="I23870" i="1"/>
  <c r="I23871" i="1"/>
  <c r="I23872" i="1"/>
  <c r="I23873" i="1"/>
  <c r="I23874" i="1"/>
  <c r="I23875" i="1"/>
  <c r="I23876" i="1"/>
  <c r="I23877" i="1"/>
  <c r="I23878" i="1"/>
  <c r="I23879" i="1"/>
  <c r="I23880" i="1"/>
  <c r="I23881" i="1"/>
  <c r="I23882" i="1"/>
  <c r="I23883" i="1"/>
  <c r="I23884" i="1"/>
  <c r="I23885" i="1"/>
  <c r="I23886" i="1"/>
  <c r="I23887" i="1"/>
  <c r="I23888" i="1"/>
  <c r="I23889" i="1"/>
  <c r="I23890" i="1"/>
  <c r="I23891" i="1"/>
  <c r="I23892" i="1"/>
  <c r="I23893" i="1"/>
  <c r="I23894" i="1"/>
  <c r="I23895" i="1"/>
  <c r="I23896" i="1"/>
  <c r="I23897" i="1"/>
  <c r="I23898" i="1"/>
  <c r="I23899" i="1"/>
  <c r="I23900" i="1"/>
  <c r="I23901" i="1"/>
  <c r="I23902" i="1"/>
  <c r="I23903" i="1"/>
  <c r="I23904" i="1"/>
  <c r="I23905" i="1"/>
  <c r="I23906" i="1"/>
  <c r="I23907" i="1"/>
  <c r="I23908" i="1"/>
  <c r="I23909" i="1"/>
  <c r="I23910" i="1"/>
  <c r="I23911" i="1"/>
  <c r="I23912" i="1"/>
  <c r="I23913" i="1"/>
  <c r="I23914" i="1"/>
  <c r="I23915" i="1"/>
  <c r="I23916" i="1"/>
  <c r="I23917" i="1"/>
  <c r="I23918" i="1"/>
  <c r="I23919" i="1"/>
  <c r="I23920" i="1"/>
  <c r="I23921" i="1"/>
  <c r="I23922" i="1"/>
  <c r="I23923" i="1"/>
  <c r="I23924" i="1"/>
  <c r="I23925" i="1"/>
  <c r="I23926" i="1"/>
  <c r="I23927" i="1"/>
  <c r="I23928" i="1"/>
  <c r="I23929" i="1"/>
  <c r="I23930" i="1"/>
  <c r="I23931" i="1"/>
  <c r="I23932" i="1"/>
  <c r="I23933" i="1"/>
  <c r="I23934" i="1"/>
  <c r="I23935" i="1"/>
  <c r="I23936" i="1"/>
  <c r="I23937" i="1"/>
  <c r="I23938" i="1"/>
  <c r="I23939" i="1"/>
  <c r="I23940" i="1"/>
  <c r="I23941" i="1"/>
  <c r="I23942" i="1"/>
  <c r="I23943" i="1"/>
  <c r="I23944" i="1"/>
  <c r="I23945" i="1"/>
  <c r="I23946" i="1"/>
  <c r="I23947" i="1"/>
  <c r="I23948" i="1"/>
  <c r="I23949" i="1"/>
  <c r="I23950" i="1"/>
  <c r="I23951" i="1"/>
  <c r="I23952" i="1"/>
  <c r="I23953" i="1"/>
  <c r="I23954" i="1"/>
  <c r="I23955" i="1"/>
  <c r="I23956" i="1"/>
  <c r="I23957" i="1"/>
  <c r="I23958" i="1"/>
  <c r="I23959" i="1"/>
  <c r="I23960" i="1"/>
  <c r="I23961" i="1"/>
  <c r="I23962" i="1"/>
  <c r="I23963" i="1"/>
  <c r="I23964" i="1"/>
  <c r="I23965" i="1"/>
  <c r="I23966" i="1"/>
  <c r="I23967" i="1"/>
  <c r="I23968" i="1"/>
  <c r="I23969" i="1"/>
  <c r="I23970" i="1"/>
  <c r="I23971" i="1"/>
  <c r="I23972" i="1"/>
  <c r="I23973" i="1"/>
  <c r="I23974" i="1"/>
  <c r="I23975" i="1"/>
  <c r="I23976" i="1"/>
  <c r="I23977" i="1"/>
  <c r="I23978" i="1"/>
  <c r="I23979" i="1"/>
  <c r="I23980" i="1"/>
  <c r="I23981" i="1"/>
  <c r="I23982" i="1"/>
  <c r="I23983" i="1"/>
  <c r="I23984" i="1"/>
  <c r="I23985" i="1"/>
  <c r="I23986" i="1"/>
  <c r="I23987" i="1"/>
  <c r="I23988" i="1"/>
  <c r="I23989" i="1"/>
  <c r="I23990" i="1"/>
  <c r="I23991" i="1"/>
  <c r="I23992" i="1"/>
  <c r="I23993" i="1"/>
  <c r="I23994" i="1"/>
  <c r="I23995" i="1"/>
  <c r="I23996" i="1"/>
  <c r="I23997" i="1"/>
  <c r="I23998" i="1"/>
  <c r="I23999" i="1"/>
  <c r="I24000" i="1"/>
  <c r="I24001" i="1"/>
  <c r="I24002" i="1"/>
  <c r="I24003" i="1"/>
  <c r="I24004" i="1"/>
  <c r="I24005" i="1"/>
  <c r="I24006" i="1"/>
  <c r="I24007" i="1"/>
  <c r="I24008" i="1"/>
  <c r="I24009" i="1"/>
  <c r="I24010" i="1"/>
  <c r="I24011" i="1"/>
  <c r="I24012" i="1"/>
  <c r="I24013" i="1"/>
  <c r="I24014" i="1"/>
  <c r="I24015" i="1"/>
  <c r="I24016" i="1"/>
  <c r="I24017" i="1"/>
  <c r="I24018" i="1"/>
  <c r="I24019" i="1"/>
  <c r="I24020" i="1"/>
  <c r="I24021" i="1"/>
  <c r="I24022" i="1"/>
  <c r="I24023" i="1"/>
  <c r="I24024" i="1"/>
  <c r="I24025" i="1"/>
  <c r="I24026" i="1"/>
  <c r="I24027" i="1"/>
  <c r="I24028" i="1"/>
  <c r="I24029" i="1"/>
  <c r="I24030" i="1"/>
  <c r="I24031" i="1"/>
  <c r="I24032" i="1"/>
  <c r="I24033" i="1"/>
  <c r="I24034" i="1"/>
  <c r="I24035" i="1"/>
  <c r="I24036" i="1"/>
  <c r="I24037" i="1"/>
  <c r="I24038" i="1"/>
  <c r="I24039" i="1"/>
  <c r="I24040" i="1"/>
  <c r="I24041" i="1"/>
  <c r="I24042" i="1"/>
  <c r="I24043" i="1"/>
  <c r="I24044" i="1"/>
  <c r="I24045" i="1"/>
  <c r="I24046" i="1"/>
  <c r="I24047" i="1"/>
  <c r="I24048" i="1"/>
  <c r="I24049" i="1"/>
  <c r="I24050" i="1"/>
  <c r="I24051" i="1"/>
  <c r="I24052" i="1"/>
  <c r="I24053" i="1"/>
  <c r="I24054" i="1"/>
  <c r="I24055" i="1"/>
  <c r="I24056" i="1"/>
  <c r="I24057" i="1"/>
  <c r="I24058" i="1"/>
  <c r="I24059" i="1"/>
  <c r="I24060" i="1"/>
  <c r="I24061" i="1"/>
  <c r="I24062" i="1"/>
  <c r="I24063" i="1"/>
  <c r="I24064" i="1"/>
  <c r="I24065" i="1"/>
  <c r="I24066" i="1"/>
  <c r="I24067" i="1"/>
  <c r="I24068" i="1"/>
  <c r="I24069" i="1"/>
  <c r="I24070" i="1"/>
  <c r="I24071" i="1"/>
  <c r="I24072" i="1"/>
  <c r="I24073" i="1"/>
  <c r="I24074" i="1"/>
  <c r="I24075" i="1"/>
  <c r="I24076" i="1"/>
  <c r="I24077" i="1"/>
  <c r="I24078" i="1"/>
  <c r="I24079" i="1"/>
  <c r="I24080" i="1"/>
  <c r="I24081" i="1"/>
  <c r="I24082" i="1"/>
  <c r="I24083" i="1"/>
  <c r="I24084" i="1"/>
  <c r="I24085" i="1"/>
  <c r="I24086" i="1"/>
  <c r="I24087" i="1"/>
  <c r="I24088" i="1"/>
  <c r="I24089" i="1"/>
  <c r="I24090" i="1"/>
  <c r="I24091" i="1"/>
  <c r="I24092" i="1"/>
  <c r="I24093" i="1"/>
  <c r="I24094" i="1"/>
  <c r="I24095" i="1"/>
  <c r="I24096" i="1"/>
  <c r="I24097" i="1"/>
  <c r="I24098" i="1"/>
  <c r="I24099" i="1"/>
  <c r="I24100" i="1"/>
  <c r="I24101" i="1"/>
  <c r="I24102" i="1"/>
  <c r="I24103" i="1"/>
  <c r="I24104" i="1"/>
  <c r="I24105" i="1"/>
  <c r="I24106" i="1"/>
  <c r="I24107" i="1"/>
  <c r="I24108" i="1"/>
  <c r="I24109" i="1"/>
  <c r="I24110" i="1"/>
  <c r="I24111" i="1"/>
  <c r="I24112" i="1"/>
  <c r="I24113" i="1"/>
  <c r="I24114" i="1"/>
  <c r="I24115" i="1"/>
  <c r="I24116" i="1"/>
  <c r="I24117" i="1"/>
  <c r="I24118" i="1"/>
  <c r="I24119" i="1"/>
  <c r="I24120" i="1"/>
  <c r="I24121" i="1"/>
  <c r="I24122" i="1"/>
  <c r="I24123" i="1"/>
  <c r="I24124" i="1"/>
  <c r="I24125" i="1"/>
  <c r="I24126" i="1"/>
  <c r="I24127" i="1"/>
  <c r="I24128" i="1"/>
  <c r="I24129" i="1"/>
  <c r="I24130" i="1"/>
  <c r="I24131" i="1"/>
  <c r="I24132" i="1"/>
  <c r="I24133" i="1"/>
  <c r="I24134" i="1"/>
  <c r="I24135" i="1"/>
  <c r="I24136" i="1"/>
  <c r="I24137" i="1"/>
  <c r="I24138" i="1"/>
  <c r="I24139" i="1"/>
  <c r="I24140" i="1"/>
  <c r="I24141" i="1"/>
  <c r="I24142" i="1"/>
  <c r="I24143" i="1"/>
  <c r="I24144" i="1"/>
  <c r="I24145" i="1"/>
  <c r="I24146" i="1"/>
  <c r="I24147" i="1"/>
  <c r="I24148" i="1"/>
  <c r="I24149" i="1"/>
  <c r="I24150" i="1"/>
  <c r="I24151" i="1"/>
  <c r="I24152" i="1"/>
  <c r="I24153" i="1"/>
  <c r="I24154" i="1"/>
  <c r="I24155" i="1"/>
  <c r="I24156" i="1"/>
  <c r="I24157" i="1"/>
  <c r="I24158" i="1"/>
  <c r="I24159" i="1"/>
  <c r="I24160" i="1"/>
  <c r="I24161" i="1"/>
  <c r="I24162" i="1"/>
  <c r="I24163" i="1"/>
  <c r="I24164" i="1"/>
  <c r="I24165" i="1"/>
  <c r="I24166" i="1"/>
  <c r="I24167" i="1"/>
  <c r="I24168" i="1"/>
  <c r="I24169" i="1"/>
  <c r="I24170" i="1"/>
  <c r="I24171" i="1"/>
  <c r="I24172" i="1"/>
  <c r="I24173" i="1"/>
  <c r="I24174" i="1"/>
  <c r="I24175" i="1"/>
  <c r="I24176" i="1"/>
  <c r="I24177" i="1"/>
  <c r="I24178" i="1"/>
  <c r="I24179" i="1"/>
  <c r="I24180" i="1"/>
  <c r="I24181" i="1"/>
  <c r="I24182" i="1"/>
  <c r="I24183" i="1"/>
  <c r="I24184" i="1"/>
  <c r="I24185" i="1"/>
  <c r="I24186" i="1"/>
  <c r="I24187" i="1"/>
  <c r="I24188" i="1"/>
  <c r="I24189" i="1"/>
  <c r="I24190" i="1"/>
  <c r="I24191" i="1"/>
  <c r="I24192" i="1"/>
  <c r="I24193" i="1"/>
  <c r="I24194" i="1"/>
  <c r="I24195" i="1"/>
  <c r="I24196" i="1"/>
  <c r="I24197" i="1"/>
  <c r="I24198" i="1"/>
  <c r="I24199" i="1"/>
  <c r="I24200" i="1"/>
  <c r="I24201" i="1"/>
  <c r="I24202" i="1"/>
  <c r="I24203" i="1"/>
  <c r="I24204" i="1"/>
  <c r="I24205" i="1"/>
  <c r="I24206" i="1"/>
  <c r="I24207" i="1"/>
  <c r="I24208" i="1"/>
  <c r="I24209" i="1"/>
  <c r="I24210" i="1"/>
  <c r="I24211" i="1"/>
  <c r="I24212" i="1"/>
  <c r="I24213" i="1"/>
  <c r="I24214" i="1"/>
  <c r="I24215" i="1"/>
  <c r="I24216" i="1"/>
  <c r="I24217" i="1"/>
  <c r="I24218" i="1"/>
  <c r="I24219" i="1"/>
  <c r="I24220" i="1"/>
  <c r="I24221" i="1"/>
  <c r="I24222" i="1"/>
  <c r="I24223" i="1"/>
  <c r="I24224" i="1"/>
  <c r="I24225" i="1"/>
  <c r="I24226" i="1"/>
  <c r="I24227" i="1"/>
  <c r="I24228" i="1"/>
  <c r="I24229" i="1"/>
  <c r="I24230" i="1"/>
  <c r="I24231" i="1"/>
  <c r="I24232" i="1"/>
  <c r="I24233" i="1"/>
  <c r="I24234" i="1"/>
  <c r="I24235" i="1"/>
  <c r="I24236" i="1"/>
  <c r="I24237" i="1"/>
  <c r="I24238" i="1"/>
  <c r="I24239" i="1"/>
  <c r="I24240" i="1"/>
  <c r="I24241" i="1"/>
  <c r="I24242" i="1"/>
  <c r="I24243" i="1"/>
  <c r="I24244" i="1"/>
  <c r="I24245" i="1"/>
  <c r="I24246" i="1"/>
  <c r="I24247" i="1"/>
  <c r="I24248" i="1"/>
  <c r="I24249" i="1"/>
  <c r="I24250" i="1"/>
  <c r="I24251" i="1"/>
  <c r="I24252" i="1"/>
  <c r="I24253" i="1"/>
  <c r="I24254" i="1"/>
  <c r="I24255" i="1"/>
  <c r="I24256" i="1"/>
  <c r="I24257" i="1"/>
  <c r="I24258" i="1"/>
  <c r="I24259" i="1"/>
  <c r="I24260" i="1"/>
  <c r="I24261" i="1"/>
  <c r="I24262" i="1"/>
  <c r="I24263" i="1"/>
  <c r="I24264" i="1"/>
  <c r="I24265" i="1"/>
  <c r="I24266" i="1"/>
  <c r="I24267" i="1"/>
  <c r="I24268" i="1"/>
  <c r="I24269" i="1"/>
  <c r="I24270" i="1"/>
  <c r="I24271" i="1"/>
  <c r="I24272" i="1"/>
  <c r="I24273" i="1"/>
  <c r="I24274" i="1"/>
  <c r="I24275" i="1"/>
  <c r="I24276" i="1"/>
  <c r="I24277" i="1"/>
  <c r="I24278" i="1"/>
  <c r="I24279" i="1"/>
  <c r="I24280" i="1"/>
  <c r="I24281" i="1"/>
  <c r="I24282" i="1"/>
  <c r="I24283" i="1"/>
  <c r="I24284" i="1"/>
  <c r="I24285" i="1"/>
  <c r="I24286" i="1"/>
  <c r="I24287" i="1"/>
  <c r="I24288" i="1"/>
  <c r="I24289" i="1"/>
  <c r="I24290" i="1"/>
  <c r="I24291" i="1"/>
  <c r="I24292" i="1"/>
  <c r="I24293" i="1"/>
  <c r="I24294" i="1"/>
  <c r="I24295" i="1"/>
  <c r="I24296" i="1"/>
  <c r="I24297" i="1"/>
  <c r="I24298" i="1"/>
  <c r="I24299" i="1"/>
  <c r="I24300" i="1"/>
  <c r="I24301" i="1"/>
  <c r="I24302" i="1"/>
  <c r="I24303" i="1"/>
  <c r="I24304" i="1"/>
  <c r="I24305" i="1"/>
  <c r="I24306" i="1"/>
  <c r="I24307" i="1"/>
  <c r="I24308" i="1"/>
  <c r="I24309" i="1"/>
  <c r="I24310" i="1"/>
  <c r="I24311" i="1"/>
  <c r="I24312" i="1"/>
  <c r="I24313" i="1"/>
  <c r="I24314" i="1"/>
  <c r="I24315" i="1"/>
  <c r="I24316" i="1"/>
  <c r="I24317" i="1"/>
  <c r="I24318" i="1"/>
  <c r="I24319" i="1"/>
  <c r="I24320" i="1"/>
  <c r="I24321" i="1"/>
  <c r="I24322" i="1"/>
  <c r="I24323" i="1"/>
  <c r="I24324" i="1"/>
  <c r="I24325" i="1"/>
  <c r="I24326" i="1"/>
  <c r="I24327" i="1"/>
  <c r="I24328" i="1"/>
  <c r="I24329" i="1"/>
  <c r="I24330" i="1"/>
  <c r="I24331" i="1"/>
  <c r="I24332" i="1"/>
  <c r="I24333" i="1"/>
  <c r="I24334" i="1"/>
  <c r="I24335" i="1"/>
  <c r="I24336" i="1"/>
  <c r="I24337" i="1"/>
  <c r="I24338" i="1"/>
  <c r="I24339" i="1"/>
  <c r="I24340" i="1"/>
  <c r="I24341" i="1"/>
  <c r="I24342" i="1"/>
  <c r="I24343" i="1"/>
  <c r="I24344" i="1"/>
  <c r="I24345" i="1"/>
  <c r="I24346" i="1"/>
  <c r="I24347" i="1"/>
  <c r="I24348" i="1"/>
  <c r="I24349" i="1"/>
  <c r="I24350" i="1"/>
  <c r="I24351" i="1"/>
  <c r="I24352" i="1"/>
  <c r="I24353" i="1"/>
  <c r="I24354" i="1"/>
  <c r="I24355" i="1"/>
  <c r="I24356" i="1"/>
  <c r="I24357" i="1"/>
  <c r="I24358" i="1"/>
  <c r="I24359" i="1"/>
  <c r="I24360" i="1"/>
  <c r="I24361" i="1"/>
  <c r="I24362" i="1"/>
  <c r="I24363" i="1"/>
  <c r="I24364" i="1"/>
  <c r="I24365" i="1"/>
  <c r="I24366" i="1"/>
  <c r="I24367" i="1"/>
  <c r="I24368" i="1"/>
  <c r="I24369" i="1"/>
  <c r="I24370" i="1"/>
  <c r="I24371" i="1"/>
  <c r="I24372" i="1"/>
  <c r="I24373" i="1"/>
  <c r="I24374" i="1"/>
  <c r="I24375" i="1"/>
  <c r="I24376" i="1"/>
  <c r="I24377" i="1"/>
  <c r="I24378" i="1"/>
  <c r="I24379" i="1"/>
  <c r="I24380" i="1"/>
  <c r="I24381" i="1"/>
  <c r="I24382" i="1"/>
  <c r="I24383" i="1"/>
  <c r="I24384" i="1"/>
  <c r="I24385" i="1"/>
  <c r="I24386" i="1"/>
  <c r="I24387" i="1"/>
  <c r="I24388" i="1"/>
  <c r="I24389" i="1"/>
  <c r="I24390" i="1"/>
  <c r="I24391" i="1"/>
  <c r="I24392" i="1"/>
  <c r="I24393" i="1"/>
  <c r="I24394" i="1"/>
  <c r="I24395" i="1"/>
  <c r="I24396" i="1"/>
  <c r="I24397" i="1"/>
  <c r="I24398" i="1"/>
  <c r="I24399" i="1"/>
  <c r="I24400" i="1"/>
  <c r="I24401" i="1"/>
  <c r="I24402" i="1"/>
  <c r="I24403" i="1"/>
  <c r="I24404" i="1"/>
  <c r="I24405" i="1"/>
  <c r="I24406" i="1"/>
  <c r="I24407" i="1"/>
  <c r="I24408" i="1"/>
  <c r="I24409" i="1"/>
  <c r="I24410" i="1"/>
  <c r="I24411" i="1"/>
  <c r="I24412" i="1"/>
  <c r="I24413" i="1"/>
  <c r="I24414" i="1"/>
  <c r="I24415" i="1"/>
  <c r="I24416" i="1"/>
  <c r="I24417" i="1"/>
  <c r="I24418" i="1"/>
  <c r="I24419" i="1"/>
  <c r="I24420" i="1"/>
  <c r="I24421" i="1"/>
  <c r="I24422" i="1"/>
  <c r="I24423" i="1"/>
  <c r="I24424" i="1"/>
  <c r="I24425" i="1"/>
  <c r="I24426" i="1"/>
  <c r="I24427" i="1"/>
  <c r="I24428" i="1"/>
  <c r="I24429" i="1"/>
  <c r="I24430" i="1"/>
  <c r="I24431" i="1"/>
  <c r="I24432" i="1"/>
  <c r="I24433" i="1"/>
  <c r="I24434" i="1"/>
  <c r="I24435" i="1"/>
  <c r="I24436" i="1"/>
  <c r="I24437" i="1"/>
  <c r="I24438" i="1"/>
  <c r="I24439" i="1"/>
  <c r="I24440" i="1"/>
  <c r="I24441" i="1"/>
  <c r="I24442" i="1"/>
  <c r="I24443" i="1"/>
  <c r="I24444" i="1"/>
  <c r="I24445" i="1"/>
  <c r="I24446" i="1"/>
  <c r="I24447" i="1"/>
  <c r="I24448" i="1"/>
  <c r="I24449" i="1"/>
  <c r="I24450" i="1"/>
  <c r="I24451" i="1"/>
  <c r="I24452" i="1"/>
  <c r="I24453" i="1"/>
  <c r="I24454" i="1"/>
  <c r="I24455" i="1"/>
  <c r="I24456" i="1"/>
  <c r="I24457" i="1"/>
  <c r="I24458" i="1"/>
  <c r="I24459" i="1"/>
  <c r="I24460" i="1"/>
  <c r="I24461" i="1"/>
  <c r="I24462" i="1"/>
  <c r="I24463" i="1"/>
  <c r="I24464" i="1"/>
  <c r="I24465" i="1"/>
  <c r="I24466" i="1"/>
  <c r="I24467" i="1"/>
  <c r="I24468" i="1"/>
  <c r="I24469" i="1"/>
  <c r="I24470" i="1"/>
  <c r="I24471" i="1"/>
  <c r="I24472" i="1"/>
  <c r="I24473" i="1"/>
  <c r="I24474" i="1"/>
  <c r="I24475" i="1"/>
  <c r="I24476" i="1"/>
  <c r="I24477" i="1"/>
  <c r="I24478" i="1"/>
  <c r="I24479" i="1"/>
  <c r="I24480" i="1"/>
  <c r="I24481" i="1"/>
  <c r="I24482" i="1"/>
  <c r="I24483" i="1"/>
  <c r="I24484" i="1"/>
  <c r="I24485" i="1"/>
  <c r="I24486" i="1"/>
  <c r="I24487" i="1"/>
  <c r="I24488" i="1"/>
  <c r="I24489" i="1"/>
  <c r="I24490" i="1"/>
  <c r="I24491" i="1"/>
  <c r="I24492" i="1"/>
  <c r="I24493" i="1"/>
  <c r="I24494" i="1"/>
  <c r="I24495" i="1"/>
  <c r="I24496" i="1"/>
  <c r="I24497" i="1"/>
  <c r="I24498" i="1"/>
  <c r="I24499" i="1"/>
  <c r="I24500" i="1"/>
  <c r="I24501" i="1"/>
  <c r="I24502" i="1"/>
  <c r="I24503" i="1"/>
  <c r="I24504" i="1"/>
  <c r="I24505" i="1"/>
  <c r="I24506" i="1"/>
  <c r="I24507" i="1"/>
  <c r="I24508" i="1"/>
  <c r="I24509" i="1"/>
  <c r="I24510" i="1"/>
  <c r="I24511" i="1"/>
  <c r="I24512" i="1"/>
  <c r="I24513" i="1"/>
  <c r="I24514" i="1"/>
  <c r="I24515" i="1"/>
  <c r="I24516" i="1"/>
  <c r="I24517" i="1"/>
  <c r="I24518" i="1"/>
  <c r="I24519" i="1"/>
  <c r="I24520" i="1"/>
  <c r="I24521" i="1"/>
  <c r="I24522" i="1"/>
  <c r="I24523" i="1"/>
  <c r="I24524" i="1"/>
  <c r="I24525" i="1"/>
  <c r="I24526" i="1"/>
  <c r="I24527" i="1"/>
  <c r="I24528" i="1"/>
  <c r="I24529" i="1"/>
  <c r="I24530" i="1"/>
  <c r="I24531" i="1"/>
  <c r="I24532" i="1"/>
  <c r="I24533" i="1"/>
  <c r="I24534" i="1"/>
  <c r="I24535" i="1"/>
  <c r="I24536" i="1"/>
  <c r="I24537" i="1"/>
  <c r="I24538" i="1"/>
  <c r="I24539" i="1"/>
  <c r="I24540" i="1"/>
  <c r="I24541" i="1"/>
  <c r="I24542" i="1"/>
  <c r="I24543" i="1"/>
  <c r="I24544" i="1"/>
  <c r="I24545" i="1"/>
  <c r="I24546" i="1"/>
  <c r="I24547" i="1"/>
  <c r="I24548" i="1"/>
  <c r="I24549" i="1"/>
  <c r="I24550" i="1"/>
  <c r="I24551" i="1"/>
  <c r="I24552" i="1"/>
  <c r="I24553" i="1"/>
  <c r="I24554" i="1"/>
  <c r="I24555" i="1"/>
  <c r="I24556" i="1"/>
  <c r="I24557" i="1"/>
  <c r="I24558" i="1"/>
  <c r="I24559" i="1"/>
  <c r="I24560" i="1"/>
  <c r="I24561" i="1"/>
  <c r="I24562" i="1"/>
  <c r="I24563" i="1"/>
  <c r="I24564" i="1"/>
  <c r="I24565" i="1"/>
  <c r="I24566" i="1"/>
  <c r="I24567" i="1"/>
  <c r="I24568" i="1"/>
  <c r="I24569" i="1"/>
  <c r="I24570" i="1"/>
  <c r="I24571" i="1"/>
  <c r="I24572" i="1"/>
  <c r="I24573" i="1"/>
  <c r="I24574" i="1"/>
  <c r="I24575" i="1"/>
  <c r="I24576" i="1"/>
  <c r="I24577" i="1"/>
  <c r="I24578" i="1"/>
  <c r="I24579" i="1"/>
  <c r="I24580" i="1"/>
  <c r="I24581" i="1"/>
  <c r="I24582" i="1"/>
  <c r="I24583" i="1"/>
  <c r="I24584" i="1"/>
  <c r="I24585" i="1"/>
  <c r="I24586" i="1"/>
  <c r="I24587" i="1"/>
  <c r="I24588" i="1"/>
  <c r="I24589" i="1"/>
  <c r="I24590" i="1"/>
  <c r="I24591" i="1"/>
  <c r="I24592" i="1"/>
  <c r="I24593" i="1"/>
  <c r="I24594" i="1"/>
  <c r="I24595" i="1"/>
  <c r="I24596" i="1"/>
  <c r="I24597" i="1"/>
  <c r="I24598" i="1"/>
  <c r="I24599" i="1"/>
  <c r="I24600" i="1"/>
  <c r="I24601" i="1"/>
  <c r="I24602" i="1"/>
  <c r="I24603" i="1"/>
  <c r="I24604" i="1"/>
  <c r="I24605" i="1"/>
  <c r="I24606" i="1"/>
  <c r="I24607" i="1"/>
  <c r="I24608" i="1"/>
  <c r="I24609" i="1"/>
  <c r="I24610" i="1"/>
  <c r="I24611" i="1"/>
  <c r="I24612" i="1"/>
  <c r="I24613" i="1"/>
  <c r="I24614" i="1"/>
  <c r="I24615" i="1"/>
  <c r="I24616" i="1"/>
  <c r="I24617" i="1"/>
  <c r="I24618" i="1"/>
  <c r="I24619" i="1"/>
  <c r="I24620" i="1"/>
  <c r="I24621" i="1"/>
  <c r="I24622" i="1"/>
  <c r="I24623" i="1"/>
  <c r="I24624" i="1"/>
  <c r="I24625" i="1"/>
  <c r="I24626" i="1"/>
  <c r="I24627" i="1"/>
  <c r="I24628" i="1"/>
  <c r="I24629" i="1"/>
  <c r="I24630" i="1"/>
  <c r="I24631" i="1"/>
  <c r="I24632" i="1"/>
  <c r="I24633" i="1"/>
  <c r="I24634" i="1"/>
  <c r="I24635" i="1"/>
  <c r="I24636" i="1"/>
  <c r="I24637" i="1"/>
  <c r="I24638" i="1"/>
  <c r="I24639" i="1"/>
  <c r="I24640" i="1"/>
  <c r="I24641" i="1"/>
  <c r="I24642" i="1"/>
  <c r="I24643" i="1"/>
  <c r="I24644" i="1"/>
  <c r="I24645" i="1"/>
  <c r="I24646" i="1"/>
  <c r="I24647" i="1"/>
  <c r="I24648" i="1"/>
  <c r="I24649" i="1"/>
  <c r="I24650" i="1"/>
  <c r="I24651" i="1"/>
  <c r="I24652" i="1"/>
  <c r="I24653" i="1"/>
  <c r="I24654" i="1"/>
  <c r="I24655" i="1"/>
  <c r="I24656" i="1"/>
  <c r="I24657" i="1"/>
  <c r="I24658" i="1"/>
  <c r="I24659" i="1"/>
  <c r="I24660" i="1"/>
  <c r="I24661" i="1"/>
  <c r="I24662" i="1"/>
  <c r="I24663" i="1"/>
  <c r="I24664" i="1"/>
  <c r="I24665" i="1"/>
  <c r="I24666" i="1"/>
  <c r="I24667" i="1"/>
  <c r="I24668" i="1"/>
  <c r="I24669" i="1"/>
  <c r="I24670" i="1"/>
  <c r="I24671" i="1"/>
  <c r="I24672" i="1"/>
  <c r="I24673" i="1"/>
  <c r="I24674" i="1"/>
  <c r="I24675" i="1"/>
  <c r="I24676" i="1"/>
  <c r="I24677" i="1"/>
  <c r="I24678" i="1"/>
  <c r="I24679" i="1"/>
  <c r="I24680" i="1"/>
  <c r="I24681" i="1"/>
  <c r="I24682" i="1"/>
  <c r="I24683" i="1"/>
  <c r="I24684" i="1"/>
  <c r="I24685" i="1"/>
  <c r="I24686" i="1"/>
  <c r="I24687" i="1"/>
  <c r="I24688" i="1"/>
  <c r="I24689" i="1"/>
  <c r="I24690" i="1"/>
  <c r="I24691" i="1"/>
  <c r="I24692" i="1"/>
  <c r="I24693" i="1"/>
  <c r="I24694" i="1"/>
  <c r="I24695" i="1"/>
  <c r="I24696" i="1"/>
  <c r="I24697" i="1"/>
  <c r="I24698" i="1"/>
  <c r="I24699" i="1"/>
  <c r="I24700" i="1"/>
  <c r="I24701" i="1"/>
  <c r="I24702" i="1"/>
  <c r="I24703" i="1"/>
  <c r="I24704" i="1"/>
  <c r="I24705" i="1"/>
  <c r="I24706" i="1"/>
  <c r="I24707" i="1"/>
  <c r="I24708" i="1"/>
  <c r="I24709" i="1"/>
  <c r="I24710" i="1"/>
  <c r="I24711" i="1"/>
  <c r="I24712" i="1"/>
  <c r="I24713" i="1"/>
  <c r="I24714" i="1"/>
  <c r="I24715" i="1"/>
  <c r="I24716" i="1"/>
  <c r="I24717" i="1"/>
  <c r="I24718" i="1"/>
  <c r="I24719" i="1"/>
  <c r="I24720" i="1"/>
  <c r="I24721" i="1"/>
  <c r="I24722" i="1"/>
  <c r="I24723" i="1"/>
  <c r="I24724" i="1"/>
  <c r="I24725" i="1"/>
  <c r="I24726" i="1"/>
  <c r="I24727" i="1"/>
  <c r="I24728" i="1"/>
  <c r="I24729" i="1"/>
  <c r="I24730" i="1"/>
  <c r="I24731" i="1"/>
  <c r="I24732" i="1"/>
  <c r="I24733" i="1"/>
  <c r="I24734" i="1"/>
  <c r="I24735" i="1"/>
  <c r="I24736" i="1"/>
  <c r="I24737" i="1"/>
  <c r="I24738" i="1"/>
  <c r="I24739" i="1"/>
  <c r="I24740" i="1"/>
  <c r="I24741" i="1"/>
  <c r="I24742" i="1"/>
  <c r="I24743" i="1"/>
  <c r="I24744" i="1"/>
  <c r="I24745" i="1"/>
  <c r="I24746" i="1"/>
  <c r="I24747" i="1"/>
  <c r="I24748" i="1"/>
  <c r="I24749" i="1"/>
  <c r="I24750" i="1"/>
  <c r="I24751" i="1"/>
  <c r="I24752" i="1"/>
  <c r="I24753" i="1"/>
  <c r="I24754" i="1"/>
  <c r="I24755" i="1"/>
  <c r="I24756" i="1"/>
  <c r="I24757" i="1"/>
  <c r="I24758" i="1"/>
  <c r="I24759" i="1"/>
  <c r="I24760" i="1"/>
  <c r="I24761" i="1"/>
  <c r="I24762" i="1"/>
  <c r="I24763" i="1"/>
  <c r="I24764" i="1"/>
  <c r="I24765" i="1"/>
  <c r="I24766" i="1"/>
  <c r="I24767" i="1"/>
  <c r="I24768" i="1"/>
  <c r="I24769" i="1"/>
  <c r="I24770" i="1"/>
  <c r="I24771" i="1"/>
  <c r="I24772" i="1"/>
  <c r="I24773" i="1"/>
  <c r="I24774" i="1"/>
  <c r="I24775" i="1"/>
  <c r="I24776" i="1"/>
  <c r="I24777" i="1"/>
  <c r="I24778" i="1"/>
  <c r="I24779" i="1"/>
  <c r="I24780" i="1"/>
  <c r="I24781" i="1"/>
  <c r="I24782" i="1"/>
  <c r="I24783" i="1"/>
  <c r="I24784" i="1"/>
  <c r="I24785" i="1"/>
  <c r="I24786" i="1"/>
  <c r="I24787" i="1"/>
  <c r="I24788" i="1"/>
  <c r="I24789" i="1"/>
  <c r="I24790" i="1"/>
  <c r="I24791" i="1"/>
  <c r="I24792" i="1"/>
  <c r="I24793" i="1"/>
  <c r="I24794" i="1"/>
  <c r="I24795" i="1"/>
  <c r="I24796" i="1"/>
  <c r="I24797" i="1"/>
  <c r="I24798" i="1"/>
  <c r="I24799" i="1"/>
  <c r="I24800" i="1"/>
  <c r="I24801" i="1"/>
  <c r="I24802" i="1"/>
  <c r="I24803" i="1"/>
  <c r="I24804" i="1"/>
  <c r="I24805" i="1"/>
  <c r="I24806" i="1"/>
  <c r="I24807" i="1"/>
  <c r="I24808" i="1"/>
  <c r="I24809" i="1"/>
  <c r="I24810" i="1"/>
  <c r="I24811" i="1"/>
  <c r="I24812" i="1"/>
  <c r="I24813" i="1"/>
  <c r="I24814" i="1"/>
  <c r="I24815" i="1"/>
  <c r="I24816" i="1"/>
  <c r="I24817" i="1"/>
  <c r="I24818" i="1"/>
  <c r="I24819" i="1"/>
  <c r="I24820" i="1"/>
  <c r="I24821" i="1"/>
  <c r="I24822" i="1"/>
  <c r="I24823" i="1"/>
  <c r="I24824" i="1"/>
  <c r="I24825" i="1"/>
  <c r="I24826" i="1"/>
  <c r="I24827" i="1"/>
  <c r="I24828" i="1"/>
  <c r="I24829" i="1"/>
  <c r="I24830" i="1"/>
  <c r="I24831" i="1"/>
  <c r="I24832" i="1"/>
  <c r="I24833" i="1"/>
  <c r="I24834" i="1"/>
  <c r="I24835" i="1"/>
  <c r="I24836" i="1"/>
  <c r="I24837" i="1"/>
  <c r="I24838" i="1"/>
  <c r="I24839" i="1"/>
  <c r="I24840" i="1"/>
  <c r="I24841" i="1"/>
  <c r="I24842" i="1"/>
  <c r="I24843" i="1"/>
  <c r="I24844" i="1"/>
  <c r="I24845" i="1"/>
  <c r="I24846" i="1"/>
  <c r="I24847" i="1"/>
  <c r="I24848" i="1"/>
  <c r="I24849" i="1"/>
  <c r="I24850" i="1"/>
  <c r="I24851" i="1"/>
  <c r="I24852" i="1"/>
  <c r="I24853" i="1"/>
  <c r="I24854" i="1"/>
  <c r="I24855" i="1"/>
  <c r="I24856" i="1"/>
  <c r="I24857" i="1"/>
  <c r="I24858" i="1"/>
  <c r="I24859" i="1"/>
  <c r="I24860" i="1"/>
  <c r="I24861" i="1"/>
  <c r="I24862" i="1"/>
  <c r="I24863" i="1"/>
  <c r="I24864" i="1"/>
  <c r="I24865" i="1"/>
  <c r="I24866" i="1"/>
  <c r="I24867" i="1"/>
  <c r="I24868" i="1"/>
  <c r="I24869" i="1"/>
  <c r="I24870" i="1"/>
  <c r="I24871" i="1"/>
  <c r="I24872" i="1"/>
  <c r="I24873" i="1"/>
  <c r="I24874" i="1"/>
  <c r="I24875" i="1"/>
  <c r="I24876" i="1"/>
  <c r="I24877" i="1"/>
  <c r="I24878" i="1"/>
  <c r="I24879" i="1"/>
  <c r="I24880" i="1"/>
  <c r="I24881" i="1"/>
  <c r="I24882" i="1"/>
  <c r="I24883" i="1"/>
  <c r="I24884" i="1"/>
  <c r="I24885" i="1"/>
  <c r="I24886" i="1"/>
  <c r="I24887" i="1"/>
  <c r="I24888" i="1"/>
  <c r="I24889" i="1"/>
  <c r="I24890" i="1"/>
  <c r="I24891" i="1"/>
  <c r="I24892" i="1"/>
  <c r="I24893" i="1"/>
  <c r="I24894" i="1"/>
  <c r="I24895" i="1"/>
  <c r="I24896" i="1"/>
  <c r="I24897" i="1"/>
  <c r="I24898" i="1"/>
  <c r="I24899" i="1"/>
  <c r="I24900" i="1"/>
  <c r="I24901" i="1"/>
  <c r="I24902" i="1"/>
  <c r="I24903" i="1"/>
  <c r="I24904" i="1"/>
  <c r="I24905" i="1"/>
  <c r="I24906" i="1"/>
  <c r="I24907" i="1"/>
  <c r="I24908" i="1"/>
  <c r="I24909" i="1"/>
  <c r="I24910" i="1"/>
  <c r="I24911" i="1"/>
  <c r="I24912" i="1"/>
  <c r="I24913" i="1"/>
  <c r="I24914" i="1"/>
  <c r="I24915" i="1"/>
  <c r="I24916" i="1"/>
  <c r="I24917" i="1"/>
  <c r="I24918" i="1"/>
  <c r="I24919" i="1"/>
  <c r="I24920" i="1"/>
  <c r="I24921" i="1"/>
  <c r="I24922" i="1"/>
  <c r="I24923" i="1"/>
  <c r="I24924" i="1"/>
  <c r="I24925" i="1"/>
  <c r="I24926" i="1"/>
  <c r="I24927" i="1"/>
  <c r="I24928" i="1"/>
  <c r="I24929" i="1"/>
  <c r="I24930" i="1"/>
  <c r="I24931" i="1"/>
  <c r="I24932" i="1"/>
  <c r="I24933" i="1"/>
  <c r="I24934" i="1"/>
  <c r="I24935" i="1"/>
  <c r="I24936" i="1"/>
  <c r="I24937" i="1"/>
  <c r="I24938" i="1"/>
  <c r="I24939" i="1"/>
  <c r="I24940" i="1"/>
  <c r="I24941" i="1"/>
  <c r="I24942" i="1"/>
  <c r="I24943" i="1"/>
  <c r="I24944" i="1"/>
  <c r="I24945" i="1"/>
  <c r="I24946" i="1"/>
  <c r="I24947" i="1"/>
  <c r="I24948" i="1"/>
  <c r="I24949" i="1"/>
  <c r="I24950" i="1"/>
  <c r="I24951" i="1"/>
  <c r="I24952" i="1"/>
  <c r="I24953" i="1"/>
  <c r="I24954" i="1"/>
  <c r="I24955" i="1"/>
  <c r="I24956" i="1"/>
  <c r="I24957" i="1"/>
  <c r="I24958" i="1"/>
  <c r="I24959" i="1"/>
  <c r="I24960" i="1"/>
  <c r="I24961" i="1"/>
  <c r="I24962" i="1"/>
  <c r="I24963" i="1"/>
  <c r="I24964" i="1"/>
  <c r="I24965" i="1"/>
  <c r="I24966" i="1"/>
  <c r="I24967" i="1"/>
  <c r="I24968" i="1"/>
  <c r="I24969" i="1"/>
  <c r="I24970" i="1"/>
  <c r="I24971" i="1"/>
  <c r="I24972" i="1"/>
  <c r="I24973" i="1"/>
  <c r="I24974" i="1"/>
  <c r="I24975" i="1"/>
  <c r="I24976" i="1"/>
  <c r="I24977" i="1"/>
  <c r="I24978" i="1"/>
  <c r="I24979" i="1"/>
  <c r="I24980" i="1"/>
  <c r="I24981" i="1"/>
  <c r="I24982" i="1"/>
  <c r="I24983" i="1"/>
  <c r="I24984" i="1"/>
  <c r="I24985" i="1"/>
  <c r="I24986" i="1"/>
  <c r="I24987" i="1"/>
  <c r="I24988" i="1"/>
  <c r="I24989" i="1"/>
  <c r="I24990" i="1"/>
  <c r="I24991" i="1"/>
  <c r="I24992" i="1"/>
  <c r="I24993" i="1"/>
  <c r="I24994" i="1"/>
  <c r="I24995" i="1"/>
  <c r="I24996" i="1"/>
  <c r="I24997" i="1"/>
  <c r="I24998" i="1"/>
  <c r="I24999" i="1"/>
  <c r="I25000" i="1"/>
  <c r="I25001" i="1"/>
  <c r="I25002" i="1"/>
  <c r="I25003" i="1"/>
  <c r="I25004" i="1"/>
  <c r="I25005" i="1"/>
  <c r="I25006" i="1"/>
  <c r="I25007" i="1"/>
  <c r="I25008" i="1"/>
  <c r="I25009" i="1"/>
  <c r="I25010" i="1"/>
  <c r="I25011" i="1"/>
  <c r="I25012" i="1"/>
  <c r="I25013" i="1"/>
  <c r="I25014" i="1"/>
  <c r="I25015" i="1"/>
  <c r="I25016" i="1"/>
  <c r="I25017" i="1"/>
  <c r="I25018" i="1"/>
  <c r="I25019" i="1"/>
  <c r="I25020" i="1"/>
  <c r="I25021" i="1"/>
  <c r="I25022" i="1"/>
  <c r="I25023" i="1"/>
  <c r="I25024" i="1"/>
  <c r="I25025" i="1"/>
  <c r="I25026" i="1"/>
  <c r="I25027" i="1"/>
  <c r="I25028" i="1"/>
  <c r="I25029" i="1"/>
  <c r="I25030" i="1"/>
  <c r="I25031" i="1"/>
  <c r="I25032" i="1"/>
  <c r="I25033" i="1"/>
  <c r="I25034" i="1"/>
  <c r="I25035" i="1"/>
  <c r="I25036" i="1"/>
  <c r="I25037" i="1"/>
  <c r="I25038" i="1"/>
  <c r="I25039" i="1"/>
  <c r="I25040" i="1"/>
  <c r="I25041" i="1"/>
  <c r="I25042" i="1"/>
  <c r="I25043" i="1"/>
  <c r="I25044" i="1"/>
  <c r="I25045" i="1"/>
  <c r="I25046" i="1"/>
  <c r="I25047" i="1"/>
  <c r="I25048" i="1"/>
  <c r="I25049" i="1"/>
  <c r="I25050" i="1"/>
  <c r="I25051" i="1"/>
  <c r="I25052" i="1"/>
  <c r="I25053" i="1"/>
  <c r="I25054" i="1"/>
  <c r="I25055" i="1"/>
  <c r="I25056" i="1"/>
  <c r="I25057" i="1"/>
  <c r="I25058" i="1"/>
  <c r="I25059" i="1"/>
  <c r="I25060" i="1"/>
  <c r="I25061" i="1"/>
  <c r="I25062" i="1"/>
  <c r="I25063" i="1"/>
  <c r="I25064" i="1"/>
  <c r="I25065" i="1"/>
  <c r="I25066" i="1"/>
  <c r="I25067" i="1"/>
  <c r="I25068" i="1"/>
  <c r="I25069" i="1"/>
  <c r="I25070" i="1"/>
  <c r="I25071" i="1"/>
  <c r="I25072" i="1"/>
  <c r="I25073" i="1"/>
  <c r="I25074" i="1"/>
  <c r="I25075" i="1"/>
  <c r="I25076" i="1"/>
  <c r="I25077" i="1"/>
  <c r="I25078" i="1"/>
  <c r="I25079" i="1"/>
  <c r="I25080" i="1"/>
  <c r="I25081" i="1"/>
  <c r="I25082" i="1"/>
  <c r="I25083" i="1"/>
  <c r="I25084" i="1"/>
  <c r="I25085" i="1"/>
  <c r="I25086" i="1"/>
  <c r="I25087" i="1"/>
  <c r="I25088" i="1"/>
  <c r="I25089" i="1"/>
  <c r="I25090" i="1"/>
  <c r="I25091" i="1"/>
  <c r="I25092" i="1"/>
  <c r="I25093" i="1"/>
  <c r="I25094" i="1"/>
  <c r="I25095" i="1"/>
  <c r="I25096" i="1"/>
  <c r="I25097" i="1"/>
  <c r="I25098" i="1"/>
  <c r="I25099" i="1"/>
  <c r="I25100" i="1"/>
  <c r="I25101" i="1"/>
  <c r="I25102" i="1"/>
  <c r="I25103" i="1"/>
  <c r="I25104" i="1"/>
  <c r="I25105" i="1"/>
  <c r="I25106" i="1"/>
  <c r="I25107" i="1"/>
  <c r="I25108" i="1"/>
  <c r="I25109" i="1"/>
  <c r="I25110" i="1"/>
  <c r="I25111" i="1"/>
  <c r="I25112" i="1"/>
  <c r="I25113" i="1"/>
  <c r="I25114" i="1"/>
  <c r="I25115" i="1"/>
  <c r="I25116" i="1"/>
  <c r="I25117" i="1"/>
  <c r="I25118" i="1"/>
  <c r="I25119" i="1"/>
  <c r="I25120" i="1"/>
  <c r="I25121" i="1"/>
  <c r="I25122" i="1"/>
  <c r="I25123" i="1"/>
  <c r="I25124" i="1"/>
  <c r="I25125" i="1"/>
  <c r="I25126" i="1"/>
  <c r="I25127" i="1"/>
  <c r="I25128" i="1"/>
  <c r="I25129" i="1"/>
  <c r="I25130" i="1"/>
  <c r="I25131" i="1"/>
  <c r="I25132" i="1"/>
  <c r="I25133" i="1"/>
  <c r="I25134" i="1"/>
  <c r="I25135" i="1"/>
  <c r="I25136" i="1"/>
  <c r="I25137" i="1"/>
  <c r="I25138" i="1"/>
  <c r="I25139" i="1"/>
  <c r="I25140" i="1"/>
  <c r="I25141" i="1"/>
  <c r="I25142" i="1"/>
  <c r="I25143" i="1"/>
  <c r="I25144" i="1"/>
  <c r="I25145" i="1"/>
  <c r="I25146" i="1"/>
  <c r="I25147" i="1"/>
  <c r="I25148" i="1"/>
  <c r="I25149" i="1"/>
  <c r="I25150" i="1"/>
  <c r="I25151" i="1"/>
  <c r="I25152" i="1"/>
  <c r="I25153" i="1"/>
  <c r="I25154" i="1"/>
  <c r="I25155" i="1"/>
  <c r="I25156" i="1"/>
  <c r="I25157" i="1"/>
  <c r="I25158" i="1"/>
  <c r="I25159" i="1"/>
  <c r="I25160" i="1"/>
  <c r="I25161" i="1"/>
  <c r="I25162" i="1"/>
  <c r="I25163" i="1"/>
  <c r="I25164" i="1"/>
  <c r="I25165" i="1"/>
  <c r="I25166" i="1"/>
  <c r="I25167" i="1"/>
  <c r="I25168" i="1"/>
  <c r="I25169" i="1"/>
  <c r="I25170" i="1"/>
  <c r="I25171" i="1"/>
  <c r="I25172" i="1"/>
  <c r="I25173" i="1"/>
  <c r="I25174" i="1"/>
  <c r="I25175" i="1"/>
  <c r="I25176" i="1"/>
  <c r="I25177" i="1"/>
  <c r="I25178" i="1"/>
  <c r="I25179" i="1"/>
  <c r="I25180" i="1"/>
  <c r="I25181" i="1"/>
  <c r="I25182" i="1"/>
  <c r="I25183" i="1"/>
  <c r="I25184" i="1"/>
  <c r="I25185" i="1"/>
  <c r="I25186" i="1"/>
  <c r="I25187" i="1"/>
  <c r="I25188" i="1"/>
  <c r="I25189" i="1"/>
  <c r="I25190" i="1"/>
  <c r="I25191" i="1"/>
  <c r="I25192" i="1"/>
  <c r="I25193" i="1"/>
  <c r="I25194" i="1"/>
  <c r="I25195" i="1"/>
  <c r="I25196" i="1"/>
  <c r="I25197" i="1"/>
  <c r="I25198" i="1"/>
  <c r="I25199" i="1"/>
  <c r="I25200" i="1"/>
  <c r="I25201" i="1"/>
  <c r="I25202" i="1"/>
  <c r="I25203" i="1"/>
  <c r="I25204" i="1"/>
  <c r="I25205" i="1"/>
  <c r="I25206" i="1"/>
  <c r="I25207" i="1"/>
  <c r="I25208" i="1"/>
  <c r="I25209" i="1"/>
  <c r="I25210" i="1"/>
  <c r="I25211" i="1"/>
  <c r="I25212" i="1"/>
  <c r="I25213" i="1"/>
  <c r="I25214" i="1"/>
  <c r="I25215" i="1"/>
  <c r="I25216" i="1"/>
  <c r="I25217" i="1"/>
  <c r="I25218" i="1"/>
  <c r="I25219" i="1"/>
  <c r="I25220" i="1"/>
  <c r="I25221" i="1"/>
  <c r="I25222" i="1"/>
  <c r="I25223" i="1"/>
  <c r="I25224" i="1"/>
  <c r="I25225" i="1"/>
  <c r="I25226" i="1"/>
  <c r="I25227" i="1"/>
  <c r="I25228" i="1"/>
  <c r="I25229" i="1"/>
  <c r="I25230" i="1"/>
  <c r="I25231" i="1"/>
  <c r="I25232" i="1"/>
  <c r="I25233" i="1"/>
  <c r="I25234" i="1"/>
  <c r="I25235" i="1"/>
  <c r="I25236" i="1"/>
  <c r="I25237" i="1"/>
  <c r="I25238" i="1"/>
  <c r="I25239" i="1"/>
  <c r="I25240" i="1"/>
  <c r="I25241" i="1"/>
  <c r="I25242" i="1"/>
  <c r="I25243" i="1"/>
  <c r="I25244" i="1"/>
  <c r="I25245" i="1"/>
  <c r="I25246" i="1"/>
  <c r="I25247" i="1"/>
  <c r="I25248" i="1"/>
  <c r="I25249" i="1"/>
  <c r="I25250" i="1"/>
  <c r="I25251" i="1"/>
  <c r="I25252" i="1"/>
  <c r="I25253" i="1"/>
  <c r="I25254" i="1"/>
  <c r="I25255" i="1"/>
  <c r="I25256" i="1"/>
  <c r="I25257" i="1"/>
  <c r="I25258" i="1"/>
  <c r="I25259" i="1"/>
  <c r="I25260" i="1"/>
  <c r="I25261" i="1"/>
  <c r="I25262" i="1"/>
  <c r="I25263" i="1"/>
  <c r="I25264" i="1"/>
  <c r="I25265" i="1"/>
  <c r="I25266" i="1"/>
  <c r="I25267" i="1"/>
  <c r="I25268" i="1"/>
  <c r="I25269" i="1"/>
  <c r="I25270" i="1"/>
  <c r="I25271" i="1"/>
  <c r="I25272" i="1"/>
  <c r="I25273" i="1"/>
  <c r="I25274" i="1"/>
  <c r="I25275" i="1"/>
  <c r="I25276" i="1"/>
  <c r="I25277" i="1"/>
  <c r="I25278" i="1"/>
  <c r="I25279" i="1"/>
  <c r="I25280" i="1"/>
  <c r="I25281" i="1"/>
  <c r="I25282" i="1"/>
  <c r="I25283" i="1"/>
  <c r="I25284" i="1"/>
  <c r="I25285" i="1"/>
  <c r="I25286" i="1"/>
  <c r="I25287" i="1"/>
  <c r="I25288" i="1"/>
  <c r="I25289" i="1"/>
  <c r="I25290" i="1"/>
  <c r="I25291" i="1"/>
  <c r="I25292" i="1"/>
  <c r="I25293" i="1"/>
  <c r="I25294" i="1"/>
  <c r="I25295" i="1"/>
  <c r="I25296" i="1"/>
  <c r="I25297" i="1"/>
  <c r="I25298" i="1"/>
  <c r="I25299" i="1"/>
  <c r="I25300" i="1"/>
  <c r="I25301" i="1"/>
  <c r="I25302" i="1"/>
  <c r="I25303" i="1"/>
  <c r="I25304" i="1"/>
  <c r="I25305" i="1"/>
  <c r="I25306" i="1"/>
  <c r="I25307" i="1"/>
  <c r="I25308" i="1"/>
  <c r="I25309" i="1"/>
  <c r="I25310" i="1"/>
  <c r="I25311" i="1"/>
  <c r="I25312" i="1"/>
  <c r="I25313" i="1"/>
  <c r="I25314" i="1"/>
  <c r="I25315" i="1"/>
  <c r="I25316" i="1"/>
  <c r="I25317" i="1"/>
  <c r="I25318" i="1"/>
  <c r="I25319" i="1"/>
  <c r="I25320" i="1"/>
  <c r="I25321" i="1"/>
  <c r="I25322" i="1"/>
  <c r="I25323" i="1"/>
  <c r="I25324" i="1"/>
  <c r="I25325" i="1"/>
  <c r="I25326" i="1"/>
  <c r="I25327" i="1"/>
  <c r="I25328" i="1"/>
  <c r="I25329" i="1"/>
  <c r="I25330" i="1"/>
  <c r="I25331" i="1"/>
  <c r="I25332" i="1"/>
  <c r="I25333" i="1"/>
  <c r="I25334" i="1"/>
  <c r="I25335" i="1"/>
  <c r="I25336" i="1"/>
  <c r="I25337" i="1"/>
  <c r="I25338" i="1"/>
  <c r="I25339" i="1"/>
  <c r="I25340" i="1"/>
  <c r="I25341" i="1"/>
  <c r="I25342" i="1"/>
  <c r="I25343" i="1"/>
  <c r="I25344" i="1"/>
  <c r="I25345" i="1"/>
  <c r="I25346" i="1"/>
  <c r="I25347" i="1"/>
  <c r="I25348" i="1"/>
  <c r="I25349" i="1"/>
  <c r="I25350" i="1"/>
  <c r="I25351" i="1"/>
  <c r="I25352" i="1"/>
  <c r="I25353" i="1"/>
  <c r="I25354" i="1"/>
  <c r="I25355" i="1"/>
  <c r="I25356" i="1"/>
  <c r="I25357" i="1"/>
  <c r="I25358" i="1"/>
  <c r="I25359" i="1"/>
  <c r="I25360" i="1"/>
  <c r="I25361" i="1"/>
  <c r="I25362" i="1"/>
  <c r="I25363" i="1"/>
  <c r="I25364" i="1"/>
  <c r="I25365" i="1"/>
  <c r="I25366" i="1"/>
  <c r="I25367" i="1"/>
  <c r="I25368" i="1"/>
  <c r="I25369" i="1"/>
  <c r="I25370" i="1"/>
  <c r="I25371" i="1"/>
  <c r="I25372" i="1"/>
  <c r="I25373" i="1"/>
  <c r="I25374" i="1"/>
  <c r="I25375" i="1"/>
  <c r="I25376" i="1"/>
  <c r="I25377" i="1"/>
  <c r="I25378" i="1"/>
  <c r="I25379" i="1"/>
  <c r="I25380" i="1"/>
  <c r="I25381" i="1"/>
  <c r="I25382" i="1"/>
  <c r="I25383" i="1"/>
  <c r="I25384" i="1"/>
  <c r="I25385" i="1"/>
  <c r="I25386" i="1"/>
  <c r="I25387" i="1"/>
  <c r="I25388" i="1"/>
  <c r="I25389" i="1"/>
  <c r="I25390" i="1"/>
  <c r="I25391" i="1"/>
  <c r="I25392" i="1"/>
  <c r="I25393" i="1"/>
  <c r="I25394" i="1"/>
  <c r="I25395" i="1"/>
  <c r="I25396" i="1"/>
  <c r="I25397" i="1"/>
  <c r="I25398" i="1"/>
  <c r="I25399" i="1"/>
  <c r="I25400" i="1"/>
  <c r="I25401" i="1"/>
  <c r="I25402" i="1"/>
  <c r="I25403" i="1"/>
  <c r="I25404" i="1"/>
  <c r="I25405" i="1"/>
  <c r="I25406" i="1"/>
  <c r="I25407" i="1"/>
  <c r="I25408" i="1"/>
  <c r="I25409" i="1"/>
  <c r="I25410" i="1"/>
  <c r="I25411" i="1"/>
  <c r="I25412" i="1"/>
  <c r="I25413" i="1"/>
  <c r="I25414" i="1"/>
  <c r="I25415" i="1"/>
  <c r="I25416" i="1"/>
  <c r="I25417" i="1"/>
  <c r="I25418" i="1"/>
  <c r="I25419" i="1"/>
  <c r="I25420" i="1"/>
  <c r="I25421" i="1"/>
  <c r="I25422" i="1"/>
  <c r="I25423" i="1"/>
  <c r="I25424" i="1"/>
  <c r="I25425" i="1"/>
  <c r="I25426" i="1"/>
  <c r="I25427" i="1"/>
  <c r="I25428" i="1"/>
  <c r="I25429" i="1"/>
  <c r="I25430" i="1"/>
  <c r="I25431" i="1"/>
  <c r="I25432" i="1"/>
  <c r="I25433" i="1"/>
  <c r="I25434" i="1"/>
  <c r="I25435" i="1"/>
  <c r="I25436" i="1"/>
  <c r="I25437" i="1"/>
  <c r="I25438" i="1"/>
  <c r="I25439" i="1"/>
  <c r="I25440" i="1"/>
  <c r="I25441" i="1"/>
  <c r="I25442" i="1"/>
  <c r="I25443" i="1"/>
  <c r="I25444" i="1"/>
  <c r="I25445" i="1"/>
  <c r="I25446" i="1"/>
  <c r="I25447" i="1"/>
  <c r="I25448" i="1"/>
  <c r="I25449" i="1"/>
  <c r="I25450" i="1"/>
  <c r="I25451" i="1"/>
  <c r="I25452" i="1"/>
  <c r="I25453" i="1"/>
  <c r="I25454" i="1"/>
  <c r="I25455" i="1"/>
  <c r="I25456" i="1"/>
  <c r="I25457" i="1"/>
  <c r="I25458" i="1"/>
  <c r="I25459" i="1"/>
  <c r="I25460" i="1"/>
  <c r="I25461" i="1"/>
  <c r="I25462" i="1"/>
  <c r="I25463" i="1"/>
  <c r="I25464" i="1"/>
  <c r="I25465" i="1"/>
  <c r="I25466" i="1"/>
  <c r="I25467" i="1"/>
  <c r="I25468" i="1"/>
  <c r="I25469" i="1"/>
  <c r="I25470" i="1"/>
  <c r="I25471" i="1"/>
  <c r="I25472" i="1"/>
  <c r="I25473" i="1"/>
  <c r="I25474" i="1"/>
  <c r="I25475" i="1"/>
  <c r="I25476" i="1"/>
  <c r="I25477" i="1"/>
  <c r="I25478" i="1"/>
  <c r="I25479" i="1"/>
  <c r="I25480" i="1"/>
  <c r="I25481" i="1"/>
  <c r="I25482" i="1"/>
  <c r="I25483" i="1"/>
  <c r="I25484" i="1"/>
  <c r="I25485" i="1"/>
  <c r="I25486" i="1"/>
  <c r="I25487" i="1"/>
  <c r="I25488" i="1"/>
  <c r="I25489" i="1"/>
  <c r="I25490" i="1"/>
  <c r="I25491" i="1"/>
  <c r="I25492" i="1"/>
  <c r="I25493" i="1"/>
  <c r="I25494" i="1"/>
  <c r="I25495" i="1"/>
  <c r="I25496" i="1"/>
  <c r="I25497" i="1"/>
  <c r="I25498" i="1"/>
  <c r="I25499" i="1"/>
  <c r="I25500" i="1"/>
  <c r="I25501" i="1"/>
  <c r="I25502" i="1"/>
  <c r="I25503" i="1"/>
  <c r="I25504" i="1"/>
  <c r="I25505" i="1"/>
  <c r="I25506" i="1"/>
  <c r="I25507" i="1"/>
  <c r="I25508" i="1"/>
  <c r="I25509" i="1"/>
  <c r="I25510" i="1"/>
  <c r="I25511" i="1"/>
  <c r="I25512" i="1"/>
  <c r="I25513" i="1"/>
  <c r="I25514" i="1"/>
  <c r="I25515" i="1"/>
  <c r="I25516" i="1"/>
  <c r="I25517" i="1"/>
  <c r="I25518" i="1"/>
  <c r="I25519" i="1"/>
  <c r="I25520" i="1"/>
  <c r="I25521" i="1"/>
  <c r="I25522" i="1"/>
  <c r="I25523" i="1"/>
  <c r="I25524" i="1"/>
  <c r="I25525" i="1"/>
  <c r="I25526" i="1"/>
  <c r="I25527" i="1"/>
  <c r="I25528" i="1"/>
  <c r="I25529" i="1"/>
  <c r="I25530" i="1"/>
  <c r="I25531" i="1"/>
  <c r="I25532" i="1"/>
  <c r="I25533" i="1"/>
  <c r="I25534" i="1"/>
  <c r="I25535" i="1"/>
  <c r="I25536" i="1"/>
  <c r="I25537" i="1"/>
  <c r="I25538" i="1"/>
  <c r="I25539" i="1"/>
  <c r="I25540" i="1"/>
  <c r="I25541" i="1"/>
  <c r="I25542" i="1"/>
  <c r="I25543" i="1"/>
  <c r="I25544" i="1"/>
  <c r="I25545" i="1"/>
  <c r="I25546" i="1"/>
  <c r="I25547" i="1"/>
  <c r="I25548" i="1"/>
  <c r="I25549" i="1"/>
  <c r="I25550" i="1"/>
  <c r="I25551" i="1"/>
  <c r="I25552" i="1"/>
  <c r="I25553" i="1"/>
  <c r="I25554" i="1"/>
  <c r="I25555" i="1"/>
  <c r="I25556" i="1"/>
  <c r="I25557" i="1"/>
  <c r="I25558" i="1"/>
  <c r="I25559" i="1"/>
  <c r="I25560" i="1"/>
  <c r="I25561" i="1"/>
  <c r="I25562" i="1"/>
  <c r="I25563" i="1"/>
  <c r="I25564" i="1"/>
  <c r="I25565" i="1"/>
  <c r="I25566" i="1"/>
  <c r="I25567" i="1"/>
  <c r="I25568" i="1"/>
  <c r="I25569" i="1"/>
  <c r="I25570" i="1"/>
  <c r="I25571" i="1"/>
  <c r="I25572" i="1"/>
  <c r="I25573" i="1"/>
  <c r="I25574" i="1"/>
  <c r="I25575" i="1"/>
  <c r="I25576" i="1"/>
  <c r="I25577" i="1"/>
  <c r="I25578" i="1"/>
  <c r="I25579" i="1"/>
  <c r="I25580" i="1"/>
  <c r="I25581" i="1"/>
  <c r="I25582" i="1"/>
  <c r="I25583" i="1"/>
  <c r="I25584" i="1"/>
  <c r="I25585" i="1"/>
  <c r="I25586" i="1"/>
  <c r="I25587" i="1"/>
  <c r="I25588" i="1"/>
  <c r="I25589" i="1"/>
  <c r="I25590" i="1"/>
  <c r="I25591" i="1"/>
  <c r="I25592" i="1"/>
  <c r="I25593" i="1"/>
  <c r="I25594" i="1"/>
  <c r="I25595" i="1"/>
  <c r="I25596" i="1"/>
  <c r="I25597" i="1"/>
  <c r="I25598" i="1"/>
  <c r="I25599" i="1"/>
  <c r="I25600" i="1"/>
  <c r="I25601" i="1"/>
  <c r="I25602" i="1"/>
  <c r="I25603" i="1"/>
  <c r="I25604" i="1"/>
  <c r="I25605" i="1"/>
  <c r="I25606" i="1"/>
  <c r="I25607" i="1"/>
  <c r="I25608" i="1"/>
  <c r="I25609" i="1"/>
  <c r="I25610" i="1"/>
  <c r="I25611" i="1"/>
  <c r="I25612" i="1"/>
  <c r="I25613" i="1"/>
  <c r="I25614" i="1"/>
  <c r="I25615" i="1"/>
  <c r="I25616" i="1"/>
  <c r="I25617" i="1"/>
  <c r="I25618" i="1"/>
  <c r="I25619" i="1"/>
  <c r="I25620" i="1"/>
  <c r="I25621" i="1"/>
  <c r="I25622" i="1"/>
  <c r="I25623" i="1"/>
  <c r="I25624" i="1"/>
  <c r="I25625" i="1"/>
  <c r="I25626" i="1"/>
  <c r="I25627" i="1"/>
  <c r="I25628" i="1"/>
  <c r="I25629" i="1"/>
  <c r="I25630" i="1"/>
  <c r="I25631" i="1"/>
  <c r="I25632" i="1"/>
  <c r="I25633" i="1"/>
  <c r="I25634" i="1"/>
  <c r="I25635" i="1"/>
  <c r="I25636" i="1"/>
  <c r="I25637" i="1"/>
  <c r="I25638" i="1"/>
  <c r="I25639" i="1"/>
  <c r="I25640" i="1"/>
  <c r="I25641" i="1"/>
  <c r="I25642" i="1"/>
  <c r="I25643" i="1"/>
  <c r="I25644" i="1"/>
  <c r="I25645" i="1"/>
  <c r="I25646" i="1"/>
  <c r="I25647" i="1"/>
  <c r="I25648" i="1"/>
  <c r="I25649" i="1"/>
  <c r="I25650" i="1"/>
  <c r="I25651" i="1"/>
  <c r="I25652" i="1"/>
  <c r="I25653" i="1"/>
  <c r="I25654" i="1"/>
  <c r="I25655" i="1"/>
  <c r="I25656" i="1"/>
  <c r="I25657" i="1"/>
  <c r="I25658" i="1"/>
  <c r="I25659" i="1"/>
  <c r="I25660" i="1"/>
  <c r="I25661" i="1"/>
  <c r="I25662" i="1"/>
  <c r="I25663" i="1"/>
  <c r="I25664" i="1"/>
  <c r="I25665" i="1"/>
  <c r="I25666" i="1"/>
  <c r="I25667" i="1"/>
  <c r="I25668" i="1"/>
  <c r="I25669" i="1"/>
  <c r="I25670" i="1"/>
  <c r="I25671" i="1"/>
  <c r="I25672" i="1"/>
  <c r="I25673" i="1"/>
  <c r="I25674" i="1"/>
  <c r="I25675" i="1"/>
  <c r="I25676" i="1"/>
  <c r="I25677" i="1"/>
  <c r="I25678" i="1"/>
  <c r="I25679" i="1"/>
  <c r="I25680" i="1"/>
  <c r="I25681" i="1"/>
  <c r="I25682" i="1"/>
  <c r="I25683" i="1"/>
  <c r="I25684" i="1"/>
  <c r="I25685" i="1"/>
  <c r="I25686" i="1"/>
  <c r="I25687" i="1"/>
  <c r="I25688" i="1"/>
  <c r="I25689" i="1"/>
  <c r="I25690" i="1"/>
  <c r="I25691" i="1"/>
  <c r="I25692" i="1"/>
  <c r="I25693" i="1"/>
  <c r="I25694" i="1"/>
  <c r="I25695" i="1"/>
  <c r="I25696" i="1"/>
  <c r="I25697" i="1"/>
  <c r="I25698" i="1"/>
  <c r="I25699" i="1"/>
  <c r="I25700" i="1"/>
  <c r="I25701" i="1"/>
  <c r="I25702" i="1"/>
  <c r="I25703" i="1"/>
  <c r="I25704" i="1"/>
  <c r="I25705" i="1"/>
  <c r="I25706" i="1"/>
  <c r="I25707" i="1"/>
  <c r="I25708" i="1"/>
  <c r="I25709" i="1"/>
  <c r="I25710" i="1"/>
  <c r="I25711" i="1"/>
  <c r="I25712" i="1"/>
  <c r="I25713" i="1"/>
  <c r="I25714" i="1"/>
  <c r="I25715" i="1"/>
  <c r="I25716" i="1"/>
  <c r="I25717" i="1"/>
  <c r="I25718" i="1"/>
  <c r="I25719" i="1"/>
  <c r="I25720" i="1"/>
  <c r="I25721" i="1"/>
  <c r="I25722" i="1"/>
  <c r="I25723" i="1"/>
  <c r="I25724" i="1"/>
  <c r="I25725" i="1"/>
  <c r="I25726" i="1"/>
  <c r="I25727" i="1"/>
  <c r="I25728" i="1"/>
  <c r="I25729" i="1"/>
  <c r="I25730" i="1"/>
  <c r="I25731" i="1"/>
  <c r="I25732" i="1"/>
  <c r="I25733" i="1"/>
  <c r="I25734" i="1"/>
  <c r="I25735" i="1"/>
  <c r="I25736" i="1"/>
  <c r="I25737" i="1"/>
  <c r="I25738" i="1"/>
  <c r="I25739" i="1"/>
  <c r="I25740" i="1"/>
  <c r="I25741" i="1"/>
  <c r="I25742" i="1"/>
  <c r="I25743" i="1"/>
  <c r="I25744" i="1"/>
  <c r="I25745" i="1"/>
  <c r="I25746" i="1"/>
  <c r="I25747" i="1"/>
  <c r="I25748" i="1"/>
  <c r="I25749" i="1"/>
  <c r="I25750" i="1"/>
  <c r="I25751" i="1"/>
  <c r="I25752" i="1"/>
  <c r="I25753" i="1"/>
  <c r="I25754" i="1"/>
  <c r="I25755" i="1"/>
  <c r="I25756" i="1"/>
  <c r="I25757" i="1"/>
  <c r="I25758" i="1"/>
  <c r="I25759" i="1"/>
  <c r="I25760" i="1"/>
  <c r="I25761" i="1"/>
  <c r="I25762" i="1"/>
  <c r="I25763" i="1"/>
  <c r="I25764" i="1"/>
  <c r="I25765" i="1"/>
  <c r="I25766" i="1"/>
  <c r="I25767" i="1"/>
  <c r="I25768" i="1"/>
  <c r="I25769" i="1"/>
  <c r="I25770" i="1"/>
  <c r="I25771" i="1"/>
  <c r="I25772" i="1"/>
  <c r="I25773" i="1"/>
  <c r="I25774" i="1"/>
  <c r="I25775" i="1"/>
  <c r="I25776" i="1"/>
  <c r="I25777" i="1"/>
  <c r="I25778" i="1"/>
  <c r="I25779" i="1"/>
  <c r="I25780" i="1"/>
  <c r="I25781" i="1"/>
  <c r="I25782" i="1"/>
  <c r="I25783" i="1"/>
  <c r="I25784" i="1"/>
  <c r="I25785" i="1"/>
  <c r="I25786" i="1"/>
  <c r="I25787" i="1"/>
  <c r="I25788" i="1"/>
  <c r="I25789" i="1"/>
  <c r="I25790" i="1"/>
  <c r="I25791" i="1"/>
  <c r="I25792" i="1"/>
  <c r="I25793" i="1"/>
  <c r="I25794" i="1"/>
  <c r="I25795" i="1"/>
  <c r="I25796" i="1"/>
  <c r="I25797" i="1"/>
  <c r="I25798" i="1"/>
  <c r="I25799" i="1"/>
  <c r="I25800" i="1"/>
  <c r="I25801" i="1"/>
  <c r="I25802" i="1"/>
  <c r="I25803" i="1"/>
  <c r="I25804" i="1"/>
  <c r="I25805" i="1"/>
  <c r="I25806" i="1"/>
  <c r="I25807" i="1"/>
  <c r="I25808" i="1"/>
  <c r="I25809" i="1"/>
  <c r="I25810" i="1"/>
  <c r="I25811" i="1"/>
  <c r="I25812" i="1"/>
  <c r="I25813" i="1"/>
  <c r="I25814" i="1"/>
  <c r="I25815" i="1"/>
  <c r="I25816" i="1"/>
  <c r="I25817" i="1"/>
  <c r="I25818" i="1"/>
  <c r="I25819" i="1"/>
  <c r="I25820" i="1"/>
  <c r="I25821" i="1"/>
  <c r="I25822" i="1"/>
  <c r="I25823" i="1"/>
  <c r="I25824" i="1"/>
  <c r="I25825" i="1"/>
  <c r="I25826" i="1"/>
  <c r="I25827" i="1"/>
  <c r="I25828" i="1"/>
  <c r="I25829" i="1"/>
  <c r="I25830" i="1"/>
  <c r="I25831" i="1"/>
  <c r="I25832" i="1"/>
  <c r="I25833" i="1"/>
  <c r="I25834" i="1"/>
  <c r="I25835" i="1"/>
  <c r="I25836" i="1"/>
  <c r="I25837" i="1"/>
  <c r="I25838" i="1"/>
  <c r="I25839" i="1"/>
  <c r="I25840" i="1"/>
  <c r="I25841" i="1"/>
  <c r="I25842" i="1"/>
  <c r="I25843" i="1"/>
  <c r="I25844" i="1"/>
  <c r="I25845" i="1"/>
  <c r="I25846" i="1"/>
  <c r="I25847" i="1"/>
  <c r="I25848" i="1"/>
  <c r="I25849" i="1"/>
  <c r="I25850" i="1"/>
  <c r="I25851" i="1"/>
  <c r="I25852" i="1"/>
  <c r="I25853" i="1"/>
  <c r="I25854" i="1"/>
  <c r="I25855" i="1"/>
  <c r="I25856" i="1"/>
  <c r="I25857" i="1"/>
  <c r="I25858" i="1"/>
  <c r="I25859" i="1"/>
  <c r="I25860" i="1"/>
  <c r="I25861" i="1"/>
  <c r="I25862" i="1"/>
  <c r="I25863" i="1"/>
  <c r="I25864" i="1"/>
  <c r="I25865" i="1"/>
  <c r="I25866" i="1"/>
  <c r="I25867" i="1"/>
  <c r="I25868" i="1"/>
  <c r="I25869" i="1"/>
  <c r="I25870" i="1"/>
  <c r="I25871" i="1"/>
  <c r="I25872" i="1"/>
  <c r="I25873" i="1"/>
  <c r="I25874" i="1"/>
  <c r="I25875" i="1"/>
  <c r="I25876" i="1"/>
  <c r="I25877" i="1"/>
  <c r="I25878" i="1"/>
  <c r="I25879" i="1"/>
  <c r="I25880" i="1"/>
  <c r="I25881" i="1"/>
  <c r="I25882" i="1"/>
  <c r="I25883" i="1"/>
  <c r="I25884" i="1"/>
  <c r="I25885" i="1"/>
  <c r="I25886" i="1"/>
  <c r="I25887" i="1"/>
  <c r="I25888" i="1"/>
  <c r="I25889" i="1"/>
  <c r="I25890" i="1"/>
  <c r="I25891" i="1"/>
  <c r="I25892" i="1"/>
  <c r="I25893" i="1"/>
  <c r="I25894" i="1"/>
  <c r="I25895" i="1"/>
  <c r="I25896" i="1"/>
  <c r="I25897" i="1"/>
  <c r="I25898" i="1"/>
  <c r="I25899" i="1"/>
  <c r="I25900" i="1"/>
  <c r="I25901" i="1"/>
  <c r="I25902" i="1"/>
  <c r="I25903" i="1"/>
  <c r="I25904" i="1"/>
  <c r="I25905" i="1"/>
  <c r="I25906" i="1"/>
  <c r="I25907" i="1"/>
  <c r="I25908" i="1"/>
  <c r="I25909" i="1"/>
  <c r="I25910" i="1"/>
  <c r="I25911" i="1"/>
  <c r="I25912" i="1"/>
  <c r="I25913" i="1"/>
  <c r="I25914" i="1"/>
  <c r="I25915" i="1"/>
  <c r="I25916" i="1"/>
  <c r="I25917" i="1"/>
  <c r="I25918" i="1"/>
  <c r="I25919" i="1"/>
  <c r="I25920" i="1"/>
  <c r="I25921" i="1"/>
  <c r="I25922" i="1"/>
  <c r="I25923" i="1"/>
  <c r="I25924" i="1"/>
  <c r="I25925" i="1"/>
  <c r="I25926" i="1"/>
  <c r="I25927" i="1"/>
  <c r="I25928" i="1"/>
  <c r="I25929" i="1"/>
  <c r="I25930" i="1"/>
  <c r="I25931" i="1"/>
  <c r="I25932" i="1"/>
  <c r="I25933" i="1"/>
  <c r="I25934" i="1"/>
  <c r="I25935" i="1"/>
  <c r="I25936" i="1"/>
  <c r="I25937" i="1"/>
  <c r="I25938" i="1"/>
  <c r="I25939" i="1"/>
  <c r="I25940" i="1"/>
  <c r="I25941" i="1"/>
  <c r="I25942" i="1"/>
  <c r="I25943" i="1"/>
  <c r="I25944" i="1"/>
  <c r="I25945" i="1"/>
  <c r="I25946" i="1"/>
  <c r="I25947" i="1"/>
  <c r="I25948" i="1"/>
  <c r="I25949" i="1"/>
  <c r="I25950" i="1"/>
  <c r="I25951" i="1"/>
  <c r="I25952" i="1"/>
  <c r="I25953" i="1"/>
  <c r="I25954" i="1"/>
  <c r="I25955" i="1"/>
  <c r="I25956" i="1"/>
  <c r="I25957" i="1"/>
  <c r="I25958" i="1"/>
  <c r="I25959" i="1"/>
  <c r="I25960" i="1"/>
  <c r="I25961" i="1"/>
  <c r="I25962" i="1"/>
  <c r="I25963" i="1"/>
  <c r="I25964" i="1"/>
  <c r="I25965" i="1"/>
  <c r="I25966" i="1"/>
  <c r="I25967" i="1"/>
  <c r="I25968" i="1"/>
  <c r="I25969" i="1"/>
  <c r="I25970" i="1"/>
  <c r="I25971" i="1"/>
  <c r="I25972" i="1"/>
  <c r="I25973" i="1"/>
  <c r="I25974" i="1"/>
  <c r="I25975" i="1"/>
  <c r="I25976" i="1"/>
  <c r="I25977" i="1"/>
  <c r="I25978" i="1"/>
  <c r="I25979" i="1"/>
  <c r="I25980" i="1"/>
  <c r="I25981" i="1"/>
  <c r="I25982" i="1"/>
  <c r="I25983" i="1"/>
  <c r="I25984" i="1"/>
  <c r="I25985" i="1"/>
  <c r="I25986" i="1"/>
  <c r="I25987" i="1"/>
  <c r="I25988" i="1"/>
  <c r="I25989" i="1"/>
  <c r="I25990" i="1"/>
  <c r="I25991" i="1"/>
  <c r="I25992" i="1"/>
  <c r="I25993" i="1"/>
  <c r="I25994" i="1"/>
  <c r="I25995" i="1"/>
  <c r="I25996" i="1"/>
  <c r="I25997" i="1"/>
  <c r="I25998" i="1"/>
  <c r="I25999" i="1"/>
  <c r="I26000" i="1"/>
  <c r="I26001" i="1"/>
  <c r="I26002" i="1"/>
  <c r="I26003" i="1"/>
  <c r="I26004" i="1"/>
  <c r="I26005" i="1"/>
  <c r="I26006" i="1"/>
  <c r="I26007" i="1"/>
  <c r="I26008" i="1"/>
  <c r="I26009" i="1"/>
  <c r="I26010" i="1"/>
  <c r="I26011" i="1"/>
  <c r="I26012" i="1"/>
  <c r="I26013" i="1"/>
  <c r="I26014" i="1"/>
  <c r="I26015" i="1"/>
  <c r="I26016" i="1"/>
  <c r="I26017" i="1"/>
  <c r="I26018" i="1"/>
  <c r="I26019" i="1"/>
  <c r="I26020" i="1"/>
  <c r="I26021" i="1"/>
  <c r="I26022" i="1"/>
  <c r="I26023" i="1"/>
  <c r="I26024" i="1"/>
  <c r="I26025" i="1"/>
  <c r="I26026" i="1"/>
  <c r="I26027" i="1"/>
  <c r="I26028" i="1"/>
  <c r="I26029" i="1"/>
  <c r="I26030" i="1"/>
  <c r="I26031" i="1"/>
  <c r="I26032" i="1"/>
  <c r="I26033" i="1"/>
  <c r="I26034" i="1"/>
  <c r="I26035" i="1"/>
  <c r="I26036" i="1"/>
  <c r="I26037" i="1"/>
  <c r="I26038" i="1"/>
  <c r="I26039" i="1"/>
  <c r="I26040" i="1"/>
  <c r="I26041" i="1"/>
  <c r="I26042" i="1"/>
  <c r="I26043" i="1"/>
  <c r="I26044" i="1"/>
  <c r="I26045" i="1"/>
  <c r="I26046" i="1"/>
  <c r="I26047" i="1"/>
  <c r="I26048" i="1"/>
  <c r="I26049" i="1"/>
  <c r="I26050" i="1"/>
  <c r="I26051" i="1"/>
  <c r="I26052" i="1"/>
  <c r="I26053" i="1"/>
  <c r="I26054" i="1"/>
  <c r="I26055" i="1"/>
  <c r="I26056" i="1"/>
  <c r="I26057" i="1"/>
  <c r="I26058" i="1"/>
  <c r="I26059" i="1"/>
  <c r="I26060" i="1"/>
  <c r="I26061" i="1"/>
  <c r="I26062" i="1"/>
  <c r="I26063" i="1"/>
  <c r="I26064" i="1"/>
  <c r="I26065" i="1"/>
  <c r="I26066" i="1"/>
  <c r="I26067" i="1"/>
  <c r="I26068" i="1"/>
  <c r="I26069" i="1"/>
  <c r="I26070" i="1"/>
  <c r="I26071" i="1"/>
  <c r="I26072" i="1"/>
  <c r="I26073" i="1"/>
  <c r="I26074" i="1"/>
  <c r="I26075" i="1"/>
  <c r="I26076" i="1"/>
  <c r="I26077" i="1"/>
  <c r="I26078" i="1"/>
  <c r="I26079" i="1"/>
  <c r="I26080" i="1"/>
  <c r="I26081" i="1"/>
  <c r="I26082" i="1"/>
  <c r="I26083" i="1"/>
  <c r="I26084" i="1"/>
  <c r="I26085" i="1"/>
  <c r="I26086" i="1"/>
  <c r="I26087" i="1"/>
  <c r="I26088" i="1"/>
  <c r="I26089" i="1"/>
  <c r="I26090" i="1"/>
  <c r="I26091" i="1"/>
  <c r="I26092" i="1"/>
  <c r="I26093" i="1"/>
  <c r="I26094" i="1"/>
  <c r="I26095" i="1"/>
  <c r="I26096" i="1"/>
  <c r="I26097" i="1"/>
  <c r="I26098" i="1"/>
  <c r="I26099" i="1"/>
  <c r="I26100" i="1"/>
  <c r="I26101" i="1"/>
  <c r="I26102" i="1"/>
  <c r="I26103" i="1"/>
  <c r="I26104" i="1"/>
  <c r="I26105" i="1"/>
  <c r="I26106" i="1"/>
  <c r="I26107" i="1"/>
  <c r="I26108" i="1"/>
  <c r="I26109" i="1"/>
  <c r="I26110" i="1"/>
  <c r="I26111" i="1"/>
  <c r="I26112" i="1"/>
  <c r="I26113" i="1"/>
  <c r="I26114" i="1"/>
  <c r="I26115" i="1"/>
  <c r="I26116" i="1"/>
  <c r="I26117" i="1"/>
  <c r="I26118" i="1"/>
  <c r="I26119" i="1"/>
  <c r="I26120" i="1"/>
  <c r="I26121" i="1"/>
  <c r="I26122" i="1"/>
  <c r="I26123" i="1"/>
  <c r="I26124" i="1"/>
  <c r="I26125" i="1"/>
  <c r="I26126" i="1"/>
  <c r="I26127" i="1"/>
  <c r="I26128" i="1"/>
  <c r="I26129" i="1"/>
  <c r="I26130" i="1"/>
  <c r="I26131" i="1"/>
  <c r="I26132" i="1"/>
  <c r="I26133" i="1"/>
  <c r="I26134" i="1"/>
  <c r="I26135" i="1"/>
  <c r="I26136" i="1"/>
  <c r="I26137" i="1"/>
  <c r="I26138" i="1"/>
  <c r="I26139" i="1"/>
  <c r="I26140" i="1"/>
  <c r="I26141" i="1"/>
  <c r="I26142" i="1"/>
  <c r="I26143" i="1"/>
  <c r="I26144" i="1"/>
  <c r="I26145" i="1"/>
  <c r="I26146" i="1"/>
  <c r="I26147" i="1"/>
  <c r="I26148" i="1"/>
  <c r="I26149" i="1"/>
  <c r="I26150" i="1"/>
  <c r="I26151" i="1"/>
  <c r="I26152" i="1"/>
  <c r="I26153" i="1"/>
  <c r="I26154" i="1"/>
  <c r="I26155" i="1"/>
  <c r="I26156" i="1"/>
  <c r="I26157" i="1"/>
  <c r="I26158" i="1"/>
  <c r="I26159" i="1"/>
  <c r="I26160" i="1"/>
  <c r="I26161" i="1"/>
  <c r="I26162" i="1"/>
  <c r="I26163" i="1"/>
  <c r="I26164" i="1"/>
  <c r="I26165" i="1"/>
  <c r="I26166" i="1"/>
  <c r="I26167" i="1"/>
  <c r="I26168" i="1"/>
  <c r="I26169" i="1"/>
  <c r="I26170" i="1"/>
  <c r="I26171" i="1"/>
  <c r="I26172" i="1"/>
  <c r="I26173" i="1"/>
  <c r="I26174" i="1"/>
  <c r="I26175" i="1"/>
  <c r="I26176" i="1"/>
  <c r="I26177" i="1"/>
  <c r="I26178" i="1"/>
  <c r="I26179" i="1"/>
  <c r="I26180" i="1"/>
  <c r="I26181" i="1"/>
  <c r="I26182" i="1"/>
  <c r="I26183" i="1"/>
  <c r="I26184" i="1"/>
  <c r="I26185" i="1"/>
  <c r="I26186" i="1"/>
  <c r="I26187" i="1"/>
  <c r="I26188" i="1"/>
  <c r="I26189" i="1"/>
  <c r="I26190" i="1"/>
  <c r="I26191" i="1"/>
  <c r="I26192" i="1"/>
  <c r="I26193" i="1"/>
  <c r="I26194" i="1"/>
  <c r="I26195" i="1"/>
  <c r="I26196" i="1"/>
  <c r="I26197" i="1"/>
  <c r="I26198" i="1"/>
  <c r="I26199" i="1"/>
  <c r="I26200" i="1"/>
  <c r="I26201" i="1"/>
  <c r="I26202" i="1"/>
  <c r="I26203" i="1"/>
  <c r="I26204" i="1"/>
  <c r="I26205" i="1"/>
  <c r="I26206" i="1"/>
  <c r="I26207" i="1"/>
  <c r="I26208" i="1"/>
  <c r="I26209" i="1"/>
  <c r="I26210" i="1"/>
  <c r="I26211" i="1"/>
  <c r="I26212" i="1"/>
  <c r="I26213" i="1"/>
  <c r="I26214" i="1"/>
  <c r="I26215" i="1"/>
  <c r="I26216" i="1"/>
  <c r="I26217" i="1"/>
  <c r="I26218" i="1"/>
  <c r="I26219" i="1"/>
  <c r="I26220" i="1"/>
  <c r="I26221" i="1"/>
  <c r="I26222" i="1"/>
  <c r="I26223" i="1"/>
  <c r="I26224" i="1"/>
  <c r="I26225" i="1"/>
  <c r="I26226" i="1"/>
  <c r="I26227" i="1"/>
  <c r="I26228" i="1"/>
  <c r="I26229" i="1"/>
  <c r="I26230" i="1"/>
  <c r="I26231" i="1"/>
  <c r="I26232" i="1"/>
  <c r="I26233" i="1"/>
  <c r="I26234" i="1"/>
  <c r="I26235" i="1"/>
  <c r="I26236" i="1"/>
  <c r="I26237" i="1"/>
  <c r="I26238" i="1"/>
  <c r="I26239" i="1"/>
  <c r="I26240" i="1"/>
  <c r="I26241" i="1"/>
  <c r="I26242" i="1"/>
  <c r="I26243" i="1"/>
  <c r="I26244" i="1"/>
  <c r="I26245" i="1"/>
  <c r="I26246" i="1"/>
  <c r="I26247" i="1"/>
  <c r="I26248" i="1"/>
  <c r="I26249" i="1"/>
  <c r="I26250" i="1"/>
  <c r="I26251" i="1"/>
  <c r="I26252" i="1"/>
  <c r="I26253" i="1"/>
  <c r="I26254" i="1"/>
  <c r="I26255" i="1"/>
  <c r="I26256" i="1"/>
  <c r="I26257" i="1"/>
  <c r="I26258" i="1"/>
  <c r="I26259" i="1"/>
  <c r="I26260" i="1"/>
  <c r="I26261" i="1"/>
  <c r="I26262" i="1"/>
  <c r="I26263" i="1"/>
  <c r="I26264" i="1"/>
  <c r="I26265" i="1"/>
  <c r="I26266" i="1"/>
  <c r="I26267" i="1"/>
  <c r="I26268" i="1"/>
  <c r="I26269" i="1"/>
  <c r="I26270" i="1"/>
  <c r="I26271" i="1"/>
  <c r="I26272" i="1"/>
  <c r="I26273" i="1"/>
  <c r="I26274" i="1"/>
  <c r="I26275" i="1"/>
  <c r="I26276" i="1"/>
  <c r="I26277" i="1"/>
  <c r="I26278" i="1"/>
  <c r="I26279" i="1"/>
  <c r="I26280" i="1"/>
  <c r="I26281" i="1"/>
  <c r="I26282" i="1"/>
  <c r="I26283" i="1"/>
  <c r="I26284" i="1"/>
  <c r="I26285" i="1"/>
  <c r="I26286" i="1"/>
  <c r="I26287" i="1"/>
  <c r="I26288" i="1"/>
  <c r="I26289" i="1"/>
  <c r="I26290" i="1"/>
  <c r="I26291" i="1"/>
  <c r="I26292" i="1"/>
  <c r="I26293" i="1"/>
  <c r="I26294" i="1"/>
  <c r="I26295" i="1"/>
  <c r="I26296" i="1"/>
  <c r="I26297" i="1"/>
  <c r="I26298" i="1"/>
  <c r="I26299" i="1"/>
  <c r="I26300" i="1"/>
  <c r="I26301" i="1"/>
  <c r="I26302" i="1"/>
  <c r="I26303" i="1"/>
  <c r="I26304" i="1"/>
  <c r="I26305" i="1"/>
  <c r="I26306" i="1"/>
  <c r="I26307" i="1"/>
  <c r="I26308" i="1"/>
  <c r="I26309" i="1"/>
  <c r="I26310" i="1"/>
  <c r="I26311" i="1"/>
  <c r="I26312" i="1"/>
  <c r="I26313" i="1"/>
  <c r="I26314" i="1"/>
  <c r="I26315" i="1"/>
  <c r="I26316" i="1"/>
  <c r="I26317" i="1"/>
  <c r="I26318" i="1"/>
  <c r="I26319" i="1"/>
  <c r="I26320" i="1"/>
  <c r="I26321" i="1"/>
  <c r="I26322" i="1"/>
  <c r="I26323" i="1"/>
  <c r="I26324" i="1"/>
  <c r="I26325" i="1"/>
  <c r="I26326" i="1"/>
  <c r="I26327" i="1"/>
  <c r="I26328" i="1"/>
  <c r="I26329" i="1"/>
  <c r="I26330" i="1"/>
  <c r="I26331" i="1"/>
  <c r="I26332" i="1"/>
  <c r="I26333" i="1"/>
  <c r="I26334" i="1"/>
  <c r="I26335" i="1"/>
  <c r="I26336" i="1"/>
  <c r="I26337" i="1"/>
  <c r="I26338" i="1"/>
  <c r="I26339" i="1"/>
  <c r="I26340" i="1"/>
  <c r="I26341" i="1"/>
  <c r="I26342" i="1"/>
  <c r="I26343" i="1"/>
  <c r="I26344" i="1"/>
  <c r="I26345" i="1"/>
  <c r="I26346" i="1"/>
  <c r="I26347" i="1"/>
  <c r="I26348" i="1"/>
  <c r="I26349" i="1"/>
  <c r="I26350" i="1"/>
  <c r="I26351" i="1"/>
  <c r="I26352" i="1"/>
  <c r="I26353" i="1"/>
  <c r="I26354" i="1"/>
  <c r="I26355" i="1"/>
  <c r="I26356" i="1"/>
  <c r="I26357" i="1"/>
  <c r="I26358" i="1"/>
  <c r="I26359" i="1"/>
  <c r="I26360" i="1"/>
  <c r="I26361" i="1"/>
  <c r="I26362" i="1"/>
  <c r="I26363" i="1"/>
  <c r="I26364" i="1"/>
  <c r="I26365" i="1"/>
  <c r="I26366" i="1"/>
  <c r="I26367" i="1"/>
  <c r="I26368" i="1"/>
  <c r="I26369" i="1"/>
  <c r="I26370" i="1"/>
  <c r="I26371" i="1"/>
  <c r="I26372" i="1"/>
  <c r="I26373" i="1"/>
  <c r="I26374" i="1"/>
  <c r="I26375" i="1"/>
  <c r="I26376" i="1"/>
  <c r="I26377" i="1"/>
  <c r="I26378" i="1"/>
  <c r="I26379" i="1"/>
  <c r="I26380" i="1"/>
  <c r="I26381" i="1"/>
  <c r="I26382" i="1"/>
  <c r="I26383" i="1"/>
  <c r="I26384" i="1"/>
  <c r="I26385" i="1"/>
  <c r="I26386" i="1"/>
  <c r="I26387" i="1"/>
  <c r="I26388" i="1"/>
  <c r="I26389" i="1"/>
  <c r="I26390" i="1"/>
  <c r="I26391" i="1"/>
  <c r="I26392" i="1"/>
  <c r="I26393" i="1"/>
  <c r="I26394" i="1"/>
  <c r="I26395" i="1"/>
  <c r="I26396" i="1"/>
  <c r="I26397" i="1"/>
  <c r="I26398" i="1"/>
  <c r="I26399" i="1"/>
  <c r="I26400" i="1"/>
  <c r="I26401" i="1"/>
  <c r="I26402" i="1"/>
  <c r="I26403" i="1"/>
  <c r="I26404" i="1"/>
  <c r="I26405" i="1"/>
  <c r="I26406" i="1"/>
  <c r="I26407" i="1"/>
  <c r="I26408" i="1"/>
  <c r="I26409" i="1"/>
  <c r="I26410" i="1"/>
  <c r="I26411" i="1"/>
  <c r="I26412" i="1"/>
  <c r="I26413" i="1"/>
  <c r="I26414" i="1"/>
  <c r="I26415" i="1"/>
  <c r="I26416" i="1"/>
  <c r="I26417" i="1"/>
  <c r="I26418" i="1"/>
  <c r="I26419" i="1"/>
  <c r="I26420" i="1"/>
  <c r="I26421" i="1"/>
  <c r="I26422" i="1"/>
  <c r="I26423" i="1"/>
  <c r="I26424" i="1"/>
  <c r="I26425" i="1"/>
  <c r="I26426" i="1"/>
  <c r="I26427" i="1"/>
  <c r="I26428" i="1"/>
  <c r="I26429" i="1"/>
  <c r="I26430" i="1"/>
  <c r="I26431" i="1"/>
  <c r="I26432" i="1"/>
  <c r="I26433" i="1"/>
  <c r="I26434" i="1"/>
  <c r="I26435" i="1"/>
  <c r="I26436" i="1"/>
  <c r="I26437" i="1"/>
  <c r="I26438" i="1"/>
  <c r="I26439" i="1"/>
  <c r="I26440" i="1"/>
  <c r="I26441" i="1"/>
  <c r="I26442" i="1"/>
  <c r="I26443" i="1"/>
  <c r="I26444" i="1"/>
  <c r="I26445" i="1"/>
  <c r="I26446" i="1"/>
  <c r="I26447" i="1"/>
  <c r="I26448" i="1"/>
  <c r="I26449" i="1"/>
  <c r="I26450" i="1"/>
  <c r="I26451" i="1"/>
  <c r="I26452" i="1"/>
  <c r="I26453" i="1"/>
  <c r="I26454" i="1"/>
  <c r="I26455" i="1"/>
  <c r="I26456" i="1"/>
  <c r="I26457" i="1"/>
  <c r="I26458" i="1"/>
  <c r="I26459" i="1"/>
  <c r="I26460" i="1"/>
  <c r="I26461" i="1"/>
  <c r="I26462" i="1"/>
  <c r="I26463" i="1"/>
  <c r="I26464" i="1"/>
  <c r="I26465" i="1"/>
  <c r="I26466" i="1"/>
  <c r="I26467" i="1"/>
  <c r="I26468" i="1"/>
  <c r="I26469" i="1"/>
  <c r="I26470" i="1"/>
  <c r="I26471" i="1"/>
  <c r="I26472" i="1"/>
  <c r="I26473" i="1"/>
  <c r="I26474" i="1"/>
  <c r="I26475" i="1"/>
  <c r="I26476" i="1"/>
  <c r="I26477" i="1"/>
  <c r="I26478" i="1"/>
  <c r="I26479" i="1"/>
  <c r="I26480" i="1"/>
  <c r="I26481" i="1"/>
  <c r="I26482" i="1"/>
  <c r="I26483" i="1"/>
  <c r="I26484" i="1"/>
  <c r="I26485" i="1"/>
  <c r="I26486" i="1"/>
  <c r="I26487" i="1"/>
  <c r="I26488" i="1"/>
  <c r="I26489" i="1"/>
  <c r="I26490" i="1"/>
  <c r="I26491" i="1"/>
  <c r="I26492" i="1"/>
  <c r="I26493" i="1"/>
  <c r="I26494" i="1"/>
  <c r="I26495" i="1"/>
  <c r="I26496" i="1"/>
  <c r="I26497" i="1"/>
  <c r="I26498" i="1"/>
  <c r="I26499" i="1"/>
  <c r="I26500" i="1"/>
  <c r="I26501" i="1"/>
  <c r="I26502" i="1"/>
  <c r="I26503" i="1"/>
  <c r="I26504" i="1"/>
  <c r="I26505" i="1"/>
  <c r="I26506" i="1"/>
  <c r="I26507" i="1"/>
  <c r="I26508" i="1"/>
  <c r="I26509" i="1"/>
  <c r="I26510" i="1"/>
  <c r="I26511" i="1"/>
  <c r="I26512" i="1"/>
  <c r="I26513" i="1"/>
  <c r="I26514" i="1"/>
  <c r="I26515" i="1"/>
  <c r="I26516" i="1"/>
  <c r="I26517" i="1"/>
  <c r="I26518" i="1"/>
  <c r="I26519" i="1"/>
  <c r="I26520" i="1"/>
  <c r="I26521" i="1"/>
  <c r="I26522" i="1"/>
  <c r="I26523" i="1"/>
  <c r="I26524" i="1"/>
  <c r="I26525" i="1"/>
  <c r="I26526" i="1"/>
  <c r="I26527" i="1"/>
  <c r="I26528" i="1"/>
  <c r="I26529" i="1"/>
  <c r="I26530" i="1"/>
  <c r="I26531" i="1"/>
  <c r="I26532" i="1"/>
  <c r="I26533" i="1"/>
  <c r="I26534" i="1"/>
  <c r="I26535" i="1"/>
  <c r="I26536" i="1"/>
  <c r="I26537" i="1"/>
  <c r="I26538" i="1"/>
  <c r="I26539" i="1"/>
  <c r="I26540" i="1"/>
  <c r="I26541" i="1"/>
  <c r="I26542" i="1"/>
  <c r="I26543" i="1"/>
  <c r="I26544" i="1"/>
  <c r="I26545" i="1"/>
  <c r="I26546" i="1"/>
  <c r="I26547" i="1"/>
  <c r="I26548" i="1"/>
  <c r="I26549" i="1"/>
  <c r="I26550" i="1"/>
  <c r="I26551" i="1"/>
  <c r="I26552" i="1"/>
  <c r="I26553" i="1"/>
  <c r="I26554" i="1"/>
  <c r="I26555" i="1"/>
  <c r="I26556" i="1"/>
  <c r="I26557" i="1"/>
  <c r="I26558" i="1"/>
  <c r="I26559" i="1"/>
  <c r="I26560" i="1"/>
  <c r="I26561" i="1"/>
  <c r="I26562" i="1"/>
  <c r="I26563" i="1"/>
  <c r="I26564" i="1"/>
  <c r="I26565" i="1"/>
  <c r="I26566" i="1"/>
  <c r="I26567" i="1"/>
  <c r="I26568" i="1"/>
  <c r="I26569" i="1"/>
  <c r="I26570" i="1"/>
  <c r="I26571" i="1"/>
  <c r="I26572" i="1"/>
  <c r="I26573" i="1"/>
  <c r="I26574" i="1"/>
  <c r="I26575" i="1"/>
  <c r="I26576" i="1"/>
  <c r="I26577" i="1"/>
  <c r="I26578" i="1"/>
  <c r="I26579" i="1"/>
  <c r="I26580" i="1"/>
  <c r="I26581" i="1"/>
  <c r="I26582" i="1"/>
  <c r="I26583" i="1"/>
  <c r="I26584" i="1"/>
  <c r="I26585" i="1"/>
  <c r="I26586" i="1"/>
  <c r="I26587" i="1"/>
  <c r="I26588" i="1"/>
  <c r="I26589" i="1"/>
  <c r="I26590" i="1"/>
  <c r="I26591" i="1"/>
  <c r="I26592" i="1"/>
  <c r="I26593" i="1"/>
  <c r="I26594" i="1"/>
  <c r="I26595" i="1"/>
  <c r="I26596" i="1"/>
  <c r="I26597" i="1"/>
  <c r="I26598" i="1"/>
  <c r="I26599" i="1"/>
  <c r="I26600" i="1"/>
  <c r="I26601" i="1"/>
  <c r="I26602" i="1"/>
  <c r="I26603" i="1"/>
  <c r="I26604" i="1"/>
  <c r="I26605" i="1"/>
  <c r="I26606" i="1"/>
  <c r="I26607" i="1"/>
  <c r="I26608" i="1"/>
  <c r="I26609" i="1"/>
  <c r="I26610" i="1"/>
  <c r="I26611" i="1"/>
  <c r="I26612" i="1"/>
  <c r="I26613" i="1"/>
  <c r="I26614" i="1"/>
  <c r="I26615" i="1"/>
  <c r="I26616" i="1"/>
  <c r="I26617" i="1"/>
  <c r="I26618" i="1"/>
  <c r="I26619" i="1"/>
  <c r="I26620" i="1"/>
  <c r="I26621" i="1"/>
  <c r="I26622" i="1"/>
  <c r="I26623" i="1"/>
  <c r="I26624" i="1"/>
  <c r="I26625" i="1"/>
  <c r="I26626" i="1"/>
  <c r="I26627" i="1"/>
  <c r="I26628" i="1"/>
  <c r="I26629" i="1"/>
  <c r="I26630" i="1"/>
  <c r="I26631" i="1"/>
  <c r="I26632" i="1"/>
  <c r="I26633" i="1"/>
  <c r="I26634" i="1"/>
  <c r="I26635" i="1"/>
  <c r="I26636" i="1"/>
  <c r="I26637" i="1"/>
  <c r="I26638" i="1"/>
  <c r="I26639" i="1"/>
  <c r="I26640" i="1"/>
  <c r="I26641" i="1"/>
  <c r="I26642" i="1"/>
  <c r="I26643" i="1"/>
  <c r="I26644" i="1"/>
  <c r="I26645" i="1"/>
  <c r="I26646" i="1"/>
  <c r="I26647" i="1"/>
  <c r="I26648" i="1"/>
  <c r="I26649" i="1"/>
  <c r="I26650" i="1"/>
  <c r="I26651" i="1"/>
  <c r="I26652" i="1"/>
  <c r="I26653" i="1"/>
  <c r="I26654" i="1"/>
  <c r="I26655" i="1"/>
  <c r="I26656" i="1"/>
  <c r="I26657" i="1"/>
  <c r="I26658" i="1"/>
  <c r="I26659" i="1"/>
  <c r="I26660" i="1"/>
  <c r="I26661" i="1"/>
  <c r="I26662" i="1"/>
  <c r="I26663" i="1"/>
  <c r="I26664" i="1"/>
  <c r="I26665" i="1"/>
  <c r="I26666" i="1"/>
  <c r="I26667" i="1"/>
  <c r="I26668" i="1"/>
  <c r="I26669" i="1"/>
  <c r="I26670" i="1"/>
  <c r="I26671" i="1"/>
  <c r="I26672" i="1"/>
  <c r="I26673" i="1"/>
  <c r="I26674" i="1"/>
  <c r="I26675" i="1"/>
  <c r="I26676" i="1"/>
  <c r="I26677" i="1"/>
  <c r="I26678" i="1"/>
  <c r="I26679" i="1"/>
  <c r="I26680" i="1"/>
  <c r="I26681" i="1"/>
  <c r="I26682" i="1"/>
  <c r="I26683" i="1"/>
  <c r="I26684" i="1"/>
  <c r="I26685" i="1"/>
  <c r="I26686" i="1"/>
  <c r="I26687" i="1"/>
  <c r="I26688" i="1"/>
  <c r="I26689" i="1"/>
  <c r="I26690" i="1"/>
  <c r="I26691" i="1"/>
  <c r="I26692" i="1"/>
  <c r="I26693" i="1"/>
  <c r="I26694" i="1"/>
  <c r="I26695" i="1"/>
  <c r="I26696" i="1"/>
  <c r="I26697" i="1"/>
  <c r="I26698" i="1"/>
  <c r="I26699" i="1"/>
  <c r="I26700" i="1"/>
  <c r="I26701" i="1"/>
  <c r="I26702" i="1"/>
  <c r="I26703" i="1"/>
  <c r="I26704" i="1"/>
  <c r="I26705" i="1"/>
  <c r="I26706" i="1"/>
  <c r="I26707" i="1"/>
  <c r="I26708" i="1"/>
  <c r="I26709" i="1"/>
  <c r="I26710" i="1"/>
  <c r="I26711" i="1"/>
  <c r="I26712" i="1"/>
  <c r="I26713" i="1"/>
  <c r="I26714" i="1"/>
  <c r="I26715" i="1"/>
  <c r="I26716" i="1"/>
  <c r="I26717" i="1"/>
  <c r="I26718" i="1"/>
  <c r="I26719" i="1"/>
  <c r="I26720" i="1"/>
  <c r="I26721" i="1"/>
  <c r="I26722" i="1"/>
  <c r="I26723" i="1"/>
  <c r="I26724" i="1"/>
  <c r="I26725" i="1"/>
  <c r="I26726" i="1"/>
  <c r="I26727" i="1"/>
  <c r="I26728" i="1"/>
  <c r="I26729" i="1"/>
  <c r="I26730" i="1"/>
  <c r="I26731" i="1"/>
  <c r="I26732" i="1"/>
  <c r="I26733" i="1"/>
  <c r="I26734" i="1"/>
  <c r="I26735" i="1"/>
  <c r="I26736" i="1"/>
  <c r="I26737" i="1"/>
  <c r="I26738" i="1"/>
  <c r="I26739" i="1"/>
  <c r="I26740" i="1"/>
  <c r="I26741" i="1"/>
  <c r="I26742" i="1"/>
  <c r="I26743" i="1"/>
  <c r="I26744" i="1"/>
  <c r="I26745" i="1"/>
  <c r="I26746" i="1"/>
  <c r="I26747" i="1"/>
  <c r="I26748" i="1"/>
  <c r="I26749" i="1"/>
  <c r="I26750" i="1"/>
  <c r="I26751" i="1"/>
  <c r="I26752" i="1"/>
  <c r="I26753" i="1"/>
  <c r="I26754" i="1"/>
  <c r="I26755" i="1"/>
  <c r="I26756" i="1"/>
  <c r="I26757" i="1"/>
  <c r="I26758" i="1"/>
  <c r="I26759" i="1"/>
  <c r="I26760" i="1"/>
  <c r="I26761" i="1"/>
  <c r="I26762" i="1"/>
  <c r="I26763" i="1"/>
  <c r="I26764" i="1"/>
  <c r="I26765" i="1"/>
  <c r="I26766" i="1"/>
  <c r="I26767" i="1"/>
  <c r="I26768" i="1"/>
  <c r="I26769" i="1"/>
  <c r="I26770" i="1"/>
  <c r="I26771" i="1"/>
  <c r="I26772" i="1"/>
  <c r="I26773" i="1"/>
  <c r="I26774" i="1"/>
  <c r="I26775" i="1"/>
  <c r="I26776" i="1"/>
  <c r="I26777" i="1"/>
  <c r="I26778" i="1"/>
  <c r="I26779" i="1"/>
  <c r="I26780" i="1"/>
  <c r="I26781" i="1"/>
  <c r="I26782" i="1"/>
  <c r="I26783" i="1"/>
  <c r="I26784" i="1"/>
  <c r="I26785" i="1"/>
  <c r="I26786" i="1"/>
  <c r="I26787" i="1"/>
  <c r="I26788" i="1"/>
  <c r="I26789" i="1"/>
  <c r="I26790" i="1"/>
  <c r="I26791" i="1"/>
  <c r="I26792" i="1"/>
  <c r="I26793" i="1"/>
  <c r="I26794" i="1"/>
  <c r="I26795" i="1"/>
  <c r="I26796" i="1"/>
  <c r="I26797" i="1"/>
  <c r="I26798" i="1"/>
  <c r="I26799" i="1"/>
  <c r="I26800" i="1"/>
  <c r="I26801" i="1"/>
  <c r="I26802" i="1"/>
  <c r="I26803" i="1"/>
  <c r="I26804" i="1"/>
  <c r="I26805" i="1"/>
  <c r="I26806" i="1"/>
  <c r="I26807" i="1"/>
  <c r="I26808" i="1"/>
  <c r="I26809" i="1"/>
  <c r="I26810" i="1"/>
  <c r="I26811" i="1"/>
  <c r="I26812" i="1"/>
  <c r="I26813" i="1"/>
  <c r="I26814" i="1"/>
  <c r="I26815" i="1"/>
  <c r="I26816" i="1"/>
  <c r="I26817" i="1"/>
  <c r="I26818" i="1"/>
  <c r="I26819" i="1"/>
  <c r="I26820" i="1"/>
  <c r="I26821" i="1"/>
  <c r="I26822" i="1"/>
  <c r="I26823" i="1"/>
  <c r="I26824" i="1"/>
  <c r="I26825" i="1"/>
  <c r="I26826" i="1"/>
  <c r="I26827" i="1"/>
  <c r="I26828" i="1"/>
  <c r="I26829" i="1"/>
  <c r="I26830" i="1"/>
  <c r="I26831" i="1"/>
  <c r="I26832" i="1"/>
  <c r="I26833" i="1"/>
  <c r="I26834" i="1"/>
  <c r="I26835" i="1"/>
  <c r="I26836" i="1"/>
  <c r="I26837" i="1"/>
  <c r="I26838" i="1"/>
  <c r="I26839" i="1"/>
  <c r="I26840" i="1"/>
  <c r="I26841" i="1"/>
  <c r="I26842" i="1"/>
  <c r="I26843" i="1"/>
  <c r="I26844" i="1"/>
  <c r="I26845" i="1"/>
  <c r="I26846" i="1"/>
  <c r="I26847" i="1"/>
  <c r="I26848" i="1"/>
  <c r="I26849" i="1"/>
  <c r="I26850" i="1"/>
  <c r="I26851" i="1"/>
  <c r="I26852" i="1"/>
  <c r="I26853" i="1"/>
  <c r="I26854" i="1"/>
  <c r="I26855" i="1"/>
  <c r="I26856" i="1"/>
  <c r="I26857" i="1"/>
  <c r="I26858" i="1"/>
  <c r="I26859" i="1"/>
  <c r="I26860" i="1"/>
  <c r="I26861" i="1"/>
  <c r="I26862" i="1"/>
  <c r="I26863" i="1"/>
  <c r="I26864" i="1"/>
  <c r="I26865" i="1"/>
  <c r="I26866" i="1"/>
  <c r="I26867" i="1"/>
  <c r="I26868" i="1"/>
  <c r="I26869" i="1"/>
  <c r="I26870" i="1"/>
  <c r="I26871" i="1"/>
  <c r="I26872" i="1"/>
  <c r="I26873" i="1"/>
  <c r="I26874" i="1"/>
  <c r="I26875" i="1"/>
  <c r="I26876" i="1"/>
  <c r="I26877" i="1"/>
  <c r="I26878" i="1"/>
  <c r="I26879" i="1"/>
  <c r="I26880" i="1"/>
  <c r="I26881" i="1"/>
  <c r="I26882" i="1"/>
  <c r="I26883" i="1"/>
  <c r="I26884" i="1"/>
  <c r="I26885" i="1"/>
  <c r="I26886" i="1"/>
  <c r="I26887" i="1"/>
  <c r="I26888" i="1"/>
  <c r="I26889" i="1"/>
  <c r="I26890" i="1"/>
  <c r="I26891" i="1"/>
  <c r="I26892" i="1"/>
  <c r="I26893" i="1"/>
  <c r="I26894" i="1"/>
  <c r="I26895" i="1"/>
  <c r="I26896" i="1"/>
  <c r="I26897" i="1"/>
  <c r="I26898" i="1"/>
  <c r="I26899" i="1"/>
  <c r="I26900" i="1"/>
  <c r="I26901" i="1"/>
  <c r="I26902" i="1"/>
  <c r="I26903" i="1"/>
  <c r="I26904" i="1"/>
  <c r="I26905" i="1"/>
  <c r="I26906" i="1"/>
  <c r="I26907" i="1"/>
  <c r="I26908" i="1"/>
  <c r="I26909" i="1"/>
  <c r="I26910" i="1"/>
  <c r="I26911" i="1"/>
  <c r="I26912" i="1"/>
  <c r="I26913" i="1"/>
  <c r="I26914" i="1"/>
  <c r="I26915" i="1"/>
  <c r="I26916" i="1"/>
  <c r="I26917" i="1"/>
  <c r="I26918" i="1"/>
  <c r="I26919" i="1"/>
  <c r="I26920" i="1"/>
  <c r="I26921" i="1"/>
  <c r="I26922" i="1"/>
  <c r="I26923" i="1"/>
  <c r="I26924" i="1"/>
  <c r="I26925" i="1"/>
  <c r="I26926" i="1"/>
  <c r="I26927" i="1"/>
  <c r="I26928" i="1"/>
  <c r="I26929" i="1"/>
  <c r="I26930" i="1"/>
  <c r="I26931" i="1"/>
  <c r="I26932" i="1"/>
  <c r="I26933" i="1"/>
  <c r="I26934" i="1"/>
  <c r="I26935" i="1"/>
  <c r="I26936" i="1"/>
  <c r="I26937" i="1"/>
  <c r="I26938" i="1"/>
  <c r="I26939" i="1"/>
  <c r="I26940" i="1"/>
  <c r="I26941" i="1"/>
  <c r="I26942" i="1"/>
  <c r="I26943" i="1"/>
  <c r="I26944" i="1"/>
  <c r="I26945" i="1"/>
  <c r="I26946" i="1"/>
  <c r="I26947" i="1"/>
  <c r="I26948" i="1"/>
  <c r="I26949" i="1"/>
  <c r="I26950" i="1"/>
  <c r="I26951" i="1"/>
  <c r="I26952" i="1"/>
  <c r="I26953" i="1"/>
  <c r="I26954" i="1"/>
  <c r="I26955" i="1"/>
  <c r="I26956" i="1"/>
  <c r="I26957" i="1"/>
  <c r="I26958" i="1"/>
  <c r="I26959" i="1"/>
  <c r="I26960" i="1"/>
  <c r="I26961" i="1"/>
  <c r="I26962" i="1"/>
  <c r="I26963" i="1"/>
  <c r="I26964" i="1"/>
  <c r="I26965" i="1"/>
  <c r="I26966" i="1"/>
  <c r="I26967" i="1"/>
  <c r="I26968" i="1"/>
  <c r="I26969" i="1"/>
  <c r="I26970" i="1"/>
  <c r="I26971" i="1"/>
  <c r="I26972" i="1"/>
  <c r="I26973" i="1"/>
  <c r="I26974" i="1"/>
  <c r="I26975" i="1"/>
  <c r="I26976" i="1"/>
  <c r="I26977" i="1"/>
  <c r="I26978" i="1"/>
  <c r="I26979" i="1"/>
  <c r="I26980" i="1"/>
  <c r="I26981" i="1"/>
  <c r="I26982" i="1"/>
  <c r="I26983" i="1"/>
  <c r="I26984" i="1"/>
  <c r="I26985" i="1"/>
  <c r="I26986" i="1"/>
  <c r="I26987" i="1"/>
  <c r="I26988" i="1"/>
  <c r="I26989" i="1"/>
  <c r="I26990" i="1"/>
  <c r="I26991" i="1"/>
  <c r="I26992" i="1"/>
  <c r="I26993" i="1"/>
  <c r="I26994" i="1"/>
  <c r="I26995" i="1"/>
  <c r="I26996" i="1"/>
  <c r="I26997" i="1"/>
  <c r="I26998" i="1"/>
  <c r="I26999" i="1"/>
  <c r="I27000" i="1"/>
  <c r="I27001" i="1"/>
  <c r="I27002" i="1"/>
  <c r="I27003" i="1"/>
  <c r="I27004" i="1"/>
  <c r="I27005" i="1"/>
  <c r="I27006" i="1"/>
  <c r="I27007" i="1"/>
  <c r="I27008" i="1"/>
  <c r="I27009" i="1"/>
  <c r="I27010" i="1"/>
  <c r="I27011" i="1"/>
  <c r="I27012" i="1"/>
  <c r="I27013" i="1"/>
  <c r="I27014" i="1"/>
  <c r="I27015" i="1"/>
  <c r="I27016" i="1"/>
  <c r="I27017" i="1"/>
  <c r="I27018" i="1"/>
  <c r="I27019" i="1"/>
  <c r="I27020" i="1"/>
  <c r="I27021" i="1"/>
  <c r="I27022" i="1"/>
  <c r="I27023" i="1"/>
  <c r="I27024" i="1"/>
  <c r="I27025" i="1"/>
  <c r="I27026" i="1"/>
  <c r="I27027" i="1"/>
  <c r="I27028" i="1"/>
  <c r="I27029" i="1"/>
  <c r="I27030" i="1"/>
  <c r="I27031" i="1"/>
  <c r="I27032" i="1"/>
  <c r="I27033" i="1"/>
  <c r="I27034" i="1"/>
  <c r="I27035" i="1"/>
  <c r="I27036" i="1"/>
  <c r="I27037" i="1"/>
  <c r="I27038" i="1"/>
  <c r="I27039" i="1"/>
  <c r="I27040" i="1"/>
  <c r="I27041" i="1"/>
  <c r="I27042" i="1"/>
  <c r="I27043" i="1"/>
  <c r="I27044" i="1"/>
  <c r="I27045" i="1"/>
  <c r="I27046" i="1"/>
  <c r="I27047" i="1"/>
  <c r="I27048" i="1"/>
  <c r="I27049" i="1"/>
  <c r="I27050" i="1"/>
  <c r="I27051" i="1"/>
  <c r="I27052" i="1"/>
  <c r="I27053" i="1"/>
  <c r="I27054" i="1"/>
  <c r="I27055" i="1"/>
  <c r="I27056" i="1"/>
  <c r="I27057" i="1"/>
  <c r="I27058" i="1"/>
  <c r="I27059" i="1"/>
  <c r="I27060" i="1"/>
  <c r="I27061" i="1"/>
  <c r="I27062" i="1"/>
  <c r="I27063" i="1"/>
  <c r="I27064" i="1"/>
  <c r="I27065" i="1"/>
  <c r="I27066" i="1"/>
  <c r="I27067" i="1"/>
  <c r="I27068" i="1"/>
  <c r="I27069" i="1"/>
  <c r="I27070" i="1"/>
  <c r="I27071" i="1"/>
  <c r="I27072" i="1"/>
  <c r="I27073" i="1"/>
  <c r="I27074" i="1"/>
  <c r="I27075" i="1"/>
  <c r="I27076" i="1"/>
  <c r="I27077" i="1"/>
  <c r="I27078" i="1"/>
  <c r="I27079" i="1"/>
  <c r="I27080" i="1"/>
  <c r="I27081" i="1"/>
  <c r="I27082" i="1"/>
  <c r="I27083" i="1"/>
  <c r="I27084" i="1"/>
  <c r="I27085" i="1"/>
  <c r="I27086" i="1"/>
  <c r="I27087" i="1"/>
  <c r="I27088" i="1"/>
  <c r="I27089" i="1"/>
  <c r="I27090" i="1"/>
  <c r="I27091" i="1"/>
  <c r="I27092" i="1"/>
  <c r="I27093" i="1"/>
  <c r="I27094" i="1"/>
  <c r="I27095" i="1"/>
  <c r="I27096" i="1"/>
  <c r="I27097" i="1"/>
  <c r="I27098" i="1"/>
  <c r="I27099" i="1"/>
  <c r="I27100" i="1"/>
  <c r="I27101" i="1"/>
  <c r="I27102" i="1"/>
  <c r="I27103" i="1"/>
  <c r="I27104" i="1"/>
  <c r="I27105" i="1"/>
  <c r="I27106" i="1"/>
  <c r="I27107" i="1"/>
  <c r="I27108" i="1"/>
  <c r="I27109" i="1"/>
  <c r="I27110" i="1"/>
  <c r="I27111" i="1"/>
  <c r="I27112" i="1"/>
  <c r="I27113" i="1"/>
  <c r="I27114" i="1"/>
  <c r="I27115" i="1"/>
  <c r="I27116" i="1"/>
  <c r="I27117" i="1"/>
  <c r="I27118" i="1"/>
  <c r="I27119" i="1"/>
  <c r="I27120" i="1"/>
  <c r="I27121" i="1"/>
  <c r="I27122" i="1"/>
  <c r="I27123" i="1"/>
  <c r="I27124" i="1"/>
  <c r="I27125" i="1"/>
  <c r="I27126" i="1"/>
  <c r="I27127" i="1"/>
  <c r="I27128" i="1"/>
  <c r="I27129" i="1"/>
  <c r="I27130" i="1"/>
  <c r="I27131" i="1"/>
  <c r="I27132" i="1"/>
  <c r="I27133" i="1"/>
  <c r="I27134" i="1"/>
  <c r="I27135" i="1"/>
  <c r="I27136" i="1"/>
  <c r="I27137" i="1"/>
  <c r="I27138" i="1"/>
  <c r="I27139" i="1"/>
  <c r="I27140" i="1"/>
  <c r="I27141" i="1"/>
  <c r="I27142" i="1"/>
  <c r="I27143" i="1"/>
  <c r="I27144" i="1"/>
  <c r="I27145" i="1"/>
  <c r="I27146" i="1"/>
  <c r="I27147" i="1"/>
  <c r="I27148" i="1"/>
  <c r="I27149" i="1"/>
  <c r="I27150" i="1"/>
  <c r="I27151" i="1"/>
  <c r="I27152" i="1"/>
  <c r="I27153" i="1"/>
  <c r="I27154" i="1"/>
  <c r="I27155" i="1"/>
  <c r="I27156" i="1"/>
  <c r="I27157" i="1"/>
  <c r="I27158" i="1"/>
  <c r="I27159" i="1"/>
  <c r="I27160" i="1"/>
  <c r="I27161" i="1"/>
  <c r="I27162" i="1"/>
  <c r="I27163" i="1"/>
  <c r="I27164" i="1"/>
  <c r="I27165" i="1"/>
  <c r="I27166" i="1"/>
  <c r="I27167" i="1"/>
  <c r="I27168" i="1"/>
  <c r="I27169" i="1"/>
  <c r="I27170" i="1"/>
  <c r="I27171" i="1"/>
  <c r="I27172" i="1"/>
  <c r="I27173" i="1"/>
  <c r="I27174" i="1"/>
  <c r="I27175" i="1"/>
  <c r="I27176" i="1"/>
  <c r="I27177" i="1"/>
  <c r="I27178" i="1"/>
  <c r="I27179" i="1"/>
  <c r="I27180" i="1"/>
  <c r="I27181" i="1"/>
  <c r="I27182" i="1"/>
  <c r="I27183" i="1"/>
  <c r="I27184" i="1"/>
  <c r="I27185" i="1"/>
  <c r="I27186" i="1"/>
  <c r="I27187" i="1"/>
  <c r="I27188" i="1"/>
  <c r="I27189" i="1"/>
  <c r="I27190" i="1"/>
  <c r="I27191" i="1"/>
  <c r="I27192" i="1"/>
  <c r="I27193" i="1"/>
  <c r="I27194" i="1"/>
  <c r="I27195" i="1"/>
  <c r="I27196" i="1"/>
  <c r="I27197" i="1"/>
  <c r="I27198" i="1"/>
  <c r="I27199" i="1"/>
  <c r="I27200" i="1"/>
  <c r="I27201" i="1"/>
  <c r="I27202" i="1"/>
  <c r="I27203" i="1"/>
  <c r="I27204" i="1"/>
  <c r="I27205" i="1"/>
  <c r="I27206" i="1"/>
  <c r="I27207" i="1"/>
  <c r="I27208" i="1"/>
  <c r="I27209" i="1"/>
  <c r="I27210" i="1"/>
  <c r="I27211" i="1"/>
  <c r="I27212" i="1"/>
  <c r="I27213" i="1"/>
  <c r="I27214" i="1"/>
  <c r="I27215" i="1"/>
  <c r="I27216" i="1"/>
  <c r="I27217" i="1"/>
  <c r="I27218" i="1"/>
  <c r="I27219" i="1"/>
  <c r="I27220" i="1"/>
  <c r="I27221" i="1"/>
  <c r="I27222" i="1"/>
  <c r="I27223" i="1"/>
  <c r="I27224" i="1"/>
  <c r="I27225" i="1"/>
  <c r="I27226" i="1"/>
  <c r="I27227" i="1"/>
  <c r="I27228" i="1"/>
  <c r="I27229" i="1"/>
  <c r="I27230" i="1"/>
  <c r="I27231" i="1"/>
  <c r="I27232" i="1"/>
  <c r="I27233" i="1"/>
  <c r="I27234" i="1"/>
  <c r="I27235" i="1"/>
  <c r="I27236" i="1"/>
  <c r="I27237" i="1"/>
  <c r="I27238" i="1"/>
  <c r="I27239" i="1"/>
  <c r="I27240" i="1"/>
  <c r="I27241" i="1"/>
  <c r="I27242" i="1"/>
  <c r="I27243" i="1"/>
  <c r="I27244" i="1"/>
  <c r="I27245" i="1"/>
  <c r="I27246" i="1"/>
  <c r="I27247" i="1"/>
  <c r="I27248" i="1"/>
  <c r="I27249" i="1"/>
  <c r="I27250" i="1"/>
  <c r="I27251" i="1"/>
  <c r="I27252" i="1"/>
  <c r="I27253" i="1"/>
  <c r="I27254" i="1"/>
  <c r="I27255" i="1"/>
  <c r="I27256" i="1"/>
  <c r="I27257" i="1"/>
  <c r="I27258" i="1"/>
  <c r="I27259" i="1"/>
  <c r="I27260" i="1"/>
  <c r="I27261" i="1"/>
  <c r="I27262" i="1"/>
  <c r="I27263" i="1"/>
  <c r="I27264" i="1"/>
  <c r="I27265" i="1"/>
  <c r="I27266" i="1"/>
  <c r="I27267" i="1"/>
  <c r="I27268" i="1"/>
  <c r="I27269" i="1"/>
  <c r="I27270" i="1"/>
  <c r="I27271" i="1"/>
  <c r="I27272" i="1"/>
  <c r="I27273" i="1"/>
  <c r="I27274" i="1"/>
  <c r="I27275" i="1"/>
  <c r="I27276" i="1"/>
  <c r="I27277" i="1"/>
  <c r="I27278" i="1"/>
  <c r="I27279" i="1"/>
  <c r="I27280" i="1"/>
  <c r="I27281" i="1"/>
  <c r="I27282" i="1"/>
  <c r="I27283" i="1"/>
  <c r="I27284" i="1"/>
  <c r="I27285" i="1"/>
  <c r="I27286" i="1"/>
  <c r="I27287" i="1"/>
  <c r="I27288" i="1"/>
  <c r="I27289" i="1"/>
  <c r="I27290" i="1"/>
  <c r="I27291" i="1"/>
  <c r="I27292" i="1"/>
  <c r="I27293" i="1"/>
  <c r="I27294" i="1"/>
  <c r="I27295" i="1"/>
  <c r="I27296" i="1"/>
  <c r="I27297" i="1"/>
  <c r="I27298" i="1"/>
  <c r="I27299" i="1"/>
  <c r="I27300" i="1"/>
  <c r="I27301" i="1"/>
  <c r="I27302" i="1"/>
  <c r="I27303" i="1"/>
  <c r="I27304" i="1"/>
  <c r="I27305" i="1"/>
  <c r="I27306" i="1"/>
  <c r="I27307" i="1"/>
  <c r="I27308" i="1"/>
  <c r="I27309" i="1"/>
  <c r="I27310" i="1"/>
  <c r="I27311" i="1"/>
  <c r="I27312" i="1"/>
  <c r="I27313" i="1"/>
  <c r="I27314" i="1"/>
  <c r="I27315" i="1"/>
  <c r="I27316" i="1"/>
  <c r="I27317" i="1"/>
  <c r="I27318" i="1"/>
  <c r="I27319" i="1"/>
  <c r="I27320" i="1"/>
  <c r="I27321" i="1"/>
  <c r="I27322" i="1"/>
  <c r="I27323" i="1"/>
  <c r="I27324" i="1"/>
  <c r="I27325" i="1"/>
  <c r="I27326" i="1"/>
  <c r="I27327" i="1"/>
  <c r="I27328" i="1"/>
  <c r="I27329" i="1"/>
  <c r="I27330" i="1"/>
  <c r="I27331" i="1"/>
  <c r="I27332" i="1"/>
  <c r="I27333" i="1"/>
  <c r="I27334" i="1"/>
  <c r="I27335" i="1"/>
  <c r="I27336" i="1"/>
  <c r="I27337" i="1"/>
  <c r="I27338" i="1"/>
  <c r="I27339" i="1"/>
  <c r="I27340" i="1"/>
  <c r="I27341" i="1"/>
  <c r="I27342" i="1"/>
  <c r="I27343" i="1"/>
  <c r="I27344" i="1"/>
  <c r="I27345" i="1"/>
  <c r="I27346" i="1"/>
  <c r="I27347" i="1"/>
  <c r="I27348" i="1"/>
  <c r="I27349" i="1"/>
  <c r="I27350" i="1"/>
  <c r="I27351" i="1"/>
  <c r="I27352" i="1"/>
  <c r="I27353" i="1"/>
  <c r="I27354" i="1"/>
  <c r="I27355" i="1"/>
  <c r="I27356" i="1"/>
  <c r="I27357" i="1"/>
  <c r="I27358" i="1"/>
  <c r="I27359" i="1"/>
  <c r="I27360" i="1"/>
  <c r="I27361" i="1"/>
  <c r="I27362" i="1"/>
  <c r="I27363" i="1"/>
  <c r="I27364" i="1"/>
  <c r="I27365" i="1"/>
  <c r="I27366" i="1"/>
  <c r="I27367" i="1"/>
  <c r="I27368" i="1"/>
  <c r="I27369" i="1"/>
  <c r="I27370" i="1"/>
  <c r="I27371" i="1"/>
  <c r="I27372" i="1"/>
  <c r="I27373" i="1"/>
  <c r="I27374" i="1"/>
  <c r="I27375" i="1"/>
  <c r="I27376" i="1"/>
  <c r="I27377" i="1"/>
  <c r="I27378" i="1"/>
  <c r="I27379" i="1"/>
  <c r="I27380" i="1"/>
  <c r="I27381" i="1"/>
  <c r="I27382" i="1"/>
  <c r="I27383" i="1"/>
  <c r="I27384" i="1"/>
  <c r="I27385" i="1"/>
  <c r="I27386" i="1"/>
  <c r="I27387" i="1"/>
  <c r="I27388" i="1"/>
  <c r="I27389" i="1"/>
  <c r="I27390" i="1"/>
  <c r="I27391" i="1"/>
  <c r="I27392" i="1"/>
  <c r="I27393" i="1"/>
  <c r="I27394" i="1"/>
  <c r="I27395" i="1"/>
  <c r="I27396" i="1"/>
  <c r="I27397" i="1"/>
  <c r="I27398" i="1"/>
  <c r="I27399" i="1"/>
  <c r="I27400" i="1"/>
  <c r="I27401" i="1"/>
  <c r="I27402" i="1"/>
  <c r="I27403" i="1"/>
  <c r="I27404" i="1"/>
  <c r="I27405" i="1"/>
  <c r="I27406" i="1"/>
  <c r="I27407" i="1"/>
  <c r="I27408" i="1"/>
  <c r="I27409" i="1"/>
  <c r="I27410" i="1"/>
  <c r="I27411" i="1"/>
  <c r="I27412" i="1"/>
  <c r="I27413" i="1"/>
  <c r="I27414" i="1"/>
  <c r="I27415" i="1"/>
  <c r="I27416" i="1"/>
  <c r="I27417" i="1"/>
  <c r="I27418" i="1"/>
  <c r="I27419" i="1"/>
  <c r="I27420" i="1"/>
  <c r="I27421" i="1"/>
  <c r="I27422" i="1"/>
  <c r="I27423" i="1"/>
  <c r="I27424" i="1"/>
  <c r="I27425" i="1"/>
  <c r="I27426" i="1"/>
  <c r="I27427" i="1"/>
  <c r="I27428" i="1"/>
  <c r="I27429" i="1"/>
  <c r="I27430" i="1"/>
  <c r="I27431" i="1"/>
  <c r="I27432" i="1"/>
  <c r="I27433" i="1"/>
  <c r="I27434" i="1"/>
  <c r="I27435" i="1"/>
  <c r="I27436" i="1"/>
  <c r="I27437" i="1"/>
  <c r="I27438" i="1"/>
  <c r="I27439" i="1"/>
  <c r="I27440" i="1"/>
  <c r="I27441" i="1"/>
  <c r="I27442" i="1"/>
  <c r="I27443" i="1"/>
  <c r="I27444" i="1"/>
  <c r="I27445" i="1"/>
  <c r="I27446" i="1"/>
  <c r="I27447" i="1"/>
  <c r="I27448" i="1"/>
  <c r="I27449" i="1"/>
  <c r="I27450" i="1"/>
  <c r="I27451" i="1"/>
  <c r="I27452" i="1"/>
  <c r="I27453" i="1"/>
  <c r="I27454" i="1"/>
  <c r="I27455" i="1"/>
  <c r="I27456" i="1"/>
  <c r="I27457" i="1"/>
  <c r="I27458" i="1"/>
  <c r="I27459" i="1"/>
  <c r="I27460" i="1"/>
  <c r="I27461" i="1"/>
  <c r="I27462" i="1"/>
  <c r="I27463" i="1"/>
  <c r="I27464" i="1"/>
  <c r="I27465" i="1"/>
  <c r="I27466" i="1"/>
  <c r="I27467" i="1"/>
  <c r="I27468" i="1"/>
  <c r="I27469" i="1"/>
  <c r="I27470" i="1"/>
  <c r="I27471" i="1"/>
  <c r="I27472" i="1"/>
  <c r="I27473" i="1"/>
  <c r="I27474" i="1"/>
  <c r="I27475" i="1"/>
  <c r="I27476" i="1"/>
  <c r="I27477" i="1"/>
  <c r="I27478" i="1"/>
  <c r="I27479" i="1"/>
  <c r="I27480" i="1"/>
  <c r="I27481" i="1"/>
  <c r="I27482" i="1"/>
  <c r="I27483" i="1"/>
  <c r="I27484" i="1"/>
  <c r="I27485" i="1"/>
  <c r="I27486" i="1"/>
  <c r="I27487" i="1"/>
  <c r="I27488" i="1"/>
  <c r="I27489" i="1"/>
  <c r="I27490" i="1"/>
  <c r="I27491" i="1"/>
  <c r="I27492" i="1"/>
  <c r="I27493" i="1"/>
  <c r="I27494" i="1"/>
  <c r="I27495" i="1"/>
  <c r="I27496" i="1"/>
  <c r="I27497" i="1"/>
  <c r="I27498" i="1"/>
  <c r="I27499" i="1"/>
  <c r="I27500" i="1"/>
  <c r="I27501" i="1"/>
  <c r="I27502" i="1"/>
  <c r="I27503" i="1"/>
  <c r="I27504" i="1"/>
  <c r="I27505" i="1"/>
  <c r="I27506" i="1"/>
  <c r="I27507" i="1"/>
  <c r="I27508" i="1"/>
  <c r="I27509" i="1"/>
  <c r="I27510" i="1"/>
  <c r="I27511" i="1"/>
  <c r="I27512" i="1"/>
  <c r="I27513" i="1"/>
  <c r="I27514" i="1"/>
  <c r="I27515" i="1"/>
  <c r="I27516" i="1"/>
  <c r="I27517" i="1"/>
  <c r="I27518" i="1"/>
  <c r="I27519" i="1"/>
  <c r="I27520" i="1"/>
  <c r="I27521" i="1"/>
  <c r="I27522" i="1"/>
  <c r="I27523" i="1"/>
  <c r="I27524" i="1"/>
  <c r="I27525" i="1"/>
  <c r="I27526" i="1"/>
  <c r="I27527" i="1"/>
  <c r="I27528" i="1"/>
  <c r="I27529" i="1"/>
  <c r="I27530" i="1"/>
  <c r="I27531" i="1"/>
  <c r="I27532" i="1"/>
  <c r="I27533" i="1"/>
  <c r="I27534" i="1"/>
  <c r="I27535" i="1"/>
  <c r="I27536" i="1"/>
  <c r="I27537" i="1"/>
  <c r="I27538" i="1"/>
  <c r="I27539" i="1"/>
  <c r="I27540" i="1"/>
  <c r="I27541" i="1"/>
  <c r="I27542" i="1"/>
  <c r="I27543" i="1"/>
  <c r="I27544" i="1"/>
  <c r="I27545" i="1"/>
  <c r="I27546" i="1"/>
  <c r="I27547" i="1"/>
  <c r="I27548" i="1"/>
  <c r="I27549" i="1"/>
  <c r="I27550" i="1"/>
  <c r="I27551" i="1"/>
  <c r="I27552" i="1"/>
  <c r="I27553" i="1"/>
  <c r="I27554" i="1"/>
  <c r="I27555" i="1"/>
  <c r="I27556" i="1"/>
  <c r="I27557" i="1"/>
  <c r="I27558" i="1"/>
  <c r="I27559" i="1"/>
  <c r="I27560" i="1"/>
  <c r="I27561" i="1"/>
  <c r="I27562" i="1"/>
  <c r="I27563" i="1"/>
  <c r="I27564" i="1"/>
  <c r="I27565" i="1"/>
  <c r="I27566" i="1"/>
  <c r="I27567" i="1"/>
  <c r="I27568" i="1"/>
  <c r="I27569" i="1"/>
  <c r="I27570" i="1"/>
  <c r="I27571" i="1"/>
  <c r="I27572" i="1"/>
  <c r="I27573" i="1"/>
  <c r="I27574" i="1"/>
  <c r="I27575" i="1"/>
  <c r="I27576" i="1"/>
  <c r="I27577" i="1"/>
  <c r="I27578" i="1"/>
  <c r="I27579" i="1"/>
  <c r="I27580" i="1"/>
  <c r="I27581" i="1"/>
  <c r="I27582" i="1"/>
  <c r="I27583" i="1"/>
  <c r="I27584" i="1"/>
  <c r="I27585" i="1"/>
  <c r="I27586" i="1"/>
  <c r="I27587" i="1"/>
  <c r="I27588" i="1"/>
  <c r="I27589" i="1"/>
  <c r="I27590" i="1"/>
  <c r="I27591" i="1"/>
  <c r="I27592" i="1"/>
  <c r="I27593" i="1"/>
  <c r="I27594" i="1"/>
  <c r="I27595" i="1"/>
  <c r="I27596" i="1"/>
  <c r="I27597" i="1"/>
  <c r="I27598" i="1"/>
  <c r="I27599" i="1"/>
  <c r="I27600" i="1"/>
  <c r="I27601" i="1"/>
  <c r="I27602" i="1"/>
  <c r="I27603" i="1"/>
  <c r="I27604" i="1"/>
  <c r="I27605" i="1"/>
  <c r="I27606" i="1"/>
  <c r="I27607" i="1"/>
  <c r="I27608" i="1"/>
  <c r="I27609" i="1"/>
  <c r="I27610" i="1"/>
  <c r="I27611" i="1"/>
  <c r="I27612" i="1"/>
  <c r="I27613" i="1"/>
  <c r="I27614" i="1"/>
  <c r="I27615" i="1"/>
  <c r="I27616" i="1"/>
  <c r="I27617" i="1"/>
  <c r="I27618" i="1"/>
  <c r="I27619" i="1"/>
  <c r="I27620" i="1"/>
  <c r="I27621" i="1"/>
  <c r="I27622" i="1"/>
  <c r="I27623" i="1"/>
  <c r="I27624" i="1"/>
  <c r="I27625" i="1"/>
  <c r="I27626" i="1"/>
  <c r="I27627" i="1"/>
  <c r="I27628" i="1"/>
  <c r="I27629" i="1"/>
  <c r="I27630" i="1"/>
  <c r="I27631" i="1"/>
  <c r="I27632" i="1"/>
  <c r="I27633" i="1"/>
  <c r="I27634" i="1"/>
  <c r="I27635" i="1"/>
  <c r="I27636" i="1"/>
  <c r="I27637" i="1"/>
  <c r="I27638" i="1"/>
  <c r="I27639" i="1"/>
  <c r="I27640" i="1"/>
  <c r="I27641" i="1"/>
  <c r="I27642" i="1"/>
  <c r="I27643" i="1"/>
  <c r="I27644" i="1"/>
  <c r="I27645" i="1"/>
  <c r="I27646" i="1"/>
  <c r="I27647" i="1"/>
  <c r="I27648" i="1"/>
  <c r="I27649" i="1"/>
  <c r="I27650" i="1"/>
  <c r="I27651" i="1"/>
  <c r="I27652" i="1"/>
  <c r="I27653" i="1"/>
  <c r="I27654" i="1"/>
  <c r="I27655" i="1"/>
  <c r="I27656" i="1"/>
  <c r="I27657" i="1"/>
  <c r="I27658" i="1"/>
  <c r="I27659" i="1"/>
  <c r="I27660" i="1"/>
  <c r="I27661" i="1"/>
  <c r="I27662" i="1"/>
  <c r="I27663" i="1"/>
  <c r="I27664" i="1"/>
  <c r="I27665" i="1"/>
  <c r="I27666" i="1"/>
  <c r="I27667" i="1"/>
  <c r="I27668" i="1"/>
  <c r="I27669" i="1"/>
  <c r="I27670" i="1"/>
  <c r="I27671" i="1"/>
  <c r="I27672" i="1"/>
  <c r="I27673" i="1"/>
  <c r="I27674" i="1"/>
  <c r="I27675" i="1"/>
  <c r="I27676" i="1"/>
  <c r="I27677" i="1"/>
  <c r="I27678" i="1"/>
  <c r="I27679" i="1"/>
  <c r="I27680" i="1"/>
  <c r="I27681" i="1"/>
  <c r="I27682" i="1"/>
  <c r="I27683" i="1"/>
  <c r="I27684" i="1"/>
  <c r="I27685" i="1"/>
  <c r="I27686" i="1"/>
  <c r="I27687" i="1"/>
  <c r="I27688" i="1"/>
  <c r="I27689" i="1"/>
  <c r="I27690" i="1"/>
  <c r="I27691" i="1"/>
  <c r="I27692" i="1"/>
  <c r="I27693" i="1"/>
  <c r="I27694" i="1"/>
  <c r="I27695" i="1"/>
  <c r="I27696" i="1"/>
  <c r="I27697" i="1"/>
  <c r="I27698" i="1"/>
  <c r="I27699" i="1"/>
  <c r="I27700" i="1"/>
  <c r="I27701" i="1"/>
  <c r="I27702" i="1"/>
  <c r="I27703" i="1"/>
  <c r="I27704" i="1"/>
  <c r="I27705" i="1"/>
  <c r="I27706" i="1"/>
  <c r="I27707" i="1"/>
  <c r="I27708" i="1"/>
  <c r="I27709" i="1"/>
  <c r="I27710" i="1"/>
  <c r="I27711" i="1"/>
  <c r="I27712" i="1"/>
  <c r="I27713" i="1"/>
  <c r="I27714" i="1"/>
  <c r="I27715" i="1"/>
  <c r="I27716" i="1"/>
  <c r="I27717" i="1"/>
  <c r="I27718" i="1"/>
  <c r="I27719" i="1"/>
  <c r="I27720" i="1"/>
  <c r="I27721" i="1"/>
  <c r="I27722" i="1"/>
  <c r="I27723" i="1"/>
  <c r="I27724" i="1"/>
  <c r="I27725" i="1"/>
  <c r="I27726" i="1"/>
  <c r="I27727" i="1"/>
  <c r="I27728" i="1"/>
  <c r="I27729" i="1"/>
  <c r="I27730" i="1"/>
  <c r="I27731" i="1"/>
  <c r="I27732" i="1"/>
  <c r="I27733" i="1"/>
  <c r="I27734" i="1"/>
  <c r="I27735" i="1"/>
  <c r="I27736" i="1"/>
  <c r="I27737" i="1"/>
  <c r="I27738" i="1"/>
  <c r="I27739" i="1"/>
  <c r="I27740" i="1"/>
  <c r="I27741" i="1"/>
  <c r="I27742" i="1"/>
  <c r="I27743" i="1"/>
  <c r="I27744" i="1"/>
  <c r="I27745" i="1"/>
  <c r="I27746" i="1"/>
  <c r="I27747" i="1"/>
  <c r="I27748" i="1"/>
  <c r="I27749" i="1"/>
  <c r="I27750" i="1"/>
  <c r="I27751" i="1"/>
  <c r="I27752" i="1"/>
  <c r="I27753" i="1"/>
  <c r="I27754" i="1"/>
  <c r="I27755" i="1"/>
  <c r="I27756" i="1"/>
  <c r="I27757" i="1"/>
  <c r="I27758" i="1"/>
  <c r="I27759" i="1"/>
  <c r="I27760" i="1"/>
  <c r="I27761" i="1"/>
  <c r="I27762" i="1"/>
  <c r="I27763" i="1"/>
  <c r="I27764" i="1"/>
  <c r="I27765" i="1"/>
  <c r="I27766" i="1"/>
  <c r="I27767" i="1"/>
  <c r="I27768" i="1"/>
  <c r="I27769" i="1"/>
  <c r="I27770" i="1"/>
  <c r="I27771" i="1"/>
  <c r="I27772" i="1"/>
  <c r="I27773" i="1"/>
  <c r="I27774" i="1"/>
  <c r="I27775" i="1"/>
  <c r="I27776" i="1"/>
  <c r="I27777" i="1"/>
  <c r="I27778" i="1"/>
  <c r="I27779" i="1"/>
  <c r="I27780" i="1"/>
  <c r="I27781" i="1"/>
  <c r="I27782" i="1"/>
  <c r="I27783" i="1"/>
  <c r="I27784" i="1"/>
  <c r="I27785" i="1"/>
  <c r="I27786" i="1"/>
  <c r="I27787" i="1"/>
  <c r="I27788" i="1"/>
  <c r="I27789" i="1"/>
  <c r="I27790" i="1"/>
  <c r="I27791" i="1"/>
  <c r="I27792" i="1"/>
  <c r="I27793" i="1"/>
  <c r="I27794" i="1"/>
  <c r="I27795" i="1"/>
  <c r="I27796" i="1"/>
  <c r="I27797" i="1"/>
  <c r="I27798" i="1"/>
  <c r="I27799" i="1"/>
  <c r="I27800" i="1"/>
  <c r="I27801" i="1"/>
  <c r="I27802" i="1"/>
  <c r="I27803" i="1"/>
  <c r="I27804" i="1"/>
  <c r="I27805" i="1"/>
  <c r="I27806" i="1"/>
  <c r="I27807" i="1"/>
  <c r="I27808" i="1"/>
  <c r="I27809" i="1"/>
  <c r="I27810" i="1"/>
  <c r="I27811" i="1"/>
  <c r="I27812" i="1"/>
  <c r="I27813" i="1"/>
  <c r="I27814" i="1"/>
  <c r="I27815" i="1"/>
  <c r="I27816" i="1"/>
  <c r="I27817" i="1"/>
  <c r="I27818" i="1"/>
  <c r="I27819" i="1"/>
  <c r="I27820" i="1"/>
  <c r="I27821" i="1"/>
  <c r="I27822" i="1"/>
  <c r="I27823" i="1"/>
  <c r="I27824" i="1"/>
  <c r="I27825" i="1"/>
  <c r="I27826" i="1"/>
  <c r="I27827" i="1"/>
  <c r="I27828" i="1"/>
  <c r="I27829" i="1"/>
  <c r="I27830" i="1"/>
  <c r="I27831" i="1"/>
  <c r="I27832" i="1"/>
  <c r="I27833" i="1"/>
  <c r="I27834" i="1"/>
  <c r="I27835" i="1"/>
  <c r="I27836" i="1"/>
  <c r="I27837" i="1"/>
  <c r="I27838" i="1"/>
  <c r="I27839" i="1"/>
  <c r="I27840" i="1"/>
  <c r="I27841" i="1"/>
  <c r="I27842" i="1"/>
  <c r="I27843" i="1"/>
  <c r="I27844" i="1"/>
  <c r="I27845" i="1"/>
  <c r="I27846" i="1"/>
  <c r="I27847" i="1"/>
  <c r="I27848" i="1"/>
  <c r="I27849" i="1"/>
  <c r="I27850" i="1"/>
  <c r="I27851" i="1"/>
  <c r="I27852" i="1"/>
  <c r="I27853" i="1"/>
  <c r="I27854" i="1"/>
  <c r="I27855" i="1"/>
  <c r="I27856" i="1"/>
  <c r="I27857" i="1"/>
  <c r="I27858" i="1"/>
  <c r="I27859" i="1"/>
  <c r="I27860" i="1"/>
  <c r="I27861" i="1"/>
  <c r="I27862" i="1"/>
  <c r="I27863" i="1"/>
  <c r="I27864" i="1"/>
  <c r="I27865" i="1"/>
  <c r="I27866" i="1"/>
  <c r="I27867" i="1"/>
  <c r="I27868" i="1"/>
  <c r="I27869" i="1"/>
  <c r="I27870" i="1"/>
  <c r="I27871" i="1"/>
  <c r="I27872" i="1"/>
  <c r="I27873" i="1"/>
  <c r="I27874" i="1"/>
  <c r="I27875" i="1"/>
  <c r="I27876" i="1"/>
  <c r="I27877" i="1"/>
  <c r="I27878" i="1"/>
  <c r="I27879" i="1"/>
  <c r="I27880" i="1"/>
  <c r="I27881" i="1"/>
  <c r="I27882" i="1"/>
  <c r="I27883" i="1"/>
  <c r="I27884" i="1"/>
  <c r="I27885" i="1"/>
  <c r="I27886" i="1"/>
  <c r="I27887" i="1"/>
  <c r="I27888" i="1"/>
  <c r="I27889" i="1"/>
  <c r="I27890" i="1"/>
  <c r="I27891" i="1"/>
  <c r="I27892" i="1"/>
  <c r="I27893" i="1"/>
  <c r="I27894" i="1"/>
  <c r="I27895" i="1"/>
  <c r="I27896" i="1"/>
  <c r="I27897" i="1"/>
  <c r="I27898" i="1"/>
  <c r="I27899" i="1"/>
  <c r="I27900" i="1"/>
  <c r="I27901" i="1"/>
  <c r="I27902" i="1"/>
  <c r="I27903" i="1"/>
  <c r="I27904" i="1"/>
  <c r="I27905" i="1"/>
  <c r="I27906" i="1"/>
  <c r="I27907" i="1"/>
  <c r="I27908" i="1"/>
  <c r="I27909" i="1"/>
  <c r="I27910" i="1"/>
  <c r="I27911" i="1"/>
  <c r="I27912" i="1"/>
  <c r="I27913" i="1"/>
  <c r="I27914" i="1"/>
  <c r="I27915" i="1"/>
  <c r="I27916" i="1"/>
  <c r="I27917" i="1"/>
  <c r="I27918" i="1"/>
  <c r="I27919" i="1"/>
  <c r="I27920" i="1"/>
  <c r="I27921" i="1"/>
  <c r="I27922" i="1"/>
  <c r="I27923" i="1"/>
  <c r="I27924" i="1"/>
  <c r="I27925" i="1"/>
  <c r="I27926" i="1"/>
  <c r="I27927" i="1"/>
  <c r="I27928" i="1"/>
  <c r="I27929" i="1"/>
  <c r="I27930" i="1"/>
  <c r="I27931" i="1"/>
  <c r="I27932" i="1"/>
  <c r="I27933" i="1"/>
  <c r="I27934" i="1"/>
  <c r="I27935" i="1"/>
  <c r="I27936" i="1"/>
  <c r="I27937" i="1"/>
  <c r="I27938" i="1"/>
  <c r="I27939" i="1"/>
  <c r="I27940" i="1"/>
  <c r="I27941" i="1"/>
  <c r="I27942" i="1"/>
  <c r="I27943" i="1"/>
  <c r="I27944" i="1"/>
  <c r="I27945" i="1"/>
  <c r="I27946" i="1"/>
  <c r="I27947" i="1"/>
  <c r="I27948" i="1"/>
  <c r="I27949" i="1"/>
  <c r="I27950" i="1"/>
  <c r="I27951" i="1"/>
  <c r="I27952" i="1"/>
  <c r="I27953" i="1"/>
  <c r="I27954" i="1"/>
  <c r="I27955" i="1"/>
  <c r="I27956" i="1"/>
  <c r="I27957" i="1"/>
  <c r="I27958" i="1"/>
  <c r="I27959" i="1"/>
  <c r="I27960" i="1"/>
  <c r="I27961" i="1"/>
  <c r="I27962" i="1"/>
  <c r="I27963" i="1"/>
  <c r="I27964" i="1"/>
  <c r="I27965" i="1"/>
  <c r="I27966" i="1"/>
  <c r="I27967" i="1"/>
  <c r="I27968" i="1"/>
  <c r="I27969" i="1"/>
  <c r="I27970" i="1"/>
  <c r="I27971" i="1"/>
  <c r="I27972" i="1"/>
  <c r="I27973" i="1"/>
  <c r="I27974" i="1"/>
  <c r="I27975" i="1"/>
  <c r="I27976" i="1"/>
  <c r="I27977" i="1"/>
  <c r="I27978" i="1"/>
  <c r="I27979" i="1"/>
  <c r="I27980" i="1"/>
  <c r="I27981" i="1"/>
  <c r="I27982" i="1"/>
  <c r="I27983" i="1"/>
  <c r="I27984" i="1"/>
  <c r="I27985" i="1"/>
  <c r="I27986" i="1"/>
  <c r="I27987" i="1"/>
  <c r="I27988" i="1"/>
  <c r="I27989" i="1"/>
  <c r="I27990" i="1"/>
  <c r="I27991" i="1"/>
  <c r="I27992" i="1"/>
  <c r="I27993" i="1"/>
  <c r="I27994" i="1"/>
  <c r="I27995" i="1"/>
  <c r="I27996" i="1"/>
  <c r="I27997" i="1"/>
  <c r="I27998" i="1"/>
  <c r="I27999" i="1"/>
  <c r="I28000" i="1"/>
  <c r="I28001" i="1"/>
  <c r="I28002" i="1"/>
  <c r="I28003" i="1"/>
  <c r="I28004" i="1"/>
  <c r="I28005" i="1"/>
  <c r="I28006" i="1"/>
  <c r="I28007" i="1"/>
  <c r="I28008" i="1"/>
  <c r="I28009" i="1"/>
  <c r="I28010" i="1"/>
  <c r="I28011" i="1"/>
  <c r="I28012" i="1"/>
  <c r="I28013" i="1"/>
  <c r="I28014" i="1"/>
  <c r="I28015" i="1"/>
  <c r="I28016" i="1"/>
  <c r="I28017" i="1"/>
  <c r="I28018" i="1"/>
  <c r="I28019" i="1"/>
  <c r="I28020" i="1"/>
  <c r="I28021" i="1"/>
  <c r="I28022" i="1"/>
  <c r="I28023" i="1"/>
  <c r="I28024" i="1"/>
  <c r="I28025" i="1"/>
  <c r="I28026" i="1"/>
  <c r="I28027" i="1"/>
  <c r="I28028" i="1"/>
  <c r="I28029" i="1"/>
  <c r="I28030" i="1"/>
  <c r="I28031" i="1"/>
  <c r="I28032" i="1"/>
  <c r="I28033" i="1"/>
  <c r="I28034" i="1"/>
  <c r="I28035" i="1"/>
  <c r="I28036" i="1"/>
  <c r="I28037" i="1"/>
  <c r="I28038" i="1"/>
  <c r="I28039" i="1"/>
  <c r="I28040" i="1"/>
  <c r="I28041" i="1"/>
  <c r="I28042" i="1"/>
  <c r="I28043" i="1"/>
  <c r="I28044" i="1"/>
  <c r="I28045" i="1"/>
  <c r="I28046" i="1"/>
  <c r="I28047" i="1"/>
  <c r="I28048" i="1"/>
  <c r="I28049" i="1"/>
  <c r="I28050" i="1"/>
  <c r="I28051" i="1"/>
  <c r="I28052" i="1"/>
  <c r="I28053" i="1"/>
  <c r="I28054" i="1"/>
  <c r="I28055" i="1"/>
  <c r="I28056" i="1"/>
  <c r="I28057" i="1"/>
  <c r="I28058" i="1"/>
  <c r="I28059" i="1"/>
  <c r="I28060" i="1"/>
  <c r="I28061" i="1"/>
  <c r="I28062" i="1"/>
  <c r="I28063" i="1"/>
  <c r="I28064" i="1"/>
  <c r="I28065" i="1"/>
  <c r="I28066" i="1"/>
  <c r="I28067" i="1"/>
  <c r="I28068" i="1"/>
  <c r="I28069" i="1"/>
  <c r="I28070" i="1"/>
  <c r="I28071" i="1"/>
  <c r="I28072" i="1"/>
  <c r="I28073" i="1"/>
  <c r="I28074" i="1"/>
  <c r="I28075" i="1"/>
  <c r="I28076" i="1"/>
  <c r="I28077" i="1"/>
  <c r="I28078" i="1"/>
  <c r="I28079" i="1"/>
  <c r="I28080" i="1"/>
  <c r="I28081" i="1"/>
  <c r="I28082" i="1"/>
  <c r="I28083" i="1"/>
  <c r="I28084" i="1"/>
  <c r="I28085" i="1"/>
  <c r="I28086" i="1"/>
  <c r="I28087" i="1"/>
  <c r="I28088" i="1"/>
  <c r="I28089" i="1"/>
  <c r="I28090" i="1"/>
  <c r="I28091" i="1"/>
  <c r="I28092" i="1"/>
  <c r="I28093" i="1"/>
  <c r="I28094" i="1"/>
  <c r="I28095" i="1"/>
  <c r="I28096" i="1"/>
  <c r="I28097" i="1"/>
  <c r="I28098" i="1"/>
  <c r="I28099" i="1"/>
  <c r="I28100" i="1"/>
  <c r="I28101" i="1"/>
  <c r="I28102" i="1"/>
  <c r="I28103" i="1"/>
  <c r="I28104" i="1"/>
  <c r="I28105" i="1"/>
  <c r="I28106" i="1"/>
  <c r="I28107" i="1"/>
  <c r="I28108" i="1"/>
  <c r="I28109" i="1"/>
  <c r="I28110" i="1"/>
  <c r="I28111" i="1"/>
  <c r="I28112" i="1"/>
  <c r="I28113" i="1"/>
  <c r="I28114" i="1"/>
  <c r="I28115" i="1"/>
  <c r="I28116" i="1"/>
  <c r="I28117" i="1"/>
  <c r="I28118" i="1"/>
  <c r="I28119" i="1"/>
  <c r="I28120" i="1"/>
  <c r="I28121" i="1"/>
  <c r="I28122" i="1"/>
  <c r="I28123" i="1"/>
  <c r="I28124" i="1"/>
  <c r="I28125" i="1"/>
  <c r="I28126" i="1"/>
  <c r="I28127" i="1"/>
  <c r="I28128" i="1"/>
  <c r="I28129" i="1"/>
  <c r="I28130" i="1"/>
  <c r="I28131" i="1"/>
  <c r="I28132" i="1"/>
  <c r="I28133" i="1"/>
  <c r="I28134" i="1"/>
  <c r="I28135" i="1"/>
  <c r="I28136" i="1"/>
  <c r="I28137" i="1"/>
  <c r="I28138" i="1"/>
  <c r="I28139" i="1"/>
  <c r="I28140" i="1"/>
  <c r="I28141" i="1"/>
  <c r="I28142" i="1"/>
  <c r="I28143" i="1"/>
  <c r="I28144" i="1"/>
  <c r="I28145" i="1"/>
  <c r="I28146" i="1"/>
  <c r="I28147" i="1"/>
  <c r="I28148" i="1"/>
  <c r="I28149" i="1"/>
  <c r="I28150" i="1"/>
  <c r="I28151" i="1"/>
  <c r="I28152" i="1"/>
  <c r="I28153" i="1"/>
  <c r="I28154" i="1"/>
  <c r="I28155" i="1"/>
  <c r="I28156" i="1"/>
  <c r="I28157" i="1"/>
  <c r="I28158" i="1"/>
  <c r="I28159" i="1"/>
  <c r="I28160" i="1"/>
  <c r="I28161" i="1"/>
  <c r="I28162" i="1"/>
  <c r="I28163" i="1"/>
  <c r="I28164" i="1"/>
  <c r="I28165" i="1"/>
  <c r="I28166" i="1"/>
  <c r="I28167" i="1"/>
  <c r="I28168" i="1"/>
  <c r="I28169" i="1"/>
  <c r="I28170" i="1"/>
  <c r="I28171" i="1"/>
  <c r="I28172" i="1"/>
  <c r="I28173" i="1"/>
  <c r="I28174" i="1"/>
  <c r="I28175" i="1"/>
  <c r="I28176" i="1"/>
  <c r="I28177" i="1"/>
  <c r="I28178" i="1"/>
  <c r="I28179" i="1"/>
  <c r="I28180" i="1"/>
  <c r="I28181" i="1"/>
  <c r="I28182" i="1"/>
  <c r="I28183" i="1"/>
  <c r="I28184" i="1"/>
  <c r="I28185" i="1"/>
  <c r="I28186" i="1"/>
  <c r="I28187" i="1"/>
  <c r="I28188" i="1"/>
  <c r="I28189" i="1"/>
  <c r="I28190" i="1"/>
  <c r="I28191" i="1"/>
  <c r="I28192" i="1"/>
  <c r="I28193" i="1"/>
  <c r="I28194" i="1"/>
  <c r="I28195" i="1"/>
  <c r="I28196" i="1"/>
  <c r="I28197" i="1"/>
  <c r="I28198" i="1"/>
  <c r="I28199" i="1"/>
  <c r="I28200" i="1"/>
  <c r="I28201" i="1"/>
  <c r="I28202" i="1"/>
  <c r="I28203" i="1"/>
  <c r="I28204" i="1"/>
  <c r="I28205" i="1"/>
  <c r="I28206" i="1"/>
  <c r="I28207" i="1"/>
  <c r="I28208" i="1"/>
  <c r="I28209" i="1"/>
  <c r="I28210" i="1"/>
  <c r="I28211" i="1"/>
  <c r="I28212" i="1"/>
  <c r="I28213" i="1"/>
  <c r="I28214" i="1"/>
  <c r="I28215" i="1"/>
  <c r="I28216" i="1"/>
  <c r="I28217" i="1"/>
  <c r="I28218" i="1"/>
  <c r="I28219" i="1"/>
  <c r="I28220" i="1"/>
  <c r="I28221" i="1"/>
  <c r="I28222" i="1"/>
  <c r="I28223" i="1"/>
  <c r="I28224" i="1"/>
  <c r="I28225" i="1"/>
  <c r="I28226" i="1"/>
  <c r="I28227" i="1"/>
  <c r="I28228" i="1"/>
  <c r="I28229" i="1"/>
  <c r="I28230" i="1"/>
  <c r="I28231" i="1"/>
  <c r="I28232" i="1"/>
  <c r="I28233" i="1"/>
  <c r="I28234" i="1"/>
  <c r="I28235" i="1"/>
  <c r="I28236" i="1"/>
  <c r="I28237" i="1"/>
  <c r="I28238" i="1"/>
  <c r="I28239" i="1"/>
  <c r="I28240" i="1"/>
  <c r="I28241" i="1"/>
  <c r="I28242" i="1"/>
  <c r="I28243" i="1"/>
  <c r="I28244" i="1"/>
  <c r="I28245" i="1"/>
  <c r="I28246" i="1"/>
  <c r="I28247" i="1"/>
  <c r="I28248" i="1"/>
  <c r="I28249" i="1"/>
  <c r="I28250" i="1"/>
  <c r="I28251" i="1"/>
  <c r="I28252" i="1"/>
  <c r="I28253" i="1"/>
  <c r="I28254" i="1"/>
  <c r="I28255" i="1"/>
  <c r="I28256" i="1"/>
  <c r="I28257" i="1"/>
  <c r="I28258" i="1"/>
  <c r="I28259" i="1"/>
  <c r="I28260" i="1"/>
  <c r="I28261" i="1"/>
  <c r="I28262" i="1"/>
  <c r="I28263" i="1"/>
  <c r="I28264" i="1"/>
  <c r="I28265" i="1"/>
  <c r="I28266" i="1"/>
  <c r="I28267" i="1"/>
  <c r="I28268" i="1"/>
  <c r="I28269" i="1"/>
  <c r="I28270" i="1"/>
  <c r="I28271" i="1"/>
  <c r="I28272" i="1"/>
  <c r="I28273" i="1"/>
  <c r="I28274" i="1"/>
  <c r="I28275" i="1"/>
  <c r="I28276" i="1"/>
  <c r="I28277" i="1"/>
  <c r="I28278" i="1"/>
  <c r="I28279" i="1"/>
  <c r="I28280" i="1"/>
  <c r="I28281" i="1"/>
  <c r="I28282" i="1"/>
  <c r="I28283" i="1"/>
  <c r="I28284" i="1"/>
  <c r="I28285" i="1"/>
  <c r="I28286" i="1"/>
  <c r="I28287" i="1"/>
  <c r="I28288" i="1"/>
  <c r="I28289" i="1"/>
  <c r="I28290" i="1"/>
  <c r="I28291" i="1"/>
  <c r="I28292" i="1"/>
  <c r="I28293" i="1"/>
  <c r="I28294" i="1"/>
  <c r="I28295" i="1"/>
  <c r="I28296" i="1"/>
  <c r="I28297" i="1"/>
  <c r="I28298" i="1"/>
  <c r="I28299" i="1"/>
  <c r="I28300" i="1"/>
  <c r="I28301" i="1"/>
  <c r="I28302" i="1"/>
  <c r="I28303" i="1"/>
  <c r="I28304" i="1"/>
  <c r="I28305" i="1"/>
  <c r="I28306" i="1"/>
  <c r="I28307" i="1"/>
  <c r="I28308" i="1"/>
  <c r="I28309" i="1"/>
  <c r="I28310" i="1"/>
  <c r="I28311" i="1"/>
  <c r="I28312" i="1"/>
  <c r="I28313" i="1"/>
  <c r="I28314" i="1"/>
  <c r="I28315" i="1"/>
  <c r="I28316" i="1"/>
  <c r="I28317" i="1"/>
  <c r="I28318" i="1"/>
  <c r="I28319" i="1"/>
  <c r="I28320" i="1"/>
  <c r="I28321" i="1"/>
  <c r="I28322" i="1"/>
  <c r="I28323" i="1"/>
  <c r="I28324" i="1"/>
  <c r="I28325" i="1"/>
  <c r="I28326" i="1"/>
  <c r="I28327" i="1"/>
  <c r="I28328" i="1"/>
  <c r="I28329" i="1"/>
  <c r="I28330" i="1"/>
  <c r="I28331" i="1"/>
  <c r="I28332" i="1"/>
  <c r="I28333" i="1"/>
  <c r="I28334" i="1"/>
  <c r="I28335" i="1"/>
  <c r="I28336" i="1"/>
  <c r="I28337" i="1"/>
  <c r="I28338" i="1"/>
  <c r="I28339" i="1"/>
  <c r="I28340" i="1"/>
  <c r="I28341" i="1"/>
  <c r="I28342" i="1"/>
  <c r="I28343" i="1"/>
  <c r="I28344" i="1"/>
  <c r="I28345" i="1"/>
  <c r="I28346" i="1"/>
  <c r="I28347" i="1"/>
  <c r="I28348" i="1"/>
  <c r="I28349" i="1"/>
  <c r="I28350" i="1"/>
  <c r="I28351" i="1"/>
  <c r="I28352" i="1"/>
  <c r="I28353" i="1"/>
  <c r="I28354" i="1"/>
  <c r="I28355" i="1"/>
  <c r="I28356" i="1"/>
  <c r="I28357" i="1"/>
  <c r="I28358" i="1"/>
  <c r="I28359" i="1"/>
  <c r="I28360" i="1"/>
  <c r="I28361" i="1"/>
  <c r="I28362" i="1"/>
  <c r="I28363" i="1"/>
  <c r="I28364" i="1"/>
  <c r="I28365" i="1"/>
  <c r="I28366" i="1"/>
  <c r="I28367" i="1"/>
  <c r="I28368" i="1"/>
  <c r="I28369" i="1"/>
  <c r="I28370" i="1"/>
  <c r="I28371" i="1"/>
  <c r="I28372" i="1"/>
  <c r="I28373" i="1"/>
  <c r="I28374" i="1"/>
  <c r="I28375" i="1"/>
  <c r="I28376" i="1"/>
  <c r="I28377" i="1"/>
  <c r="I28378" i="1"/>
  <c r="I28379" i="1"/>
  <c r="I28380" i="1"/>
  <c r="I28381" i="1"/>
  <c r="I28382" i="1"/>
  <c r="I28383" i="1"/>
  <c r="I28384" i="1"/>
  <c r="I28385" i="1"/>
  <c r="I28386" i="1"/>
  <c r="I28387" i="1"/>
  <c r="I28388" i="1"/>
  <c r="I28389" i="1"/>
  <c r="I28390" i="1"/>
  <c r="I28391" i="1"/>
  <c r="I28392" i="1"/>
  <c r="I28393" i="1"/>
  <c r="I28394" i="1"/>
  <c r="I28395" i="1"/>
  <c r="I28396" i="1"/>
  <c r="I28397" i="1"/>
  <c r="I28398" i="1"/>
  <c r="I28399" i="1"/>
  <c r="I28400" i="1"/>
  <c r="I28401" i="1"/>
  <c r="I28402" i="1"/>
  <c r="I28403" i="1"/>
  <c r="I28404" i="1"/>
  <c r="I28405" i="1"/>
  <c r="I28406" i="1"/>
  <c r="I28407" i="1"/>
  <c r="I28408" i="1"/>
  <c r="I28409" i="1"/>
  <c r="I28410" i="1"/>
  <c r="I28411" i="1"/>
  <c r="I28412" i="1"/>
  <c r="I28413" i="1"/>
  <c r="I28414" i="1"/>
  <c r="I28415" i="1"/>
  <c r="I28416" i="1"/>
  <c r="I28417" i="1"/>
  <c r="I28418" i="1"/>
  <c r="I28419" i="1"/>
  <c r="I28420" i="1"/>
  <c r="I28421" i="1"/>
  <c r="I28422" i="1"/>
  <c r="I28423" i="1"/>
  <c r="I28424" i="1"/>
  <c r="I28425" i="1"/>
  <c r="I28426" i="1"/>
  <c r="I28427" i="1"/>
  <c r="I28428" i="1"/>
  <c r="I28429" i="1"/>
  <c r="I28430" i="1"/>
  <c r="I28431" i="1"/>
  <c r="I28432" i="1"/>
  <c r="I28433" i="1"/>
  <c r="I28434" i="1"/>
  <c r="I28435" i="1"/>
  <c r="I28436" i="1"/>
  <c r="I28437" i="1"/>
  <c r="I28438" i="1"/>
  <c r="I28439" i="1"/>
  <c r="I28440" i="1"/>
  <c r="I28441" i="1"/>
  <c r="I28442" i="1"/>
  <c r="I28443" i="1"/>
  <c r="I28444" i="1"/>
  <c r="I28445" i="1"/>
  <c r="I28446" i="1"/>
  <c r="I28447" i="1"/>
  <c r="I28448" i="1"/>
  <c r="I28449" i="1"/>
  <c r="I28450" i="1"/>
  <c r="I28451" i="1"/>
  <c r="I28452" i="1"/>
  <c r="I28453" i="1"/>
  <c r="I28454" i="1"/>
  <c r="I28455" i="1"/>
  <c r="I28456" i="1"/>
  <c r="I28457" i="1"/>
  <c r="I28458" i="1"/>
  <c r="I28459" i="1"/>
  <c r="I28460" i="1"/>
  <c r="I28461" i="1"/>
  <c r="I28462" i="1"/>
  <c r="I28463" i="1"/>
  <c r="I28464" i="1"/>
  <c r="I28465" i="1"/>
  <c r="I28466" i="1"/>
  <c r="I28467" i="1"/>
  <c r="I28468" i="1"/>
  <c r="I28469" i="1"/>
  <c r="I28470" i="1"/>
  <c r="I28471" i="1"/>
  <c r="I28472" i="1"/>
  <c r="I28473" i="1"/>
  <c r="I28474" i="1"/>
  <c r="I28475" i="1"/>
  <c r="I28476" i="1"/>
  <c r="I28477" i="1"/>
  <c r="I28478" i="1"/>
  <c r="I28479" i="1"/>
  <c r="I28480" i="1"/>
  <c r="I28481" i="1"/>
  <c r="I28482" i="1"/>
  <c r="I28483" i="1"/>
  <c r="I28484" i="1"/>
  <c r="I28485" i="1"/>
  <c r="I28486" i="1"/>
  <c r="I28487" i="1"/>
  <c r="I28488" i="1"/>
  <c r="I28489" i="1"/>
  <c r="I28490" i="1"/>
  <c r="I28491" i="1"/>
  <c r="I28492" i="1"/>
  <c r="I28493" i="1"/>
  <c r="I28494" i="1"/>
  <c r="I28495" i="1"/>
  <c r="I28496" i="1"/>
  <c r="I28497" i="1"/>
  <c r="I28498" i="1"/>
  <c r="I28499" i="1"/>
  <c r="I28500" i="1"/>
  <c r="I28501" i="1"/>
  <c r="I28502" i="1"/>
  <c r="I28503" i="1"/>
  <c r="I28504" i="1"/>
  <c r="I28505" i="1"/>
  <c r="I28506" i="1"/>
  <c r="I28507" i="1"/>
  <c r="I28508" i="1"/>
  <c r="I28509" i="1"/>
  <c r="I28510" i="1"/>
  <c r="I28511" i="1"/>
  <c r="I28512" i="1"/>
  <c r="I28513" i="1"/>
  <c r="I28514" i="1"/>
  <c r="I28515" i="1"/>
  <c r="I28516" i="1"/>
  <c r="I28517" i="1"/>
  <c r="I28518" i="1"/>
  <c r="I28519" i="1"/>
  <c r="I28520" i="1"/>
  <c r="I28521" i="1"/>
  <c r="I28522" i="1"/>
  <c r="I28523" i="1"/>
  <c r="I28524" i="1"/>
  <c r="I28525" i="1"/>
  <c r="I28526" i="1"/>
  <c r="I28527" i="1"/>
  <c r="I28528" i="1"/>
  <c r="I28529" i="1"/>
  <c r="I28530" i="1"/>
  <c r="I28531" i="1"/>
  <c r="I28532" i="1"/>
  <c r="I28533" i="1"/>
  <c r="I28534" i="1"/>
  <c r="I28535" i="1"/>
  <c r="I28536" i="1"/>
  <c r="I28537" i="1"/>
  <c r="I28538" i="1"/>
  <c r="I28539" i="1"/>
  <c r="I28540" i="1"/>
  <c r="I28541" i="1"/>
  <c r="I28542" i="1"/>
  <c r="I28543" i="1"/>
  <c r="I28544" i="1"/>
  <c r="I28545" i="1"/>
  <c r="I28546" i="1"/>
  <c r="I28547" i="1"/>
  <c r="I28548" i="1"/>
  <c r="I28549" i="1"/>
  <c r="I28550" i="1"/>
  <c r="I28551" i="1"/>
  <c r="I28552" i="1"/>
  <c r="I28553" i="1"/>
  <c r="I28554" i="1"/>
  <c r="I28555" i="1"/>
  <c r="I28556" i="1"/>
  <c r="I28557" i="1"/>
  <c r="I28558" i="1"/>
  <c r="I28559" i="1"/>
  <c r="I28560" i="1"/>
  <c r="I28561" i="1"/>
  <c r="I28562" i="1"/>
  <c r="I28563" i="1"/>
  <c r="I28564" i="1"/>
  <c r="I28565" i="1"/>
  <c r="I28566" i="1"/>
  <c r="I28567" i="1"/>
  <c r="I28568" i="1"/>
  <c r="I28569" i="1"/>
  <c r="I28570" i="1"/>
  <c r="I28571" i="1"/>
  <c r="I28572" i="1"/>
  <c r="I28573" i="1"/>
  <c r="I28574" i="1"/>
  <c r="I28575" i="1"/>
  <c r="I28576" i="1"/>
  <c r="I28577" i="1"/>
  <c r="I28578" i="1"/>
  <c r="I28579" i="1"/>
  <c r="I28580" i="1"/>
  <c r="I28581" i="1"/>
  <c r="I28582" i="1"/>
  <c r="I28583" i="1"/>
  <c r="I28584" i="1"/>
  <c r="I28585" i="1"/>
  <c r="I28586" i="1"/>
  <c r="I28587" i="1"/>
  <c r="I28588" i="1"/>
  <c r="I28589" i="1"/>
  <c r="I28590" i="1"/>
  <c r="I28591" i="1"/>
  <c r="I28592" i="1"/>
  <c r="I28593" i="1"/>
  <c r="I28594" i="1"/>
  <c r="I28595" i="1"/>
  <c r="I28596" i="1"/>
  <c r="I28597" i="1"/>
  <c r="I28598" i="1"/>
  <c r="I28599" i="1"/>
  <c r="I28600" i="1"/>
  <c r="I28601" i="1"/>
  <c r="I28602" i="1"/>
  <c r="I28603" i="1"/>
  <c r="I28604" i="1"/>
  <c r="I28605" i="1"/>
  <c r="I28606" i="1"/>
  <c r="I28607" i="1"/>
  <c r="I28608" i="1"/>
  <c r="I28609" i="1"/>
  <c r="I28610" i="1"/>
  <c r="I28611" i="1"/>
  <c r="I28612" i="1"/>
  <c r="I28613" i="1"/>
  <c r="I28614" i="1"/>
  <c r="I28615" i="1"/>
  <c r="I28616" i="1"/>
  <c r="I28617" i="1"/>
  <c r="I28618" i="1"/>
  <c r="I28619" i="1"/>
  <c r="I28620" i="1"/>
  <c r="I28621" i="1"/>
  <c r="I28622" i="1"/>
  <c r="I28623" i="1"/>
  <c r="I28624" i="1"/>
  <c r="I28625" i="1"/>
  <c r="I28626" i="1"/>
  <c r="I28627" i="1"/>
  <c r="I28628" i="1"/>
  <c r="I28629" i="1"/>
  <c r="I28630" i="1"/>
  <c r="I28631" i="1"/>
  <c r="I28632" i="1"/>
  <c r="I28633" i="1"/>
  <c r="I28634" i="1"/>
  <c r="I28635" i="1"/>
  <c r="I28636" i="1"/>
  <c r="I28637" i="1"/>
  <c r="I28638" i="1"/>
  <c r="I28639" i="1"/>
  <c r="I28640" i="1"/>
  <c r="I28641" i="1"/>
  <c r="I28642" i="1"/>
  <c r="I28643" i="1"/>
  <c r="I28644" i="1"/>
  <c r="I28645" i="1"/>
  <c r="I28646" i="1"/>
  <c r="I28647" i="1"/>
  <c r="I28648" i="1"/>
  <c r="I28649" i="1"/>
  <c r="I28650" i="1"/>
  <c r="I28651" i="1"/>
  <c r="I28652" i="1"/>
  <c r="I28653" i="1"/>
  <c r="I28654" i="1"/>
  <c r="I28655" i="1"/>
  <c r="I28656" i="1"/>
  <c r="I28657" i="1"/>
  <c r="I28658" i="1"/>
  <c r="I28659" i="1"/>
  <c r="I28660" i="1"/>
  <c r="I28661" i="1"/>
  <c r="I28662" i="1"/>
  <c r="I28663" i="1"/>
  <c r="I28664" i="1"/>
  <c r="I28665" i="1"/>
  <c r="I28666" i="1"/>
  <c r="I28667" i="1"/>
  <c r="I28668" i="1"/>
  <c r="I28669" i="1"/>
  <c r="I28670" i="1"/>
  <c r="I28671" i="1"/>
  <c r="I28672" i="1"/>
  <c r="I28673" i="1"/>
  <c r="I28674" i="1"/>
  <c r="I28675" i="1"/>
  <c r="I28676" i="1"/>
  <c r="I28677" i="1"/>
  <c r="I28678" i="1"/>
  <c r="I28679" i="1"/>
  <c r="I28680" i="1"/>
  <c r="I28681" i="1"/>
  <c r="I28682" i="1"/>
  <c r="I28683" i="1"/>
  <c r="I28684" i="1"/>
  <c r="I28685" i="1"/>
  <c r="I28686" i="1"/>
  <c r="I28687" i="1"/>
  <c r="I28688" i="1"/>
  <c r="I28689" i="1"/>
  <c r="I28690" i="1"/>
  <c r="I28691" i="1"/>
  <c r="I28692" i="1"/>
  <c r="I28693" i="1"/>
  <c r="I28694" i="1"/>
  <c r="I28695" i="1"/>
  <c r="I28696" i="1"/>
  <c r="I28697" i="1"/>
  <c r="I28698" i="1"/>
  <c r="I28699" i="1"/>
  <c r="I28700" i="1"/>
  <c r="I28701" i="1"/>
  <c r="I28702" i="1"/>
  <c r="I28703" i="1"/>
  <c r="I28704" i="1"/>
  <c r="I28705" i="1"/>
  <c r="I28706" i="1"/>
  <c r="I28707" i="1"/>
  <c r="I28708" i="1"/>
  <c r="I28709" i="1"/>
  <c r="I28710" i="1"/>
  <c r="I28711" i="1"/>
  <c r="I28712" i="1"/>
  <c r="I28713" i="1"/>
  <c r="I28714" i="1"/>
  <c r="I28715" i="1"/>
  <c r="I28716" i="1"/>
  <c r="I28717" i="1"/>
  <c r="I28718" i="1"/>
  <c r="I28719" i="1"/>
  <c r="I28720" i="1"/>
  <c r="I28721" i="1"/>
  <c r="I28722" i="1"/>
  <c r="I28723" i="1"/>
  <c r="I28724" i="1"/>
  <c r="I28725" i="1"/>
  <c r="I28726" i="1"/>
  <c r="I28727" i="1"/>
  <c r="I28728" i="1"/>
  <c r="I28729" i="1"/>
  <c r="I28730" i="1"/>
  <c r="I28731" i="1"/>
  <c r="I28732" i="1"/>
  <c r="I28733" i="1"/>
  <c r="I28734" i="1"/>
  <c r="I28735" i="1"/>
  <c r="I28736" i="1"/>
  <c r="I28737" i="1"/>
  <c r="I28738" i="1"/>
  <c r="I28739" i="1"/>
  <c r="I28740" i="1"/>
  <c r="I28741" i="1"/>
  <c r="I28742" i="1"/>
  <c r="I28743" i="1"/>
  <c r="I28744" i="1"/>
  <c r="I28745" i="1"/>
  <c r="I28746" i="1"/>
  <c r="I28747" i="1"/>
  <c r="I28748" i="1"/>
  <c r="I28749" i="1"/>
  <c r="I28750" i="1"/>
  <c r="I28751" i="1"/>
  <c r="I28752" i="1"/>
  <c r="I28753" i="1"/>
  <c r="I28754" i="1"/>
  <c r="I28755" i="1"/>
  <c r="I28756" i="1"/>
  <c r="I28757" i="1"/>
  <c r="I28758" i="1"/>
  <c r="I28759" i="1"/>
  <c r="I28760" i="1"/>
  <c r="I28761" i="1"/>
  <c r="I28762" i="1"/>
  <c r="I28763" i="1"/>
  <c r="I28764" i="1"/>
  <c r="I28765" i="1"/>
  <c r="I28766" i="1"/>
  <c r="I28767" i="1"/>
  <c r="I28768" i="1"/>
  <c r="I28769" i="1"/>
  <c r="I28770" i="1"/>
  <c r="I28771" i="1"/>
  <c r="I28772" i="1"/>
  <c r="I28773" i="1"/>
  <c r="I28774" i="1"/>
  <c r="I28775" i="1"/>
  <c r="I28776" i="1"/>
  <c r="I28777" i="1"/>
  <c r="I28778" i="1"/>
  <c r="I28779" i="1"/>
  <c r="I28780" i="1"/>
  <c r="I28781" i="1"/>
  <c r="I28782" i="1"/>
  <c r="I28783" i="1"/>
  <c r="I28784" i="1"/>
  <c r="I28785" i="1"/>
  <c r="I28786" i="1"/>
  <c r="I28787" i="1"/>
  <c r="I28788" i="1"/>
  <c r="I28789" i="1"/>
  <c r="I28790" i="1"/>
  <c r="I28791" i="1"/>
  <c r="I28792" i="1"/>
  <c r="I28793" i="1"/>
  <c r="I28794" i="1"/>
  <c r="I28795" i="1"/>
  <c r="I28796" i="1"/>
  <c r="I28797" i="1"/>
  <c r="I28798" i="1"/>
  <c r="I28799" i="1"/>
  <c r="I28800" i="1"/>
  <c r="I28801" i="1"/>
  <c r="I28802" i="1"/>
  <c r="I28803" i="1"/>
  <c r="I28804" i="1"/>
  <c r="I28805" i="1"/>
  <c r="I28806" i="1"/>
  <c r="I28807" i="1"/>
  <c r="I28808" i="1"/>
  <c r="I28809" i="1"/>
  <c r="I28810" i="1"/>
  <c r="I28811" i="1"/>
  <c r="I28812" i="1"/>
  <c r="I28813" i="1"/>
  <c r="I28814" i="1"/>
  <c r="I28815" i="1"/>
  <c r="I28816" i="1"/>
  <c r="I28817" i="1"/>
  <c r="I28818" i="1"/>
  <c r="I28819" i="1"/>
  <c r="I28820" i="1"/>
  <c r="I28821" i="1"/>
  <c r="I28822" i="1"/>
  <c r="I28823" i="1"/>
  <c r="I28824" i="1"/>
  <c r="I28825" i="1"/>
  <c r="I28826" i="1"/>
  <c r="I28827" i="1"/>
  <c r="I28828" i="1"/>
  <c r="I28829" i="1"/>
  <c r="I28830" i="1"/>
  <c r="I28831" i="1"/>
  <c r="I28832" i="1"/>
  <c r="I28833" i="1"/>
  <c r="I28834" i="1"/>
  <c r="I28835" i="1"/>
  <c r="I28836" i="1"/>
  <c r="I28837" i="1"/>
  <c r="I28838" i="1"/>
  <c r="I28839" i="1"/>
  <c r="I28840" i="1"/>
  <c r="I28841" i="1"/>
  <c r="I28842" i="1"/>
  <c r="I28843" i="1"/>
  <c r="I28844" i="1"/>
  <c r="I28845" i="1"/>
  <c r="I28846" i="1"/>
  <c r="I28847" i="1"/>
  <c r="I28848" i="1"/>
  <c r="I28849" i="1"/>
  <c r="I28850" i="1"/>
  <c r="I28851" i="1"/>
  <c r="I28852" i="1"/>
  <c r="I28853" i="1"/>
  <c r="I28854" i="1"/>
  <c r="I28855" i="1"/>
  <c r="I28856" i="1"/>
  <c r="I28857" i="1"/>
  <c r="I28858" i="1"/>
  <c r="I28859" i="1"/>
  <c r="I28860" i="1"/>
  <c r="I28861" i="1"/>
  <c r="I28862" i="1"/>
  <c r="I28863" i="1"/>
  <c r="I28864" i="1"/>
  <c r="I28865" i="1"/>
  <c r="I28866" i="1"/>
  <c r="I28867" i="1"/>
  <c r="I28868" i="1"/>
  <c r="I28869" i="1"/>
  <c r="I28870" i="1"/>
  <c r="I28871" i="1"/>
  <c r="I28872" i="1"/>
  <c r="I28873" i="1"/>
  <c r="I28874" i="1"/>
  <c r="I28875" i="1"/>
  <c r="I28876" i="1"/>
  <c r="I28877" i="1"/>
  <c r="I28878" i="1"/>
  <c r="I28879" i="1"/>
  <c r="I28880" i="1"/>
  <c r="I28881" i="1"/>
  <c r="I28882" i="1"/>
  <c r="I28883" i="1"/>
  <c r="I28884" i="1"/>
  <c r="I28885" i="1"/>
  <c r="I28886" i="1"/>
  <c r="I28887" i="1"/>
  <c r="I28888" i="1"/>
  <c r="I28889" i="1"/>
  <c r="I28890" i="1"/>
  <c r="I28891" i="1"/>
  <c r="I28892" i="1"/>
  <c r="I28893" i="1"/>
  <c r="I28894" i="1"/>
  <c r="I28895" i="1"/>
  <c r="I28896" i="1"/>
  <c r="I28897" i="1"/>
  <c r="I28898" i="1"/>
  <c r="I28899" i="1"/>
  <c r="I28900" i="1"/>
  <c r="I28901" i="1"/>
  <c r="I28902" i="1"/>
  <c r="I28903" i="1"/>
  <c r="I28904" i="1"/>
  <c r="I28905" i="1"/>
  <c r="I28906" i="1"/>
  <c r="I28907" i="1"/>
  <c r="I28908" i="1"/>
  <c r="I28909" i="1"/>
  <c r="I28910" i="1"/>
  <c r="I28911" i="1"/>
  <c r="I28912" i="1"/>
  <c r="I28913" i="1"/>
  <c r="I28914" i="1"/>
  <c r="I28915" i="1"/>
  <c r="I28916" i="1"/>
  <c r="I28917" i="1"/>
  <c r="I28918" i="1"/>
  <c r="I28919" i="1"/>
  <c r="I28920" i="1"/>
  <c r="I28921" i="1"/>
  <c r="I28922" i="1"/>
  <c r="I28923" i="1"/>
  <c r="I28924" i="1"/>
  <c r="I28925" i="1"/>
  <c r="I28926" i="1"/>
  <c r="I28927" i="1"/>
  <c r="I28928" i="1"/>
  <c r="I28929" i="1"/>
  <c r="I28930" i="1"/>
  <c r="I28931" i="1"/>
  <c r="I28932" i="1"/>
  <c r="I28933" i="1"/>
  <c r="I28934" i="1"/>
  <c r="I28935" i="1"/>
  <c r="I28936" i="1"/>
  <c r="I28937" i="1"/>
  <c r="I28938" i="1"/>
  <c r="I28939" i="1"/>
  <c r="I28940" i="1"/>
  <c r="I28941" i="1"/>
  <c r="I28942" i="1"/>
  <c r="I28943" i="1"/>
  <c r="I28944" i="1"/>
  <c r="I28945" i="1"/>
  <c r="I28946" i="1"/>
  <c r="I28947" i="1"/>
  <c r="I28948" i="1"/>
  <c r="I28949" i="1"/>
  <c r="I28950" i="1"/>
  <c r="I28951" i="1"/>
  <c r="I28952" i="1"/>
  <c r="I28953" i="1"/>
  <c r="I28954" i="1"/>
  <c r="I28955" i="1"/>
  <c r="I28956" i="1"/>
  <c r="I28957" i="1"/>
  <c r="I28958" i="1"/>
  <c r="I28959" i="1"/>
  <c r="I28960" i="1"/>
  <c r="I28961" i="1"/>
  <c r="I28962" i="1"/>
  <c r="I28963" i="1"/>
  <c r="I28964" i="1"/>
  <c r="I28965" i="1"/>
  <c r="I28966" i="1"/>
  <c r="I28967" i="1"/>
  <c r="I28968" i="1"/>
  <c r="I28969" i="1"/>
  <c r="I28970" i="1"/>
  <c r="I28971" i="1"/>
  <c r="I28972" i="1"/>
  <c r="I28973" i="1"/>
  <c r="I28974" i="1"/>
  <c r="I28975" i="1"/>
  <c r="I28976" i="1"/>
  <c r="I28977" i="1"/>
  <c r="I28978" i="1"/>
  <c r="I28979" i="1"/>
  <c r="I28980" i="1"/>
  <c r="I28981" i="1"/>
  <c r="I28982" i="1"/>
  <c r="I28983" i="1"/>
  <c r="I28984" i="1"/>
  <c r="I28985" i="1"/>
  <c r="I28986" i="1"/>
  <c r="I28987" i="1"/>
  <c r="I28988" i="1"/>
  <c r="I28989" i="1"/>
  <c r="I28990" i="1"/>
  <c r="I28991" i="1"/>
  <c r="I28992" i="1"/>
  <c r="I28993" i="1"/>
  <c r="I28994" i="1"/>
  <c r="I28995" i="1"/>
  <c r="I28996" i="1"/>
  <c r="I28997" i="1"/>
  <c r="I28998" i="1"/>
  <c r="I28999" i="1"/>
  <c r="I29000" i="1"/>
  <c r="I29001" i="1"/>
  <c r="I29002" i="1"/>
  <c r="I29003" i="1"/>
  <c r="I29004" i="1"/>
  <c r="I29005" i="1"/>
  <c r="I29006" i="1"/>
  <c r="I29007" i="1"/>
  <c r="I29008" i="1"/>
  <c r="I29009" i="1"/>
  <c r="I29010" i="1"/>
  <c r="I29011" i="1"/>
  <c r="I29012" i="1"/>
  <c r="I29013" i="1"/>
  <c r="I29014" i="1"/>
  <c r="I29015" i="1"/>
  <c r="I29016" i="1"/>
  <c r="I29017" i="1"/>
  <c r="I29018" i="1"/>
  <c r="I29019" i="1"/>
  <c r="I29020" i="1"/>
  <c r="I29021" i="1"/>
  <c r="I29022" i="1"/>
  <c r="I29023" i="1"/>
  <c r="I29024" i="1"/>
  <c r="I29025" i="1"/>
  <c r="I29026" i="1"/>
  <c r="I29027" i="1"/>
  <c r="I29028" i="1"/>
  <c r="I29029" i="1"/>
  <c r="I29030" i="1"/>
  <c r="I29031" i="1"/>
  <c r="I29032" i="1"/>
  <c r="I29033" i="1"/>
  <c r="I29034" i="1"/>
  <c r="I29035" i="1"/>
  <c r="I29036" i="1"/>
  <c r="I29037" i="1"/>
  <c r="I29038" i="1"/>
  <c r="I29039" i="1"/>
  <c r="I29040" i="1"/>
  <c r="I29041" i="1"/>
  <c r="I29042" i="1"/>
  <c r="I29043" i="1"/>
  <c r="I29044" i="1"/>
  <c r="I29045" i="1"/>
  <c r="I29046" i="1"/>
  <c r="I29047" i="1"/>
  <c r="I29048" i="1"/>
  <c r="I29049" i="1"/>
  <c r="I29050" i="1"/>
  <c r="I29051" i="1"/>
  <c r="I29052" i="1"/>
  <c r="I29053" i="1"/>
  <c r="I29054" i="1"/>
  <c r="I29055" i="1"/>
  <c r="I29056" i="1"/>
  <c r="I29057" i="1"/>
  <c r="I29058" i="1"/>
  <c r="I29059" i="1"/>
  <c r="I29060" i="1"/>
  <c r="I29061" i="1"/>
  <c r="I29062" i="1"/>
  <c r="I29063" i="1"/>
  <c r="I29064" i="1"/>
  <c r="I29065" i="1"/>
  <c r="I29066" i="1"/>
  <c r="I29067" i="1"/>
  <c r="I29068" i="1"/>
  <c r="I29069" i="1"/>
  <c r="I29070" i="1"/>
  <c r="I29071" i="1"/>
  <c r="I29072" i="1"/>
  <c r="I29073" i="1"/>
  <c r="I29074" i="1"/>
  <c r="I29075" i="1"/>
  <c r="I29076" i="1"/>
  <c r="I29077" i="1"/>
  <c r="I29078" i="1"/>
  <c r="I29079" i="1"/>
  <c r="I29080" i="1"/>
  <c r="I29081" i="1"/>
  <c r="I29082" i="1"/>
  <c r="I29083" i="1"/>
  <c r="I29084" i="1"/>
  <c r="I29085" i="1"/>
  <c r="I29086" i="1"/>
  <c r="I29087" i="1"/>
  <c r="I29088" i="1"/>
  <c r="I29089" i="1"/>
  <c r="I29090" i="1"/>
  <c r="I29091" i="1"/>
  <c r="I29092" i="1"/>
  <c r="I29093" i="1"/>
  <c r="I29094" i="1"/>
  <c r="I29095" i="1"/>
  <c r="I29096" i="1"/>
  <c r="I29097" i="1"/>
  <c r="I29098" i="1"/>
  <c r="I29099" i="1"/>
  <c r="I29100" i="1"/>
  <c r="I29101" i="1"/>
  <c r="I29102" i="1"/>
  <c r="I29103" i="1"/>
  <c r="I29104" i="1"/>
  <c r="I29105" i="1"/>
  <c r="I29106" i="1"/>
  <c r="I29107" i="1"/>
  <c r="I29108" i="1"/>
  <c r="I29109" i="1"/>
  <c r="I29110" i="1"/>
  <c r="I29111" i="1"/>
  <c r="I29112" i="1"/>
  <c r="I29113" i="1"/>
  <c r="I29114" i="1"/>
  <c r="I29115" i="1"/>
  <c r="I29116" i="1"/>
  <c r="I29117" i="1"/>
  <c r="I29118" i="1"/>
  <c r="I29119" i="1"/>
  <c r="I29120" i="1"/>
  <c r="I29121" i="1"/>
  <c r="I29122" i="1"/>
  <c r="I29123" i="1"/>
  <c r="I29124" i="1"/>
  <c r="I29125" i="1"/>
  <c r="I29126" i="1"/>
  <c r="I29127" i="1"/>
  <c r="I29128" i="1"/>
  <c r="I29129" i="1"/>
  <c r="I29130" i="1"/>
  <c r="I29131" i="1"/>
  <c r="I29132" i="1"/>
  <c r="I29133" i="1"/>
  <c r="I29134" i="1"/>
  <c r="I29135" i="1"/>
  <c r="I29136" i="1"/>
  <c r="I29137" i="1"/>
  <c r="I29138" i="1"/>
  <c r="I29139" i="1"/>
  <c r="I29140" i="1"/>
  <c r="I29141" i="1"/>
  <c r="I29142" i="1"/>
  <c r="I29143" i="1"/>
  <c r="I29144" i="1"/>
  <c r="I29145" i="1"/>
  <c r="I29146" i="1"/>
  <c r="I29147" i="1"/>
  <c r="I29148" i="1"/>
  <c r="I29149" i="1"/>
  <c r="I29150" i="1"/>
  <c r="I29151" i="1"/>
  <c r="I29152" i="1"/>
  <c r="I29153" i="1"/>
  <c r="I29154" i="1"/>
  <c r="I29155" i="1"/>
  <c r="I29156" i="1"/>
  <c r="I29157" i="1"/>
  <c r="I29158" i="1"/>
  <c r="I29159" i="1"/>
  <c r="I29160" i="1"/>
  <c r="I29161" i="1"/>
  <c r="I29162" i="1"/>
  <c r="I29163" i="1"/>
  <c r="I29164" i="1"/>
  <c r="I29165" i="1"/>
  <c r="I29166" i="1"/>
  <c r="I29167" i="1"/>
  <c r="I29168" i="1"/>
  <c r="I29169" i="1"/>
  <c r="I29170" i="1"/>
  <c r="I29171" i="1"/>
  <c r="I29172" i="1"/>
  <c r="I29173" i="1"/>
  <c r="I29174" i="1"/>
  <c r="I29175" i="1"/>
  <c r="I29176" i="1"/>
  <c r="I29177" i="1"/>
  <c r="I29178" i="1"/>
  <c r="I29179" i="1"/>
  <c r="I29180" i="1"/>
  <c r="I29181" i="1"/>
  <c r="I29182" i="1"/>
  <c r="I29183" i="1"/>
  <c r="I29184" i="1"/>
  <c r="I29185" i="1"/>
  <c r="I29186" i="1"/>
  <c r="I29187" i="1"/>
  <c r="I29188" i="1"/>
  <c r="I29189" i="1"/>
  <c r="I29190" i="1"/>
  <c r="I29191" i="1"/>
  <c r="I29192" i="1"/>
  <c r="I29193" i="1"/>
  <c r="I29194" i="1"/>
  <c r="I29195" i="1"/>
  <c r="I29196" i="1"/>
  <c r="I29197" i="1"/>
  <c r="I29198" i="1"/>
  <c r="I29199" i="1"/>
  <c r="I29200" i="1"/>
  <c r="I29201" i="1"/>
  <c r="I29202" i="1"/>
  <c r="I29203" i="1"/>
  <c r="I29204" i="1"/>
  <c r="I29205" i="1"/>
  <c r="I29206" i="1"/>
  <c r="I29207" i="1"/>
  <c r="I29208" i="1"/>
  <c r="I29209" i="1"/>
  <c r="I29210" i="1"/>
  <c r="I29211" i="1"/>
  <c r="I29212" i="1"/>
  <c r="I29213" i="1"/>
  <c r="I29214" i="1"/>
  <c r="I29215" i="1"/>
  <c r="I29216" i="1"/>
  <c r="I29217" i="1"/>
  <c r="I29218" i="1"/>
  <c r="I29219" i="1"/>
  <c r="I29220" i="1"/>
  <c r="I29221" i="1"/>
  <c r="I29222" i="1"/>
  <c r="I29223" i="1"/>
  <c r="I29224" i="1"/>
  <c r="I29225" i="1"/>
  <c r="I29226" i="1"/>
  <c r="I29227" i="1"/>
  <c r="I29228" i="1"/>
  <c r="I29229" i="1"/>
  <c r="I29230" i="1"/>
  <c r="I29231" i="1"/>
  <c r="I29232" i="1"/>
  <c r="I29233" i="1"/>
  <c r="I29234" i="1"/>
  <c r="I29235" i="1"/>
  <c r="I29236" i="1"/>
  <c r="I29237" i="1"/>
  <c r="I29238" i="1"/>
  <c r="I29239" i="1"/>
  <c r="I29240" i="1"/>
  <c r="I29241" i="1"/>
  <c r="I29242" i="1"/>
  <c r="I29243" i="1"/>
  <c r="I29244" i="1"/>
  <c r="I29245" i="1"/>
  <c r="I29246" i="1"/>
  <c r="I29247" i="1"/>
  <c r="I29248" i="1"/>
  <c r="I29249" i="1"/>
  <c r="I29250" i="1"/>
  <c r="I29251" i="1"/>
  <c r="I29252" i="1"/>
  <c r="I29253" i="1"/>
  <c r="I29254" i="1"/>
  <c r="I29255" i="1"/>
  <c r="I29256" i="1"/>
  <c r="I29257" i="1"/>
  <c r="I29258" i="1"/>
  <c r="I29259" i="1"/>
  <c r="I29260" i="1"/>
  <c r="I29261" i="1"/>
  <c r="I29262" i="1"/>
  <c r="I29263" i="1"/>
  <c r="I29264" i="1"/>
  <c r="I29265" i="1"/>
  <c r="I29266" i="1"/>
  <c r="I29267" i="1"/>
  <c r="I29268" i="1"/>
  <c r="I29269" i="1"/>
  <c r="I29270" i="1"/>
  <c r="I29271" i="1"/>
  <c r="I29272" i="1"/>
  <c r="I29273" i="1"/>
  <c r="I29274" i="1"/>
  <c r="I29275" i="1"/>
  <c r="I29276" i="1"/>
  <c r="I29277" i="1"/>
  <c r="I29278" i="1"/>
  <c r="I29279" i="1"/>
  <c r="I29280" i="1"/>
  <c r="I29281" i="1"/>
  <c r="I29282" i="1"/>
  <c r="I29283" i="1"/>
  <c r="I29284" i="1"/>
  <c r="I29285" i="1"/>
  <c r="I29286" i="1"/>
  <c r="I29287" i="1"/>
  <c r="I29288" i="1"/>
  <c r="I29289" i="1"/>
  <c r="I29290" i="1"/>
  <c r="I29291" i="1"/>
  <c r="I29292" i="1"/>
  <c r="I29293" i="1"/>
  <c r="I29294" i="1"/>
  <c r="I29295" i="1"/>
  <c r="I29296" i="1"/>
  <c r="I29297" i="1"/>
  <c r="I29298" i="1"/>
  <c r="I29299" i="1"/>
  <c r="I29300" i="1"/>
  <c r="I29301" i="1"/>
  <c r="I29302" i="1"/>
  <c r="I29303" i="1"/>
  <c r="I29304" i="1"/>
  <c r="I29305" i="1"/>
  <c r="I29306" i="1"/>
  <c r="I29307" i="1"/>
  <c r="I29308" i="1"/>
  <c r="I29309" i="1"/>
  <c r="I29310" i="1"/>
  <c r="I29311" i="1"/>
  <c r="I29312" i="1"/>
  <c r="I29313" i="1"/>
  <c r="I29314" i="1"/>
  <c r="I29315" i="1"/>
  <c r="I29316" i="1"/>
  <c r="I29317" i="1"/>
  <c r="I29318" i="1"/>
  <c r="I29319" i="1"/>
  <c r="I29320" i="1"/>
  <c r="I29321" i="1"/>
  <c r="I29322" i="1"/>
  <c r="I29323" i="1"/>
  <c r="I29324" i="1"/>
  <c r="I29325" i="1"/>
  <c r="I29326" i="1"/>
  <c r="I29327" i="1"/>
  <c r="I29328" i="1"/>
  <c r="I29329" i="1"/>
  <c r="I29330" i="1"/>
  <c r="I29331" i="1"/>
  <c r="I29332" i="1"/>
  <c r="I29333" i="1"/>
  <c r="I29334" i="1"/>
  <c r="I29335" i="1"/>
  <c r="I29336" i="1"/>
  <c r="I29337" i="1"/>
  <c r="I29338" i="1"/>
  <c r="I29339" i="1"/>
  <c r="I29340" i="1"/>
  <c r="I29341" i="1"/>
  <c r="I29342" i="1"/>
  <c r="I29343" i="1"/>
  <c r="I29344" i="1"/>
  <c r="I29345" i="1"/>
  <c r="I29346" i="1"/>
  <c r="I29347" i="1"/>
  <c r="I29348" i="1"/>
  <c r="I29349" i="1"/>
  <c r="I29350" i="1"/>
  <c r="I29351" i="1"/>
  <c r="I29352" i="1"/>
  <c r="I29353" i="1"/>
  <c r="I29354" i="1"/>
  <c r="I29355" i="1"/>
  <c r="I29356" i="1"/>
  <c r="I29357" i="1"/>
  <c r="I29358" i="1"/>
  <c r="I29359" i="1"/>
  <c r="I29360" i="1"/>
  <c r="I29361" i="1"/>
  <c r="I29362" i="1"/>
  <c r="I29363" i="1"/>
  <c r="I29364" i="1"/>
  <c r="I29365" i="1"/>
  <c r="I29366" i="1"/>
  <c r="I29367" i="1"/>
  <c r="I29368" i="1"/>
  <c r="I29369" i="1"/>
  <c r="I29370" i="1"/>
  <c r="I29371" i="1"/>
  <c r="I29372" i="1"/>
  <c r="I29373" i="1"/>
  <c r="I29374" i="1"/>
  <c r="I29375" i="1"/>
  <c r="I29376" i="1"/>
  <c r="I29377" i="1"/>
  <c r="I29378" i="1"/>
  <c r="I29379" i="1"/>
  <c r="I29380" i="1"/>
  <c r="I29381" i="1"/>
  <c r="I29382" i="1"/>
  <c r="I29383" i="1"/>
  <c r="I29384" i="1"/>
  <c r="I29385" i="1"/>
  <c r="I29386" i="1"/>
  <c r="I29387" i="1"/>
  <c r="I29388" i="1"/>
  <c r="I29389" i="1"/>
  <c r="I29390" i="1"/>
  <c r="I29391" i="1"/>
  <c r="I29392" i="1"/>
  <c r="I29393" i="1"/>
  <c r="I29394" i="1"/>
  <c r="I29395" i="1"/>
  <c r="I29396" i="1"/>
  <c r="I29397" i="1"/>
  <c r="I29398" i="1"/>
  <c r="I29399" i="1"/>
  <c r="I29400" i="1"/>
  <c r="I29401" i="1"/>
  <c r="I29402" i="1"/>
  <c r="I29403" i="1"/>
  <c r="I29404" i="1"/>
  <c r="I29405" i="1"/>
  <c r="I29406" i="1"/>
  <c r="I29407" i="1"/>
  <c r="I29408" i="1"/>
  <c r="I29409" i="1"/>
  <c r="I29410" i="1"/>
  <c r="I29411" i="1"/>
  <c r="I29412" i="1"/>
  <c r="I29413" i="1"/>
  <c r="I29414" i="1"/>
  <c r="I29415" i="1"/>
  <c r="I29416" i="1"/>
  <c r="I29417" i="1"/>
  <c r="I29418" i="1"/>
  <c r="I29419" i="1"/>
  <c r="I29420" i="1"/>
  <c r="I29421" i="1"/>
  <c r="I29422" i="1"/>
  <c r="I29423" i="1"/>
  <c r="I29424" i="1"/>
  <c r="I29425" i="1"/>
  <c r="I29426" i="1"/>
  <c r="I29427" i="1"/>
  <c r="I29428" i="1"/>
  <c r="I29429" i="1"/>
  <c r="I29430" i="1"/>
  <c r="I29431" i="1"/>
  <c r="I29432" i="1"/>
  <c r="I29433" i="1"/>
  <c r="I29434" i="1"/>
  <c r="I29435" i="1"/>
  <c r="I29436" i="1"/>
  <c r="I29437" i="1"/>
  <c r="I29438" i="1"/>
  <c r="I29439" i="1"/>
  <c r="I29440" i="1"/>
  <c r="I29441" i="1"/>
  <c r="I29442" i="1"/>
  <c r="I29443" i="1"/>
  <c r="I29444" i="1"/>
  <c r="I29445" i="1"/>
  <c r="I29446" i="1"/>
  <c r="I29447" i="1"/>
  <c r="I29448" i="1"/>
  <c r="I29449" i="1"/>
  <c r="I29450" i="1"/>
  <c r="I29451" i="1"/>
  <c r="I29452" i="1"/>
  <c r="I29453" i="1"/>
  <c r="I29454" i="1"/>
  <c r="I29455" i="1"/>
  <c r="I29456" i="1"/>
  <c r="I29457" i="1"/>
  <c r="I29458" i="1"/>
  <c r="I29459" i="1"/>
  <c r="I29460" i="1"/>
  <c r="I29461" i="1"/>
  <c r="I29462" i="1"/>
  <c r="I29463" i="1"/>
  <c r="I29464" i="1"/>
  <c r="I29465" i="1"/>
  <c r="I29466" i="1"/>
  <c r="I29467" i="1"/>
  <c r="I29468" i="1"/>
  <c r="I29469" i="1"/>
  <c r="I29470" i="1"/>
  <c r="I29471" i="1"/>
  <c r="I29472" i="1"/>
  <c r="I29473" i="1"/>
  <c r="I29474" i="1"/>
  <c r="I29475" i="1"/>
  <c r="I29476" i="1"/>
  <c r="I29477" i="1"/>
  <c r="I29478" i="1"/>
  <c r="I29479" i="1"/>
  <c r="I29480" i="1"/>
  <c r="I29481" i="1"/>
  <c r="I29482" i="1"/>
  <c r="I29483" i="1"/>
  <c r="I29484" i="1"/>
  <c r="I29485" i="1"/>
  <c r="I29486" i="1"/>
  <c r="I29487" i="1"/>
  <c r="I29488" i="1"/>
  <c r="I29489" i="1"/>
  <c r="I29490" i="1"/>
  <c r="I29491" i="1"/>
  <c r="I29492" i="1"/>
  <c r="I29493" i="1"/>
  <c r="I29494" i="1"/>
  <c r="I29495" i="1"/>
  <c r="I29496" i="1"/>
  <c r="I29497" i="1"/>
  <c r="I29498" i="1"/>
  <c r="I29499" i="1"/>
  <c r="I29500" i="1"/>
  <c r="I29501" i="1"/>
  <c r="I29502" i="1"/>
  <c r="I29503" i="1"/>
  <c r="I29504" i="1"/>
  <c r="I29505" i="1"/>
  <c r="I29506" i="1"/>
  <c r="I29507" i="1"/>
  <c r="I29508" i="1"/>
  <c r="I29509" i="1"/>
  <c r="I29510" i="1"/>
  <c r="I29511" i="1"/>
  <c r="I29512" i="1"/>
  <c r="I29513" i="1"/>
  <c r="I29514" i="1"/>
  <c r="I29515" i="1"/>
  <c r="I29516" i="1"/>
  <c r="I29517" i="1"/>
  <c r="I29518" i="1"/>
  <c r="I29519" i="1"/>
  <c r="I29520" i="1"/>
  <c r="I29521" i="1"/>
  <c r="I29522" i="1"/>
  <c r="I29523" i="1"/>
  <c r="I29524" i="1"/>
  <c r="I29525" i="1"/>
  <c r="I29526" i="1"/>
  <c r="I29527" i="1"/>
  <c r="I29528" i="1"/>
  <c r="I29529" i="1"/>
  <c r="I29530" i="1"/>
  <c r="I29531" i="1"/>
  <c r="I29532" i="1"/>
  <c r="I29533" i="1"/>
  <c r="I29534" i="1"/>
  <c r="I29535" i="1"/>
  <c r="I29536" i="1"/>
  <c r="I29537" i="1"/>
  <c r="I29538" i="1"/>
  <c r="I29539" i="1"/>
  <c r="I29540" i="1"/>
  <c r="I29541" i="1"/>
  <c r="I29542" i="1"/>
  <c r="I29543" i="1"/>
  <c r="I29544" i="1"/>
  <c r="I29545" i="1"/>
  <c r="I29546" i="1"/>
  <c r="I29547" i="1"/>
  <c r="I29548" i="1"/>
  <c r="I29549" i="1"/>
  <c r="I29550" i="1"/>
  <c r="I29551" i="1"/>
  <c r="I29552" i="1"/>
  <c r="I29553" i="1"/>
  <c r="I29554" i="1"/>
  <c r="I29555" i="1"/>
  <c r="I29556" i="1"/>
  <c r="I29557" i="1"/>
  <c r="I29558" i="1"/>
  <c r="I29559" i="1"/>
  <c r="I29560" i="1"/>
  <c r="I29561" i="1"/>
  <c r="I29562" i="1"/>
  <c r="I29563" i="1"/>
  <c r="I29564" i="1"/>
  <c r="I29565" i="1"/>
  <c r="I29566" i="1"/>
  <c r="I29567" i="1"/>
  <c r="I29568" i="1"/>
  <c r="I29569" i="1"/>
  <c r="I29570" i="1"/>
  <c r="I29571" i="1"/>
  <c r="I29572" i="1"/>
  <c r="I29573" i="1"/>
  <c r="I29574" i="1"/>
  <c r="I29575" i="1"/>
  <c r="I29576" i="1"/>
  <c r="I29577" i="1"/>
  <c r="I29578" i="1"/>
  <c r="I29579" i="1"/>
  <c r="I29580" i="1"/>
  <c r="I29581" i="1"/>
  <c r="I29582" i="1"/>
  <c r="I29583" i="1"/>
  <c r="I29584" i="1"/>
  <c r="I29585" i="1"/>
  <c r="I29586" i="1"/>
  <c r="I29587" i="1"/>
  <c r="I29588" i="1"/>
  <c r="I29589" i="1"/>
  <c r="I29590" i="1"/>
  <c r="I29591" i="1"/>
  <c r="I29592" i="1"/>
  <c r="I29593" i="1"/>
  <c r="I29594" i="1"/>
  <c r="I29595" i="1"/>
  <c r="I29596" i="1"/>
  <c r="I29597" i="1"/>
  <c r="I29598" i="1"/>
  <c r="I29599" i="1"/>
  <c r="I29600" i="1"/>
  <c r="I29601" i="1"/>
  <c r="I29602" i="1"/>
  <c r="I29603" i="1"/>
  <c r="I29604" i="1"/>
  <c r="I29605" i="1"/>
  <c r="I29606" i="1"/>
  <c r="I29607" i="1"/>
  <c r="I29608" i="1"/>
  <c r="I29609" i="1"/>
  <c r="I29610" i="1"/>
  <c r="I29611" i="1"/>
  <c r="I29612" i="1"/>
  <c r="I29613" i="1"/>
  <c r="I29614" i="1"/>
  <c r="I29615" i="1"/>
  <c r="I29616" i="1"/>
  <c r="I29617" i="1"/>
  <c r="I29618" i="1"/>
  <c r="I29619" i="1"/>
  <c r="I29620" i="1"/>
  <c r="I29621" i="1"/>
  <c r="I29622" i="1"/>
  <c r="I29623" i="1"/>
  <c r="I29624" i="1"/>
  <c r="I29625" i="1"/>
  <c r="I29626" i="1"/>
  <c r="I29627" i="1"/>
  <c r="I29628" i="1"/>
  <c r="I29629" i="1"/>
  <c r="I29630" i="1"/>
  <c r="I29631" i="1"/>
  <c r="I29632" i="1"/>
  <c r="I29633" i="1"/>
  <c r="I29634" i="1"/>
  <c r="I29635" i="1"/>
  <c r="I29636" i="1"/>
  <c r="I29637" i="1"/>
  <c r="I29638" i="1"/>
  <c r="I29639" i="1"/>
  <c r="I29640" i="1"/>
  <c r="I29641" i="1"/>
  <c r="I29642" i="1"/>
  <c r="I29643" i="1"/>
  <c r="I29644" i="1"/>
  <c r="I29645" i="1"/>
  <c r="I29646" i="1"/>
  <c r="I29647" i="1"/>
  <c r="I29648" i="1"/>
  <c r="I29649" i="1"/>
  <c r="I29650" i="1"/>
  <c r="I29651" i="1"/>
  <c r="I29652" i="1"/>
  <c r="I29653" i="1"/>
  <c r="I29654" i="1"/>
  <c r="I29655" i="1"/>
  <c r="I29656" i="1"/>
  <c r="I29657" i="1"/>
  <c r="I29658" i="1"/>
  <c r="I29659" i="1"/>
  <c r="I29660" i="1"/>
  <c r="I29661" i="1"/>
  <c r="I29662" i="1"/>
  <c r="I29663" i="1"/>
  <c r="I29664" i="1"/>
  <c r="I29665" i="1"/>
  <c r="I29666" i="1"/>
  <c r="I29667" i="1"/>
  <c r="I29668" i="1"/>
  <c r="I29669" i="1"/>
  <c r="I29670" i="1"/>
  <c r="I29671" i="1"/>
  <c r="I29672" i="1"/>
  <c r="I29673" i="1"/>
  <c r="I29674" i="1"/>
  <c r="I29675" i="1"/>
  <c r="I29676" i="1"/>
  <c r="I29677" i="1"/>
  <c r="I29678" i="1"/>
  <c r="I29679" i="1"/>
  <c r="I29680" i="1"/>
  <c r="I29681" i="1"/>
  <c r="I29682" i="1"/>
  <c r="I29683" i="1"/>
  <c r="I29684" i="1"/>
  <c r="I29685" i="1"/>
  <c r="I29686" i="1"/>
  <c r="I29687" i="1"/>
  <c r="I29688" i="1"/>
  <c r="I29689" i="1"/>
  <c r="I29690" i="1"/>
  <c r="I29691" i="1"/>
  <c r="I29692" i="1"/>
  <c r="I29693" i="1"/>
  <c r="I29694" i="1"/>
  <c r="I29695" i="1"/>
  <c r="I29696" i="1"/>
  <c r="I29697" i="1"/>
  <c r="I29698" i="1"/>
  <c r="I29699" i="1"/>
  <c r="I29700" i="1"/>
  <c r="I29701" i="1"/>
  <c r="I29702" i="1"/>
  <c r="I29703" i="1"/>
  <c r="I29704" i="1"/>
  <c r="I29705" i="1"/>
  <c r="I29706" i="1"/>
  <c r="I29707" i="1"/>
  <c r="I29708" i="1"/>
  <c r="I29709" i="1"/>
  <c r="I29710" i="1"/>
  <c r="I29711" i="1"/>
  <c r="I29712" i="1"/>
  <c r="I29713" i="1"/>
  <c r="I29714" i="1"/>
  <c r="I29715" i="1"/>
  <c r="I29716" i="1"/>
  <c r="I29717" i="1"/>
  <c r="I29718" i="1"/>
  <c r="I29719" i="1"/>
  <c r="I29720" i="1"/>
  <c r="I29721" i="1"/>
  <c r="I29722" i="1"/>
  <c r="I29723" i="1"/>
  <c r="I29724" i="1"/>
  <c r="I29725" i="1"/>
  <c r="I29726" i="1"/>
  <c r="I29727" i="1"/>
  <c r="I29728" i="1"/>
  <c r="I29729" i="1"/>
  <c r="I29730" i="1"/>
  <c r="I29731" i="1"/>
  <c r="I29732" i="1"/>
  <c r="I29733" i="1"/>
  <c r="I29734" i="1"/>
  <c r="I29735" i="1"/>
  <c r="I29736" i="1"/>
  <c r="I29737" i="1"/>
  <c r="I29738" i="1"/>
  <c r="I29739" i="1"/>
  <c r="I29740" i="1"/>
  <c r="I29741" i="1"/>
  <c r="I29742" i="1"/>
  <c r="I29743" i="1"/>
  <c r="I29744" i="1"/>
  <c r="I29745" i="1"/>
  <c r="I29746" i="1"/>
  <c r="I29747" i="1"/>
  <c r="I29748" i="1"/>
  <c r="I29749" i="1"/>
  <c r="I29750" i="1"/>
  <c r="I29751" i="1"/>
  <c r="I29752" i="1"/>
  <c r="I29753" i="1"/>
  <c r="I29754" i="1"/>
  <c r="I29755" i="1"/>
  <c r="I29756" i="1"/>
  <c r="I29757" i="1"/>
  <c r="I29758" i="1"/>
  <c r="I29759" i="1"/>
  <c r="I29760" i="1"/>
  <c r="I29761" i="1"/>
  <c r="I29762" i="1"/>
  <c r="I29763" i="1"/>
  <c r="I29764" i="1"/>
  <c r="I29765" i="1"/>
  <c r="I29766" i="1"/>
  <c r="I29767" i="1"/>
  <c r="I29768" i="1"/>
  <c r="I29769" i="1"/>
  <c r="I29770" i="1"/>
  <c r="I29771" i="1"/>
  <c r="I29772" i="1"/>
  <c r="I29773" i="1"/>
  <c r="I29774" i="1"/>
  <c r="I29775" i="1"/>
  <c r="I29776" i="1"/>
  <c r="I29777" i="1"/>
  <c r="I29778" i="1"/>
  <c r="I29779" i="1"/>
  <c r="I29780" i="1"/>
  <c r="I29781" i="1"/>
  <c r="I29782" i="1"/>
  <c r="I29783" i="1"/>
  <c r="I29784" i="1"/>
  <c r="I29785" i="1"/>
  <c r="I29786" i="1"/>
  <c r="I29787" i="1"/>
  <c r="I29788" i="1"/>
  <c r="I29789" i="1"/>
  <c r="I29790" i="1"/>
  <c r="I29791" i="1"/>
  <c r="I29792" i="1"/>
  <c r="I29793" i="1"/>
  <c r="I29794" i="1"/>
  <c r="I29795" i="1"/>
  <c r="I29796" i="1"/>
  <c r="I29797" i="1"/>
  <c r="I29798" i="1"/>
  <c r="I29799" i="1"/>
  <c r="I29800" i="1"/>
  <c r="I29801" i="1"/>
  <c r="I29802" i="1"/>
  <c r="I29803" i="1"/>
  <c r="I29804" i="1"/>
  <c r="I29805" i="1"/>
  <c r="I29806" i="1"/>
  <c r="I29807" i="1"/>
  <c r="I29808" i="1"/>
  <c r="I29809" i="1"/>
  <c r="I29810" i="1"/>
  <c r="I29811" i="1"/>
  <c r="I29812" i="1"/>
  <c r="I29813" i="1"/>
  <c r="I29814" i="1"/>
  <c r="I29815" i="1"/>
  <c r="I29816" i="1"/>
  <c r="I29817" i="1"/>
  <c r="I29818" i="1"/>
  <c r="I29819" i="1"/>
  <c r="I29820" i="1"/>
  <c r="I29821" i="1"/>
  <c r="I29822" i="1"/>
  <c r="I29823" i="1"/>
  <c r="I29824" i="1"/>
  <c r="I29825" i="1"/>
  <c r="I29826" i="1"/>
  <c r="I29827" i="1"/>
  <c r="I29828" i="1"/>
  <c r="I29829" i="1"/>
  <c r="I29830" i="1"/>
  <c r="I29831" i="1"/>
  <c r="I29832" i="1"/>
  <c r="I29833" i="1"/>
  <c r="I29834" i="1"/>
  <c r="I29835" i="1"/>
  <c r="I29836" i="1"/>
  <c r="I29837" i="1"/>
  <c r="I29838" i="1"/>
  <c r="I29839" i="1"/>
  <c r="I29840" i="1"/>
  <c r="I29841" i="1"/>
  <c r="I29842" i="1"/>
  <c r="I29843" i="1"/>
  <c r="I29844" i="1"/>
  <c r="I29845" i="1"/>
  <c r="I29846" i="1"/>
  <c r="I29847" i="1"/>
  <c r="I29848" i="1"/>
  <c r="I29849" i="1"/>
  <c r="I29850" i="1"/>
  <c r="I29851" i="1"/>
  <c r="I29852" i="1"/>
  <c r="I29853" i="1"/>
  <c r="I29854" i="1"/>
  <c r="I29855" i="1"/>
  <c r="I29856" i="1"/>
  <c r="I29857" i="1"/>
  <c r="I29858" i="1"/>
  <c r="I29859" i="1"/>
  <c r="I29860" i="1"/>
  <c r="I29861" i="1"/>
  <c r="I29862" i="1"/>
  <c r="I29863" i="1"/>
  <c r="I29864" i="1"/>
  <c r="I29865" i="1"/>
  <c r="I29866" i="1"/>
  <c r="I29867" i="1"/>
  <c r="I29868" i="1"/>
  <c r="I29869" i="1"/>
  <c r="I29870" i="1"/>
  <c r="I29871" i="1"/>
  <c r="I29872" i="1"/>
  <c r="I29873" i="1"/>
  <c r="I29874" i="1"/>
  <c r="I29875" i="1"/>
  <c r="I29876" i="1"/>
  <c r="I29877" i="1"/>
  <c r="I29878" i="1"/>
  <c r="I29879" i="1"/>
  <c r="I29880" i="1"/>
  <c r="I29881" i="1"/>
  <c r="I29882" i="1"/>
  <c r="I29883" i="1"/>
  <c r="I29884" i="1"/>
  <c r="I29885" i="1"/>
  <c r="I29886" i="1"/>
  <c r="I29887" i="1"/>
  <c r="I29888" i="1"/>
  <c r="I29889" i="1"/>
  <c r="I29890" i="1"/>
  <c r="I29891" i="1"/>
  <c r="I29892" i="1"/>
  <c r="I29893" i="1"/>
  <c r="I29894" i="1"/>
  <c r="I29895" i="1"/>
  <c r="I29896" i="1"/>
  <c r="I29897" i="1"/>
  <c r="I29898" i="1"/>
  <c r="I29899" i="1"/>
  <c r="I29900" i="1"/>
  <c r="I29901" i="1"/>
  <c r="I29902" i="1"/>
  <c r="I29903" i="1"/>
  <c r="I29904" i="1"/>
  <c r="I29905" i="1"/>
  <c r="I29906" i="1"/>
  <c r="I29907" i="1"/>
  <c r="I29908" i="1"/>
  <c r="I29909" i="1"/>
  <c r="I29910" i="1"/>
  <c r="I29911" i="1"/>
  <c r="I29912" i="1"/>
  <c r="I29913" i="1"/>
  <c r="I29914" i="1"/>
  <c r="I29915" i="1"/>
  <c r="I29916" i="1"/>
  <c r="I29917" i="1"/>
  <c r="I29918" i="1"/>
  <c r="I29919" i="1"/>
  <c r="I29920" i="1"/>
  <c r="I29921" i="1"/>
  <c r="I29922" i="1"/>
  <c r="I29923" i="1"/>
  <c r="I29924" i="1"/>
  <c r="I29925" i="1"/>
  <c r="I29926" i="1"/>
  <c r="I29927" i="1"/>
  <c r="I29928" i="1"/>
  <c r="I29929" i="1"/>
  <c r="I29930" i="1"/>
  <c r="I29931" i="1"/>
  <c r="I29932" i="1"/>
  <c r="I29933" i="1"/>
  <c r="I29934" i="1"/>
  <c r="I29935" i="1"/>
  <c r="I29936" i="1"/>
  <c r="I29937" i="1"/>
  <c r="I29938" i="1"/>
  <c r="I29939" i="1"/>
  <c r="I29940" i="1"/>
  <c r="I29941" i="1"/>
  <c r="I29942" i="1"/>
  <c r="I29943" i="1"/>
  <c r="I29944" i="1"/>
  <c r="I29945" i="1"/>
  <c r="I29946" i="1"/>
  <c r="I29947" i="1"/>
  <c r="I29948" i="1"/>
  <c r="I29949" i="1"/>
  <c r="I29950" i="1"/>
  <c r="I29951" i="1"/>
  <c r="I29952" i="1"/>
  <c r="I29953" i="1"/>
  <c r="I29954" i="1"/>
  <c r="I29955" i="1"/>
  <c r="I29956" i="1"/>
  <c r="I29957" i="1"/>
  <c r="I29958" i="1"/>
  <c r="I29959" i="1"/>
  <c r="I29960" i="1"/>
  <c r="I29961" i="1"/>
  <c r="I29962" i="1"/>
  <c r="I29963" i="1"/>
  <c r="I29964" i="1"/>
  <c r="I29965" i="1"/>
  <c r="I29966" i="1"/>
  <c r="I29967" i="1"/>
  <c r="I29968" i="1"/>
  <c r="I29969" i="1"/>
  <c r="I29970" i="1"/>
  <c r="I29971" i="1"/>
  <c r="I29972" i="1"/>
  <c r="I29973" i="1"/>
  <c r="I29974" i="1"/>
  <c r="I29975" i="1"/>
  <c r="I29976" i="1"/>
  <c r="I29977" i="1"/>
  <c r="I29978" i="1"/>
  <c r="I29979" i="1"/>
  <c r="I29980" i="1"/>
  <c r="I29981" i="1"/>
  <c r="I29982" i="1"/>
  <c r="I29983" i="1"/>
  <c r="I29984" i="1"/>
  <c r="I29985" i="1"/>
  <c r="I29986" i="1"/>
  <c r="I29987" i="1"/>
  <c r="I29988" i="1"/>
  <c r="I29989" i="1"/>
  <c r="I29990" i="1"/>
  <c r="I29991" i="1"/>
  <c r="I29992" i="1"/>
  <c r="I29993" i="1"/>
  <c r="I29994" i="1"/>
  <c r="I29995" i="1"/>
  <c r="I29996" i="1"/>
  <c r="I29997" i="1"/>
  <c r="I29998" i="1"/>
  <c r="I29999" i="1"/>
  <c r="I30000" i="1"/>
  <c r="I30001" i="1"/>
  <c r="I30002" i="1"/>
  <c r="I30003" i="1"/>
  <c r="I30004" i="1"/>
  <c r="I30005" i="1"/>
  <c r="I30006" i="1"/>
  <c r="I30007" i="1"/>
  <c r="I30008" i="1"/>
  <c r="I30009" i="1"/>
  <c r="I30010" i="1"/>
  <c r="I30011" i="1"/>
  <c r="I30012" i="1"/>
  <c r="I30013" i="1"/>
  <c r="I30014" i="1"/>
  <c r="I30015" i="1"/>
  <c r="I30016" i="1"/>
  <c r="I30017" i="1"/>
  <c r="I30018" i="1"/>
  <c r="I30019" i="1"/>
  <c r="I30020" i="1"/>
  <c r="I30021" i="1"/>
  <c r="I30022" i="1"/>
  <c r="I30023" i="1"/>
  <c r="I30024" i="1"/>
  <c r="I30025" i="1"/>
  <c r="I30026" i="1"/>
  <c r="I30027" i="1"/>
  <c r="I30028" i="1"/>
  <c r="I30029" i="1"/>
  <c r="I30030" i="1"/>
  <c r="I30031" i="1"/>
  <c r="I30032" i="1"/>
  <c r="I30033" i="1"/>
  <c r="I30034" i="1"/>
  <c r="I30035" i="1"/>
  <c r="I30036" i="1"/>
  <c r="I30037" i="1"/>
  <c r="I30038" i="1"/>
  <c r="I30039" i="1"/>
  <c r="I30040" i="1"/>
  <c r="I30041" i="1"/>
  <c r="I30042" i="1"/>
  <c r="I30043" i="1"/>
  <c r="I30044" i="1"/>
  <c r="I30045" i="1"/>
  <c r="I30046" i="1"/>
  <c r="I30047" i="1"/>
  <c r="I30048" i="1"/>
  <c r="I30049" i="1"/>
  <c r="I30050" i="1"/>
  <c r="I30051" i="1"/>
  <c r="I30052" i="1"/>
  <c r="I30053" i="1"/>
  <c r="I30054" i="1"/>
  <c r="I30055" i="1"/>
  <c r="I30056" i="1"/>
  <c r="I30057" i="1"/>
  <c r="I30058" i="1"/>
  <c r="I30059" i="1"/>
  <c r="I30060" i="1"/>
  <c r="I30061" i="1"/>
  <c r="I30062" i="1"/>
  <c r="I30063" i="1"/>
  <c r="I30064" i="1"/>
  <c r="I30065" i="1"/>
  <c r="I30066" i="1"/>
  <c r="I30067" i="1"/>
  <c r="I30068" i="1"/>
  <c r="I30069" i="1"/>
  <c r="I30070" i="1"/>
  <c r="I30071" i="1"/>
  <c r="I30072" i="1"/>
  <c r="I30073" i="1"/>
  <c r="I30074" i="1"/>
  <c r="I30075" i="1"/>
  <c r="I30076" i="1"/>
  <c r="I30077" i="1"/>
  <c r="I30078" i="1"/>
  <c r="I30079" i="1"/>
  <c r="I30080" i="1"/>
  <c r="I30081" i="1"/>
  <c r="I30082" i="1"/>
  <c r="I30083" i="1"/>
  <c r="I30084" i="1"/>
  <c r="I30085" i="1"/>
  <c r="I30086" i="1"/>
  <c r="I30087" i="1"/>
  <c r="I30088" i="1"/>
  <c r="I30089" i="1"/>
  <c r="I30090" i="1"/>
  <c r="I30091" i="1"/>
  <c r="I30092" i="1"/>
  <c r="I30093" i="1"/>
  <c r="I30094" i="1"/>
  <c r="I30095" i="1"/>
  <c r="I30096" i="1"/>
  <c r="I30097" i="1"/>
  <c r="I30098" i="1"/>
  <c r="I30099" i="1"/>
  <c r="I30100" i="1"/>
  <c r="I30101" i="1"/>
  <c r="I30102" i="1"/>
  <c r="I30103" i="1"/>
  <c r="I30104" i="1"/>
  <c r="I30105" i="1"/>
  <c r="I30106" i="1"/>
  <c r="I30107" i="1"/>
  <c r="I30108" i="1"/>
  <c r="I30109" i="1"/>
  <c r="I30110" i="1"/>
  <c r="I30111" i="1"/>
  <c r="I30112" i="1"/>
  <c r="I30113" i="1"/>
  <c r="I30114" i="1"/>
  <c r="I30115" i="1"/>
  <c r="I30116" i="1"/>
  <c r="I30117" i="1"/>
  <c r="I30118" i="1"/>
  <c r="I30119" i="1"/>
  <c r="I30120" i="1"/>
  <c r="I30121" i="1"/>
  <c r="I30122" i="1"/>
  <c r="I30123" i="1"/>
  <c r="I30124" i="1"/>
  <c r="I30125" i="1"/>
  <c r="I30126" i="1"/>
  <c r="I30127" i="1"/>
  <c r="I30128" i="1"/>
  <c r="I30129" i="1"/>
  <c r="I30130" i="1"/>
  <c r="I30131" i="1"/>
  <c r="I30132" i="1"/>
  <c r="I30133" i="1"/>
  <c r="I30134" i="1"/>
  <c r="I30135" i="1"/>
  <c r="I30136" i="1"/>
  <c r="I30137" i="1"/>
  <c r="I30138" i="1"/>
  <c r="I30139" i="1"/>
  <c r="I30140" i="1"/>
  <c r="I30141" i="1"/>
  <c r="I30142" i="1"/>
  <c r="I30143" i="1"/>
  <c r="I30144" i="1"/>
  <c r="I30145" i="1"/>
  <c r="I30146" i="1"/>
  <c r="I30147" i="1"/>
  <c r="I30148" i="1"/>
  <c r="I30149" i="1"/>
  <c r="I30150" i="1"/>
  <c r="I30151" i="1"/>
  <c r="I30152" i="1"/>
  <c r="I30153" i="1"/>
  <c r="I30154" i="1"/>
  <c r="I30155" i="1"/>
  <c r="I30156" i="1"/>
  <c r="I30157" i="1"/>
  <c r="I30158" i="1"/>
  <c r="I30159" i="1"/>
  <c r="I30160" i="1"/>
  <c r="I30161" i="1"/>
  <c r="I30162" i="1"/>
  <c r="I30163" i="1"/>
  <c r="I30164" i="1"/>
  <c r="I30165" i="1"/>
  <c r="I30166" i="1"/>
  <c r="I30167" i="1"/>
  <c r="I30168" i="1"/>
  <c r="I30169" i="1"/>
  <c r="I30170" i="1"/>
  <c r="I30171" i="1"/>
  <c r="I30172" i="1"/>
  <c r="I30173" i="1"/>
  <c r="I30174" i="1"/>
  <c r="I30175" i="1"/>
  <c r="I30176" i="1"/>
  <c r="I30177" i="1"/>
  <c r="I30178" i="1"/>
  <c r="I30179" i="1"/>
  <c r="I30180" i="1"/>
  <c r="I30181" i="1"/>
  <c r="I30182" i="1"/>
  <c r="I30183" i="1"/>
  <c r="I30184" i="1"/>
  <c r="I30185" i="1"/>
  <c r="I30186" i="1"/>
  <c r="I30187" i="1"/>
  <c r="I30188" i="1"/>
  <c r="I30189" i="1"/>
  <c r="I30190" i="1"/>
  <c r="I30191" i="1"/>
  <c r="I30192" i="1"/>
  <c r="I30193" i="1"/>
  <c r="I30194" i="1"/>
  <c r="I30195" i="1"/>
  <c r="I30196" i="1"/>
  <c r="I30197" i="1"/>
  <c r="I30198" i="1"/>
  <c r="I30199" i="1"/>
  <c r="I30200" i="1"/>
  <c r="I30201" i="1"/>
  <c r="I30202" i="1"/>
  <c r="I30203" i="1"/>
  <c r="I30204" i="1"/>
  <c r="I30205" i="1"/>
  <c r="I30206" i="1"/>
  <c r="I30207" i="1"/>
  <c r="I30208" i="1"/>
  <c r="I30209" i="1"/>
  <c r="I30210" i="1"/>
  <c r="I30211" i="1"/>
  <c r="I30212" i="1"/>
  <c r="I30213" i="1"/>
  <c r="I30214" i="1"/>
  <c r="I30215" i="1"/>
  <c r="I30216" i="1"/>
  <c r="I30217" i="1"/>
  <c r="I30218" i="1"/>
  <c r="I30219" i="1"/>
  <c r="I30220" i="1"/>
  <c r="I30221" i="1"/>
  <c r="I30222" i="1"/>
  <c r="I30223" i="1"/>
  <c r="I30224" i="1"/>
  <c r="I30225" i="1"/>
  <c r="I30226" i="1"/>
  <c r="I30227" i="1"/>
  <c r="I30228" i="1"/>
  <c r="I30229" i="1"/>
  <c r="I30230" i="1"/>
  <c r="I30231" i="1"/>
  <c r="I30232" i="1"/>
  <c r="I30233" i="1"/>
  <c r="I30234" i="1"/>
  <c r="I30235" i="1"/>
  <c r="I30236" i="1"/>
  <c r="I30237" i="1"/>
  <c r="I30238" i="1"/>
  <c r="I30239" i="1"/>
  <c r="I30240" i="1"/>
  <c r="I30241" i="1"/>
  <c r="I30242" i="1"/>
  <c r="I30243" i="1"/>
  <c r="I30244" i="1"/>
  <c r="I30245" i="1"/>
  <c r="I30246" i="1"/>
  <c r="I30247" i="1"/>
  <c r="I30248" i="1"/>
  <c r="I30249" i="1"/>
  <c r="I30250" i="1"/>
  <c r="I30251" i="1"/>
  <c r="I30252" i="1"/>
  <c r="I30253" i="1"/>
  <c r="I30254" i="1"/>
  <c r="I30255" i="1"/>
  <c r="I30256" i="1"/>
  <c r="I30257" i="1"/>
  <c r="I30258" i="1"/>
  <c r="I30259" i="1"/>
  <c r="I30260" i="1"/>
  <c r="I30261" i="1"/>
  <c r="I30262" i="1"/>
  <c r="I30263" i="1"/>
  <c r="I30264" i="1"/>
  <c r="I30265" i="1"/>
  <c r="I30266" i="1"/>
  <c r="I30267" i="1"/>
  <c r="I30268" i="1"/>
  <c r="I30269" i="1"/>
  <c r="I30270" i="1"/>
  <c r="I30271" i="1"/>
  <c r="I30272" i="1"/>
  <c r="I30273" i="1"/>
  <c r="I30274" i="1"/>
  <c r="I30275" i="1"/>
  <c r="I30276" i="1"/>
  <c r="I30277" i="1"/>
  <c r="I30278" i="1"/>
  <c r="I30279" i="1"/>
  <c r="I30280" i="1"/>
  <c r="I30281" i="1"/>
  <c r="I30282" i="1"/>
  <c r="I30283" i="1"/>
  <c r="I30284" i="1"/>
  <c r="I30285" i="1"/>
  <c r="I30286" i="1"/>
  <c r="I30287" i="1"/>
  <c r="I30288" i="1"/>
  <c r="I30289" i="1"/>
  <c r="I30290" i="1"/>
  <c r="I30291" i="1"/>
  <c r="I30292" i="1"/>
  <c r="I30293" i="1"/>
  <c r="I30294" i="1"/>
  <c r="I30295" i="1"/>
  <c r="I30296" i="1"/>
  <c r="I30297" i="1"/>
  <c r="I30298" i="1"/>
  <c r="I30299" i="1"/>
  <c r="I30300" i="1"/>
  <c r="I30301" i="1"/>
  <c r="I30302" i="1"/>
  <c r="I30303" i="1"/>
  <c r="I30304" i="1"/>
  <c r="I30305" i="1"/>
  <c r="I30306" i="1"/>
  <c r="I30307" i="1"/>
  <c r="I30308" i="1"/>
  <c r="I30309" i="1"/>
  <c r="I30310" i="1"/>
  <c r="I30311" i="1"/>
  <c r="I30312" i="1"/>
  <c r="I30313" i="1"/>
  <c r="I30314" i="1"/>
  <c r="I30315" i="1"/>
  <c r="I30316" i="1"/>
  <c r="I30317" i="1"/>
  <c r="I30318" i="1"/>
  <c r="I30319" i="1"/>
  <c r="I30320" i="1"/>
  <c r="I30321" i="1"/>
  <c r="I30322" i="1"/>
  <c r="I30323" i="1"/>
  <c r="I30324" i="1"/>
  <c r="I30325" i="1"/>
  <c r="I30326" i="1"/>
  <c r="I30327" i="1"/>
  <c r="I30328" i="1"/>
  <c r="I30329" i="1"/>
  <c r="I30330" i="1"/>
  <c r="I30331" i="1"/>
  <c r="I30332" i="1"/>
  <c r="I30333" i="1"/>
  <c r="I30334" i="1"/>
  <c r="I30335" i="1"/>
  <c r="I30336" i="1"/>
  <c r="I30337" i="1"/>
  <c r="I30338" i="1"/>
  <c r="I30339" i="1"/>
  <c r="I30340" i="1"/>
  <c r="I30341" i="1"/>
  <c r="I30342" i="1"/>
  <c r="I30343" i="1"/>
  <c r="I30344" i="1"/>
  <c r="I30345" i="1"/>
  <c r="I30346" i="1"/>
  <c r="I30347" i="1"/>
  <c r="I30348" i="1"/>
  <c r="I30349" i="1"/>
  <c r="I30350" i="1"/>
  <c r="I30351" i="1"/>
  <c r="I30352" i="1"/>
  <c r="I30353" i="1"/>
  <c r="I30354" i="1"/>
  <c r="I30355" i="1"/>
  <c r="I30356" i="1"/>
  <c r="I30357" i="1"/>
  <c r="I30358" i="1"/>
  <c r="I30359" i="1"/>
  <c r="I30360" i="1"/>
  <c r="I30361" i="1"/>
  <c r="I30362" i="1"/>
  <c r="I30363" i="1"/>
  <c r="I30364" i="1"/>
  <c r="I30365" i="1"/>
  <c r="I30366" i="1"/>
  <c r="I30367" i="1"/>
  <c r="I30368" i="1"/>
  <c r="I30369" i="1"/>
  <c r="I30370" i="1"/>
  <c r="I30371" i="1"/>
  <c r="I30372" i="1"/>
  <c r="I30373" i="1"/>
  <c r="I30374" i="1"/>
  <c r="I30375" i="1"/>
  <c r="I30376" i="1"/>
  <c r="I30377" i="1"/>
  <c r="I30378" i="1"/>
  <c r="I30379" i="1"/>
  <c r="I30380" i="1"/>
  <c r="I30381" i="1"/>
  <c r="I30382" i="1"/>
  <c r="I30383" i="1"/>
  <c r="I30384" i="1"/>
  <c r="I30385" i="1"/>
  <c r="I30386" i="1"/>
  <c r="I30387" i="1"/>
  <c r="I30388" i="1"/>
  <c r="I30389" i="1"/>
  <c r="I30390" i="1"/>
  <c r="I30391" i="1"/>
  <c r="I30392" i="1"/>
  <c r="I30393" i="1"/>
  <c r="I30394" i="1"/>
  <c r="I30395" i="1"/>
  <c r="I30396" i="1"/>
  <c r="I30397" i="1"/>
  <c r="I30398" i="1"/>
  <c r="I30399" i="1"/>
  <c r="I30400" i="1"/>
  <c r="I30401" i="1"/>
  <c r="I30402" i="1"/>
  <c r="I30403" i="1"/>
  <c r="I30404" i="1"/>
  <c r="I30405" i="1"/>
  <c r="I30406" i="1"/>
  <c r="I30407" i="1"/>
  <c r="I30408" i="1"/>
  <c r="I30409" i="1"/>
  <c r="I30410" i="1"/>
  <c r="I30411" i="1"/>
  <c r="I30412" i="1"/>
  <c r="I30413" i="1"/>
  <c r="I30414" i="1"/>
  <c r="I30415" i="1"/>
  <c r="I30416" i="1"/>
  <c r="I30417" i="1"/>
  <c r="I30418" i="1"/>
  <c r="I30419" i="1"/>
  <c r="I30420" i="1"/>
  <c r="I30421" i="1"/>
  <c r="I30422" i="1"/>
  <c r="I30423" i="1"/>
  <c r="I30424" i="1"/>
  <c r="I30425" i="1"/>
  <c r="I30426" i="1"/>
  <c r="I30427" i="1"/>
  <c r="I30428" i="1"/>
  <c r="I30429" i="1"/>
  <c r="I30430" i="1"/>
  <c r="I30431" i="1"/>
  <c r="I30432" i="1"/>
  <c r="I30433" i="1"/>
  <c r="I30434" i="1"/>
  <c r="I30435" i="1"/>
  <c r="I30436" i="1"/>
  <c r="I30437" i="1"/>
  <c r="I30438" i="1"/>
  <c r="I30439" i="1"/>
  <c r="I30440" i="1"/>
  <c r="I30441" i="1"/>
  <c r="I30442" i="1"/>
  <c r="I30443" i="1"/>
  <c r="I30444" i="1"/>
  <c r="I30445" i="1"/>
  <c r="I30446" i="1"/>
  <c r="I30447" i="1"/>
  <c r="I30448" i="1"/>
  <c r="I30449" i="1"/>
  <c r="I30450" i="1"/>
  <c r="I30451" i="1"/>
  <c r="I30452" i="1"/>
  <c r="I30453" i="1"/>
  <c r="I30454" i="1"/>
  <c r="I30455" i="1"/>
  <c r="I30456" i="1"/>
  <c r="I30457" i="1"/>
  <c r="I30458" i="1"/>
  <c r="I30459" i="1"/>
  <c r="I30460" i="1"/>
  <c r="I30461" i="1"/>
  <c r="I30462" i="1"/>
  <c r="I30463" i="1"/>
  <c r="I30464" i="1"/>
  <c r="I30465" i="1"/>
  <c r="I30466" i="1"/>
  <c r="I30467" i="1"/>
  <c r="I30468" i="1"/>
  <c r="I30469" i="1"/>
  <c r="I30470" i="1"/>
  <c r="I30471" i="1"/>
  <c r="I30472" i="1"/>
  <c r="I30473" i="1"/>
  <c r="I30474" i="1"/>
  <c r="I30475" i="1"/>
  <c r="I30476" i="1"/>
  <c r="I30477" i="1"/>
  <c r="I30478" i="1"/>
  <c r="I30479" i="1"/>
  <c r="I30480" i="1"/>
  <c r="I30481" i="1"/>
  <c r="I30482" i="1"/>
  <c r="I30483" i="1"/>
  <c r="I30484" i="1"/>
  <c r="I30485" i="1"/>
  <c r="I30486" i="1"/>
  <c r="I30487" i="1"/>
  <c r="I30488" i="1"/>
  <c r="I30489" i="1"/>
  <c r="I30490" i="1"/>
  <c r="I30491" i="1"/>
  <c r="I30492" i="1"/>
  <c r="I30493" i="1"/>
  <c r="I30494" i="1"/>
  <c r="I30495" i="1"/>
  <c r="I30496" i="1"/>
  <c r="I30497" i="1"/>
  <c r="I30498" i="1"/>
  <c r="I30499" i="1"/>
  <c r="I30500" i="1"/>
  <c r="I30501" i="1"/>
  <c r="I30502" i="1"/>
  <c r="I30503" i="1"/>
  <c r="I30504" i="1"/>
  <c r="I30505" i="1"/>
  <c r="I30506" i="1"/>
  <c r="I30507" i="1"/>
  <c r="I30508" i="1"/>
  <c r="I30509" i="1"/>
  <c r="I30510" i="1"/>
  <c r="I30511" i="1"/>
  <c r="I30512" i="1"/>
  <c r="I30513" i="1"/>
  <c r="I30514" i="1"/>
  <c r="I30515" i="1"/>
  <c r="I30516" i="1"/>
  <c r="I30517" i="1"/>
  <c r="I30518" i="1"/>
  <c r="I30519" i="1"/>
  <c r="I30520" i="1"/>
  <c r="I30521" i="1"/>
  <c r="I30522" i="1"/>
  <c r="I30523" i="1"/>
  <c r="I30524" i="1"/>
  <c r="I30525" i="1"/>
  <c r="I30526" i="1"/>
  <c r="I30527" i="1"/>
  <c r="I30528" i="1"/>
  <c r="I30529" i="1"/>
  <c r="I30530" i="1"/>
  <c r="I30531" i="1"/>
  <c r="I30532" i="1"/>
  <c r="I30533" i="1"/>
  <c r="I30534" i="1"/>
  <c r="I30535" i="1"/>
  <c r="I30536" i="1"/>
  <c r="I30537" i="1"/>
  <c r="I30538" i="1"/>
  <c r="I30539" i="1"/>
  <c r="I30540" i="1"/>
  <c r="I30541" i="1"/>
  <c r="I30542" i="1"/>
  <c r="I30543" i="1"/>
  <c r="I30544" i="1"/>
  <c r="I30545" i="1"/>
  <c r="I30546" i="1"/>
  <c r="I30547" i="1"/>
  <c r="I30548" i="1"/>
  <c r="I30549" i="1"/>
  <c r="I30550" i="1"/>
  <c r="I30551" i="1"/>
  <c r="I30552" i="1"/>
  <c r="I30553" i="1"/>
  <c r="I30554" i="1"/>
  <c r="I30555" i="1"/>
  <c r="I30556" i="1"/>
  <c r="I30557" i="1"/>
  <c r="I30558" i="1"/>
  <c r="I30559" i="1"/>
  <c r="I30560" i="1"/>
  <c r="I30561" i="1"/>
  <c r="I30562" i="1"/>
  <c r="I30563" i="1"/>
  <c r="I30564" i="1"/>
  <c r="I30565" i="1"/>
  <c r="I30566" i="1"/>
  <c r="I30567" i="1"/>
  <c r="I30568" i="1"/>
  <c r="I30569" i="1"/>
  <c r="I30570" i="1"/>
  <c r="I30571" i="1"/>
  <c r="I30572" i="1"/>
  <c r="I30573" i="1"/>
  <c r="I30574" i="1"/>
  <c r="I30575" i="1"/>
  <c r="I30576" i="1"/>
  <c r="I30577" i="1"/>
  <c r="I30578" i="1"/>
  <c r="I30579" i="1"/>
  <c r="I30580" i="1"/>
  <c r="I30581" i="1"/>
  <c r="I30582" i="1"/>
  <c r="I30583" i="1"/>
  <c r="I30584" i="1"/>
  <c r="I30585" i="1"/>
  <c r="I30586" i="1"/>
  <c r="I30587" i="1"/>
  <c r="I30588" i="1"/>
  <c r="I30589" i="1"/>
  <c r="I30590" i="1"/>
  <c r="I30591" i="1"/>
  <c r="I30592" i="1"/>
  <c r="I30593" i="1"/>
  <c r="I30594" i="1"/>
  <c r="I30595" i="1"/>
  <c r="I30596" i="1"/>
  <c r="I30597" i="1"/>
  <c r="I30598" i="1"/>
  <c r="I30599" i="1"/>
  <c r="I30600" i="1"/>
  <c r="I30601" i="1"/>
  <c r="I30602" i="1"/>
  <c r="I30603" i="1"/>
  <c r="I30604" i="1"/>
  <c r="I30605" i="1"/>
  <c r="I30606" i="1"/>
  <c r="I30607" i="1"/>
  <c r="I30608" i="1"/>
  <c r="I30609" i="1"/>
  <c r="I30610" i="1"/>
  <c r="I30611" i="1"/>
  <c r="I30612" i="1"/>
  <c r="I30613" i="1"/>
  <c r="I30614" i="1"/>
  <c r="I30615" i="1"/>
  <c r="I30616" i="1"/>
  <c r="I30617" i="1"/>
  <c r="I30618" i="1"/>
  <c r="I30619" i="1"/>
  <c r="I30620" i="1"/>
  <c r="I30621" i="1"/>
  <c r="I30622" i="1"/>
  <c r="I30623" i="1"/>
  <c r="I30624" i="1"/>
  <c r="I30625" i="1"/>
  <c r="I30626" i="1"/>
  <c r="I30627" i="1"/>
  <c r="I30628" i="1"/>
  <c r="I30629" i="1"/>
  <c r="I30630" i="1"/>
  <c r="I30631" i="1"/>
  <c r="I30632" i="1"/>
  <c r="I30633" i="1"/>
  <c r="I30634" i="1"/>
  <c r="I30635" i="1"/>
  <c r="I30636" i="1"/>
  <c r="I30637" i="1"/>
  <c r="I30638" i="1"/>
  <c r="I30639" i="1"/>
  <c r="I30640" i="1"/>
  <c r="I30641" i="1"/>
  <c r="I30642" i="1"/>
  <c r="I30643" i="1"/>
  <c r="I30644" i="1"/>
  <c r="I30645" i="1"/>
  <c r="I30646" i="1"/>
  <c r="I30647" i="1"/>
  <c r="I30648" i="1"/>
  <c r="I30649" i="1"/>
  <c r="I30650" i="1"/>
  <c r="I30651" i="1"/>
  <c r="I30652" i="1"/>
  <c r="I30653" i="1"/>
  <c r="I30654" i="1"/>
  <c r="I30655" i="1"/>
  <c r="I30656" i="1"/>
  <c r="I30657" i="1"/>
  <c r="I30658" i="1"/>
  <c r="I30659" i="1"/>
  <c r="I30660" i="1"/>
  <c r="I30661" i="1"/>
  <c r="I30662" i="1"/>
  <c r="I30663" i="1"/>
  <c r="I30664" i="1"/>
  <c r="I30665" i="1"/>
  <c r="I30666" i="1"/>
  <c r="I30667" i="1"/>
  <c r="I30668" i="1"/>
  <c r="I30669" i="1"/>
  <c r="I30670" i="1"/>
  <c r="I30671" i="1"/>
  <c r="I30672" i="1"/>
  <c r="I30673" i="1"/>
  <c r="I30674" i="1"/>
  <c r="I30675" i="1"/>
  <c r="I30676" i="1"/>
  <c r="I30677" i="1"/>
  <c r="I30678" i="1"/>
  <c r="I30679" i="1"/>
  <c r="I30680" i="1"/>
  <c r="I30681" i="1"/>
  <c r="I30682" i="1"/>
  <c r="I30683" i="1"/>
  <c r="I30684" i="1"/>
  <c r="I30685" i="1"/>
  <c r="I30686" i="1"/>
  <c r="I30687" i="1"/>
  <c r="I30688" i="1"/>
  <c r="I30689" i="1"/>
  <c r="I30690" i="1"/>
  <c r="I30691" i="1"/>
  <c r="I30692" i="1"/>
  <c r="I30693" i="1"/>
  <c r="I30694" i="1"/>
  <c r="I30695" i="1"/>
  <c r="I30696" i="1"/>
  <c r="I30697" i="1"/>
  <c r="I30698" i="1"/>
  <c r="I30699" i="1"/>
  <c r="I30700" i="1"/>
  <c r="I30701" i="1"/>
  <c r="I30702" i="1"/>
  <c r="I30703" i="1"/>
  <c r="I30704" i="1"/>
  <c r="I30705" i="1"/>
  <c r="I30706" i="1"/>
  <c r="I30707" i="1"/>
  <c r="I30708" i="1"/>
  <c r="I30709" i="1"/>
  <c r="I30710" i="1"/>
  <c r="I30711" i="1"/>
  <c r="I30712" i="1"/>
  <c r="I30713" i="1"/>
  <c r="I30714" i="1"/>
  <c r="I30715" i="1"/>
  <c r="I30716" i="1"/>
  <c r="I30717" i="1"/>
  <c r="I30718" i="1"/>
  <c r="I30719" i="1"/>
  <c r="I30720" i="1"/>
  <c r="I30721" i="1"/>
  <c r="I30722" i="1"/>
  <c r="I30723" i="1"/>
  <c r="I30724" i="1"/>
  <c r="I30725" i="1"/>
  <c r="I30726" i="1"/>
  <c r="I30727" i="1"/>
  <c r="I30728" i="1"/>
  <c r="I30729" i="1"/>
  <c r="I30730" i="1"/>
  <c r="I30731" i="1"/>
  <c r="I30732" i="1"/>
  <c r="I30733" i="1"/>
  <c r="I30734" i="1"/>
  <c r="I30735" i="1"/>
  <c r="I30736" i="1"/>
  <c r="I30737" i="1"/>
  <c r="I30738" i="1"/>
  <c r="I30739" i="1"/>
  <c r="I30740" i="1"/>
  <c r="I30741" i="1"/>
  <c r="I30742" i="1"/>
  <c r="I30743" i="1"/>
  <c r="I30744" i="1"/>
  <c r="I30745" i="1"/>
  <c r="I30746" i="1"/>
  <c r="I30747" i="1"/>
  <c r="I30748" i="1"/>
  <c r="I30749" i="1"/>
  <c r="I30750" i="1"/>
  <c r="I30751" i="1"/>
  <c r="I30752" i="1"/>
  <c r="I30753" i="1"/>
  <c r="I30754" i="1"/>
  <c r="I30755" i="1"/>
  <c r="I30756" i="1"/>
  <c r="I30757" i="1"/>
  <c r="I30758" i="1"/>
  <c r="I30759" i="1"/>
  <c r="I30760" i="1"/>
  <c r="I30761" i="1"/>
  <c r="I30762" i="1"/>
  <c r="I30763" i="1"/>
  <c r="I30764" i="1"/>
  <c r="I30765" i="1"/>
  <c r="I30766" i="1"/>
  <c r="I30767" i="1"/>
  <c r="I30768" i="1"/>
  <c r="I30769" i="1"/>
  <c r="I30770" i="1"/>
  <c r="I30771" i="1"/>
  <c r="I30772" i="1"/>
  <c r="I30773" i="1"/>
  <c r="I30774" i="1"/>
  <c r="I30775" i="1"/>
  <c r="I30776" i="1"/>
  <c r="I30777" i="1"/>
  <c r="I30778" i="1"/>
  <c r="I30779" i="1"/>
  <c r="I30780" i="1"/>
  <c r="I30781" i="1"/>
  <c r="I30782" i="1"/>
  <c r="I30783" i="1"/>
  <c r="I30784" i="1"/>
  <c r="I30785" i="1"/>
  <c r="I30786" i="1"/>
  <c r="I30787" i="1"/>
  <c r="I30788" i="1"/>
  <c r="I30789" i="1"/>
  <c r="I30790" i="1"/>
  <c r="I30791" i="1"/>
  <c r="I30792" i="1"/>
  <c r="I30793" i="1"/>
  <c r="I30794" i="1"/>
  <c r="I30795" i="1"/>
  <c r="I30796" i="1"/>
  <c r="I30797" i="1"/>
  <c r="I30798" i="1"/>
  <c r="I30799" i="1"/>
  <c r="I30800" i="1"/>
  <c r="I30801" i="1"/>
  <c r="I30802" i="1"/>
  <c r="I30803" i="1"/>
  <c r="I30804" i="1"/>
  <c r="I30805" i="1"/>
  <c r="I30806" i="1"/>
  <c r="I30807" i="1"/>
  <c r="I30808" i="1"/>
  <c r="I30809" i="1"/>
  <c r="I30810" i="1"/>
  <c r="I30811" i="1"/>
  <c r="I30812" i="1"/>
  <c r="I30813" i="1"/>
  <c r="I30814" i="1"/>
  <c r="I30815" i="1"/>
  <c r="I30816" i="1"/>
  <c r="I30817" i="1"/>
  <c r="I30818" i="1"/>
  <c r="I30819" i="1"/>
  <c r="I30820" i="1"/>
  <c r="I30821" i="1"/>
  <c r="I30822" i="1"/>
  <c r="I30823" i="1"/>
  <c r="I30824" i="1"/>
  <c r="I30825" i="1"/>
  <c r="I30826" i="1"/>
  <c r="I30827" i="1"/>
  <c r="I30828" i="1"/>
  <c r="I30829" i="1"/>
  <c r="I30830" i="1"/>
  <c r="I30831" i="1"/>
  <c r="I30832" i="1"/>
  <c r="I30833" i="1"/>
  <c r="I30834" i="1"/>
  <c r="I30835" i="1"/>
  <c r="I30836" i="1"/>
  <c r="I30837" i="1"/>
  <c r="I30838" i="1"/>
  <c r="I30839" i="1"/>
  <c r="I30840" i="1"/>
  <c r="I30841" i="1"/>
  <c r="I30842" i="1"/>
  <c r="I30843" i="1"/>
  <c r="I30844" i="1"/>
  <c r="I30845" i="1"/>
  <c r="I30846" i="1"/>
  <c r="I30847" i="1"/>
  <c r="I30848" i="1"/>
  <c r="I30849" i="1"/>
  <c r="I30850" i="1"/>
  <c r="I30851" i="1"/>
  <c r="I30852" i="1"/>
  <c r="I30853" i="1"/>
  <c r="I30854" i="1"/>
  <c r="I30855" i="1"/>
  <c r="I30856" i="1"/>
  <c r="I30857" i="1"/>
  <c r="I30858" i="1"/>
  <c r="I30859" i="1"/>
  <c r="I30860" i="1"/>
  <c r="I30861" i="1"/>
  <c r="I30862" i="1"/>
  <c r="I30863" i="1"/>
  <c r="I30864" i="1"/>
  <c r="I30865" i="1"/>
  <c r="I30866" i="1"/>
  <c r="I30867" i="1"/>
  <c r="I30868" i="1"/>
  <c r="I30869" i="1"/>
  <c r="I30870" i="1"/>
  <c r="I30871" i="1"/>
  <c r="I30872" i="1"/>
  <c r="I30873" i="1"/>
  <c r="I30874" i="1"/>
  <c r="I30875" i="1"/>
  <c r="I30876" i="1"/>
  <c r="I30877" i="1"/>
  <c r="I30878" i="1"/>
  <c r="I30879" i="1"/>
  <c r="I30880" i="1"/>
  <c r="I30881" i="1"/>
  <c r="I30882" i="1"/>
  <c r="I30883" i="1"/>
  <c r="I30884" i="1"/>
  <c r="I30885" i="1"/>
  <c r="I30886" i="1"/>
  <c r="I30887" i="1"/>
  <c r="I30888" i="1"/>
  <c r="I30889" i="1"/>
  <c r="I30890" i="1"/>
  <c r="I30891" i="1"/>
  <c r="I30892" i="1"/>
  <c r="I30893" i="1"/>
  <c r="I30894" i="1"/>
  <c r="I30895" i="1"/>
  <c r="I30896" i="1"/>
  <c r="I30897" i="1"/>
  <c r="I30898" i="1"/>
  <c r="I30899" i="1"/>
  <c r="I30900" i="1"/>
  <c r="I30901" i="1"/>
  <c r="I30902" i="1"/>
  <c r="I30903" i="1"/>
  <c r="I30904" i="1"/>
  <c r="I30905" i="1"/>
  <c r="I30906" i="1"/>
  <c r="I30907" i="1"/>
  <c r="I30908" i="1"/>
  <c r="I30909" i="1"/>
  <c r="I30910" i="1"/>
  <c r="I30911" i="1"/>
  <c r="I30912" i="1"/>
  <c r="I30913" i="1"/>
  <c r="I30914" i="1"/>
  <c r="I30915" i="1"/>
  <c r="I30916" i="1"/>
  <c r="I30917" i="1"/>
  <c r="I30918" i="1"/>
  <c r="I30919" i="1"/>
  <c r="I30920" i="1"/>
  <c r="I30921" i="1"/>
  <c r="I30922" i="1"/>
  <c r="I30923" i="1"/>
  <c r="I30924" i="1"/>
  <c r="I30925" i="1"/>
  <c r="I30926" i="1"/>
  <c r="I30927" i="1"/>
  <c r="I30928" i="1"/>
  <c r="I30929" i="1"/>
  <c r="I30930" i="1"/>
  <c r="I30931" i="1"/>
  <c r="I30932" i="1"/>
  <c r="I30933" i="1"/>
  <c r="I30934" i="1"/>
  <c r="I30935" i="1"/>
  <c r="I30936" i="1"/>
  <c r="I30937" i="1"/>
  <c r="I30938" i="1"/>
  <c r="I30939" i="1"/>
  <c r="I30940" i="1"/>
  <c r="I30941" i="1"/>
  <c r="I30942" i="1"/>
  <c r="I30943" i="1"/>
  <c r="I30944" i="1"/>
  <c r="I30945" i="1"/>
  <c r="I30946" i="1"/>
  <c r="I30947" i="1"/>
  <c r="I30948" i="1"/>
  <c r="I30949" i="1"/>
  <c r="I30950" i="1"/>
  <c r="I30951" i="1"/>
  <c r="I30952" i="1"/>
  <c r="I30953" i="1"/>
  <c r="I30954" i="1"/>
  <c r="I30955" i="1"/>
  <c r="I30956" i="1"/>
  <c r="I30957" i="1"/>
  <c r="I30958" i="1"/>
  <c r="I30959" i="1"/>
  <c r="I30960" i="1"/>
  <c r="I30961" i="1"/>
  <c r="I30962" i="1"/>
  <c r="I30963" i="1"/>
  <c r="I30964" i="1"/>
  <c r="I30965" i="1"/>
  <c r="I30966" i="1"/>
  <c r="I30967" i="1"/>
  <c r="I30968" i="1"/>
  <c r="I30969" i="1"/>
  <c r="I30970" i="1"/>
  <c r="I30971" i="1"/>
  <c r="I30972" i="1"/>
  <c r="I30973" i="1"/>
  <c r="I30974" i="1"/>
  <c r="I30975" i="1"/>
  <c r="I30976" i="1"/>
  <c r="I30977" i="1"/>
  <c r="I30978" i="1"/>
  <c r="I30979" i="1"/>
  <c r="I30980" i="1"/>
  <c r="I30981" i="1"/>
  <c r="I30982" i="1"/>
  <c r="I30983" i="1"/>
  <c r="I30984" i="1"/>
  <c r="I30985" i="1"/>
  <c r="I30986" i="1"/>
  <c r="I30987" i="1"/>
  <c r="I30988" i="1"/>
  <c r="I30989" i="1"/>
  <c r="I30990" i="1"/>
  <c r="I30991" i="1"/>
  <c r="I30992" i="1"/>
  <c r="I30993" i="1"/>
  <c r="I30994" i="1"/>
  <c r="I30995" i="1"/>
  <c r="I30996" i="1"/>
  <c r="I30997" i="1"/>
  <c r="I30998" i="1"/>
  <c r="I30999" i="1"/>
  <c r="I31000" i="1"/>
  <c r="I31001" i="1"/>
  <c r="I31002" i="1"/>
  <c r="I31003" i="1"/>
  <c r="I31004" i="1"/>
  <c r="I31005" i="1"/>
  <c r="I31006" i="1"/>
  <c r="I31007" i="1"/>
  <c r="I31008" i="1"/>
  <c r="I31009" i="1"/>
  <c r="I31010" i="1"/>
  <c r="I31011" i="1"/>
  <c r="I31012" i="1"/>
  <c r="I31013" i="1"/>
  <c r="I31014" i="1"/>
  <c r="I31015" i="1"/>
  <c r="I31016" i="1"/>
  <c r="I31017" i="1"/>
  <c r="I31018" i="1"/>
  <c r="I31019" i="1"/>
  <c r="I31020" i="1"/>
  <c r="I31021" i="1"/>
  <c r="I31022" i="1"/>
  <c r="I31023" i="1"/>
  <c r="I31024" i="1"/>
  <c r="I31025" i="1"/>
  <c r="I31026" i="1"/>
  <c r="I31027" i="1"/>
  <c r="I31028" i="1"/>
  <c r="I31029" i="1"/>
  <c r="I31030" i="1"/>
  <c r="I31031" i="1"/>
  <c r="I31032" i="1"/>
  <c r="I31033" i="1"/>
  <c r="I31034" i="1"/>
  <c r="I31035" i="1"/>
  <c r="I31036" i="1"/>
  <c r="I31037" i="1"/>
  <c r="I31038" i="1"/>
  <c r="I31039" i="1"/>
  <c r="I31040" i="1"/>
  <c r="I31041" i="1"/>
  <c r="I31042" i="1"/>
  <c r="I31043" i="1"/>
  <c r="I31044" i="1"/>
  <c r="I31045" i="1"/>
  <c r="I31046" i="1"/>
  <c r="I31047" i="1"/>
  <c r="I31048" i="1"/>
  <c r="I31049" i="1"/>
  <c r="I31050" i="1"/>
  <c r="I31051" i="1"/>
  <c r="I31052" i="1"/>
  <c r="I31053" i="1"/>
  <c r="I31054" i="1"/>
  <c r="I31055" i="1"/>
  <c r="I31056" i="1"/>
  <c r="I31057" i="1"/>
  <c r="I31058" i="1"/>
  <c r="I31059" i="1"/>
  <c r="I31060" i="1"/>
  <c r="I31061" i="1"/>
  <c r="I31062" i="1"/>
  <c r="I31063" i="1"/>
  <c r="I31064" i="1"/>
  <c r="I31065" i="1"/>
  <c r="I31066" i="1"/>
  <c r="I31067" i="1"/>
  <c r="I31068" i="1"/>
  <c r="I31069" i="1"/>
  <c r="I31070" i="1"/>
  <c r="I31071" i="1"/>
  <c r="I31072" i="1"/>
  <c r="I31073" i="1"/>
  <c r="I31074" i="1"/>
  <c r="I31075" i="1"/>
  <c r="I31076" i="1"/>
  <c r="I31077" i="1"/>
  <c r="I31078" i="1"/>
  <c r="I31079" i="1"/>
  <c r="I31080" i="1"/>
  <c r="I31081" i="1"/>
  <c r="I31082" i="1"/>
  <c r="I31083" i="1"/>
  <c r="I31084" i="1"/>
  <c r="I31085" i="1"/>
  <c r="I31086" i="1"/>
  <c r="I31087" i="1"/>
  <c r="I31088" i="1"/>
  <c r="I31089" i="1"/>
  <c r="I31090" i="1"/>
  <c r="I31091" i="1"/>
  <c r="I31092" i="1"/>
  <c r="I31093" i="1"/>
  <c r="I31094" i="1"/>
  <c r="I31095" i="1"/>
  <c r="I31096" i="1"/>
  <c r="I31097" i="1"/>
  <c r="I31098" i="1"/>
  <c r="I31099" i="1"/>
  <c r="I31100" i="1"/>
  <c r="I31101" i="1"/>
  <c r="I31102" i="1"/>
  <c r="I31103" i="1"/>
  <c r="I31104" i="1"/>
  <c r="I31105" i="1"/>
  <c r="I31106" i="1"/>
  <c r="I31107" i="1"/>
  <c r="I31108" i="1"/>
  <c r="I31109" i="1"/>
  <c r="I31110" i="1"/>
  <c r="I31111" i="1"/>
  <c r="I31112" i="1"/>
  <c r="I31113" i="1"/>
  <c r="I31114" i="1"/>
  <c r="I31115" i="1"/>
  <c r="I31116" i="1"/>
  <c r="I31117" i="1"/>
  <c r="I31118" i="1"/>
  <c r="I31119" i="1"/>
  <c r="I31120" i="1"/>
  <c r="I31121" i="1"/>
  <c r="I31122" i="1"/>
  <c r="I31123" i="1"/>
  <c r="I31124" i="1"/>
  <c r="I31125" i="1"/>
  <c r="I31126" i="1"/>
  <c r="I31127" i="1"/>
  <c r="I31128" i="1"/>
  <c r="I31129" i="1"/>
  <c r="I31130" i="1"/>
  <c r="I31131" i="1"/>
  <c r="I31132" i="1"/>
  <c r="I31133" i="1"/>
  <c r="I31134" i="1"/>
  <c r="I31135" i="1"/>
  <c r="I31136" i="1"/>
  <c r="I31137" i="1"/>
  <c r="I31138" i="1"/>
  <c r="I31139" i="1"/>
  <c r="I31140" i="1"/>
  <c r="I31141" i="1"/>
  <c r="I31142" i="1"/>
  <c r="I31143" i="1"/>
  <c r="I31144" i="1"/>
  <c r="I31145" i="1"/>
  <c r="I31146" i="1"/>
  <c r="I31147" i="1"/>
  <c r="I31148" i="1"/>
  <c r="I31149" i="1"/>
  <c r="I31150" i="1"/>
  <c r="I31151" i="1"/>
  <c r="I31152" i="1"/>
  <c r="I31153" i="1"/>
  <c r="I31154" i="1"/>
  <c r="I31155" i="1"/>
  <c r="I31156" i="1"/>
  <c r="I31157" i="1"/>
  <c r="I31158" i="1"/>
  <c r="I31159" i="1"/>
  <c r="I31160" i="1"/>
  <c r="I31161" i="1"/>
  <c r="I31162" i="1"/>
  <c r="I31163" i="1"/>
  <c r="I31164" i="1"/>
  <c r="I31165" i="1"/>
  <c r="I31166" i="1"/>
  <c r="I31167" i="1"/>
  <c r="I31168" i="1"/>
  <c r="I31169" i="1"/>
  <c r="I31170" i="1"/>
  <c r="I31171" i="1"/>
  <c r="I31172" i="1"/>
  <c r="I31173" i="1"/>
  <c r="I31174" i="1"/>
  <c r="I31175" i="1"/>
  <c r="I31176" i="1"/>
  <c r="I31177" i="1"/>
  <c r="I31178" i="1"/>
  <c r="I31179" i="1"/>
  <c r="I31180" i="1"/>
  <c r="I31181" i="1"/>
  <c r="I31182" i="1"/>
  <c r="I31183" i="1"/>
  <c r="I31184" i="1"/>
  <c r="I31185" i="1"/>
  <c r="I31186" i="1"/>
  <c r="I31187" i="1"/>
  <c r="I31188" i="1"/>
  <c r="I31189" i="1"/>
  <c r="I31190" i="1"/>
  <c r="I31191" i="1"/>
  <c r="I31192" i="1"/>
  <c r="I31193" i="1"/>
  <c r="I31194" i="1"/>
  <c r="I31195" i="1"/>
  <c r="I31196" i="1"/>
  <c r="I31197" i="1"/>
  <c r="I31198" i="1"/>
  <c r="I31199" i="1"/>
  <c r="I31200" i="1"/>
  <c r="I31201" i="1"/>
  <c r="I31202" i="1"/>
  <c r="I31203" i="1"/>
  <c r="I31204" i="1"/>
  <c r="I31205" i="1"/>
  <c r="I31206" i="1"/>
  <c r="I31207" i="1"/>
  <c r="I31208" i="1"/>
  <c r="I31209" i="1"/>
  <c r="I31210" i="1"/>
  <c r="I31211" i="1"/>
  <c r="I31212" i="1"/>
  <c r="I31213" i="1"/>
  <c r="I31214" i="1"/>
  <c r="I31215" i="1"/>
  <c r="I31216" i="1"/>
  <c r="I31217" i="1"/>
  <c r="I31218" i="1"/>
  <c r="I31219" i="1"/>
  <c r="I31220" i="1"/>
  <c r="I31221" i="1"/>
  <c r="I31222" i="1"/>
  <c r="I31223" i="1"/>
  <c r="I31224" i="1"/>
  <c r="I31225" i="1"/>
  <c r="I31226" i="1"/>
  <c r="I31227" i="1"/>
  <c r="I31228" i="1"/>
  <c r="I31229" i="1"/>
  <c r="I31230" i="1"/>
  <c r="I31231" i="1"/>
  <c r="I31232" i="1"/>
  <c r="I31233" i="1"/>
  <c r="I31234" i="1"/>
  <c r="I31235" i="1"/>
  <c r="I31236" i="1"/>
  <c r="I31237" i="1"/>
  <c r="I31238" i="1"/>
  <c r="I31239" i="1"/>
  <c r="I31240" i="1"/>
  <c r="I31241" i="1"/>
  <c r="I31242" i="1"/>
  <c r="I31243" i="1"/>
  <c r="I31244" i="1"/>
  <c r="I31245" i="1"/>
  <c r="I31246" i="1"/>
  <c r="I31247" i="1"/>
  <c r="I31248" i="1"/>
  <c r="I31249" i="1"/>
  <c r="I31250" i="1"/>
  <c r="I31251" i="1"/>
  <c r="I31252" i="1"/>
  <c r="I31253" i="1"/>
  <c r="I31254" i="1"/>
  <c r="I31255" i="1"/>
  <c r="I31256" i="1"/>
  <c r="I31257" i="1"/>
  <c r="I31258" i="1"/>
  <c r="I31259" i="1"/>
  <c r="I31260" i="1"/>
  <c r="I31261" i="1"/>
  <c r="I31262" i="1"/>
  <c r="I31263" i="1"/>
  <c r="I31264" i="1"/>
  <c r="I31265" i="1"/>
  <c r="I31266" i="1"/>
  <c r="I31267" i="1"/>
  <c r="I31268" i="1"/>
  <c r="I31269" i="1"/>
  <c r="I31270" i="1"/>
  <c r="I31271" i="1"/>
  <c r="I31272" i="1"/>
  <c r="I31273" i="1"/>
  <c r="I31274" i="1"/>
  <c r="I31275" i="1"/>
  <c r="I31276" i="1"/>
  <c r="I31277" i="1"/>
  <c r="I31278" i="1"/>
  <c r="I31279" i="1"/>
  <c r="I31280" i="1"/>
  <c r="I31281" i="1"/>
  <c r="I31282" i="1"/>
  <c r="I31283" i="1"/>
  <c r="I31284" i="1"/>
  <c r="I31285" i="1"/>
  <c r="I31286" i="1"/>
  <c r="I31287" i="1"/>
  <c r="I31288" i="1"/>
  <c r="I31289" i="1"/>
  <c r="I31290" i="1"/>
  <c r="I31291" i="1"/>
  <c r="I31292" i="1"/>
  <c r="I31293" i="1"/>
  <c r="I31294" i="1"/>
  <c r="I31295" i="1"/>
  <c r="I31296" i="1"/>
  <c r="I31297" i="1"/>
  <c r="I31298" i="1"/>
  <c r="I31299" i="1"/>
  <c r="I31300" i="1"/>
  <c r="I31301" i="1"/>
  <c r="I31302" i="1"/>
  <c r="I31303" i="1"/>
  <c r="I31304" i="1"/>
  <c r="I31305" i="1"/>
  <c r="I31306" i="1"/>
  <c r="I31307" i="1"/>
  <c r="I31308" i="1"/>
  <c r="I31309" i="1"/>
  <c r="I31310" i="1"/>
  <c r="I31311" i="1"/>
  <c r="I31312" i="1"/>
  <c r="I31313" i="1"/>
  <c r="I31314" i="1"/>
  <c r="I31315" i="1"/>
  <c r="I31316" i="1"/>
  <c r="I31317" i="1"/>
  <c r="I31318" i="1"/>
  <c r="I31319" i="1"/>
  <c r="I31320" i="1"/>
  <c r="I31321" i="1"/>
  <c r="I31322" i="1"/>
  <c r="I31323" i="1"/>
  <c r="I31324" i="1"/>
  <c r="I31325" i="1"/>
  <c r="I31326" i="1"/>
  <c r="I31327" i="1"/>
  <c r="I31328" i="1"/>
  <c r="I31329" i="1"/>
  <c r="I31330" i="1"/>
  <c r="I31331" i="1"/>
  <c r="I31332" i="1"/>
  <c r="I31333" i="1"/>
  <c r="I31334" i="1"/>
  <c r="I31335" i="1"/>
  <c r="I31336" i="1"/>
  <c r="I31337" i="1"/>
  <c r="I31338" i="1"/>
  <c r="I31339" i="1"/>
  <c r="I31340" i="1"/>
  <c r="I31341" i="1"/>
  <c r="I31342" i="1"/>
  <c r="I31343" i="1"/>
  <c r="I31344" i="1"/>
  <c r="I31345" i="1"/>
  <c r="I31346" i="1"/>
  <c r="I31347" i="1"/>
  <c r="I31348" i="1"/>
  <c r="I31349" i="1"/>
  <c r="I31350" i="1"/>
  <c r="I31351" i="1"/>
  <c r="I31352" i="1"/>
  <c r="I31353" i="1"/>
  <c r="I31354" i="1"/>
  <c r="I31355" i="1"/>
  <c r="I31356" i="1"/>
  <c r="I31357" i="1"/>
  <c r="I31358" i="1"/>
  <c r="I31359" i="1"/>
  <c r="I31360" i="1"/>
  <c r="I31361" i="1"/>
  <c r="I31362" i="1"/>
  <c r="I31363" i="1"/>
  <c r="I31364" i="1"/>
  <c r="I31365" i="1"/>
  <c r="I31366" i="1"/>
  <c r="I31367" i="1"/>
  <c r="I31368" i="1"/>
  <c r="I31369" i="1"/>
  <c r="I31370" i="1"/>
  <c r="I31371" i="1"/>
  <c r="I31372" i="1"/>
  <c r="I31373" i="1"/>
  <c r="I31374" i="1"/>
  <c r="I31375" i="1"/>
  <c r="I31376" i="1"/>
  <c r="I31377" i="1"/>
  <c r="I31378" i="1"/>
  <c r="I31379" i="1"/>
  <c r="I31380" i="1"/>
  <c r="I31381" i="1"/>
  <c r="I31382" i="1"/>
  <c r="I31383" i="1"/>
  <c r="I31384" i="1"/>
  <c r="I31385" i="1"/>
  <c r="I31386" i="1"/>
  <c r="I31387" i="1"/>
  <c r="I31388" i="1"/>
  <c r="I31389" i="1"/>
  <c r="I31390" i="1"/>
  <c r="I31391" i="1"/>
  <c r="I31392" i="1"/>
  <c r="I31393" i="1"/>
  <c r="I31394" i="1"/>
  <c r="I31395" i="1"/>
  <c r="I31396" i="1"/>
  <c r="I31397" i="1"/>
  <c r="I31398" i="1"/>
  <c r="I31399" i="1"/>
  <c r="I31400" i="1"/>
  <c r="I31401" i="1"/>
  <c r="I31402" i="1"/>
  <c r="I31403" i="1"/>
  <c r="I31404" i="1"/>
  <c r="I31405" i="1"/>
  <c r="I31406" i="1"/>
  <c r="I31407" i="1"/>
  <c r="I31408" i="1"/>
  <c r="I31409" i="1"/>
  <c r="I31410" i="1"/>
  <c r="I31411" i="1"/>
  <c r="I31412" i="1"/>
  <c r="I31413" i="1"/>
  <c r="I31414" i="1"/>
  <c r="I31415" i="1"/>
  <c r="I31416" i="1"/>
  <c r="I31417" i="1"/>
  <c r="I31418" i="1"/>
  <c r="I31419" i="1"/>
  <c r="I31420" i="1"/>
  <c r="I31421" i="1"/>
  <c r="I31422" i="1"/>
  <c r="I31423" i="1"/>
  <c r="I31424" i="1"/>
  <c r="I31425" i="1"/>
  <c r="I31426" i="1"/>
  <c r="I31427" i="1"/>
  <c r="I31428" i="1"/>
  <c r="I31429" i="1"/>
  <c r="I31430" i="1"/>
  <c r="I31431" i="1"/>
  <c r="I31432" i="1"/>
  <c r="I31433" i="1"/>
  <c r="I31434" i="1"/>
  <c r="I31435" i="1"/>
  <c r="I31436" i="1"/>
  <c r="I31437" i="1"/>
  <c r="I31438" i="1"/>
  <c r="I31439" i="1"/>
  <c r="I31440" i="1"/>
  <c r="I31441" i="1"/>
  <c r="I31442" i="1"/>
  <c r="I31443" i="1"/>
  <c r="I31444" i="1"/>
  <c r="I31445" i="1"/>
  <c r="I31446" i="1"/>
  <c r="I31447" i="1"/>
  <c r="I31448" i="1"/>
  <c r="I31449" i="1"/>
  <c r="I31450" i="1"/>
  <c r="I31451" i="1"/>
  <c r="I31452" i="1"/>
  <c r="I31453" i="1"/>
  <c r="I31454" i="1"/>
  <c r="I31455" i="1"/>
  <c r="I31456" i="1"/>
  <c r="I31457" i="1"/>
  <c r="I31458" i="1"/>
  <c r="I31459" i="1"/>
  <c r="I31460" i="1"/>
  <c r="I31461" i="1"/>
  <c r="I31462" i="1"/>
  <c r="I31463" i="1"/>
  <c r="I31464" i="1"/>
  <c r="I31465" i="1"/>
  <c r="I31466" i="1"/>
  <c r="I31467" i="1"/>
  <c r="I31468" i="1"/>
  <c r="I31469" i="1"/>
  <c r="I31470" i="1"/>
  <c r="I31471" i="1"/>
  <c r="I31472" i="1"/>
  <c r="I31473" i="1"/>
  <c r="I31474" i="1"/>
  <c r="I31475" i="1"/>
  <c r="I31476" i="1"/>
  <c r="I31477" i="1"/>
  <c r="I31478" i="1"/>
  <c r="I31479" i="1"/>
  <c r="I31480" i="1"/>
  <c r="I31481" i="1"/>
  <c r="I31482" i="1"/>
  <c r="I31483" i="1"/>
  <c r="I31484" i="1"/>
  <c r="I31485" i="1"/>
  <c r="I31486" i="1"/>
  <c r="I31487" i="1"/>
  <c r="I31488" i="1"/>
  <c r="I31489" i="1"/>
  <c r="I31490" i="1"/>
  <c r="I31491" i="1"/>
  <c r="I31492" i="1"/>
  <c r="I31493" i="1"/>
  <c r="I31494" i="1"/>
  <c r="I31495" i="1"/>
  <c r="I31496" i="1"/>
  <c r="I31497" i="1"/>
  <c r="I31498" i="1"/>
  <c r="I31499" i="1"/>
  <c r="I31500" i="1"/>
  <c r="I31501" i="1"/>
  <c r="I31502" i="1"/>
  <c r="I31503" i="1"/>
  <c r="I31504" i="1"/>
  <c r="I31505" i="1"/>
  <c r="I31506" i="1"/>
  <c r="I31507" i="1"/>
  <c r="I31508" i="1"/>
  <c r="I31509" i="1"/>
  <c r="I31510" i="1"/>
  <c r="I31511" i="1"/>
  <c r="I31512" i="1"/>
  <c r="I31513" i="1"/>
  <c r="I31514" i="1"/>
  <c r="I31515" i="1"/>
  <c r="I31516" i="1"/>
  <c r="I31517" i="1"/>
  <c r="I31518" i="1"/>
  <c r="I31519" i="1"/>
  <c r="I31520" i="1"/>
  <c r="I31521" i="1"/>
  <c r="I31522" i="1"/>
  <c r="I31523" i="1"/>
  <c r="I31524" i="1"/>
  <c r="I31525" i="1"/>
  <c r="I31526" i="1"/>
  <c r="I31527" i="1"/>
  <c r="I31528" i="1"/>
  <c r="I31529" i="1"/>
  <c r="I31530" i="1"/>
  <c r="I31531" i="1"/>
  <c r="I31532" i="1"/>
  <c r="I31533" i="1"/>
  <c r="I31534" i="1"/>
  <c r="I31535" i="1"/>
  <c r="I31536" i="1"/>
  <c r="I31537" i="1"/>
  <c r="I31538" i="1"/>
  <c r="I31539" i="1"/>
  <c r="I31540" i="1"/>
  <c r="I31541" i="1"/>
  <c r="I31542" i="1"/>
  <c r="I31543" i="1"/>
  <c r="I31544" i="1"/>
  <c r="I31545" i="1"/>
  <c r="I31546" i="1"/>
  <c r="I31547" i="1"/>
  <c r="I31548" i="1"/>
  <c r="I31549" i="1"/>
  <c r="I31550" i="1"/>
  <c r="I31551" i="1"/>
  <c r="I31552" i="1"/>
  <c r="I31553" i="1"/>
  <c r="I31554" i="1"/>
  <c r="I31555" i="1"/>
  <c r="I31556" i="1"/>
  <c r="I31557" i="1"/>
  <c r="I31558" i="1"/>
  <c r="I31559" i="1"/>
  <c r="I31560" i="1"/>
  <c r="I31561" i="1"/>
  <c r="I31562" i="1"/>
  <c r="I31563" i="1"/>
  <c r="I31564" i="1"/>
  <c r="I31565" i="1"/>
  <c r="I31566" i="1"/>
  <c r="I31567" i="1"/>
  <c r="I31568" i="1"/>
  <c r="I31569" i="1"/>
  <c r="I31570" i="1"/>
  <c r="I31571" i="1"/>
  <c r="I31572" i="1"/>
  <c r="I31573" i="1"/>
  <c r="I31574" i="1"/>
  <c r="I31575" i="1"/>
  <c r="I31576" i="1"/>
  <c r="I31577" i="1"/>
  <c r="I31578" i="1"/>
  <c r="I31579" i="1"/>
  <c r="I31580" i="1"/>
  <c r="I31581" i="1"/>
  <c r="I31582" i="1"/>
  <c r="I31583" i="1"/>
  <c r="I31584" i="1"/>
  <c r="I31585" i="1"/>
  <c r="I31586" i="1"/>
  <c r="I31587" i="1"/>
  <c r="I31588" i="1"/>
  <c r="I31589" i="1"/>
  <c r="I31590" i="1"/>
  <c r="I31591" i="1"/>
  <c r="I31592" i="1"/>
  <c r="I31593" i="1"/>
  <c r="I31594" i="1"/>
  <c r="I31595" i="1"/>
  <c r="I31596" i="1"/>
  <c r="I31597" i="1"/>
  <c r="I31598" i="1"/>
  <c r="I31599" i="1"/>
  <c r="I31600" i="1"/>
  <c r="I31601" i="1"/>
  <c r="I31602" i="1"/>
  <c r="I31603" i="1"/>
  <c r="I31604" i="1"/>
  <c r="I31605" i="1"/>
  <c r="I31606" i="1"/>
  <c r="I31607" i="1"/>
  <c r="I31608" i="1"/>
  <c r="I31609" i="1"/>
  <c r="I31610" i="1"/>
  <c r="I31611" i="1"/>
  <c r="I31612" i="1"/>
  <c r="I31613" i="1"/>
  <c r="I31614" i="1"/>
  <c r="I31615" i="1"/>
  <c r="I31616" i="1"/>
  <c r="I31617" i="1"/>
  <c r="I31618" i="1"/>
  <c r="I31619" i="1"/>
  <c r="I31620" i="1"/>
  <c r="I31621" i="1"/>
  <c r="I31622" i="1"/>
  <c r="I31623" i="1"/>
  <c r="I31624" i="1"/>
  <c r="I31625" i="1"/>
  <c r="I31626" i="1"/>
  <c r="I31627" i="1"/>
  <c r="I31628" i="1"/>
  <c r="I31629" i="1"/>
  <c r="I31630" i="1"/>
  <c r="I31631" i="1"/>
  <c r="I31632" i="1"/>
  <c r="I31633" i="1"/>
  <c r="I31634" i="1"/>
  <c r="I31635" i="1"/>
  <c r="I31636" i="1"/>
  <c r="I31637" i="1"/>
  <c r="I31638" i="1"/>
  <c r="I31639" i="1"/>
  <c r="I31640" i="1"/>
  <c r="I31641" i="1"/>
  <c r="I31642" i="1"/>
  <c r="I31643" i="1"/>
  <c r="I31644" i="1"/>
  <c r="I31645" i="1"/>
  <c r="I31646" i="1"/>
  <c r="I31647" i="1"/>
  <c r="I31648" i="1"/>
  <c r="I31649" i="1"/>
  <c r="I31650" i="1"/>
  <c r="I31651" i="1"/>
  <c r="I31652" i="1"/>
  <c r="I31653" i="1"/>
  <c r="I31654" i="1"/>
  <c r="I31655" i="1"/>
  <c r="I31656" i="1"/>
  <c r="I31657" i="1"/>
  <c r="I31658" i="1"/>
  <c r="I31659" i="1"/>
  <c r="I31660" i="1"/>
  <c r="I31661" i="1"/>
  <c r="I31662" i="1"/>
  <c r="I31663" i="1"/>
  <c r="I31664" i="1"/>
  <c r="I31665" i="1"/>
  <c r="I31666" i="1"/>
  <c r="I31667" i="1"/>
  <c r="I31668" i="1"/>
  <c r="I31669" i="1"/>
  <c r="I31670" i="1"/>
  <c r="I31671" i="1"/>
  <c r="I31672" i="1"/>
  <c r="I31673" i="1"/>
  <c r="I31674" i="1"/>
  <c r="I31675" i="1"/>
  <c r="I31676" i="1"/>
  <c r="I31677" i="1"/>
  <c r="I31678" i="1"/>
  <c r="I31679" i="1"/>
  <c r="I31680" i="1"/>
  <c r="I31681" i="1"/>
  <c r="I31682" i="1"/>
  <c r="I31683" i="1"/>
  <c r="I31684" i="1"/>
  <c r="I31685" i="1"/>
  <c r="I31686" i="1"/>
  <c r="I31687" i="1"/>
  <c r="I31688" i="1"/>
  <c r="I31689" i="1"/>
  <c r="I31690" i="1"/>
  <c r="I31691" i="1"/>
  <c r="I31692" i="1"/>
  <c r="I31693" i="1"/>
  <c r="I31694" i="1"/>
  <c r="I31695" i="1"/>
  <c r="I31696" i="1"/>
  <c r="I31697" i="1"/>
  <c r="I31698" i="1"/>
  <c r="I31699" i="1"/>
  <c r="I31700" i="1"/>
  <c r="I31701" i="1"/>
  <c r="I31702" i="1"/>
  <c r="I31703" i="1"/>
  <c r="I31704" i="1"/>
  <c r="I31705" i="1"/>
  <c r="I31706" i="1"/>
  <c r="I31707" i="1"/>
  <c r="I31708" i="1"/>
  <c r="I31709" i="1"/>
  <c r="I31710" i="1"/>
  <c r="I31711" i="1"/>
  <c r="I31712" i="1"/>
  <c r="I31713" i="1"/>
  <c r="I31714" i="1"/>
  <c r="I31715" i="1"/>
  <c r="I31716" i="1"/>
  <c r="I31717" i="1"/>
  <c r="I31718" i="1"/>
  <c r="I31719" i="1"/>
  <c r="I31720" i="1"/>
  <c r="I31721" i="1"/>
  <c r="I31722" i="1"/>
  <c r="I31723" i="1"/>
  <c r="I31724" i="1"/>
  <c r="I31725" i="1"/>
  <c r="I31726" i="1"/>
  <c r="I31727" i="1"/>
  <c r="I31728" i="1"/>
  <c r="I31729" i="1"/>
  <c r="I31730" i="1"/>
  <c r="I31731" i="1"/>
  <c r="I31732" i="1"/>
  <c r="I31733" i="1"/>
  <c r="I31734" i="1"/>
  <c r="I31735" i="1"/>
  <c r="I31736" i="1"/>
  <c r="I31737" i="1"/>
  <c r="I31738" i="1"/>
  <c r="I31739" i="1"/>
  <c r="I31740" i="1"/>
  <c r="I31741" i="1"/>
  <c r="I31742" i="1"/>
  <c r="I31743" i="1"/>
  <c r="I31744" i="1"/>
  <c r="I31745" i="1"/>
  <c r="I31746" i="1"/>
  <c r="I31747" i="1"/>
  <c r="I31748" i="1"/>
  <c r="I31749" i="1"/>
  <c r="I31750" i="1"/>
  <c r="I31751" i="1"/>
  <c r="I31752" i="1"/>
  <c r="I31753" i="1"/>
  <c r="I31754" i="1"/>
  <c r="I31755" i="1"/>
  <c r="I31756" i="1"/>
  <c r="I31757" i="1"/>
  <c r="I31758" i="1"/>
  <c r="I31759" i="1"/>
  <c r="I31760" i="1"/>
  <c r="I31761" i="1"/>
  <c r="I31762" i="1"/>
  <c r="I31763" i="1"/>
  <c r="I31764" i="1"/>
  <c r="I31765" i="1"/>
  <c r="I31766" i="1"/>
  <c r="I31767" i="1"/>
  <c r="I31768" i="1"/>
  <c r="I31769" i="1"/>
  <c r="I31770" i="1"/>
  <c r="I31771" i="1"/>
  <c r="I31772" i="1"/>
  <c r="I31773" i="1"/>
  <c r="I31774" i="1"/>
  <c r="I31775" i="1"/>
  <c r="I31776" i="1"/>
  <c r="I31777" i="1"/>
  <c r="I31778" i="1"/>
  <c r="I31779" i="1"/>
  <c r="I31780" i="1"/>
  <c r="I31781" i="1"/>
  <c r="I31782" i="1"/>
  <c r="I31783" i="1"/>
  <c r="I31784" i="1"/>
  <c r="I31785" i="1"/>
  <c r="I31786" i="1"/>
  <c r="I31787" i="1"/>
  <c r="I31788" i="1"/>
  <c r="I31789" i="1"/>
  <c r="I31790" i="1"/>
  <c r="I31791" i="1"/>
  <c r="I31792" i="1"/>
  <c r="I31793" i="1"/>
  <c r="I31794" i="1"/>
  <c r="I31795" i="1"/>
  <c r="I31796" i="1"/>
  <c r="I31797" i="1"/>
  <c r="I31798" i="1"/>
  <c r="I31799" i="1"/>
  <c r="I31800" i="1"/>
  <c r="I31801" i="1"/>
  <c r="I31802" i="1"/>
  <c r="I31803" i="1"/>
  <c r="I31804" i="1"/>
  <c r="I31805" i="1"/>
  <c r="I31806" i="1"/>
  <c r="I31807" i="1"/>
  <c r="I31808" i="1"/>
  <c r="I31809" i="1"/>
  <c r="I31810" i="1"/>
  <c r="I31811" i="1"/>
  <c r="I31812" i="1"/>
  <c r="I31813" i="1"/>
  <c r="I31814" i="1"/>
  <c r="I31815" i="1"/>
  <c r="I31816" i="1"/>
  <c r="I31817" i="1"/>
  <c r="I31818" i="1"/>
  <c r="I31819" i="1"/>
  <c r="I31820" i="1"/>
  <c r="I31821" i="1"/>
  <c r="I31822" i="1"/>
  <c r="I31823" i="1"/>
  <c r="I31824" i="1"/>
  <c r="I31825" i="1"/>
  <c r="I31826" i="1"/>
  <c r="I31827" i="1"/>
  <c r="I31828" i="1"/>
  <c r="I31829" i="1"/>
  <c r="I31830" i="1"/>
  <c r="I31831" i="1"/>
  <c r="I31832" i="1"/>
  <c r="I31833" i="1"/>
  <c r="I31834" i="1"/>
  <c r="I31835" i="1"/>
  <c r="I31836" i="1"/>
  <c r="I31837" i="1"/>
  <c r="I31838" i="1"/>
  <c r="I31839" i="1"/>
  <c r="I31840" i="1"/>
  <c r="I31841" i="1"/>
  <c r="I31842" i="1"/>
  <c r="I31843" i="1"/>
  <c r="I31844" i="1"/>
  <c r="I31845" i="1"/>
  <c r="I31846" i="1"/>
  <c r="I31847" i="1"/>
  <c r="I31848" i="1"/>
  <c r="I31849" i="1"/>
  <c r="I31850" i="1"/>
  <c r="I31851" i="1"/>
  <c r="I31852" i="1"/>
  <c r="I31853" i="1"/>
  <c r="I31854" i="1"/>
  <c r="I31855" i="1"/>
  <c r="I31856" i="1"/>
  <c r="I31857" i="1"/>
  <c r="I31858" i="1"/>
  <c r="I31859" i="1"/>
  <c r="I31860" i="1"/>
  <c r="I31861" i="1"/>
  <c r="I31862" i="1"/>
  <c r="I31863" i="1"/>
  <c r="I31864" i="1"/>
  <c r="I31865" i="1"/>
  <c r="I31866" i="1"/>
  <c r="I31867" i="1"/>
  <c r="I31868" i="1"/>
  <c r="I31869" i="1"/>
  <c r="I31870" i="1"/>
  <c r="I31871" i="1"/>
  <c r="I31872" i="1"/>
  <c r="I31873" i="1"/>
  <c r="I31874" i="1"/>
  <c r="I31875" i="1"/>
  <c r="I31876" i="1"/>
  <c r="I31877" i="1"/>
  <c r="I31878" i="1"/>
  <c r="I31879" i="1"/>
  <c r="I31880" i="1"/>
  <c r="I31881" i="1"/>
  <c r="I31882" i="1"/>
  <c r="I31883" i="1"/>
  <c r="I31884" i="1"/>
  <c r="I31885" i="1"/>
  <c r="I31886" i="1"/>
  <c r="I31887" i="1"/>
  <c r="I31888" i="1"/>
  <c r="I31889" i="1"/>
  <c r="I31890" i="1"/>
  <c r="I31891" i="1"/>
  <c r="I31892" i="1"/>
  <c r="I31893" i="1"/>
  <c r="I31894" i="1"/>
  <c r="I31895" i="1"/>
  <c r="I31896" i="1"/>
  <c r="I31897" i="1"/>
  <c r="I31898" i="1"/>
  <c r="I31899" i="1"/>
  <c r="I31900" i="1"/>
  <c r="I31901" i="1"/>
  <c r="I31902" i="1"/>
  <c r="I31903" i="1"/>
  <c r="I31904" i="1"/>
  <c r="I31905" i="1"/>
  <c r="I31906" i="1"/>
  <c r="I31907" i="1"/>
  <c r="I31908" i="1"/>
  <c r="I31909" i="1"/>
  <c r="I31910" i="1"/>
  <c r="I31911" i="1"/>
  <c r="I31912" i="1"/>
  <c r="I31913" i="1"/>
  <c r="I31914" i="1"/>
  <c r="I31915" i="1"/>
  <c r="I31916" i="1"/>
  <c r="I31917" i="1"/>
  <c r="I31918" i="1"/>
  <c r="I31919" i="1"/>
  <c r="I31920" i="1"/>
  <c r="I31921" i="1"/>
  <c r="I31922" i="1"/>
  <c r="I31923" i="1"/>
  <c r="I31924" i="1"/>
  <c r="I31925" i="1"/>
  <c r="I31926" i="1"/>
  <c r="I31927" i="1"/>
  <c r="I31928" i="1"/>
  <c r="I31929" i="1"/>
  <c r="I31930" i="1"/>
  <c r="I31931" i="1"/>
  <c r="I31932" i="1"/>
  <c r="I31933" i="1"/>
  <c r="I31934" i="1"/>
  <c r="I31935" i="1"/>
  <c r="I31936" i="1"/>
  <c r="I31937" i="1"/>
  <c r="I31938" i="1"/>
  <c r="I31939" i="1"/>
  <c r="I31940" i="1"/>
  <c r="I31941" i="1"/>
  <c r="I31942" i="1"/>
  <c r="I31943" i="1"/>
  <c r="I31944" i="1"/>
  <c r="I31945" i="1"/>
  <c r="I31946" i="1"/>
  <c r="I31947" i="1"/>
  <c r="I31948" i="1"/>
  <c r="I31949" i="1"/>
  <c r="I31950" i="1"/>
  <c r="I31951" i="1"/>
  <c r="I31952" i="1"/>
  <c r="I31953" i="1"/>
  <c r="I31954" i="1"/>
  <c r="I31955" i="1"/>
  <c r="I31956" i="1"/>
  <c r="I31957" i="1"/>
  <c r="I31958" i="1"/>
  <c r="I31959" i="1"/>
  <c r="I31960" i="1"/>
  <c r="I31961" i="1"/>
  <c r="I31962" i="1"/>
  <c r="I31963" i="1"/>
  <c r="I31964" i="1"/>
  <c r="I31965" i="1"/>
  <c r="I31966" i="1"/>
  <c r="I31967" i="1"/>
  <c r="I31968" i="1"/>
  <c r="I31969" i="1"/>
  <c r="I31970" i="1"/>
  <c r="I31971" i="1"/>
  <c r="I31972" i="1"/>
  <c r="I31973" i="1"/>
  <c r="I31974" i="1"/>
  <c r="I31975" i="1"/>
  <c r="I31976" i="1"/>
  <c r="I31977" i="1"/>
  <c r="I31978" i="1"/>
  <c r="I31979" i="1"/>
  <c r="I31980" i="1"/>
  <c r="I31981" i="1"/>
  <c r="I31982" i="1"/>
  <c r="I31983" i="1"/>
  <c r="I31984" i="1"/>
  <c r="I31985" i="1"/>
  <c r="I31986" i="1"/>
  <c r="I31987" i="1"/>
  <c r="I31988" i="1"/>
  <c r="I31989" i="1"/>
  <c r="I31990" i="1"/>
  <c r="I31991" i="1"/>
  <c r="I31992" i="1"/>
  <c r="I31993" i="1"/>
  <c r="I31994" i="1"/>
  <c r="I31995" i="1"/>
  <c r="I31996" i="1"/>
  <c r="I31997" i="1"/>
  <c r="I31998" i="1"/>
  <c r="I31999" i="1"/>
  <c r="I32000" i="1"/>
  <c r="I32001" i="1"/>
  <c r="I32002" i="1"/>
  <c r="I32003" i="1"/>
  <c r="I32004" i="1"/>
  <c r="I32005" i="1"/>
  <c r="I32006" i="1"/>
  <c r="I32007" i="1"/>
  <c r="I32008" i="1"/>
  <c r="I32009" i="1"/>
  <c r="I32010" i="1"/>
  <c r="I32011" i="1"/>
  <c r="I32012" i="1"/>
  <c r="I32013" i="1"/>
  <c r="I32014" i="1"/>
  <c r="I32015" i="1"/>
  <c r="I32016" i="1"/>
  <c r="I32017" i="1"/>
  <c r="I32018" i="1"/>
  <c r="I32019" i="1"/>
  <c r="I32020" i="1"/>
  <c r="I32021" i="1"/>
  <c r="I32022" i="1"/>
  <c r="I32023" i="1"/>
  <c r="I32024" i="1"/>
  <c r="I32025" i="1"/>
  <c r="I32026" i="1"/>
  <c r="I32027" i="1"/>
  <c r="I32028" i="1"/>
  <c r="I32029" i="1"/>
  <c r="I32030" i="1"/>
  <c r="I32031" i="1"/>
  <c r="I32032" i="1"/>
  <c r="I32033" i="1"/>
  <c r="I32034" i="1"/>
  <c r="I32035" i="1"/>
  <c r="I32036" i="1"/>
  <c r="I32037" i="1"/>
  <c r="I32038" i="1"/>
  <c r="I32039" i="1"/>
  <c r="I32040" i="1"/>
  <c r="I32041" i="1"/>
  <c r="I32042" i="1"/>
  <c r="I32043" i="1"/>
  <c r="I32044" i="1"/>
  <c r="I32045" i="1"/>
  <c r="I32046" i="1"/>
  <c r="I32047" i="1"/>
  <c r="I32048" i="1"/>
  <c r="I32049" i="1"/>
  <c r="I32050" i="1"/>
  <c r="I32051" i="1"/>
  <c r="I32052" i="1"/>
  <c r="I32053" i="1"/>
  <c r="I32054" i="1"/>
  <c r="I32055" i="1"/>
  <c r="I32056" i="1"/>
  <c r="I32057" i="1"/>
  <c r="I32058" i="1"/>
  <c r="I32059" i="1"/>
  <c r="I32060" i="1"/>
  <c r="I32061" i="1"/>
  <c r="I32062" i="1"/>
  <c r="I32063" i="1"/>
  <c r="I32064" i="1"/>
  <c r="I32065" i="1"/>
  <c r="I32066" i="1"/>
  <c r="I32067" i="1"/>
  <c r="I32068" i="1"/>
  <c r="I32069" i="1"/>
  <c r="I32070" i="1"/>
  <c r="I32071" i="1"/>
  <c r="I32072" i="1"/>
  <c r="I32073" i="1"/>
  <c r="I32074" i="1"/>
  <c r="I32075" i="1"/>
  <c r="I32076" i="1"/>
  <c r="I32077" i="1"/>
  <c r="I32078" i="1"/>
  <c r="I32079" i="1"/>
  <c r="I32080" i="1"/>
  <c r="I32081" i="1"/>
  <c r="I32082" i="1"/>
  <c r="I32083" i="1"/>
  <c r="I32084" i="1"/>
  <c r="I32085" i="1"/>
  <c r="I32086" i="1"/>
  <c r="I32087" i="1"/>
  <c r="I32088" i="1"/>
  <c r="I32089" i="1"/>
  <c r="I32090" i="1"/>
  <c r="I32091" i="1"/>
  <c r="I32092" i="1"/>
  <c r="I32093" i="1"/>
  <c r="I32094" i="1"/>
  <c r="I32095" i="1"/>
  <c r="I32096" i="1"/>
  <c r="I32097" i="1"/>
  <c r="I32098" i="1"/>
  <c r="I32099" i="1"/>
  <c r="I32100" i="1"/>
  <c r="I32101" i="1"/>
  <c r="I32102" i="1"/>
  <c r="I32103" i="1"/>
  <c r="I32104" i="1"/>
  <c r="I32105" i="1"/>
  <c r="I32106" i="1"/>
  <c r="I32107" i="1"/>
  <c r="I32108" i="1"/>
  <c r="I32109" i="1"/>
  <c r="I32110" i="1"/>
  <c r="I32111" i="1"/>
  <c r="I32112" i="1"/>
  <c r="I32113" i="1"/>
  <c r="I32114" i="1"/>
  <c r="I32115" i="1"/>
  <c r="I32116" i="1"/>
  <c r="I32117" i="1"/>
  <c r="I32118" i="1"/>
  <c r="I32119" i="1"/>
  <c r="I32120" i="1"/>
  <c r="I32121" i="1"/>
  <c r="I32122" i="1"/>
  <c r="I32123" i="1"/>
  <c r="I32124" i="1"/>
  <c r="I32125" i="1"/>
  <c r="I32126" i="1"/>
  <c r="I32127" i="1"/>
  <c r="I32128" i="1"/>
  <c r="I32129" i="1"/>
  <c r="I32130" i="1"/>
  <c r="I32131" i="1"/>
  <c r="I32132" i="1"/>
  <c r="I32133" i="1"/>
  <c r="I32134" i="1"/>
  <c r="I32135" i="1"/>
  <c r="I32136" i="1"/>
  <c r="I32137" i="1"/>
  <c r="I32138" i="1"/>
  <c r="I32139" i="1"/>
  <c r="I32140" i="1"/>
  <c r="I32141" i="1"/>
  <c r="I32142" i="1"/>
  <c r="I32143" i="1"/>
  <c r="I32144" i="1"/>
  <c r="I32145" i="1"/>
  <c r="I32146" i="1"/>
  <c r="I32147" i="1"/>
  <c r="I32148" i="1"/>
  <c r="I32149" i="1"/>
  <c r="I32150" i="1"/>
  <c r="I32151" i="1"/>
  <c r="I32152" i="1"/>
  <c r="I32153" i="1"/>
  <c r="I32154" i="1"/>
  <c r="I32155" i="1"/>
  <c r="I32156" i="1"/>
  <c r="I32157" i="1"/>
  <c r="I32158" i="1"/>
  <c r="I32159" i="1"/>
  <c r="I32160" i="1"/>
  <c r="I32161" i="1"/>
  <c r="I32162" i="1"/>
  <c r="I32163" i="1"/>
  <c r="I32164" i="1"/>
  <c r="I32165" i="1"/>
  <c r="I32166" i="1"/>
  <c r="I32167" i="1"/>
  <c r="I32168" i="1"/>
  <c r="I32169" i="1"/>
  <c r="I32170" i="1"/>
  <c r="I32171" i="1"/>
  <c r="I32172" i="1"/>
  <c r="I32173" i="1"/>
  <c r="I32174" i="1"/>
  <c r="I32175" i="1"/>
  <c r="I32176" i="1"/>
  <c r="I32177" i="1"/>
  <c r="I32178" i="1"/>
  <c r="I32179" i="1"/>
  <c r="I32180" i="1"/>
  <c r="I32181" i="1"/>
  <c r="I32182" i="1"/>
  <c r="I32183" i="1"/>
  <c r="I32184" i="1"/>
  <c r="I32185" i="1"/>
  <c r="I32186" i="1"/>
  <c r="I32187" i="1"/>
  <c r="I32188" i="1"/>
  <c r="I32189" i="1"/>
  <c r="I32190" i="1"/>
  <c r="I32191" i="1"/>
  <c r="I32192" i="1"/>
  <c r="I32193" i="1"/>
  <c r="I32194" i="1"/>
  <c r="I32195" i="1"/>
  <c r="I32196" i="1"/>
  <c r="I32197" i="1"/>
  <c r="I32198" i="1"/>
  <c r="I32199" i="1"/>
  <c r="I32200" i="1"/>
  <c r="I32201" i="1"/>
  <c r="I32202" i="1"/>
  <c r="I32203" i="1"/>
  <c r="I32204" i="1"/>
  <c r="I32205" i="1"/>
  <c r="I32206" i="1"/>
  <c r="I32207" i="1"/>
  <c r="I32208" i="1"/>
  <c r="I32209" i="1"/>
  <c r="I32210" i="1"/>
  <c r="I32211" i="1"/>
  <c r="I32212" i="1"/>
  <c r="I32213" i="1"/>
  <c r="I32214" i="1"/>
  <c r="I32215" i="1"/>
  <c r="I32216" i="1"/>
  <c r="I32217" i="1"/>
  <c r="I32218" i="1"/>
  <c r="I32219" i="1"/>
  <c r="I32220" i="1"/>
  <c r="I32221" i="1"/>
  <c r="I32222" i="1"/>
  <c r="I32223" i="1"/>
  <c r="I32224" i="1"/>
  <c r="I32225" i="1"/>
  <c r="I32226" i="1"/>
  <c r="I32227" i="1"/>
  <c r="I32228" i="1"/>
  <c r="I32229" i="1"/>
  <c r="I32230" i="1"/>
  <c r="I32231" i="1"/>
  <c r="I32232" i="1"/>
  <c r="I32233" i="1"/>
  <c r="I32234" i="1"/>
  <c r="I32235" i="1"/>
  <c r="I32236" i="1"/>
  <c r="I32237" i="1"/>
  <c r="I32238" i="1"/>
  <c r="I32239" i="1"/>
  <c r="I32240" i="1"/>
  <c r="I32241" i="1"/>
  <c r="I32242" i="1"/>
  <c r="I32243" i="1"/>
  <c r="I32244" i="1"/>
  <c r="I32245" i="1"/>
  <c r="I32246" i="1"/>
  <c r="I32247" i="1"/>
  <c r="I32248" i="1"/>
  <c r="I32249" i="1"/>
  <c r="I32250" i="1"/>
  <c r="I32251" i="1"/>
  <c r="I32252" i="1"/>
  <c r="I32253" i="1"/>
  <c r="I32254" i="1"/>
  <c r="I32255" i="1"/>
  <c r="I32256" i="1"/>
  <c r="I32257" i="1"/>
  <c r="I32258" i="1"/>
  <c r="I32259" i="1"/>
  <c r="I32260" i="1"/>
  <c r="I32261" i="1"/>
  <c r="I32262" i="1"/>
  <c r="I32263" i="1"/>
  <c r="I32264" i="1"/>
  <c r="I32265" i="1"/>
  <c r="I32266" i="1"/>
  <c r="I32267" i="1"/>
  <c r="I32268" i="1"/>
  <c r="I32269" i="1"/>
  <c r="I32270" i="1"/>
  <c r="I32271" i="1"/>
  <c r="I32272" i="1"/>
  <c r="I32273" i="1"/>
  <c r="I32274" i="1"/>
  <c r="I32275" i="1"/>
  <c r="I32276" i="1"/>
  <c r="I32277" i="1"/>
  <c r="I32278" i="1"/>
  <c r="I32279" i="1"/>
  <c r="I32280" i="1"/>
  <c r="I32281" i="1"/>
  <c r="I32282" i="1"/>
  <c r="I32283" i="1"/>
  <c r="I32284" i="1"/>
  <c r="I32285" i="1"/>
  <c r="I32286" i="1"/>
  <c r="I32287" i="1"/>
  <c r="I32288" i="1"/>
  <c r="I32289" i="1"/>
  <c r="I32290" i="1"/>
  <c r="I32291" i="1"/>
  <c r="I32292" i="1"/>
  <c r="I32293" i="1"/>
  <c r="I32294" i="1"/>
  <c r="I32295" i="1"/>
  <c r="I32296" i="1"/>
  <c r="I32297" i="1"/>
  <c r="I32298" i="1"/>
  <c r="I32299" i="1"/>
  <c r="I32300" i="1"/>
  <c r="I32301" i="1"/>
  <c r="I32302" i="1"/>
  <c r="I32303" i="1"/>
  <c r="I32304" i="1"/>
  <c r="I32305" i="1"/>
  <c r="I32306" i="1"/>
  <c r="I32307" i="1"/>
  <c r="I32308" i="1"/>
  <c r="I32309" i="1"/>
  <c r="I32310" i="1"/>
  <c r="I32311" i="1"/>
  <c r="I32312" i="1"/>
  <c r="I32313" i="1"/>
  <c r="I32314" i="1"/>
  <c r="I32315" i="1"/>
  <c r="I32316" i="1"/>
  <c r="I32317" i="1"/>
  <c r="I32318" i="1"/>
  <c r="I32319" i="1"/>
  <c r="I32320" i="1"/>
  <c r="I32321" i="1"/>
  <c r="I32322" i="1"/>
  <c r="I32323" i="1"/>
  <c r="I32324" i="1"/>
  <c r="I32325" i="1"/>
  <c r="I32326" i="1"/>
  <c r="I32327" i="1"/>
  <c r="I32328" i="1"/>
  <c r="I32329" i="1"/>
  <c r="I32330" i="1"/>
  <c r="I32331" i="1"/>
  <c r="I32332" i="1"/>
  <c r="I32333" i="1"/>
  <c r="I32334" i="1"/>
  <c r="I32335" i="1"/>
  <c r="I32336" i="1"/>
  <c r="I32337" i="1"/>
  <c r="I32338" i="1"/>
  <c r="I32339" i="1"/>
  <c r="I32340" i="1"/>
  <c r="I32341" i="1"/>
  <c r="I32342" i="1"/>
  <c r="I32343" i="1"/>
  <c r="I32344" i="1"/>
  <c r="I32345" i="1"/>
  <c r="I32346" i="1"/>
  <c r="I32347" i="1"/>
  <c r="I32348" i="1"/>
  <c r="I32349" i="1"/>
  <c r="I32350" i="1"/>
  <c r="I32351" i="1"/>
  <c r="I32352" i="1"/>
  <c r="I32353" i="1"/>
  <c r="I32354" i="1"/>
  <c r="I32355" i="1"/>
  <c r="I32356" i="1"/>
  <c r="I32357" i="1"/>
  <c r="I32358" i="1"/>
  <c r="I32359" i="1"/>
  <c r="I32360" i="1"/>
  <c r="I32361" i="1"/>
  <c r="I32362" i="1"/>
  <c r="I32363" i="1"/>
  <c r="I32364" i="1"/>
  <c r="I32365" i="1"/>
  <c r="I32366" i="1"/>
  <c r="I32367" i="1"/>
  <c r="I32368" i="1"/>
  <c r="I32369" i="1"/>
  <c r="I32370" i="1"/>
  <c r="I32371" i="1"/>
  <c r="I32372" i="1"/>
  <c r="I32373" i="1"/>
  <c r="I32374" i="1"/>
  <c r="I32375" i="1"/>
  <c r="I32376" i="1"/>
  <c r="I32377" i="1"/>
  <c r="I32378" i="1"/>
  <c r="I32379" i="1"/>
  <c r="I32380" i="1"/>
  <c r="I32381" i="1"/>
  <c r="I32382" i="1"/>
  <c r="I32383" i="1"/>
  <c r="I32384" i="1"/>
  <c r="I32385" i="1"/>
  <c r="I32386" i="1"/>
  <c r="I32387" i="1"/>
  <c r="I32388" i="1"/>
  <c r="I32389" i="1"/>
  <c r="I32390" i="1"/>
  <c r="I32391" i="1"/>
  <c r="I32392" i="1"/>
  <c r="I32393" i="1"/>
  <c r="I32394" i="1"/>
  <c r="I32395" i="1"/>
  <c r="I32396" i="1"/>
  <c r="I32397" i="1"/>
  <c r="I32398" i="1"/>
  <c r="I32399" i="1"/>
  <c r="I32400" i="1"/>
  <c r="I32401" i="1"/>
  <c r="I32402" i="1"/>
  <c r="I32403" i="1"/>
  <c r="I32404" i="1"/>
  <c r="I32405" i="1"/>
  <c r="I32406" i="1"/>
  <c r="I32407" i="1"/>
  <c r="I32408" i="1"/>
  <c r="I32409" i="1"/>
  <c r="I32410" i="1"/>
  <c r="I32411" i="1"/>
  <c r="I32412" i="1"/>
  <c r="I32413" i="1"/>
  <c r="I32414" i="1"/>
  <c r="I32415" i="1"/>
  <c r="I32416" i="1"/>
  <c r="I32417" i="1"/>
  <c r="I32418" i="1"/>
  <c r="I32419" i="1"/>
  <c r="I32420" i="1"/>
  <c r="I32421" i="1"/>
  <c r="I32422" i="1"/>
  <c r="I32423" i="1"/>
  <c r="I32424" i="1"/>
  <c r="I32425" i="1"/>
  <c r="I32426" i="1"/>
  <c r="I32427" i="1"/>
  <c r="I32428" i="1"/>
  <c r="I32429" i="1"/>
  <c r="I32430" i="1"/>
  <c r="I32431" i="1"/>
  <c r="I32432" i="1"/>
  <c r="I32433" i="1"/>
  <c r="I32434" i="1"/>
  <c r="I32435" i="1"/>
  <c r="I32436" i="1"/>
  <c r="I32437" i="1"/>
  <c r="I32438" i="1"/>
  <c r="I32439" i="1"/>
  <c r="I32440" i="1"/>
  <c r="I32441" i="1"/>
  <c r="I32442" i="1"/>
  <c r="I32443" i="1"/>
  <c r="I32444" i="1"/>
  <c r="I32445" i="1"/>
  <c r="I32446" i="1"/>
  <c r="I32447" i="1"/>
  <c r="I32448" i="1"/>
  <c r="I32449" i="1"/>
  <c r="I32450" i="1"/>
  <c r="I32451" i="1"/>
  <c r="I32452" i="1"/>
  <c r="I32453" i="1"/>
  <c r="I32454" i="1"/>
  <c r="I32455" i="1"/>
  <c r="I32456" i="1"/>
  <c r="I32457" i="1"/>
  <c r="I32458" i="1"/>
  <c r="I32459" i="1"/>
  <c r="I32460" i="1"/>
  <c r="I32461" i="1"/>
  <c r="I32462" i="1"/>
  <c r="I32463" i="1"/>
  <c r="I32464" i="1"/>
  <c r="I32465" i="1"/>
  <c r="I32466" i="1"/>
  <c r="I32467" i="1"/>
  <c r="I32468" i="1"/>
  <c r="I32469" i="1"/>
  <c r="I32470" i="1"/>
  <c r="I32471" i="1"/>
  <c r="I32472" i="1"/>
  <c r="I32473" i="1"/>
  <c r="I32474" i="1"/>
  <c r="I32475" i="1"/>
  <c r="I32476" i="1"/>
  <c r="I32477" i="1"/>
  <c r="I32478" i="1"/>
  <c r="I32479" i="1"/>
  <c r="I32480" i="1"/>
  <c r="I32481" i="1"/>
  <c r="I32482" i="1"/>
  <c r="I32483" i="1"/>
  <c r="I32484" i="1"/>
  <c r="I32485" i="1"/>
  <c r="I32486" i="1"/>
  <c r="I32487" i="1"/>
  <c r="I32488" i="1"/>
  <c r="I32489" i="1"/>
  <c r="I32490" i="1"/>
  <c r="I32491" i="1"/>
  <c r="I32492" i="1"/>
  <c r="I32493" i="1"/>
  <c r="I32494" i="1"/>
  <c r="I32495" i="1"/>
  <c r="I32496" i="1"/>
  <c r="I32497" i="1"/>
  <c r="I32498" i="1"/>
  <c r="I32499" i="1"/>
  <c r="I32500" i="1"/>
  <c r="I32501" i="1"/>
  <c r="I32502" i="1"/>
  <c r="I32503" i="1"/>
  <c r="I32504" i="1"/>
  <c r="I32505" i="1"/>
  <c r="I32506" i="1"/>
  <c r="I32507" i="1"/>
  <c r="I32508" i="1"/>
  <c r="I32509" i="1"/>
  <c r="I32510" i="1"/>
  <c r="I32511" i="1"/>
  <c r="I32512" i="1"/>
  <c r="I32513" i="1"/>
  <c r="I32514" i="1"/>
  <c r="I32515" i="1"/>
  <c r="I32516" i="1"/>
  <c r="I32517" i="1"/>
  <c r="I32518" i="1"/>
  <c r="I32519" i="1"/>
  <c r="I32520" i="1"/>
  <c r="I32521" i="1"/>
  <c r="I32522" i="1"/>
  <c r="I32523" i="1"/>
  <c r="I32524" i="1"/>
  <c r="I32525" i="1"/>
  <c r="I32526" i="1"/>
  <c r="I32527" i="1"/>
  <c r="I32528" i="1"/>
  <c r="I32529" i="1"/>
  <c r="I32530" i="1"/>
  <c r="I32531" i="1"/>
  <c r="I32532" i="1"/>
  <c r="I32533" i="1"/>
  <c r="I32534" i="1"/>
  <c r="I32535" i="1"/>
  <c r="I32536" i="1"/>
  <c r="I32537" i="1"/>
  <c r="I32538" i="1"/>
  <c r="I32539" i="1"/>
  <c r="I32540" i="1"/>
  <c r="I32541" i="1"/>
  <c r="I32542" i="1"/>
  <c r="I32543" i="1"/>
  <c r="I32544" i="1"/>
  <c r="I32545" i="1"/>
  <c r="I32546" i="1"/>
  <c r="I32547" i="1"/>
  <c r="I32548" i="1"/>
  <c r="I32549" i="1"/>
  <c r="I32550" i="1"/>
  <c r="I32551" i="1"/>
  <c r="I32552" i="1"/>
  <c r="I32553" i="1"/>
  <c r="I32554" i="1"/>
  <c r="I32555" i="1"/>
  <c r="I32556" i="1"/>
  <c r="I32557" i="1"/>
  <c r="I32558" i="1"/>
  <c r="I32559" i="1"/>
  <c r="I32560" i="1"/>
  <c r="I32561" i="1"/>
  <c r="I32562" i="1"/>
  <c r="I32563" i="1"/>
  <c r="I32564" i="1"/>
  <c r="I32565" i="1"/>
  <c r="I32566" i="1"/>
  <c r="I32567" i="1"/>
  <c r="I32568" i="1"/>
  <c r="I32569" i="1"/>
  <c r="I32570" i="1"/>
  <c r="I32571" i="1"/>
  <c r="I32572" i="1"/>
  <c r="I32573" i="1"/>
  <c r="I32574" i="1"/>
  <c r="I32575" i="1"/>
  <c r="I32576" i="1"/>
  <c r="I32577" i="1"/>
  <c r="I32578" i="1"/>
  <c r="I32579" i="1"/>
  <c r="I32580" i="1"/>
  <c r="I32581" i="1"/>
  <c r="I32582" i="1"/>
  <c r="I32583" i="1"/>
  <c r="I32584" i="1"/>
  <c r="I32585" i="1"/>
  <c r="I32586" i="1"/>
  <c r="I32587" i="1"/>
  <c r="I32588" i="1"/>
  <c r="I32589" i="1"/>
  <c r="I32590" i="1"/>
  <c r="I32591" i="1"/>
  <c r="I32592" i="1"/>
  <c r="I32593" i="1"/>
  <c r="I32594" i="1"/>
  <c r="I32595" i="1"/>
  <c r="I32596" i="1"/>
  <c r="I32597" i="1"/>
  <c r="I32598" i="1"/>
  <c r="I32599" i="1"/>
  <c r="I32600" i="1"/>
  <c r="I32601" i="1"/>
  <c r="I32602" i="1"/>
  <c r="I32603" i="1"/>
  <c r="I32604" i="1"/>
  <c r="I32605" i="1"/>
  <c r="I32606" i="1"/>
  <c r="I32607" i="1"/>
  <c r="I32608" i="1"/>
  <c r="I32609" i="1"/>
  <c r="I32610" i="1"/>
  <c r="I32611" i="1"/>
  <c r="I32612" i="1"/>
  <c r="I32613" i="1"/>
  <c r="I32614" i="1"/>
  <c r="I32615" i="1"/>
  <c r="I32616" i="1"/>
  <c r="I32617" i="1"/>
  <c r="I32618" i="1"/>
  <c r="I32619" i="1"/>
  <c r="I32620" i="1"/>
  <c r="I32621" i="1"/>
  <c r="I32622" i="1"/>
  <c r="I32623" i="1"/>
  <c r="I32624" i="1"/>
  <c r="I32625" i="1"/>
  <c r="I32626" i="1"/>
  <c r="I32627" i="1"/>
  <c r="I32628" i="1"/>
  <c r="I32629" i="1"/>
  <c r="I32630" i="1"/>
  <c r="I32631" i="1"/>
  <c r="I32632" i="1"/>
  <c r="I32633" i="1"/>
  <c r="I32634" i="1"/>
  <c r="I32635" i="1"/>
  <c r="I32636" i="1"/>
  <c r="I32637" i="1"/>
  <c r="I32638" i="1"/>
  <c r="I32639" i="1"/>
  <c r="I32640" i="1"/>
  <c r="I32641" i="1"/>
  <c r="I32642" i="1"/>
  <c r="I32643" i="1"/>
  <c r="I32644" i="1"/>
  <c r="I32645" i="1"/>
  <c r="I32646" i="1"/>
  <c r="I32647" i="1"/>
  <c r="I32648" i="1"/>
  <c r="I32649" i="1"/>
  <c r="I32650" i="1"/>
  <c r="I32651" i="1"/>
  <c r="I32652" i="1"/>
  <c r="I32653" i="1"/>
  <c r="I32654" i="1"/>
  <c r="I32655" i="1"/>
  <c r="I32656" i="1"/>
  <c r="I32657" i="1"/>
  <c r="I32658" i="1"/>
  <c r="I32659" i="1"/>
  <c r="I32660" i="1"/>
  <c r="I32661" i="1"/>
  <c r="I32662" i="1"/>
  <c r="I32663" i="1"/>
  <c r="I32664" i="1"/>
  <c r="I32665" i="1"/>
  <c r="I32666" i="1"/>
  <c r="I32667" i="1"/>
  <c r="I32668" i="1"/>
  <c r="I32669" i="1"/>
  <c r="I32670" i="1"/>
  <c r="I32671" i="1"/>
  <c r="I32672" i="1"/>
  <c r="I32673" i="1"/>
  <c r="I32674" i="1"/>
  <c r="I32675" i="1"/>
  <c r="I32676" i="1"/>
  <c r="I32677" i="1"/>
  <c r="I32678" i="1"/>
  <c r="I32679" i="1"/>
  <c r="I32680" i="1"/>
  <c r="I32681" i="1"/>
  <c r="I32682" i="1"/>
  <c r="I32683" i="1"/>
  <c r="I32684" i="1"/>
  <c r="I32685" i="1"/>
  <c r="I32686" i="1"/>
  <c r="I32687" i="1"/>
  <c r="I32688" i="1"/>
  <c r="I32689" i="1"/>
  <c r="I32690" i="1"/>
  <c r="I32691" i="1"/>
  <c r="I32692" i="1"/>
  <c r="I32693" i="1"/>
  <c r="I32694" i="1"/>
  <c r="I32695" i="1"/>
  <c r="I32696" i="1"/>
  <c r="I32697" i="1"/>
  <c r="I32698" i="1"/>
  <c r="I32699" i="1"/>
  <c r="I32700" i="1"/>
  <c r="I32701" i="1"/>
  <c r="I32702" i="1"/>
  <c r="I32703" i="1"/>
  <c r="I32704" i="1"/>
  <c r="I32705" i="1"/>
  <c r="I32706" i="1"/>
  <c r="I32707" i="1"/>
  <c r="I32708" i="1"/>
  <c r="I32709" i="1"/>
  <c r="I32710" i="1"/>
  <c r="I32711" i="1"/>
  <c r="I32712" i="1"/>
  <c r="I32713" i="1"/>
  <c r="I32714" i="1"/>
  <c r="I32715" i="1"/>
  <c r="I32716" i="1"/>
  <c r="I32717" i="1"/>
  <c r="I32718" i="1"/>
  <c r="I32719" i="1"/>
  <c r="I32720" i="1"/>
  <c r="I32721" i="1"/>
  <c r="I32722" i="1"/>
  <c r="I32723" i="1"/>
  <c r="I32724" i="1"/>
  <c r="I32725" i="1"/>
  <c r="I32726" i="1"/>
  <c r="I32727" i="1"/>
  <c r="I32728" i="1"/>
  <c r="I32729" i="1"/>
  <c r="I32730" i="1"/>
  <c r="I32731" i="1"/>
  <c r="I32732" i="1"/>
  <c r="I32733" i="1"/>
  <c r="I32734" i="1"/>
  <c r="I32735" i="1"/>
  <c r="I32736" i="1"/>
  <c r="I32737" i="1"/>
  <c r="I32738" i="1"/>
  <c r="I32739" i="1"/>
  <c r="I32740" i="1"/>
  <c r="I32741" i="1"/>
  <c r="I32742" i="1"/>
  <c r="I32743" i="1"/>
  <c r="I32744" i="1"/>
  <c r="I32745" i="1"/>
  <c r="I32746" i="1"/>
  <c r="I32747" i="1"/>
  <c r="I32748" i="1"/>
  <c r="I32749" i="1"/>
  <c r="I32750" i="1"/>
  <c r="I32751" i="1"/>
  <c r="I32752" i="1"/>
  <c r="I32753" i="1"/>
  <c r="I32754" i="1"/>
  <c r="I32755" i="1"/>
  <c r="I32756" i="1"/>
  <c r="I32757" i="1"/>
  <c r="I32758" i="1"/>
  <c r="I32759" i="1"/>
  <c r="I32760" i="1"/>
  <c r="I32761" i="1"/>
  <c r="I32762" i="1"/>
  <c r="I32763" i="1"/>
  <c r="I32764" i="1"/>
  <c r="I32765" i="1"/>
  <c r="I32766" i="1"/>
  <c r="I32767" i="1"/>
  <c r="I32768" i="1"/>
  <c r="I32769" i="1"/>
  <c r="I32770" i="1"/>
  <c r="I32771" i="1"/>
  <c r="I32772" i="1"/>
  <c r="I32773" i="1"/>
  <c r="I32774" i="1"/>
  <c r="I32775" i="1"/>
  <c r="I32776" i="1"/>
  <c r="I32777" i="1"/>
  <c r="I32778" i="1"/>
  <c r="I32779" i="1"/>
  <c r="I32780" i="1"/>
  <c r="I32781" i="1"/>
  <c r="I32782" i="1"/>
  <c r="I32783" i="1"/>
  <c r="I32784" i="1"/>
  <c r="I32785" i="1"/>
  <c r="I32786" i="1"/>
  <c r="I32787" i="1"/>
  <c r="I32788" i="1"/>
  <c r="I32789" i="1"/>
  <c r="I32790" i="1"/>
  <c r="I32791" i="1"/>
  <c r="I32792" i="1"/>
  <c r="I32793" i="1"/>
  <c r="I32794" i="1"/>
  <c r="I32795" i="1"/>
  <c r="I32796" i="1"/>
  <c r="I32797" i="1"/>
  <c r="I32798" i="1"/>
  <c r="I32799" i="1"/>
  <c r="I32800" i="1"/>
  <c r="I32801" i="1"/>
  <c r="I32802" i="1"/>
  <c r="I32803" i="1"/>
  <c r="I32804" i="1"/>
  <c r="I32805" i="1"/>
  <c r="I32806" i="1"/>
  <c r="I32807" i="1"/>
  <c r="I32808" i="1"/>
  <c r="I32809" i="1"/>
  <c r="I32810" i="1"/>
  <c r="I32811" i="1"/>
  <c r="I32812" i="1"/>
  <c r="I32813" i="1"/>
  <c r="I32814" i="1"/>
  <c r="I32815" i="1"/>
  <c r="I32816" i="1"/>
  <c r="I32817" i="1"/>
  <c r="I32818" i="1"/>
  <c r="I32819" i="1"/>
  <c r="I32820" i="1"/>
  <c r="I32821" i="1"/>
  <c r="I32822" i="1"/>
  <c r="I32823" i="1"/>
  <c r="I32824" i="1"/>
  <c r="I32825" i="1"/>
  <c r="I32826" i="1"/>
  <c r="I32827" i="1"/>
  <c r="I32828" i="1"/>
  <c r="I32829" i="1"/>
  <c r="I32830" i="1"/>
  <c r="I32831" i="1"/>
  <c r="I32832" i="1"/>
  <c r="I32833" i="1"/>
  <c r="I32834" i="1"/>
  <c r="I32835" i="1"/>
  <c r="I32836" i="1"/>
  <c r="I32837" i="1"/>
  <c r="I32838" i="1"/>
  <c r="I32839" i="1"/>
  <c r="I32840" i="1"/>
  <c r="I32841" i="1"/>
  <c r="I32842" i="1"/>
  <c r="I32843" i="1"/>
  <c r="I32844" i="1"/>
  <c r="I32845" i="1"/>
  <c r="I32846" i="1"/>
  <c r="I32847" i="1"/>
  <c r="I32848" i="1"/>
  <c r="I32849" i="1"/>
  <c r="I32850" i="1"/>
  <c r="I32851" i="1"/>
  <c r="I32852" i="1"/>
  <c r="I32853" i="1"/>
  <c r="I32854" i="1"/>
  <c r="I32855" i="1"/>
  <c r="I32856" i="1"/>
  <c r="I32857" i="1"/>
  <c r="I32858" i="1"/>
  <c r="I32859" i="1"/>
  <c r="I32860" i="1"/>
  <c r="I32861" i="1"/>
  <c r="I32862" i="1"/>
  <c r="I32863" i="1"/>
  <c r="I32864" i="1"/>
  <c r="I32865" i="1"/>
  <c r="I32866" i="1"/>
  <c r="I32867" i="1"/>
  <c r="I32868" i="1"/>
  <c r="I32869" i="1"/>
  <c r="I32870" i="1"/>
  <c r="I32871" i="1"/>
  <c r="I32872" i="1"/>
  <c r="I32873" i="1"/>
  <c r="I32874" i="1"/>
  <c r="I32875" i="1"/>
  <c r="I32876" i="1"/>
  <c r="I32877" i="1"/>
  <c r="I32878" i="1"/>
  <c r="I32879" i="1"/>
  <c r="I32880" i="1"/>
  <c r="I32881" i="1"/>
  <c r="I32882" i="1"/>
  <c r="I32883" i="1"/>
  <c r="I32884" i="1"/>
  <c r="I32885" i="1"/>
  <c r="I32886" i="1"/>
  <c r="I32887" i="1"/>
  <c r="I32888" i="1"/>
  <c r="I32889" i="1"/>
  <c r="I32890" i="1"/>
  <c r="I32891" i="1"/>
  <c r="I32892" i="1"/>
  <c r="I32893" i="1"/>
  <c r="I32894" i="1"/>
  <c r="I32895" i="1"/>
  <c r="I32896" i="1"/>
  <c r="I32897" i="1"/>
  <c r="I32898" i="1"/>
  <c r="I32899" i="1"/>
  <c r="I32900" i="1"/>
  <c r="I32901" i="1"/>
  <c r="I32902" i="1"/>
  <c r="I32903" i="1"/>
  <c r="I32904" i="1"/>
  <c r="I32905" i="1"/>
  <c r="I32906" i="1"/>
  <c r="I32907" i="1"/>
  <c r="I32908" i="1"/>
  <c r="I32909" i="1"/>
  <c r="I32910" i="1"/>
  <c r="I32911" i="1"/>
  <c r="I32912" i="1"/>
  <c r="I32913" i="1"/>
  <c r="I32914" i="1"/>
  <c r="I32915" i="1"/>
  <c r="I32916" i="1"/>
  <c r="I32917" i="1"/>
  <c r="I32918" i="1"/>
  <c r="I32919" i="1"/>
  <c r="I32920" i="1"/>
  <c r="I32921" i="1"/>
  <c r="I32922" i="1"/>
  <c r="I32923" i="1"/>
  <c r="I32924" i="1"/>
  <c r="I32925" i="1"/>
  <c r="I32926" i="1"/>
  <c r="I32927" i="1"/>
  <c r="I32928" i="1"/>
  <c r="I32929" i="1"/>
  <c r="I32930" i="1"/>
  <c r="I32931" i="1"/>
  <c r="I32932" i="1"/>
  <c r="I32933" i="1"/>
  <c r="I32934" i="1"/>
  <c r="I32935" i="1"/>
  <c r="I32936" i="1"/>
  <c r="I32937" i="1"/>
  <c r="I32938" i="1"/>
  <c r="I32939" i="1"/>
  <c r="I32940" i="1"/>
  <c r="I32941" i="1"/>
  <c r="I32942" i="1"/>
  <c r="I32943" i="1"/>
  <c r="I32944" i="1"/>
  <c r="I32945" i="1"/>
  <c r="I32946" i="1"/>
  <c r="I32947" i="1"/>
  <c r="I32948" i="1"/>
  <c r="I32949" i="1"/>
  <c r="I32950" i="1"/>
  <c r="I32951" i="1"/>
  <c r="I32952" i="1"/>
  <c r="I32953" i="1"/>
  <c r="I32954" i="1"/>
  <c r="I32955" i="1"/>
  <c r="I32956" i="1"/>
  <c r="I32957" i="1"/>
  <c r="I32958" i="1"/>
  <c r="I32959" i="1"/>
  <c r="I32960" i="1"/>
  <c r="I32961" i="1"/>
  <c r="I32962" i="1"/>
  <c r="I32963" i="1"/>
  <c r="I32964" i="1"/>
  <c r="I32965" i="1"/>
  <c r="I32966" i="1"/>
  <c r="I32967" i="1"/>
  <c r="I32968" i="1"/>
  <c r="I32969" i="1"/>
  <c r="I32970" i="1"/>
  <c r="I32971" i="1"/>
  <c r="I32972" i="1"/>
  <c r="I32973" i="1"/>
  <c r="I32974" i="1"/>
  <c r="I32975" i="1"/>
  <c r="I32976" i="1"/>
  <c r="I32977" i="1"/>
  <c r="I32978" i="1"/>
  <c r="I32979" i="1"/>
  <c r="I32980" i="1"/>
  <c r="I32981" i="1"/>
  <c r="I32982" i="1"/>
  <c r="I32983" i="1"/>
  <c r="I32984" i="1"/>
  <c r="I32985" i="1"/>
  <c r="I32986" i="1"/>
  <c r="I32987" i="1"/>
  <c r="I32988" i="1"/>
  <c r="I32989" i="1"/>
  <c r="I32990" i="1"/>
  <c r="I32991" i="1"/>
  <c r="I32992" i="1"/>
  <c r="I32993" i="1"/>
  <c r="I32994" i="1"/>
  <c r="I32995" i="1"/>
  <c r="I32996" i="1"/>
  <c r="I32997" i="1"/>
  <c r="I32998" i="1"/>
  <c r="I32999" i="1"/>
  <c r="I33000" i="1"/>
  <c r="I33001" i="1"/>
  <c r="I33002" i="1"/>
  <c r="I33003" i="1"/>
  <c r="I33004" i="1"/>
  <c r="I33005" i="1"/>
  <c r="I33006" i="1"/>
  <c r="I33007" i="1"/>
  <c r="I33008" i="1"/>
  <c r="I33009" i="1"/>
  <c r="I33010" i="1"/>
  <c r="I33011" i="1"/>
  <c r="I33012" i="1"/>
  <c r="I33013" i="1"/>
  <c r="I33014" i="1"/>
  <c r="I33015" i="1"/>
  <c r="I33016" i="1"/>
  <c r="I33017" i="1"/>
  <c r="I33018" i="1"/>
  <c r="I33019" i="1"/>
  <c r="I33020" i="1"/>
  <c r="I33021" i="1"/>
  <c r="I33022" i="1"/>
  <c r="I33023" i="1"/>
  <c r="I33024" i="1"/>
  <c r="I33025" i="1"/>
  <c r="I33026" i="1"/>
  <c r="I33027" i="1"/>
  <c r="I33028" i="1"/>
  <c r="I33029" i="1"/>
  <c r="I33030" i="1"/>
  <c r="I33031" i="1"/>
  <c r="I33032" i="1"/>
  <c r="I33033" i="1"/>
  <c r="I33034" i="1"/>
  <c r="I33035" i="1"/>
  <c r="I33036" i="1"/>
  <c r="I33037" i="1"/>
  <c r="I33038" i="1"/>
  <c r="I33039" i="1"/>
  <c r="I33040" i="1"/>
  <c r="I33041" i="1"/>
  <c r="I33042" i="1"/>
  <c r="I33043" i="1"/>
  <c r="I33044" i="1"/>
  <c r="I33045" i="1"/>
  <c r="I33046" i="1"/>
  <c r="I33047" i="1"/>
  <c r="I33048" i="1"/>
  <c r="I33049" i="1"/>
  <c r="I33050" i="1"/>
  <c r="I33051" i="1"/>
  <c r="I33052" i="1"/>
  <c r="I33053" i="1"/>
  <c r="I33054" i="1"/>
  <c r="I33055" i="1"/>
  <c r="I33056" i="1"/>
  <c r="I33057" i="1"/>
  <c r="I33058" i="1"/>
  <c r="I33059" i="1"/>
  <c r="I33060" i="1"/>
  <c r="I33061" i="1"/>
  <c r="I33062" i="1"/>
  <c r="I33063" i="1"/>
  <c r="I33064" i="1"/>
  <c r="I33065" i="1"/>
  <c r="I33066" i="1"/>
  <c r="I33067" i="1"/>
  <c r="I33068" i="1"/>
  <c r="I33069" i="1"/>
  <c r="I33070" i="1"/>
  <c r="I33071" i="1"/>
  <c r="I33072" i="1"/>
  <c r="I33073" i="1"/>
  <c r="I33074" i="1"/>
  <c r="I33075" i="1"/>
  <c r="I33076" i="1"/>
  <c r="I33077" i="1"/>
  <c r="I33078" i="1"/>
  <c r="I33079" i="1"/>
  <c r="I33080" i="1"/>
  <c r="I33081" i="1"/>
  <c r="I33082" i="1"/>
  <c r="I33083" i="1"/>
  <c r="I33084" i="1"/>
  <c r="I33085" i="1"/>
  <c r="I33086" i="1"/>
  <c r="I33087" i="1"/>
  <c r="I33088" i="1"/>
  <c r="I33089" i="1"/>
  <c r="I33090" i="1"/>
  <c r="I33091" i="1"/>
  <c r="I33092" i="1"/>
  <c r="I33093" i="1"/>
  <c r="I33094" i="1"/>
  <c r="I33095" i="1"/>
  <c r="I33096" i="1"/>
  <c r="I33097" i="1"/>
  <c r="I33098" i="1"/>
  <c r="I33099" i="1"/>
  <c r="I33100" i="1"/>
  <c r="I33101" i="1"/>
  <c r="I33102" i="1"/>
  <c r="I33103" i="1"/>
  <c r="I33104" i="1"/>
  <c r="I33105" i="1"/>
  <c r="I33106" i="1"/>
  <c r="I33107" i="1"/>
  <c r="I33108" i="1"/>
  <c r="I33109" i="1"/>
  <c r="I33110" i="1"/>
  <c r="I33111" i="1"/>
  <c r="I33112" i="1"/>
  <c r="I33113" i="1"/>
  <c r="I33114" i="1"/>
  <c r="I33115" i="1"/>
  <c r="I33116" i="1"/>
  <c r="I33117" i="1"/>
  <c r="I33118" i="1"/>
  <c r="I33119" i="1"/>
  <c r="I33120" i="1"/>
  <c r="I33121" i="1"/>
  <c r="I33122" i="1"/>
  <c r="I33123" i="1"/>
  <c r="I33124" i="1"/>
  <c r="I33125" i="1"/>
  <c r="I33126" i="1"/>
  <c r="I33127" i="1"/>
  <c r="I33128" i="1"/>
  <c r="I33129" i="1"/>
  <c r="I33130" i="1"/>
  <c r="I33131" i="1"/>
  <c r="I33132" i="1"/>
  <c r="I33133" i="1"/>
  <c r="I33134" i="1"/>
  <c r="I33135" i="1"/>
  <c r="I33136" i="1"/>
  <c r="I33137" i="1"/>
  <c r="I33138" i="1"/>
  <c r="I33139" i="1"/>
  <c r="I33140" i="1"/>
  <c r="I33141" i="1"/>
  <c r="I33142" i="1"/>
  <c r="I33143" i="1"/>
  <c r="I33144" i="1"/>
  <c r="I33145" i="1"/>
  <c r="I33146" i="1"/>
  <c r="I33147" i="1"/>
  <c r="I33148" i="1"/>
  <c r="I33149" i="1"/>
  <c r="I33150" i="1"/>
  <c r="I33151" i="1"/>
  <c r="I33152" i="1"/>
  <c r="I33153" i="1"/>
  <c r="I33154" i="1"/>
  <c r="I33155" i="1"/>
  <c r="I33156" i="1"/>
  <c r="I33157" i="1"/>
  <c r="I33158" i="1"/>
  <c r="I33159" i="1"/>
  <c r="I33160" i="1"/>
  <c r="I33161" i="1"/>
  <c r="I33162" i="1"/>
  <c r="I33163" i="1"/>
  <c r="I33164" i="1"/>
  <c r="I33165" i="1"/>
  <c r="I33166" i="1"/>
  <c r="I33167" i="1"/>
  <c r="I33168" i="1"/>
  <c r="I33169" i="1"/>
  <c r="I33170" i="1"/>
  <c r="I33171" i="1"/>
  <c r="I33172" i="1"/>
  <c r="I33173" i="1"/>
  <c r="I33174" i="1"/>
  <c r="I33175" i="1"/>
  <c r="I33176" i="1"/>
  <c r="I33177" i="1"/>
  <c r="I33178" i="1"/>
  <c r="I33179" i="1"/>
  <c r="I33180" i="1"/>
  <c r="I33181" i="1"/>
  <c r="I33182" i="1"/>
  <c r="I33183" i="1"/>
  <c r="I33184" i="1"/>
  <c r="I33185" i="1"/>
  <c r="I33186" i="1"/>
  <c r="I33187" i="1"/>
  <c r="I33188" i="1"/>
  <c r="I33189" i="1"/>
  <c r="I33190" i="1"/>
  <c r="I33191" i="1"/>
  <c r="I33192" i="1"/>
  <c r="I33193" i="1"/>
  <c r="I33194" i="1"/>
  <c r="I33195" i="1"/>
  <c r="I33196" i="1"/>
  <c r="I33197" i="1"/>
  <c r="I33198" i="1"/>
  <c r="I33199" i="1"/>
  <c r="I33200" i="1"/>
  <c r="I33201" i="1"/>
  <c r="I33202" i="1"/>
  <c r="I33203" i="1"/>
  <c r="I33204" i="1"/>
  <c r="I33205" i="1"/>
  <c r="I33206" i="1"/>
  <c r="I33207" i="1"/>
  <c r="I33208" i="1"/>
  <c r="I33209" i="1"/>
  <c r="I33210" i="1"/>
  <c r="I33211" i="1"/>
  <c r="I33212" i="1"/>
  <c r="I33213" i="1"/>
  <c r="I33214" i="1"/>
  <c r="I33215" i="1"/>
  <c r="I33216" i="1"/>
  <c r="I33217" i="1"/>
  <c r="I33218" i="1"/>
  <c r="I33219" i="1"/>
  <c r="I33220" i="1"/>
  <c r="I33221" i="1"/>
  <c r="I33222" i="1"/>
  <c r="I33223" i="1"/>
  <c r="I33224" i="1"/>
  <c r="I33225" i="1"/>
  <c r="I33226" i="1"/>
  <c r="I33227" i="1"/>
  <c r="I33228" i="1"/>
  <c r="I33229" i="1"/>
  <c r="I33230" i="1"/>
  <c r="I33231" i="1"/>
  <c r="I33232" i="1"/>
  <c r="I33233" i="1"/>
  <c r="I33234" i="1"/>
  <c r="I33235" i="1"/>
  <c r="I33236" i="1"/>
  <c r="I33237" i="1"/>
  <c r="I33238" i="1"/>
  <c r="I33239" i="1"/>
  <c r="I33240" i="1"/>
  <c r="I33241" i="1"/>
  <c r="I33242" i="1"/>
  <c r="I33243" i="1"/>
  <c r="I33244" i="1"/>
  <c r="I33245" i="1"/>
  <c r="I33246" i="1"/>
  <c r="I33247" i="1"/>
  <c r="I33248" i="1"/>
  <c r="I33249" i="1"/>
  <c r="I33250" i="1"/>
  <c r="I33251" i="1"/>
  <c r="I33252" i="1"/>
  <c r="I33253" i="1"/>
  <c r="I33254" i="1"/>
  <c r="I33255" i="1"/>
  <c r="I33256" i="1"/>
  <c r="I33257" i="1"/>
  <c r="I33258" i="1"/>
  <c r="I33259" i="1"/>
  <c r="I33260" i="1"/>
  <c r="I33261" i="1"/>
  <c r="I33262" i="1"/>
  <c r="I33263" i="1"/>
  <c r="I33264" i="1"/>
  <c r="I33265" i="1"/>
  <c r="I33266" i="1"/>
  <c r="I33267" i="1"/>
  <c r="I33268" i="1"/>
  <c r="I33269" i="1"/>
  <c r="I33270" i="1"/>
  <c r="I33271" i="1"/>
  <c r="I33272" i="1"/>
  <c r="I33273" i="1"/>
  <c r="I33274" i="1"/>
  <c r="I33275" i="1"/>
  <c r="I33276" i="1"/>
  <c r="I33277" i="1"/>
  <c r="I33278" i="1"/>
  <c r="I33279" i="1"/>
  <c r="I33280" i="1"/>
  <c r="I33281" i="1"/>
  <c r="I33282" i="1"/>
  <c r="I33283" i="1"/>
  <c r="I33284" i="1"/>
  <c r="I33285" i="1"/>
  <c r="I33286" i="1"/>
  <c r="I33287" i="1"/>
  <c r="I33288" i="1"/>
  <c r="I33289" i="1"/>
  <c r="I33290" i="1"/>
  <c r="I33291" i="1"/>
  <c r="I33292" i="1"/>
  <c r="I33293" i="1"/>
  <c r="I33294" i="1"/>
  <c r="I33295" i="1"/>
  <c r="I33296" i="1"/>
  <c r="I33297" i="1"/>
  <c r="I33298" i="1"/>
  <c r="I33299" i="1"/>
  <c r="I33300" i="1"/>
  <c r="I33301" i="1"/>
  <c r="I33302" i="1"/>
  <c r="I33303" i="1"/>
  <c r="I33304" i="1"/>
  <c r="I33305" i="1"/>
  <c r="I33306" i="1"/>
  <c r="I33307" i="1"/>
  <c r="I33308" i="1"/>
  <c r="I33309" i="1"/>
  <c r="I33310" i="1"/>
  <c r="I33311" i="1"/>
  <c r="I33312" i="1"/>
  <c r="I33313" i="1"/>
  <c r="I33314" i="1"/>
  <c r="I33315" i="1"/>
  <c r="I33316" i="1"/>
  <c r="I33317" i="1"/>
  <c r="I33318" i="1"/>
  <c r="I33319" i="1"/>
  <c r="I33320" i="1"/>
  <c r="I33321" i="1"/>
  <c r="I33322" i="1"/>
  <c r="I33323" i="1"/>
  <c r="I33324" i="1"/>
  <c r="I33325" i="1"/>
  <c r="I33326" i="1"/>
  <c r="I33327" i="1"/>
  <c r="I33328" i="1"/>
  <c r="I33329" i="1"/>
  <c r="I33330" i="1"/>
  <c r="I33331" i="1"/>
  <c r="I33332" i="1"/>
  <c r="I33333" i="1"/>
  <c r="I33334" i="1"/>
  <c r="I33335" i="1"/>
  <c r="I33336" i="1"/>
  <c r="I33337" i="1"/>
  <c r="I33338" i="1"/>
  <c r="I33339" i="1"/>
  <c r="I33340" i="1"/>
  <c r="I33341" i="1"/>
  <c r="I33342" i="1"/>
  <c r="I33343" i="1"/>
  <c r="I33344" i="1"/>
  <c r="I33345" i="1"/>
  <c r="I33346" i="1"/>
  <c r="I33347" i="1"/>
  <c r="I33348" i="1"/>
  <c r="I33349" i="1"/>
  <c r="I33350" i="1"/>
  <c r="I33351" i="1"/>
  <c r="I33352" i="1"/>
  <c r="I33353" i="1"/>
  <c r="I33354" i="1"/>
  <c r="I33355" i="1"/>
  <c r="I33356" i="1"/>
  <c r="I33357" i="1"/>
  <c r="I33358" i="1"/>
  <c r="I33359" i="1"/>
  <c r="I33360" i="1"/>
  <c r="I33361" i="1"/>
  <c r="I33362" i="1"/>
  <c r="I33363" i="1"/>
  <c r="I33364" i="1"/>
  <c r="I33365" i="1"/>
  <c r="I33366" i="1"/>
  <c r="I33367" i="1"/>
  <c r="I33368" i="1"/>
  <c r="I33369" i="1"/>
  <c r="I33370" i="1"/>
  <c r="I33371" i="1"/>
  <c r="I33372" i="1"/>
  <c r="I33373" i="1"/>
  <c r="I33374" i="1"/>
  <c r="I33375" i="1"/>
  <c r="I33376" i="1"/>
  <c r="I33377" i="1"/>
  <c r="I33378" i="1"/>
  <c r="I33379" i="1"/>
  <c r="I33380" i="1"/>
  <c r="I33381" i="1"/>
  <c r="I33382" i="1"/>
  <c r="I33383" i="1"/>
  <c r="I33384" i="1"/>
  <c r="I33385" i="1"/>
  <c r="I33386" i="1"/>
  <c r="I33387" i="1"/>
  <c r="I33388" i="1"/>
  <c r="I33389" i="1"/>
  <c r="I33390" i="1"/>
  <c r="I33391" i="1"/>
  <c r="I33392" i="1"/>
  <c r="I33393" i="1"/>
  <c r="I33394" i="1"/>
  <c r="I33395" i="1"/>
  <c r="I33396" i="1"/>
  <c r="I33397" i="1"/>
  <c r="I33398" i="1"/>
  <c r="I33399" i="1"/>
  <c r="I33400" i="1"/>
  <c r="I33401" i="1"/>
  <c r="I33402" i="1"/>
  <c r="I33403" i="1"/>
  <c r="I33404" i="1"/>
  <c r="I33405" i="1"/>
  <c r="I33406" i="1"/>
  <c r="I33407" i="1"/>
  <c r="I33408" i="1"/>
  <c r="I33409" i="1"/>
  <c r="I33410" i="1"/>
  <c r="I33411" i="1"/>
  <c r="I33412" i="1"/>
  <c r="I33413" i="1"/>
  <c r="I33414" i="1"/>
  <c r="I33415" i="1"/>
  <c r="I33416" i="1"/>
  <c r="I33417" i="1"/>
  <c r="I33418" i="1"/>
  <c r="I33419" i="1"/>
  <c r="I33420" i="1"/>
  <c r="I33421" i="1"/>
  <c r="I33422" i="1"/>
  <c r="I33423" i="1"/>
  <c r="I33424" i="1"/>
  <c r="I33425" i="1"/>
  <c r="I33426" i="1"/>
  <c r="I33427" i="1"/>
  <c r="I33428" i="1"/>
  <c r="I33429" i="1"/>
  <c r="I33430" i="1"/>
  <c r="I33431" i="1"/>
  <c r="I33432" i="1"/>
  <c r="I33433" i="1"/>
  <c r="I33434" i="1"/>
  <c r="I33435" i="1"/>
  <c r="I33436" i="1"/>
  <c r="I33437" i="1"/>
  <c r="I33438" i="1"/>
  <c r="I33439" i="1"/>
  <c r="I33440" i="1"/>
  <c r="I33441" i="1"/>
  <c r="I33442" i="1"/>
  <c r="I33443" i="1"/>
  <c r="I33444" i="1"/>
  <c r="I33445" i="1"/>
  <c r="I33446" i="1"/>
  <c r="I33447" i="1"/>
  <c r="I33448" i="1"/>
  <c r="I33449" i="1"/>
  <c r="I33450" i="1"/>
  <c r="I33451" i="1"/>
  <c r="I33452" i="1"/>
  <c r="I33453" i="1"/>
  <c r="I33454" i="1"/>
  <c r="I33455" i="1"/>
  <c r="I33456" i="1"/>
  <c r="I33457" i="1"/>
  <c r="I33458" i="1"/>
  <c r="I33459" i="1"/>
  <c r="I33460" i="1"/>
  <c r="I33461" i="1"/>
  <c r="I33462" i="1"/>
  <c r="I33463" i="1"/>
  <c r="I33464" i="1"/>
  <c r="I33465" i="1"/>
  <c r="I33466" i="1"/>
  <c r="I33467" i="1"/>
  <c r="I33468" i="1"/>
  <c r="I33469" i="1"/>
  <c r="I33470" i="1"/>
  <c r="I33471" i="1"/>
  <c r="I33472" i="1"/>
  <c r="I33473" i="1"/>
  <c r="I33474" i="1"/>
  <c r="I33475" i="1"/>
  <c r="I33476" i="1"/>
  <c r="I33477" i="1"/>
  <c r="I33478" i="1"/>
  <c r="I33479" i="1"/>
  <c r="I33480" i="1"/>
  <c r="I33481" i="1"/>
  <c r="I33482" i="1"/>
  <c r="I33483" i="1"/>
  <c r="I33484" i="1"/>
  <c r="I33485" i="1"/>
  <c r="I33486" i="1"/>
  <c r="I33487" i="1"/>
  <c r="I33488" i="1"/>
  <c r="I33489" i="1"/>
  <c r="I33490" i="1"/>
  <c r="I33491" i="1"/>
  <c r="I33492" i="1"/>
  <c r="I33493" i="1"/>
  <c r="I33494" i="1"/>
  <c r="I33495" i="1"/>
  <c r="I33496" i="1"/>
  <c r="I33497" i="1"/>
  <c r="I33498" i="1"/>
  <c r="I33499" i="1"/>
  <c r="I33500" i="1"/>
  <c r="I33501" i="1"/>
  <c r="I33502" i="1"/>
  <c r="I33503" i="1"/>
  <c r="I33504" i="1"/>
  <c r="I33505" i="1"/>
  <c r="I33506" i="1"/>
  <c r="I33507" i="1"/>
  <c r="I33508" i="1"/>
  <c r="I33509" i="1"/>
  <c r="I33510" i="1"/>
  <c r="I33511" i="1"/>
  <c r="I33512" i="1"/>
  <c r="I33513" i="1"/>
  <c r="I33514" i="1"/>
  <c r="I33515" i="1"/>
  <c r="I33516" i="1"/>
  <c r="I33517" i="1"/>
  <c r="I33518" i="1"/>
  <c r="I33519" i="1"/>
  <c r="I33520" i="1"/>
  <c r="I33521" i="1"/>
  <c r="I33522" i="1"/>
  <c r="I33523" i="1"/>
  <c r="I33524" i="1"/>
  <c r="I33525" i="1"/>
  <c r="I33526" i="1"/>
  <c r="I33527" i="1"/>
  <c r="I33528" i="1"/>
  <c r="I33529" i="1"/>
  <c r="I33530" i="1"/>
  <c r="I33531" i="1"/>
  <c r="I33532" i="1"/>
  <c r="I33533" i="1"/>
  <c r="I33534" i="1"/>
  <c r="I33535" i="1"/>
  <c r="I33536" i="1"/>
  <c r="I33537" i="1"/>
  <c r="I33538" i="1"/>
  <c r="I33539" i="1"/>
  <c r="I33540" i="1"/>
  <c r="I33541" i="1"/>
  <c r="I33542" i="1"/>
  <c r="I33543" i="1"/>
  <c r="I33544" i="1"/>
  <c r="I33545" i="1"/>
  <c r="I33546" i="1"/>
  <c r="I33547" i="1"/>
  <c r="I33548" i="1"/>
  <c r="I33549" i="1"/>
  <c r="I33550" i="1"/>
  <c r="I33551" i="1"/>
  <c r="I33552" i="1"/>
  <c r="I33553" i="1"/>
  <c r="I33554" i="1"/>
  <c r="I33555" i="1"/>
  <c r="I33556" i="1"/>
  <c r="I33557" i="1"/>
  <c r="I33558" i="1"/>
  <c r="I33559" i="1"/>
  <c r="I33560" i="1"/>
  <c r="I33561" i="1"/>
  <c r="I33562" i="1"/>
  <c r="I33563" i="1"/>
  <c r="I33564" i="1"/>
  <c r="I33565" i="1"/>
  <c r="I33566" i="1"/>
  <c r="I33567" i="1"/>
  <c r="I33568" i="1"/>
  <c r="I33569" i="1"/>
  <c r="I33570" i="1"/>
  <c r="I33571" i="1"/>
  <c r="I33572" i="1"/>
  <c r="I33573" i="1"/>
  <c r="I33574" i="1"/>
  <c r="I33575" i="1"/>
  <c r="I33576" i="1"/>
  <c r="I33577" i="1"/>
  <c r="I33578" i="1"/>
  <c r="I33579" i="1"/>
  <c r="I33580" i="1"/>
  <c r="I33581" i="1"/>
  <c r="I33582" i="1"/>
  <c r="I33583" i="1"/>
  <c r="I33584" i="1"/>
  <c r="I33585" i="1"/>
  <c r="I33586" i="1"/>
  <c r="I33587" i="1"/>
  <c r="I33588" i="1"/>
  <c r="I33589" i="1"/>
  <c r="I33590" i="1"/>
  <c r="I33591" i="1"/>
  <c r="I33592" i="1"/>
  <c r="I33593" i="1"/>
  <c r="I33594" i="1"/>
  <c r="I33595" i="1"/>
  <c r="I33596" i="1"/>
  <c r="I33597" i="1"/>
  <c r="I33598" i="1"/>
  <c r="I33599" i="1"/>
  <c r="I33600" i="1"/>
  <c r="I33601" i="1"/>
  <c r="I33602" i="1"/>
  <c r="I33603" i="1"/>
  <c r="I33604" i="1"/>
  <c r="I33605" i="1"/>
  <c r="I33606" i="1"/>
  <c r="I33607" i="1"/>
  <c r="I33608" i="1"/>
  <c r="I33609" i="1"/>
  <c r="I33610" i="1"/>
  <c r="I33611" i="1"/>
  <c r="I33612" i="1"/>
  <c r="I33613" i="1"/>
  <c r="I33614" i="1"/>
  <c r="I33615" i="1"/>
  <c r="I33616" i="1"/>
  <c r="I33617" i="1"/>
  <c r="I33618" i="1"/>
  <c r="I33619" i="1"/>
  <c r="I33620" i="1"/>
  <c r="I33621" i="1"/>
  <c r="I33622" i="1"/>
  <c r="I33623" i="1"/>
  <c r="I33624" i="1"/>
  <c r="I33625" i="1"/>
  <c r="I33626" i="1"/>
  <c r="I33627" i="1"/>
  <c r="I33628" i="1"/>
  <c r="I33629" i="1"/>
  <c r="I33630" i="1"/>
  <c r="I33631" i="1"/>
  <c r="I33632" i="1"/>
  <c r="I33633" i="1"/>
  <c r="I33634" i="1"/>
  <c r="I33635" i="1"/>
  <c r="I33636" i="1"/>
  <c r="I33637" i="1"/>
  <c r="I33638" i="1"/>
  <c r="I33639" i="1"/>
  <c r="I33640" i="1"/>
  <c r="I33641" i="1"/>
  <c r="I33642" i="1"/>
  <c r="I33643" i="1"/>
  <c r="I33644" i="1"/>
  <c r="I33645" i="1"/>
  <c r="I33646" i="1"/>
  <c r="I33647" i="1"/>
  <c r="I33648" i="1"/>
  <c r="I33649" i="1"/>
  <c r="I33650" i="1"/>
  <c r="I33651" i="1"/>
  <c r="I33652" i="1"/>
  <c r="I33653" i="1"/>
  <c r="I33654" i="1"/>
  <c r="I33655" i="1"/>
  <c r="I33656" i="1"/>
  <c r="I33657" i="1"/>
  <c r="I33658" i="1"/>
  <c r="I33659" i="1"/>
  <c r="I33660" i="1"/>
  <c r="I33661" i="1"/>
  <c r="I33662" i="1"/>
  <c r="I33663" i="1"/>
  <c r="I33664" i="1"/>
  <c r="I33665" i="1"/>
  <c r="I33666" i="1"/>
  <c r="I33667" i="1"/>
  <c r="I33668" i="1"/>
  <c r="I33669" i="1"/>
  <c r="I33670" i="1"/>
  <c r="I33671" i="1"/>
  <c r="I33672" i="1"/>
  <c r="I33673" i="1"/>
  <c r="I33674" i="1"/>
  <c r="I33675" i="1"/>
  <c r="I33676" i="1"/>
  <c r="I33677" i="1"/>
  <c r="I33678" i="1"/>
  <c r="I33679" i="1"/>
  <c r="I33680" i="1"/>
  <c r="I33681" i="1"/>
  <c r="I33682" i="1"/>
  <c r="I33683" i="1"/>
  <c r="I33684" i="1"/>
  <c r="I33685" i="1"/>
  <c r="I33686" i="1"/>
  <c r="I33687" i="1"/>
  <c r="I33688" i="1"/>
  <c r="I33689" i="1"/>
  <c r="I33690" i="1"/>
  <c r="I33691" i="1"/>
  <c r="I33692" i="1"/>
  <c r="I33693" i="1"/>
  <c r="I33694" i="1"/>
  <c r="I33695" i="1"/>
  <c r="I33696" i="1"/>
  <c r="I33697" i="1"/>
  <c r="I33698" i="1"/>
  <c r="I33699" i="1"/>
  <c r="I33700" i="1"/>
  <c r="I33701" i="1"/>
  <c r="I33702" i="1"/>
  <c r="I33703" i="1"/>
  <c r="I33704" i="1"/>
  <c r="I33705" i="1"/>
  <c r="I33706" i="1"/>
  <c r="I33707" i="1"/>
  <c r="I33708" i="1"/>
  <c r="I33709" i="1"/>
  <c r="I33710" i="1"/>
  <c r="I33711" i="1"/>
  <c r="I33712" i="1"/>
  <c r="I33713" i="1"/>
  <c r="I33714" i="1"/>
  <c r="I33715" i="1"/>
  <c r="I33716" i="1"/>
  <c r="I33717" i="1"/>
  <c r="I33718" i="1"/>
  <c r="I33719" i="1"/>
  <c r="I33720" i="1"/>
  <c r="I33721" i="1"/>
  <c r="I33722" i="1"/>
  <c r="I33723" i="1"/>
  <c r="I33724" i="1"/>
  <c r="I33725" i="1"/>
  <c r="I33726" i="1"/>
  <c r="I33727" i="1"/>
  <c r="I33728" i="1"/>
  <c r="I33729" i="1"/>
  <c r="I33730" i="1"/>
  <c r="I33731" i="1"/>
  <c r="I33732" i="1"/>
  <c r="I33733" i="1"/>
  <c r="I33734" i="1"/>
  <c r="I33735" i="1"/>
  <c r="I33736" i="1"/>
  <c r="I33737" i="1"/>
  <c r="I33738" i="1"/>
  <c r="I33739" i="1"/>
  <c r="I33740" i="1"/>
  <c r="I33741" i="1"/>
  <c r="I33742" i="1"/>
  <c r="I33743" i="1"/>
  <c r="I33744" i="1"/>
  <c r="I33745" i="1"/>
  <c r="I33746" i="1"/>
  <c r="I33747" i="1"/>
  <c r="I33748" i="1"/>
  <c r="I33749" i="1"/>
  <c r="I33750" i="1"/>
  <c r="I33751" i="1"/>
  <c r="I33752" i="1"/>
  <c r="I33753" i="1"/>
  <c r="I33754" i="1"/>
  <c r="I33755" i="1"/>
  <c r="I33756" i="1"/>
  <c r="I33757" i="1"/>
  <c r="I33758" i="1"/>
  <c r="I33759" i="1"/>
  <c r="I33760" i="1"/>
  <c r="I33761" i="1"/>
  <c r="I33762" i="1"/>
  <c r="I33763" i="1"/>
  <c r="I33764" i="1"/>
  <c r="I33765" i="1"/>
  <c r="I33766" i="1"/>
  <c r="I33767" i="1"/>
  <c r="I33768" i="1"/>
  <c r="I33769" i="1"/>
  <c r="I33770" i="1"/>
  <c r="I33771" i="1"/>
  <c r="I33772" i="1"/>
  <c r="I33773" i="1"/>
  <c r="I33774" i="1"/>
  <c r="I33775" i="1"/>
  <c r="I33776" i="1"/>
  <c r="I33777" i="1"/>
  <c r="I33778" i="1"/>
  <c r="I33779" i="1"/>
  <c r="I33780" i="1"/>
  <c r="I33781" i="1"/>
  <c r="I33782" i="1"/>
  <c r="I33783" i="1"/>
  <c r="I33784" i="1"/>
  <c r="I33785" i="1"/>
  <c r="I33786" i="1"/>
  <c r="I33787" i="1"/>
  <c r="I33788" i="1"/>
  <c r="I33789" i="1"/>
  <c r="I33790" i="1"/>
  <c r="I33791" i="1"/>
  <c r="I33792" i="1"/>
  <c r="I33793" i="1"/>
  <c r="I33794" i="1"/>
  <c r="I33795" i="1"/>
  <c r="I33796" i="1"/>
  <c r="I33797" i="1"/>
  <c r="I33798" i="1"/>
  <c r="I33799" i="1"/>
  <c r="I33800" i="1"/>
  <c r="I33801" i="1"/>
  <c r="I33802" i="1"/>
  <c r="I33803" i="1"/>
  <c r="I33804" i="1"/>
  <c r="I33805" i="1"/>
  <c r="I33806" i="1"/>
  <c r="I33807" i="1"/>
  <c r="I33808" i="1"/>
  <c r="I33809" i="1"/>
  <c r="I33810" i="1"/>
  <c r="I33811" i="1"/>
  <c r="I33812" i="1"/>
  <c r="I33813" i="1"/>
  <c r="I33814" i="1"/>
  <c r="I33815" i="1"/>
  <c r="I33816" i="1"/>
  <c r="I33817" i="1"/>
  <c r="I33818" i="1"/>
  <c r="I33819" i="1"/>
  <c r="I33820" i="1"/>
  <c r="I33821" i="1"/>
  <c r="I33822" i="1"/>
  <c r="I33823" i="1"/>
  <c r="I33824" i="1"/>
  <c r="I33825" i="1"/>
  <c r="I33826" i="1"/>
  <c r="I33827" i="1"/>
  <c r="I33828" i="1"/>
  <c r="I33829" i="1"/>
  <c r="I33830" i="1"/>
  <c r="I33831" i="1"/>
  <c r="I33832" i="1"/>
  <c r="I33833" i="1"/>
  <c r="I33834" i="1"/>
  <c r="I33835" i="1"/>
  <c r="I33836" i="1"/>
  <c r="I33837" i="1"/>
  <c r="I33838" i="1"/>
  <c r="I33839" i="1"/>
  <c r="I33840" i="1"/>
  <c r="I33841" i="1"/>
  <c r="I33842" i="1"/>
  <c r="I33843" i="1"/>
  <c r="I33844" i="1"/>
  <c r="I33845" i="1"/>
  <c r="I33846" i="1"/>
  <c r="I33847" i="1"/>
  <c r="I33848" i="1"/>
  <c r="I33849" i="1"/>
  <c r="I33850" i="1"/>
  <c r="I33851" i="1"/>
  <c r="I33852" i="1"/>
  <c r="I33853" i="1"/>
  <c r="I33854" i="1"/>
  <c r="I33855" i="1"/>
  <c r="I33856" i="1"/>
  <c r="I33857" i="1"/>
  <c r="I33858" i="1"/>
  <c r="I33859" i="1"/>
  <c r="I33860" i="1"/>
  <c r="I33861" i="1"/>
  <c r="I33862" i="1"/>
  <c r="I33863" i="1"/>
  <c r="I33864" i="1"/>
  <c r="I33865" i="1"/>
  <c r="I33866" i="1"/>
  <c r="I33867" i="1"/>
  <c r="I33868" i="1"/>
  <c r="I33869" i="1"/>
  <c r="I33870" i="1"/>
  <c r="I33871" i="1"/>
  <c r="I33872" i="1"/>
  <c r="I33873" i="1"/>
  <c r="I33874" i="1"/>
  <c r="I33875" i="1"/>
  <c r="I33876" i="1"/>
  <c r="I33877" i="1"/>
  <c r="I33878" i="1"/>
  <c r="I33879" i="1"/>
  <c r="I33880" i="1"/>
  <c r="I33881" i="1"/>
  <c r="I33882" i="1"/>
  <c r="I33883" i="1"/>
  <c r="I33884" i="1"/>
  <c r="I33885" i="1"/>
  <c r="I33886" i="1"/>
  <c r="I33887" i="1"/>
  <c r="I33888" i="1"/>
  <c r="I33889" i="1"/>
  <c r="I33890" i="1"/>
  <c r="I33891" i="1"/>
  <c r="I33892" i="1"/>
  <c r="I33893" i="1"/>
  <c r="I33894" i="1"/>
  <c r="I33895" i="1"/>
  <c r="I33896" i="1"/>
  <c r="I33897" i="1"/>
  <c r="I33898" i="1"/>
  <c r="I33899" i="1"/>
  <c r="I33900" i="1"/>
  <c r="I33901" i="1"/>
  <c r="I33902" i="1"/>
  <c r="I33903" i="1"/>
  <c r="I33904" i="1"/>
  <c r="I33905" i="1"/>
  <c r="I33906" i="1"/>
  <c r="I33907" i="1"/>
  <c r="I33908" i="1"/>
  <c r="I33909" i="1"/>
  <c r="I33910" i="1"/>
  <c r="I33911" i="1"/>
  <c r="I33912" i="1"/>
  <c r="I33913" i="1"/>
  <c r="I33914" i="1"/>
  <c r="I33915" i="1"/>
  <c r="I33916" i="1"/>
  <c r="I33917" i="1"/>
  <c r="I33918" i="1"/>
  <c r="I33919" i="1"/>
  <c r="I33920" i="1"/>
  <c r="I33921" i="1"/>
  <c r="I33922" i="1"/>
  <c r="I33923" i="1"/>
  <c r="I33924" i="1"/>
  <c r="I33925" i="1"/>
  <c r="I33926" i="1"/>
  <c r="I33927" i="1"/>
  <c r="I33928" i="1"/>
  <c r="I33929" i="1"/>
  <c r="I33930" i="1"/>
  <c r="I33931" i="1"/>
  <c r="I33932" i="1"/>
  <c r="I33933" i="1"/>
  <c r="I33934" i="1"/>
  <c r="I33935" i="1"/>
  <c r="I33936" i="1"/>
  <c r="I33937" i="1"/>
  <c r="I33938" i="1"/>
  <c r="I33939" i="1"/>
  <c r="I33940" i="1"/>
  <c r="I33941" i="1"/>
  <c r="I33942" i="1"/>
  <c r="I33943" i="1"/>
  <c r="I33944" i="1"/>
  <c r="I33945" i="1"/>
  <c r="I33946" i="1"/>
  <c r="I33947" i="1"/>
  <c r="I33948" i="1"/>
  <c r="I33949" i="1"/>
  <c r="I33950" i="1"/>
  <c r="I33951" i="1"/>
  <c r="I33952" i="1"/>
  <c r="I33953" i="1"/>
  <c r="I33954" i="1"/>
  <c r="I33955" i="1"/>
  <c r="I33956" i="1"/>
  <c r="I33957" i="1"/>
  <c r="I33958" i="1"/>
  <c r="I33959" i="1"/>
  <c r="I33960" i="1"/>
  <c r="I33961" i="1"/>
  <c r="I33962" i="1"/>
  <c r="I33963" i="1"/>
  <c r="I33964" i="1"/>
  <c r="I33965" i="1"/>
  <c r="I33966" i="1"/>
  <c r="I33967" i="1"/>
  <c r="I33968" i="1"/>
  <c r="I33969" i="1"/>
  <c r="I33970" i="1"/>
  <c r="I33971" i="1"/>
  <c r="I33972" i="1"/>
  <c r="I33973" i="1"/>
  <c r="I33974" i="1"/>
  <c r="I33975" i="1"/>
  <c r="I33976" i="1"/>
  <c r="I33977" i="1"/>
  <c r="I33978" i="1"/>
  <c r="I33979" i="1"/>
  <c r="I33980" i="1"/>
  <c r="I33981" i="1"/>
  <c r="I33982" i="1"/>
  <c r="I33983" i="1"/>
  <c r="I33984" i="1"/>
  <c r="I33985" i="1"/>
  <c r="I33986" i="1"/>
  <c r="I33987" i="1"/>
  <c r="I33988" i="1"/>
  <c r="I33989" i="1"/>
  <c r="I33990" i="1"/>
  <c r="I33991" i="1"/>
  <c r="I33992" i="1"/>
  <c r="I33993" i="1"/>
  <c r="I33994" i="1"/>
  <c r="I33995" i="1"/>
  <c r="I33996" i="1"/>
  <c r="I33997" i="1"/>
  <c r="I33998" i="1"/>
  <c r="I33999" i="1"/>
  <c r="I34000" i="1"/>
  <c r="I34001" i="1"/>
  <c r="I34002" i="1"/>
  <c r="I34003" i="1"/>
  <c r="I34004" i="1"/>
  <c r="I34005" i="1"/>
  <c r="I34006" i="1"/>
  <c r="I34007" i="1"/>
  <c r="I34008" i="1"/>
  <c r="I34009" i="1"/>
  <c r="I34010" i="1"/>
  <c r="I34011" i="1"/>
  <c r="I34012" i="1"/>
  <c r="I34013" i="1"/>
  <c r="I34014" i="1"/>
  <c r="I34015" i="1"/>
  <c r="I34016" i="1"/>
  <c r="I34017" i="1"/>
  <c r="I34018" i="1"/>
  <c r="I34019" i="1"/>
  <c r="I34020" i="1"/>
  <c r="I34021" i="1"/>
  <c r="I34022" i="1"/>
  <c r="I34023" i="1"/>
  <c r="I34024" i="1"/>
  <c r="I34025" i="1"/>
  <c r="I34026" i="1"/>
  <c r="I34027" i="1"/>
  <c r="I34028" i="1"/>
  <c r="I34029" i="1"/>
  <c r="I34030" i="1"/>
  <c r="I34031" i="1"/>
  <c r="I34032" i="1"/>
  <c r="I34033" i="1"/>
  <c r="I34034" i="1"/>
  <c r="I34035" i="1"/>
  <c r="I34036" i="1"/>
  <c r="I34037" i="1"/>
  <c r="I34038" i="1"/>
  <c r="I34039" i="1"/>
  <c r="I34040" i="1"/>
  <c r="I34041" i="1"/>
  <c r="I34042" i="1"/>
  <c r="I34043" i="1"/>
  <c r="I34044" i="1"/>
  <c r="I34045" i="1"/>
  <c r="I34046" i="1"/>
  <c r="I34047" i="1"/>
  <c r="I34048" i="1"/>
  <c r="I34049" i="1"/>
  <c r="I34050" i="1"/>
  <c r="I34051" i="1"/>
  <c r="I34052" i="1"/>
  <c r="I34053" i="1"/>
  <c r="I34054" i="1"/>
  <c r="I34055" i="1"/>
  <c r="I34056" i="1"/>
  <c r="I34057" i="1"/>
  <c r="I34058" i="1"/>
  <c r="I34059" i="1"/>
  <c r="I34060" i="1"/>
  <c r="I34061" i="1"/>
  <c r="I34062" i="1"/>
  <c r="I34063" i="1"/>
  <c r="I34064" i="1"/>
  <c r="I34065" i="1"/>
  <c r="I34066" i="1"/>
  <c r="I34067" i="1"/>
  <c r="I34068" i="1"/>
  <c r="I34069" i="1"/>
  <c r="I34070" i="1"/>
  <c r="I34071" i="1"/>
  <c r="I34072" i="1"/>
  <c r="I34073" i="1"/>
  <c r="I34074" i="1"/>
  <c r="I34075" i="1"/>
  <c r="I34076" i="1"/>
  <c r="I34077" i="1"/>
  <c r="I34078" i="1"/>
  <c r="I34079" i="1"/>
  <c r="I34080" i="1"/>
  <c r="I34081" i="1"/>
  <c r="I34082" i="1"/>
  <c r="I34083" i="1"/>
  <c r="I34084" i="1"/>
  <c r="I34085" i="1"/>
  <c r="I34086" i="1"/>
  <c r="I34087" i="1"/>
  <c r="I34088" i="1"/>
  <c r="I34089" i="1"/>
  <c r="I34090" i="1"/>
  <c r="I34091" i="1"/>
  <c r="I34092" i="1"/>
  <c r="I34093" i="1"/>
  <c r="I34094" i="1"/>
  <c r="I34095" i="1"/>
  <c r="I34096" i="1"/>
  <c r="I34097" i="1"/>
  <c r="I34098" i="1"/>
  <c r="I34099" i="1"/>
  <c r="I34100" i="1"/>
  <c r="I34101" i="1"/>
  <c r="I34102" i="1"/>
  <c r="I34103" i="1"/>
  <c r="I34104" i="1"/>
  <c r="I34105" i="1"/>
  <c r="I34106" i="1"/>
  <c r="I34107" i="1"/>
  <c r="I34108" i="1"/>
  <c r="I34109" i="1"/>
  <c r="I34110" i="1"/>
  <c r="I34111" i="1"/>
  <c r="I34112" i="1"/>
  <c r="I34113" i="1"/>
  <c r="I34114" i="1"/>
  <c r="I34115" i="1"/>
  <c r="I34116" i="1"/>
  <c r="I34117" i="1"/>
  <c r="I34118" i="1"/>
  <c r="I34119" i="1"/>
  <c r="I34120" i="1"/>
  <c r="I34121" i="1"/>
  <c r="I34122" i="1"/>
  <c r="I34123" i="1"/>
  <c r="I34124" i="1"/>
  <c r="I34125" i="1"/>
  <c r="I34126" i="1"/>
  <c r="I34127" i="1"/>
  <c r="I34128" i="1"/>
  <c r="I34129" i="1"/>
  <c r="I34130" i="1"/>
  <c r="I34131" i="1"/>
  <c r="I34132" i="1"/>
  <c r="I34133" i="1"/>
  <c r="I34134" i="1"/>
  <c r="I34135" i="1"/>
  <c r="I34136" i="1"/>
  <c r="I34137" i="1"/>
  <c r="I34138" i="1"/>
  <c r="I34139" i="1"/>
  <c r="I34140" i="1"/>
  <c r="I34141" i="1"/>
  <c r="I34142" i="1"/>
  <c r="I34143" i="1"/>
  <c r="I34144" i="1"/>
  <c r="I34145" i="1"/>
  <c r="I34146" i="1"/>
  <c r="I34147" i="1"/>
  <c r="I34148" i="1"/>
  <c r="I34149" i="1"/>
  <c r="I34150" i="1"/>
  <c r="I34151" i="1"/>
  <c r="I34152" i="1"/>
  <c r="I34153" i="1"/>
  <c r="I34154" i="1"/>
  <c r="I34155" i="1"/>
  <c r="I34156" i="1"/>
  <c r="I34157" i="1"/>
  <c r="I34158" i="1"/>
  <c r="I34159" i="1"/>
  <c r="I34160" i="1"/>
  <c r="I34161" i="1"/>
  <c r="I34162" i="1"/>
  <c r="I34163" i="1"/>
  <c r="I34164" i="1"/>
  <c r="I34165" i="1"/>
  <c r="I34166" i="1"/>
  <c r="I34167" i="1"/>
  <c r="I34168" i="1"/>
  <c r="I34169" i="1"/>
  <c r="I34170" i="1"/>
  <c r="I34171" i="1"/>
  <c r="I34172" i="1"/>
  <c r="I34173" i="1"/>
  <c r="I34174" i="1"/>
  <c r="I34175" i="1"/>
  <c r="I34176" i="1"/>
  <c r="I34177" i="1"/>
  <c r="I34178" i="1"/>
  <c r="I34179" i="1"/>
  <c r="I34180" i="1"/>
  <c r="I34181" i="1"/>
  <c r="I34182" i="1"/>
  <c r="I34183" i="1"/>
  <c r="I34184" i="1"/>
  <c r="I34185" i="1"/>
  <c r="I34186" i="1"/>
  <c r="I34187" i="1"/>
  <c r="I34188" i="1"/>
  <c r="I34189" i="1"/>
  <c r="I34190" i="1"/>
  <c r="I34191" i="1"/>
  <c r="I34192" i="1"/>
  <c r="I34193" i="1"/>
  <c r="I34194" i="1"/>
  <c r="I34195" i="1"/>
  <c r="I34196" i="1"/>
  <c r="I34197" i="1"/>
  <c r="I34198" i="1"/>
  <c r="I34199" i="1"/>
  <c r="I34200" i="1"/>
  <c r="I34201" i="1"/>
  <c r="I34202" i="1"/>
  <c r="I34203" i="1"/>
  <c r="I34204" i="1"/>
  <c r="I34205" i="1"/>
  <c r="I34206" i="1"/>
  <c r="I34207" i="1"/>
  <c r="I34208" i="1"/>
  <c r="I34209" i="1"/>
  <c r="I34210" i="1"/>
  <c r="I34211" i="1"/>
  <c r="I34212" i="1"/>
  <c r="I34213" i="1"/>
  <c r="I34214" i="1"/>
  <c r="I34215" i="1"/>
  <c r="I34216" i="1"/>
  <c r="I34217" i="1"/>
  <c r="I34218" i="1"/>
  <c r="I34219" i="1"/>
  <c r="I34220" i="1"/>
  <c r="I34221" i="1"/>
  <c r="I34222" i="1"/>
  <c r="I34223" i="1"/>
  <c r="I34224" i="1"/>
  <c r="I34225" i="1"/>
  <c r="I34226" i="1"/>
  <c r="I34227" i="1"/>
  <c r="I34228" i="1"/>
  <c r="I34229" i="1"/>
  <c r="I34230" i="1"/>
  <c r="I34231" i="1"/>
  <c r="I34232" i="1"/>
  <c r="I34233" i="1"/>
  <c r="I34234" i="1"/>
  <c r="I34235" i="1"/>
  <c r="I34236" i="1"/>
  <c r="I34237" i="1"/>
  <c r="I34238" i="1"/>
  <c r="I34239" i="1"/>
  <c r="I34240" i="1"/>
  <c r="I34241" i="1"/>
  <c r="I34242" i="1"/>
  <c r="I34243" i="1"/>
  <c r="I34244" i="1"/>
  <c r="I34245" i="1"/>
  <c r="I34246" i="1"/>
  <c r="I34247" i="1"/>
  <c r="I34248" i="1"/>
  <c r="I34249" i="1"/>
  <c r="I34250" i="1"/>
  <c r="I34251" i="1"/>
  <c r="I34252" i="1"/>
  <c r="I34253" i="1"/>
  <c r="I34254" i="1"/>
  <c r="I34255" i="1"/>
  <c r="I34256" i="1"/>
  <c r="I34257" i="1"/>
  <c r="I34258" i="1"/>
  <c r="I34259" i="1"/>
  <c r="I34260" i="1"/>
  <c r="I34261" i="1"/>
  <c r="I34262" i="1"/>
  <c r="I34263" i="1"/>
  <c r="I34264" i="1"/>
  <c r="I34265" i="1"/>
  <c r="I34266" i="1"/>
  <c r="I34267" i="1"/>
  <c r="I34268" i="1"/>
  <c r="I34269" i="1"/>
  <c r="I34270" i="1"/>
  <c r="I34271" i="1"/>
  <c r="I34272" i="1"/>
  <c r="I34273" i="1"/>
  <c r="I34274" i="1"/>
  <c r="I34275" i="1"/>
  <c r="I34276" i="1"/>
  <c r="I34277" i="1"/>
  <c r="I34278" i="1"/>
  <c r="I34279" i="1"/>
  <c r="I34280" i="1"/>
  <c r="I34281" i="1"/>
  <c r="I34282" i="1"/>
  <c r="I34283" i="1"/>
  <c r="I34284" i="1"/>
  <c r="I34285" i="1"/>
  <c r="I34286" i="1"/>
  <c r="I34287" i="1"/>
  <c r="I34288" i="1"/>
  <c r="I34289" i="1"/>
  <c r="I34290" i="1"/>
  <c r="I34291" i="1"/>
  <c r="I34292" i="1"/>
  <c r="I34293" i="1"/>
  <c r="I34294" i="1"/>
  <c r="I34295" i="1"/>
  <c r="I34296" i="1"/>
  <c r="I34297" i="1"/>
  <c r="I34298" i="1"/>
  <c r="I34299" i="1"/>
  <c r="I34300" i="1"/>
  <c r="I34301" i="1"/>
  <c r="I34302" i="1"/>
  <c r="I34303" i="1"/>
  <c r="I34304" i="1"/>
  <c r="I34305" i="1"/>
  <c r="I34306" i="1"/>
  <c r="I34307" i="1"/>
  <c r="I34308" i="1"/>
  <c r="I34309" i="1"/>
  <c r="I34310" i="1"/>
  <c r="I34311" i="1"/>
  <c r="I34312" i="1"/>
  <c r="I34313" i="1"/>
  <c r="I34314" i="1"/>
  <c r="I34315" i="1"/>
  <c r="I34316" i="1"/>
  <c r="I34317" i="1"/>
  <c r="I34318" i="1"/>
  <c r="I34319" i="1"/>
  <c r="I34320" i="1"/>
  <c r="I34321" i="1"/>
  <c r="I34322" i="1"/>
  <c r="I34323" i="1"/>
  <c r="I34324" i="1"/>
  <c r="I34325" i="1"/>
  <c r="I34326" i="1"/>
  <c r="I34327" i="1"/>
  <c r="I34328" i="1"/>
  <c r="I34329" i="1"/>
  <c r="I34330" i="1"/>
  <c r="I34331" i="1"/>
  <c r="I34332" i="1"/>
  <c r="I34333" i="1"/>
  <c r="I34334" i="1"/>
  <c r="I34335" i="1"/>
  <c r="I34336" i="1"/>
  <c r="I34337" i="1"/>
  <c r="I34338" i="1"/>
  <c r="I34339" i="1"/>
  <c r="I34340" i="1"/>
  <c r="I34341" i="1"/>
  <c r="I34342" i="1"/>
  <c r="I34343" i="1"/>
  <c r="I34344" i="1"/>
  <c r="I34345" i="1"/>
  <c r="I34346" i="1"/>
  <c r="I34347" i="1"/>
  <c r="I34348" i="1"/>
  <c r="I34349" i="1"/>
  <c r="I34350" i="1"/>
  <c r="I34351" i="1"/>
  <c r="I34352" i="1"/>
  <c r="I34353" i="1"/>
  <c r="I34354" i="1"/>
  <c r="I34355" i="1"/>
  <c r="I34356" i="1"/>
  <c r="I34357" i="1"/>
  <c r="I34358" i="1"/>
  <c r="I34359" i="1"/>
  <c r="I34360" i="1"/>
  <c r="I34361" i="1"/>
  <c r="I34362" i="1"/>
  <c r="I34363" i="1"/>
  <c r="I34364" i="1"/>
  <c r="I34365" i="1"/>
  <c r="I34366" i="1"/>
  <c r="I34367" i="1"/>
  <c r="I34368" i="1"/>
  <c r="I34369" i="1"/>
  <c r="I34370" i="1"/>
  <c r="I34371" i="1"/>
  <c r="I34372" i="1"/>
  <c r="I34373" i="1"/>
  <c r="I34374" i="1"/>
  <c r="I34375" i="1"/>
  <c r="I34376" i="1"/>
  <c r="I34377" i="1"/>
  <c r="I34378" i="1"/>
  <c r="I34379" i="1"/>
  <c r="I34380" i="1"/>
  <c r="I34381" i="1"/>
  <c r="I34382" i="1"/>
  <c r="I34383" i="1"/>
  <c r="I34384" i="1"/>
  <c r="I34385" i="1"/>
  <c r="I34386" i="1"/>
  <c r="I34387" i="1"/>
  <c r="I34388" i="1"/>
  <c r="I34389" i="1"/>
  <c r="I34390" i="1"/>
  <c r="I34391" i="1"/>
  <c r="I34392" i="1"/>
  <c r="I34393" i="1"/>
  <c r="I34394" i="1"/>
  <c r="I34395" i="1"/>
  <c r="I34396" i="1"/>
  <c r="I34397" i="1"/>
  <c r="I34398" i="1"/>
  <c r="I34399" i="1"/>
  <c r="I34400" i="1"/>
  <c r="I34401" i="1"/>
  <c r="I34402" i="1"/>
  <c r="I34403" i="1"/>
  <c r="I34404" i="1"/>
  <c r="I34405" i="1"/>
  <c r="I34406" i="1"/>
  <c r="I34407" i="1"/>
  <c r="I34408" i="1"/>
  <c r="I34409" i="1"/>
  <c r="I34410" i="1"/>
  <c r="I34411" i="1"/>
  <c r="I34412" i="1"/>
  <c r="I34413" i="1"/>
  <c r="I34414" i="1"/>
  <c r="I34415" i="1"/>
  <c r="I34416" i="1"/>
  <c r="I34417" i="1"/>
  <c r="I34418" i="1"/>
  <c r="I34419" i="1"/>
  <c r="I34420" i="1"/>
  <c r="I34421" i="1"/>
  <c r="I34422" i="1"/>
  <c r="I34423" i="1"/>
  <c r="I34424" i="1"/>
  <c r="I34425" i="1"/>
  <c r="I34426" i="1"/>
  <c r="I34427" i="1"/>
  <c r="I34428" i="1"/>
  <c r="I34429" i="1"/>
  <c r="I34430" i="1"/>
  <c r="I34431" i="1"/>
  <c r="I34432" i="1"/>
  <c r="I34433" i="1"/>
  <c r="I34434" i="1"/>
  <c r="I34435" i="1"/>
  <c r="I34436" i="1"/>
  <c r="I34437" i="1"/>
  <c r="I34438" i="1"/>
  <c r="I34439" i="1"/>
  <c r="I34440" i="1"/>
  <c r="I34441" i="1"/>
  <c r="I34442" i="1"/>
  <c r="I34443" i="1"/>
  <c r="I34444" i="1"/>
  <c r="I34445" i="1"/>
  <c r="I34446" i="1"/>
  <c r="I34447" i="1"/>
  <c r="I34448" i="1"/>
  <c r="I34449" i="1"/>
  <c r="I34450" i="1"/>
  <c r="I34451" i="1"/>
  <c r="I34452" i="1"/>
  <c r="I34453" i="1"/>
  <c r="I34454" i="1"/>
  <c r="I34455" i="1"/>
  <c r="I34456" i="1"/>
  <c r="I34457" i="1"/>
  <c r="I34458" i="1"/>
  <c r="I34459" i="1"/>
  <c r="I34460" i="1"/>
  <c r="I34461" i="1"/>
  <c r="I34462" i="1"/>
  <c r="I34463" i="1"/>
  <c r="I34464" i="1"/>
  <c r="I34465" i="1"/>
  <c r="I34466" i="1"/>
  <c r="I34467" i="1"/>
  <c r="I34468" i="1"/>
  <c r="I34469" i="1"/>
  <c r="I34470" i="1"/>
  <c r="I34471" i="1"/>
  <c r="I34472" i="1"/>
  <c r="I34473" i="1"/>
  <c r="I34474" i="1"/>
  <c r="I34475" i="1"/>
  <c r="I34476" i="1"/>
  <c r="I34477" i="1"/>
  <c r="I34478" i="1"/>
  <c r="I34479" i="1"/>
  <c r="I34480" i="1"/>
  <c r="I34481" i="1"/>
  <c r="I34482" i="1"/>
  <c r="I34483" i="1"/>
  <c r="I34484" i="1"/>
  <c r="I34485" i="1"/>
  <c r="I34486" i="1"/>
  <c r="I34487" i="1"/>
  <c r="I34488" i="1"/>
  <c r="I34489" i="1"/>
  <c r="I34490" i="1"/>
  <c r="I34491" i="1"/>
  <c r="I34492" i="1"/>
  <c r="I34493" i="1"/>
  <c r="I34494" i="1"/>
  <c r="I34495" i="1"/>
  <c r="I34496" i="1"/>
  <c r="I34497" i="1"/>
  <c r="I34498" i="1"/>
  <c r="I34499" i="1"/>
  <c r="I34500" i="1"/>
  <c r="I34501" i="1"/>
  <c r="I34502" i="1"/>
  <c r="I34503" i="1"/>
  <c r="I34504" i="1"/>
  <c r="I34505" i="1"/>
  <c r="I34506" i="1"/>
  <c r="I34507" i="1"/>
  <c r="I34508" i="1"/>
  <c r="I34509" i="1"/>
  <c r="I34510" i="1"/>
  <c r="I34511" i="1"/>
  <c r="I34512" i="1"/>
  <c r="I34513" i="1"/>
  <c r="I34514" i="1"/>
  <c r="I34515" i="1"/>
  <c r="I34516" i="1"/>
  <c r="I34517" i="1"/>
  <c r="I34518" i="1"/>
  <c r="I34519" i="1"/>
  <c r="I34520" i="1"/>
  <c r="I34521" i="1"/>
  <c r="I34522" i="1"/>
  <c r="I34523" i="1"/>
  <c r="I34524" i="1"/>
  <c r="I34525" i="1"/>
  <c r="I34526" i="1"/>
  <c r="I34527" i="1"/>
  <c r="I34528" i="1"/>
  <c r="I34529" i="1"/>
  <c r="I34530" i="1"/>
  <c r="I34531" i="1"/>
  <c r="I34532" i="1"/>
  <c r="I34533" i="1"/>
  <c r="I34534" i="1"/>
  <c r="I34535" i="1"/>
  <c r="I34536" i="1"/>
  <c r="I34537" i="1"/>
  <c r="I34538" i="1"/>
  <c r="I34539" i="1"/>
  <c r="I34540" i="1"/>
  <c r="I34541" i="1"/>
  <c r="I34542" i="1"/>
  <c r="I34543" i="1"/>
  <c r="I34544" i="1"/>
  <c r="I34545" i="1"/>
  <c r="I34546" i="1"/>
  <c r="I34547" i="1"/>
  <c r="I34548" i="1"/>
  <c r="I34549" i="1"/>
  <c r="I34550" i="1"/>
  <c r="I34551" i="1"/>
  <c r="I34552" i="1"/>
  <c r="I34553" i="1"/>
  <c r="I34554" i="1"/>
  <c r="I34555" i="1"/>
  <c r="I34556" i="1"/>
  <c r="I34557" i="1"/>
  <c r="I34558" i="1"/>
  <c r="I34559" i="1"/>
  <c r="I34560" i="1"/>
  <c r="I34561" i="1"/>
  <c r="I34562" i="1"/>
  <c r="I34563" i="1"/>
  <c r="I34564" i="1"/>
  <c r="I34565" i="1"/>
  <c r="I34566" i="1"/>
  <c r="I34567" i="1"/>
  <c r="I34568" i="1"/>
  <c r="I34569" i="1"/>
  <c r="I34570" i="1"/>
  <c r="I34571" i="1"/>
  <c r="I34572" i="1"/>
  <c r="I34573" i="1"/>
  <c r="I34574" i="1"/>
  <c r="I34575" i="1"/>
  <c r="I34576" i="1"/>
  <c r="I34577" i="1"/>
  <c r="I34578" i="1"/>
  <c r="I34579" i="1"/>
  <c r="I34580" i="1"/>
  <c r="I34581" i="1"/>
  <c r="I34582" i="1"/>
  <c r="I34583" i="1"/>
  <c r="I34584" i="1"/>
  <c r="I34585" i="1"/>
  <c r="I34586" i="1"/>
  <c r="I34587" i="1"/>
  <c r="I34588" i="1"/>
  <c r="I34589" i="1"/>
  <c r="I34590" i="1"/>
  <c r="I34591" i="1"/>
  <c r="I34592" i="1"/>
  <c r="I34593" i="1"/>
  <c r="I34594" i="1"/>
  <c r="I34595" i="1"/>
  <c r="I34596" i="1"/>
  <c r="I34597" i="1"/>
  <c r="I34598" i="1"/>
  <c r="I34599" i="1"/>
  <c r="I34600" i="1"/>
  <c r="I34601" i="1"/>
  <c r="I34602" i="1"/>
  <c r="I34603" i="1"/>
  <c r="I34604" i="1"/>
  <c r="I34605" i="1"/>
  <c r="I34606" i="1"/>
  <c r="I34607" i="1"/>
  <c r="I34608" i="1"/>
  <c r="I34609" i="1"/>
  <c r="I34610" i="1"/>
  <c r="I34611" i="1"/>
  <c r="I34612" i="1"/>
  <c r="I34613" i="1"/>
  <c r="I34614" i="1"/>
  <c r="I34615" i="1"/>
  <c r="I34616" i="1"/>
  <c r="I34617" i="1"/>
  <c r="I34618" i="1"/>
  <c r="I34619" i="1"/>
  <c r="I34620" i="1"/>
  <c r="I34621" i="1"/>
  <c r="I34622" i="1"/>
  <c r="I34623" i="1"/>
  <c r="I34624" i="1"/>
  <c r="I34625" i="1"/>
  <c r="I34626" i="1"/>
  <c r="I34627" i="1"/>
  <c r="I34628" i="1"/>
  <c r="I34629" i="1"/>
  <c r="I34630" i="1"/>
  <c r="I34631" i="1"/>
  <c r="I34632" i="1"/>
  <c r="I34633" i="1"/>
  <c r="I34634" i="1"/>
  <c r="I34635" i="1"/>
  <c r="I34636" i="1"/>
  <c r="I34637" i="1"/>
  <c r="I34638" i="1"/>
  <c r="I34639" i="1"/>
  <c r="I34640" i="1"/>
  <c r="I34641" i="1"/>
  <c r="I34642" i="1"/>
  <c r="I34643" i="1"/>
  <c r="I34644" i="1"/>
  <c r="I34645" i="1"/>
  <c r="I34646" i="1"/>
  <c r="I34647" i="1"/>
  <c r="I34648" i="1"/>
  <c r="I34649" i="1"/>
  <c r="I34650" i="1"/>
  <c r="I34651" i="1"/>
  <c r="I34652" i="1"/>
  <c r="I34653" i="1"/>
  <c r="I34654" i="1"/>
  <c r="I34655" i="1"/>
  <c r="I34656" i="1"/>
  <c r="I34657" i="1"/>
  <c r="I34658" i="1"/>
  <c r="I34659" i="1"/>
  <c r="I34660" i="1"/>
  <c r="I34661" i="1"/>
  <c r="I34662" i="1"/>
  <c r="I34663" i="1"/>
  <c r="I34664" i="1"/>
  <c r="I34665" i="1"/>
  <c r="I34666" i="1"/>
  <c r="I34667" i="1"/>
  <c r="I34668" i="1"/>
  <c r="I34669" i="1"/>
  <c r="I34670" i="1"/>
  <c r="I34671" i="1"/>
  <c r="I34672" i="1"/>
  <c r="I34673" i="1"/>
  <c r="I34674" i="1"/>
  <c r="I34675" i="1"/>
  <c r="I34676" i="1"/>
  <c r="I34677" i="1"/>
  <c r="I34678" i="1"/>
  <c r="I34679" i="1"/>
  <c r="I34680" i="1"/>
  <c r="I34681" i="1"/>
  <c r="I34682" i="1"/>
  <c r="I34683" i="1"/>
  <c r="I34684" i="1"/>
  <c r="I34685" i="1"/>
  <c r="I34686" i="1"/>
  <c r="I34687" i="1"/>
  <c r="I34688" i="1"/>
  <c r="I34689" i="1"/>
  <c r="I34690" i="1"/>
  <c r="I34691" i="1"/>
  <c r="I34692" i="1"/>
  <c r="I34693" i="1"/>
  <c r="I34694" i="1"/>
  <c r="I34695" i="1"/>
  <c r="I34696" i="1"/>
  <c r="I34697" i="1"/>
  <c r="I34698" i="1"/>
  <c r="I34699" i="1"/>
  <c r="I34700" i="1"/>
  <c r="I34701" i="1"/>
  <c r="I34702" i="1"/>
  <c r="I34703" i="1"/>
  <c r="I34704" i="1"/>
  <c r="I34705" i="1"/>
  <c r="I34706" i="1"/>
  <c r="I34707" i="1"/>
  <c r="I34708" i="1"/>
  <c r="I34709" i="1"/>
  <c r="I34710" i="1"/>
  <c r="I34711" i="1"/>
  <c r="I34712" i="1"/>
  <c r="I34713" i="1"/>
  <c r="I34714" i="1"/>
  <c r="I34715" i="1"/>
  <c r="I34716" i="1"/>
  <c r="I34717" i="1"/>
  <c r="I34718" i="1"/>
  <c r="I34719" i="1"/>
  <c r="I34720" i="1"/>
  <c r="I34721" i="1"/>
  <c r="I34722" i="1"/>
  <c r="I34723" i="1"/>
  <c r="I34724" i="1"/>
  <c r="I34725" i="1"/>
  <c r="I34726" i="1"/>
  <c r="I34727" i="1"/>
  <c r="I34728" i="1"/>
  <c r="I34729" i="1"/>
  <c r="I34730" i="1"/>
  <c r="I34731" i="1"/>
  <c r="I34732" i="1"/>
  <c r="I34733" i="1"/>
  <c r="I34734" i="1"/>
  <c r="I34735" i="1"/>
  <c r="I34736" i="1"/>
  <c r="I34737" i="1"/>
  <c r="I34738" i="1"/>
  <c r="I34739" i="1"/>
  <c r="I34740" i="1"/>
  <c r="I34741" i="1"/>
  <c r="I34742" i="1"/>
  <c r="I34743" i="1"/>
  <c r="I34744" i="1"/>
  <c r="I34745" i="1"/>
  <c r="I34746" i="1"/>
  <c r="I34747" i="1"/>
  <c r="I34748" i="1"/>
  <c r="I34749" i="1"/>
  <c r="I34750" i="1"/>
  <c r="I34751" i="1"/>
  <c r="I34752" i="1"/>
  <c r="I34753" i="1"/>
  <c r="I34754" i="1"/>
  <c r="I34755" i="1"/>
  <c r="I34756" i="1"/>
  <c r="I34757" i="1"/>
  <c r="I34758" i="1"/>
  <c r="I34759" i="1"/>
  <c r="I34760" i="1"/>
  <c r="I34761" i="1"/>
  <c r="I34762" i="1"/>
  <c r="I34763" i="1"/>
  <c r="I34764" i="1"/>
  <c r="I34765" i="1"/>
  <c r="I34766" i="1"/>
  <c r="I34767" i="1"/>
  <c r="I34768" i="1"/>
  <c r="I34769" i="1"/>
  <c r="I34770" i="1"/>
  <c r="I34771" i="1"/>
  <c r="I34772" i="1"/>
  <c r="I34773" i="1"/>
  <c r="I34774" i="1"/>
  <c r="I34775" i="1"/>
  <c r="I34776" i="1"/>
  <c r="I34777" i="1"/>
  <c r="I34778" i="1"/>
  <c r="I34779" i="1"/>
  <c r="I34780" i="1"/>
  <c r="I34781" i="1"/>
  <c r="I34782" i="1"/>
  <c r="I34783" i="1"/>
  <c r="I34784" i="1"/>
  <c r="I34785" i="1"/>
  <c r="I34786" i="1"/>
  <c r="I34787" i="1"/>
  <c r="I34788" i="1"/>
  <c r="I34789" i="1"/>
  <c r="I34790" i="1"/>
  <c r="I34791" i="1"/>
  <c r="I34792" i="1"/>
  <c r="I34793" i="1"/>
  <c r="I34794" i="1"/>
  <c r="I34795" i="1"/>
  <c r="I34796" i="1"/>
  <c r="I34797" i="1"/>
  <c r="I34798" i="1"/>
  <c r="I34799" i="1"/>
  <c r="I34800" i="1"/>
  <c r="I34801" i="1"/>
  <c r="I34802" i="1"/>
  <c r="I34803" i="1"/>
  <c r="I34804" i="1"/>
  <c r="I34805" i="1"/>
  <c r="I34806" i="1"/>
  <c r="I34807" i="1"/>
  <c r="I34808" i="1"/>
  <c r="I34809" i="1"/>
  <c r="I34810" i="1"/>
  <c r="I34811" i="1"/>
  <c r="I34812" i="1"/>
  <c r="I34813" i="1"/>
  <c r="I34814" i="1"/>
  <c r="I34815" i="1"/>
  <c r="I34816" i="1"/>
  <c r="I34817" i="1"/>
  <c r="I34818" i="1"/>
  <c r="I34819" i="1"/>
  <c r="I34820" i="1"/>
  <c r="I34821" i="1"/>
  <c r="I34822" i="1"/>
  <c r="I34823" i="1"/>
  <c r="I34824" i="1"/>
  <c r="I34825" i="1"/>
  <c r="I34826" i="1"/>
  <c r="I34827" i="1"/>
  <c r="I34828" i="1"/>
  <c r="I34829" i="1"/>
  <c r="I34830" i="1"/>
  <c r="I34831" i="1"/>
  <c r="I34832" i="1"/>
  <c r="I34833" i="1"/>
  <c r="I34834" i="1"/>
  <c r="I34835" i="1"/>
  <c r="I34836" i="1"/>
  <c r="I34837" i="1"/>
  <c r="I34838" i="1"/>
  <c r="I34839" i="1"/>
  <c r="I34840" i="1"/>
  <c r="I34841" i="1"/>
  <c r="I34842" i="1"/>
  <c r="I34843" i="1"/>
  <c r="I34844" i="1"/>
  <c r="I34845" i="1"/>
  <c r="I34846" i="1"/>
  <c r="I34847" i="1"/>
  <c r="I34848" i="1"/>
  <c r="I34849" i="1"/>
  <c r="I34850" i="1"/>
  <c r="I34851" i="1"/>
  <c r="I34852" i="1"/>
  <c r="I34853" i="1"/>
  <c r="I34854" i="1"/>
  <c r="I34855" i="1"/>
  <c r="I34856" i="1"/>
  <c r="I34857" i="1"/>
  <c r="I34858" i="1"/>
  <c r="I34859" i="1"/>
  <c r="I34860" i="1"/>
  <c r="I34861" i="1"/>
  <c r="I34862" i="1"/>
  <c r="I34863" i="1"/>
  <c r="I34864" i="1"/>
  <c r="I34865" i="1"/>
  <c r="I34866" i="1"/>
  <c r="I34867" i="1"/>
  <c r="I34868" i="1"/>
  <c r="I34869" i="1"/>
  <c r="I34870" i="1"/>
  <c r="I34871" i="1"/>
  <c r="I34872" i="1"/>
  <c r="I34873" i="1"/>
  <c r="I34874" i="1"/>
  <c r="I34875" i="1"/>
  <c r="I34876" i="1"/>
  <c r="I34877" i="1"/>
  <c r="I34878" i="1"/>
  <c r="I34879" i="1"/>
  <c r="I34880" i="1"/>
  <c r="I34881" i="1"/>
  <c r="I34882" i="1"/>
  <c r="I34883" i="1"/>
  <c r="I34884" i="1"/>
  <c r="I34885" i="1"/>
  <c r="I34886" i="1"/>
  <c r="I34887" i="1"/>
  <c r="I34888" i="1"/>
  <c r="I34889" i="1"/>
  <c r="I34890" i="1"/>
  <c r="I34891" i="1"/>
  <c r="I34892" i="1"/>
  <c r="I34893" i="1"/>
  <c r="I34894" i="1"/>
  <c r="I34895" i="1"/>
  <c r="I34896" i="1"/>
  <c r="I34897" i="1"/>
  <c r="I34898" i="1"/>
  <c r="I34899" i="1"/>
  <c r="I34900" i="1"/>
  <c r="I34901" i="1"/>
  <c r="I34902" i="1"/>
  <c r="I34903" i="1"/>
  <c r="I34904" i="1"/>
  <c r="I34905" i="1"/>
  <c r="I34906" i="1"/>
  <c r="I34907" i="1"/>
  <c r="I34908" i="1"/>
  <c r="I34909" i="1"/>
  <c r="I34910" i="1"/>
  <c r="I34911" i="1"/>
  <c r="I34912" i="1"/>
  <c r="I34913" i="1"/>
  <c r="I34914" i="1"/>
  <c r="I34915" i="1"/>
  <c r="I34916" i="1"/>
  <c r="I34917" i="1"/>
  <c r="I34918" i="1"/>
  <c r="I34919" i="1"/>
  <c r="I34920" i="1"/>
  <c r="I34921" i="1"/>
  <c r="I34922" i="1"/>
  <c r="I34923" i="1"/>
  <c r="I34924" i="1"/>
  <c r="I34925" i="1"/>
  <c r="I34926" i="1"/>
  <c r="I34927" i="1"/>
  <c r="I34928" i="1"/>
  <c r="I34929" i="1"/>
  <c r="I34930" i="1"/>
  <c r="I34931" i="1"/>
  <c r="I34932" i="1"/>
  <c r="I34933" i="1"/>
  <c r="I34934" i="1"/>
  <c r="I34935" i="1"/>
  <c r="I34936" i="1"/>
  <c r="I34937" i="1"/>
  <c r="I34938" i="1"/>
  <c r="I34939" i="1"/>
  <c r="I34940" i="1"/>
  <c r="I34941" i="1"/>
  <c r="I34942" i="1"/>
  <c r="I34943" i="1"/>
  <c r="I34944" i="1"/>
  <c r="I34945" i="1"/>
  <c r="I34946" i="1"/>
  <c r="I34947" i="1"/>
  <c r="I34948" i="1"/>
  <c r="I34949" i="1"/>
  <c r="I34950" i="1"/>
  <c r="I34951" i="1"/>
  <c r="I34952" i="1"/>
  <c r="I34953" i="1"/>
  <c r="I34954" i="1"/>
  <c r="I34955" i="1"/>
  <c r="I34956" i="1"/>
  <c r="I34957" i="1"/>
  <c r="I34958" i="1"/>
  <c r="I34959" i="1"/>
  <c r="I34960" i="1"/>
  <c r="I34961" i="1"/>
  <c r="I34962" i="1"/>
  <c r="I34963" i="1"/>
  <c r="I34964" i="1"/>
  <c r="I34965" i="1"/>
  <c r="I34966" i="1"/>
  <c r="I34967" i="1"/>
  <c r="I34968" i="1"/>
  <c r="I34969" i="1"/>
  <c r="I34970" i="1"/>
  <c r="I34971" i="1"/>
  <c r="I34972" i="1"/>
  <c r="I34973" i="1"/>
  <c r="I34974" i="1"/>
  <c r="I34975" i="1"/>
  <c r="I34976" i="1"/>
  <c r="I34977" i="1"/>
  <c r="I34978" i="1"/>
  <c r="I34979" i="1"/>
  <c r="I34980" i="1"/>
  <c r="I34981" i="1"/>
  <c r="I34982" i="1"/>
  <c r="I34983" i="1"/>
  <c r="I34984" i="1"/>
  <c r="I34985" i="1"/>
  <c r="I34986" i="1"/>
  <c r="I34987" i="1"/>
  <c r="I34988" i="1"/>
  <c r="I34989" i="1"/>
  <c r="I34990" i="1"/>
  <c r="I34991" i="1"/>
  <c r="I34992" i="1"/>
  <c r="I34993" i="1"/>
  <c r="I34994" i="1"/>
  <c r="I34995" i="1"/>
  <c r="I34996" i="1"/>
  <c r="I34997" i="1"/>
  <c r="I34998" i="1"/>
  <c r="I34999" i="1"/>
  <c r="I35000" i="1"/>
  <c r="I35001" i="1"/>
  <c r="I35002" i="1"/>
  <c r="I35003" i="1"/>
  <c r="I35004" i="1"/>
  <c r="I35005" i="1"/>
  <c r="I35006" i="1"/>
  <c r="I35007" i="1"/>
  <c r="I35008" i="1"/>
  <c r="I35009" i="1"/>
  <c r="I35010" i="1"/>
  <c r="I35011" i="1"/>
  <c r="I35012" i="1"/>
  <c r="I35013" i="1"/>
  <c r="I35014" i="1"/>
  <c r="I35015" i="1"/>
  <c r="I35016" i="1"/>
  <c r="I35017" i="1"/>
  <c r="I35018" i="1"/>
  <c r="I35019" i="1"/>
  <c r="I35020" i="1"/>
  <c r="I35021" i="1"/>
  <c r="I35022" i="1"/>
  <c r="I35023" i="1"/>
  <c r="I35024" i="1"/>
  <c r="I35025" i="1"/>
  <c r="I35026" i="1"/>
  <c r="I35027" i="1"/>
  <c r="I35028" i="1"/>
  <c r="I35029" i="1"/>
  <c r="I35030" i="1"/>
  <c r="I35031" i="1"/>
  <c r="I35032" i="1"/>
  <c r="I35033" i="1"/>
  <c r="I35034" i="1"/>
  <c r="I35035" i="1"/>
  <c r="I35036" i="1"/>
  <c r="I35037" i="1"/>
  <c r="I35038" i="1"/>
  <c r="I35039" i="1"/>
  <c r="I35040" i="1"/>
  <c r="I35041" i="1"/>
  <c r="I35042" i="1"/>
  <c r="I35043" i="1"/>
  <c r="I35044" i="1"/>
  <c r="I35045" i="1"/>
  <c r="I35046" i="1"/>
  <c r="I35047" i="1"/>
  <c r="I35048" i="1"/>
  <c r="I35049" i="1"/>
  <c r="I35050" i="1"/>
  <c r="I35051" i="1"/>
  <c r="I35052" i="1"/>
  <c r="I35053" i="1"/>
  <c r="I35054" i="1"/>
  <c r="I35055" i="1"/>
  <c r="I35056" i="1"/>
  <c r="I35057" i="1"/>
  <c r="I35058" i="1"/>
  <c r="I35059" i="1"/>
  <c r="I35060" i="1"/>
  <c r="I35061" i="1"/>
  <c r="I35062" i="1"/>
  <c r="I35063" i="1"/>
  <c r="I35064" i="1"/>
  <c r="I35065" i="1"/>
  <c r="I35066" i="1"/>
  <c r="I35067" i="1"/>
  <c r="I35068" i="1"/>
  <c r="I35069" i="1"/>
  <c r="I35070" i="1"/>
  <c r="I35071" i="1"/>
  <c r="I35072" i="1"/>
  <c r="I35073" i="1"/>
  <c r="I35074" i="1"/>
  <c r="I35075" i="1"/>
  <c r="I35076" i="1"/>
  <c r="I35077" i="1"/>
  <c r="I35078" i="1"/>
  <c r="I35079" i="1"/>
  <c r="I35080" i="1"/>
  <c r="I35081" i="1"/>
  <c r="I35082" i="1"/>
  <c r="I35083" i="1"/>
  <c r="I35084" i="1"/>
  <c r="I35085" i="1"/>
  <c r="I35086" i="1"/>
  <c r="I35087" i="1"/>
  <c r="I35088" i="1"/>
  <c r="I35089" i="1"/>
  <c r="I35090" i="1"/>
  <c r="I35091" i="1"/>
  <c r="I35092" i="1"/>
  <c r="I35093" i="1"/>
  <c r="I35094" i="1"/>
  <c r="I35095" i="1"/>
  <c r="I35096" i="1"/>
  <c r="I35097" i="1"/>
  <c r="I35098" i="1"/>
  <c r="I35099" i="1"/>
  <c r="I35100" i="1"/>
  <c r="I35101" i="1"/>
  <c r="I35102" i="1"/>
  <c r="I35103" i="1"/>
  <c r="I35104" i="1"/>
  <c r="I35105" i="1"/>
  <c r="I35106" i="1"/>
  <c r="I35107" i="1"/>
  <c r="I35108" i="1"/>
  <c r="I35109" i="1"/>
  <c r="I35110" i="1"/>
  <c r="I35111" i="1"/>
  <c r="I35112" i="1"/>
  <c r="I35113" i="1"/>
  <c r="I35114" i="1"/>
  <c r="I35115" i="1"/>
  <c r="I35116" i="1"/>
  <c r="I35117" i="1"/>
  <c r="I35118" i="1"/>
  <c r="I35119" i="1"/>
  <c r="I35120" i="1"/>
  <c r="I35121" i="1"/>
  <c r="I35122" i="1"/>
  <c r="I35123" i="1"/>
  <c r="I35124" i="1"/>
  <c r="I35125" i="1"/>
  <c r="I35126" i="1"/>
  <c r="I35127" i="1"/>
  <c r="I35128" i="1"/>
  <c r="I35129" i="1"/>
  <c r="I35130" i="1"/>
  <c r="I35131" i="1"/>
  <c r="I35132" i="1"/>
  <c r="I35133" i="1"/>
  <c r="I35134" i="1"/>
  <c r="I35135" i="1"/>
  <c r="I35136" i="1"/>
  <c r="I35137" i="1"/>
  <c r="I35138" i="1"/>
  <c r="I35139" i="1"/>
  <c r="I35140" i="1"/>
  <c r="I35141" i="1"/>
  <c r="I35142" i="1"/>
  <c r="I35143" i="1"/>
  <c r="I35144" i="1"/>
  <c r="I35145" i="1"/>
  <c r="I35146" i="1"/>
  <c r="I35147" i="1"/>
  <c r="I35148" i="1"/>
  <c r="I35149" i="1"/>
  <c r="I35150" i="1"/>
  <c r="I35151" i="1"/>
  <c r="I35152" i="1"/>
  <c r="I35153" i="1"/>
  <c r="I35154" i="1"/>
  <c r="I35155" i="1"/>
  <c r="I35156" i="1"/>
  <c r="I35157" i="1"/>
  <c r="I35158" i="1"/>
  <c r="I35159" i="1"/>
  <c r="I35160" i="1"/>
  <c r="I35161" i="1"/>
  <c r="I35162" i="1"/>
  <c r="I35163" i="1"/>
  <c r="I35164" i="1"/>
  <c r="I35165" i="1"/>
  <c r="I35166" i="1"/>
  <c r="I35167" i="1"/>
  <c r="I35168" i="1"/>
  <c r="I35169" i="1"/>
  <c r="I35170" i="1"/>
  <c r="I35171" i="1"/>
  <c r="I35172" i="1"/>
  <c r="I35173" i="1"/>
  <c r="I35174" i="1"/>
  <c r="I35175" i="1"/>
  <c r="I35176" i="1"/>
  <c r="I35177" i="1"/>
  <c r="I35178" i="1"/>
  <c r="I35179" i="1"/>
  <c r="I35180" i="1"/>
  <c r="I35181" i="1"/>
  <c r="I35182" i="1"/>
  <c r="I35183" i="1"/>
  <c r="I35184" i="1"/>
  <c r="I35185" i="1"/>
  <c r="I35186" i="1"/>
  <c r="I35187" i="1"/>
  <c r="I35188" i="1"/>
  <c r="I35189" i="1"/>
  <c r="I35190" i="1"/>
  <c r="I35191" i="1"/>
  <c r="I35192" i="1"/>
  <c r="I35193" i="1"/>
  <c r="I35194" i="1"/>
  <c r="I35195" i="1"/>
  <c r="I35196" i="1"/>
  <c r="I35197" i="1"/>
  <c r="I35198" i="1"/>
  <c r="I35199" i="1"/>
  <c r="I35200" i="1"/>
  <c r="I35201" i="1"/>
  <c r="I35202" i="1"/>
  <c r="I35203" i="1"/>
  <c r="I35204" i="1"/>
  <c r="I35205" i="1"/>
  <c r="I35206" i="1"/>
  <c r="I35207" i="1"/>
  <c r="I35208" i="1"/>
  <c r="I35209" i="1"/>
  <c r="I35210" i="1"/>
  <c r="I35211" i="1"/>
  <c r="I35212" i="1"/>
  <c r="I35213" i="1"/>
  <c r="I35214" i="1"/>
  <c r="I35215" i="1"/>
  <c r="I35216" i="1"/>
  <c r="I35217" i="1"/>
  <c r="I35218" i="1"/>
  <c r="I35219" i="1"/>
  <c r="I35220" i="1"/>
  <c r="I35221" i="1"/>
  <c r="I35222" i="1"/>
  <c r="I35223" i="1"/>
  <c r="I35224" i="1"/>
  <c r="I35225" i="1"/>
  <c r="I35226" i="1"/>
  <c r="I35227" i="1"/>
  <c r="I35228" i="1"/>
  <c r="I35229" i="1"/>
  <c r="I35230" i="1"/>
  <c r="I35231" i="1"/>
  <c r="I35232" i="1"/>
  <c r="I35233" i="1"/>
  <c r="I35234" i="1"/>
  <c r="I35235" i="1"/>
  <c r="I35236" i="1"/>
  <c r="I35237" i="1"/>
  <c r="I35238" i="1"/>
  <c r="I35239" i="1"/>
  <c r="I35240" i="1"/>
  <c r="I35241" i="1"/>
  <c r="I35242" i="1"/>
  <c r="I35243" i="1"/>
  <c r="I35244" i="1"/>
  <c r="I35245" i="1"/>
  <c r="I35246" i="1"/>
  <c r="I35247" i="1"/>
  <c r="I35248" i="1"/>
  <c r="I35249" i="1"/>
  <c r="I35250" i="1"/>
  <c r="I35251" i="1"/>
  <c r="I35252" i="1"/>
  <c r="I35253" i="1"/>
  <c r="I35254" i="1"/>
  <c r="I35255" i="1"/>
  <c r="I35256" i="1"/>
  <c r="I35257" i="1"/>
  <c r="I35258" i="1"/>
  <c r="I35259" i="1"/>
  <c r="I35260" i="1"/>
  <c r="I35261" i="1"/>
  <c r="I35262" i="1"/>
  <c r="I35263" i="1"/>
  <c r="I35264" i="1"/>
  <c r="I35265" i="1"/>
  <c r="I35266" i="1"/>
  <c r="I35267" i="1"/>
  <c r="I35268" i="1"/>
  <c r="I35269" i="1"/>
  <c r="I35270" i="1"/>
  <c r="I35271" i="1"/>
  <c r="I35272" i="1"/>
  <c r="I35273" i="1"/>
  <c r="I35274" i="1"/>
  <c r="I35275" i="1"/>
  <c r="I35276" i="1"/>
  <c r="I35277" i="1"/>
  <c r="I35278" i="1"/>
  <c r="I35279" i="1"/>
  <c r="I35280" i="1"/>
  <c r="I35281" i="1"/>
  <c r="I35282" i="1"/>
  <c r="I35283" i="1"/>
  <c r="I35284" i="1"/>
  <c r="I35285" i="1"/>
  <c r="I35286" i="1"/>
  <c r="I35287" i="1"/>
  <c r="I35288" i="1"/>
  <c r="I35289" i="1"/>
  <c r="I35290" i="1"/>
  <c r="I35291" i="1"/>
  <c r="I35292" i="1"/>
  <c r="I35293" i="1"/>
  <c r="I35294" i="1"/>
  <c r="I35295" i="1"/>
  <c r="I35296" i="1"/>
  <c r="I35297" i="1"/>
  <c r="I35298" i="1"/>
  <c r="I35299" i="1"/>
  <c r="I35300" i="1"/>
  <c r="I35301" i="1"/>
  <c r="I35302" i="1"/>
  <c r="I35303" i="1"/>
  <c r="I35304" i="1"/>
  <c r="I35305" i="1"/>
  <c r="I35306" i="1"/>
  <c r="I35307" i="1"/>
  <c r="I35308" i="1"/>
  <c r="I35309" i="1"/>
  <c r="I35310" i="1"/>
  <c r="I35311" i="1"/>
  <c r="I35312" i="1"/>
  <c r="I35313" i="1"/>
  <c r="I35314" i="1"/>
  <c r="I35315" i="1"/>
  <c r="I35316" i="1"/>
  <c r="I35317" i="1"/>
  <c r="I35318" i="1"/>
  <c r="I35319" i="1"/>
  <c r="I35320" i="1"/>
  <c r="I35321" i="1"/>
  <c r="I35322" i="1"/>
  <c r="I35323" i="1"/>
  <c r="I35324" i="1"/>
  <c r="I35325" i="1"/>
  <c r="I35326" i="1"/>
  <c r="I35327" i="1"/>
  <c r="I35328" i="1"/>
  <c r="I35329" i="1"/>
  <c r="I35330" i="1"/>
  <c r="I35331" i="1"/>
  <c r="I35332" i="1"/>
  <c r="I35333" i="1"/>
  <c r="I35334" i="1"/>
  <c r="I35335" i="1"/>
  <c r="I35336" i="1"/>
  <c r="I35337" i="1"/>
  <c r="I35338" i="1"/>
  <c r="I35339" i="1"/>
  <c r="I35340" i="1"/>
  <c r="I35341" i="1"/>
  <c r="I35342" i="1"/>
  <c r="I35343" i="1"/>
  <c r="I35344" i="1"/>
  <c r="I35345" i="1"/>
  <c r="I35346" i="1"/>
  <c r="I35347" i="1"/>
  <c r="I35348" i="1"/>
  <c r="I35349" i="1"/>
  <c r="I35350" i="1"/>
  <c r="I35351" i="1"/>
  <c r="I35352" i="1"/>
  <c r="I35353" i="1"/>
  <c r="I35354" i="1"/>
  <c r="I35355" i="1"/>
  <c r="I35356" i="1"/>
  <c r="I35357" i="1"/>
  <c r="I35358" i="1"/>
  <c r="I35359" i="1"/>
  <c r="I35360" i="1"/>
  <c r="I35361" i="1"/>
  <c r="I35362" i="1"/>
  <c r="I35363" i="1"/>
  <c r="I35364" i="1"/>
  <c r="I35365" i="1"/>
  <c r="I35366" i="1"/>
  <c r="I35367" i="1"/>
  <c r="I35368" i="1"/>
  <c r="I35369" i="1"/>
  <c r="I35370" i="1"/>
  <c r="I35371" i="1"/>
  <c r="I35372" i="1"/>
  <c r="I35373" i="1"/>
  <c r="I35374" i="1"/>
  <c r="I35375" i="1"/>
  <c r="I35376" i="1"/>
  <c r="I35377" i="1"/>
  <c r="I35378" i="1"/>
  <c r="I35379" i="1"/>
  <c r="I35380" i="1"/>
  <c r="I35381" i="1"/>
  <c r="I35382" i="1"/>
  <c r="I35383" i="1"/>
  <c r="I35384" i="1"/>
  <c r="I35385" i="1"/>
  <c r="I35386" i="1"/>
  <c r="I35387" i="1"/>
  <c r="I35388" i="1"/>
  <c r="I35389" i="1"/>
  <c r="I35390" i="1"/>
  <c r="I35391" i="1"/>
  <c r="I35392" i="1"/>
  <c r="I35393" i="1"/>
  <c r="I35394" i="1"/>
  <c r="I35395" i="1"/>
  <c r="I35396" i="1"/>
  <c r="I35397" i="1"/>
  <c r="I35398" i="1"/>
  <c r="I35399" i="1"/>
  <c r="I35400" i="1"/>
  <c r="I35401" i="1"/>
  <c r="I35402" i="1"/>
  <c r="I35403" i="1"/>
  <c r="I35404" i="1"/>
  <c r="I35405" i="1"/>
  <c r="I35406" i="1"/>
  <c r="I35407" i="1"/>
  <c r="I35408" i="1"/>
  <c r="I35409" i="1"/>
  <c r="I35410" i="1"/>
  <c r="I35411" i="1"/>
  <c r="I35412" i="1"/>
  <c r="I35413" i="1"/>
  <c r="I35414" i="1"/>
  <c r="I35415" i="1"/>
  <c r="I35416" i="1"/>
  <c r="I35417" i="1"/>
  <c r="I35418" i="1"/>
  <c r="I35419" i="1"/>
  <c r="I35420" i="1"/>
  <c r="I35421" i="1"/>
  <c r="I35422" i="1"/>
  <c r="I35423" i="1"/>
  <c r="I35424" i="1"/>
  <c r="I35425" i="1"/>
  <c r="I35426" i="1"/>
  <c r="I35427" i="1"/>
  <c r="I35428" i="1"/>
  <c r="I35429" i="1"/>
  <c r="I35430" i="1"/>
  <c r="I35431" i="1"/>
  <c r="I35432" i="1"/>
  <c r="I35433" i="1"/>
  <c r="I35434" i="1"/>
  <c r="I35435" i="1"/>
  <c r="I35436" i="1"/>
  <c r="I35437" i="1"/>
  <c r="I35438" i="1"/>
  <c r="I35439" i="1"/>
  <c r="I35440" i="1"/>
  <c r="I35441" i="1"/>
  <c r="I35442" i="1"/>
  <c r="I35443" i="1"/>
  <c r="I35444" i="1"/>
  <c r="I35445" i="1"/>
  <c r="I35446" i="1"/>
  <c r="I35447" i="1"/>
  <c r="I35448" i="1"/>
  <c r="I35449" i="1"/>
  <c r="I35450" i="1"/>
  <c r="I35451" i="1"/>
  <c r="I35452" i="1"/>
  <c r="I35453" i="1"/>
  <c r="I35454" i="1"/>
  <c r="I35455" i="1"/>
  <c r="I35456" i="1"/>
  <c r="I35457" i="1"/>
  <c r="I35458" i="1"/>
  <c r="I35459" i="1"/>
  <c r="I35460" i="1"/>
  <c r="I35461" i="1"/>
  <c r="I35462" i="1"/>
  <c r="I35463" i="1"/>
  <c r="I35464" i="1"/>
  <c r="I35465" i="1"/>
  <c r="I35466" i="1"/>
  <c r="I35467" i="1"/>
  <c r="I35468" i="1"/>
  <c r="I35469" i="1"/>
  <c r="I35470" i="1"/>
  <c r="I35471" i="1"/>
  <c r="I35472" i="1"/>
  <c r="I35473" i="1"/>
  <c r="I35474" i="1"/>
  <c r="I35475" i="1"/>
  <c r="I35476" i="1"/>
  <c r="I35477" i="1"/>
  <c r="I35478" i="1"/>
  <c r="I35479" i="1"/>
  <c r="I35480" i="1"/>
  <c r="I35481" i="1"/>
  <c r="I35482" i="1"/>
  <c r="I35483" i="1"/>
  <c r="I35484" i="1"/>
  <c r="I35485" i="1"/>
  <c r="I35486" i="1"/>
  <c r="I35487" i="1"/>
  <c r="I35488" i="1"/>
  <c r="I35489" i="1"/>
  <c r="I35490" i="1"/>
  <c r="I35491" i="1"/>
  <c r="I35492" i="1"/>
  <c r="I35493" i="1"/>
  <c r="I35494" i="1"/>
  <c r="I35495" i="1"/>
  <c r="I35496" i="1"/>
  <c r="I35497" i="1"/>
  <c r="I35498" i="1"/>
  <c r="I35499" i="1"/>
  <c r="I35500" i="1"/>
  <c r="I35501" i="1"/>
  <c r="I35502" i="1"/>
  <c r="I35503" i="1"/>
  <c r="I35504" i="1"/>
  <c r="I35505" i="1"/>
  <c r="I35506" i="1"/>
  <c r="I35507" i="1"/>
  <c r="I35508" i="1"/>
  <c r="I35509" i="1"/>
  <c r="I35510" i="1"/>
  <c r="I35511" i="1"/>
  <c r="I35512" i="1"/>
  <c r="I35513" i="1"/>
  <c r="I35514" i="1"/>
  <c r="I35515" i="1"/>
  <c r="I35516" i="1"/>
  <c r="I35517" i="1"/>
  <c r="I35518" i="1"/>
  <c r="I35519" i="1"/>
  <c r="I35520" i="1"/>
  <c r="I35521" i="1"/>
  <c r="I35522" i="1"/>
  <c r="I35523" i="1"/>
  <c r="I35524" i="1"/>
  <c r="I35525" i="1"/>
  <c r="I35526" i="1"/>
  <c r="I35527" i="1"/>
  <c r="I35528" i="1"/>
  <c r="I35529" i="1"/>
  <c r="I35530" i="1"/>
  <c r="I35531" i="1"/>
  <c r="I35532" i="1"/>
  <c r="I35533" i="1"/>
  <c r="I35534" i="1"/>
  <c r="I35535" i="1"/>
  <c r="I35536" i="1"/>
  <c r="I35537" i="1"/>
  <c r="I35538" i="1"/>
  <c r="I35539" i="1"/>
  <c r="I35540" i="1"/>
  <c r="I35541" i="1"/>
  <c r="I35542" i="1"/>
  <c r="I35543" i="1"/>
  <c r="I35544" i="1"/>
  <c r="I35545" i="1"/>
  <c r="I35546" i="1"/>
  <c r="I35547" i="1"/>
  <c r="I35548" i="1"/>
  <c r="I35549" i="1"/>
  <c r="I35550" i="1"/>
  <c r="I35551" i="1"/>
  <c r="I35552" i="1"/>
  <c r="I35553" i="1"/>
  <c r="I35554" i="1"/>
  <c r="I35555" i="1"/>
  <c r="I35556" i="1"/>
  <c r="I35557" i="1"/>
  <c r="I35558" i="1"/>
  <c r="I35559" i="1"/>
  <c r="I35560" i="1"/>
  <c r="I35561" i="1"/>
  <c r="I35562" i="1"/>
  <c r="I35563" i="1"/>
  <c r="I35564" i="1"/>
  <c r="I35565" i="1"/>
  <c r="I35566" i="1"/>
  <c r="I35567" i="1"/>
  <c r="I35568" i="1"/>
  <c r="I35569" i="1"/>
  <c r="I35570" i="1"/>
  <c r="I35571" i="1"/>
  <c r="I35572" i="1"/>
  <c r="I35573" i="1"/>
  <c r="I35574" i="1"/>
  <c r="I35575" i="1"/>
  <c r="I35576" i="1"/>
  <c r="I35577" i="1"/>
  <c r="I35578" i="1"/>
  <c r="I35579" i="1"/>
  <c r="I35580" i="1"/>
  <c r="I35581" i="1"/>
  <c r="I35582" i="1"/>
  <c r="I35583" i="1"/>
  <c r="I35584" i="1"/>
  <c r="I35585" i="1"/>
  <c r="I35586" i="1"/>
  <c r="I35587" i="1"/>
  <c r="I35588" i="1"/>
  <c r="I35589" i="1"/>
  <c r="I35590" i="1"/>
  <c r="I35591" i="1"/>
  <c r="I35592" i="1"/>
  <c r="I35593" i="1"/>
  <c r="I35594" i="1"/>
  <c r="I35595" i="1"/>
  <c r="I35596" i="1"/>
  <c r="I35597" i="1"/>
  <c r="I35598" i="1"/>
  <c r="I35599" i="1"/>
  <c r="I35600" i="1"/>
  <c r="I35601" i="1"/>
  <c r="I35602" i="1"/>
  <c r="I35603" i="1"/>
  <c r="I35604" i="1"/>
  <c r="I35605" i="1"/>
  <c r="I35606" i="1"/>
  <c r="I35607" i="1"/>
  <c r="I35608" i="1"/>
  <c r="I35609" i="1"/>
  <c r="I35610" i="1"/>
  <c r="I35611" i="1"/>
  <c r="I35612" i="1"/>
  <c r="I35613" i="1"/>
  <c r="I35614" i="1"/>
  <c r="I35615" i="1"/>
  <c r="I35616" i="1"/>
  <c r="I35617" i="1"/>
  <c r="I35618" i="1"/>
  <c r="I35619" i="1"/>
  <c r="I35620" i="1"/>
  <c r="I35621" i="1"/>
  <c r="I35622" i="1"/>
  <c r="I35623" i="1"/>
  <c r="I35624" i="1"/>
  <c r="I35625" i="1"/>
  <c r="I35626" i="1"/>
  <c r="I35627" i="1"/>
  <c r="I35628" i="1"/>
  <c r="I35629" i="1"/>
  <c r="I35630" i="1"/>
  <c r="I35631" i="1"/>
  <c r="I35632" i="1"/>
  <c r="I35633" i="1"/>
  <c r="I35634" i="1"/>
  <c r="I35635" i="1"/>
  <c r="I35636" i="1"/>
  <c r="I35637" i="1"/>
  <c r="I35638" i="1"/>
  <c r="I35639" i="1"/>
  <c r="I35640" i="1"/>
  <c r="I35641" i="1"/>
  <c r="I35642" i="1"/>
  <c r="I35643" i="1"/>
  <c r="I35644" i="1"/>
  <c r="I35645" i="1"/>
  <c r="I35646" i="1"/>
  <c r="I35647" i="1"/>
  <c r="I35648" i="1"/>
  <c r="I35649" i="1"/>
  <c r="I35650" i="1"/>
  <c r="I35651" i="1"/>
  <c r="I35652" i="1"/>
  <c r="I35653" i="1"/>
  <c r="I35654" i="1"/>
  <c r="I35655" i="1"/>
  <c r="I35656" i="1"/>
  <c r="I35657" i="1"/>
  <c r="I35658" i="1"/>
  <c r="I35659" i="1"/>
  <c r="I35660" i="1"/>
  <c r="I35661" i="1"/>
  <c r="I35662" i="1"/>
  <c r="I35663" i="1"/>
  <c r="I35664" i="1"/>
  <c r="I35665" i="1"/>
  <c r="I35666" i="1"/>
  <c r="I35667" i="1"/>
  <c r="I35668" i="1"/>
  <c r="I35669" i="1"/>
  <c r="I35670" i="1"/>
  <c r="I35671" i="1"/>
  <c r="I35672" i="1"/>
  <c r="I35673" i="1"/>
  <c r="I35674" i="1"/>
  <c r="I35675" i="1"/>
  <c r="I35676" i="1"/>
  <c r="I35677" i="1"/>
  <c r="I35678" i="1"/>
  <c r="I35679" i="1"/>
  <c r="I35680" i="1"/>
  <c r="I35681" i="1"/>
  <c r="I35682" i="1"/>
  <c r="I35683" i="1"/>
  <c r="I35684" i="1"/>
  <c r="I35685" i="1"/>
  <c r="I35686" i="1"/>
  <c r="I35687" i="1"/>
  <c r="I35688" i="1"/>
  <c r="I35689" i="1"/>
  <c r="I35690" i="1"/>
  <c r="I35691" i="1"/>
  <c r="I35692" i="1"/>
  <c r="I35693" i="1"/>
  <c r="I35694" i="1"/>
  <c r="I35695" i="1"/>
  <c r="I35696" i="1"/>
  <c r="I35697" i="1"/>
  <c r="I35698" i="1"/>
  <c r="I35699" i="1"/>
  <c r="I35700" i="1"/>
  <c r="I35701" i="1"/>
  <c r="I35702" i="1"/>
  <c r="I35703" i="1"/>
  <c r="I35704" i="1"/>
  <c r="I35705" i="1"/>
  <c r="I35706" i="1"/>
  <c r="I35707" i="1"/>
  <c r="I35708" i="1"/>
  <c r="I35709" i="1"/>
  <c r="I35710" i="1"/>
  <c r="I35711" i="1"/>
  <c r="I35712" i="1"/>
  <c r="I35713" i="1"/>
  <c r="I35714" i="1"/>
  <c r="I35715" i="1"/>
  <c r="I35716" i="1"/>
  <c r="I35717" i="1"/>
  <c r="I35718" i="1"/>
  <c r="I35719" i="1"/>
  <c r="I35720" i="1"/>
  <c r="I35721" i="1"/>
  <c r="I35722" i="1"/>
  <c r="I35723" i="1"/>
  <c r="I35724" i="1"/>
  <c r="I35725" i="1"/>
  <c r="I35726" i="1"/>
  <c r="I35727" i="1"/>
  <c r="I35728" i="1"/>
  <c r="I35729" i="1"/>
  <c r="I35730" i="1"/>
  <c r="I35731" i="1"/>
  <c r="I35732" i="1"/>
  <c r="I35733" i="1"/>
  <c r="I35734" i="1"/>
  <c r="I35735" i="1"/>
  <c r="I35736" i="1"/>
  <c r="I35737" i="1"/>
  <c r="I35738" i="1"/>
  <c r="I35739" i="1"/>
  <c r="I35740" i="1"/>
  <c r="I35741" i="1"/>
  <c r="I35742" i="1"/>
  <c r="I35743" i="1"/>
  <c r="I35744" i="1"/>
  <c r="I35745" i="1"/>
  <c r="I35746" i="1"/>
  <c r="I35747" i="1"/>
  <c r="I35748" i="1"/>
  <c r="I35749" i="1"/>
  <c r="I35750" i="1"/>
  <c r="I35751" i="1"/>
  <c r="I35752" i="1"/>
  <c r="I35753" i="1"/>
  <c r="I35754" i="1"/>
  <c r="I35755" i="1"/>
  <c r="I35756" i="1"/>
  <c r="I35757" i="1"/>
  <c r="I35758" i="1"/>
  <c r="I35759" i="1"/>
  <c r="I35760" i="1"/>
  <c r="I35761" i="1"/>
  <c r="I35762" i="1"/>
  <c r="I35763" i="1"/>
  <c r="I35764" i="1"/>
  <c r="I35765" i="1"/>
  <c r="I35766" i="1"/>
  <c r="I35767" i="1"/>
  <c r="I35768" i="1"/>
  <c r="I35769" i="1"/>
  <c r="I35770" i="1"/>
  <c r="I35771" i="1"/>
  <c r="I35772" i="1"/>
  <c r="I35773" i="1"/>
  <c r="I35774" i="1"/>
  <c r="I35775" i="1"/>
  <c r="I35776" i="1"/>
  <c r="I35777" i="1"/>
  <c r="I35778" i="1"/>
  <c r="I35779" i="1"/>
  <c r="I35780" i="1"/>
  <c r="I35781" i="1"/>
  <c r="I35782" i="1"/>
  <c r="I35783" i="1"/>
  <c r="I35784" i="1"/>
  <c r="I35785" i="1"/>
  <c r="I35786" i="1"/>
  <c r="I35787" i="1"/>
  <c r="I35788" i="1"/>
  <c r="I35789" i="1"/>
  <c r="I35790" i="1"/>
  <c r="I35791" i="1"/>
  <c r="I35792" i="1"/>
  <c r="I35793" i="1"/>
  <c r="I35794" i="1"/>
  <c r="I35795" i="1"/>
  <c r="I35796" i="1"/>
  <c r="I35797" i="1"/>
  <c r="I35798" i="1"/>
  <c r="I35799" i="1"/>
  <c r="I35800" i="1"/>
  <c r="I35801" i="1"/>
  <c r="I35802" i="1"/>
  <c r="I35803" i="1"/>
  <c r="I35804" i="1"/>
  <c r="I35805" i="1"/>
  <c r="I35806" i="1"/>
  <c r="I35807" i="1"/>
  <c r="I35808" i="1"/>
  <c r="I35809" i="1"/>
  <c r="I35810" i="1"/>
  <c r="I35811" i="1"/>
  <c r="I35812" i="1"/>
  <c r="I35813" i="1"/>
  <c r="I35814" i="1"/>
  <c r="I35815" i="1"/>
  <c r="I35816" i="1"/>
  <c r="I35817" i="1"/>
  <c r="I35818" i="1"/>
  <c r="I35819" i="1"/>
  <c r="I35820" i="1"/>
  <c r="I35821" i="1"/>
  <c r="I35822" i="1"/>
  <c r="I35823" i="1"/>
  <c r="I35824" i="1"/>
  <c r="I35825" i="1"/>
  <c r="I35826" i="1"/>
  <c r="I35827" i="1"/>
  <c r="I35828" i="1"/>
  <c r="I35829" i="1"/>
  <c r="I35830" i="1"/>
  <c r="I35831" i="1"/>
  <c r="I35832" i="1"/>
  <c r="I35833" i="1"/>
  <c r="I35834" i="1"/>
  <c r="I35835" i="1"/>
  <c r="I35836" i="1"/>
  <c r="I35837" i="1"/>
  <c r="I35838" i="1"/>
  <c r="I35839" i="1"/>
  <c r="I35840" i="1"/>
  <c r="I35841" i="1"/>
  <c r="I35842" i="1"/>
  <c r="I35843" i="1"/>
  <c r="I35844" i="1"/>
  <c r="I35845" i="1"/>
  <c r="I35846" i="1"/>
  <c r="I35847" i="1"/>
  <c r="I35848" i="1"/>
  <c r="I35849" i="1"/>
  <c r="I35850" i="1"/>
  <c r="I35851" i="1"/>
  <c r="I35852" i="1"/>
  <c r="I35853" i="1"/>
  <c r="I35854" i="1"/>
  <c r="I35855" i="1"/>
  <c r="I35856" i="1"/>
  <c r="I35857" i="1"/>
  <c r="I35858" i="1"/>
  <c r="I35859" i="1"/>
  <c r="I35860" i="1"/>
  <c r="I35861" i="1"/>
  <c r="I35862" i="1"/>
  <c r="I35863" i="1"/>
  <c r="I35864" i="1"/>
  <c r="I35865" i="1"/>
  <c r="I35866" i="1"/>
  <c r="I35867" i="1"/>
  <c r="I35868" i="1"/>
  <c r="I35869" i="1"/>
  <c r="I35870" i="1"/>
  <c r="I35871" i="1"/>
  <c r="I35872" i="1"/>
  <c r="I35873" i="1"/>
  <c r="I35874" i="1"/>
  <c r="I35875" i="1"/>
  <c r="I35876" i="1"/>
  <c r="I35877" i="1"/>
  <c r="I35878" i="1"/>
  <c r="I35879" i="1"/>
  <c r="I35880" i="1"/>
  <c r="I35881" i="1"/>
  <c r="I35882" i="1"/>
  <c r="I35883" i="1"/>
  <c r="I35884" i="1"/>
  <c r="I35885" i="1"/>
  <c r="I35886" i="1"/>
  <c r="I35887" i="1"/>
  <c r="I35888" i="1"/>
  <c r="I35889" i="1"/>
  <c r="I35890" i="1"/>
  <c r="I35891" i="1"/>
  <c r="I35892" i="1"/>
  <c r="I35893" i="1"/>
  <c r="I35894" i="1"/>
  <c r="I35895" i="1"/>
  <c r="I35896" i="1"/>
  <c r="I35897" i="1"/>
  <c r="I35898" i="1"/>
  <c r="I35899" i="1"/>
  <c r="I35900" i="1"/>
  <c r="I35901" i="1"/>
  <c r="I35902" i="1"/>
  <c r="I35903" i="1"/>
  <c r="I35904" i="1"/>
  <c r="I35905" i="1"/>
  <c r="I35906" i="1"/>
  <c r="I35907" i="1"/>
  <c r="I35908" i="1"/>
  <c r="I35909" i="1"/>
  <c r="I35910" i="1"/>
  <c r="I35911" i="1"/>
  <c r="I35912" i="1"/>
  <c r="I35913" i="1"/>
  <c r="I35914" i="1"/>
  <c r="I35915" i="1"/>
  <c r="I35916" i="1"/>
  <c r="I35917" i="1"/>
  <c r="I35918" i="1"/>
  <c r="I35919" i="1"/>
  <c r="I35920" i="1"/>
  <c r="I35921" i="1"/>
  <c r="I35922" i="1"/>
  <c r="I35923" i="1"/>
  <c r="I35924" i="1"/>
  <c r="I35925" i="1"/>
  <c r="I35926" i="1"/>
  <c r="I35927" i="1"/>
  <c r="I35928" i="1"/>
  <c r="I35929" i="1"/>
  <c r="I35930" i="1"/>
  <c r="I35931" i="1"/>
  <c r="I35932" i="1"/>
  <c r="I35933" i="1"/>
  <c r="I35934" i="1"/>
  <c r="I35935" i="1"/>
  <c r="I35936" i="1"/>
  <c r="I35937" i="1"/>
  <c r="I35938" i="1"/>
  <c r="I35939" i="1"/>
  <c r="I35940" i="1"/>
  <c r="I35941" i="1"/>
  <c r="I35942" i="1"/>
  <c r="I35943" i="1"/>
  <c r="I35944" i="1"/>
  <c r="I35945" i="1"/>
  <c r="I35946" i="1"/>
  <c r="I35947" i="1"/>
  <c r="I35948" i="1"/>
  <c r="I35949" i="1"/>
  <c r="I35950" i="1"/>
  <c r="I35951" i="1"/>
  <c r="I35952" i="1"/>
  <c r="I35953" i="1"/>
  <c r="I35954" i="1"/>
  <c r="I35955" i="1"/>
  <c r="I35956" i="1"/>
  <c r="I35957" i="1"/>
  <c r="I35958" i="1"/>
  <c r="I35959" i="1"/>
  <c r="I35960" i="1"/>
  <c r="I35961" i="1"/>
  <c r="I35962" i="1"/>
  <c r="I35963" i="1"/>
  <c r="I35964" i="1"/>
  <c r="I35965" i="1"/>
  <c r="I35966" i="1"/>
  <c r="I35967" i="1"/>
  <c r="I35968" i="1"/>
  <c r="I35969" i="1"/>
  <c r="I35970" i="1"/>
  <c r="I35971" i="1"/>
  <c r="I35972" i="1"/>
  <c r="I35973" i="1"/>
  <c r="I35974" i="1"/>
  <c r="I35975" i="1"/>
  <c r="I35976" i="1"/>
  <c r="I35977" i="1"/>
  <c r="I35978" i="1"/>
  <c r="I35979" i="1"/>
  <c r="I35980" i="1"/>
  <c r="I35981" i="1"/>
  <c r="I35982" i="1"/>
  <c r="I35983" i="1"/>
  <c r="I35984" i="1"/>
  <c r="I35985" i="1"/>
  <c r="I35986" i="1"/>
  <c r="I35987" i="1"/>
  <c r="I35988" i="1"/>
  <c r="I35989" i="1"/>
  <c r="I35990" i="1"/>
  <c r="I35991" i="1"/>
  <c r="I35992" i="1"/>
  <c r="I35993" i="1"/>
  <c r="I35994" i="1"/>
  <c r="I35995" i="1"/>
  <c r="I35996" i="1"/>
  <c r="I35997" i="1"/>
  <c r="I35998" i="1"/>
  <c r="I35999" i="1"/>
  <c r="I36000" i="1"/>
  <c r="I36001" i="1"/>
  <c r="I36002" i="1"/>
  <c r="I36003" i="1"/>
  <c r="I36004" i="1"/>
  <c r="I36005" i="1"/>
  <c r="I36006" i="1"/>
  <c r="I36007" i="1"/>
  <c r="I36008" i="1"/>
  <c r="I36009" i="1"/>
  <c r="I36010" i="1"/>
  <c r="I36011" i="1"/>
  <c r="I36012" i="1"/>
  <c r="I36013" i="1"/>
  <c r="I36014" i="1"/>
  <c r="I36015" i="1"/>
  <c r="I36016" i="1"/>
  <c r="I36017" i="1"/>
  <c r="I36018" i="1"/>
  <c r="I36019" i="1"/>
  <c r="I36020" i="1"/>
  <c r="I36021" i="1"/>
  <c r="I36022" i="1"/>
  <c r="I36023" i="1"/>
  <c r="I36024" i="1"/>
  <c r="I36025" i="1"/>
  <c r="I36026" i="1"/>
  <c r="I36027" i="1"/>
  <c r="I36028" i="1"/>
  <c r="I36029" i="1"/>
  <c r="I36030" i="1"/>
  <c r="I36031" i="1"/>
  <c r="I36032" i="1"/>
  <c r="I36033" i="1"/>
  <c r="I36034" i="1"/>
  <c r="I36035" i="1"/>
  <c r="I36036" i="1"/>
  <c r="I36037" i="1"/>
  <c r="I36038" i="1"/>
  <c r="I36039" i="1"/>
  <c r="I36040" i="1"/>
  <c r="I36041" i="1"/>
  <c r="I36042" i="1"/>
  <c r="I36043" i="1"/>
  <c r="I36044" i="1"/>
  <c r="I36045" i="1"/>
  <c r="I36046" i="1"/>
  <c r="I36047" i="1"/>
  <c r="I36048" i="1"/>
  <c r="I36049" i="1"/>
  <c r="I36050" i="1"/>
  <c r="I36051" i="1"/>
  <c r="I36052" i="1"/>
  <c r="I36053" i="1"/>
  <c r="I36054" i="1"/>
  <c r="I36055" i="1"/>
  <c r="I36056" i="1"/>
  <c r="I36057" i="1"/>
  <c r="I36058" i="1"/>
  <c r="I36059" i="1"/>
  <c r="I36060" i="1"/>
  <c r="I36061" i="1"/>
  <c r="I36062" i="1"/>
  <c r="I36063" i="1"/>
  <c r="I36064" i="1"/>
  <c r="I36065" i="1"/>
  <c r="I36066" i="1"/>
  <c r="I36067" i="1"/>
  <c r="I36068" i="1"/>
  <c r="I36069" i="1"/>
  <c r="I36070" i="1"/>
  <c r="I36071" i="1"/>
  <c r="I36072" i="1"/>
  <c r="I36073" i="1"/>
  <c r="I36074" i="1"/>
  <c r="I36075" i="1"/>
  <c r="I36076" i="1"/>
  <c r="I36077" i="1"/>
  <c r="I36078" i="1"/>
  <c r="I36079" i="1"/>
  <c r="I36080" i="1"/>
  <c r="I36081" i="1"/>
  <c r="I36082" i="1"/>
  <c r="I36083" i="1"/>
  <c r="I36084" i="1"/>
  <c r="I36085" i="1"/>
  <c r="I36086" i="1"/>
  <c r="I36087" i="1"/>
  <c r="I36088" i="1"/>
  <c r="I36089" i="1"/>
  <c r="I36090" i="1"/>
  <c r="I36091" i="1"/>
  <c r="I36092" i="1"/>
  <c r="I36093" i="1"/>
  <c r="I36094" i="1"/>
  <c r="I36095" i="1"/>
  <c r="I36096" i="1"/>
  <c r="I36097" i="1"/>
  <c r="I36098" i="1"/>
  <c r="I36099" i="1"/>
  <c r="I36100" i="1"/>
  <c r="I36101" i="1"/>
  <c r="I36102" i="1"/>
  <c r="I36103" i="1"/>
  <c r="I36104" i="1"/>
  <c r="I36105" i="1"/>
  <c r="I36106" i="1"/>
  <c r="I36107" i="1"/>
  <c r="I36108" i="1"/>
  <c r="I36109" i="1"/>
  <c r="I36110" i="1"/>
  <c r="I36111" i="1"/>
  <c r="I36112" i="1"/>
  <c r="I36113" i="1"/>
  <c r="I36114" i="1"/>
  <c r="I36115" i="1"/>
  <c r="I36116" i="1"/>
  <c r="I36117" i="1"/>
  <c r="I36118" i="1"/>
  <c r="I36119" i="1"/>
  <c r="I36120" i="1"/>
  <c r="I36121" i="1"/>
  <c r="I36122" i="1"/>
  <c r="I36123" i="1"/>
  <c r="I36124" i="1"/>
  <c r="I36125" i="1"/>
  <c r="I36126" i="1"/>
  <c r="I36127" i="1"/>
  <c r="I36128" i="1"/>
  <c r="I36129" i="1"/>
  <c r="I36130" i="1"/>
  <c r="I36131" i="1"/>
  <c r="I36132" i="1"/>
  <c r="I36133" i="1"/>
  <c r="I36134" i="1"/>
  <c r="I36135" i="1"/>
  <c r="I36136" i="1"/>
  <c r="I36137" i="1"/>
  <c r="I36138" i="1"/>
  <c r="I36139" i="1"/>
  <c r="I36140" i="1"/>
  <c r="I36141" i="1"/>
  <c r="I36142" i="1"/>
  <c r="I36143" i="1"/>
  <c r="I36144" i="1"/>
  <c r="I36145" i="1"/>
  <c r="I36146" i="1"/>
  <c r="I36147" i="1"/>
  <c r="I36148" i="1"/>
  <c r="I36149" i="1"/>
  <c r="I36150" i="1"/>
  <c r="I36151" i="1"/>
  <c r="I36152" i="1"/>
  <c r="I36153" i="1"/>
  <c r="I36154" i="1"/>
  <c r="I36155" i="1"/>
  <c r="I36156" i="1"/>
  <c r="I36157" i="1"/>
  <c r="I36158" i="1"/>
  <c r="I36159" i="1"/>
  <c r="I36160" i="1"/>
  <c r="I36161" i="1"/>
  <c r="I36162" i="1"/>
  <c r="I36163" i="1"/>
  <c r="I36164" i="1"/>
  <c r="I36165" i="1"/>
  <c r="I36166" i="1"/>
  <c r="I36167" i="1"/>
  <c r="I36168" i="1"/>
  <c r="I36169" i="1"/>
  <c r="I36170" i="1"/>
  <c r="I36171" i="1"/>
  <c r="I36172" i="1"/>
  <c r="I36173" i="1"/>
  <c r="I36174" i="1"/>
  <c r="I36175" i="1"/>
  <c r="I36176" i="1"/>
  <c r="I36177" i="1"/>
  <c r="I36178" i="1"/>
  <c r="I36179" i="1"/>
  <c r="I36180" i="1"/>
  <c r="I36181" i="1"/>
  <c r="I36182" i="1"/>
  <c r="I36183" i="1"/>
  <c r="I36184" i="1"/>
  <c r="I36185" i="1"/>
  <c r="I36186" i="1"/>
  <c r="I36187" i="1"/>
  <c r="I36188" i="1"/>
  <c r="I36189" i="1"/>
  <c r="I36190" i="1"/>
  <c r="I36191" i="1"/>
  <c r="I36192" i="1"/>
  <c r="I36193" i="1"/>
  <c r="I36194" i="1"/>
  <c r="I36195" i="1"/>
  <c r="I36196" i="1"/>
  <c r="I36197" i="1"/>
  <c r="I36198" i="1"/>
  <c r="I36199" i="1"/>
  <c r="I36200" i="1"/>
  <c r="I36201" i="1"/>
  <c r="I36202" i="1"/>
  <c r="I36203" i="1"/>
  <c r="I36204" i="1"/>
  <c r="I36205" i="1"/>
  <c r="I36206" i="1"/>
  <c r="I36207" i="1"/>
  <c r="I36208" i="1"/>
  <c r="I36209" i="1"/>
  <c r="I36210" i="1"/>
  <c r="I36211" i="1"/>
  <c r="I36212" i="1"/>
  <c r="I36213" i="1"/>
  <c r="I36214" i="1"/>
  <c r="I36215" i="1"/>
  <c r="I36216" i="1"/>
  <c r="I36217" i="1"/>
  <c r="I36218" i="1"/>
  <c r="I36219" i="1"/>
  <c r="I36220" i="1"/>
  <c r="I36221" i="1"/>
  <c r="I36222" i="1"/>
  <c r="I36223" i="1"/>
  <c r="I36224" i="1"/>
  <c r="I36225" i="1"/>
  <c r="I36226" i="1"/>
  <c r="I36227" i="1"/>
  <c r="I36228" i="1"/>
  <c r="I36229" i="1"/>
  <c r="I36230" i="1"/>
  <c r="I36231" i="1"/>
  <c r="I36232" i="1"/>
  <c r="I36233" i="1"/>
  <c r="I36234" i="1"/>
  <c r="I36235" i="1"/>
  <c r="I36236" i="1"/>
  <c r="I36237" i="1"/>
  <c r="I36238" i="1"/>
  <c r="I36239" i="1"/>
  <c r="I36240" i="1"/>
  <c r="I36241" i="1"/>
  <c r="I36242" i="1"/>
  <c r="I36243" i="1"/>
  <c r="I36244" i="1"/>
  <c r="I36245" i="1"/>
  <c r="I36246" i="1"/>
  <c r="I36247" i="1"/>
  <c r="I36248" i="1"/>
  <c r="I36249" i="1"/>
  <c r="I36250" i="1"/>
  <c r="I36251" i="1"/>
  <c r="I36252" i="1"/>
  <c r="I36253" i="1"/>
  <c r="I36254" i="1"/>
  <c r="I36255" i="1"/>
  <c r="I36256" i="1"/>
  <c r="I36257" i="1"/>
  <c r="I36258" i="1"/>
  <c r="I36259" i="1"/>
  <c r="I36260" i="1"/>
  <c r="I36261" i="1"/>
  <c r="I36262" i="1"/>
  <c r="I36263" i="1"/>
  <c r="I36264" i="1"/>
  <c r="I36265" i="1"/>
  <c r="I36266" i="1"/>
  <c r="I36267" i="1"/>
  <c r="I36268" i="1"/>
  <c r="I36269" i="1"/>
  <c r="I36270" i="1"/>
  <c r="I36271" i="1"/>
  <c r="I36272" i="1"/>
  <c r="I36273" i="1"/>
  <c r="I36274" i="1"/>
  <c r="I36275" i="1"/>
  <c r="I36276" i="1"/>
  <c r="I36277" i="1"/>
  <c r="I36278" i="1"/>
  <c r="I36279" i="1"/>
  <c r="I36280" i="1"/>
  <c r="I36281" i="1"/>
  <c r="I36282" i="1"/>
  <c r="I36283" i="1"/>
  <c r="I36284" i="1"/>
  <c r="I36285" i="1"/>
  <c r="I36286" i="1"/>
  <c r="I36287" i="1"/>
  <c r="I36288" i="1"/>
  <c r="I36289" i="1"/>
  <c r="I36290" i="1"/>
  <c r="I36291" i="1"/>
  <c r="I36292" i="1"/>
  <c r="I36293" i="1"/>
  <c r="I36294" i="1"/>
  <c r="I36295" i="1"/>
  <c r="I36296" i="1"/>
  <c r="I36297" i="1"/>
  <c r="I36298" i="1"/>
  <c r="I36299" i="1"/>
  <c r="I36300" i="1"/>
  <c r="I36301" i="1"/>
  <c r="I36302" i="1"/>
  <c r="I36303" i="1"/>
  <c r="I36304" i="1"/>
  <c r="I36305" i="1"/>
  <c r="I36306" i="1"/>
  <c r="I36307" i="1"/>
  <c r="I36308" i="1"/>
  <c r="I36309" i="1"/>
  <c r="I36310" i="1"/>
  <c r="I36311" i="1"/>
  <c r="I36312" i="1"/>
  <c r="I36313" i="1"/>
  <c r="I36314" i="1"/>
  <c r="I36315" i="1"/>
  <c r="I36316" i="1"/>
  <c r="I36317" i="1"/>
  <c r="I36318" i="1"/>
  <c r="I36319" i="1"/>
  <c r="I36320" i="1"/>
  <c r="I36321" i="1"/>
  <c r="I36322" i="1"/>
  <c r="I36323" i="1"/>
  <c r="I36324" i="1"/>
  <c r="I36325" i="1"/>
  <c r="I36326" i="1"/>
  <c r="I36327" i="1"/>
  <c r="I36328" i="1"/>
  <c r="I36329" i="1"/>
  <c r="I36330" i="1"/>
  <c r="I36331" i="1"/>
  <c r="I36332" i="1"/>
  <c r="I36333" i="1"/>
  <c r="I36334" i="1"/>
  <c r="I36335" i="1"/>
  <c r="I36336" i="1"/>
  <c r="I36337" i="1"/>
  <c r="I36338" i="1"/>
  <c r="I36339" i="1"/>
  <c r="I36340" i="1"/>
  <c r="I36341" i="1"/>
  <c r="I36342" i="1"/>
  <c r="I36343" i="1"/>
  <c r="I36344" i="1"/>
  <c r="I36345" i="1"/>
  <c r="I36346" i="1"/>
  <c r="I36347" i="1"/>
  <c r="I36348" i="1"/>
  <c r="I36349" i="1"/>
  <c r="I36350" i="1"/>
  <c r="I36351" i="1"/>
  <c r="I36352" i="1"/>
  <c r="I36353" i="1"/>
  <c r="I36354" i="1"/>
  <c r="I36355" i="1"/>
  <c r="I36356" i="1"/>
  <c r="I36357" i="1"/>
  <c r="I36358" i="1"/>
  <c r="I36359" i="1"/>
  <c r="I36360" i="1"/>
  <c r="I36361" i="1"/>
  <c r="I36362" i="1"/>
  <c r="I36363" i="1"/>
  <c r="I36364" i="1"/>
  <c r="I36365" i="1"/>
  <c r="I36366" i="1"/>
  <c r="I36367" i="1"/>
  <c r="I36368" i="1"/>
  <c r="I36369" i="1"/>
  <c r="I36370" i="1"/>
  <c r="I36371" i="1"/>
  <c r="I36372" i="1"/>
  <c r="I36373" i="1"/>
  <c r="I36374" i="1"/>
  <c r="I36375" i="1"/>
  <c r="I36376" i="1"/>
  <c r="I36377" i="1"/>
  <c r="I36378" i="1"/>
  <c r="I36379" i="1"/>
  <c r="I36380" i="1"/>
  <c r="I36381" i="1"/>
  <c r="I36382" i="1"/>
  <c r="I36383" i="1"/>
  <c r="I36384" i="1"/>
  <c r="I36385" i="1"/>
  <c r="I36386" i="1"/>
  <c r="I36387" i="1"/>
  <c r="I36388" i="1"/>
  <c r="I36389" i="1"/>
  <c r="I36390" i="1"/>
  <c r="I36391" i="1"/>
  <c r="I36392" i="1"/>
  <c r="I36393" i="1"/>
  <c r="I36394" i="1"/>
  <c r="I36395" i="1"/>
  <c r="I36396" i="1"/>
  <c r="I36397" i="1"/>
  <c r="I36398" i="1"/>
  <c r="I36399" i="1"/>
  <c r="I36400" i="1"/>
  <c r="I36401" i="1"/>
  <c r="I36402" i="1"/>
  <c r="I36403" i="1"/>
  <c r="I36404" i="1"/>
  <c r="I36405" i="1"/>
  <c r="I36406" i="1"/>
  <c r="I36407" i="1"/>
  <c r="I36408" i="1"/>
  <c r="I36409" i="1"/>
  <c r="I36410" i="1"/>
  <c r="I36411" i="1"/>
  <c r="I36412" i="1"/>
  <c r="I36413" i="1"/>
  <c r="I36414" i="1"/>
  <c r="I36415" i="1"/>
  <c r="I36416" i="1"/>
  <c r="I36417" i="1"/>
  <c r="I36418" i="1"/>
  <c r="I36419" i="1"/>
  <c r="I36420" i="1"/>
  <c r="I36421" i="1"/>
  <c r="I36422" i="1"/>
  <c r="I36423" i="1"/>
  <c r="I36424" i="1"/>
  <c r="I36425" i="1"/>
  <c r="I36426" i="1"/>
  <c r="I36427" i="1"/>
  <c r="I36428" i="1"/>
  <c r="I36429" i="1"/>
  <c r="I36430" i="1"/>
  <c r="I36431" i="1"/>
  <c r="I36432" i="1"/>
  <c r="I36433" i="1"/>
  <c r="I36434" i="1"/>
  <c r="I36435" i="1"/>
  <c r="I36436" i="1"/>
  <c r="I36437" i="1"/>
  <c r="I36438" i="1"/>
  <c r="I36439" i="1"/>
  <c r="I36440" i="1"/>
  <c r="I36441" i="1"/>
  <c r="I36442" i="1"/>
  <c r="I36443" i="1"/>
  <c r="I36444" i="1"/>
  <c r="I36445" i="1"/>
  <c r="I36446" i="1"/>
  <c r="I36447" i="1"/>
  <c r="I36448" i="1"/>
  <c r="I36449" i="1"/>
  <c r="I36450" i="1"/>
  <c r="I36451" i="1"/>
  <c r="I36452" i="1"/>
  <c r="I36453" i="1"/>
  <c r="I36454" i="1"/>
  <c r="I36455" i="1"/>
  <c r="I36456" i="1"/>
  <c r="I36457" i="1"/>
  <c r="I36458" i="1"/>
  <c r="I36459" i="1"/>
  <c r="I36460" i="1"/>
  <c r="I36461" i="1"/>
  <c r="I36462" i="1"/>
  <c r="I36463" i="1"/>
  <c r="I36464" i="1"/>
  <c r="I36465" i="1"/>
  <c r="I36466" i="1"/>
  <c r="I36467" i="1"/>
  <c r="I36468" i="1"/>
  <c r="I36469" i="1"/>
  <c r="I36470" i="1"/>
  <c r="I36471" i="1"/>
  <c r="I36472" i="1"/>
  <c r="I36473" i="1"/>
  <c r="I36474" i="1"/>
  <c r="I36475" i="1"/>
  <c r="I36476" i="1"/>
  <c r="I36477" i="1"/>
  <c r="I36478" i="1"/>
  <c r="I36479" i="1"/>
  <c r="I36480" i="1"/>
  <c r="I36481" i="1"/>
  <c r="I36482" i="1"/>
  <c r="I36483" i="1"/>
  <c r="I36484" i="1"/>
  <c r="I36485" i="1"/>
  <c r="I36486" i="1"/>
  <c r="I36487" i="1"/>
  <c r="I36488" i="1"/>
  <c r="I36489" i="1"/>
  <c r="I36490" i="1"/>
  <c r="I36491" i="1"/>
  <c r="I36492" i="1"/>
  <c r="I36493" i="1"/>
  <c r="I36494" i="1"/>
  <c r="I36495" i="1"/>
  <c r="I36496" i="1"/>
  <c r="I36497" i="1"/>
  <c r="I36498" i="1"/>
  <c r="I36499" i="1"/>
  <c r="I36500" i="1"/>
  <c r="I36501" i="1"/>
  <c r="I36502" i="1"/>
  <c r="I36503" i="1"/>
  <c r="I36504" i="1"/>
  <c r="I36505" i="1"/>
  <c r="I36506" i="1"/>
  <c r="I36507" i="1"/>
  <c r="I36508" i="1"/>
  <c r="I36509" i="1"/>
  <c r="I36510" i="1"/>
  <c r="I36511" i="1"/>
  <c r="I36512" i="1"/>
  <c r="I36513" i="1"/>
  <c r="I36514" i="1"/>
  <c r="I36515" i="1"/>
  <c r="I36516" i="1"/>
  <c r="I36517" i="1"/>
  <c r="I36518" i="1"/>
  <c r="I36519" i="1"/>
  <c r="I36520" i="1"/>
  <c r="I36521" i="1"/>
  <c r="I36522" i="1"/>
  <c r="I36523" i="1"/>
  <c r="I36524" i="1"/>
  <c r="I36525" i="1"/>
  <c r="I36526" i="1"/>
  <c r="I36527" i="1"/>
  <c r="I36528" i="1"/>
  <c r="I36529" i="1"/>
  <c r="I36530" i="1"/>
  <c r="I36531" i="1"/>
  <c r="I36532" i="1"/>
  <c r="I36533" i="1"/>
  <c r="I36534" i="1"/>
  <c r="I36535" i="1"/>
  <c r="I36536" i="1"/>
  <c r="I36537" i="1"/>
  <c r="I36538" i="1"/>
  <c r="I36539" i="1"/>
  <c r="I36540" i="1"/>
  <c r="I36541" i="1"/>
  <c r="I36542" i="1"/>
  <c r="I36543" i="1"/>
  <c r="I36544" i="1"/>
  <c r="I36545" i="1"/>
  <c r="I36546" i="1"/>
  <c r="I36547" i="1"/>
  <c r="I36548" i="1"/>
  <c r="I36549" i="1"/>
  <c r="I36550" i="1"/>
  <c r="I36551" i="1"/>
  <c r="I36552" i="1"/>
  <c r="I36553" i="1"/>
  <c r="I36554" i="1"/>
  <c r="I36555" i="1"/>
  <c r="I36556" i="1"/>
  <c r="I36557" i="1"/>
  <c r="I36558" i="1"/>
  <c r="I36559" i="1"/>
  <c r="I36560" i="1"/>
  <c r="I36561" i="1"/>
  <c r="I36562" i="1"/>
  <c r="I36563" i="1"/>
  <c r="I36564" i="1"/>
  <c r="I36565" i="1"/>
  <c r="I36566" i="1"/>
  <c r="I36567" i="1"/>
  <c r="I36568" i="1"/>
  <c r="I36569" i="1"/>
  <c r="I36570" i="1"/>
  <c r="I36571" i="1"/>
  <c r="I36572" i="1"/>
  <c r="I36573" i="1"/>
  <c r="I36574" i="1"/>
  <c r="I36575" i="1"/>
  <c r="I36576" i="1"/>
  <c r="I36577" i="1"/>
  <c r="I36578" i="1"/>
  <c r="I36579" i="1"/>
  <c r="I36580" i="1"/>
  <c r="I36581" i="1"/>
  <c r="I36582" i="1"/>
  <c r="I36583" i="1"/>
  <c r="I36584" i="1"/>
  <c r="I36585" i="1"/>
  <c r="I36586" i="1"/>
  <c r="I36587" i="1"/>
  <c r="I36588" i="1"/>
  <c r="I36589" i="1"/>
  <c r="I36590" i="1"/>
  <c r="I36591" i="1"/>
  <c r="I36592" i="1"/>
  <c r="I36593" i="1"/>
  <c r="I36594" i="1"/>
  <c r="I36595" i="1"/>
  <c r="I36596" i="1"/>
  <c r="I36597" i="1"/>
  <c r="I36598" i="1"/>
  <c r="I36599" i="1"/>
  <c r="I36600" i="1"/>
  <c r="I36601" i="1"/>
  <c r="I36602" i="1"/>
  <c r="I36603" i="1"/>
  <c r="I36604" i="1"/>
  <c r="I36605" i="1"/>
  <c r="I36606" i="1"/>
  <c r="I36607" i="1"/>
  <c r="I36608" i="1"/>
  <c r="I36609" i="1"/>
  <c r="I36610" i="1"/>
  <c r="I36611" i="1"/>
  <c r="I36612" i="1"/>
  <c r="I36613" i="1"/>
  <c r="I36614" i="1"/>
  <c r="I36615" i="1"/>
  <c r="I36616" i="1"/>
  <c r="I36617" i="1"/>
  <c r="I36618" i="1"/>
  <c r="I36619" i="1"/>
  <c r="I36620" i="1"/>
  <c r="I36621" i="1"/>
  <c r="I36622" i="1"/>
  <c r="I36623" i="1"/>
  <c r="I36624" i="1"/>
  <c r="I36625" i="1"/>
  <c r="I36626" i="1"/>
  <c r="I36627" i="1"/>
  <c r="I36628" i="1"/>
  <c r="I36629" i="1"/>
  <c r="I36630" i="1"/>
  <c r="I36631" i="1"/>
  <c r="I36632" i="1"/>
  <c r="I36633" i="1"/>
  <c r="I36634" i="1"/>
  <c r="I36635" i="1"/>
  <c r="I36636" i="1"/>
  <c r="I36637" i="1"/>
  <c r="I36638" i="1"/>
  <c r="I36639" i="1"/>
  <c r="I36640" i="1"/>
  <c r="I36641" i="1"/>
  <c r="I36642" i="1"/>
  <c r="I36643" i="1"/>
  <c r="I36644" i="1"/>
  <c r="I36645" i="1"/>
  <c r="I36646" i="1"/>
  <c r="I36647" i="1"/>
  <c r="I36648" i="1"/>
  <c r="I36649" i="1"/>
  <c r="I36650" i="1"/>
  <c r="I36651" i="1"/>
  <c r="I36652" i="1"/>
  <c r="I36653" i="1"/>
  <c r="I36654" i="1"/>
  <c r="I36655" i="1"/>
  <c r="I36656" i="1"/>
  <c r="I36657" i="1"/>
  <c r="I36658" i="1"/>
  <c r="I36659" i="1"/>
  <c r="I36660" i="1"/>
  <c r="I36661" i="1"/>
  <c r="I36662" i="1"/>
  <c r="I36663" i="1"/>
  <c r="I36664" i="1"/>
  <c r="I36665" i="1"/>
  <c r="I36666" i="1"/>
  <c r="I36667" i="1"/>
  <c r="I36668" i="1"/>
  <c r="I36669" i="1"/>
  <c r="I36670" i="1"/>
  <c r="I36671" i="1"/>
  <c r="I36672" i="1"/>
  <c r="I36673" i="1"/>
  <c r="I36674" i="1"/>
  <c r="I36675" i="1"/>
  <c r="I36676" i="1"/>
  <c r="I36677" i="1"/>
  <c r="I36678" i="1"/>
  <c r="I36679" i="1"/>
  <c r="I36680" i="1"/>
  <c r="I36681" i="1"/>
  <c r="I36682" i="1"/>
  <c r="I36683" i="1"/>
  <c r="I36684" i="1"/>
  <c r="I36685" i="1"/>
  <c r="I36686" i="1"/>
  <c r="I36687" i="1"/>
  <c r="I36688" i="1"/>
  <c r="I36689" i="1"/>
  <c r="I36690" i="1"/>
  <c r="I36691" i="1"/>
  <c r="I36692" i="1"/>
  <c r="I36693" i="1"/>
  <c r="I36694" i="1"/>
  <c r="I36695" i="1"/>
  <c r="I36696" i="1"/>
  <c r="I36697" i="1"/>
  <c r="I36698" i="1"/>
  <c r="I36699" i="1"/>
  <c r="I36700" i="1"/>
  <c r="I36701" i="1"/>
  <c r="I36702" i="1"/>
  <c r="I36703" i="1"/>
  <c r="I36704" i="1"/>
  <c r="I36705" i="1"/>
  <c r="I36706" i="1"/>
  <c r="I36707" i="1"/>
  <c r="I36708" i="1"/>
  <c r="I36709" i="1"/>
  <c r="I36710" i="1"/>
  <c r="I36711" i="1"/>
  <c r="I36712" i="1"/>
  <c r="I36713" i="1"/>
  <c r="I36714" i="1"/>
  <c r="I36715" i="1"/>
  <c r="I36716" i="1"/>
  <c r="I36717" i="1"/>
  <c r="I36718" i="1"/>
  <c r="I36719" i="1"/>
  <c r="I36720" i="1"/>
  <c r="I36721" i="1"/>
  <c r="I36722" i="1"/>
  <c r="I36723" i="1"/>
  <c r="I36724" i="1"/>
  <c r="I36725" i="1"/>
  <c r="I36726" i="1"/>
  <c r="I36727" i="1"/>
  <c r="I36728" i="1"/>
  <c r="I36729" i="1"/>
  <c r="I36730" i="1"/>
  <c r="I36731" i="1"/>
  <c r="I36732" i="1"/>
  <c r="I36733" i="1"/>
  <c r="I36734" i="1"/>
  <c r="I36735" i="1"/>
  <c r="I36736" i="1"/>
  <c r="I36737" i="1"/>
  <c r="I36738" i="1"/>
  <c r="I36739" i="1"/>
  <c r="I36740" i="1"/>
  <c r="I36741" i="1"/>
  <c r="I36742" i="1"/>
  <c r="I36743" i="1"/>
  <c r="I36744" i="1"/>
  <c r="I36745" i="1"/>
  <c r="I36746" i="1"/>
  <c r="I36747" i="1"/>
  <c r="I36748" i="1"/>
  <c r="I36749" i="1"/>
  <c r="I36750" i="1"/>
  <c r="I36751" i="1"/>
  <c r="I36752" i="1"/>
  <c r="I36753" i="1"/>
  <c r="I36754" i="1"/>
  <c r="I36755" i="1"/>
  <c r="I36756" i="1"/>
  <c r="I36757" i="1"/>
  <c r="I36758" i="1"/>
  <c r="I36759" i="1"/>
  <c r="I36760" i="1"/>
  <c r="I36761" i="1"/>
  <c r="I36762" i="1"/>
  <c r="I36763" i="1"/>
  <c r="I36764" i="1"/>
  <c r="I36765" i="1"/>
  <c r="I36766" i="1"/>
  <c r="I36767" i="1"/>
  <c r="I36768" i="1"/>
  <c r="I36769" i="1"/>
  <c r="I36770" i="1"/>
  <c r="I36771" i="1"/>
  <c r="I36772" i="1"/>
  <c r="I36773" i="1"/>
  <c r="I36774" i="1"/>
  <c r="I36775" i="1"/>
  <c r="I36776" i="1"/>
  <c r="I36777" i="1"/>
  <c r="I36778" i="1"/>
  <c r="I36779" i="1"/>
  <c r="I36780" i="1"/>
  <c r="I36781" i="1"/>
  <c r="I36782" i="1"/>
  <c r="I36783" i="1"/>
  <c r="I36784" i="1"/>
  <c r="I36785" i="1"/>
  <c r="I36786" i="1"/>
  <c r="I36787" i="1"/>
  <c r="I36788" i="1"/>
  <c r="I36789" i="1"/>
  <c r="I36790" i="1"/>
  <c r="I36791" i="1"/>
  <c r="I36792" i="1"/>
  <c r="I36793" i="1"/>
  <c r="I36794" i="1"/>
  <c r="I36795" i="1"/>
  <c r="I36796" i="1"/>
  <c r="I36797" i="1"/>
  <c r="I36798" i="1"/>
  <c r="I36799" i="1"/>
  <c r="I36800" i="1"/>
  <c r="I36801" i="1"/>
  <c r="I36802" i="1"/>
  <c r="I36803" i="1"/>
  <c r="I36804" i="1"/>
  <c r="I36805" i="1"/>
  <c r="I36806" i="1"/>
  <c r="I36807" i="1"/>
  <c r="I36808" i="1"/>
  <c r="I36809" i="1"/>
  <c r="I36810" i="1"/>
  <c r="I36811" i="1"/>
  <c r="I36812" i="1"/>
  <c r="I36813" i="1"/>
  <c r="I36814" i="1"/>
  <c r="I36815" i="1"/>
  <c r="I36816" i="1"/>
  <c r="I36817" i="1"/>
  <c r="I36818" i="1"/>
  <c r="I36819" i="1"/>
  <c r="I36820" i="1"/>
  <c r="I36821" i="1"/>
  <c r="I36822" i="1"/>
  <c r="I36823" i="1"/>
  <c r="I36824" i="1"/>
  <c r="I36825" i="1"/>
  <c r="I36826" i="1"/>
  <c r="I36827" i="1"/>
  <c r="I36828" i="1"/>
  <c r="I36829" i="1"/>
  <c r="I36830" i="1"/>
  <c r="I36831" i="1"/>
  <c r="I36832" i="1"/>
  <c r="I36833" i="1"/>
  <c r="I36834" i="1"/>
  <c r="I36835" i="1"/>
  <c r="I36836" i="1"/>
  <c r="I36837" i="1"/>
  <c r="I36838" i="1"/>
  <c r="I36839" i="1"/>
  <c r="I36840" i="1"/>
  <c r="I36841" i="1"/>
  <c r="I36842" i="1"/>
  <c r="I36843" i="1"/>
  <c r="I36844" i="1"/>
  <c r="I36845" i="1"/>
  <c r="I36846" i="1"/>
  <c r="I36847" i="1"/>
  <c r="I36848" i="1"/>
  <c r="I36849" i="1"/>
  <c r="I36850" i="1"/>
  <c r="I36851" i="1"/>
  <c r="I36852" i="1"/>
  <c r="I36853" i="1"/>
  <c r="I36854" i="1"/>
  <c r="I36855" i="1"/>
  <c r="I36856" i="1"/>
  <c r="I36857" i="1"/>
  <c r="I36858" i="1"/>
  <c r="I36859" i="1"/>
  <c r="I36860" i="1"/>
  <c r="I36861" i="1"/>
  <c r="I36862" i="1"/>
  <c r="I36863" i="1"/>
  <c r="I36864" i="1"/>
  <c r="I36865" i="1"/>
  <c r="I36866" i="1"/>
  <c r="I36867" i="1"/>
  <c r="I36868" i="1"/>
  <c r="I36869" i="1"/>
  <c r="I36870" i="1"/>
  <c r="I36871" i="1"/>
  <c r="I36872" i="1"/>
  <c r="I36873" i="1"/>
  <c r="I36874" i="1"/>
  <c r="I36875" i="1"/>
  <c r="I36876" i="1"/>
  <c r="I36877" i="1"/>
  <c r="I36878" i="1"/>
  <c r="I36879" i="1"/>
  <c r="I36880" i="1"/>
  <c r="I36881" i="1"/>
  <c r="I36882" i="1"/>
  <c r="I36883" i="1"/>
  <c r="I36884" i="1"/>
  <c r="I36885" i="1"/>
  <c r="I36886" i="1"/>
  <c r="I36887" i="1"/>
  <c r="I36888" i="1"/>
  <c r="I36889" i="1"/>
  <c r="I36890" i="1"/>
  <c r="I36891" i="1"/>
  <c r="I36892" i="1"/>
  <c r="I36893" i="1"/>
  <c r="I36894" i="1"/>
  <c r="I36895" i="1"/>
  <c r="I36896" i="1"/>
  <c r="I36897" i="1"/>
  <c r="I36898" i="1"/>
  <c r="I36899" i="1"/>
  <c r="I36900" i="1"/>
  <c r="I36901" i="1"/>
  <c r="I36902" i="1"/>
  <c r="I36903" i="1"/>
  <c r="I36904" i="1"/>
  <c r="I36905" i="1"/>
  <c r="I36906" i="1"/>
  <c r="I36907" i="1"/>
  <c r="I36908" i="1"/>
  <c r="I36909" i="1"/>
  <c r="I36910" i="1"/>
  <c r="I36911" i="1"/>
  <c r="I36912" i="1"/>
  <c r="I36913" i="1"/>
  <c r="I36914" i="1"/>
  <c r="I36915" i="1"/>
  <c r="I36916" i="1"/>
  <c r="I36917" i="1"/>
  <c r="I36918" i="1"/>
  <c r="I36919" i="1"/>
  <c r="I36920" i="1"/>
  <c r="I36921" i="1"/>
  <c r="I36922" i="1"/>
  <c r="I36923" i="1"/>
  <c r="I36924" i="1"/>
  <c r="I36925" i="1"/>
  <c r="I36926" i="1"/>
  <c r="I36927" i="1"/>
  <c r="I36928" i="1"/>
  <c r="I36929" i="1"/>
  <c r="I36930" i="1"/>
  <c r="I36931" i="1"/>
  <c r="I36932" i="1"/>
  <c r="I36933" i="1"/>
  <c r="I36934" i="1"/>
  <c r="I36935" i="1"/>
  <c r="I36936" i="1"/>
  <c r="I36937" i="1"/>
  <c r="I36938" i="1"/>
  <c r="I36939" i="1"/>
  <c r="I36940" i="1"/>
  <c r="I36941" i="1"/>
  <c r="I36942" i="1"/>
  <c r="I36943" i="1"/>
  <c r="I36944" i="1"/>
  <c r="I36945" i="1"/>
  <c r="I36946" i="1"/>
  <c r="I36947" i="1"/>
  <c r="I36948" i="1"/>
  <c r="I36949" i="1"/>
  <c r="I36950" i="1"/>
  <c r="I36951" i="1"/>
  <c r="I36952" i="1"/>
  <c r="I36953" i="1"/>
  <c r="I36954" i="1"/>
  <c r="I36955" i="1"/>
  <c r="I36956" i="1"/>
  <c r="I36957" i="1"/>
  <c r="I36958" i="1"/>
  <c r="I36959" i="1"/>
  <c r="I36960" i="1"/>
  <c r="I36961" i="1"/>
  <c r="I36962" i="1"/>
  <c r="I36963" i="1"/>
  <c r="I36964" i="1"/>
  <c r="I36965" i="1"/>
  <c r="I36966" i="1"/>
  <c r="I36967" i="1"/>
  <c r="I36968" i="1"/>
  <c r="I36969" i="1"/>
  <c r="I36970" i="1"/>
  <c r="I36971" i="1"/>
  <c r="I36972" i="1"/>
  <c r="I36973" i="1"/>
  <c r="I36974" i="1"/>
  <c r="I36975" i="1"/>
  <c r="I36976" i="1"/>
  <c r="I36977" i="1"/>
  <c r="I36978" i="1"/>
  <c r="I36979" i="1"/>
  <c r="I36980" i="1"/>
  <c r="I36981" i="1"/>
  <c r="I36982" i="1"/>
  <c r="I36983" i="1"/>
  <c r="I36984" i="1"/>
  <c r="I36985" i="1"/>
  <c r="I36986" i="1"/>
  <c r="I36987" i="1"/>
  <c r="I36988" i="1"/>
  <c r="I36989" i="1"/>
  <c r="I36990" i="1"/>
  <c r="I36991" i="1"/>
  <c r="I36992" i="1"/>
  <c r="I36993" i="1"/>
  <c r="I36994" i="1"/>
  <c r="I36995" i="1"/>
  <c r="I36996" i="1"/>
  <c r="I36997" i="1"/>
  <c r="I36998" i="1"/>
  <c r="I36999" i="1"/>
  <c r="I37000" i="1"/>
  <c r="I37001" i="1"/>
  <c r="I37002" i="1"/>
  <c r="I37003" i="1"/>
  <c r="I37004" i="1"/>
  <c r="I37005" i="1"/>
  <c r="I37006" i="1"/>
  <c r="I37007" i="1"/>
  <c r="I37008" i="1"/>
  <c r="I37009" i="1"/>
  <c r="I37010" i="1"/>
  <c r="I37011" i="1"/>
  <c r="I37012" i="1"/>
  <c r="I37013" i="1"/>
  <c r="I37014" i="1"/>
  <c r="I37015" i="1"/>
  <c r="I37016" i="1"/>
  <c r="I37017" i="1"/>
  <c r="I37018" i="1"/>
  <c r="I37019" i="1"/>
  <c r="I37020" i="1"/>
  <c r="I37021" i="1"/>
  <c r="I37022" i="1"/>
  <c r="I37023" i="1"/>
  <c r="I37024" i="1"/>
  <c r="I37025" i="1"/>
  <c r="I37026" i="1"/>
  <c r="I37027" i="1"/>
  <c r="I37028" i="1"/>
  <c r="I37029" i="1"/>
  <c r="I37030" i="1"/>
  <c r="I37031" i="1"/>
  <c r="I37032" i="1"/>
  <c r="I37033" i="1"/>
  <c r="I37034" i="1"/>
  <c r="I37035" i="1"/>
  <c r="I37036" i="1"/>
  <c r="I37037" i="1"/>
  <c r="I37038" i="1"/>
  <c r="I37039" i="1"/>
  <c r="I37040" i="1"/>
  <c r="I37041" i="1"/>
  <c r="I37042" i="1"/>
  <c r="I37043" i="1"/>
  <c r="I37044" i="1"/>
  <c r="I37045" i="1"/>
  <c r="I37046" i="1"/>
  <c r="I37047" i="1"/>
  <c r="I37048" i="1"/>
  <c r="I37049" i="1"/>
  <c r="I37050" i="1"/>
  <c r="I37051" i="1"/>
  <c r="I37052" i="1"/>
  <c r="I37053" i="1"/>
  <c r="I37054" i="1"/>
  <c r="I37055" i="1"/>
  <c r="I37056" i="1"/>
  <c r="I37057" i="1"/>
  <c r="I37058" i="1"/>
  <c r="I37059" i="1"/>
  <c r="I37060" i="1"/>
  <c r="I37061" i="1"/>
  <c r="I37062" i="1"/>
  <c r="I37063" i="1"/>
  <c r="I37064" i="1"/>
  <c r="I37065" i="1"/>
  <c r="I37066" i="1"/>
  <c r="I37067" i="1"/>
  <c r="I37068" i="1"/>
  <c r="I37069" i="1"/>
  <c r="I37070" i="1"/>
  <c r="I37071" i="1"/>
  <c r="I37072" i="1"/>
  <c r="I37073" i="1"/>
  <c r="I37074" i="1"/>
  <c r="I37075" i="1"/>
  <c r="I37076" i="1"/>
  <c r="I37077" i="1"/>
  <c r="I37078" i="1"/>
  <c r="I37079" i="1"/>
  <c r="I37080" i="1"/>
  <c r="I37081" i="1"/>
  <c r="I37082" i="1"/>
  <c r="I37083" i="1"/>
  <c r="I37084" i="1"/>
  <c r="I37085" i="1"/>
  <c r="I37086" i="1"/>
  <c r="I37087" i="1"/>
  <c r="I37088" i="1"/>
  <c r="I37089" i="1"/>
  <c r="I37090" i="1"/>
  <c r="I37091" i="1"/>
  <c r="I37092" i="1"/>
  <c r="I37093" i="1"/>
  <c r="I37094" i="1"/>
  <c r="I37095" i="1"/>
  <c r="I37096" i="1"/>
  <c r="I37097" i="1"/>
  <c r="I37098" i="1"/>
  <c r="I37099" i="1"/>
  <c r="I37100" i="1"/>
  <c r="I37101" i="1"/>
  <c r="I37102" i="1"/>
  <c r="I37103" i="1"/>
  <c r="I37104" i="1"/>
  <c r="I37105" i="1"/>
  <c r="I37106" i="1"/>
  <c r="I37107" i="1"/>
  <c r="I37108" i="1"/>
  <c r="I37109" i="1"/>
  <c r="I37110" i="1"/>
  <c r="I37111" i="1"/>
  <c r="I37112" i="1"/>
  <c r="I37113" i="1"/>
  <c r="I37114" i="1"/>
  <c r="I37115" i="1"/>
  <c r="I37116" i="1"/>
  <c r="I37117" i="1"/>
  <c r="I37118" i="1"/>
  <c r="I37119" i="1"/>
  <c r="I37120" i="1"/>
  <c r="I37121" i="1"/>
  <c r="I37122" i="1"/>
  <c r="I37123" i="1"/>
  <c r="I37124" i="1"/>
  <c r="I37125" i="1"/>
  <c r="I37126" i="1"/>
  <c r="I37127" i="1"/>
  <c r="I37128" i="1"/>
  <c r="I37129" i="1"/>
  <c r="I37130" i="1"/>
  <c r="I37131" i="1"/>
  <c r="I37132" i="1"/>
  <c r="I37133" i="1"/>
  <c r="I37134" i="1"/>
  <c r="I37135" i="1"/>
  <c r="I37136" i="1"/>
  <c r="I37137" i="1"/>
  <c r="I37138" i="1"/>
  <c r="I37139" i="1"/>
  <c r="I37140" i="1"/>
  <c r="I37141" i="1"/>
  <c r="I37142" i="1"/>
  <c r="I37143" i="1"/>
  <c r="I37144" i="1"/>
  <c r="I37145" i="1"/>
  <c r="I37146" i="1"/>
  <c r="I37147" i="1"/>
  <c r="I37148" i="1"/>
  <c r="I37149" i="1"/>
  <c r="I37150" i="1"/>
  <c r="I37151" i="1"/>
  <c r="I37152" i="1"/>
  <c r="I37153" i="1"/>
  <c r="I37154" i="1"/>
  <c r="I37155" i="1"/>
  <c r="I37156" i="1"/>
  <c r="I37157" i="1"/>
  <c r="I37158" i="1"/>
  <c r="I37159" i="1"/>
  <c r="I37160" i="1"/>
  <c r="I37161" i="1"/>
  <c r="I37162" i="1"/>
  <c r="I37163" i="1"/>
  <c r="I37164" i="1"/>
  <c r="I37165" i="1"/>
  <c r="I37166" i="1"/>
  <c r="I37167" i="1"/>
  <c r="I37168" i="1"/>
  <c r="I37169" i="1"/>
  <c r="I37170" i="1"/>
  <c r="I37171" i="1"/>
  <c r="I37172" i="1"/>
  <c r="I37173" i="1"/>
  <c r="I37174" i="1"/>
  <c r="I37175" i="1"/>
  <c r="I37176" i="1"/>
  <c r="I37177" i="1"/>
  <c r="I37178" i="1"/>
  <c r="I37179" i="1"/>
  <c r="I37180" i="1"/>
  <c r="I37181" i="1"/>
  <c r="I37182" i="1"/>
  <c r="I37183" i="1"/>
  <c r="I37184" i="1"/>
  <c r="I37185" i="1"/>
  <c r="I37186" i="1"/>
  <c r="I37187" i="1"/>
  <c r="I37188" i="1"/>
  <c r="I37189" i="1"/>
  <c r="I37190" i="1"/>
  <c r="I37191" i="1"/>
  <c r="I37192" i="1"/>
  <c r="I37193" i="1"/>
  <c r="I37194" i="1"/>
  <c r="I37195" i="1"/>
  <c r="I37196" i="1"/>
  <c r="I37197" i="1"/>
  <c r="I37198" i="1"/>
  <c r="I37199" i="1"/>
  <c r="I37200" i="1"/>
  <c r="I37201" i="1"/>
  <c r="I37202" i="1"/>
  <c r="I37203" i="1"/>
  <c r="I37204" i="1"/>
  <c r="I37205" i="1"/>
  <c r="I37206" i="1"/>
  <c r="I37207" i="1"/>
  <c r="I37208" i="1"/>
  <c r="I37209" i="1"/>
  <c r="I37210" i="1"/>
  <c r="I37211" i="1"/>
  <c r="I37212" i="1"/>
  <c r="I37213" i="1"/>
  <c r="I37214" i="1"/>
  <c r="I37215" i="1"/>
  <c r="I37216" i="1"/>
  <c r="I37217" i="1"/>
  <c r="I37218" i="1"/>
  <c r="I37219" i="1"/>
  <c r="I37220" i="1"/>
  <c r="I37221" i="1"/>
  <c r="I37222" i="1"/>
  <c r="I37223" i="1"/>
  <c r="I37224" i="1"/>
  <c r="I37225" i="1"/>
  <c r="I37226" i="1"/>
  <c r="I37227" i="1"/>
  <c r="I37228" i="1"/>
  <c r="I37229" i="1"/>
  <c r="I37230" i="1"/>
  <c r="I37231" i="1"/>
  <c r="I37232" i="1"/>
  <c r="I37233" i="1"/>
  <c r="I37234" i="1"/>
  <c r="I37235" i="1"/>
  <c r="I37236" i="1"/>
  <c r="I37237" i="1"/>
  <c r="I37238" i="1"/>
  <c r="I37239" i="1"/>
  <c r="I37240" i="1"/>
  <c r="I37241" i="1"/>
  <c r="I37242" i="1"/>
  <c r="I37243" i="1"/>
  <c r="I37244" i="1"/>
  <c r="I37245" i="1"/>
  <c r="I37246" i="1"/>
  <c r="I37247" i="1"/>
  <c r="I37248" i="1"/>
  <c r="I37249" i="1"/>
  <c r="I37250" i="1"/>
  <c r="I37251" i="1"/>
  <c r="I37252" i="1"/>
  <c r="I37253" i="1"/>
  <c r="I37254" i="1"/>
  <c r="I37255" i="1"/>
  <c r="I37256" i="1"/>
  <c r="I37257" i="1"/>
  <c r="I37258" i="1"/>
  <c r="I37259" i="1"/>
  <c r="I37260" i="1"/>
  <c r="I37261" i="1"/>
  <c r="I37262" i="1"/>
  <c r="I37263" i="1"/>
  <c r="I37264" i="1"/>
  <c r="I37265" i="1"/>
  <c r="I37266" i="1"/>
  <c r="I37267" i="1"/>
  <c r="I37268" i="1"/>
  <c r="I37269" i="1"/>
  <c r="I37270" i="1"/>
  <c r="I37271" i="1"/>
  <c r="I37272" i="1"/>
  <c r="I37273" i="1"/>
  <c r="I37274" i="1"/>
  <c r="I37275" i="1"/>
  <c r="I37276" i="1"/>
  <c r="I37277" i="1"/>
  <c r="I37278" i="1"/>
  <c r="I37279" i="1"/>
  <c r="I37280" i="1"/>
  <c r="I37281" i="1"/>
  <c r="I37282" i="1"/>
  <c r="I37283" i="1"/>
  <c r="I37284" i="1"/>
  <c r="I37285" i="1"/>
  <c r="I37286" i="1"/>
  <c r="I37287" i="1"/>
  <c r="I37288" i="1"/>
  <c r="I37289" i="1"/>
  <c r="I37290" i="1"/>
  <c r="I37291" i="1"/>
  <c r="I37292" i="1"/>
  <c r="I37293" i="1"/>
  <c r="I37294" i="1"/>
  <c r="I37295" i="1"/>
  <c r="I37296" i="1"/>
  <c r="I37297" i="1"/>
  <c r="I37298" i="1"/>
  <c r="I37299" i="1"/>
  <c r="I37300" i="1"/>
  <c r="I37301" i="1"/>
  <c r="I37302" i="1"/>
  <c r="I37303" i="1"/>
  <c r="I37304" i="1"/>
  <c r="I37305" i="1"/>
  <c r="I37306" i="1"/>
  <c r="I37307" i="1"/>
  <c r="I37308" i="1"/>
  <c r="I37309" i="1"/>
  <c r="I37310" i="1"/>
  <c r="I37311" i="1"/>
  <c r="I37312" i="1"/>
  <c r="I37313" i="1"/>
  <c r="I37314" i="1"/>
  <c r="I37315" i="1"/>
  <c r="I37316" i="1"/>
  <c r="I37317" i="1"/>
  <c r="I37318" i="1"/>
  <c r="I37319" i="1"/>
  <c r="I37320" i="1"/>
  <c r="I37321" i="1"/>
  <c r="I37322" i="1"/>
  <c r="I37323" i="1"/>
  <c r="I37324" i="1"/>
  <c r="I37325" i="1"/>
  <c r="I37326" i="1"/>
  <c r="I37327" i="1"/>
  <c r="I37328" i="1"/>
  <c r="I37329" i="1"/>
  <c r="I37330" i="1"/>
  <c r="I37331" i="1"/>
  <c r="I37332" i="1"/>
  <c r="I37333" i="1"/>
  <c r="I37334" i="1"/>
  <c r="I37335" i="1"/>
  <c r="I37336" i="1"/>
  <c r="I37337" i="1"/>
  <c r="I37338" i="1"/>
  <c r="I37339" i="1"/>
  <c r="I37340" i="1"/>
  <c r="I37341" i="1"/>
  <c r="I37342" i="1"/>
  <c r="I37343" i="1"/>
  <c r="I37344" i="1"/>
  <c r="I37345" i="1"/>
  <c r="I37346" i="1"/>
  <c r="I37347" i="1"/>
  <c r="I37348" i="1"/>
  <c r="I37349" i="1"/>
  <c r="I37350" i="1"/>
  <c r="I37351" i="1"/>
  <c r="I37352" i="1"/>
  <c r="I37353" i="1"/>
  <c r="I37354" i="1"/>
  <c r="I37355" i="1"/>
  <c r="I37356" i="1"/>
  <c r="I37357" i="1"/>
  <c r="I37358" i="1"/>
  <c r="I37359" i="1"/>
  <c r="I37360" i="1"/>
  <c r="I37361" i="1"/>
  <c r="I37362" i="1"/>
  <c r="I37363" i="1"/>
  <c r="I37364" i="1"/>
  <c r="I37365" i="1"/>
  <c r="I37366" i="1"/>
  <c r="I37367" i="1"/>
  <c r="I37368" i="1"/>
  <c r="I37369" i="1"/>
  <c r="I37370" i="1"/>
  <c r="I37371" i="1"/>
  <c r="I37372" i="1"/>
  <c r="I37373" i="1"/>
  <c r="I37374" i="1"/>
  <c r="I37375" i="1"/>
  <c r="I37376" i="1"/>
  <c r="I37377" i="1"/>
  <c r="I37378" i="1"/>
  <c r="I37379" i="1"/>
  <c r="I37380" i="1"/>
  <c r="I37381" i="1"/>
  <c r="I37382" i="1"/>
  <c r="I37383" i="1"/>
  <c r="I37384" i="1"/>
  <c r="I37385" i="1"/>
  <c r="I37386" i="1"/>
  <c r="I37387" i="1"/>
  <c r="I37388" i="1"/>
  <c r="I37389" i="1"/>
  <c r="I37390" i="1"/>
  <c r="I37391" i="1"/>
  <c r="I37392" i="1"/>
  <c r="I37393" i="1"/>
  <c r="I37394" i="1"/>
  <c r="I37395" i="1"/>
  <c r="I37396" i="1"/>
  <c r="I37397" i="1"/>
  <c r="I37398" i="1"/>
  <c r="I37399" i="1"/>
  <c r="I37400" i="1"/>
  <c r="I37401" i="1"/>
  <c r="I37402" i="1"/>
  <c r="I37403" i="1"/>
  <c r="I37404" i="1"/>
  <c r="I37405" i="1"/>
  <c r="I37406" i="1"/>
  <c r="I37407" i="1"/>
  <c r="I37408" i="1"/>
  <c r="I37409" i="1"/>
  <c r="I37410" i="1"/>
  <c r="I37411" i="1"/>
  <c r="I37412" i="1"/>
  <c r="I37413" i="1"/>
  <c r="I37414" i="1"/>
  <c r="I37415" i="1"/>
  <c r="I37416" i="1"/>
  <c r="I37417" i="1"/>
  <c r="I37418" i="1"/>
  <c r="I37419" i="1"/>
  <c r="I37420" i="1"/>
  <c r="I37421" i="1"/>
  <c r="I37422" i="1"/>
  <c r="I37423" i="1"/>
  <c r="I37424" i="1"/>
  <c r="I37425" i="1"/>
  <c r="I37426" i="1"/>
  <c r="I37427" i="1"/>
  <c r="I37428" i="1"/>
  <c r="I37429" i="1"/>
  <c r="I37430" i="1"/>
  <c r="I37431" i="1"/>
  <c r="I37432" i="1"/>
  <c r="I37433" i="1"/>
  <c r="I37434" i="1"/>
  <c r="I37435" i="1"/>
  <c r="I37436" i="1"/>
  <c r="I37437" i="1"/>
  <c r="I37438" i="1"/>
  <c r="I37439" i="1"/>
  <c r="I37440" i="1"/>
  <c r="I37441" i="1"/>
  <c r="I37442" i="1"/>
  <c r="I37443" i="1"/>
  <c r="I37444" i="1"/>
  <c r="I37445" i="1"/>
  <c r="I37446" i="1"/>
  <c r="I37447" i="1"/>
  <c r="I37448" i="1"/>
  <c r="I37449" i="1"/>
  <c r="I37450" i="1"/>
  <c r="I37451" i="1"/>
  <c r="I37452" i="1"/>
  <c r="I37453" i="1"/>
  <c r="I37454" i="1"/>
  <c r="I37455" i="1"/>
  <c r="I37456" i="1"/>
  <c r="I37457" i="1"/>
  <c r="I37458" i="1"/>
  <c r="I37459" i="1"/>
  <c r="I37460" i="1"/>
  <c r="I37461" i="1"/>
  <c r="I37462" i="1"/>
  <c r="I37463" i="1"/>
  <c r="I37464" i="1"/>
  <c r="I37465" i="1"/>
  <c r="I37466" i="1"/>
  <c r="I37467" i="1"/>
  <c r="I37468" i="1"/>
  <c r="I37469" i="1"/>
  <c r="I37470" i="1"/>
  <c r="I37471" i="1"/>
  <c r="I37472" i="1"/>
  <c r="I37473" i="1"/>
  <c r="I37474" i="1"/>
  <c r="I37475" i="1"/>
  <c r="I37476" i="1"/>
  <c r="I37477" i="1"/>
  <c r="I37478" i="1"/>
  <c r="I37479" i="1"/>
  <c r="I37480" i="1"/>
  <c r="I37481" i="1"/>
  <c r="I37482" i="1"/>
  <c r="I37483" i="1"/>
  <c r="I37484" i="1"/>
  <c r="I37485" i="1"/>
  <c r="I37486" i="1"/>
  <c r="I37487" i="1"/>
  <c r="I37488" i="1"/>
  <c r="I37489" i="1"/>
  <c r="I37490" i="1"/>
  <c r="I37491" i="1"/>
  <c r="I37492" i="1"/>
  <c r="I37493" i="1"/>
  <c r="I37494" i="1"/>
  <c r="I37495" i="1"/>
  <c r="I37496" i="1"/>
  <c r="I37497" i="1"/>
  <c r="I37498" i="1"/>
  <c r="I37499" i="1"/>
  <c r="I37500" i="1"/>
  <c r="I37501" i="1"/>
  <c r="I37502" i="1"/>
  <c r="I37503" i="1"/>
  <c r="I37504" i="1"/>
  <c r="I37505" i="1"/>
  <c r="I37506" i="1"/>
  <c r="I37507" i="1"/>
  <c r="I37508" i="1"/>
  <c r="I37509" i="1"/>
  <c r="I37510" i="1"/>
  <c r="I37511" i="1"/>
  <c r="I37512" i="1"/>
  <c r="I37513" i="1"/>
  <c r="I37514" i="1"/>
  <c r="I37515" i="1"/>
  <c r="I37516" i="1"/>
  <c r="I37517" i="1"/>
  <c r="I37518" i="1"/>
  <c r="I37519" i="1"/>
  <c r="I37520" i="1"/>
  <c r="I37521" i="1"/>
  <c r="I37522" i="1"/>
  <c r="I37523" i="1"/>
  <c r="I37524" i="1"/>
  <c r="I37525" i="1"/>
  <c r="I37526" i="1"/>
  <c r="I37527" i="1"/>
  <c r="I37528" i="1"/>
  <c r="I37529" i="1"/>
  <c r="I37530" i="1"/>
  <c r="I37531" i="1"/>
  <c r="I37532" i="1"/>
  <c r="I37533" i="1"/>
  <c r="I37534" i="1"/>
  <c r="I37535" i="1"/>
  <c r="I37536" i="1"/>
  <c r="I37537" i="1"/>
  <c r="I37538" i="1"/>
  <c r="I37539" i="1"/>
  <c r="I37540" i="1"/>
  <c r="I37541" i="1"/>
  <c r="I37542" i="1"/>
  <c r="I37543" i="1"/>
  <c r="I37544" i="1"/>
  <c r="I37545" i="1"/>
  <c r="I37546" i="1"/>
  <c r="I37547" i="1"/>
  <c r="I37548" i="1"/>
  <c r="I37549" i="1"/>
  <c r="I37550" i="1"/>
  <c r="I37551" i="1"/>
  <c r="I37552" i="1"/>
  <c r="I37553" i="1"/>
  <c r="I37554" i="1"/>
  <c r="I37555" i="1"/>
  <c r="I37556" i="1"/>
  <c r="I37557" i="1"/>
  <c r="I37558" i="1"/>
  <c r="I37559" i="1"/>
  <c r="I37560" i="1"/>
  <c r="I37561" i="1"/>
  <c r="I37562" i="1"/>
  <c r="I37563" i="1"/>
  <c r="I37564" i="1"/>
  <c r="I37565" i="1"/>
  <c r="I37566" i="1"/>
  <c r="I37567" i="1"/>
  <c r="I37568" i="1"/>
  <c r="I37569" i="1"/>
  <c r="I37570" i="1"/>
  <c r="I37571" i="1"/>
  <c r="I37572" i="1"/>
  <c r="I37573" i="1"/>
  <c r="I37574" i="1"/>
  <c r="I37575" i="1"/>
  <c r="I37576" i="1"/>
  <c r="I37577" i="1"/>
  <c r="I37578" i="1"/>
  <c r="I37579" i="1"/>
  <c r="I37580" i="1"/>
  <c r="I37581" i="1"/>
  <c r="I37582" i="1"/>
  <c r="I37583" i="1"/>
  <c r="I37584" i="1"/>
  <c r="I37585" i="1"/>
  <c r="I37586" i="1"/>
  <c r="I37587" i="1"/>
  <c r="I37588" i="1"/>
  <c r="I37589" i="1"/>
  <c r="I37590" i="1"/>
  <c r="I37591" i="1"/>
  <c r="I37592" i="1"/>
  <c r="I37593" i="1"/>
  <c r="I37594" i="1"/>
  <c r="I37595" i="1"/>
  <c r="I37596" i="1"/>
  <c r="I37597" i="1"/>
  <c r="I37598" i="1"/>
  <c r="I37599" i="1"/>
  <c r="I37600" i="1"/>
  <c r="I37601" i="1"/>
  <c r="I37602" i="1"/>
  <c r="I37603" i="1"/>
  <c r="I37604" i="1"/>
  <c r="I37605" i="1"/>
  <c r="I37606" i="1"/>
  <c r="I37607" i="1"/>
  <c r="I37608" i="1"/>
  <c r="I37609" i="1"/>
  <c r="I37610" i="1"/>
  <c r="I37611" i="1"/>
  <c r="I37612" i="1"/>
  <c r="I37613" i="1"/>
  <c r="I37614" i="1"/>
  <c r="I37615" i="1"/>
  <c r="I37616" i="1"/>
  <c r="I37617" i="1"/>
  <c r="I37618" i="1"/>
  <c r="I37619" i="1"/>
  <c r="I37620" i="1"/>
  <c r="I37621" i="1"/>
  <c r="I37622" i="1"/>
  <c r="I37623" i="1"/>
  <c r="I37624" i="1"/>
  <c r="I37625" i="1"/>
  <c r="I37626" i="1"/>
  <c r="I37627" i="1"/>
  <c r="I37628" i="1"/>
  <c r="I37629" i="1"/>
  <c r="I37630" i="1"/>
  <c r="I37631" i="1"/>
  <c r="I37632" i="1"/>
  <c r="I37633" i="1"/>
  <c r="I37634" i="1"/>
  <c r="I37635" i="1"/>
  <c r="I37636" i="1"/>
  <c r="I37637" i="1"/>
  <c r="I37638" i="1"/>
  <c r="I37639" i="1"/>
  <c r="I37640" i="1"/>
  <c r="I37641" i="1"/>
  <c r="I37642" i="1"/>
  <c r="I37643" i="1"/>
  <c r="I37644" i="1"/>
  <c r="I37645" i="1"/>
  <c r="I37646" i="1"/>
  <c r="I37647" i="1"/>
  <c r="I37648" i="1"/>
  <c r="I37649" i="1"/>
  <c r="I37650" i="1"/>
  <c r="I37651" i="1"/>
  <c r="I37652" i="1"/>
  <c r="I37653" i="1"/>
  <c r="I37654" i="1"/>
  <c r="I37655" i="1"/>
  <c r="I37656" i="1"/>
  <c r="I37657" i="1"/>
  <c r="I37658" i="1"/>
  <c r="I37659" i="1"/>
  <c r="I37660" i="1"/>
  <c r="I37661" i="1"/>
  <c r="I37662" i="1"/>
  <c r="I37663" i="1"/>
  <c r="I37664" i="1"/>
  <c r="I37665" i="1"/>
  <c r="I37666" i="1"/>
  <c r="I37667" i="1"/>
  <c r="I37668" i="1"/>
  <c r="I37669" i="1"/>
  <c r="I37670" i="1"/>
  <c r="I37671" i="1"/>
  <c r="I37672" i="1"/>
  <c r="I37673" i="1"/>
  <c r="I37674" i="1"/>
  <c r="I37675" i="1"/>
  <c r="I37676" i="1"/>
  <c r="I37677" i="1"/>
  <c r="I37678" i="1"/>
  <c r="I37679" i="1"/>
  <c r="I37680" i="1"/>
  <c r="I37681" i="1"/>
  <c r="I37682" i="1"/>
  <c r="I37683" i="1"/>
  <c r="I37684" i="1"/>
  <c r="I37685" i="1"/>
  <c r="I37686" i="1"/>
  <c r="I37687" i="1"/>
  <c r="I37688" i="1"/>
  <c r="I37689" i="1"/>
  <c r="I37690" i="1"/>
  <c r="I37691" i="1"/>
  <c r="I37692" i="1"/>
  <c r="I37693" i="1"/>
  <c r="I37694" i="1"/>
  <c r="I37695" i="1"/>
  <c r="I37696" i="1"/>
  <c r="I37697" i="1"/>
  <c r="I37698" i="1"/>
  <c r="I37699" i="1"/>
  <c r="I37700" i="1"/>
  <c r="I37701" i="1"/>
  <c r="I37702" i="1"/>
  <c r="I37703" i="1"/>
  <c r="I37704" i="1"/>
  <c r="I37705" i="1"/>
  <c r="I37706" i="1"/>
  <c r="I37707" i="1"/>
  <c r="I37708" i="1"/>
  <c r="I37709" i="1"/>
  <c r="I37710" i="1"/>
  <c r="I37711" i="1"/>
  <c r="I37712" i="1"/>
  <c r="I37713" i="1"/>
  <c r="I37714" i="1"/>
  <c r="I37715" i="1"/>
  <c r="I37716" i="1"/>
  <c r="I37717" i="1"/>
  <c r="I37718" i="1"/>
  <c r="I37719" i="1"/>
  <c r="I37720" i="1"/>
  <c r="I37721" i="1"/>
  <c r="I37722" i="1"/>
  <c r="I37723" i="1"/>
  <c r="I37724" i="1"/>
  <c r="I37725" i="1"/>
  <c r="I37726" i="1"/>
  <c r="I37727" i="1"/>
  <c r="I37728" i="1"/>
  <c r="I37729" i="1"/>
  <c r="I37730" i="1"/>
  <c r="I37731" i="1"/>
  <c r="I37732" i="1"/>
  <c r="I37733" i="1"/>
  <c r="I37734" i="1"/>
  <c r="I37735" i="1"/>
  <c r="I37736" i="1"/>
  <c r="I37737" i="1"/>
  <c r="I37738" i="1"/>
  <c r="I37739" i="1"/>
  <c r="I37740" i="1"/>
  <c r="I37741" i="1"/>
  <c r="I37742" i="1"/>
  <c r="I37743" i="1"/>
  <c r="I37744" i="1"/>
  <c r="I37745" i="1"/>
  <c r="I37746" i="1"/>
  <c r="I37747" i="1"/>
  <c r="I37748" i="1"/>
  <c r="I37749" i="1"/>
  <c r="I37750" i="1"/>
  <c r="I37751" i="1"/>
  <c r="I37752" i="1"/>
  <c r="I37753" i="1"/>
  <c r="I37754" i="1"/>
  <c r="I37755" i="1"/>
  <c r="I37756" i="1"/>
  <c r="I37757" i="1"/>
  <c r="I37758" i="1"/>
  <c r="I37759" i="1"/>
  <c r="I37760" i="1"/>
  <c r="I37761" i="1"/>
  <c r="I37762" i="1"/>
  <c r="I37763" i="1"/>
  <c r="I37764" i="1"/>
  <c r="I37765" i="1"/>
  <c r="I37766" i="1"/>
  <c r="I37767" i="1"/>
  <c r="I37768" i="1"/>
  <c r="I37769" i="1"/>
  <c r="I37770" i="1"/>
  <c r="I37771" i="1"/>
  <c r="I37772" i="1"/>
  <c r="I37773" i="1"/>
  <c r="I37774" i="1"/>
  <c r="I37775" i="1"/>
  <c r="I37776" i="1"/>
  <c r="I37777" i="1"/>
  <c r="I37778" i="1"/>
  <c r="I37779" i="1"/>
  <c r="I37780" i="1"/>
  <c r="I37781" i="1"/>
  <c r="I37782" i="1"/>
  <c r="I37783" i="1"/>
  <c r="I37784" i="1"/>
  <c r="I37785" i="1"/>
  <c r="I37786" i="1"/>
  <c r="I37787" i="1"/>
  <c r="I37788" i="1"/>
  <c r="I37789" i="1"/>
  <c r="I37790" i="1"/>
  <c r="I37791" i="1"/>
  <c r="I37792" i="1"/>
  <c r="I37793" i="1"/>
  <c r="I37794" i="1"/>
  <c r="I37795" i="1"/>
  <c r="I37796" i="1"/>
  <c r="I37797" i="1"/>
  <c r="I37798" i="1"/>
  <c r="I37799" i="1"/>
  <c r="I37800" i="1"/>
  <c r="I37801" i="1"/>
  <c r="I37802" i="1"/>
  <c r="I37803" i="1"/>
  <c r="I37804" i="1"/>
  <c r="I37805" i="1"/>
  <c r="I37806" i="1"/>
  <c r="I37807" i="1"/>
  <c r="I37808" i="1"/>
  <c r="I37809" i="1"/>
  <c r="I37810" i="1"/>
  <c r="I37811" i="1"/>
  <c r="I37812" i="1"/>
  <c r="I37813" i="1"/>
  <c r="I37814" i="1"/>
  <c r="I37815" i="1"/>
  <c r="I37816" i="1"/>
  <c r="I37817" i="1"/>
  <c r="I37818" i="1"/>
  <c r="I37819" i="1"/>
  <c r="I37820" i="1"/>
  <c r="I37821" i="1"/>
  <c r="I37822" i="1"/>
  <c r="I37823" i="1"/>
  <c r="I37824" i="1"/>
  <c r="I37825" i="1"/>
  <c r="I37826" i="1"/>
  <c r="I37827" i="1"/>
  <c r="I37828" i="1"/>
  <c r="I37829" i="1"/>
  <c r="I37830" i="1"/>
  <c r="I37831" i="1"/>
  <c r="I37832" i="1"/>
  <c r="I37833" i="1"/>
  <c r="I37834" i="1"/>
  <c r="I37835" i="1"/>
  <c r="I37836" i="1"/>
  <c r="I37837" i="1"/>
  <c r="I37838" i="1"/>
  <c r="I37839" i="1"/>
  <c r="I37840" i="1"/>
  <c r="I37841" i="1"/>
  <c r="I37842" i="1"/>
  <c r="I37843" i="1"/>
  <c r="I37844" i="1"/>
  <c r="I37845" i="1"/>
  <c r="I37846" i="1"/>
  <c r="I37847" i="1"/>
  <c r="I37848" i="1"/>
  <c r="I37849" i="1"/>
  <c r="I37850" i="1"/>
  <c r="I37851" i="1"/>
  <c r="I37852" i="1"/>
  <c r="I37853" i="1"/>
  <c r="I37854" i="1"/>
  <c r="I37855" i="1"/>
  <c r="I37856" i="1"/>
  <c r="I37857" i="1"/>
  <c r="I37858" i="1"/>
  <c r="I37859" i="1"/>
  <c r="I37860" i="1"/>
  <c r="I37861" i="1"/>
  <c r="I37862" i="1"/>
  <c r="I37863" i="1"/>
  <c r="I37864" i="1"/>
  <c r="I37865" i="1"/>
  <c r="I37866" i="1"/>
  <c r="I37867" i="1"/>
  <c r="I37868" i="1"/>
  <c r="I37869" i="1"/>
  <c r="I37870" i="1"/>
  <c r="I37871" i="1"/>
  <c r="I37872" i="1"/>
  <c r="I37873" i="1"/>
  <c r="I37874" i="1"/>
  <c r="I37875" i="1"/>
  <c r="I37876" i="1"/>
  <c r="I37877" i="1"/>
  <c r="I37878" i="1"/>
  <c r="I37879" i="1"/>
  <c r="I37880" i="1"/>
  <c r="I37881" i="1"/>
  <c r="I37882" i="1"/>
  <c r="I37883" i="1"/>
  <c r="I37884" i="1"/>
  <c r="I37885" i="1"/>
  <c r="I37886" i="1"/>
  <c r="I37887" i="1"/>
  <c r="I37888" i="1"/>
  <c r="I37889" i="1"/>
  <c r="I37890" i="1"/>
  <c r="I37891" i="1"/>
  <c r="I37892" i="1"/>
  <c r="I37893" i="1"/>
  <c r="I37894" i="1"/>
  <c r="I37895" i="1"/>
  <c r="I37896" i="1"/>
  <c r="I37897" i="1"/>
  <c r="I37898" i="1"/>
  <c r="I37899" i="1"/>
  <c r="I37900" i="1"/>
  <c r="I37901" i="1"/>
  <c r="I37902" i="1"/>
  <c r="I37903" i="1"/>
  <c r="I37904" i="1"/>
  <c r="I37905" i="1"/>
  <c r="I37906" i="1"/>
  <c r="I37907" i="1"/>
  <c r="I37908" i="1"/>
  <c r="I37909" i="1"/>
  <c r="I37910" i="1"/>
  <c r="I37911" i="1"/>
  <c r="I37912" i="1"/>
  <c r="I37913" i="1"/>
  <c r="I37914" i="1"/>
  <c r="I37915" i="1"/>
  <c r="I37916" i="1"/>
  <c r="I37917" i="1"/>
  <c r="I37918" i="1"/>
  <c r="I37919" i="1"/>
  <c r="I37920" i="1"/>
  <c r="I37921" i="1"/>
  <c r="I37922" i="1"/>
  <c r="I37923" i="1"/>
  <c r="I37924" i="1"/>
  <c r="I37925" i="1"/>
  <c r="I37926" i="1"/>
  <c r="I37927" i="1"/>
  <c r="I37928" i="1"/>
  <c r="I37929" i="1"/>
  <c r="I37930" i="1"/>
  <c r="I37931" i="1"/>
  <c r="I37932" i="1"/>
  <c r="I37933" i="1"/>
  <c r="I37934" i="1"/>
  <c r="I37935" i="1"/>
  <c r="I37936" i="1"/>
  <c r="I37937" i="1"/>
  <c r="I37938" i="1"/>
  <c r="I37939" i="1"/>
  <c r="I37940" i="1"/>
  <c r="I37941" i="1"/>
  <c r="I37942" i="1"/>
  <c r="I37943" i="1"/>
  <c r="I37944" i="1"/>
  <c r="I37945" i="1"/>
  <c r="I37946" i="1"/>
  <c r="I37947" i="1"/>
  <c r="I37948" i="1"/>
  <c r="I37949" i="1"/>
  <c r="I37950" i="1"/>
  <c r="I37951" i="1"/>
  <c r="I37952" i="1"/>
  <c r="I37953" i="1"/>
  <c r="I37954" i="1"/>
  <c r="I37955" i="1"/>
  <c r="I37956" i="1"/>
  <c r="I37957" i="1"/>
  <c r="I37958" i="1"/>
  <c r="I37959" i="1"/>
  <c r="I37960" i="1"/>
  <c r="I37961" i="1"/>
  <c r="I37962" i="1"/>
  <c r="I37963" i="1"/>
  <c r="I37964" i="1"/>
  <c r="I37965" i="1"/>
  <c r="I37966" i="1"/>
  <c r="I37967" i="1"/>
  <c r="I37968" i="1"/>
  <c r="I37969" i="1"/>
  <c r="I37970" i="1"/>
  <c r="I37971" i="1"/>
  <c r="I37972" i="1"/>
  <c r="I37973" i="1"/>
  <c r="I37974" i="1"/>
  <c r="I37975" i="1"/>
  <c r="I37976" i="1"/>
  <c r="I37977" i="1"/>
  <c r="I37978" i="1"/>
  <c r="I37979" i="1"/>
  <c r="I37980" i="1"/>
  <c r="I37981" i="1"/>
  <c r="I37982" i="1"/>
  <c r="I37983" i="1"/>
  <c r="I37984" i="1"/>
  <c r="I37985" i="1"/>
  <c r="I37986" i="1"/>
  <c r="I37987" i="1"/>
  <c r="I37988" i="1"/>
  <c r="I37989" i="1"/>
  <c r="I37990" i="1"/>
  <c r="I37991" i="1"/>
  <c r="I37992" i="1"/>
  <c r="I37993" i="1"/>
  <c r="I37994" i="1"/>
  <c r="I37995" i="1"/>
  <c r="I37996" i="1"/>
  <c r="I37997" i="1"/>
  <c r="I37998" i="1"/>
  <c r="I37999" i="1"/>
  <c r="I38000" i="1"/>
  <c r="I38001" i="1"/>
  <c r="I38002" i="1"/>
  <c r="I38003" i="1"/>
  <c r="I38004" i="1"/>
  <c r="I38005" i="1"/>
  <c r="I38006" i="1"/>
  <c r="I38007" i="1"/>
  <c r="I38008" i="1"/>
  <c r="I38009" i="1"/>
  <c r="I38010" i="1"/>
  <c r="I38011" i="1"/>
  <c r="I38012" i="1"/>
  <c r="I38013" i="1"/>
  <c r="I38014" i="1"/>
  <c r="I38015" i="1"/>
  <c r="I38016" i="1"/>
  <c r="I38017" i="1"/>
  <c r="I38018" i="1"/>
  <c r="I38019" i="1"/>
  <c r="I38020" i="1"/>
  <c r="I38021" i="1"/>
  <c r="I38022" i="1"/>
  <c r="I38023" i="1"/>
  <c r="I38024" i="1"/>
  <c r="I38025" i="1"/>
  <c r="I38026" i="1"/>
  <c r="I38027" i="1"/>
  <c r="I38028" i="1"/>
  <c r="I38029" i="1"/>
  <c r="I38030" i="1"/>
  <c r="I38031" i="1"/>
  <c r="I38032" i="1"/>
  <c r="I38033" i="1"/>
  <c r="I38034" i="1"/>
  <c r="I38035" i="1"/>
  <c r="I38036" i="1"/>
  <c r="I38037" i="1"/>
  <c r="I38038" i="1"/>
  <c r="I38039" i="1"/>
  <c r="I38040" i="1"/>
  <c r="I38041" i="1"/>
  <c r="I38042" i="1"/>
  <c r="I38043" i="1"/>
  <c r="I38044" i="1"/>
  <c r="I38045" i="1"/>
  <c r="I38046" i="1"/>
  <c r="I38047" i="1"/>
  <c r="I38048" i="1"/>
  <c r="I38049" i="1"/>
  <c r="I38050" i="1"/>
  <c r="I38051" i="1"/>
  <c r="I38052" i="1"/>
  <c r="I38053" i="1"/>
  <c r="I38054" i="1"/>
  <c r="I38055" i="1"/>
  <c r="I38056" i="1"/>
  <c r="I38057" i="1"/>
  <c r="I38058" i="1"/>
  <c r="I38059" i="1"/>
  <c r="I38060" i="1"/>
  <c r="I38061" i="1"/>
  <c r="I38062" i="1"/>
  <c r="I38063" i="1"/>
  <c r="I38064" i="1"/>
  <c r="I38065" i="1"/>
  <c r="I38066" i="1"/>
  <c r="I38067" i="1"/>
  <c r="I38068" i="1"/>
  <c r="I38069" i="1"/>
  <c r="I38070" i="1"/>
  <c r="I38071" i="1"/>
  <c r="I38072" i="1"/>
  <c r="I38073" i="1"/>
  <c r="I38074" i="1"/>
  <c r="I38075" i="1"/>
  <c r="I38076" i="1"/>
  <c r="I38077" i="1"/>
  <c r="I38078" i="1"/>
  <c r="I38079" i="1"/>
  <c r="I38080" i="1"/>
  <c r="I38081" i="1"/>
  <c r="I38082" i="1"/>
  <c r="I38083" i="1"/>
  <c r="I38084" i="1"/>
  <c r="I38085" i="1"/>
  <c r="I38086" i="1"/>
  <c r="I38087" i="1"/>
  <c r="I38088" i="1"/>
  <c r="I38089" i="1"/>
  <c r="I38090" i="1"/>
  <c r="I38091" i="1"/>
  <c r="I38092" i="1"/>
  <c r="I38093" i="1"/>
  <c r="I38094" i="1"/>
  <c r="I38095" i="1"/>
  <c r="I38096" i="1"/>
  <c r="I38097" i="1"/>
  <c r="I38098" i="1"/>
  <c r="I38099" i="1"/>
  <c r="I38100" i="1"/>
  <c r="I38101" i="1"/>
  <c r="I38102" i="1"/>
  <c r="I38103" i="1"/>
  <c r="I38104" i="1"/>
  <c r="I38105" i="1"/>
  <c r="I38106" i="1"/>
  <c r="I38107" i="1"/>
  <c r="I38108" i="1"/>
  <c r="I38109" i="1"/>
  <c r="I38110" i="1"/>
  <c r="I38111" i="1"/>
  <c r="I38112" i="1"/>
  <c r="I38113" i="1"/>
  <c r="I38114" i="1"/>
  <c r="I38115" i="1"/>
  <c r="I38116" i="1"/>
  <c r="I38117" i="1"/>
  <c r="I38118" i="1"/>
  <c r="I38119" i="1"/>
  <c r="I38120" i="1"/>
  <c r="I38121" i="1"/>
  <c r="I38122" i="1"/>
  <c r="I38123" i="1"/>
  <c r="I38124" i="1"/>
  <c r="I38125" i="1"/>
  <c r="I38126" i="1"/>
  <c r="I38127" i="1"/>
  <c r="I38128" i="1"/>
  <c r="I38129" i="1"/>
  <c r="I38130" i="1"/>
  <c r="I38131" i="1"/>
  <c r="I38132" i="1"/>
  <c r="I38133" i="1"/>
  <c r="I38134" i="1"/>
  <c r="I38135" i="1"/>
  <c r="I38136" i="1"/>
  <c r="I38137" i="1"/>
  <c r="I38138" i="1"/>
  <c r="I38139" i="1"/>
  <c r="I38140" i="1"/>
  <c r="I38141" i="1"/>
  <c r="I38142" i="1"/>
  <c r="I38143" i="1"/>
  <c r="I38144" i="1"/>
  <c r="I38145" i="1"/>
  <c r="I38146" i="1"/>
  <c r="I38147" i="1"/>
  <c r="I38148" i="1"/>
  <c r="I38149" i="1"/>
  <c r="I38150" i="1"/>
  <c r="I38151" i="1"/>
  <c r="I38152" i="1"/>
  <c r="I38153" i="1"/>
  <c r="I38154" i="1"/>
  <c r="I38155" i="1"/>
  <c r="I38156" i="1"/>
  <c r="I38157" i="1"/>
  <c r="I38158" i="1"/>
  <c r="I38159" i="1"/>
  <c r="I38160" i="1"/>
  <c r="I38161" i="1"/>
  <c r="I38162" i="1"/>
  <c r="I38163" i="1"/>
  <c r="I38164" i="1"/>
  <c r="I38165" i="1"/>
  <c r="I38166" i="1"/>
  <c r="I38167" i="1"/>
  <c r="I38168" i="1"/>
  <c r="I38169" i="1"/>
  <c r="I38170" i="1"/>
  <c r="I38171" i="1"/>
  <c r="I38172" i="1"/>
  <c r="I38173" i="1"/>
  <c r="I38174" i="1"/>
  <c r="I38175" i="1"/>
  <c r="I38176" i="1"/>
  <c r="I38177" i="1"/>
  <c r="I38178" i="1"/>
  <c r="I38179" i="1"/>
  <c r="I38180" i="1"/>
  <c r="I38181" i="1"/>
  <c r="I38182" i="1"/>
  <c r="I38183" i="1"/>
  <c r="I38184" i="1"/>
  <c r="I38185" i="1"/>
  <c r="I38186" i="1"/>
  <c r="I38187" i="1"/>
  <c r="I38188" i="1"/>
  <c r="I38189" i="1"/>
  <c r="I38190" i="1"/>
  <c r="I38191" i="1"/>
  <c r="I38192" i="1"/>
  <c r="I38193" i="1"/>
  <c r="I38194" i="1"/>
  <c r="I38195" i="1"/>
  <c r="I38196" i="1"/>
  <c r="I38197" i="1"/>
  <c r="I38198" i="1"/>
  <c r="I38199" i="1"/>
  <c r="I38200" i="1"/>
  <c r="I38201" i="1"/>
  <c r="I38202" i="1"/>
  <c r="I38203" i="1"/>
  <c r="I38204" i="1"/>
  <c r="I38205" i="1"/>
  <c r="I38206" i="1"/>
  <c r="I38207" i="1"/>
  <c r="I38208" i="1"/>
  <c r="I38209" i="1"/>
  <c r="I38210" i="1"/>
  <c r="I38211" i="1"/>
  <c r="I38212" i="1"/>
  <c r="I38213" i="1"/>
  <c r="I38214" i="1"/>
  <c r="I38215" i="1"/>
  <c r="I38216" i="1"/>
  <c r="I38217" i="1"/>
  <c r="I38218" i="1"/>
  <c r="I38219" i="1"/>
  <c r="I38220" i="1"/>
  <c r="I38221" i="1"/>
  <c r="I38222" i="1"/>
  <c r="I38223" i="1"/>
  <c r="I38224" i="1"/>
  <c r="I38225" i="1"/>
  <c r="I38226" i="1"/>
  <c r="I38227" i="1"/>
  <c r="I38228" i="1"/>
  <c r="I38229" i="1"/>
  <c r="I38230" i="1"/>
  <c r="I38231" i="1"/>
  <c r="I38232" i="1"/>
  <c r="I38233" i="1"/>
  <c r="I38234" i="1"/>
  <c r="I38235" i="1"/>
  <c r="I38236" i="1"/>
  <c r="I38237" i="1"/>
  <c r="I38238" i="1"/>
  <c r="I38239" i="1"/>
  <c r="I38240" i="1"/>
  <c r="I38241" i="1"/>
  <c r="I38242" i="1"/>
  <c r="I38243" i="1"/>
  <c r="I38244" i="1"/>
  <c r="I38245" i="1"/>
  <c r="I38246" i="1"/>
  <c r="I38247" i="1"/>
  <c r="I38248" i="1"/>
  <c r="I38249" i="1"/>
  <c r="I38250" i="1"/>
  <c r="I38251" i="1"/>
  <c r="I38252" i="1"/>
  <c r="I38253" i="1"/>
  <c r="I38254" i="1"/>
  <c r="I38255" i="1"/>
  <c r="I38256" i="1"/>
  <c r="I38257" i="1"/>
  <c r="I38258" i="1"/>
  <c r="I38259" i="1"/>
  <c r="I38260" i="1"/>
  <c r="I38261" i="1"/>
  <c r="I38262" i="1"/>
  <c r="I38263" i="1"/>
  <c r="I38264" i="1"/>
  <c r="I38265" i="1"/>
  <c r="I38266" i="1"/>
  <c r="I38267" i="1"/>
  <c r="I38268" i="1"/>
  <c r="I38269" i="1"/>
  <c r="I38270" i="1"/>
  <c r="I38271" i="1"/>
  <c r="I38272" i="1"/>
  <c r="I38273" i="1"/>
  <c r="I38274" i="1"/>
  <c r="I38275" i="1"/>
  <c r="I38276" i="1"/>
  <c r="I38277" i="1"/>
  <c r="I38278" i="1"/>
  <c r="I38279" i="1"/>
  <c r="I38280" i="1"/>
  <c r="I38281" i="1"/>
  <c r="I38282" i="1"/>
  <c r="I38283" i="1"/>
  <c r="I38284" i="1"/>
  <c r="I38285" i="1"/>
  <c r="I38286" i="1"/>
  <c r="I38287" i="1"/>
  <c r="I38288" i="1"/>
  <c r="I38289" i="1"/>
  <c r="I38290" i="1"/>
  <c r="I38291" i="1"/>
  <c r="I38292" i="1"/>
  <c r="I38293" i="1"/>
  <c r="I38294" i="1"/>
  <c r="I38295" i="1"/>
  <c r="I38296" i="1"/>
  <c r="I38297" i="1"/>
  <c r="I38298" i="1"/>
  <c r="I38299" i="1"/>
  <c r="I38300" i="1"/>
  <c r="I38301" i="1"/>
  <c r="I38302" i="1"/>
  <c r="I38303" i="1"/>
  <c r="I38304" i="1"/>
  <c r="I38305" i="1"/>
  <c r="I38306" i="1"/>
  <c r="I38307" i="1"/>
  <c r="I38308" i="1"/>
  <c r="I38309" i="1"/>
  <c r="I38310" i="1"/>
  <c r="I38311" i="1"/>
  <c r="I38312" i="1"/>
  <c r="I38313" i="1"/>
  <c r="I38314" i="1"/>
  <c r="I38315" i="1"/>
  <c r="I38316" i="1"/>
  <c r="I38317" i="1"/>
  <c r="I38318" i="1"/>
  <c r="I38319" i="1"/>
  <c r="I38320" i="1"/>
  <c r="I38321" i="1"/>
  <c r="I38322" i="1"/>
  <c r="I38323" i="1"/>
  <c r="I38324" i="1"/>
  <c r="I38325" i="1"/>
  <c r="I38326" i="1"/>
  <c r="I38327" i="1"/>
  <c r="I38328" i="1"/>
  <c r="I38329" i="1"/>
  <c r="I38330" i="1"/>
  <c r="I38331" i="1"/>
  <c r="I38332" i="1"/>
  <c r="I38333" i="1"/>
  <c r="I38334" i="1"/>
  <c r="I38335" i="1"/>
  <c r="I38336" i="1"/>
  <c r="I38337" i="1"/>
  <c r="I38338" i="1"/>
  <c r="I38339" i="1"/>
  <c r="I38340" i="1"/>
  <c r="I38341" i="1"/>
  <c r="I38342" i="1"/>
  <c r="I38343" i="1"/>
  <c r="I38344" i="1"/>
  <c r="I38345" i="1"/>
  <c r="I38346" i="1"/>
  <c r="I38347" i="1"/>
  <c r="I38348" i="1"/>
  <c r="I38349" i="1"/>
  <c r="I38350" i="1"/>
  <c r="I38351" i="1"/>
  <c r="I38352" i="1"/>
  <c r="I38353" i="1"/>
  <c r="I38354" i="1"/>
  <c r="I38355" i="1"/>
  <c r="I38356" i="1"/>
  <c r="I38357" i="1"/>
  <c r="I38358" i="1"/>
  <c r="I38359" i="1"/>
  <c r="I38360" i="1"/>
  <c r="I38361" i="1"/>
  <c r="I38362" i="1"/>
  <c r="I38363" i="1"/>
  <c r="I38364" i="1"/>
  <c r="I38365" i="1"/>
  <c r="I38366" i="1"/>
  <c r="I38367" i="1"/>
  <c r="I38368" i="1"/>
  <c r="I38369" i="1"/>
  <c r="I38370" i="1"/>
  <c r="I38371" i="1"/>
  <c r="I38372" i="1"/>
  <c r="I38373" i="1"/>
  <c r="I38374" i="1"/>
  <c r="I38375" i="1"/>
  <c r="I38376" i="1"/>
  <c r="I38377" i="1"/>
  <c r="I38378" i="1"/>
  <c r="I38379" i="1"/>
  <c r="I38380" i="1"/>
  <c r="I38381" i="1"/>
  <c r="I38382" i="1"/>
  <c r="I38383" i="1"/>
  <c r="I38384" i="1"/>
  <c r="I38385" i="1"/>
  <c r="I38386" i="1"/>
  <c r="I38387" i="1"/>
  <c r="I38388" i="1"/>
  <c r="I38389" i="1"/>
  <c r="I38390" i="1"/>
  <c r="I38391" i="1"/>
  <c r="I38392" i="1"/>
  <c r="I38393" i="1"/>
  <c r="I38394" i="1"/>
  <c r="I38395" i="1"/>
  <c r="I38396" i="1"/>
  <c r="I38397" i="1"/>
  <c r="I38398" i="1"/>
  <c r="I38399" i="1"/>
  <c r="I38400" i="1"/>
  <c r="I38401" i="1"/>
  <c r="I38402" i="1"/>
  <c r="I38403" i="1"/>
  <c r="I38404" i="1"/>
  <c r="I38405" i="1"/>
  <c r="I38406" i="1"/>
  <c r="I38407" i="1"/>
  <c r="I38408" i="1"/>
  <c r="I38409" i="1"/>
  <c r="I38410" i="1"/>
  <c r="I38411" i="1"/>
  <c r="I38412" i="1"/>
  <c r="I38413" i="1"/>
  <c r="I38414" i="1"/>
  <c r="I38415" i="1"/>
  <c r="I38416" i="1"/>
  <c r="I38417" i="1"/>
  <c r="I38418" i="1"/>
  <c r="I38419" i="1"/>
  <c r="I38420" i="1"/>
  <c r="I38421" i="1"/>
  <c r="I38422" i="1"/>
  <c r="I38423" i="1"/>
  <c r="I38424" i="1"/>
  <c r="I38425" i="1"/>
  <c r="I38426" i="1"/>
  <c r="I38427" i="1"/>
  <c r="I38428" i="1"/>
  <c r="I38429" i="1"/>
  <c r="I38430" i="1"/>
  <c r="I38431" i="1"/>
  <c r="I38432" i="1"/>
  <c r="I38433" i="1"/>
  <c r="I38434" i="1"/>
  <c r="I38435" i="1"/>
  <c r="I38436" i="1"/>
  <c r="I38437" i="1"/>
  <c r="I38438" i="1"/>
  <c r="I38439" i="1"/>
  <c r="I38440" i="1"/>
  <c r="I38441" i="1"/>
  <c r="I38442" i="1"/>
  <c r="I38443" i="1"/>
  <c r="I38444" i="1"/>
  <c r="I38445" i="1"/>
  <c r="I38446" i="1"/>
  <c r="I38447" i="1"/>
  <c r="I38448" i="1"/>
  <c r="I38449" i="1"/>
  <c r="I38450" i="1"/>
  <c r="I38451" i="1"/>
  <c r="I38452" i="1"/>
  <c r="I38453" i="1"/>
  <c r="I38454" i="1"/>
  <c r="I38455" i="1"/>
  <c r="I38456" i="1"/>
  <c r="I38457" i="1"/>
  <c r="I38458" i="1"/>
  <c r="I38459" i="1"/>
  <c r="I38460" i="1"/>
  <c r="I38461" i="1"/>
  <c r="I38462" i="1"/>
  <c r="I38463" i="1"/>
  <c r="I38464" i="1"/>
  <c r="I38465" i="1"/>
  <c r="I38466" i="1"/>
  <c r="I38467" i="1"/>
  <c r="I38468" i="1"/>
  <c r="I38469" i="1"/>
  <c r="I38470" i="1"/>
  <c r="I38471" i="1"/>
  <c r="I38472" i="1"/>
  <c r="I38473" i="1"/>
  <c r="I38474" i="1"/>
  <c r="I38475" i="1"/>
  <c r="I38476" i="1"/>
  <c r="I38477" i="1"/>
  <c r="I38478" i="1"/>
  <c r="I38479" i="1"/>
  <c r="I38480" i="1"/>
  <c r="I38481" i="1"/>
  <c r="I38482" i="1"/>
  <c r="I38483" i="1"/>
  <c r="I38484" i="1"/>
  <c r="I38485" i="1"/>
  <c r="I38486" i="1"/>
  <c r="I38487" i="1"/>
  <c r="I38488" i="1"/>
  <c r="I38489" i="1"/>
  <c r="I38490" i="1"/>
  <c r="I38491" i="1"/>
  <c r="I38492" i="1"/>
  <c r="I38493" i="1"/>
  <c r="I38494" i="1"/>
  <c r="I38495" i="1"/>
  <c r="I38496" i="1"/>
  <c r="I38497" i="1"/>
  <c r="I38498" i="1"/>
  <c r="I38499" i="1"/>
  <c r="I38500" i="1"/>
  <c r="I38501" i="1"/>
  <c r="I38502" i="1"/>
  <c r="I38503" i="1"/>
  <c r="I38504" i="1"/>
  <c r="I38505" i="1"/>
  <c r="I38506" i="1"/>
  <c r="I38507" i="1"/>
  <c r="I38508" i="1"/>
  <c r="I38509" i="1"/>
  <c r="I38510" i="1"/>
  <c r="I38511" i="1"/>
  <c r="I38512" i="1"/>
  <c r="I38513" i="1"/>
  <c r="I38514" i="1"/>
  <c r="I38515" i="1"/>
  <c r="I38516" i="1"/>
  <c r="I38517" i="1"/>
  <c r="I38518" i="1"/>
  <c r="I38519" i="1"/>
  <c r="I38520" i="1"/>
  <c r="I38521" i="1"/>
  <c r="I38522" i="1"/>
  <c r="I38523" i="1"/>
  <c r="I38524" i="1"/>
  <c r="I38525" i="1"/>
  <c r="I38526" i="1"/>
  <c r="I38527" i="1"/>
  <c r="I38528" i="1"/>
  <c r="I38529" i="1"/>
  <c r="I38530" i="1"/>
  <c r="I38531" i="1"/>
  <c r="I38532" i="1"/>
  <c r="I38533" i="1"/>
  <c r="I38534" i="1"/>
  <c r="I38535" i="1"/>
  <c r="I38536" i="1"/>
  <c r="I38537" i="1"/>
  <c r="I38538" i="1"/>
  <c r="I38539" i="1"/>
  <c r="I38540" i="1"/>
  <c r="I38541" i="1"/>
  <c r="I38542" i="1"/>
  <c r="I38543" i="1"/>
  <c r="I38544" i="1"/>
  <c r="I38545" i="1"/>
  <c r="I38546" i="1"/>
  <c r="I38547" i="1"/>
  <c r="I38548" i="1"/>
  <c r="I38549" i="1"/>
  <c r="I38550" i="1"/>
  <c r="I38551" i="1"/>
  <c r="I38552" i="1"/>
  <c r="I38553" i="1"/>
  <c r="I38554" i="1"/>
  <c r="I38555" i="1"/>
  <c r="I38556" i="1"/>
  <c r="I38557" i="1"/>
  <c r="I38558" i="1"/>
  <c r="I38559" i="1"/>
  <c r="I38560" i="1"/>
  <c r="I38561" i="1"/>
  <c r="I38562" i="1"/>
  <c r="I38563" i="1"/>
  <c r="I38564" i="1"/>
  <c r="I38565" i="1"/>
  <c r="I38566" i="1"/>
  <c r="I38567" i="1"/>
  <c r="I38568" i="1"/>
  <c r="I38569" i="1"/>
  <c r="I38570" i="1"/>
  <c r="I38571" i="1"/>
  <c r="I38572" i="1"/>
  <c r="I38573" i="1"/>
  <c r="I38574" i="1"/>
  <c r="I38575" i="1"/>
  <c r="I38576" i="1"/>
  <c r="I38577" i="1"/>
  <c r="I38578" i="1"/>
  <c r="I38579" i="1"/>
  <c r="I38580" i="1"/>
  <c r="I38581" i="1"/>
  <c r="I38582" i="1"/>
  <c r="I38583" i="1"/>
  <c r="I38584" i="1"/>
  <c r="I38585" i="1"/>
  <c r="I38586" i="1"/>
  <c r="I38587" i="1"/>
  <c r="I38588" i="1"/>
  <c r="I38589" i="1"/>
  <c r="I38590" i="1"/>
  <c r="I38591" i="1"/>
  <c r="I38592" i="1"/>
  <c r="I38593" i="1"/>
  <c r="I38594" i="1"/>
  <c r="I38595" i="1"/>
  <c r="I38596" i="1"/>
  <c r="I38597" i="1"/>
  <c r="I38598" i="1"/>
  <c r="I38599" i="1"/>
  <c r="I38600" i="1"/>
  <c r="I38601" i="1"/>
  <c r="I38602" i="1"/>
  <c r="I38603" i="1"/>
  <c r="I38604" i="1"/>
  <c r="I38605" i="1"/>
  <c r="I38606" i="1"/>
  <c r="I38607" i="1"/>
  <c r="I38608" i="1"/>
  <c r="I38609" i="1"/>
  <c r="I38610" i="1"/>
  <c r="I38611" i="1"/>
  <c r="I38612" i="1"/>
  <c r="I38613" i="1"/>
  <c r="I38614" i="1"/>
  <c r="I38615" i="1"/>
  <c r="I38616" i="1"/>
  <c r="I38617" i="1"/>
  <c r="I38618" i="1"/>
  <c r="I38619" i="1"/>
  <c r="I38620" i="1"/>
  <c r="I38621" i="1"/>
  <c r="I38622" i="1"/>
  <c r="I38623" i="1"/>
  <c r="I38624" i="1"/>
  <c r="I38625" i="1"/>
  <c r="I38626" i="1"/>
  <c r="I38627" i="1"/>
  <c r="I38628" i="1"/>
  <c r="I38629" i="1"/>
  <c r="I38630" i="1"/>
  <c r="I38631" i="1"/>
  <c r="I38632" i="1"/>
  <c r="I38633" i="1"/>
  <c r="I38634" i="1"/>
  <c r="I38635" i="1"/>
  <c r="I38636" i="1"/>
  <c r="I38637" i="1"/>
  <c r="I38638" i="1"/>
  <c r="I38639" i="1"/>
  <c r="I38640" i="1"/>
  <c r="I38641" i="1"/>
  <c r="I38642" i="1"/>
  <c r="I38643" i="1"/>
  <c r="I38644" i="1"/>
  <c r="I38645" i="1"/>
  <c r="I38646" i="1"/>
  <c r="I38647" i="1"/>
  <c r="I38648" i="1"/>
  <c r="I38649" i="1"/>
  <c r="I38650" i="1"/>
  <c r="I38651" i="1"/>
  <c r="I38652" i="1"/>
  <c r="I38653" i="1"/>
  <c r="I38654" i="1"/>
  <c r="I38655" i="1"/>
  <c r="I38656" i="1"/>
  <c r="I38657" i="1"/>
  <c r="I38658" i="1"/>
  <c r="I38659" i="1"/>
  <c r="I38660" i="1"/>
  <c r="I38661" i="1"/>
  <c r="I38662" i="1"/>
  <c r="I38663" i="1"/>
  <c r="I38664" i="1"/>
  <c r="I38665" i="1"/>
  <c r="I38666" i="1"/>
  <c r="I38667" i="1"/>
  <c r="I38668" i="1"/>
  <c r="I38669" i="1"/>
  <c r="I38670" i="1"/>
  <c r="I38671" i="1"/>
  <c r="I38672" i="1"/>
  <c r="I38673" i="1"/>
  <c r="I38674" i="1"/>
  <c r="I38675" i="1"/>
  <c r="I38676" i="1"/>
  <c r="I38677" i="1"/>
  <c r="I38678" i="1"/>
  <c r="I38679" i="1"/>
  <c r="I38680" i="1"/>
  <c r="I38681" i="1"/>
  <c r="I38682" i="1"/>
  <c r="I38683" i="1"/>
  <c r="I38684" i="1"/>
  <c r="I38685" i="1"/>
  <c r="I38686" i="1"/>
  <c r="I38687" i="1"/>
  <c r="I38688" i="1"/>
  <c r="I38689" i="1"/>
  <c r="I38690" i="1"/>
  <c r="I38691" i="1"/>
  <c r="I38692" i="1"/>
  <c r="I38693" i="1"/>
  <c r="I38694" i="1"/>
  <c r="I38695" i="1"/>
  <c r="I38696" i="1"/>
  <c r="I38697" i="1"/>
  <c r="I38698" i="1"/>
  <c r="I38699" i="1"/>
  <c r="I38700" i="1"/>
  <c r="I38701" i="1"/>
  <c r="I38702" i="1"/>
  <c r="I38703" i="1"/>
  <c r="I38704" i="1"/>
  <c r="I38705" i="1"/>
  <c r="I38706" i="1"/>
  <c r="I38707" i="1"/>
  <c r="I38708" i="1"/>
  <c r="I38709" i="1"/>
  <c r="I38710" i="1"/>
  <c r="I38711" i="1"/>
  <c r="I38712" i="1"/>
  <c r="I38713" i="1"/>
  <c r="I38714" i="1"/>
  <c r="I38715" i="1"/>
  <c r="I38716" i="1"/>
  <c r="I38717" i="1"/>
  <c r="I38718" i="1"/>
  <c r="I38719" i="1"/>
  <c r="I38720" i="1"/>
  <c r="I38721" i="1"/>
  <c r="I38722" i="1"/>
  <c r="I38723" i="1"/>
  <c r="I38724" i="1"/>
  <c r="I38725" i="1"/>
  <c r="I38726" i="1"/>
  <c r="I38727" i="1"/>
  <c r="I38728" i="1"/>
  <c r="I38729" i="1"/>
  <c r="I38730" i="1"/>
  <c r="I38731" i="1"/>
  <c r="I38732" i="1"/>
  <c r="I38733" i="1"/>
  <c r="I38734" i="1"/>
  <c r="I38735" i="1"/>
  <c r="I38736" i="1"/>
  <c r="I38737" i="1"/>
  <c r="I38738" i="1"/>
  <c r="I38739" i="1"/>
  <c r="I38740" i="1"/>
  <c r="I38741" i="1"/>
  <c r="I38742" i="1"/>
  <c r="I38743" i="1"/>
  <c r="I38744" i="1"/>
  <c r="I38745" i="1"/>
  <c r="I38746" i="1"/>
  <c r="I38747" i="1"/>
  <c r="I38748" i="1"/>
  <c r="I38749" i="1"/>
  <c r="I38750" i="1"/>
  <c r="I38751" i="1"/>
  <c r="I38752" i="1"/>
  <c r="I38753" i="1"/>
  <c r="I38754" i="1"/>
  <c r="I38755" i="1"/>
  <c r="I38756" i="1"/>
  <c r="I38757" i="1"/>
  <c r="I38758" i="1"/>
  <c r="I38759" i="1"/>
  <c r="I38760" i="1"/>
  <c r="I38761" i="1"/>
  <c r="I38762" i="1"/>
  <c r="I38763" i="1"/>
  <c r="I38764" i="1"/>
  <c r="I38765" i="1"/>
  <c r="I38766" i="1"/>
  <c r="I38767" i="1"/>
  <c r="I38768" i="1"/>
  <c r="I38769" i="1"/>
  <c r="I38770" i="1"/>
  <c r="I38771" i="1"/>
  <c r="I38772" i="1"/>
  <c r="I38773" i="1"/>
  <c r="I38774" i="1"/>
  <c r="I38775" i="1"/>
  <c r="I38776" i="1"/>
  <c r="I38777" i="1"/>
  <c r="I38778" i="1"/>
  <c r="I38779" i="1"/>
  <c r="I38780" i="1"/>
  <c r="I38781" i="1"/>
  <c r="I38782" i="1"/>
  <c r="I38783" i="1"/>
  <c r="I38784" i="1"/>
  <c r="I38785" i="1"/>
  <c r="I38786" i="1"/>
  <c r="I38787" i="1"/>
  <c r="I38788" i="1"/>
  <c r="I38789" i="1"/>
  <c r="I38790" i="1"/>
  <c r="I38791" i="1"/>
  <c r="I38792" i="1"/>
  <c r="I38793" i="1"/>
  <c r="I38794" i="1"/>
  <c r="I38795" i="1"/>
  <c r="I38796" i="1"/>
  <c r="I38797" i="1"/>
  <c r="I38798" i="1"/>
  <c r="I38799" i="1"/>
  <c r="I38800" i="1"/>
  <c r="I38801" i="1"/>
  <c r="I38802" i="1"/>
  <c r="I38803" i="1"/>
  <c r="I38804" i="1"/>
  <c r="I38805" i="1"/>
  <c r="I38806" i="1"/>
  <c r="I38807" i="1"/>
  <c r="I38808" i="1"/>
  <c r="I38809" i="1"/>
  <c r="I38810" i="1"/>
  <c r="I38811" i="1"/>
  <c r="I38812" i="1"/>
  <c r="I38813" i="1"/>
  <c r="I38814" i="1"/>
  <c r="I38815" i="1"/>
  <c r="I38816" i="1"/>
  <c r="I38817" i="1"/>
  <c r="I38818" i="1"/>
  <c r="I38819" i="1"/>
  <c r="I38820" i="1"/>
  <c r="I38821" i="1"/>
  <c r="I38822" i="1"/>
  <c r="I38823" i="1"/>
  <c r="I38824" i="1"/>
  <c r="I38825" i="1"/>
  <c r="I38826" i="1"/>
  <c r="I38827" i="1"/>
  <c r="I38828" i="1"/>
  <c r="I38829" i="1"/>
  <c r="I38830" i="1"/>
  <c r="I38831" i="1"/>
  <c r="I38832" i="1"/>
  <c r="I38833" i="1"/>
  <c r="I38834" i="1"/>
  <c r="I38835" i="1"/>
  <c r="I38836" i="1"/>
  <c r="I38837" i="1"/>
  <c r="I38838" i="1"/>
  <c r="I38839" i="1"/>
  <c r="I38840" i="1"/>
  <c r="I38841" i="1"/>
  <c r="I38842" i="1"/>
  <c r="I38843" i="1"/>
  <c r="I38844" i="1"/>
  <c r="I38845" i="1"/>
  <c r="I38846" i="1"/>
  <c r="I38847" i="1"/>
  <c r="I38848" i="1"/>
  <c r="I38849" i="1"/>
  <c r="I38850" i="1"/>
  <c r="I38851" i="1"/>
  <c r="I38852" i="1"/>
  <c r="I38853" i="1"/>
  <c r="I38854" i="1"/>
  <c r="I38855" i="1"/>
  <c r="I38856" i="1"/>
  <c r="I38857" i="1"/>
  <c r="I38858" i="1"/>
  <c r="I38859" i="1"/>
  <c r="I38860" i="1"/>
  <c r="I38861" i="1"/>
  <c r="I38862" i="1"/>
  <c r="I38863" i="1"/>
  <c r="I38864" i="1"/>
  <c r="I38865" i="1"/>
  <c r="I38866" i="1"/>
  <c r="I38867" i="1"/>
  <c r="I38868" i="1"/>
  <c r="I38869" i="1"/>
  <c r="I38870" i="1"/>
  <c r="I38871" i="1"/>
  <c r="I38872" i="1"/>
  <c r="I38873" i="1"/>
  <c r="I38874" i="1"/>
  <c r="I38875" i="1"/>
  <c r="I38876" i="1"/>
  <c r="I38877" i="1"/>
  <c r="I38878" i="1"/>
  <c r="I38879" i="1"/>
  <c r="I38880" i="1"/>
  <c r="I38881" i="1"/>
  <c r="I38882" i="1"/>
  <c r="I38883" i="1"/>
  <c r="I38884" i="1"/>
  <c r="I38885" i="1"/>
  <c r="I38886" i="1"/>
  <c r="I38887" i="1"/>
  <c r="I38888" i="1"/>
  <c r="I38889" i="1"/>
  <c r="I38890" i="1"/>
  <c r="I38891" i="1"/>
  <c r="I38892" i="1"/>
  <c r="I38893" i="1"/>
  <c r="I38894" i="1"/>
  <c r="I38895" i="1"/>
  <c r="I38896" i="1"/>
  <c r="I38897" i="1"/>
  <c r="I38898" i="1"/>
  <c r="I38899" i="1"/>
  <c r="I38900" i="1"/>
  <c r="I38901" i="1"/>
  <c r="I38902" i="1"/>
  <c r="I38903" i="1"/>
  <c r="I38904" i="1"/>
  <c r="I38905" i="1"/>
  <c r="I38906" i="1"/>
  <c r="I38907" i="1"/>
  <c r="I38908" i="1"/>
  <c r="I38909" i="1"/>
  <c r="I38910" i="1"/>
  <c r="I38911" i="1"/>
  <c r="I38912" i="1"/>
  <c r="I38913" i="1"/>
  <c r="I38914" i="1"/>
  <c r="I38915" i="1"/>
  <c r="I38916" i="1"/>
  <c r="I38917" i="1"/>
  <c r="I38918" i="1"/>
  <c r="I38919" i="1"/>
  <c r="I38920" i="1"/>
  <c r="I38921" i="1"/>
  <c r="I38922" i="1"/>
  <c r="I38923" i="1"/>
  <c r="I38924" i="1"/>
  <c r="I38925" i="1"/>
  <c r="I38926" i="1"/>
  <c r="I38927" i="1"/>
  <c r="I38928" i="1"/>
  <c r="I38929" i="1"/>
  <c r="I38930" i="1"/>
  <c r="I38931" i="1"/>
  <c r="I38932" i="1"/>
  <c r="I38933" i="1"/>
  <c r="I38934" i="1"/>
  <c r="I38935" i="1"/>
  <c r="I38936" i="1"/>
  <c r="I38937" i="1"/>
  <c r="I38938" i="1"/>
  <c r="I38939" i="1"/>
  <c r="I38940" i="1"/>
  <c r="I38941" i="1"/>
  <c r="I38942" i="1"/>
  <c r="I38943" i="1"/>
  <c r="I38944" i="1"/>
  <c r="I38945" i="1"/>
  <c r="I38946" i="1"/>
  <c r="I38947" i="1"/>
  <c r="I38948" i="1"/>
  <c r="I38949" i="1"/>
  <c r="I38950" i="1"/>
  <c r="I38951" i="1"/>
  <c r="I38952" i="1"/>
  <c r="I38953" i="1"/>
  <c r="I38954" i="1"/>
  <c r="I38955" i="1"/>
  <c r="I38956" i="1"/>
  <c r="I38957" i="1"/>
  <c r="I38958" i="1"/>
  <c r="I38959" i="1"/>
  <c r="I38960" i="1"/>
  <c r="I38961" i="1"/>
  <c r="I38962" i="1"/>
  <c r="I38963" i="1"/>
  <c r="I38964" i="1"/>
  <c r="I38965" i="1"/>
  <c r="I38966" i="1"/>
  <c r="I38967" i="1"/>
  <c r="I38968" i="1"/>
  <c r="I38969" i="1"/>
  <c r="I38970" i="1"/>
  <c r="I38971" i="1"/>
  <c r="I38972" i="1"/>
  <c r="I38973" i="1"/>
  <c r="I38974" i="1"/>
  <c r="I38975" i="1"/>
  <c r="I38976" i="1"/>
  <c r="I38977" i="1"/>
  <c r="I38978" i="1"/>
  <c r="I38979" i="1"/>
  <c r="I38980" i="1"/>
  <c r="I38981" i="1"/>
  <c r="I38982" i="1"/>
  <c r="I38983" i="1"/>
  <c r="I38984" i="1"/>
  <c r="I38985" i="1"/>
  <c r="I38986" i="1"/>
  <c r="I38987" i="1"/>
  <c r="I38988" i="1"/>
  <c r="I38989" i="1"/>
  <c r="I38990" i="1"/>
  <c r="I38991" i="1"/>
  <c r="I38992" i="1"/>
  <c r="I38993" i="1"/>
  <c r="I38994" i="1"/>
  <c r="I38995" i="1"/>
  <c r="I38996" i="1"/>
  <c r="I38997" i="1"/>
  <c r="I38998" i="1"/>
  <c r="I38999" i="1"/>
  <c r="I39000" i="1"/>
  <c r="I39001" i="1"/>
  <c r="I39002" i="1"/>
  <c r="I39003" i="1"/>
  <c r="I39004" i="1"/>
  <c r="I39005" i="1"/>
  <c r="I39006" i="1"/>
  <c r="I39007" i="1"/>
  <c r="I39008" i="1"/>
  <c r="I39009" i="1"/>
  <c r="I39010" i="1"/>
  <c r="I39011" i="1"/>
  <c r="I39012" i="1"/>
  <c r="I39013" i="1"/>
  <c r="I39014" i="1"/>
  <c r="I39015" i="1"/>
  <c r="I39016" i="1"/>
  <c r="I39017" i="1"/>
  <c r="I39018" i="1"/>
  <c r="I39019" i="1"/>
  <c r="I39020" i="1"/>
  <c r="I39021" i="1"/>
  <c r="I39022" i="1"/>
  <c r="I39023" i="1"/>
  <c r="I39024" i="1"/>
  <c r="I39025" i="1"/>
  <c r="I39026" i="1"/>
  <c r="I39027" i="1"/>
  <c r="I39028" i="1"/>
  <c r="I39029" i="1"/>
  <c r="I39030" i="1"/>
  <c r="I39031" i="1"/>
  <c r="I39032" i="1"/>
  <c r="I39033" i="1"/>
  <c r="I39034" i="1"/>
  <c r="I39035" i="1"/>
  <c r="I39036" i="1"/>
  <c r="I39037" i="1"/>
  <c r="I39038" i="1"/>
  <c r="I39039" i="1"/>
  <c r="I39040" i="1"/>
  <c r="I39041" i="1"/>
  <c r="I39042" i="1"/>
  <c r="I39043" i="1"/>
  <c r="I39044" i="1"/>
  <c r="I39045" i="1"/>
  <c r="I39046" i="1"/>
  <c r="I39047" i="1"/>
  <c r="I39048" i="1"/>
  <c r="I39049" i="1"/>
  <c r="I39050" i="1"/>
  <c r="I39051" i="1"/>
  <c r="I39052" i="1"/>
  <c r="I39053" i="1"/>
  <c r="I39054" i="1"/>
  <c r="I39055" i="1"/>
  <c r="I39056" i="1"/>
  <c r="I39057" i="1"/>
  <c r="I39058" i="1"/>
  <c r="I39059" i="1"/>
  <c r="I39060" i="1"/>
  <c r="I39061" i="1"/>
  <c r="I39062" i="1"/>
  <c r="I39063" i="1"/>
  <c r="I39064" i="1"/>
  <c r="I39065" i="1"/>
  <c r="I39066" i="1"/>
  <c r="I39067" i="1"/>
  <c r="I39068" i="1"/>
  <c r="I39069" i="1"/>
  <c r="I39070" i="1"/>
  <c r="I39071" i="1"/>
  <c r="I39072" i="1"/>
  <c r="I39073" i="1"/>
  <c r="I39074" i="1"/>
  <c r="I39075" i="1"/>
  <c r="I39076" i="1"/>
  <c r="I39077" i="1"/>
  <c r="I39078" i="1"/>
  <c r="I39079" i="1"/>
  <c r="I39080" i="1"/>
  <c r="I39081" i="1"/>
  <c r="I39082" i="1"/>
  <c r="I39083" i="1"/>
  <c r="I39084" i="1"/>
  <c r="I39085" i="1"/>
  <c r="I39086" i="1"/>
  <c r="I39087" i="1"/>
  <c r="I39088" i="1"/>
  <c r="I39089" i="1"/>
  <c r="I39090" i="1"/>
  <c r="I39091" i="1"/>
  <c r="I39092" i="1"/>
  <c r="I39093" i="1"/>
  <c r="I39094" i="1"/>
  <c r="I39095" i="1"/>
  <c r="I39096" i="1"/>
  <c r="I39097" i="1"/>
  <c r="I39098" i="1"/>
  <c r="I39099" i="1"/>
  <c r="I39100" i="1"/>
  <c r="I39101" i="1"/>
  <c r="I39102" i="1"/>
  <c r="I39103" i="1"/>
  <c r="I39104" i="1"/>
  <c r="I39105" i="1"/>
  <c r="I39106" i="1"/>
  <c r="I39107" i="1"/>
  <c r="I39108" i="1"/>
  <c r="I39109" i="1"/>
  <c r="I39110" i="1"/>
  <c r="I39111" i="1"/>
  <c r="I39112" i="1"/>
  <c r="I39113" i="1"/>
  <c r="I39114" i="1"/>
  <c r="I39115" i="1"/>
  <c r="I39116" i="1"/>
  <c r="I39117" i="1"/>
  <c r="I39118" i="1"/>
  <c r="I39119" i="1"/>
  <c r="I39120" i="1"/>
  <c r="I39121" i="1"/>
  <c r="I39122" i="1"/>
  <c r="I39123" i="1"/>
  <c r="I39124" i="1"/>
  <c r="I39125" i="1"/>
  <c r="I39126" i="1"/>
  <c r="I39127" i="1"/>
  <c r="I39128" i="1"/>
  <c r="I39129" i="1"/>
  <c r="I39130" i="1"/>
  <c r="I39131" i="1"/>
  <c r="I39132" i="1"/>
  <c r="I39133" i="1"/>
  <c r="I39134" i="1"/>
  <c r="I39135" i="1"/>
  <c r="I39136" i="1"/>
  <c r="I39137" i="1"/>
  <c r="I39138" i="1"/>
  <c r="I39139" i="1"/>
  <c r="I39140" i="1"/>
  <c r="I39141" i="1"/>
  <c r="I39142" i="1"/>
  <c r="I39143" i="1"/>
  <c r="I39144" i="1"/>
  <c r="I39145" i="1"/>
  <c r="I39146" i="1"/>
  <c r="I39147" i="1"/>
  <c r="I39148" i="1"/>
  <c r="I39149" i="1"/>
  <c r="I39150" i="1"/>
  <c r="I39151" i="1"/>
  <c r="I39152" i="1"/>
  <c r="I39153" i="1"/>
  <c r="I39154" i="1"/>
  <c r="I39155" i="1"/>
  <c r="I39156" i="1"/>
  <c r="I39157" i="1"/>
  <c r="I39158" i="1"/>
  <c r="I39159" i="1"/>
  <c r="I39160" i="1"/>
  <c r="I39161" i="1"/>
  <c r="I39162" i="1"/>
  <c r="I39163" i="1"/>
  <c r="I39164" i="1"/>
  <c r="I39165" i="1"/>
  <c r="I39166" i="1"/>
  <c r="I39167" i="1"/>
  <c r="I39168" i="1"/>
  <c r="I39169" i="1"/>
  <c r="I39170" i="1"/>
  <c r="I39171" i="1"/>
  <c r="I39172" i="1"/>
  <c r="I39173" i="1"/>
  <c r="I39174" i="1"/>
  <c r="I39175" i="1"/>
  <c r="I39176" i="1"/>
  <c r="I39177" i="1"/>
  <c r="I39178" i="1"/>
  <c r="I39179" i="1"/>
  <c r="I39180" i="1"/>
  <c r="I39181" i="1"/>
  <c r="I39182" i="1"/>
  <c r="I39183" i="1"/>
  <c r="I39184" i="1"/>
  <c r="I39185" i="1"/>
  <c r="I39186" i="1"/>
  <c r="I39187" i="1"/>
  <c r="I39188" i="1"/>
  <c r="I39189" i="1"/>
  <c r="I39190" i="1"/>
  <c r="I39191" i="1"/>
  <c r="I39192" i="1"/>
  <c r="I39193" i="1"/>
  <c r="I39194" i="1"/>
  <c r="I39195" i="1"/>
  <c r="I39196" i="1"/>
  <c r="I39197" i="1"/>
  <c r="I39198" i="1"/>
  <c r="I39199" i="1"/>
  <c r="I39200" i="1"/>
  <c r="I39201" i="1"/>
  <c r="I39202" i="1"/>
  <c r="I39203" i="1"/>
  <c r="I39204" i="1"/>
  <c r="I39205" i="1"/>
  <c r="I39206" i="1"/>
  <c r="I39207" i="1"/>
  <c r="I39208" i="1"/>
  <c r="I39209" i="1"/>
  <c r="I39210" i="1"/>
  <c r="I39211" i="1"/>
  <c r="I39212" i="1"/>
  <c r="I39213" i="1"/>
  <c r="I39214" i="1"/>
  <c r="I39215" i="1"/>
  <c r="I39216" i="1"/>
  <c r="I39217" i="1"/>
  <c r="I39218" i="1"/>
  <c r="I39219" i="1"/>
  <c r="I39220" i="1"/>
  <c r="I39221" i="1"/>
  <c r="I39222" i="1"/>
  <c r="I39223" i="1"/>
  <c r="I39224" i="1"/>
  <c r="I39225" i="1"/>
  <c r="I39226" i="1"/>
  <c r="I39227" i="1"/>
  <c r="I39228" i="1"/>
  <c r="I39229" i="1"/>
  <c r="I39230" i="1"/>
  <c r="I39231" i="1"/>
  <c r="I39232" i="1"/>
  <c r="I39233" i="1"/>
  <c r="I39234" i="1"/>
  <c r="I39235" i="1"/>
  <c r="I39236" i="1"/>
  <c r="I39237" i="1"/>
  <c r="I39238" i="1"/>
  <c r="I39239" i="1"/>
  <c r="I39240" i="1"/>
  <c r="I39241" i="1"/>
  <c r="I39242" i="1"/>
  <c r="I39243" i="1"/>
  <c r="I39244" i="1"/>
  <c r="I39245" i="1"/>
  <c r="I39246" i="1"/>
  <c r="I39247" i="1"/>
  <c r="I39248" i="1"/>
  <c r="I39249" i="1"/>
  <c r="I39250" i="1"/>
  <c r="I39251" i="1"/>
  <c r="I39252" i="1"/>
  <c r="I39253" i="1"/>
  <c r="I39254" i="1"/>
  <c r="I39255" i="1"/>
  <c r="I39256" i="1"/>
  <c r="I39257" i="1"/>
  <c r="I39258" i="1"/>
  <c r="I39259" i="1"/>
  <c r="I39260" i="1"/>
  <c r="I39261" i="1"/>
  <c r="I39262" i="1"/>
  <c r="I39263" i="1"/>
  <c r="I39264" i="1"/>
  <c r="I39265" i="1"/>
  <c r="I39266" i="1"/>
  <c r="I39267" i="1"/>
  <c r="I39268" i="1"/>
  <c r="I39269" i="1"/>
  <c r="I39270" i="1"/>
  <c r="I39271" i="1"/>
  <c r="I39272" i="1"/>
  <c r="I39273" i="1"/>
  <c r="I39274" i="1"/>
  <c r="I39275" i="1"/>
  <c r="I39276" i="1"/>
  <c r="I39277" i="1"/>
  <c r="I39278" i="1"/>
  <c r="I39279" i="1"/>
  <c r="I39280" i="1"/>
  <c r="I39281" i="1"/>
  <c r="I39282" i="1"/>
  <c r="I39283" i="1"/>
  <c r="I39284" i="1"/>
  <c r="I39285" i="1"/>
  <c r="I39286" i="1"/>
  <c r="I39287" i="1"/>
  <c r="I39288" i="1"/>
  <c r="I39289" i="1"/>
  <c r="I39290" i="1"/>
  <c r="I39291" i="1"/>
  <c r="I39292" i="1"/>
  <c r="I39293" i="1"/>
  <c r="I39294" i="1"/>
  <c r="I39295" i="1"/>
  <c r="I39296" i="1"/>
  <c r="I39297" i="1"/>
  <c r="I39298" i="1"/>
  <c r="I39299" i="1"/>
  <c r="I39300" i="1"/>
  <c r="I39301" i="1"/>
  <c r="I39302" i="1"/>
  <c r="I39303" i="1"/>
  <c r="I39304" i="1"/>
  <c r="I39305" i="1"/>
  <c r="I39306" i="1"/>
  <c r="I39307" i="1"/>
  <c r="I39308" i="1"/>
  <c r="I39309" i="1"/>
  <c r="I39310" i="1"/>
  <c r="I39311" i="1"/>
  <c r="I39312" i="1"/>
  <c r="I39313" i="1"/>
  <c r="I39314" i="1"/>
  <c r="I39315" i="1"/>
  <c r="I39316" i="1"/>
  <c r="I39317" i="1"/>
  <c r="I39318" i="1"/>
  <c r="I39319" i="1"/>
  <c r="I39320" i="1"/>
  <c r="I39321" i="1"/>
  <c r="I39322" i="1"/>
  <c r="I39323" i="1"/>
  <c r="I39324" i="1"/>
  <c r="I39325" i="1"/>
  <c r="I39326" i="1"/>
  <c r="I39327" i="1"/>
  <c r="I39328" i="1"/>
  <c r="I39329" i="1"/>
  <c r="I39330" i="1"/>
  <c r="I39331" i="1"/>
  <c r="I39332" i="1"/>
  <c r="I39333" i="1"/>
  <c r="I39334" i="1"/>
  <c r="I39335" i="1"/>
  <c r="I39336" i="1"/>
  <c r="I39337" i="1"/>
  <c r="I39338" i="1"/>
  <c r="I39339" i="1"/>
  <c r="I39340" i="1"/>
  <c r="I39341" i="1"/>
  <c r="I39342" i="1"/>
  <c r="I39343" i="1"/>
  <c r="I39344" i="1"/>
  <c r="I39345" i="1"/>
  <c r="I39346" i="1"/>
  <c r="I39347" i="1"/>
  <c r="I39348" i="1"/>
  <c r="I39349" i="1"/>
  <c r="I39350" i="1"/>
  <c r="I39351" i="1"/>
  <c r="I39352" i="1"/>
  <c r="I39353" i="1"/>
  <c r="I39354" i="1"/>
  <c r="I39355" i="1"/>
  <c r="I39356" i="1"/>
  <c r="I39357" i="1"/>
  <c r="I39358" i="1"/>
  <c r="I39359" i="1"/>
  <c r="I39360" i="1"/>
  <c r="I39361" i="1"/>
  <c r="I39362" i="1"/>
  <c r="I39363" i="1"/>
  <c r="I39364" i="1"/>
  <c r="I39365" i="1"/>
  <c r="I39366" i="1"/>
  <c r="I39367" i="1"/>
  <c r="I39368" i="1"/>
  <c r="I39369" i="1"/>
  <c r="I39370" i="1"/>
  <c r="I39371" i="1"/>
  <c r="I39372" i="1"/>
  <c r="I39373" i="1"/>
  <c r="I39374" i="1"/>
  <c r="I39375" i="1"/>
  <c r="I39376" i="1"/>
  <c r="I39377" i="1"/>
  <c r="I39378" i="1"/>
  <c r="I39379" i="1"/>
  <c r="I39380" i="1"/>
  <c r="I39381" i="1"/>
  <c r="I39382" i="1"/>
  <c r="I39383" i="1"/>
  <c r="I39384" i="1"/>
  <c r="I39385" i="1"/>
  <c r="I39386" i="1"/>
  <c r="I39387" i="1"/>
  <c r="I39388" i="1"/>
  <c r="I39389" i="1"/>
  <c r="I39390" i="1"/>
  <c r="I39391" i="1"/>
  <c r="I39392" i="1"/>
  <c r="I39393" i="1"/>
  <c r="I39394" i="1"/>
  <c r="I39395" i="1"/>
  <c r="I39396" i="1"/>
  <c r="I39397" i="1"/>
  <c r="I39398" i="1"/>
  <c r="I39399" i="1"/>
  <c r="I39400" i="1"/>
  <c r="I39401" i="1"/>
  <c r="I39402" i="1"/>
  <c r="I39403" i="1"/>
  <c r="I39404" i="1"/>
  <c r="I39405" i="1"/>
  <c r="I39406" i="1"/>
  <c r="I39407" i="1"/>
  <c r="I39408" i="1"/>
  <c r="I39409" i="1"/>
  <c r="I39410" i="1"/>
  <c r="I39411" i="1"/>
  <c r="I39412" i="1"/>
  <c r="I39413" i="1"/>
  <c r="I39414" i="1"/>
  <c r="I39415" i="1"/>
  <c r="I39416" i="1"/>
  <c r="I39417" i="1"/>
  <c r="I39418" i="1"/>
  <c r="I39419" i="1"/>
  <c r="I39420" i="1"/>
  <c r="I39421" i="1"/>
  <c r="I39422" i="1"/>
  <c r="I39423" i="1"/>
  <c r="I39424" i="1"/>
  <c r="I39425" i="1"/>
  <c r="I39426" i="1"/>
  <c r="I39427" i="1"/>
  <c r="I39428" i="1"/>
  <c r="I39429" i="1"/>
  <c r="I39430" i="1"/>
  <c r="I39431" i="1"/>
  <c r="I39432" i="1"/>
  <c r="I39433" i="1"/>
  <c r="I39434" i="1"/>
  <c r="I39435" i="1"/>
  <c r="I39436" i="1"/>
  <c r="I39437" i="1"/>
  <c r="I39438" i="1"/>
  <c r="I39439" i="1"/>
  <c r="I39440" i="1"/>
  <c r="I39441" i="1"/>
  <c r="I39442" i="1"/>
  <c r="I39443" i="1"/>
  <c r="I39444" i="1"/>
  <c r="I39445" i="1"/>
  <c r="I39446" i="1"/>
  <c r="I39447" i="1"/>
  <c r="I39448" i="1"/>
  <c r="I39449" i="1"/>
  <c r="I39450" i="1"/>
  <c r="I39451" i="1"/>
  <c r="I39452" i="1"/>
  <c r="I39453" i="1"/>
  <c r="I39454" i="1"/>
  <c r="I39455" i="1"/>
  <c r="I39456" i="1"/>
  <c r="I39457" i="1"/>
  <c r="I39458" i="1"/>
  <c r="I39459" i="1"/>
  <c r="I39460" i="1"/>
  <c r="I39461" i="1"/>
  <c r="I39462" i="1"/>
  <c r="I39463" i="1"/>
  <c r="I39464" i="1"/>
  <c r="I39465" i="1"/>
  <c r="I39466" i="1"/>
  <c r="I39467" i="1"/>
  <c r="I39468" i="1"/>
  <c r="I39469" i="1"/>
  <c r="I39470" i="1"/>
  <c r="I39471" i="1"/>
  <c r="I39472" i="1"/>
  <c r="I39473" i="1"/>
  <c r="I39474" i="1"/>
  <c r="I39475" i="1"/>
  <c r="I39476" i="1"/>
  <c r="I39477" i="1"/>
  <c r="I39478" i="1"/>
  <c r="I39479" i="1"/>
  <c r="I39480" i="1"/>
  <c r="I39481" i="1"/>
  <c r="I39482" i="1"/>
  <c r="I39483" i="1"/>
  <c r="I39484" i="1"/>
  <c r="I39485" i="1"/>
  <c r="I39486" i="1"/>
  <c r="I39487" i="1"/>
  <c r="I39488" i="1"/>
  <c r="I39489" i="1"/>
  <c r="I39490" i="1"/>
  <c r="I39491" i="1"/>
  <c r="I39492" i="1"/>
  <c r="I39493" i="1"/>
  <c r="I39494" i="1"/>
  <c r="I39495" i="1"/>
  <c r="I39496" i="1"/>
  <c r="I39497" i="1"/>
  <c r="I39498" i="1"/>
  <c r="I39499" i="1"/>
  <c r="I39500" i="1"/>
  <c r="I39501" i="1"/>
  <c r="I39502" i="1"/>
  <c r="I39503" i="1"/>
  <c r="I39504" i="1"/>
  <c r="I39505" i="1"/>
  <c r="I39506" i="1"/>
  <c r="I39507" i="1"/>
  <c r="I39508" i="1"/>
  <c r="I39509" i="1"/>
  <c r="I39510" i="1"/>
  <c r="I39511" i="1"/>
  <c r="I39512" i="1"/>
  <c r="I39513" i="1"/>
  <c r="I39514" i="1"/>
  <c r="I39515" i="1"/>
  <c r="I39516" i="1"/>
  <c r="I39517" i="1"/>
  <c r="I39518" i="1"/>
  <c r="I39519" i="1"/>
  <c r="I39520" i="1"/>
  <c r="I39521" i="1"/>
  <c r="I39522" i="1"/>
  <c r="I39523" i="1"/>
  <c r="I39524" i="1"/>
  <c r="I39525" i="1"/>
  <c r="I39526" i="1"/>
  <c r="I39527" i="1"/>
  <c r="I39528" i="1"/>
  <c r="I39529" i="1"/>
  <c r="I39530" i="1"/>
  <c r="I39531" i="1"/>
  <c r="I39532" i="1"/>
  <c r="I39533" i="1"/>
  <c r="I39534" i="1"/>
  <c r="I39535" i="1"/>
  <c r="I39536" i="1"/>
  <c r="I39537" i="1"/>
  <c r="I39538" i="1"/>
  <c r="I39539" i="1"/>
  <c r="I39540" i="1"/>
  <c r="I39541" i="1"/>
  <c r="I39542" i="1"/>
  <c r="I39543" i="1"/>
  <c r="I39544" i="1"/>
  <c r="I39545" i="1"/>
  <c r="I39546" i="1"/>
  <c r="I39547" i="1"/>
  <c r="I39548" i="1"/>
  <c r="I39549" i="1"/>
  <c r="I39550" i="1"/>
  <c r="I39551" i="1"/>
  <c r="I39552" i="1"/>
  <c r="I39553" i="1"/>
  <c r="I39554" i="1"/>
  <c r="I39555" i="1"/>
  <c r="I39556" i="1"/>
  <c r="I39557" i="1"/>
  <c r="I39558" i="1"/>
  <c r="I39559" i="1"/>
  <c r="I39560" i="1"/>
  <c r="I39561" i="1"/>
  <c r="I39562" i="1"/>
  <c r="I39563" i="1"/>
  <c r="I39564" i="1"/>
  <c r="I39565" i="1"/>
  <c r="I39566" i="1"/>
  <c r="I39567" i="1"/>
  <c r="I39568" i="1"/>
  <c r="I39569" i="1"/>
  <c r="I39570" i="1"/>
  <c r="I39571" i="1"/>
  <c r="I39572" i="1"/>
  <c r="I39573" i="1"/>
  <c r="I39574" i="1"/>
  <c r="I39575" i="1"/>
  <c r="I39576" i="1"/>
  <c r="I39577" i="1"/>
  <c r="I39578" i="1"/>
  <c r="I39579" i="1"/>
  <c r="I39580" i="1"/>
  <c r="I39581" i="1"/>
  <c r="I39582" i="1"/>
  <c r="I39583" i="1"/>
  <c r="I39584" i="1"/>
  <c r="I39585" i="1"/>
  <c r="I39586" i="1"/>
  <c r="I39587" i="1"/>
  <c r="I39588" i="1"/>
  <c r="I39589" i="1"/>
  <c r="I39590" i="1"/>
  <c r="I39591" i="1"/>
  <c r="I39592" i="1"/>
  <c r="I39593" i="1"/>
  <c r="I39594" i="1"/>
  <c r="I39595" i="1"/>
  <c r="I39596" i="1"/>
  <c r="I39597" i="1"/>
  <c r="I39598" i="1"/>
  <c r="I39599" i="1"/>
  <c r="I39600" i="1"/>
  <c r="I39601" i="1"/>
  <c r="I39602" i="1"/>
  <c r="I39603" i="1"/>
  <c r="I39604" i="1"/>
  <c r="I39605" i="1"/>
  <c r="I39606" i="1"/>
  <c r="I39607" i="1"/>
  <c r="I39608" i="1"/>
  <c r="I39609" i="1"/>
  <c r="I39610" i="1"/>
  <c r="I39611" i="1"/>
  <c r="I39612" i="1"/>
  <c r="I39613" i="1"/>
  <c r="I39614" i="1"/>
  <c r="I39615" i="1"/>
  <c r="I39616" i="1"/>
  <c r="I39617" i="1"/>
  <c r="I39618" i="1"/>
  <c r="I39619" i="1"/>
  <c r="I39620" i="1"/>
  <c r="I39621" i="1"/>
  <c r="I39622" i="1"/>
  <c r="I39623" i="1"/>
  <c r="I39624" i="1"/>
  <c r="I39625" i="1"/>
  <c r="I39626" i="1"/>
  <c r="I39627" i="1"/>
  <c r="I39628" i="1"/>
  <c r="I39629" i="1"/>
  <c r="I39630" i="1"/>
  <c r="I39631" i="1"/>
  <c r="I39632" i="1"/>
  <c r="I39633" i="1"/>
  <c r="I39634" i="1"/>
  <c r="I39635" i="1"/>
  <c r="I39636" i="1"/>
  <c r="I39637" i="1"/>
  <c r="I39638" i="1"/>
  <c r="I39639" i="1"/>
  <c r="I39640" i="1"/>
  <c r="I39641" i="1"/>
  <c r="I39642" i="1"/>
  <c r="I39643" i="1"/>
  <c r="I39644" i="1"/>
  <c r="I39645" i="1"/>
  <c r="I39646" i="1"/>
  <c r="I39647" i="1"/>
  <c r="I39648" i="1"/>
  <c r="I39649" i="1"/>
  <c r="I39650" i="1"/>
  <c r="I39651" i="1"/>
  <c r="I39652" i="1"/>
  <c r="I39653" i="1"/>
  <c r="I39654" i="1"/>
  <c r="I39655" i="1"/>
  <c r="I39656" i="1"/>
  <c r="I39657" i="1"/>
  <c r="I39658" i="1"/>
  <c r="I39659" i="1"/>
  <c r="I39660" i="1"/>
  <c r="I39661" i="1"/>
  <c r="I39662" i="1"/>
  <c r="I39663" i="1"/>
  <c r="I39664" i="1"/>
  <c r="I39665" i="1"/>
  <c r="I39666" i="1"/>
  <c r="I39667" i="1"/>
  <c r="I39668" i="1"/>
  <c r="I39669" i="1"/>
  <c r="I39670" i="1"/>
  <c r="I39671" i="1"/>
  <c r="I39672" i="1"/>
  <c r="I39673" i="1"/>
  <c r="I39674" i="1"/>
  <c r="I39675" i="1"/>
  <c r="I39676" i="1"/>
  <c r="I39677" i="1"/>
  <c r="I39678" i="1"/>
  <c r="I39679" i="1"/>
  <c r="I39680" i="1"/>
  <c r="I39681" i="1"/>
  <c r="I39682" i="1"/>
  <c r="I39683" i="1"/>
  <c r="I39684" i="1"/>
  <c r="I39685" i="1"/>
  <c r="I39686" i="1"/>
  <c r="I39687" i="1"/>
  <c r="I39688" i="1"/>
  <c r="I39689" i="1"/>
  <c r="I39690" i="1"/>
  <c r="I39691" i="1"/>
  <c r="I39692" i="1"/>
  <c r="I39693" i="1"/>
  <c r="I39694" i="1"/>
  <c r="I39695" i="1"/>
  <c r="I39696" i="1"/>
  <c r="I39697" i="1"/>
  <c r="I39698" i="1"/>
  <c r="I39699" i="1"/>
  <c r="I39700" i="1"/>
  <c r="I39701" i="1"/>
  <c r="I39702" i="1"/>
  <c r="I39703" i="1"/>
  <c r="I39704" i="1"/>
  <c r="I39705" i="1"/>
  <c r="I39706" i="1"/>
  <c r="I39707" i="1"/>
  <c r="I39708" i="1"/>
  <c r="I39709" i="1"/>
  <c r="I39710" i="1"/>
  <c r="I39711" i="1"/>
  <c r="I39712" i="1"/>
  <c r="I39713" i="1"/>
  <c r="I39714" i="1"/>
  <c r="I39715" i="1"/>
  <c r="I39716" i="1"/>
  <c r="I39717" i="1"/>
  <c r="I39718" i="1"/>
  <c r="I39719" i="1"/>
  <c r="I39720" i="1"/>
  <c r="I39721" i="1"/>
  <c r="I39722" i="1"/>
  <c r="I39723" i="1"/>
  <c r="I39724" i="1"/>
  <c r="I39725" i="1"/>
  <c r="I39726" i="1"/>
  <c r="I39727" i="1"/>
  <c r="I39728" i="1"/>
  <c r="I39729" i="1"/>
  <c r="I39730" i="1"/>
  <c r="I39731" i="1"/>
  <c r="I39732" i="1"/>
  <c r="I39733" i="1"/>
  <c r="I39734" i="1"/>
  <c r="I39735" i="1"/>
  <c r="I39736" i="1"/>
  <c r="I39737" i="1"/>
  <c r="I39738" i="1"/>
  <c r="I39739" i="1"/>
  <c r="I39740" i="1"/>
  <c r="I39741" i="1"/>
  <c r="I39742" i="1"/>
  <c r="I39743" i="1"/>
  <c r="I39744" i="1"/>
  <c r="I39745" i="1"/>
  <c r="I39746" i="1"/>
  <c r="I39747" i="1"/>
  <c r="I39748" i="1"/>
  <c r="I39749" i="1"/>
  <c r="I39750" i="1"/>
  <c r="I39751" i="1"/>
  <c r="I39752" i="1"/>
  <c r="I39753" i="1"/>
  <c r="I39754" i="1"/>
  <c r="I39755" i="1"/>
  <c r="I39756" i="1"/>
  <c r="I39757" i="1"/>
  <c r="I39758" i="1"/>
  <c r="I39759" i="1"/>
  <c r="I39760" i="1"/>
  <c r="I39761" i="1"/>
  <c r="I39762" i="1"/>
  <c r="I39763" i="1"/>
  <c r="I39764" i="1"/>
  <c r="I39765" i="1"/>
  <c r="I39766" i="1"/>
  <c r="I39767" i="1"/>
  <c r="I39768" i="1"/>
  <c r="I39769" i="1"/>
  <c r="I39770" i="1"/>
  <c r="I39771" i="1"/>
  <c r="I39772" i="1"/>
  <c r="I39773" i="1"/>
  <c r="I39774" i="1"/>
  <c r="I39775" i="1"/>
  <c r="I39776" i="1"/>
  <c r="I39777" i="1"/>
  <c r="I39778" i="1"/>
  <c r="I39779" i="1"/>
  <c r="I39780" i="1"/>
  <c r="I39781" i="1"/>
  <c r="I39782" i="1"/>
  <c r="I39783" i="1"/>
  <c r="I39784" i="1"/>
  <c r="I39785" i="1"/>
  <c r="I39786" i="1"/>
  <c r="I39787" i="1"/>
  <c r="I39788" i="1"/>
  <c r="I39789" i="1"/>
  <c r="I39790" i="1"/>
  <c r="I39791" i="1"/>
  <c r="I39792" i="1"/>
  <c r="I39793" i="1"/>
  <c r="I39794" i="1"/>
  <c r="I39795" i="1"/>
  <c r="I39796" i="1"/>
  <c r="I39797" i="1"/>
  <c r="I39798" i="1"/>
  <c r="I39799" i="1"/>
  <c r="I39800" i="1"/>
  <c r="I39801" i="1"/>
  <c r="I39802" i="1"/>
  <c r="I39803" i="1"/>
  <c r="I39804" i="1"/>
  <c r="I39805" i="1"/>
  <c r="I39806" i="1"/>
  <c r="I39807" i="1"/>
  <c r="I39808" i="1"/>
  <c r="I39809" i="1"/>
  <c r="I39810" i="1"/>
  <c r="I39811" i="1"/>
  <c r="I39812" i="1"/>
  <c r="I39813" i="1"/>
  <c r="I39814" i="1"/>
  <c r="I39815" i="1"/>
  <c r="I39816" i="1"/>
  <c r="I39817" i="1"/>
  <c r="I39818" i="1"/>
  <c r="I39819" i="1"/>
  <c r="I39820" i="1"/>
  <c r="I39821" i="1"/>
  <c r="I39822" i="1"/>
  <c r="I39823" i="1"/>
  <c r="I39824" i="1"/>
  <c r="I39825" i="1"/>
  <c r="I39826" i="1"/>
  <c r="I39827" i="1"/>
  <c r="I39828" i="1"/>
  <c r="I39829" i="1"/>
  <c r="I39830" i="1"/>
  <c r="I39831" i="1"/>
  <c r="I39832" i="1"/>
  <c r="I39833" i="1"/>
  <c r="I39834" i="1"/>
  <c r="I39835" i="1"/>
  <c r="I39836" i="1"/>
  <c r="I39837" i="1"/>
  <c r="I39838" i="1"/>
  <c r="I39839" i="1"/>
  <c r="I39840" i="1"/>
  <c r="I39841" i="1"/>
  <c r="I39842" i="1"/>
  <c r="I39843" i="1"/>
  <c r="I39844" i="1"/>
  <c r="I39845" i="1"/>
  <c r="I39846" i="1"/>
  <c r="I39847" i="1"/>
  <c r="I39848" i="1"/>
  <c r="I39849" i="1"/>
  <c r="I39850" i="1"/>
  <c r="I39851" i="1"/>
  <c r="I39852" i="1"/>
  <c r="I39853" i="1"/>
  <c r="I39854" i="1"/>
  <c r="I39855" i="1"/>
  <c r="I39856" i="1"/>
  <c r="I39857" i="1"/>
  <c r="I39858" i="1"/>
  <c r="I39859" i="1"/>
  <c r="I39860" i="1"/>
  <c r="I39861" i="1"/>
  <c r="I39862" i="1"/>
  <c r="I39863" i="1"/>
  <c r="I39864" i="1"/>
  <c r="I39865" i="1"/>
  <c r="I39866" i="1"/>
  <c r="I39867" i="1"/>
  <c r="I39868" i="1"/>
  <c r="I39869" i="1"/>
  <c r="I39870" i="1"/>
  <c r="I39871" i="1"/>
  <c r="I39872" i="1"/>
  <c r="I39873" i="1"/>
  <c r="I39874" i="1"/>
  <c r="I39875" i="1"/>
  <c r="I39876" i="1"/>
  <c r="I39877" i="1"/>
  <c r="I39878" i="1"/>
  <c r="I39879" i="1"/>
  <c r="I39880" i="1"/>
  <c r="I39881" i="1"/>
  <c r="I39882" i="1"/>
  <c r="I39883" i="1"/>
  <c r="I39884" i="1"/>
  <c r="I39885" i="1"/>
  <c r="I39886" i="1"/>
  <c r="I39887" i="1"/>
  <c r="I39888" i="1"/>
  <c r="I39889" i="1"/>
  <c r="I39890" i="1"/>
  <c r="I39891" i="1"/>
  <c r="I39892" i="1"/>
  <c r="I39893" i="1"/>
  <c r="I39894" i="1"/>
  <c r="I39895" i="1"/>
  <c r="I39896" i="1"/>
  <c r="I39897" i="1"/>
  <c r="I39898" i="1"/>
  <c r="I39899" i="1"/>
  <c r="I39900" i="1"/>
  <c r="I39901" i="1"/>
  <c r="I39902" i="1"/>
  <c r="I39903" i="1"/>
  <c r="I39904" i="1"/>
  <c r="I39905" i="1"/>
  <c r="I39906" i="1"/>
  <c r="I39907" i="1"/>
  <c r="I39908" i="1"/>
  <c r="I39909" i="1"/>
  <c r="I39910" i="1"/>
  <c r="I39911" i="1"/>
  <c r="I39912" i="1"/>
  <c r="I39913" i="1"/>
  <c r="I39914" i="1"/>
  <c r="I39915" i="1"/>
  <c r="I39916" i="1"/>
  <c r="I39917" i="1"/>
  <c r="I39918" i="1"/>
  <c r="I39919" i="1"/>
  <c r="I39920" i="1"/>
  <c r="I39921" i="1"/>
  <c r="I39922" i="1"/>
  <c r="I39923" i="1"/>
  <c r="I39924" i="1"/>
  <c r="I39925" i="1"/>
  <c r="I39926" i="1"/>
  <c r="I39927" i="1"/>
  <c r="I39928" i="1"/>
  <c r="I39929" i="1"/>
  <c r="I39930" i="1"/>
  <c r="I39931" i="1"/>
  <c r="I39932" i="1"/>
  <c r="I39933" i="1"/>
  <c r="I39934" i="1"/>
  <c r="I39935" i="1"/>
  <c r="I39936" i="1"/>
  <c r="I39937" i="1"/>
  <c r="I39938" i="1"/>
  <c r="I39939" i="1"/>
  <c r="I39940" i="1"/>
  <c r="I39941" i="1"/>
  <c r="I39942" i="1"/>
  <c r="I39943" i="1"/>
  <c r="I39944" i="1"/>
  <c r="I39945" i="1"/>
  <c r="I39946" i="1"/>
  <c r="I39947" i="1"/>
  <c r="I39948" i="1"/>
  <c r="I39949" i="1"/>
  <c r="I39950" i="1"/>
  <c r="I39951" i="1"/>
  <c r="I39952" i="1"/>
  <c r="I39953" i="1"/>
  <c r="I39954" i="1"/>
  <c r="I39955" i="1"/>
  <c r="I39956" i="1"/>
  <c r="I39957" i="1"/>
  <c r="I39958" i="1"/>
  <c r="I39959" i="1"/>
  <c r="I39960" i="1"/>
  <c r="I39961" i="1"/>
  <c r="I39962" i="1"/>
  <c r="I39963" i="1"/>
  <c r="I39964" i="1"/>
  <c r="I39965" i="1"/>
  <c r="I39966" i="1"/>
  <c r="I39967" i="1"/>
  <c r="I39968" i="1"/>
  <c r="I39969" i="1"/>
  <c r="I39970" i="1"/>
  <c r="I39971" i="1"/>
  <c r="I39972" i="1"/>
  <c r="I39973" i="1"/>
  <c r="I39974" i="1"/>
  <c r="I39975" i="1"/>
  <c r="I39976" i="1"/>
  <c r="I39977" i="1"/>
  <c r="I39978" i="1"/>
  <c r="I39979" i="1"/>
  <c r="I39980" i="1"/>
  <c r="I39981" i="1"/>
  <c r="I39982" i="1"/>
  <c r="I39983" i="1"/>
  <c r="I39984" i="1"/>
  <c r="I39985" i="1"/>
  <c r="I39986" i="1"/>
  <c r="I39987" i="1"/>
  <c r="I39988" i="1"/>
  <c r="I39989" i="1"/>
  <c r="I39990" i="1"/>
  <c r="I39991" i="1"/>
  <c r="I39992" i="1"/>
  <c r="I39993" i="1"/>
  <c r="I39994" i="1"/>
  <c r="I39995" i="1"/>
  <c r="I39996" i="1"/>
  <c r="I39997" i="1"/>
  <c r="I3999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ales-2017" description="Connection to the 'sales-2017' query in the workbook." type="5" refreshedVersion="8" background="1" saveData="1">
    <dbPr connection="Provider=Microsoft.Mashup.OleDb.1;Data Source=$Workbook$;Location=sales-2017;Extended Properties=&quot;&quot;" command="SELECT * FROM [sales-2017]"/>
  </connection>
  <connection id="2" xr16:uid="{00000000-0015-0000-FFFF-FFFF01000000}" keepAlive="1" name="Query - sales-2017 (2)" description="Connection to the 'sales-2017 (2)' query in the workbook." type="5" refreshedVersion="0" background="1">
    <dbPr connection="Provider=Microsoft.Mashup.OleDb.1;Data Source=$Workbook$;Location=&quot;sales-2017 (2)&quot;;Extended Properties=&quot;&quot;" command="SELECT * FROM [sales-2017 (2)]"/>
  </connection>
  <connection id="3" xr16:uid="{00000000-0015-0000-FFFF-FFFF02000000}" keepAlive="1" name="Query - sales-2018" description="Connection to the 'sales-2018' query in the workbook." type="5" refreshedVersion="8" background="1" saveData="1">
    <dbPr connection="Provider=Microsoft.Mashup.OleDb.1;Data Source=$Workbook$;Location=sales-2018;Extended Properties=&quot;&quot;" command="SELECT * FROM [sales-2018]"/>
  </connection>
  <connection id="4" xr16:uid="{00000000-0015-0000-FFFF-FFFF03000000}" keepAlive="1" name="Query - sales-2019" description="Connection to the 'sales-2019' query in the workbook." type="5" refreshedVersion="8" background="1" saveData="1">
    <dbPr connection="Provider=Microsoft.Mashup.OleDb.1;Data Source=$Workbook$;Location=sales-2019;Extended Properties=&quot;&quot;" command="SELECT * FROM [sales-2019]"/>
  </connection>
</connections>
</file>

<file path=xl/sharedStrings.xml><?xml version="1.0" encoding="utf-8"?>
<sst xmlns="http://schemas.openxmlformats.org/spreadsheetml/2006/main" count="210054" uniqueCount="2401">
  <si>
    <t>Order ID</t>
  </si>
  <si>
    <t>Date</t>
  </si>
  <si>
    <t>Product</t>
  </si>
  <si>
    <t>Country Code</t>
  </si>
  <si>
    <t xml:space="preserve">  UnitCost  </t>
  </si>
  <si>
    <t xml:space="preserve">  UnitPrice  </t>
  </si>
  <si>
    <t>SalesQuantity</t>
  </si>
  <si>
    <t>Chicken Fajita Wrap (Potsdam)</t>
  </si>
  <si>
    <t>DEU</t>
  </si>
  <si>
    <t>DNK</t>
  </si>
  <si>
    <t>Green Tea (Stuttgart)</t>
  </si>
  <si>
    <t>Ham &amp; Cheese Toastie (Graz)</t>
  </si>
  <si>
    <t>AUT</t>
  </si>
  <si>
    <t>Almond Croissant (Sydney)</t>
  </si>
  <si>
    <t>AUS</t>
  </si>
  <si>
    <t>Peach Juice (Hamburg)</t>
  </si>
  <si>
    <t>Granola Bar (Glasgow)</t>
  </si>
  <si>
    <t>GBR</t>
  </si>
  <si>
    <t>Butter Croissant (Vancouver)</t>
  </si>
  <si>
    <t>CAN</t>
  </si>
  <si>
    <t>Tea (Seattle)</t>
  </si>
  <si>
    <t>USA</t>
  </si>
  <si>
    <t>Still Water (Toronto)</t>
  </si>
  <si>
    <t>Peach Juice (Sydney)</t>
  </si>
  <si>
    <t>Chicken Salad Sandwich (Birmingham)</t>
  </si>
  <si>
    <t>Orange Juice (Seattle)</t>
  </si>
  <si>
    <t>Green Tea (Berlin)</t>
  </si>
  <si>
    <t>Butter Croissant (Galway)</t>
  </si>
  <si>
    <t>IRL</t>
  </si>
  <si>
    <t>Ham &amp; Cheese Toastie (Auckland)</t>
  </si>
  <si>
    <t>NZL</t>
  </si>
  <si>
    <t>Toast (Stuttgart)</t>
  </si>
  <si>
    <t>Toast (Auckland)</t>
  </si>
  <si>
    <t>Ham &amp; Cheese Toastie (Copenhagan)</t>
  </si>
  <si>
    <t>Chocolate Twist (Stockholm)</t>
  </si>
  <si>
    <t>SWE</t>
  </si>
  <si>
    <t>Lemon &amp; Ginger Tea (Sønderborg)</t>
  </si>
  <si>
    <t>BLT Sandwich (Kraków)</t>
  </si>
  <si>
    <t>POL</t>
  </si>
  <si>
    <t>Peach Juice (Berlin)</t>
  </si>
  <si>
    <t>Toast (Salzburg)</t>
  </si>
  <si>
    <t>Porridge (Lausanne)</t>
  </si>
  <si>
    <t>CHE</t>
  </si>
  <si>
    <t>Chicken Salad Sandwich (Vancouver)</t>
  </si>
  <si>
    <t>Green Tea (Glasgow)</t>
  </si>
  <si>
    <t>BEL</t>
  </si>
  <si>
    <t>Lemon &amp; Ginger Tea (Toronto)</t>
  </si>
  <si>
    <t>Peach Juice (Seattle)</t>
  </si>
  <si>
    <t>Still Water (Katowice)</t>
  </si>
  <si>
    <t>Blueberry Muffin (Lille)</t>
  </si>
  <si>
    <t>FRA</t>
  </si>
  <si>
    <t>Granola Bar (Portland)</t>
  </si>
  <si>
    <t>Granola Bar (Strasbourg)</t>
  </si>
  <si>
    <t>Peach Juice (Salzburg)</t>
  </si>
  <si>
    <t>Butter Croissant (Geneva)</t>
  </si>
  <si>
    <t>Orange Juice (Cardiff)</t>
  </si>
  <si>
    <t>Apple Juice (Dresden)</t>
  </si>
  <si>
    <t>Porridge (Portland)</t>
  </si>
  <si>
    <t>Coffee (Toronto)</t>
  </si>
  <si>
    <t>Granola Bar (Berlin)</t>
  </si>
  <si>
    <t>Apple Juice (Albuquerque)</t>
  </si>
  <si>
    <t>Porridge (Birmingham)</t>
  </si>
  <si>
    <t>Lemon &amp; Ginger Tea (Toulouse)</t>
  </si>
  <si>
    <t>Tomato Juice (Boston)</t>
  </si>
  <si>
    <t>Orange Juice (Gdańsk)</t>
  </si>
  <si>
    <t>Chocolate Chip Muffin (Kirkland)</t>
  </si>
  <si>
    <t>Ham &amp; Cheese Toastie (Paris)</t>
  </si>
  <si>
    <t>Granola Bar (Edinburgh)</t>
  </si>
  <si>
    <t>Tuna Melt Panini (Brussels)</t>
  </si>
  <si>
    <t>Peach Juice (Toulouse)</t>
  </si>
  <si>
    <t>Lemon &amp; Ginger Tea (Albuquerque)</t>
  </si>
  <si>
    <t>Chicken Fajita Wrap (Toronto)</t>
  </si>
  <si>
    <t>Still Water (Seattle)</t>
  </si>
  <si>
    <t>Apple Juice (Vancouver)</t>
  </si>
  <si>
    <t>Tea (San Francisco)</t>
  </si>
  <si>
    <t>Ham &amp; Cheese Toastie (Sønderborg)</t>
  </si>
  <si>
    <t>Chicken Fajita Wrap (Auckland)</t>
  </si>
  <si>
    <t>Coffee (Manchester)</t>
  </si>
  <si>
    <t>Cheese &amp; Pickle Sandwich (Vancouver)</t>
  </si>
  <si>
    <t>Tuna Melt Panini (Graz)</t>
  </si>
  <si>
    <t>Still Water (Sydney)</t>
  </si>
  <si>
    <t>Fruit Box (Manchester)</t>
  </si>
  <si>
    <t>Chicken Fajita Wrap (Cardiff)</t>
  </si>
  <si>
    <t>BLT Sandwich (Albuquerque)</t>
  </si>
  <si>
    <t>Still Water (Graz)</t>
  </si>
  <si>
    <t>Tea (Geneva)</t>
  </si>
  <si>
    <t>Chocolate Twist (Sydney)</t>
  </si>
  <si>
    <t>Toast (Dublin)</t>
  </si>
  <si>
    <t>Blueberry Muffin (Hamilton)</t>
  </si>
  <si>
    <t>Green Tea (Cardiff)</t>
  </si>
  <si>
    <t>Still Water (Hamilton)</t>
  </si>
  <si>
    <t>Chocolate Twist (Manchester)</t>
  </si>
  <si>
    <t>Chocolate Chip Muffin (Canberra)</t>
  </si>
  <si>
    <t>Fruit Box (Glasgow)</t>
  </si>
  <si>
    <t>BLT Sandwich (Madison)</t>
  </si>
  <si>
    <t>Porridge (Potsdam)</t>
  </si>
  <si>
    <t>Ham &amp; Cheese Toastie (Kirkland)</t>
  </si>
  <si>
    <t>Cheese &amp; Pickle Sandwich (Sønderborg)</t>
  </si>
  <si>
    <t>Sparkling Water (Salzburg)</t>
  </si>
  <si>
    <t>Ham &amp; Cheese Toastie (Odense)</t>
  </si>
  <si>
    <t>Butter Croissant (London)</t>
  </si>
  <si>
    <t>Sparkling Water (Canberra)</t>
  </si>
  <si>
    <t>Porridge (San Diego)</t>
  </si>
  <si>
    <t>Apple Juice (Toronto)</t>
  </si>
  <si>
    <t>Chicken Fajita Wrap (Toulouse)</t>
  </si>
  <si>
    <t>Lemon &amp; Ginger Tea (Kirkland)</t>
  </si>
  <si>
    <t>Apple Juice (Hamburg)</t>
  </si>
  <si>
    <t>Porridge (Seattle)</t>
  </si>
  <si>
    <t>Cheese &amp; Pickle Sandwich (Sydney)</t>
  </si>
  <si>
    <t>Lemon &amp; Ginger Tea (Birmingham)</t>
  </si>
  <si>
    <t>Chocolate Chip Muffin (Odense)</t>
  </si>
  <si>
    <t>Lemon &amp; Ginger Tea (Kraków)</t>
  </si>
  <si>
    <t>Lemon &amp; Ginger Tea (Hamilton)</t>
  </si>
  <si>
    <t>Chicken Salad Sandwich (Salzburg)</t>
  </si>
  <si>
    <t>Still Water (Canberra)</t>
  </si>
  <si>
    <t>Chocolate Twist (Austin)</t>
  </si>
  <si>
    <t>Orange Juice (Munich)</t>
  </si>
  <si>
    <t>Fruit Box (San Diego)</t>
  </si>
  <si>
    <t>Blueberry Muffin (Edinburgh)</t>
  </si>
  <si>
    <t>Apple Juice (Odense)</t>
  </si>
  <si>
    <t>Chicken Fajita Wrap (Portland)</t>
  </si>
  <si>
    <t>Sparkling Water (Austin)</t>
  </si>
  <si>
    <t>Chicken Salad Sandwich (London)</t>
  </si>
  <si>
    <t>Cheese &amp; Pickle Sandwich (Auckland)</t>
  </si>
  <si>
    <t>BLT Sandwich (Potsdam)</t>
  </si>
  <si>
    <t>Butter Croissant (Salzburg)</t>
  </si>
  <si>
    <t>Chocolate Twist (Auckland)</t>
  </si>
  <si>
    <t>Almond Croissant (Katowice)</t>
  </si>
  <si>
    <t>Toast (Copenhagan)</t>
  </si>
  <si>
    <t>Chocolate Chip Muffin (Albuquerque)</t>
  </si>
  <si>
    <t>Blueberry Muffin (Kraków)</t>
  </si>
  <si>
    <t>BLT Sandwich (Sydney)</t>
  </si>
  <si>
    <t>Fruit Box (Tromsø)</t>
  </si>
  <si>
    <t>NOR</t>
  </si>
  <si>
    <t>Tea (Glasgow)</t>
  </si>
  <si>
    <t>Butter Croissant (Sydney)</t>
  </si>
  <si>
    <t>Peach Juice (Kraków)</t>
  </si>
  <si>
    <t>Cheese &amp; Pickle Sandwich (Graz)</t>
  </si>
  <si>
    <t>Coffee (Boston)</t>
  </si>
  <si>
    <t>Chocolate Twist (Galway)</t>
  </si>
  <si>
    <t>Toast (Geneva)</t>
  </si>
  <si>
    <t>Chicken Fajita Wrap (Dresden)</t>
  </si>
  <si>
    <t>Fruit Box (Potsdam)</t>
  </si>
  <si>
    <t>Lemon &amp; Ginger Tea (Southampton)</t>
  </si>
  <si>
    <t>Orange Juice (Paris)</t>
  </si>
  <si>
    <t>Porridge (Odense)</t>
  </si>
  <si>
    <t>Toast (Seattle)</t>
  </si>
  <si>
    <t>Still Water (Salzburg)</t>
  </si>
  <si>
    <t>Tomato Juice (Hamburg)</t>
  </si>
  <si>
    <t>Chocolate Chip Muffin (Auckland)</t>
  </si>
  <si>
    <t>Chicken Fajita Wrap (Galway)</t>
  </si>
  <si>
    <t>Tomato Juice (Lausanne)</t>
  </si>
  <si>
    <t>Porridge (Geneva)</t>
  </si>
  <si>
    <t>Peach Juice (Melbourne)</t>
  </si>
  <si>
    <t>Granola Bar (Madison)</t>
  </si>
  <si>
    <t>Orange Juice (Sydney)</t>
  </si>
  <si>
    <t>Peach Juice (Hamilton)</t>
  </si>
  <si>
    <t>Blueberry Muffin (Stuttgart)</t>
  </si>
  <si>
    <t>Green Tea (Brussels)</t>
  </si>
  <si>
    <t>Toast (Vancouver)</t>
  </si>
  <si>
    <t>Apple Juice (Toulouse)</t>
  </si>
  <si>
    <t>Granola Bar (Albuquerque)</t>
  </si>
  <si>
    <t>Blueberry Muffin (Sønderborg)</t>
  </si>
  <si>
    <t>Tomato Juice (Munich)</t>
  </si>
  <si>
    <t>Granola Bar (Copenhagan)</t>
  </si>
  <si>
    <t>Butter Croissant (Birmingham)</t>
  </si>
  <si>
    <t>Chocolate Chip Muffin (Stuttgart)</t>
  </si>
  <si>
    <t>Coffee (Melbourne)</t>
  </si>
  <si>
    <t>Blueberry Muffin (Hamburg)</t>
  </si>
  <si>
    <t>Apple Juice (Canberra)</t>
  </si>
  <si>
    <t>Butter Croissant (Tromsø)</t>
  </si>
  <si>
    <t>Chicken Fajita Wrap (Austin)</t>
  </si>
  <si>
    <t>Orange Juice (Southampton)</t>
  </si>
  <si>
    <t>BLT Sandwich (Paris)</t>
  </si>
  <si>
    <t>Orange Juice (Lausanne)</t>
  </si>
  <si>
    <t>Coffee (Dublin)</t>
  </si>
  <si>
    <t>Cheese &amp; Pickle Sandwich (Munich)</t>
  </si>
  <si>
    <t>Ham &amp; Cheese Toastie (Dresden)</t>
  </si>
  <si>
    <t>Tea (Portland)</t>
  </si>
  <si>
    <t>Peach Juice (Potsdam)</t>
  </si>
  <si>
    <t>Toast (Stockholm)</t>
  </si>
  <si>
    <t>Peach Juice (Strasbourg)</t>
  </si>
  <si>
    <t>Chocolate Twist (Potsdam)</t>
  </si>
  <si>
    <t>Granola Bar (San Francisco)</t>
  </si>
  <si>
    <t>Cheese &amp; Pickle Sandwich (Manchester)</t>
  </si>
  <si>
    <t>Porridge (Vancouver)</t>
  </si>
  <si>
    <t>Porridge (San Francisco)</t>
  </si>
  <si>
    <t>Fruit Box (Katowice)</t>
  </si>
  <si>
    <t>Ham &amp; Cheese Toastie (Edinburgh)</t>
  </si>
  <si>
    <t>Ham &amp; Cheese Toastie (London)</t>
  </si>
  <si>
    <t>Butter Croissant (Odense)</t>
  </si>
  <si>
    <t>Still Water (Manchester)</t>
  </si>
  <si>
    <t>Coffee (Potsdam)</t>
  </si>
  <si>
    <t>Tuna Melt Panini (Melbourne)</t>
  </si>
  <si>
    <t>Ham &amp; Cheese Toastie (Stuttgart)</t>
  </si>
  <si>
    <t>Tuna Melt Panini (Odense)</t>
  </si>
  <si>
    <t>Lemon &amp; Ginger Tea (Austin)</t>
  </si>
  <si>
    <t>Tuna Melt Panini (Boston)</t>
  </si>
  <si>
    <t>Lemon &amp; Ginger Tea (Melbourne)</t>
  </si>
  <si>
    <t>Porridge (Stockholm)</t>
  </si>
  <si>
    <t>Apple Juice (Paris)</t>
  </si>
  <si>
    <t>Sparkling Water (Melbourne)</t>
  </si>
  <si>
    <t>BLT Sandwich (Lausanne)</t>
  </si>
  <si>
    <t>Ham &amp; Cheese Toastie (Brussels)</t>
  </si>
  <si>
    <t>Orange Juice (Melbourne)</t>
  </si>
  <si>
    <t>Still Water (Dresden)</t>
  </si>
  <si>
    <t>Chocolate Twist (San Diego)</t>
  </si>
  <si>
    <t>Chicken Salad Sandwich (Graz)</t>
  </si>
  <si>
    <t>Peach Juice (Odense)</t>
  </si>
  <si>
    <t>Orange Juice (Kirkland)</t>
  </si>
  <si>
    <t>Almond Croissant (Birmingham)</t>
  </si>
  <si>
    <t>Chocolate Chip Muffin (Strasbourg)</t>
  </si>
  <si>
    <t>Butter Croissant (Toronto)</t>
  </si>
  <si>
    <t>Porridge (Brussels)</t>
  </si>
  <si>
    <t>Lemon &amp; Ginger Tea (Odense)</t>
  </si>
  <si>
    <t>Still Water (Dublin)</t>
  </si>
  <si>
    <t>Chicken Fajita Wrap (Edinburgh)</t>
  </si>
  <si>
    <t>Chocolate Chip Muffin (Toulouse)</t>
  </si>
  <si>
    <t>Orange Juice (Portland)</t>
  </si>
  <si>
    <t>Toast (Brussels)</t>
  </si>
  <si>
    <t>Chocolate Twist (Albuquerque)</t>
  </si>
  <si>
    <t>Chicken Fajita Wrap (Vancouver)</t>
  </si>
  <si>
    <t>Lemon &amp; Ginger Tea (Berlin)</t>
  </si>
  <si>
    <t>BLT Sandwich (Stuttgart)</t>
  </si>
  <si>
    <t>Tomato Juice (Glasgow)</t>
  </si>
  <si>
    <t>Almond Croissant (Potsdam)</t>
  </si>
  <si>
    <t>BLT Sandwich (Stockholm)</t>
  </si>
  <si>
    <t>Chicken Fajita Wrap (Dublin)</t>
  </si>
  <si>
    <t>Porridge (Manchester)</t>
  </si>
  <si>
    <t>Peach Juice (Munich)</t>
  </si>
  <si>
    <t>Chocolate Twist (Portland)</t>
  </si>
  <si>
    <t>Chocolate Chip Muffin (Copenhagan)</t>
  </si>
  <si>
    <t>Green Tea (Salzburg)</t>
  </si>
  <si>
    <t>Butter Croissant (Graz)</t>
  </si>
  <si>
    <t>Still Water (Gdańsk)</t>
  </si>
  <si>
    <t>Ham &amp; Cheese Toastie (Portland)</t>
  </si>
  <si>
    <t>Butter Croissant (Cardiff)</t>
  </si>
  <si>
    <t>Tuna Melt Panini (Austin)</t>
  </si>
  <si>
    <t>Blueberry Muffin (Graz)</t>
  </si>
  <si>
    <t>Orange Juice (Katowice)</t>
  </si>
  <si>
    <t>Still Water (San Diego)</t>
  </si>
  <si>
    <t>Tuna Melt Panini (Copenhagan)</t>
  </si>
  <si>
    <t>Ham &amp; Cheese Toastie (Vancouver)</t>
  </si>
  <si>
    <t>Butter Croissant (Albuquerque)</t>
  </si>
  <si>
    <t>Cheese &amp; Pickle Sandwich (Birmingham)</t>
  </si>
  <si>
    <t>Chocolate Twist (Dublin)</t>
  </si>
  <si>
    <t>Chicken Salad Sandwich (Toronto)</t>
  </si>
  <si>
    <t>Chicken Salad Sandwich (Copenhagan)</t>
  </si>
  <si>
    <t>Porridge (Madison)</t>
  </si>
  <si>
    <t>Orange Juice (Hamilton)</t>
  </si>
  <si>
    <t>Chocolate Chip Muffin (Vancouver)</t>
  </si>
  <si>
    <t>Fruit Box (Austin)</t>
  </si>
  <si>
    <t>Green Tea (London)</t>
  </si>
  <si>
    <t>Coffee (Stockholm)</t>
  </si>
  <si>
    <t>Cheese &amp; Pickle Sandwich (Potsdam)</t>
  </si>
  <si>
    <t>Butter Croissant (Madison)</t>
  </si>
  <si>
    <t>Tuna Melt Panini (Southampton)</t>
  </si>
  <si>
    <t>Blueberry Muffin (Toulouse)</t>
  </si>
  <si>
    <t>Chocolate Twist (Sønderborg)</t>
  </si>
  <si>
    <t>Toast (Hamburg)</t>
  </si>
  <si>
    <t>Green Tea (Potsdam)</t>
  </si>
  <si>
    <t>Blueberry Muffin (Sydney)</t>
  </si>
  <si>
    <t>Green Tea (Edinburgh)</t>
  </si>
  <si>
    <t>Cheese &amp; Pickle Sandwich (Copenhagan)</t>
  </si>
  <si>
    <t>Porridge (Stuttgart)</t>
  </si>
  <si>
    <t>Tea (Edinburgh)</t>
  </si>
  <si>
    <t>Fruit Box (San Francisco)</t>
  </si>
  <si>
    <t>Butter Croissant (Lille)</t>
  </si>
  <si>
    <t>Tomato Juice (Dresden)</t>
  </si>
  <si>
    <t>Still Water (Copenhagan)</t>
  </si>
  <si>
    <t>Blueberry Muffin (Austin)</t>
  </si>
  <si>
    <t>Green Tea (Geneva)</t>
  </si>
  <si>
    <t>Toast (Sydney)</t>
  </si>
  <si>
    <t>Green Tea (Hamburg)</t>
  </si>
  <si>
    <t>Sparkling Water (Vancouver)</t>
  </si>
  <si>
    <t>Chocolate Chip Muffin (Galway)</t>
  </si>
  <si>
    <t>Toast (Southampton)</t>
  </si>
  <si>
    <t>Porridge (Cardiff)</t>
  </si>
  <si>
    <t>Sparkling Water (Munich)</t>
  </si>
  <si>
    <t>Tuna Melt Panini (Berlin)</t>
  </si>
  <si>
    <t>Chocolate Twist (Glasgow)</t>
  </si>
  <si>
    <t>Cheese &amp; Pickle Sandwich (Toronto)</t>
  </si>
  <si>
    <t>Tomato Juice (Copenhagan)</t>
  </si>
  <si>
    <t>Sparkling Water (Lausanne)</t>
  </si>
  <si>
    <t>Tomato Juice (Madison)</t>
  </si>
  <si>
    <t>Butter Croissant (Hamburg)</t>
  </si>
  <si>
    <t>Toast (San Francisco)</t>
  </si>
  <si>
    <t>Orange Juice (Hamburg)</t>
  </si>
  <si>
    <t>Granola Bar (Stockholm)</t>
  </si>
  <si>
    <t>Granola Bar (Brussels)</t>
  </si>
  <si>
    <t>Apple Juice (London)</t>
  </si>
  <si>
    <t>Chocolate Twist (Dresden)</t>
  </si>
  <si>
    <t>Almond Croissant (Galway)</t>
  </si>
  <si>
    <t>Butter Croissant (Edinburgh)</t>
  </si>
  <si>
    <t>Tea (Austin)</t>
  </si>
  <si>
    <t>Apple Juice (San Francisco)</t>
  </si>
  <si>
    <t>Chocolate Chip Muffin (Gdańsk)</t>
  </si>
  <si>
    <t>Toast (Sønderborg)</t>
  </si>
  <si>
    <t>Granola Bar (Seattle)</t>
  </si>
  <si>
    <t>Still Water (Potsdam)</t>
  </si>
  <si>
    <t>Fruit Box (Munich)</t>
  </si>
  <si>
    <t>Fruit Box (Melbourne)</t>
  </si>
  <si>
    <t>Orange Juice (Glasgow)</t>
  </si>
  <si>
    <t>Apple Juice (Graz)</t>
  </si>
  <si>
    <t>Still Water (Hamburg)</t>
  </si>
  <si>
    <t>Chicken Salad Sandwich (Potsdam)</t>
  </si>
  <si>
    <t>Lemon &amp; Ginger Tea (Hamburg)</t>
  </si>
  <si>
    <t>Porridge (Melbourne)</t>
  </si>
  <si>
    <t>Tuna Melt Panini (Hamburg)</t>
  </si>
  <si>
    <t>Granola Bar (Munich)</t>
  </si>
  <si>
    <t>Sparkling Water (Kirkland)</t>
  </si>
  <si>
    <t>Cheese &amp; Pickle Sandwich (Lausanne)</t>
  </si>
  <si>
    <t>Chocolate Chip Muffin (Graz)</t>
  </si>
  <si>
    <t>Green Tea (Albuquerque)</t>
  </si>
  <si>
    <t>Sparkling Water (Kraków)</t>
  </si>
  <si>
    <t>Lemon &amp; Ginger Tea (Sydney)</t>
  </si>
  <si>
    <t>Lemon &amp; Ginger Tea (San Francisco)</t>
  </si>
  <si>
    <t>BLT Sandwich (Graz)</t>
  </si>
  <si>
    <t>Still Water (Lausanne)</t>
  </si>
  <si>
    <t>Porridge (Sydney)</t>
  </si>
  <si>
    <t>Tuna Melt Panini (Edinburgh)</t>
  </si>
  <si>
    <t>Ham &amp; Cheese Toastie (Lille)</t>
  </si>
  <si>
    <t>Cheese &amp; Pickle Sandwich (Madison)</t>
  </si>
  <si>
    <t>Chocolate Twist (Gdańsk)</t>
  </si>
  <si>
    <t>Fruit Box (Cardiff)</t>
  </si>
  <si>
    <t>Chocolate Chip Muffin (Tromsø)</t>
  </si>
  <si>
    <t>Tea (Hamburg)</t>
  </si>
  <si>
    <t>Cheese &amp; Pickle Sandwich (Stockholm)</t>
  </si>
  <si>
    <t>Blueberry Muffin (Madison)</t>
  </si>
  <si>
    <t>Peach Juice (Stockholm)</t>
  </si>
  <si>
    <t>Chicken Salad Sandwich (San Francisco)</t>
  </si>
  <si>
    <t>Sparkling Water (Lille)</t>
  </si>
  <si>
    <t>Chocolate Chip Muffin (Lille)</t>
  </si>
  <si>
    <t>Fruit Box (Stockholm)</t>
  </si>
  <si>
    <t>Granola Bar (Salzburg)</t>
  </si>
  <si>
    <t>Peach Juice (Paris)</t>
  </si>
  <si>
    <t>Green Tea (Graz)</t>
  </si>
  <si>
    <t>Fruit Box (Madison)</t>
  </si>
  <si>
    <t>Peach Juice (Copenhagan)</t>
  </si>
  <si>
    <t>Cheese &amp; Pickle Sandwich (Geneva)</t>
  </si>
  <si>
    <t>Granola Bar (Lausanne)</t>
  </si>
  <si>
    <t>Sparkling Water (Toulouse)</t>
  </si>
  <si>
    <t>Tomato Juice (Katowice)</t>
  </si>
  <si>
    <t>Green Tea (Canberra)</t>
  </si>
  <si>
    <t>Fruit Box (Edinburgh)</t>
  </si>
  <si>
    <t>Apple Juice (Cardiff)</t>
  </si>
  <si>
    <t>Porridge (Toronto)</t>
  </si>
  <si>
    <t>Chicken Fajita Wrap (San Francisco)</t>
  </si>
  <si>
    <t>Chocolate Chip Muffin (Cardiff)</t>
  </si>
  <si>
    <t>Coffee (Lille)</t>
  </si>
  <si>
    <t>Almond Croissant (Madison)</t>
  </si>
  <si>
    <t>Apple Juice (Sydney)</t>
  </si>
  <si>
    <t>Toast (Kraków)</t>
  </si>
  <si>
    <t>Toast (Lille)</t>
  </si>
  <si>
    <t>Still Water (London)</t>
  </si>
  <si>
    <t>Lemon &amp; Ginger Tea (Katowice)</t>
  </si>
  <si>
    <t>Almond Croissant (Cardiff)</t>
  </si>
  <si>
    <t>Fruit Box (London)</t>
  </si>
  <si>
    <t>Orange Juice (Birmingham)</t>
  </si>
  <si>
    <t>Chocolate Chip Muffin (Glasgow)</t>
  </si>
  <si>
    <t>BLT Sandwich (Austin)</t>
  </si>
  <si>
    <t>Orange Juice (Copenhagan)</t>
  </si>
  <si>
    <t>Peach Juice (Tromsø)</t>
  </si>
  <si>
    <t>Tomato Juice (Graz)</t>
  </si>
  <si>
    <t>Chocolate Twist (Southampton)</t>
  </si>
  <si>
    <t>Fruit Box (Birmingham)</t>
  </si>
  <si>
    <t>Chocolate Chip Muffin (Paris)</t>
  </si>
  <si>
    <t>BLT Sandwich (Lille)</t>
  </si>
  <si>
    <t>BLT Sandwich (Berlin)</t>
  </si>
  <si>
    <t>Blueberry Muffin (San Francisco)</t>
  </si>
  <si>
    <t>Granola Bar (Kraków)</t>
  </si>
  <si>
    <t>Apple Juice (Geneva)</t>
  </si>
  <si>
    <t>Butter Croissant (Stockholm)</t>
  </si>
  <si>
    <t>Coffee (Graz)</t>
  </si>
  <si>
    <t>Tuna Melt Panini (Dublin)</t>
  </si>
  <si>
    <t>Chocolate Chip Muffin (Madison)</t>
  </si>
  <si>
    <t>Tea (Lausanne)</t>
  </si>
  <si>
    <t>Butter Croissant (Dresden)</t>
  </si>
  <si>
    <t>Coffee (Katowice)</t>
  </si>
  <si>
    <t>Tea (Toulouse)</t>
  </si>
  <si>
    <t>Chicken Fajita Wrap (San Diego)</t>
  </si>
  <si>
    <t>Lemon &amp; Ginger Tea (Glasgow)</t>
  </si>
  <si>
    <t>Almond Croissant (Hamburg)</t>
  </si>
  <si>
    <t>Chocolate Twist (Kraków)</t>
  </si>
  <si>
    <t>Cheese &amp; Pickle Sandwich (Tromsø)</t>
  </si>
  <si>
    <t>Fruit Box (Galway)</t>
  </si>
  <si>
    <t>BLT Sandwich (Birmingham)</t>
  </si>
  <si>
    <t>Toast (Graz)</t>
  </si>
  <si>
    <t>Chocolate Twist (Birmingham)</t>
  </si>
  <si>
    <t>Blueberry Muffin (Seattle)</t>
  </si>
  <si>
    <t>Toast (Cardiff)</t>
  </si>
  <si>
    <t>Blueberry Muffin (Potsdam)</t>
  </si>
  <si>
    <t>Blueberry Muffin (Manchester)</t>
  </si>
  <si>
    <t>Chicken Salad Sandwich (Stuttgart)</t>
  </si>
  <si>
    <t>Green Tea (Southampton)</t>
  </si>
  <si>
    <t>Porridge (Kirkland)</t>
  </si>
  <si>
    <t>Granola Bar (Toulouse)</t>
  </si>
  <si>
    <t>Orange Juice (Geneva)</t>
  </si>
  <si>
    <t>Tea (Paris)</t>
  </si>
  <si>
    <t>Tuna Melt Panini (Auckland)</t>
  </si>
  <si>
    <t>Chicken Fajita Wrap (Southampton)</t>
  </si>
  <si>
    <t>Sparkling Water (Katowice)</t>
  </si>
  <si>
    <t>Chicken Fajita Wrap (Strasbourg)</t>
  </si>
  <si>
    <t>Porridge (Paris)</t>
  </si>
  <si>
    <t>Sparkling Water (Graz)</t>
  </si>
  <si>
    <t>Tea (Tromsø)</t>
  </si>
  <si>
    <t>Tea (Dresden)</t>
  </si>
  <si>
    <t>Lemon &amp; Ginger Tea (Tromsø)</t>
  </si>
  <si>
    <t>Chocolate Twist (Kirkland)</t>
  </si>
  <si>
    <t>Coffee (San Diego)</t>
  </si>
  <si>
    <t>Coffee (Berlin)</t>
  </si>
  <si>
    <t>Orange Juice (Sønderborg)</t>
  </si>
  <si>
    <t>Porridge (Strasbourg)</t>
  </si>
  <si>
    <t>Still Water (Brussels)</t>
  </si>
  <si>
    <t>Fruit Box (Sønderborg)</t>
  </si>
  <si>
    <t>BLT Sandwich (Hamburg)</t>
  </si>
  <si>
    <t>Peach Juice (London)</t>
  </si>
  <si>
    <t>Butter Croissant (Toulouse)</t>
  </si>
  <si>
    <t>Apple Juice (Lausanne)</t>
  </si>
  <si>
    <t>Lemon &amp; Ginger Tea (Auckland)</t>
  </si>
  <si>
    <t>Tea (Sydney)</t>
  </si>
  <si>
    <t>BLT Sandwich (Edinburgh)</t>
  </si>
  <si>
    <t>Chicken Fajita Wrap (Seattle)</t>
  </si>
  <si>
    <t>Still Water (Berlin)</t>
  </si>
  <si>
    <t>Cheese &amp; Pickle Sandwich (San Francisco)</t>
  </si>
  <si>
    <t>Chocolate Twist (Madison)</t>
  </si>
  <si>
    <t>Tomato Juice (Portland)</t>
  </si>
  <si>
    <t>Green Tea (Strasbourg)</t>
  </si>
  <si>
    <t>Tomato Juice (London)</t>
  </si>
  <si>
    <t>Lemon &amp; Ginger Tea (Potsdam)</t>
  </si>
  <si>
    <t>Fruit Box (Hamburg)</t>
  </si>
  <si>
    <t>Sparkling Water (London)</t>
  </si>
  <si>
    <t>Chicken Fajita Wrap (Melbourne)</t>
  </si>
  <si>
    <t>Orange Juice (Graz)</t>
  </si>
  <si>
    <t>Tuna Melt Panini (Cardiff)</t>
  </si>
  <si>
    <t>Toast (Galway)</t>
  </si>
  <si>
    <t>Porridge (Gdańsk)</t>
  </si>
  <si>
    <t>Almond Croissant (Munich)</t>
  </si>
  <si>
    <t>Toast (Manchester)</t>
  </si>
  <si>
    <t>Lemon &amp; Ginger Tea (Copenhagan)</t>
  </si>
  <si>
    <t>Still Water (Munich)</t>
  </si>
  <si>
    <t>Porridge (Southampton)</t>
  </si>
  <si>
    <t>Apple Juice (Auckland)</t>
  </si>
  <si>
    <t>Chocolate Twist (Odense)</t>
  </si>
  <si>
    <t>Ham &amp; Cheese Toastie (Strasbourg)</t>
  </si>
  <si>
    <t>Tea (Galway)</t>
  </si>
  <si>
    <t>Granola Bar (Gdańsk)</t>
  </si>
  <si>
    <t>Still Water (Galway)</t>
  </si>
  <si>
    <t>Apple Juice (Strasbourg)</t>
  </si>
  <si>
    <t>Blueberry Muffin (Brussels)</t>
  </si>
  <si>
    <t>Blueberry Muffin (Dresden)</t>
  </si>
  <si>
    <t>Green Tea (Stockholm)</t>
  </si>
  <si>
    <t>Lemon &amp; Ginger Tea (Gdańsk)</t>
  </si>
  <si>
    <t>Toast (Strasbourg)</t>
  </si>
  <si>
    <t>Apple Juice (Edinburgh)</t>
  </si>
  <si>
    <t>Apple Juice (Gdańsk)</t>
  </si>
  <si>
    <t>Cheese &amp; Pickle Sandwich (Stuttgart)</t>
  </si>
  <si>
    <t>Sparkling Water (Birmingham)</t>
  </si>
  <si>
    <t>Fruit Box (Hamilton)</t>
  </si>
  <si>
    <t>Chocolate Twist (Munich)</t>
  </si>
  <si>
    <t>Blueberry Muffin (Salzburg)</t>
  </si>
  <si>
    <t>Green Tea (Sydney)</t>
  </si>
  <si>
    <t>Cheese &amp; Pickle Sandwich (Galway)</t>
  </si>
  <si>
    <t>Lemon &amp; Ginger Tea (Manchester)</t>
  </si>
  <si>
    <t>Sparkling Water (Tromsø)</t>
  </si>
  <si>
    <t>Lemon &amp; Ginger Tea (Dresden)</t>
  </si>
  <si>
    <t>BLT Sandwich (Copenhagan)</t>
  </si>
  <si>
    <t>Tea (Berlin)</t>
  </si>
  <si>
    <t>Green Tea (Munich)</t>
  </si>
  <si>
    <t>Blueberry Muffin (London)</t>
  </si>
  <si>
    <t>Ham &amp; Cheese Toastie (Hamilton)</t>
  </si>
  <si>
    <t>Blueberry Muffin (Katowice)</t>
  </si>
  <si>
    <t>Granola Bar (San Diego)</t>
  </si>
  <si>
    <t>Almond Croissant (Southampton)</t>
  </si>
  <si>
    <t>Apple Juice (Kirkland)</t>
  </si>
  <si>
    <t>Toast (Gdańsk)</t>
  </si>
  <si>
    <t>Chicken Fajita Wrap (Salzburg)</t>
  </si>
  <si>
    <t>Chicken Salad Sandwich (Lille)</t>
  </si>
  <si>
    <t>Apple Juice (Boston)</t>
  </si>
  <si>
    <t>Chicken Fajita Wrap (Sønderborg)</t>
  </si>
  <si>
    <t>Ham &amp; Cheese Toastie (Dublin)</t>
  </si>
  <si>
    <t>Chocolate Chip Muffin (Sydney)</t>
  </si>
  <si>
    <t>Ham &amp; Cheese Toastie (San Francisco)</t>
  </si>
  <si>
    <t>BLT Sandwich (San Diego)</t>
  </si>
  <si>
    <t>Chicken Fajita Wrap (Copenhagan)</t>
  </si>
  <si>
    <t>Peach Juice (Dublin)</t>
  </si>
  <si>
    <t>Chicken Fajita Wrap (Madison)</t>
  </si>
  <si>
    <t>Ham &amp; Cheese Toastie (San Diego)</t>
  </si>
  <si>
    <t>Peach Juice (Cardiff)</t>
  </si>
  <si>
    <t>Sparkling Water (Edinburgh)</t>
  </si>
  <si>
    <t>Chicken Salad Sandwich (Melbourne)</t>
  </si>
  <si>
    <t>Coffee (Tromsø)</t>
  </si>
  <si>
    <t>BLT Sandwich (Canberra)</t>
  </si>
  <si>
    <t>Chocolate Twist (Berlin)</t>
  </si>
  <si>
    <t>Chocolate Chip Muffin (Potsdam)</t>
  </si>
  <si>
    <t>Butter Croissant (Dublin)</t>
  </si>
  <si>
    <t>Chocolate Chip Muffin (Lausanne)</t>
  </si>
  <si>
    <t>Granola Bar (Sønderborg)</t>
  </si>
  <si>
    <t>Butter Croissant (Melbourne)</t>
  </si>
  <si>
    <t>Porridge (Galway)</t>
  </si>
  <si>
    <t>Tea (Lille)</t>
  </si>
  <si>
    <t>Fruit Box (Brussels)</t>
  </si>
  <si>
    <t>Tomato Juice (Stuttgart)</t>
  </si>
  <si>
    <t>Still Water (Madison)</t>
  </si>
  <si>
    <t>Butter Croissant (Strasbourg)</t>
  </si>
  <si>
    <t>Tea (Vancouver)</t>
  </si>
  <si>
    <t>Blueberry Muffin (Albuquerque)</t>
  </si>
  <si>
    <t>Granola Bar (Sydney)</t>
  </si>
  <si>
    <t>Almond Croissant (Copenhagan)</t>
  </si>
  <si>
    <t>Tea (Kirkland)</t>
  </si>
  <si>
    <t>Chicken Salad Sandwich (Auckland)</t>
  </si>
  <si>
    <t>Peach Juice (Birmingham)</t>
  </si>
  <si>
    <t>Chocolate Twist (Toronto)</t>
  </si>
  <si>
    <t>Apple Juice (Portland)</t>
  </si>
  <si>
    <t>Cheese &amp; Pickle Sandwich (Boston)</t>
  </si>
  <si>
    <t>Peach Juice (Toronto)</t>
  </si>
  <si>
    <t>Tomato Juice (Kraków)</t>
  </si>
  <si>
    <t>Sparkling Water (Dublin)</t>
  </si>
  <si>
    <t>Peach Juice (Southampton)</t>
  </si>
  <si>
    <t>Blueberry Muffin (Melbourne)</t>
  </si>
  <si>
    <t>Chocolate Twist (Seattle)</t>
  </si>
  <si>
    <t>Cheese &amp; Pickle Sandwich (London)</t>
  </si>
  <si>
    <t>Coffee (Auckland)</t>
  </si>
  <si>
    <t>Granola Bar (Geneva)</t>
  </si>
  <si>
    <t>Chicken Salad Sandwich (Glasgow)</t>
  </si>
  <si>
    <t>Butter Croissant (Boston)</t>
  </si>
  <si>
    <t>Still Water (Southampton)</t>
  </si>
  <si>
    <t>Chicken Salad Sandwich (Dresden)</t>
  </si>
  <si>
    <t>Coffee (Birmingham)</t>
  </si>
  <si>
    <t>Sparkling Water (Madison)</t>
  </si>
  <si>
    <t>Tomato Juice (Birmingham)</t>
  </si>
  <si>
    <t>Green Tea (Auckland)</t>
  </si>
  <si>
    <t>Chicken Fajita Wrap (Odense)</t>
  </si>
  <si>
    <t>Toast (Hamilton)</t>
  </si>
  <si>
    <t>Ham &amp; Cheese Toastie (Potsdam)</t>
  </si>
  <si>
    <t>Chocolate Chip Muffin (San Francisco)</t>
  </si>
  <si>
    <t>BLT Sandwich (Odense)</t>
  </si>
  <si>
    <t>Chicken Salad Sandwich (Strasbourg)</t>
  </si>
  <si>
    <t>Coffee (London)</t>
  </si>
  <si>
    <t>Porridge (Kraków)</t>
  </si>
  <si>
    <t>BLT Sandwich (Gdańsk)</t>
  </si>
  <si>
    <t>Still Water (Edinburgh)</t>
  </si>
  <si>
    <t>Chicken Fajita Wrap (Canberra)</t>
  </si>
  <si>
    <t>Fruit Box (Kraków)</t>
  </si>
  <si>
    <t>BLT Sandwich (Galway)</t>
  </si>
  <si>
    <t>Chocolate Chip Muffin (Portland)</t>
  </si>
  <si>
    <t>Orange Juice (Edinburgh)</t>
  </si>
  <si>
    <t>Sparkling Water (Odense)</t>
  </si>
  <si>
    <t>Blueberry Muffin (Tromsø)</t>
  </si>
  <si>
    <t>Almond Croissant (Dresden)</t>
  </si>
  <si>
    <t>Peach Juice (Katowice)</t>
  </si>
  <si>
    <t>Chicken Fajita Wrap (Katowice)</t>
  </si>
  <si>
    <t>Butter Croissant (Austin)</t>
  </si>
  <si>
    <t>Orange Juice (Tromsø)</t>
  </si>
  <si>
    <t>Granola Bar (Auckland)</t>
  </si>
  <si>
    <t>Coffee (Odense)</t>
  </si>
  <si>
    <t>Tomato Juice (Toronto)</t>
  </si>
  <si>
    <t>Peach Juice (Austin)</t>
  </si>
  <si>
    <t>Tea (Hamilton)</t>
  </si>
  <si>
    <t>Cheese &amp; Pickle Sandwich (Katowice)</t>
  </si>
  <si>
    <t>Almond Croissant (Hamilton)</t>
  </si>
  <si>
    <t>Green Tea (Hamilton)</t>
  </si>
  <si>
    <t>Chocolate Twist (Paris)</t>
  </si>
  <si>
    <t>Lemon &amp; Ginger Tea (Salzburg)</t>
  </si>
  <si>
    <t>Tuna Melt Panini (Portland)</t>
  </si>
  <si>
    <t>Cheese &amp; Pickle Sandwich (Glasgow)</t>
  </si>
  <si>
    <t>Fruit Box (Stuttgart)</t>
  </si>
  <si>
    <t>BLT Sandwich (London)</t>
  </si>
  <si>
    <t>Chicken Fajita Wrap (Hamilton)</t>
  </si>
  <si>
    <t>Sparkling Water (San Diego)</t>
  </si>
  <si>
    <t>Still Water (Kirkland)</t>
  </si>
  <si>
    <t>Peach Juice (Glasgow)</t>
  </si>
  <si>
    <t>Almond Croissant (Canberra)</t>
  </si>
  <si>
    <t>Porridge (Copenhagan)</t>
  </si>
  <si>
    <t>Almond Croissant (Paris)</t>
  </si>
  <si>
    <t>Tuna Melt Panini (Gdańsk)</t>
  </si>
  <si>
    <t>Ham &amp; Cheese Toastie (Seattle)</t>
  </si>
  <si>
    <t>Cheese &amp; Pickle Sandwich (Kirkland)</t>
  </si>
  <si>
    <t>Fruit Box (Vancouver)</t>
  </si>
  <si>
    <t>Toast (Tromsø)</t>
  </si>
  <si>
    <t>Almond Croissant (Kirkland)</t>
  </si>
  <si>
    <t>Almond Croissant (San Francisco)</t>
  </si>
  <si>
    <t>Porridge (Dublin)</t>
  </si>
  <si>
    <t>Chicken Fajita Wrap (Gdańsk)</t>
  </si>
  <si>
    <t>Tuna Melt Panini (Toronto)</t>
  </si>
  <si>
    <t>Toast (San Diego)</t>
  </si>
  <si>
    <t>Granola Bar (Toronto)</t>
  </si>
  <si>
    <t>Peach Juice (Gdańsk)</t>
  </si>
  <si>
    <t>Lemon &amp; Ginger Tea (Strasbourg)</t>
  </si>
  <si>
    <t>Coffee (Kraków)</t>
  </si>
  <si>
    <t>Tuna Melt Panini (Munich)</t>
  </si>
  <si>
    <t>Orange Juice (Auckland)</t>
  </si>
  <si>
    <t>Still Water (Stuttgart)</t>
  </si>
  <si>
    <t>Butter Croissant (Portland)</t>
  </si>
  <si>
    <t>Porridge (Berlin)</t>
  </si>
  <si>
    <t>Blueberry Muffin (Dublin)</t>
  </si>
  <si>
    <t>Green Tea (Lille)</t>
  </si>
  <si>
    <t>Fruit Box (Geneva)</t>
  </si>
  <si>
    <t>Porridge (London)</t>
  </si>
  <si>
    <t>Tomato Juice (Lille)</t>
  </si>
  <si>
    <t>Sparkling Water (Gdańsk)</t>
  </si>
  <si>
    <t>Orange Juice (Dublin)</t>
  </si>
  <si>
    <t>Tea (Madison)</t>
  </si>
  <si>
    <t>Peach Juice (Portland)</t>
  </si>
  <si>
    <t>Tuna Melt Panini (Stuttgart)</t>
  </si>
  <si>
    <t>Tea (Manchester)</t>
  </si>
  <si>
    <t>Toast (Potsdam)</t>
  </si>
  <si>
    <t>Almond Croissant (Odense)</t>
  </si>
  <si>
    <t>Sparkling Water (Portland)</t>
  </si>
  <si>
    <t>Fruit Box (Portland)</t>
  </si>
  <si>
    <t>Chocolate Chip Muffin (Birmingham)</t>
  </si>
  <si>
    <t>Chicken Fajita Wrap (Kraków)</t>
  </si>
  <si>
    <t>Tea (Melbourne)</t>
  </si>
  <si>
    <t>Fruit Box (Seattle)</t>
  </si>
  <si>
    <t>Coffee (Copenhagan)</t>
  </si>
  <si>
    <t>Granola Bar (Canberra)</t>
  </si>
  <si>
    <t>Chicken Fajita Wrap (Hamburg)</t>
  </si>
  <si>
    <t>Porridge (Munich)</t>
  </si>
  <si>
    <t>Tea (Kraków)</t>
  </si>
  <si>
    <t>Fruit Box (Copenhagan)</t>
  </si>
  <si>
    <t>Blueberry Muffin (Strasbourg)</t>
  </si>
  <si>
    <t>Chocolate Chip Muffin (Geneva)</t>
  </si>
  <si>
    <t>Apple Juice (Tromsø)</t>
  </si>
  <si>
    <t>Apple Juice (Dublin)</t>
  </si>
  <si>
    <t>Orange Juice (Toronto)</t>
  </si>
  <si>
    <t>Porridge (Tromsø)</t>
  </si>
  <si>
    <t>Tea (Brussels)</t>
  </si>
  <si>
    <t>Butter Croissant (Hamilton)</t>
  </si>
  <si>
    <t>Green Tea (Melbourne)</t>
  </si>
  <si>
    <t>Cheese &amp; Pickle Sandwich (Lille)</t>
  </si>
  <si>
    <t>Sparkling Water (Geneva)</t>
  </si>
  <si>
    <t>Chicken Salad Sandwich (Portland)</t>
  </si>
  <si>
    <t>Granola Bar (Southampton)</t>
  </si>
  <si>
    <t>Chocolate Chip Muffin (Austin)</t>
  </si>
  <si>
    <t>Ham &amp; Cheese Toastie (Gdańsk)</t>
  </si>
  <si>
    <t>BLT Sandwich (Sønderborg)</t>
  </si>
  <si>
    <t>Lemon &amp; Ginger Tea (Stockholm)</t>
  </si>
  <si>
    <t>Tomato Juice (Sønderborg)</t>
  </si>
  <si>
    <t>Tomato Juice (Strasbourg)</t>
  </si>
  <si>
    <t>Lemon &amp; Ginger Tea (Edinburgh)</t>
  </si>
  <si>
    <t>BLT Sandwich (Toronto)</t>
  </si>
  <si>
    <t>Granola Bar (Potsdam)</t>
  </si>
  <si>
    <t>Granola Bar (Boston)</t>
  </si>
  <si>
    <t>Still Water (Melbourne)</t>
  </si>
  <si>
    <t>Chicken Salad Sandwich (Munich)</t>
  </si>
  <si>
    <t>Almond Croissant (Edinburgh)</t>
  </si>
  <si>
    <t>Almond Croissant (Brussels)</t>
  </si>
  <si>
    <t>Toast (Toulouse)</t>
  </si>
  <si>
    <t>Blueberry Muffin (San Diego)</t>
  </si>
  <si>
    <t>Tuna Melt Panini (Katowice)</t>
  </si>
  <si>
    <t>Cheese &amp; Pickle Sandwich (San Diego)</t>
  </si>
  <si>
    <t>Apple Juice (Katowice)</t>
  </si>
  <si>
    <t>Butter Croissant (Berlin)</t>
  </si>
  <si>
    <t>Granola Bar (Stuttgart)</t>
  </si>
  <si>
    <t>Fruit Box (Toronto)</t>
  </si>
  <si>
    <t>Sparkling Water (Southampton)</t>
  </si>
  <si>
    <t>Coffee (Strasbourg)</t>
  </si>
  <si>
    <t>Still Water (Boston)</t>
  </si>
  <si>
    <t>Apple Juice (San Diego)</t>
  </si>
  <si>
    <t>Tomato Juice (Geneva)</t>
  </si>
  <si>
    <t>Still Water (Birmingham)</t>
  </si>
  <si>
    <t>Almond Croissant (Strasbourg)</t>
  </si>
  <si>
    <t>Lemon &amp; Ginger Tea (Canberra)</t>
  </si>
  <si>
    <t>Fruit Box (Strasbourg)</t>
  </si>
  <si>
    <t>Orange Juice (San Francisco)</t>
  </si>
  <si>
    <t>Ham &amp; Cheese Toastie (Glasgow)</t>
  </si>
  <si>
    <t>Almond Croissant (Dublin)</t>
  </si>
  <si>
    <t>Coffee (Cardiff)</t>
  </si>
  <si>
    <t>Tomato Juice (Odense)</t>
  </si>
  <si>
    <t>BLT Sandwich (Auckland)</t>
  </si>
  <si>
    <t>Apple Juice (Lille)</t>
  </si>
  <si>
    <t>Tea (Potsdam)</t>
  </si>
  <si>
    <t>Orange Juice (Lille)</t>
  </si>
  <si>
    <t>Toast (Munich)</t>
  </si>
  <si>
    <t>Apple Juice (Sønderborg)</t>
  </si>
  <si>
    <t>Chocolate Chip Muffin (San Diego)</t>
  </si>
  <si>
    <t>Coffee (Geneva)</t>
  </si>
  <si>
    <t>Fruit Box (Auckland)</t>
  </si>
  <si>
    <t>Chicken Fajita Wrap (Stuttgart)</t>
  </si>
  <si>
    <t>Fruit Box (Berlin)</t>
  </si>
  <si>
    <t>Chocolate Twist (Graz)</t>
  </si>
  <si>
    <t>Almond Croissant (Tromsø)</t>
  </si>
  <si>
    <t>Cheese &amp; Pickle Sandwich (Toulouse)</t>
  </si>
  <si>
    <t>Tomato Juice (Manchester)</t>
  </si>
  <si>
    <t>Apple Juice (Madison)</t>
  </si>
  <si>
    <t>Peach Juice (Brussels)</t>
  </si>
  <si>
    <t>Coffee (Brussels)</t>
  </si>
  <si>
    <t>Butter Croissant (Brussels)</t>
  </si>
  <si>
    <t>Peach Juice (Sønderborg)</t>
  </si>
  <si>
    <t>Blueberry Muffin (Galway)</t>
  </si>
  <si>
    <t>Toast (Edinburgh)</t>
  </si>
  <si>
    <t>Green Tea (Boston)</t>
  </si>
  <si>
    <t>Tuna Melt Panini (Madison)</t>
  </si>
  <si>
    <t>Tea (Salzburg)</t>
  </si>
  <si>
    <t>Porridge (Boston)</t>
  </si>
  <si>
    <t>Coffee (Stuttgart)</t>
  </si>
  <si>
    <t>Still Water (Albuquerque)</t>
  </si>
  <si>
    <t>Cheese &amp; Pickle Sandwich (Salzburg)</t>
  </si>
  <si>
    <t>Almond Croissant (Austin)</t>
  </si>
  <si>
    <t>Tea (Birmingham)</t>
  </si>
  <si>
    <t>Sparkling Water (Stuttgart)</t>
  </si>
  <si>
    <t>Lemon &amp; Ginger Tea (Vancouver)</t>
  </si>
  <si>
    <t>Green Tea (Kirkland)</t>
  </si>
  <si>
    <t>Almond Croissant (Berlin)</t>
  </si>
  <si>
    <t>Peach Juice (Lille)</t>
  </si>
  <si>
    <t>Almond Croissant (Gdańsk)</t>
  </si>
  <si>
    <t>BLT Sandwich (Tromsø)</t>
  </si>
  <si>
    <t>Ham &amp; Cheese Toastie (Cardiff)</t>
  </si>
  <si>
    <t>Still Water (Vancouver)</t>
  </si>
  <si>
    <t>Chicken Fajita Wrap (Glasgow)</t>
  </si>
  <si>
    <t>Peach Juice (Madison)</t>
  </si>
  <si>
    <t>Granola Bar (London)</t>
  </si>
  <si>
    <t>Lemon &amp; Ginger Tea (San Diego)</t>
  </si>
  <si>
    <t>Chicken Salad Sandwich (Canberra)</t>
  </si>
  <si>
    <t>Granola Bar (Graz)</t>
  </si>
  <si>
    <t>Tomato Juice (San Francisco)</t>
  </si>
  <si>
    <t>Coffee (Kirkland)</t>
  </si>
  <si>
    <t>Tomato Juice (Edinburgh)</t>
  </si>
  <si>
    <t>Coffee (Sønderborg)</t>
  </si>
  <si>
    <t>Chicken Fajita Wrap (Sydney)</t>
  </si>
  <si>
    <t>Orange Juice (Stuttgart)</t>
  </si>
  <si>
    <t>Fruit Box (Canberra)</t>
  </si>
  <si>
    <t>Almond Croissant (Seattle)</t>
  </si>
  <si>
    <t>Apple Juice (Southampton)</t>
  </si>
  <si>
    <t>Almond Croissant (Kraków)</t>
  </si>
  <si>
    <t>Coffee (Canberra)</t>
  </si>
  <si>
    <t>Peach Juice (Galway)</t>
  </si>
  <si>
    <t>Chocolate Twist (Melbourne)</t>
  </si>
  <si>
    <t>Chocolate Twist (Geneva)</t>
  </si>
  <si>
    <t>Almond Croissant (Geneva)</t>
  </si>
  <si>
    <t>Coffee (Munich)</t>
  </si>
  <si>
    <t>Still Water (Glasgow)</t>
  </si>
  <si>
    <t>Cheese &amp; Pickle Sandwich (Melbourne)</t>
  </si>
  <si>
    <t>Still Water (Odense)</t>
  </si>
  <si>
    <t>Tomato Juice (Albuquerque)</t>
  </si>
  <si>
    <t>Chocolate Twist (Lausanne)</t>
  </si>
  <si>
    <t>Green Tea (Seattle)</t>
  </si>
  <si>
    <t>Green Tea (Kraków)</t>
  </si>
  <si>
    <t>BLT Sandwich (Hamilton)</t>
  </si>
  <si>
    <t>Blueberry Muffin (Glasgow)</t>
  </si>
  <si>
    <t>Tomato Juice (Cardiff)</t>
  </si>
  <si>
    <t>Tea (Boston)</t>
  </si>
  <si>
    <t>BLT Sandwich (Vancouver)</t>
  </si>
  <si>
    <t>Granola Bar (Lille)</t>
  </si>
  <si>
    <t>Porridge (Hamburg)</t>
  </si>
  <si>
    <t>BLT Sandwich (Dublin)</t>
  </si>
  <si>
    <t>Coffee (Portland)</t>
  </si>
  <si>
    <t>Lemon &amp; Ginger Tea (Portland)</t>
  </si>
  <si>
    <t>Coffee (Southampton)</t>
  </si>
  <si>
    <t>Chicken Fajita Wrap (Brussels)</t>
  </si>
  <si>
    <t>Chicken Salad Sandwich (Kraków)</t>
  </si>
  <si>
    <t>Chicken Salad Sandwich (Madison)</t>
  </si>
  <si>
    <t>Blueberry Muffin (Copenhagan)</t>
  </si>
  <si>
    <t>Sparkling Water (Hamilton)</t>
  </si>
  <si>
    <t>Tea (Albuquerque)</t>
  </si>
  <si>
    <t>Fruit Box (Toulouse)</t>
  </si>
  <si>
    <t>Green Tea (Birmingham)</t>
  </si>
  <si>
    <t>Chicken Salad Sandwich (Galway)</t>
  </si>
  <si>
    <t>Chicken Salad Sandwich (Boston)</t>
  </si>
  <si>
    <t>BLT Sandwich (Geneva)</t>
  </si>
  <si>
    <t>Coffee (Hamilton)</t>
  </si>
  <si>
    <t>Toast (Odense)</t>
  </si>
  <si>
    <t>Coffee (Seattle)</t>
  </si>
  <si>
    <t>Granola Bar (Hamburg)</t>
  </si>
  <si>
    <t>Tomato Juice (Potsdam)</t>
  </si>
  <si>
    <t>Cheese &amp; Pickle Sandwich (Dresden)</t>
  </si>
  <si>
    <t>Orange Juice (London)</t>
  </si>
  <si>
    <t>Tomato Juice (Auckland)</t>
  </si>
  <si>
    <t>BLT Sandwich (Salzburg)</t>
  </si>
  <si>
    <t>Fruit Box (Sydney)</t>
  </si>
  <si>
    <t>Orange Juice (Kraków)</t>
  </si>
  <si>
    <t>Sparkling Water (Galway)</t>
  </si>
  <si>
    <t>Granola Bar (Austin)</t>
  </si>
  <si>
    <t>Peach Juice (Geneva)</t>
  </si>
  <si>
    <t>Blueberry Muffin (Cardiff)</t>
  </si>
  <si>
    <t>Orange Juice (Vancouver)</t>
  </si>
  <si>
    <t>Ham &amp; Cheese Toastie (Lausanne)</t>
  </si>
  <si>
    <t>Tuna Melt Panini (Seattle)</t>
  </si>
  <si>
    <t>Chicken Salad Sandwich (Hamburg)</t>
  </si>
  <si>
    <t>Apple Juice (Seattle)</t>
  </si>
  <si>
    <t>Toast (Kirkland)</t>
  </si>
  <si>
    <t>Chocolate Twist (Canberra)</t>
  </si>
  <si>
    <t>Still Water (Toulouse)</t>
  </si>
  <si>
    <t>Sparkling Water (Strasbourg)</t>
  </si>
  <si>
    <t>Green Tea (Tromsø)</t>
  </si>
  <si>
    <t>Cheese &amp; Pickle Sandwich (Seattle)</t>
  </si>
  <si>
    <t>Cheese &amp; Pickle Sandwich (Southampton)</t>
  </si>
  <si>
    <t>Tuna Melt Panini (Paris)</t>
  </si>
  <si>
    <t>Lemon &amp; Ginger Tea (Brussels)</t>
  </si>
  <si>
    <t>Sparkling Water (Seattle)</t>
  </si>
  <si>
    <t>Granola Bar (Tromsø)</t>
  </si>
  <si>
    <t>Chicken Fajita Wrap (Stockholm)</t>
  </si>
  <si>
    <t>Almond Croissant (Manchester)</t>
  </si>
  <si>
    <t>Still Water (Strasbourg)</t>
  </si>
  <si>
    <t>Toast (Austin)</t>
  </si>
  <si>
    <t>Almond Croissant (Toulouse)</t>
  </si>
  <si>
    <t>Porridge (Edinburgh)</t>
  </si>
  <si>
    <t>Tomato Juice (Southampton)</t>
  </si>
  <si>
    <t>Peach Juice (Stuttgart)</t>
  </si>
  <si>
    <t>Peach Juice (Lausanne)</t>
  </si>
  <si>
    <t>Coffee (Galway)</t>
  </si>
  <si>
    <t>Tuna Melt Panini (Sydney)</t>
  </si>
  <si>
    <t>Tomato Juice (Paris)</t>
  </si>
  <si>
    <t>Ham &amp; Cheese Toastie (Munich)</t>
  </si>
  <si>
    <t>Coffee (Salzburg)</t>
  </si>
  <si>
    <t>Blueberry Muffin (Birmingham)</t>
  </si>
  <si>
    <t>Tuna Melt Panini (Kirkland)</t>
  </si>
  <si>
    <t>Apple Juice (Manchester)</t>
  </si>
  <si>
    <t>Butter Croissant (Gdańsk)</t>
  </si>
  <si>
    <t>Chocolate Chip Muffin (Munich)</t>
  </si>
  <si>
    <t>Tomato Juice (Melbourne)</t>
  </si>
  <si>
    <t>Butter Croissant (Copenhagan)</t>
  </si>
  <si>
    <t>Orange Juice (Strasbourg)</t>
  </si>
  <si>
    <t>Chicken Salad Sandwich (Kirkland)</t>
  </si>
  <si>
    <t>Lemon &amp; Ginger Tea (Munich)</t>
  </si>
  <si>
    <t>Chicken Salad Sandwich (San Diego)</t>
  </si>
  <si>
    <t>Chicken Fajita Wrap (Paris)</t>
  </si>
  <si>
    <t>Apple Juice (Stockholm)</t>
  </si>
  <si>
    <t>Tuna Melt Panini (Tromsø)</t>
  </si>
  <si>
    <t>Chicken Fajita Wrap (Lausanne)</t>
  </si>
  <si>
    <t>Still Water (Geneva)</t>
  </si>
  <si>
    <t>Almond Croissant (Albuquerque)</t>
  </si>
  <si>
    <t>Chocolate Twist (Toulouse)</t>
  </si>
  <si>
    <t>Tea (San Diego)</t>
  </si>
  <si>
    <t>Green Tea (Odense)</t>
  </si>
  <si>
    <t>Fruit Box (Salzburg)</t>
  </si>
  <si>
    <t>Tuna Melt Panini (Birmingham)</t>
  </si>
  <si>
    <t>Ham &amp; Cheese Toastie (Sydney)</t>
  </si>
  <si>
    <t>BLT Sandwich (Munich)</t>
  </si>
  <si>
    <t>Cheese &amp; Pickle Sandwich (Kraków)</t>
  </si>
  <si>
    <t>Lemon &amp; Ginger Tea (Cardiff)</t>
  </si>
  <si>
    <t>Chicken Salad Sandwich (Edinburgh)</t>
  </si>
  <si>
    <t>Chocolate Twist (Cardiff)</t>
  </si>
  <si>
    <t>Tuna Melt Panini (Lille)</t>
  </si>
  <si>
    <t>Tomato Juice (Brussels)</t>
  </si>
  <si>
    <t>Apple Juice (Berlin)</t>
  </si>
  <si>
    <t>Peach Juice (Kirkland)</t>
  </si>
  <si>
    <t>Porridge (Glasgow)</t>
  </si>
  <si>
    <t>Ham &amp; Cheese Toastie (Katowice)</t>
  </si>
  <si>
    <t>Butter Croissant (Glasgow)</t>
  </si>
  <si>
    <t>Toast (London)</t>
  </si>
  <si>
    <t>Orange Juice (Albuquerque)</t>
  </si>
  <si>
    <t>Porridge (Sønderborg)</t>
  </si>
  <si>
    <t>Still Water (Sønderborg)</t>
  </si>
  <si>
    <t>Tomato Juice (Berlin)</t>
  </si>
  <si>
    <t>Chocolate Twist (Tromsø)</t>
  </si>
  <si>
    <t>Sparkling Water (Dresden)</t>
  </si>
  <si>
    <t>Chocolate Twist (Katowice)</t>
  </si>
  <si>
    <t>Still Water (Cardiff)</t>
  </si>
  <si>
    <t>Butter Croissant (Munich)</t>
  </si>
  <si>
    <t>Butter Croissant (Manchester)</t>
  </si>
  <si>
    <t>Tea (Gdańsk)</t>
  </si>
  <si>
    <t>Ham &amp; Cheese Toastie (Hamburg)</t>
  </si>
  <si>
    <t>Almond Croissant (Vancouver)</t>
  </si>
  <si>
    <t>Tuna Melt Panini (Toulouse)</t>
  </si>
  <si>
    <t>Tomato Juice (Stockholm)</t>
  </si>
  <si>
    <t>Fruit Box (Dublin)</t>
  </si>
  <si>
    <t>Chocolate Chip Muffin (Toronto)</t>
  </si>
  <si>
    <t>Apple Juice (Austin)</t>
  </si>
  <si>
    <t>Chicken Salad Sandwich (Toulouse)</t>
  </si>
  <si>
    <t>Granola Bar (Birmingham)</t>
  </si>
  <si>
    <t>Tomato Juice (Tromsø)</t>
  </si>
  <si>
    <t>Porridge (Graz)</t>
  </si>
  <si>
    <t>Tuna Melt Panini (Kraków)</t>
  </si>
  <si>
    <t>Chicken Salad Sandwich (Cardiff)</t>
  </si>
  <si>
    <t>Lemon &amp; Ginger Tea (Paris)</t>
  </si>
  <si>
    <t>Orange Juice (Stockholm)</t>
  </si>
  <si>
    <t>Chocolate Chip Muffin (Hamburg)</t>
  </si>
  <si>
    <t>Porridge (Albuquerque)</t>
  </si>
  <si>
    <t>Butter Croissant (Kirkland)</t>
  </si>
  <si>
    <t>Ham &amp; Cheese Toastie (Austin)</t>
  </si>
  <si>
    <t>Butter Croissant (Southampton)</t>
  </si>
  <si>
    <t>Peach Juice (Boston)</t>
  </si>
  <si>
    <t>Fruit Box (Kirkland)</t>
  </si>
  <si>
    <t>BLT Sandwich (San Francisco)</t>
  </si>
  <si>
    <t>BLT Sandwich (Kirkland)</t>
  </si>
  <si>
    <t>Chocolate Chip Muffin (Hamilton)</t>
  </si>
  <si>
    <t>Chocolate Twist (Boston)</t>
  </si>
  <si>
    <t>Lemon &amp; Ginger Tea (Stuttgart)</t>
  </si>
  <si>
    <t>Tea (Katowice)</t>
  </si>
  <si>
    <t>Almond Croissant (Lille)</t>
  </si>
  <si>
    <t>Green Tea (Dresden)</t>
  </si>
  <si>
    <t>Green Tea (Portland)</t>
  </si>
  <si>
    <t>Tea (Stuttgart)</t>
  </si>
  <si>
    <t>Chocolate Chip Muffin (Manchester)</t>
  </si>
  <si>
    <t>Tuna Melt Panini (Glasgow)</t>
  </si>
  <si>
    <t>Orange Juice (Berlin)</t>
  </si>
  <si>
    <t>Chicken Fajita Wrap (Manchester)</t>
  </si>
  <si>
    <t>Chocolate Twist (London)</t>
  </si>
  <si>
    <t>Tomato Juice (Galway)</t>
  </si>
  <si>
    <t>Coffee (Vancouver)</t>
  </si>
  <si>
    <t>Apple Juice (Copenhagan)</t>
  </si>
  <si>
    <t>Granola Bar (Cardiff)</t>
  </si>
  <si>
    <t>Butter Croissant (Seattle)</t>
  </si>
  <si>
    <t>Green Tea (Katowice)</t>
  </si>
  <si>
    <t>Tuna Melt Panini (Sønderborg)</t>
  </si>
  <si>
    <t>Chicken Salad Sandwich (Hamilton)</t>
  </si>
  <si>
    <t>Butter Croissant (San Diego)</t>
  </si>
  <si>
    <t>Toast (Toronto)</t>
  </si>
  <si>
    <t>Chicken Salad Sandwich (Paris)</t>
  </si>
  <si>
    <t>Tuna Melt Panini (Lausanne)</t>
  </si>
  <si>
    <t>Green Tea (Toronto)</t>
  </si>
  <si>
    <t>Tuna Melt Panini (San Francisco)</t>
  </si>
  <si>
    <t>Chicken Salad Sandwich (Sydney)</t>
  </si>
  <si>
    <t>Cheese &amp; Pickle Sandwich (Strasbourg)</t>
  </si>
  <si>
    <t>Chicken Salad Sandwich (Seattle)</t>
  </si>
  <si>
    <t>Tuna Melt Panini (Hamilton)</t>
  </si>
  <si>
    <t>Chicken Salad Sandwich (Austin)</t>
  </si>
  <si>
    <t>Green Tea (Austin)</t>
  </si>
  <si>
    <t>Coffee (Hamburg)</t>
  </si>
  <si>
    <t>BLT Sandwich (Manchester)</t>
  </si>
  <si>
    <t>Peach Juice (Manchester)</t>
  </si>
  <si>
    <t>Chocolate Chip Muffin (Dublin)</t>
  </si>
  <si>
    <t>Fruit Box (Southampton)</t>
  </si>
  <si>
    <t>Porridge (Hamilton)</t>
  </si>
  <si>
    <t>Chicken Salad Sandwich (Gdańsk)</t>
  </si>
  <si>
    <t>Lemon &amp; Ginger Tea (Boston)</t>
  </si>
  <si>
    <t>BLT Sandwich (Boston)</t>
  </si>
  <si>
    <t>Tuna Melt Panini (Geneva)</t>
  </si>
  <si>
    <t>Tuna Melt Panini (London)</t>
  </si>
  <si>
    <t>Chocolate Chip Muffin (Melbourne)</t>
  </si>
  <si>
    <t>Blueberry Muffin (Geneva)</t>
  </si>
  <si>
    <t>Sparkling Water (Sønderborg)</t>
  </si>
  <si>
    <t>Coffee (Glasgow)</t>
  </si>
  <si>
    <t>Chicken Salad Sandwich (Odense)</t>
  </si>
  <si>
    <t>Orange Juice (Dresden)</t>
  </si>
  <si>
    <t>Green Tea (Lausanne)</t>
  </si>
  <si>
    <t>Green Tea (Copenhagan)</t>
  </si>
  <si>
    <t>Chicken Salad Sandwich (Brussels)</t>
  </si>
  <si>
    <t>Chicken Salad Sandwich (Southampton)</t>
  </si>
  <si>
    <t>Granola Bar (Dublin)</t>
  </si>
  <si>
    <t>Granola Bar (Dresden)</t>
  </si>
  <si>
    <t>Tuna Melt Panini (Manchester)</t>
  </si>
  <si>
    <t>Still Water (Austin)</t>
  </si>
  <si>
    <t>Green Tea (San Francisco)</t>
  </si>
  <si>
    <t>Porridge (Dresden)</t>
  </si>
  <si>
    <t>Sparkling Water (Cardiff)</t>
  </si>
  <si>
    <t>Blueberry Muffin (Southampton)</t>
  </si>
  <si>
    <t>Chocolate Chip Muffin (Edinburgh)</t>
  </si>
  <si>
    <t>Cheese &amp; Pickle Sandwich (Austin)</t>
  </si>
  <si>
    <t>Orange Juice (Salzburg)</t>
  </si>
  <si>
    <t>Ham &amp; Cheese Toastie (Toulouse)</t>
  </si>
  <si>
    <t>Ham &amp; Cheese Toastie (Melbourne)</t>
  </si>
  <si>
    <t>Granola Bar (Kirkland)</t>
  </si>
  <si>
    <t>Fruit Box (Lausanne)</t>
  </si>
  <si>
    <t>Almond Croissant (Portland)</t>
  </si>
  <si>
    <t>Tea (Dublin)</t>
  </si>
  <si>
    <t>Chocolate Chip Muffin (Sønderborg)</t>
  </si>
  <si>
    <t>Chicken Fajita Wrap (Tromsø)</t>
  </si>
  <si>
    <t>Ham &amp; Cheese Toastie (Birmingham)</t>
  </si>
  <si>
    <t>Lemon &amp; Ginger Tea (Lille)</t>
  </si>
  <si>
    <t>Chicken Salad Sandwich (Manchester)</t>
  </si>
  <si>
    <t>Tomato Juice (Sydney)</t>
  </si>
  <si>
    <t>BLT Sandwich (Melbourne)</t>
  </si>
  <si>
    <t>Green Tea (Gdańsk)</t>
  </si>
  <si>
    <t>Cheese &amp; Pickle Sandwich (Edinburgh)</t>
  </si>
  <si>
    <t>Tomato Juice (Salzburg)</t>
  </si>
  <si>
    <t>Apple Juice (Hamilton)</t>
  </si>
  <si>
    <t>Tuna Melt Panini (Strasbourg)</t>
  </si>
  <si>
    <t>Green Tea (Galway)</t>
  </si>
  <si>
    <t>Cheese &amp; Pickle Sandwich (Hamilton)</t>
  </si>
  <si>
    <t>Cheese &amp; Pickle Sandwich (Odense)</t>
  </si>
  <si>
    <t>Sparkling Water (Manchester)</t>
  </si>
  <si>
    <t>Almond Croissant (Graz)</t>
  </si>
  <si>
    <t>Tea (Southampton)</t>
  </si>
  <si>
    <t>Coffee (Sydney)</t>
  </si>
  <si>
    <t>Chicken Fajita Wrap (Graz)</t>
  </si>
  <si>
    <t>Chocolate Chip Muffin (Stockholm)</t>
  </si>
  <si>
    <t>Chicken Salad Sandwich (Dublin)</t>
  </si>
  <si>
    <t>Fruit Box (Odense)</t>
  </si>
  <si>
    <t>Tomato Juice (Vancouver)</t>
  </si>
  <si>
    <t>Tea (Strasbourg)</t>
  </si>
  <si>
    <t>Orange Juice (Toulouse)</t>
  </si>
  <si>
    <t>Green Tea (Toulouse)</t>
  </si>
  <si>
    <t>Chicken Salad Sandwich (Sønderborg)</t>
  </si>
  <si>
    <t>Granola Bar (Vancouver)</t>
  </si>
  <si>
    <t>Orange Juice (Brussels)</t>
  </si>
  <si>
    <t>Cheese &amp; Pickle Sandwich (Portland)</t>
  </si>
  <si>
    <t>Toast (Paris)</t>
  </si>
  <si>
    <t>Still Water (Auckland)</t>
  </si>
  <si>
    <t>Chocolate Twist (Brussels)</t>
  </si>
  <si>
    <t>Lemon &amp; Ginger Tea (Geneva)</t>
  </si>
  <si>
    <t>BLT Sandwich (Portland)</t>
  </si>
  <si>
    <t>Orange Juice (Madison)</t>
  </si>
  <si>
    <t>Chocolate Chip Muffin (Boston)</t>
  </si>
  <si>
    <t>Ham &amp; Cheese Toastie (Canberra)</t>
  </si>
  <si>
    <t>Tea (Canberra)</t>
  </si>
  <si>
    <t>Chocolate Twist (Copenhagan)</t>
  </si>
  <si>
    <t>Lemon &amp; Ginger Tea (Seattle)</t>
  </si>
  <si>
    <t>Coffee (Albuquerque)</t>
  </si>
  <si>
    <t>Orange Juice (Potsdam)</t>
  </si>
  <si>
    <t>Sparkling Water (Hamburg)</t>
  </si>
  <si>
    <t>Apple Juice (Potsdam)</t>
  </si>
  <si>
    <t>Almond Croissant (Salzburg)</t>
  </si>
  <si>
    <t>Still Water (Tromsø)</t>
  </si>
  <si>
    <t>Orange Juice (Canberra)</t>
  </si>
  <si>
    <t>Tea (Sønderborg)</t>
  </si>
  <si>
    <t>Blueberry Muffin (Gdańsk)</t>
  </si>
  <si>
    <t>Porridge (Salzburg)</t>
  </si>
  <si>
    <t>Lemon &amp; Ginger Tea (Lausanne)</t>
  </si>
  <si>
    <t>Tea (Toronto)</t>
  </si>
  <si>
    <t>Peach Juice (San Francisco)</t>
  </si>
  <si>
    <t>Ham &amp; Cheese Toastie (Southampton)</t>
  </si>
  <si>
    <t>Tea (Munich)</t>
  </si>
  <si>
    <t>Fruit Box (Dresden)</t>
  </si>
  <si>
    <t>Ham &amp; Cheese Toastie (Geneva)</t>
  </si>
  <si>
    <t>Chocolate Twist (San Francisco)</t>
  </si>
  <si>
    <t>Fruit Box (Graz)</t>
  </si>
  <si>
    <t>Peach Juice (Canberra)</t>
  </si>
  <si>
    <t>Tea (Cardiff)</t>
  </si>
  <si>
    <t>Blueberry Muffin (Berlin)</t>
  </si>
  <si>
    <t>Orange Juice (Odense)</t>
  </si>
  <si>
    <t>Blueberry Muffin (Canberra)</t>
  </si>
  <si>
    <t>Coffee (Dresden)</t>
  </si>
  <si>
    <t>Ham &amp; Cheese Toastie (Madison)</t>
  </si>
  <si>
    <t>Apple Juice (Stuttgart)</t>
  </si>
  <si>
    <t>Tuna Melt Panini (Vancouver)</t>
  </si>
  <si>
    <t>Chicken Fajita Wrap (Kirkland)</t>
  </si>
  <si>
    <t>Butter Croissant (Lausanne)</t>
  </si>
  <si>
    <t>Lemon &amp; Ginger Tea (Dublin)</t>
  </si>
  <si>
    <t>Cheese &amp; Pickle Sandwich (Dublin)</t>
  </si>
  <si>
    <t>Fruit Box (Albuquerque)</t>
  </si>
  <si>
    <t>Blueberry Muffin (Stockholm)</t>
  </si>
  <si>
    <t>Blueberry Muffin (Toronto)</t>
  </si>
  <si>
    <t>Peach Juice (Graz)</t>
  </si>
  <si>
    <t>Fruit Box (Lille)</t>
  </si>
  <si>
    <t>Tuna Melt Panini (Canberra)</t>
  </si>
  <si>
    <t>Cheese &amp; Pickle Sandwich (Cardiff)</t>
  </si>
  <si>
    <t>Coffee (Edinburgh)</t>
  </si>
  <si>
    <t>Toast (Portland)</t>
  </si>
  <si>
    <t>Toast (Dresden)</t>
  </si>
  <si>
    <t>Sparkling Water (Paris)</t>
  </si>
  <si>
    <t>Peach Juice (Auckland)</t>
  </si>
  <si>
    <t>Still Water (Paris)</t>
  </si>
  <si>
    <t>Tuna Melt Panini (Dresden)</t>
  </si>
  <si>
    <t>Green Tea (Sønderborg)</t>
  </si>
  <si>
    <t>Tomato Juice (Dublin)</t>
  </si>
  <si>
    <t>Green Tea (Madison)</t>
  </si>
  <si>
    <t>Apple Juice (Melbourne)</t>
  </si>
  <si>
    <t>Almond Croissant (Sønderborg)</t>
  </si>
  <si>
    <t>Coffee (Paris)</t>
  </si>
  <si>
    <t>Butter Croissant (Katowice)</t>
  </si>
  <si>
    <t>Chicken Fajita Wrap (London)</t>
  </si>
  <si>
    <t>Tuna Melt Panini (Salzburg)</t>
  </si>
  <si>
    <t>Chocolate Chip Muffin (Berlin)</t>
  </si>
  <si>
    <t>Tuna Melt Panini (Potsdam)</t>
  </si>
  <si>
    <t>Cheese &amp; Pickle Sandwich (Brussels)</t>
  </si>
  <si>
    <t>Butter Croissant (Stuttgart)</t>
  </si>
  <si>
    <t>Chicken Fajita Wrap (Munich)</t>
  </si>
  <si>
    <t>Chocolate Chip Muffin (Katowice)</t>
  </si>
  <si>
    <t>Blueberry Muffin (Lausanne)</t>
  </si>
  <si>
    <t>Cheese &amp; Pickle Sandwich (Gdańsk)</t>
  </si>
  <si>
    <t>Chocolate Twist (Vancouver)</t>
  </si>
  <si>
    <t>Blueberry Muffin (Munich)</t>
  </si>
  <si>
    <t>Almond Croissant (Stockholm)</t>
  </si>
  <si>
    <t>Blueberry Muffin (Vancouver)</t>
  </si>
  <si>
    <t>Sparkling Water (Potsdam)</t>
  </si>
  <si>
    <t>Still Water (Lille)</t>
  </si>
  <si>
    <t>Butter Croissant (San Francisco)</t>
  </si>
  <si>
    <t>Butter Croissant (Canberra)</t>
  </si>
  <si>
    <t>Cheese &amp; Pickle Sandwich (Canberra)</t>
  </si>
  <si>
    <t>Fruit Box (Gdańsk)</t>
  </si>
  <si>
    <t>Butter Croissant (Kraków)</t>
  </si>
  <si>
    <t>Almond Croissant (Boston)</t>
  </si>
  <si>
    <t>Almond Croissant (Glasgow)</t>
  </si>
  <si>
    <t>Almond Croissant (Melbourne)</t>
  </si>
  <si>
    <t>Chicken Salad Sandwich (Tromsø)</t>
  </si>
  <si>
    <t>Chocolate Chip Muffin (Seattle)</t>
  </si>
  <si>
    <t>BLT Sandwich (Glasgow)</t>
  </si>
  <si>
    <t>Almond Croissant (Auckland)</t>
  </si>
  <si>
    <t>Cheese &amp; Pickle Sandwich (Albuquerque)</t>
  </si>
  <si>
    <t>BLT Sandwich (Toulouse)</t>
  </si>
  <si>
    <t>Still Water (Stockholm)</t>
  </si>
  <si>
    <t>Sparkling Water (Brussels)</t>
  </si>
  <si>
    <t>BLT Sandwich (Cardiff)</t>
  </si>
  <si>
    <t>Toast (Canberra)</t>
  </si>
  <si>
    <t>Almond Croissant (Stuttgart)</t>
  </si>
  <si>
    <t>Chicken Fajita Wrap (Lille)</t>
  </si>
  <si>
    <t>Apple Juice (Glasgow)</t>
  </si>
  <si>
    <t>Granola Bar (Melbourne)</t>
  </si>
  <si>
    <t>Peach Juice (Edinburgh)</t>
  </si>
  <si>
    <t>Coffee (Lausanne)</t>
  </si>
  <si>
    <t>Chicken Fajita Wrap (Geneva)</t>
  </si>
  <si>
    <t>Blueberry Muffin (Portland)</t>
  </si>
  <si>
    <t>Green Tea (Manchester)</t>
  </si>
  <si>
    <t>Chocolate Chip Muffin (Salzburg)</t>
  </si>
  <si>
    <t>Peach Juice (Albuquerque)</t>
  </si>
  <si>
    <t>Ham &amp; Cheese Toastie (Toronto)</t>
  </si>
  <si>
    <t>Cheese &amp; Pickle Sandwich (Berlin)</t>
  </si>
  <si>
    <t>Coffee (Toulouse)</t>
  </si>
  <si>
    <t>Almond Croissant (San Diego)</t>
  </si>
  <si>
    <t>Toast (Albuquerque)</t>
  </si>
  <si>
    <t>Lemon &amp; Ginger Tea (Graz)</t>
  </si>
  <si>
    <t>Blueberry Muffin (Odense)</t>
  </si>
  <si>
    <t>Blueberry Muffin (Kirkland)</t>
  </si>
  <si>
    <t>Toast (Boston)</t>
  </si>
  <si>
    <t>Green Tea (Paris)</t>
  </si>
  <si>
    <t>Chicken Salad Sandwich (Geneva)</t>
  </si>
  <si>
    <t>Chocolate Chip Muffin (Southampton)</t>
  </si>
  <si>
    <t>Chocolate Twist (Hamilton)</t>
  </si>
  <si>
    <t>Porridge (Toulouse)</t>
  </si>
  <si>
    <t>Apple Juice (Munich)</t>
  </si>
  <si>
    <t>Granola Bar (Katowice)</t>
  </si>
  <si>
    <t>Butter Croissant (Sønderborg)</t>
  </si>
  <si>
    <t>Lemon &amp; Ginger Tea (Madison)</t>
  </si>
  <si>
    <t>Toast (Katowice)</t>
  </si>
  <si>
    <t>Orange Juice (Boston)</t>
  </si>
  <si>
    <t>Almond Croissant (Lausanne)</t>
  </si>
  <si>
    <t>Green Tea (San Diego)</t>
  </si>
  <si>
    <t>Toast (Berlin)</t>
  </si>
  <si>
    <t>Granola Bar (Paris)</t>
  </si>
  <si>
    <t>Sparkling Water (San Francisco)</t>
  </si>
  <si>
    <t>Apple Juice (Salzburg)</t>
  </si>
  <si>
    <t>Chocolate Twist (Strasbourg)</t>
  </si>
  <si>
    <t>Butter Croissant (Paris)</t>
  </si>
  <si>
    <t>Granola Bar (Galway)</t>
  </si>
  <si>
    <t>Coffee (Gdańsk)</t>
  </si>
  <si>
    <t>Tuna Melt Panini (Albuquerque)</t>
  </si>
  <si>
    <t>Chicken Salad Sandwich (Lausanne)</t>
  </si>
  <si>
    <t>Orange Juice (San Diego)</t>
  </si>
  <si>
    <t>Green Tea (Dublin)</t>
  </si>
  <si>
    <t>Chicken Fajita Wrap (Berlin)</t>
  </si>
  <si>
    <t>Still Water (San Francisco)</t>
  </si>
  <si>
    <t>Tomato Juice (Toulouse)</t>
  </si>
  <si>
    <t>Lemon &amp; Ginger Tea (London)</t>
  </si>
  <si>
    <t>Peach Juice (Vancouver)</t>
  </si>
  <si>
    <t>Almond Croissant (Toronto)</t>
  </si>
  <si>
    <t>Sparkling Water (Auckland)</t>
  </si>
  <si>
    <t>Lemon &amp; Ginger Tea (Galway)</t>
  </si>
  <si>
    <t>Orange Juice (Austin)</t>
  </si>
  <si>
    <t>Butter Croissant (Auckland)</t>
  </si>
  <si>
    <t>Still Water (Kraków)</t>
  </si>
  <si>
    <t>Tea (Auckland)</t>
  </si>
  <si>
    <t>Fruit Box (Boston)</t>
  </si>
  <si>
    <t>Tuna Melt Panini (San Diego)</t>
  </si>
  <si>
    <t>Tomato Juice (Austin)</t>
  </si>
  <si>
    <t>Porridge (Katowice)</t>
  </si>
  <si>
    <t>Chicken Salad Sandwich (Katowice)</t>
  </si>
  <si>
    <t>Ham &amp; Cheese Toastie (Boston)</t>
  </si>
  <si>
    <t>Blueberry Muffin (Paris)</t>
  </si>
  <si>
    <t>Tomato Juice (Kirkland)</t>
  </si>
  <si>
    <t>Coffee (San Francisco)</t>
  </si>
  <si>
    <t>Chocolate Twist (Salzburg)</t>
  </si>
  <si>
    <t>Chocolate Twist (Lille)</t>
  </si>
  <si>
    <t>Blueberry Muffin (Boston)</t>
  </si>
  <si>
    <t>Sparkling Water (Berlin)</t>
  </si>
  <si>
    <t>Ham &amp; Cheese Toastie (Manchester)</t>
  </si>
  <si>
    <t>Granola Bar (Manchester)</t>
  </si>
  <si>
    <t>Ham &amp; Cheese Toastie (Stockholm)</t>
  </si>
  <si>
    <t>Chocolate Twist (Edinburgh)</t>
  </si>
  <si>
    <t>BLT Sandwich (Strasbourg)</t>
  </si>
  <si>
    <t>Cheese &amp; Pickle Sandwich (Hamburg)</t>
  </si>
  <si>
    <t>Tea (Copenhagan)</t>
  </si>
  <si>
    <t>Chocolate Chip Muffin (London)</t>
  </si>
  <si>
    <t>Sparkling Water (Stockholm)</t>
  </si>
  <si>
    <t>Sparkling Water (Toronto)</t>
  </si>
  <si>
    <t>Tomato Juice (Canberra)</t>
  </si>
  <si>
    <t>BLT Sandwich (Seattle)</t>
  </si>
  <si>
    <t>Green Tea (Vancouver)</t>
  </si>
  <si>
    <t>Tea (London)</t>
  </si>
  <si>
    <t>Tuna Melt Panini (Stockholm)</t>
  </si>
  <si>
    <t>Toast (Lausanne)</t>
  </si>
  <si>
    <t>Porridge (Canberra)</t>
  </si>
  <si>
    <t>Sparkling Water (Albuquerque)</t>
  </si>
  <si>
    <t>Chocolate Twist (Hamburg)</t>
  </si>
  <si>
    <t>Sparkling Water (Sydney)</t>
  </si>
  <si>
    <t>Ham &amp; Cheese Toastie (Salzburg)</t>
  </si>
  <si>
    <t>Orange Juice (Manchester)</t>
  </si>
  <si>
    <t>Toast (Madison)</t>
  </si>
  <si>
    <t>Butter Croissant (Potsdam)</t>
  </si>
  <si>
    <t>Ham &amp; Cheese Toastie (Galway)</t>
  </si>
  <si>
    <t>Tea (Graz)</t>
  </si>
  <si>
    <t>Tomato Juice (Hamilton)</t>
  </si>
  <si>
    <t>Apple Juice (Birmingham)</t>
  </si>
  <si>
    <t>Cheese &amp; Pickle Sandwich (Paris)</t>
  </si>
  <si>
    <t>Sparkling Water (Glasgow)</t>
  </si>
  <si>
    <t>Sparkling Water (Boston)</t>
  </si>
  <si>
    <t>Coffee (Austin)</t>
  </si>
  <si>
    <t>Tuna Melt Panini (Galway)</t>
  </si>
  <si>
    <t>Tea (Odense)</t>
  </si>
  <si>
    <t>Apple Juice (Galway)</t>
  </si>
  <si>
    <t>Chocolate Chip Muffin (Kraków)</t>
  </si>
  <si>
    <t>Tea (Stockholm)</t>
  </si>
  <si>
    <t>Fruit Box (Paris)</t>
  </si>
  <si>
    <t>Chicken Salad Sandwich (Albuquerque)</t>
  </si>
  <si>
    <t>Chocolate Chip Muffin (Brussels)</t>
  </si>
  <si>
    <t>Coffee (Madison)</t>
  </si>
  <si>
    <t>Apple Juice (Brussels)</t>
  </si>
  <si>
    <t>Chicken Salad Sandwich (Berlin)</t>
  </si>
  <si>
    <t>Peach Juice (San Diego)</t>
  </si>
  <si>
    <t>Toast (Glasgow)</t>
  </si>
  <si>
    <t>Ham &amp; Cheese Toastie (Albuquerque)</t>
  </si>
  <si>
    <t>Peach Juice (Dresden)</t>
  </si>
  <si>
    <t>Chicken Fajita Wrap (Albuquerque)</t>
  </si>
  <si>
    <t>Porridge (Lille)</t>
  </si>
  <si>
    <t>Chicken Salad Sandwich (Stockholm)</t>
  </si>
  <si>
    <t>Tomato Juice (Seattle)</t>
  </si>
  <si>
    <t>Ham &amp; Cheese Toastie (Kraków)</t>
  </si>
  <si>
    <t>Almond Croissant (London)</t>
  </si>
  <si>
    <t>Porridge (Austin)</t>
  </si>
  <si>
    <t>BLT Sandwich (Katowice)</t>
  </si>
  <si>
    <t>Toast (Melbourne)</t>
  </si>
  <si>
    <t>Orange Juice (Galway)</t>
  </si>
  <si>
    <t>Ham &amp; Cheese Toastie (Tromsø)</t>
  </si>
  <si>
    <t>Granola Bar (Hamilton)</t>
  </si>
  <si>
    <t>Tomato Juice (San Diego)</t>
  </si>
  <si>
    <t>Granola Bar (Odense)</t>
  </si>
  <si>
    <t>Toast (Birmingham)</t>
  </si>
  <si>
    <t>Chicken Fajita Wrap (Birmingham)</t>
  </si>
  <si>
    <t>Tomato Juice (Gdańsk)</t>
  </si>
  <si>
    <t>Chocolate Twist (Stuttgart)</t>
  </si>
  <si>
    <t>Blueberry Muffin (Auckland)</t>
  </si>
  <si>
    <t>BLT Sandwich (Southampton)</t>
  </si>
  <si>
    <t>Ham &amp; Cheese Toastie (Berlin)</t>
  </si>
  <si>
    <t>Sparkling Water (Copenhagan)</t>
  </si>
  <si>
    <t>Porridge (Auckland)</t>
  </si>
  <si>
    <t>Still Water (Portland)</t>
  </si>
  <si>
    <t>BLT Sandwich (Dresden)</t>
  </si>
  <si>
    <t>Chocolate Chip Muffin (Dresden)</t>
  </si>
  <si>
    <t>BLT Sandwich (Brussels)</t>
  </si>
  <si>
    <t>Apple Juice (Kraków)</t>
  </si>
  <si>
    <t>Chicken Fajita Wrap (Boston)</t>
  </si>
  <si>
    <t>01/01/2017</t>
  </si>
  <si>
    <t>02/01/2017</t>
  </si>
  <si>
    <t>03/01/2017</t>
  </si>
  <si>
    <t>04/01/2017</t>
  </si>
  <si>
    <t>05/01/2017</t>
  </si>
  <si>
    <t>06/01/2017</t>
  </si>
  <si>
    <t>07/01/2017</t>
  </si>
  <si>
    <t>08/01/2017</t>
  </si>
  <si>
    <t>09/01/2017</t>
  </si>
  <si>
    <t>10/01/2017</t>
  </si>
  <si>
    <t>11/01/2017</t>
  </si>
  <si>
    <t>12/01/2017</t>
  </si>
  <si>
    <t>13/01/2017</t>
  </si>
  <si>
    <t>14/01/2017</t>
  </si>
  <si>
    <t>15/01/2017</t>
  </si>
  <si>
    <t>16/01/2017</t>
  </si>
  <si>
    <t>17/01/2017</t>
  </si>
  <si>
    <t>18/01/2017</t>
  </si>
  <si>
    <t>19/01/2017</t>
  </si>
  <si>
    <t>20/01/2017</t>
  </si>
  <si>
    <t>21/01/2017</t>
  </si>
  <si>
    <t>22/01/2017</t>
  </si>
  <si>
    <t>23/01/2017</t>
  </si>
  <si>
    <t>24/01/2017</t>
  </si>
  <si>
    <t>25/01/2017</t>
  </si>
  <si>
    <t>26/01/2017</t>
  </si>
  <si>
    <t>27/01/2017</t>
  </si>
  <si>
    <t>28/01/2017</t>
  </si>
  <si>
    <t>29/01/2017</t>
  </si>
  <si>
    <t>30/01/2017</t>
  </si>
  <si>
    <t>31/01/2017</t>
  </si>
  <si>
    <t>01/02/2017</t>
  </si>
  <si>
    <t>02/02/2017</t>
  </si>
  <si>
    <t>03/02/2017</t>
  </si>
  <si>
    <t>04/02/2017</t>
  </si>
  <si>
    <t>05/02/2017</t>
  </si>
  <si>
    <t>06/02/2017</t>
  </si>
  <si>
    <t>07/02/2017</t>
  </si>
  <si>
    <t>08/02/2017</t>
  </si>
  <si>
    <t>09/02/2017</t>
  </si>
  <si>
    <t>10/02/2017</t>
  </si>
  <si>
    <t>11/02/2017</t>
  </si>
  <si>
    <t>12/02/2017</t>
  </si>
  <si>
    <t>13/02/2017</t>
  </si>
  <si>
    <t>14/02/2017</t>
  </si>
  <si>
    <t>15/02/2017</t>
  </si>
  <si>
    <t>16/02/2017</t>
  </si>
  <si>
    <t>17/02/2017</t>
  </si>
  <si>
    <t>18/02/2017</t>
  </si>
  <si>
    <t>19/02/2017</t>
  </si>
  <si>
    <t>20/02/2017</t>
  </si>
  <si>
    <t>21/02/2017</t>
  </si>
  <si>
    <t>22/02/2017</t>
  </si>
  <si>
    <t>23/02/2017</t>
  </si>
  <si>
    <t>24/02/2017</t>
  </si>
  <si>
    <t>25/02/2017</t>
  </si>
  <si>
    <t>26/02/2017</t>
  </si>
  <si>
    <t>27/02/2017</t>
  </si>
  <si>
    <t>28/02/2017</t>
  </si>
  <si>
    <t>01/03/2017</t>
  </si>
  <si>
    <t>02/03/2017</t>
  </si>
  <si>
    <t>03/03/2017</t>
  </si>
  <si>
    <t>04/03/2017</t>
  </si>
  <si>
    <t>05/03/2017</t>
  </si>
  <si>
    <t>06/03/2017</t>
  </si>
  <si>
    <t>07/03/2017</t>
  </si>
  <si>
    <t>08/03/2017</t>
  </si>
  <si>
    <t>09/03/2017</t>
  </si>
  <si>
    <t>10/03/2017</t>
  </si>
  <si>
    <t>11/03/2017</t>
  </si>
  <si>
    <t>12/03/2017</t>
  </si>
  <si>
    <t>13/03/2017</t>
  </si>
  <si>
    <t>14/03/2017</t>
  </si>
  <si>
    <t>15/03/2017</t>
  </si>
  <si>
    <t>16/03/2017</t>
  </si>
  <si>
    <t>17/03/2017</t>
  </si>
  <si>
    <t>18/03/2017</t>
  </si>
  <si>
    <t>19/03/2017</t>
  </si>
  <si>
    <t>20/03/2017</t>
  </si>
  <si>
    <t>21/03/2017</t>
  </si>
  <si>
    <t>22/03/2017</t>
  </si>
  <si>
    <t>23/03/2017</t>
  </si>
  <si>
    <t>24/03/2017</t>
  </si>
  <si>
    <t>25/03/2017</t>
  </si>
  <si>
    <t>26/03/2017</t>
  </si>
  <si>
    <t>27/03/2017</t>
  </si>
  <si>
    <t>28/03/2017</t>
  </si>
  <si>
    <t>29/03/2017</t>
  </si>
  <si>
    <t>30/03/2017</t>
  </si>
  <si>
    <t>31/03/2017</t>
  </si>
  <si>
    <t>01/04/2017</t>
  </si>
  <si>
    <t>02/04/2017</t>
  </si>
  <si>
    <t>03/04/2017</t>
  </si>
  <si>
    <t>04/04/2017</t>
  </si>
  <si>
    <t>05/04/2017</t>
  </si>
  <si>
    <t>06/04/2017</t>
  </si>
  <si>
    <t>07/04/2017</t>
  </si>
  <si>
    <t>08/04/2017</t>
  </si>
  <si>
    <t>09/04/2017</t>
  </si>
  <si>
    <t>10/04/2017</t>
  </si>
  <si>
    <t>11/04/2017</t>
  </si>
  <si>
    <t>12/04/2017</t>
  </si>
  <si>
    <t>13/04/2017</t>
  </si>
  <si>
    <t>14/04/2017</t>
  </si>
  <si>
    <t>15/04/2017</t>
  </si>
  <si>
    <t>16/04/2017</t>
  </si>
  <si>
    <t>17/04/2017</t>
  </si>
  <si>
    <t>18/04/2017</t>
  </si>
  <si>
    <t>19/04/2017</t>
  </si>
  <si>
    <t>20/04/2017</t>
  </si>
  <si>
    <t>21/04/2017</t>
  </si>
  <si>
    <t>22/04/2017</t>
  </si>
  <si>
    <t>23/04/2017</t>
  </si>
  <si>
    <t>24/04/2017</t>
  </si>
  <si>
    <t>25/04/2017</t>
  </si>
  <si>
    <t>26/04/2017</t>
  </si>
  <si>
    <t>27/04/2017</t>
  </si>
  <si>
    <t>28/04/2017</t>
  </si>
  <si>
    <t>29/04/2017</t>
  </si>
  <si>
    <t>30/04/2017</t>
  </si>
  <si>
    <t>01/05/2017</t>
  </si>
  <si>
    <t>02/05/2017</t>
  </si>
  <si>
    <t>03/05/2017</t>
  </si>
  <si>
    <t>04/05/2017</t>
  </si>
  <si>
    <t>05/05/2017</t>
  </si>
  <si>
    <t>06/05/2017</t>
  </si>
  <si>
    <t>07/05/2017</t>
  </si>
  <si>
    <t>08/05/2017</t>
  </si>
  <si>
    <t>09/05/2017</t>
  </si>
  <si>
    <t>10/05/2017</t>
  </si>
  <si>
    <t>11/05/2017</t>
  </si>
  <si>
    <t>12/05/2017</t>
  </si>
  <si>
    <t>13/05/2017</t>
  </si>
  <si>
    <t>14/05/2017</t>
  </si>
  <si>
    <t>15/05/2017</t>
  </si>
  <si>
    <t>16/05/2017</t>
  </si>
  <si>
    <t>17/05/2017</t>
  </si>
  <si>
    <t>18/05/2017</t>
  </si>
  <si>
    <t>19/05/2017</t>
  </si>
  <si>
    <t>20/05/2017</t>
  </si>
  <si>
    <t>21/05/2017</t>
  </si>
  <si>
    <t>22/05/2017</t>
  </si>
  <si>
    <t>23/05/2017</t>
  </si>
  <si>
    <t>24/05/2017</t>
  </si>
  <si>
    <t>25/05/2017</t>
  </si>
  <si>
    <t>26/05/2017</t>
  </si>
  <si>
    <t>27/05/2017</t>
  </si>
  <si>
    <t>28/05/2017</t>
  </si>
  <si>
    <t>29/05/2017</t>
  </si>
  <si>
    <t>30/05/2017</t>
  </si>
  <si>
    <t>31/05/2017</t>
  </si>
  <si>
    <t>01/06/2017</t>
  </si>
  <si>
    <t>02/06/2017</t>
  </si>
  <si>
    <t>03/06/2017</t>
  </si>
  <si>
    <t>04/06/2017</t>
  </si>
  <si>
    <t>05/06/2017</t>
  </si>
  <si>
    <t>06/06/2017</t>
  </si>
  <si>
    <t>07/06/2017</t>
  </si>
  <si>
    <t>08/06/2017</t>
  </si>
  <si>
    <t>09/06/2017</t>
  </si>
  <si>
    <t>10/06/2017</t>
  </si>
  <si>
    <t>11/06/2017</t>
  </si>
  <si>
    <t>12/06/2017</t>
  </si>
  <si>
    <t>13/06/2017</t>
  </si>
  <si>
    <t>14/06/2017</t>
  </si>
  <si>
    <t>15/06/2017</t>
  </si>
  <si>
    <t>16/06/2017</t>
  </si>
  <si>
    <t>17/06/2017</t>
  </si>
  <si>
    <t>18/06/2017</t>
  </si>
  <si>
    <t>19/06/2017</t>
  </si>
  <si>
    <t>20/06/2017</t>
  </si>
  <si>
    <t>21/06/2017</t>
  </si>
  <si>
    <t>22/06/2017</t>
  </si>
  <si>
    <t>23/06/2017</t>
  </si>
  <si>
    <t>24/06/2017</t>
  </si>
  <si>
    <t>25/06/2017</t>
  </si>
  <si>
    <t>26/06/2017</t>
  </si>
  <si>
    <t>27/06/2017</t>
  </si>
  <si>
    <t>28/06/2017</t>
  </si>
  <si>
    <t>29/06/2017</t>
  </si>
  <si>
    <t>30/06/2017</t>
  </si>
  <si>
    <t>01/07/2017</t>
  </si>
  <si>
    <t>02/07/2017</t>
  </si>
  <si>
    <t>03/07/2017</t>
  </si>
  <si>
    <t>04/07/2017</t>
  </si>
  <si>
    <t>05/07/2017</t>
  </si>
  <si>
    <t>06/07/2017</t>
  </si>
  <si>
    <t>07/07/2017</t>
  </si>
  <si>
    <t>08/07/2017</t>
  </si>
  <si>
    <t>09/07/2017</t>
  </si>
  <si>
    <t>10/07/2017</t>
  </si>
  <si>
    <t>11/07/2017</t>
  </si>
  <si>
    <t>12/07/2017</t>
  </si>
  <si>
    <t>13/07/2017</t>
  </si>
  <si>
    <t>14/07/2017</t>
  </si>
  <si>
    <t>15/07/2017</t>
  </si>
  <si>
    <t>16/07/2017</t>
  </si>
  <si>
    <t>17/07/2017</t>
  </si>
  <si>
    <t>18/07/2017</t>
  </si>
  <si>
    <t>19/07/2017</t>
  </si>
  <si>
    <t>20/07/2017</t>
  </si>
  <si>
    <t>21/07/2017</t>
  </si>
  <si>
    <t>22/07/2017</t>
  </si>
  <si>
    <t>23/07/2017</t>
  </si>
  <si>
    <t>24/07/2017</t>
  </si>
  <si>
    <t>25/07/2017</t>
  </si>
  <si>
    <t>26/07/2017</t>
  </si>
  <si>
    <t>27/07/2017</t>
  </si>
  <si>
    <t>28/07/2017</t>
  </si>
  <si>
    <t>29/07/2017</t>
  </si>
  <si>
    <t>30/07/2017</t>
  </si>
  <si>
    <t>31/07/2017</t>
  </si>
  <si>
    <t>01/08/2017</t>
  </si>
  <si>
    <t>02/08/2017</t>
  </si>
  <si>
    <t>03/08/2017</t>
  </si>
  <si>
    <t>04/08/2017</t>
  </si>
  <si>
    <t>05/08/2017</t>
  </si>
  <si>
    <t>06/08/2017</t>
  </si>
  <si>
    <t>07/08/2017</t>
  </si>
  <si>
    <t>08/08/2017</t>
  </si>
  <si>
    <t>09/08/2017</t>
  </si>
  <si>
    <t>10/08/2017</t>
  </si>
  <si>
    <t>11/08/2017</t>
  </si>
  <si>
    <t>12/08/2017</t>
  </si>
  <si>
    <t>13/08/2017</t>
  </si>
  <si>
    <t>14/08/2017</t>
  </si>
  <si>
    <t>15/08/2017</t>
  </si>
  <si>
    <t>16/08/2017</t>
  </si>
  <si>
    <t>17/08/2017</t>
  </si>
  <si>
    <t>18/08/2017</t>
  </si>
  <si>
    <t>19/08/2017</t>
  </si>
  <si>
    <t>20/08/2017</t>
  </si>
  <si>
    <t>21/08/2017</t>
  </si>
  <si>
    <t>22/08/2017</t>
  </si>
  <si>
    <t>23/08/2017</t>
  </si>
  <si>
    <t>24/08/2017</t>
  </si>
  <si>
    <t>25/08/2017</t>
  </si>
  <si>
    <t>26/08/2017</t>
  </si>
  <si>
    <t>27/08/2017</t>
  </si>
  <si>
    <t>28/08/2017</t>
  </si>
  <si>
    <t>29/08/2017</t>
  </si>
  <si>
    <t>30/08/2017</t>
  </si>
  <si>
    <t>31/08/2017</t>
  </si>
  <si>
    <t>01/09/2017</t>
  </si>
  <si>
    <t>02/09/2017</t>
  </si>
  <si>
    <t>03/09/2017</t>
  </si>
  <si>
    <t>04/09/2017</t>
  </si>
  <si>
    <t>05/09/2017</t>
  </si>
  <si>
    <t>06/09/2017</t>
  </si>
  <si>
    <t>07/09/2017</t>
  </si>
  <si>
    <t>08/09/2017</t>
  </si>
  <si>
    <t>09/09/2017</t>
  </si>
  <si>
    <t>10/09/2017</t>
  </si>
  <si>
    <t>11/09/2017</t>
  </si>
  <si>
    <t>12/09/2017</t>
  </si>
  <si>
    <t>13/09/2017</t>
  </si>
  <si>
    <t>14/09/2017</t>
  </si>
  <si>
    <t>15/09/2017</t>
  </si>
  <si>
    <t>16/09/2017</t>
  </si>
  <si>
    <t>17/09/2017</t>
  </si>
  <si>
    <t>18/09/2017</t>
  </si>
  <si>
    <t>19/09/2017</t>
  </si>
  <si>
    <t>20/09/2017</t>
  </si>
  <si>
    <t>21/09/2017</t>
  </si>
  <si>
    <t>22/09/2017</t>
  </si>
  <si>
    <t>23/09/2017</t>
  </si>
  <si>
    <t>24/09/2017</t>
  </si>
  <si>
    <t>25/09/2017</t>
  </si>
  <si>
    <t>26/09/2017</t>
  </si>
  <si>
    <t>27/09/2017</t>
  </si>
  <si>
    <t>28/09/2017</t>
  </si>
  <si>
    <t>29/09/2017</t>
  </si>
  <si>
    <t>30/09/2017</t>
  </si>
  <si>
    <t>01/10/2017</t>
  </si>
  <si>
    <t>02/10/2017</t>
  </si>
  <si>
    <t>03/10/2017</t>
  </si>
  <si>
    <t>04/10/2017</t>
  </si>
  <si>
    <t>05/10/2017</t>
  </si>
  <si>
    <t>06/10/2017</t>
  </si>
  <si>
    <t>07/10/2017</t>
  </si>
  <si>
    <t>08/10/2017</t>
  </si>
  <si>
    <t>09/10/2017</t>
  </si>
  <si>
    <t>10/10/2017</t>
  </si>
  <si>
    <t>11/10/2017</t>
  </si>
  <si>
    <t>12/10/2017</t>
  </si>
  <si>
    <t>13/10/2017</t>
  </si>
  <si>
    <t>14/10/2017</t>
  </si>
  <si>
    <t>15/10/2017</t>
  </si>
  <si>
    <t>16/10/2017</t>
  </si>
  <si>
    <t>17/10/2017</t>
  </si>
  <si>
    <t>18/10/2017</t>
  </si>
  <si>
    <t>19/10/2017</t>
  </si>
  <si>
    <t>20/10/2017</t>
  </si>
  <si>
    <t>21/10/2017</t>
  </si>
  <si>
    <t>22/10/2017</t>
  </si>
  <si>
    <t>23/10/2017</t>
  </si>
  <si>
    <t>24/10/2017</t>
  </si>
  <si>
    <t>25/10/2017</t>
  </si>
  <si>
    <t>26/10/2017</t>
  </si>
  <si>
    <t>27/10/2017</t>
  </si>
  <si>
    <t>28/10/2017</t>
  </si>
  <si>
    <t>29/10/2017</t>
  </si>
  <si>
    <t>30/10/2017</t>
  </si>
  <si>
    <t>31/10/2017</t>
  </si>
  <si>
    <t>01/11/2017</t>
  </si>
  <si>
    <t>02/11/2017</t>
  </si>
  <si>
    <t>03/11/2017</t>
  </si>
  <si>
    <t>04/11/2017</t>
  </si>
  <si>
    <t>05/11/2017</t>
  </si>
  <si>
    <t>06/11/2017</t>
  </si>
  <si>
    <t>07/11/2017</t>
  </si>
  <si>
    <t>08/11/2017</t>
  </si>
  <si>
    <t>09/11/2017</t>
  </si>
  <si>
    <t>10/11/2017</t>
  </si>
  <si>
    <t>11/11/2017</t>
  </si>
  <si>
    <t>12/11/2017</t>
  </si>
  <si>
    <t>13/11/2017</t>
  </si>
  <si>
    <t>14/11/2017</t>
  </si>
  <si>
    <t>15/11/2017</t>
  </si>
  <si>
    <t>16/11/2017</t>
  </si>
  <si>
    <t>17/11/2017</t>
  </si>
  <si>
    <t>18/11/2017</t>
  </si>
  <si>
    <t>19/11/2017</t>
  </si>
  <si>
    <t>20/11/2017</t>
  </si>
  <si>
    <t>21/11/2017</t>
  </si>
  <si>
    <t>22/11/2017</t>
  </si>
  <si>
    <t>23/11/2017</t>
  </si>
  <si>
    <t>24/11/2017</t>
  </si>
  <si>
    <t>25/11/2017</t>
  </si>
  <si>
    <t>26/11/2017</t>
  </si>
  <si>
    <t>27/11/2017</t>
  </si>
  <si>
    <t>28/11/2017</t>
  </si>
  <si>
    <t>29/11/2017</t>
  </si>
  <si>
    <t>30/11/2017</t>
  </si>
  <si>
    <t>01/12/2017</t>
  </si>
  <si>
    <t>02/12/2017</t>
  </si>
  <si>
    <t>03/12/2017</t>
  </si>
  <si>
    <t>04/12/2017</t>
  </si>
  <si>
    <t>05/12/2017</t>
  </si>
  <si>
    <t>06/12/2017</t>
  </si>
  <si>
    <t>07/12/2017</t>
  </si>
  <si>
    <t>08/12/2017</t>
  </si>
  <si>
    <t>09/12/2017</t>
  </si>
  <si>
    <t>10/12/2017</t>
  </si>
  <si>
    <t>11/12/2017</t>
  </si>
  <si>
    <t>12/12/2017</t>
  </si>
  <si>
    <t>13/12/2017</t>
  </si>
  <si>
    <t>14/12/2017</t>
  </si>
  <si>
    <t>15/12/2017</t>
  </si>
  <si>
    <t>16/12/2017</t>
  </si>
  <si>
    <t>17/12/2017</t>
  </si>
  <si>
    <t>18/12/2017</t>
  </si>
  <si>
    <t>19/12/2017</t>
  </si>
  <si>
    <t>20/12/2017</t>
  </si>
  <si>
    <t>21/12/2017</t>
  </si>
  <si>
    <t>22/12/2017</t>
  </si>
  <si>
    <t>23/12/2017</t>
  </si>
  <si>
    <t>24/12/2017</t>
  </si>
  <si>
    <t>25/12/2017</t>
  </si>
  <si>
    <t>26/12/2017</t>
  </si>
  <si>
    <t>27/12/2017</t>
  </si>
  <si>
    <t>28/12/2017</t>
  </si>
  <si>
    <t>29/12/2017</t>
  </si>
  <si>
    <t>30/12/2017</t>
  </si>
  <si>
    <t>31/12/2017</t>
  </si>
  <si>
    <t>01/01/2018</t>
  </si>
  <si>
    <t>02/01/2018</t>
  </si>
  <si>
    <t>03/01/2018</t>
  </si>
  <si>
    <t>04/01/2018</t>
  </si>
  <si>
    <t>05/01/2018</t>
  </si>
  <si>
    <t>06/01/2018</t>
  </si>
  <si>
    <t>07/01/2018</t>
  </si>
  <si>
    <t>08/01/2018</t>
  </si>
  <si>
    <t>09/01/2018</t>
  </si>
  <si>
    <t>10/01/2018</t>
  </si>
  <si>
    <t>11/01/2018</t>
  </si>
  <si>
    <t>12/01/2018</t>
  </si>
  <si>
    <t>13/01/2018</t>
  </si>
  <si>
    <t>14/01/2018</t>
  </si>
  <si>
    <t>15/01/2018</t>
  </si>
  <si>
    <t>16/01/2018</t>
  </si>
  <si>
    <t>17/01/2018</t>
  </si>
  <si>
    <t>18/01/2018</t>
  </si>
  <si>
    <t>19/01/2018</t>
  </si>
  <si>
    <t>20/01/2018</t>
  </si>
  <si>
    <t>21/01/2018</t>
  </si>
  <si>
    <t>22/01/2018</t>
  </si>
  <si>
    <t>23/01/2018</t>
  </si>
  <si>
    <t>24/01/2018</t>
  </si>
  <si>
    <t>25/01/2018</t>
  </si>
  <si>
    <t>26/01/2018</t>
  </si>
  <si>
    <t>27/01/2018</t>
  </si>
  <si>
    <t>28/01/2018</t>
  </si>
  <si>
    <t>29/01/2018</t>
  </si>
  <si>
    <t>30/01/2018</t>
  </si>
  <si>
    <t>31/01/2018</t>
  </si>
  <si>
    <t>01/02/2018</t>
  </si>
  <si>
    <t>02/02/2018</t>
  </si>
  <si>
    <t>03/02/2018</t>
  </si>
  <si>
    <t>04/02/2018</t>
  </si>
  <si>
    <t>05/02/2018</t>
  </si>
  <si>
    <t>06/02/2018</t>
  </si>
  <si>
    <t>07/02/2018</t>
  </si>
  <si>
    <t>08/02/2018</t>
  </si>
  <si>
    <t>09/02/2018</t>
  </si>
  <si>
    <t>10/02/2018</t>
  </si>
  <si>
    <t>11/02/2018</t>
  </si>
  <si>
    <t>12/02/2018</t>
  </si>
  <si>
    <t>13/02/2018</t>
  </si>
  <si>
    <t>14/02/2018</t>
  </si>
  <si>
    <t>15/02/2018</t>
  </si>
  <si>
    <t>16/02/2018</t>
  </si>
  <si>
    <t>17/02/2018</t>
  </si>
  <si>
    <t>18/02/2018</t>
  </si>
  <si>
    <t>19/02/2018</t>
  </si>
  <si>
    <t>20/02/2018</t>
  </si>
  <si>
    <t>21/02/2018</t>
  </si>
  <si>
    <t>22/02/2018</t>
  </si>
  <si>
    <t>23/02/2018</t>
  </si>
  <si>
    <t>24/02/2018</t>
  </si>
  <si>
    <t>25/02/2018</t>
  </si>
  <si>
    <t>26/02/2018</t>
  </si>
  <si>
    <t>27/02/2018</t>
  </si>
  <si>
    <t>28/02/2018</t>
  </si>
  <si>
    <t>01/03/2018</t>
  </si>
  <si>
    <t>02/03/2018</t>
  </si>
  <si>
    <t>03/03/2018</t>
  </si>
  <si>
    <t>04/03/2018</t>
  </si>
  <si>
    <t>05/03/2018</t>
  </si>
  <si>
    <t>06/03/2018</t>
  </si>
  <si>
    <t>07/03/2018</t>
  </si>
  <si>
    <t>08/03/2018</t>
  </si>
  <si>
    <t>09/03/2018</t>
  </si>
  <si>
    <t>10/03/2018</t>
  </si>
  <si>
    <t>11/03/2018</t>
  </si>
  <si>
    <t>12/03/2018</t>
  </si>
  <si>
    <t>13/03/2018</t>
  </si>
  <si>
    <t>14/03/2018</t>
  </si>
  <si>
    <t>15/03/2018</t>
  </si>
  <si>
    <t>16/03/2018</t>
  </si>
  <si>
    <t>17/03/2018</t>
  </si>
  <si>
    <t>18/03/2018</t>
  </si>
  <si>
    <t>19/03/2018</t>
  </si>
  <si>
    <t>20/03/2018</t>
  </si>
  <si>
    <t>21/03/2018</t>
  </si>
  <si>
    <t>22/03/2018</t>
  </si>
  <si>
    <t>23/03/2018</t>
  </si>
  <si>
    <t>24/03/2018</t>
  </si>
  <si>
    <t>25/03/2018</t>
  </si>
  <si>
    <t>26/03/2018</t>
  </si>
  <si>
    <t>27/03/2018</t>
  </si>
  <si>
    <t>28/03/2018</t>
  </si>
  <si>
    <t>29/03/2018</t>
  </si>
  <si>
    <t>30/03/2018</t>
  </si>
  <si>
    <t>31/03/2018</t>
  </si>
  <si>
    <t>01/04/2018</t>
  </si>
  <si>
    <t>02/04/2018</t>
  </si>
  <si>
    <t>03/04/2018</t>
  </si>
  <si>
    <t>04/04/2018</t>
  </si>
  <si>
    <t>05/04/2018</t>
  </si>
  <si>
    <t>06/04/2018</t>
  </si>
  <si>
    <t>07/04/2018</t>
  </si>
  <si>
    <t>08/04/2018</t>
  </si>
  <si>
    <t>09/04/2018</t>
  </si>
  <si>
    <t>10/04/2018</t>
  </si>
  <si>
    <t>11/04/2018</t>
  </si>
  <si>
    <t>12/04/2018</t>
  </si>
  <si>
    <t>13/04/2018</t>
  </si>
  <si>
    <t>14/04/2018</t>
  </si>
  <si>
    <t>15/04/2018</t>
  </si>
  <si>
    <t>16/04/2018</t>
  </si>
  <si>
    <t>17/04/2018</t>
  </si>
  <si>
    <t>18/04/2018</t>
  </si>
  <si>
    <t>19/04/2018</t>
  </si>
  <si>
    <t>20/04/2018</t>
  </si>
  <si>
    <t>21/04/2018</t>
  </si>
  <si>
    <t>22/04/2018</t>
  </si>
  <si>
    <t>23/04/2018</t>
  </si>
  <si>
    <t>24/04/2018</t>
  </si>
  <si>
    <t>25/04/2018</t>
  </si>
  <si>
    <t>26/04/2018</t>
  </si>
  <si>
    <t>27/04/2018</t>
  </si>
  <si>
    <t>28/04/2018</t>
  </si>
  <si>
    <t>29/04/2018</t>
  </si>
  <si>
    <t>30/04/2018</t>
  </si>
  <si>
    <t>01/05/2018</t>
  </si>
  <si>
    <t>02/05/2018</t>
  </si>
  <si>
    <t>03/05/2018</t>
  </si>
  <si>
    <t>04/05/2018</t>
  </si>
  <si>
    <t>05/05/2018</t>
  </si>
  <si>
    <t>06/05/2018</t>
  </si>
  <si>
    <t>07/05/2018</t>
  </si>
  <si>
    <t>08/05/2018</t>
  </si>
  <si>
    <t>09/05/2018</t>
  </si>
  <si>
    <t>10/05/2018</t>
  </si>
  <si>
    <t>11/05/2018</t>
  </si>
  <si>
    <t>12/05/2018</t>
  </si>
  <si>
    <t>13/05/2018</t>
  </si>
  <si>
    <t>14/05/2018</t>
  </si>
  <si>
    <t>15/05/2018</t>
  </si>
  <si>
    <t>16/05/2018</t>
  </si>
  <si>
    <t>17/05/2018</t>
  </si>
  <si>
    <t>18/05/2018</t>
  </si>
  <si>
    <t>19/05/2018</t>
  </si>
  <si>
    <t>20/05/2018</t>
  </si>
  <si>
    <t>21/05/2018</t>
  </si>
  <si>
    <t>22/05/2018</t>
  </si>
  <si>
    <t>23/05/2018</t>
  </si>
  <si>
    <t>24/05/2018</t>
  </si>
  <si>
    <t>25/05/2018</t>
  </si>
  <si>
    <t>26/05/2018</t>
  </si>
  <si>
    <t>27/05/2018</t>
  </si>
  <si>
    <t>28/05/2018</t>
  </si>
  <si>
    <t>29/05/2018</t>
  </si>
  <si>
    <t>30/05/2018</t>
  </si>
  <si>
    <t>31/05/2018</t>
  </si>
  <si>
    <t>01/06/2018</t>
  </si>
  <si>
    <t>02/06/2018</t>
  </si>
  <si>
    <t>03/06/2018</t>
  </si>
  <si>
    <t>04/06/2018</t>
  </si>
  <si>
    <t>05/06/2018</t>
  </si>
  <si>
    <t>06/06/2018</t>
  </si>
  <si>
    <t>07/06/2018</t>
  </si>
  <si>
    <t>08/06/2018</t>
  </si>
  <si>
    <t>09/06/2018</t>
  </si>
  <si>
    <t>10/06/2018</t>
  </si>
  <si>
    <t>11/06/2018</t>
  </si>
  <si>
    <t>12/06/2018</t>
  </si>
  <si>
    <t>13/06/2018</t>
  </si>
  <si>
    <t>14/06/2018</t>
  </si>
  <si>
    <t>15/06/2018</t>
  </si>
  <si>
    <t>16/06/2018</t>
  </si>
  <si>
    <t>17/06/2018</t>
  </si>
  <si>
    <t>18/06/2018</t>
  </si>
  <si>
    <t>19/06/2018</t>
  </si>
  <si>
    <t>20/06/2018</t>
  </si>
  <si>
    <t>21/06/2018</t>
  </si>
  <si>
    <t>22/06/2018</t>
  </si>
  <si>
    <t>23/06/2018</t>
  </si>
  <si>
    <t>24/06/2018</t>
  </si>
  <si>
    <t>25/06/2018</t>
  </si>
  <si>
    <t>26/06/2018</t>
  </si>
  <si>
    <t>27/06/2018</t>
  </si>
  <si>
    <t>28/06/2018</t>
  </si>
  <si>
    <t>29/06/2018</t>
  </si>
  <si>
    <t>30/06/2018</t>
  </si>
  <si>
    <t>01/07/2018</t>
  </si>
  <si>
    <t>02/07/2018</t>
  </si>
  <si>
    <t>03/07/2018</t>
  </si>
  <si>
    <t>04/07/2018</t>
  </si>
  <si>
    <t>05/07/2018</t>
  </si>
  <si>
    <t>06/07/2018</t>
  </si>
  <si>
    <t>07/07/2018</t>
  </si>
  <si>
    <t>08/07/2018</t>
  </si>
  <si>
    <t>09/07/2018</t>
  </si>
  <si>
    <t>10/07/2018</t>
  </si>
  <si>
    <t>11/07/2018</t>
  </si>
  <si>
    <t>12/07/2018</t>
  </si>
  <si>
    <t>13/07/2018</t>
  </si>
  <si>
    <t>14/07/2018</t>
  </si>
  <si>
    <t>15/07/2018</t>
  </si>
  <si>
    <t>16/07/2018</t>
  </si>
  <si>
    <t>17/07/2018</t>
  </si>
  <si>
    <t>18/07/2018</t>
  </si>
  <si>
    <t>19/07/2018</t>
  </si>
  <si>
    <t>20/07/2018</t>
  </si>
  <si>
    <t>21/07/2018</t>
  </si>
  <si>
    <t>22/07/2018</t>
  </si>
  <si>
    <t>23/07/2018</t>
  </si>
  <si>
    <t>24/07/2018</t>
  </si>
  <si>
    <t>25/07/2018</t>
  </si>
  <si>
    <t>26/07/2018</t>
  </si>
  <si>
    <t>27/07/2018</t>
  </si>
  <si>
    <t>28/07/2018</t>
  </si>
  <si>
    <t>29/07/2018</t>
  </si>
  <si>
    <t>30/07/2018</t>
  </si>
  <si>
    <t>31/07/2018</t>
  </si>
  <si>
    <t>01/08/2018</t>
  </si>
  <si>
    <t>02/08/2018</t>
  </si>
  <si>
    <t>03/08/2018</t>
  </si>
  <si>
    <t>04/08/2018</t>
  </si>
  <si>
    <t>05/08/2018</t>
  </si>
  <si>
    <t>06/08/2018</t>
  </si>
  <si>
    <t>07/08/2018</t>
  </si>
  <si>
    <t>08/08/2018</t>
  </si>
  <si>
    <t>09/08/2018</t>
  </si>
  <si>
    <t>10/08/2018</t>
  </si>
  <si>
    <t>11/08/2018</t>
  </si>
  <si>
    <t>12/08/2018</t>
  </si>
  <si>
    <t>13/08/2018</t>
  </si>
  <si>
    <t>14/08/2018</t>
  </si>
  <si>
    <t>15/08/2018</t>
  </si>
  <si>
    <t>16/08/2018</t>
  </si>
  <si>
    <t>17/08/2018</t>
  </si>
  <si>
    <t>18/08/2018</t>
  </si>
  <si>
    <t>19/08/2018</t>
  </si>
  <si>
    <t>20/08/2018</t>
  </si>
  <si>
    <t>21/08/2018</t>
  </si>
  <si>
    <t>22/08/2018</t>
  </si>
  <si>
    <t>23/08/2018</t>
  </si>
  <si>
    <t>24/08/2018</t>
  </si>
  <si>
    <t>25/08/2018</t>
  </si>
  <si>
    <t>26/08/2018</t>
  </si>
  <si>
    <t>27/08/2018</t>
  </si>
  <si>
    <t>28/08/2018</t>
  </si>
  <si>
    <t>29/08/2018</t>
  </si>
  <si>
    <t>30/08/2018</t>
  </si>
  <si>
    <t>31/08/2018</t>
  </si>
  <si>
    <t>01/09/2018</t>
  </si>
  <si>
    <t>02/09/2018</t>
  </si>
  <si>
    <t>03/09/2018</t>
  </si>
  <si>
    <t>04/09/2018</t>
  </si>
  <si>
    <t>05/09/2018</t>
  </si>
  <si>
    <t>06/09/2018</t>
  </si>
  <si>
    <t>07/09/2018</t>
  </si>
  <si>
    <t>08/09/2018</t>
  </si>
  <si>
    <t>09/09/2018</t>
  </si>
  <si>
    <t>10/09/2018</t>
  </si>
  <si>
    <t>11/09/2018</t>
  </si>
  <si>
    <t>12/09/2018</t>
  </si>
  <si>
    <t>13/09/2018</t>
  </si>
  <si>
    <t>14/09/2018</t>
  </si>
  <si>
    <t>15/09/2018</t>
  </si>
  <si>
    <t>16/09/2018</t>
  </si>
  <si>
    <t>17/09/2018</t>
  </si>
  <si>
    <t>18/09/2018</t>
  </si>
  <si>
    <t>19/09/2018</t>
  </si>
  <si>
    <t>20/09/2018</t>
  </si>
  <si>
    <t>21/09/2018</t>
  </si>
  <si>
    <t>22/09/2018</t>
  </si>
  <si>
    <t>23/09/2018</t>
  </si>
  <si>
    <t>24/09/2018</t>
  </si>
  <si>
    <t>25/09/2018</t>
  </si>
  <si>
    <t>26/09/2018</t>
  </si>
  <si>
    <t>27/09/2018</t>
  </si>
  <si>
    <t>28/09/2018</t>
  </si>
  <si>
    <t>29/09/2018</t>
  </si>
  <si>
    <t>30/09/2018</t>
  </si>
  <si>
    <t>01/10/2018</t>
  </si>
  <si>
    <t>02/10/2018</t>
  </si>
  <si>
    <t>03/10/2018</t>
  </si>
  <si>
    <t>04/10/2018</t>
  </si>
  <si>
    <t>05/10/2018</t>
  </si>
  <si>
    <t>06/10/2018</t>
  </si>
  <si>
    <t>07/10/2018</t>
  </si>
  <si>
    <t>08/10/2018</t>
  </si>
  <si>
    <t>09/10/2018</t>
  </si>
  <si>
    <t>10/10/2018</t>
  </si>
  <si>
    <t>11/10/2018</t>
  </si>
  <si>
    <t>12/10/2018</t>
  </si>
  <si>
    <t>13/10/2018</t>
  </si>
  <si>
    <t>14/10/2018</t>
  </si>
  <si>
    <t>15/10/2018</t>
  </si>
  <si>
    <t>16/10/2018</t>
  </si>
  <si>
    <t>17/10/2018</t>
  </si>
  <si>
    <t>18/10/2018</t>
  </si>
  <si>
    <t>19/10/2018</t>
  </si>
  <si>
    <t>20/10/2018</t>
  </si>
  <si>
    <t>21/10/2018</t>
  </si>
  <si>
    <t>22/10/2018</t>
  </si>
  <si>
    <t>23/10/2018</t>
  </si>
  <si>
    <t>24/10/2018</t>
  </si>
  <si>
    <t>25/10/2018</t>
  </si>
  <si>
    <t>26/10/2018</t>
  </si>
  <si>
    <t>27/10/2018</t>
  </si>
  <si>
    <t>28/10/2018</t>
  </si>
  <si>
    <t>29/10/2018</t>
  </si>
  <si>
    <t>30/10/2018</t>
  </si>
  <si>
    <t>31/10/2018</t>
  </si>
  <si>
    <t>01/11/2018</t>
  </si>
  <si>
    <t>02/11/2018</t>
  </si>
  <si>
    <t>03/11/2018</t>
  </si>
  <si>
    <t>04/11/2018</t>
  </si>
  <si>
    <t>05/11/2018</t>
  </si>
  <si>
    <t>06/11/2018</t>
  </si>
  <si>
    <t>07/11/2018</t>
  </si>
  <si>
    <t>08/11/2018</t>
  </si>
  <si>
    <t>09/11/2018</t>
  </si>
  <si>
    <t>10/11/2018</t>
  </si>
  <si>
    <t>11/11/2018</t>
  </si>
  <si>
    <t>12/11/2018</t>
  </si>
  <si>
    <t>13/11/2018</t>
  </si>
  <si>
    <t>14/11/2018</t>
  </si>
  <si>
    <t>15/11/2018</t>
  </si>
  <si>
    <t>16/11/2018</t>
  </si>
  <si>
    <t>17/11/2018</t>
  </si>
  <si>
    <t>18/11/2018</t>
  </si>
  <si>
    <t>19/11/2018</t>
  </si>
  <si>
    <t>20/11/2018</t>
  </si>
  <si>
    <t>21/11/2018</t>
  </si>
  <si>
    <t>22/11/2018</t>
  </si>
  <si>
    <t>23/11/2018</t>
  </si>
  <si>
    <t>24/11/2018</t>
  </si>
  <si>
    <t>25/11/2018</t>
  </si>
  <si>
    <t>26/11/2018</t>
  </si>
  <si>
    <t>27/11/2018</t>
  </si>
  <si>
    <t>28/11/2018</t>
  </si>
  <si>
    <t>29/11/2018</t>
  </si>
  <si>
    <t>30/11/2018</t>
  </si>
  <si>
    <t>01/12/2018</t>
  </si>
  <si>
    <t>02/12/2018</t>
  </si>
  <si>
    <t>03/12/2018</t>
  </si>
  <si>
    <t>04/12/2018</t>
  </si>
  <si>
    <t>05/12/2018</t>
  </si>
  <si>
    <t>06/12/2018</t>
  </si>
  <si>
    <t>07/12/2018</t>
  </si>
  <si>
    <t>08/12/2018</t>
  </si>
  <si>
    <t>09/12/2018</t>
  </si>
  <si>
    <t>10/12/2018</t>
  </si>
  <si>
    <t>11/12/2018</t>
  </si>
  <si>
    <t>12/12/2018</t>
  </si>
  <si>
    <t>13/12/2018</t>
  </si>
  <si>
    <t>14/12/2018</t>
  </si>
  <si>
    <t>15/12/2018</t>
  </si>
  <si>
    <t>16/12/2018</t>
  </si>
  <si>
    <t>17/12/2018</t>
  </si>
  <si>
    <t>18/12/2018</t>
  </si>
  <si>
    <t>19/12/2018</t>
  </si>
  <si>
    <t>20/12/2018</t>
  </si>
  <si>
    <t>21/12/2018</t>
  </si>
  <si>
    <t>22/12/2018</t>
  </si>
  <si>
    <t>23/12/2018</t>
  </si>
  <si>
    <t>24/12/2018</t>
  </si>
  <si>
    <t>25/12/2018</t>
  </si>
  <si>
    <t>26/12/2018</t>
  </si>
  <si>
    <t>27/12/2018</t>
  </si>
  <si>
    <t>28/12/2018</t>
  </si>
  <si>
    <t>29/12/2018</t>
  </si>
  <si>
    <t>30/12/2018</t>
  </si>
  <si>
    <t>31/12/2018</t>
  </si>
  <si>
    <t>01/01/19</t>
  </si>
  <si>
    <t>02/01/19</t>
  </si>
  <si>
    <t>03/01/19</t>
  </si>
  <si>
    <t>04/01/19</t>
  </si>
  <si>
    <t>05/01/19</t>
  </si>
  <si>
    <t>06/01/19</t>
  </si>
  <si>
    <t>07/01/19</t>
  </si>
  <si>
    <t>08/01/19</t>
  </si>
  <si>
    <t>09/01/19</t>
  </si>
  <si>
    <t>10/01/19</t>
  </si>
  <si>
    <t>11/01/19</t>
  </si>
  <si>
    <t>12/01/19</t>
  </si>
  <si>
    <t>13/01/19</t>
  </si>
  <si>
    <t>14/01/19</t>
  </si>
  <si>
    <t>15/01/19</t>
  </si>
  <si>
    <t>16/01/19</t>
  </si>
  <si>
    <t>17/01/19</t>
  </si>
  <si>
    <t>18/01/19</t>
  </si>
  <si>
    <t>19/01/19</t>
  </si>
  <si>
    <t>20/01/19</t>
  </si>
  <si>
    <t>21/01/19</t>
  </si>
  <si>
    <t>22/01/19</t>
  </si>
  <si>
    <t>23/01/19</t>
  </si>
  <si>
    <t>24/01/19</t>
  </si>
  <si>
    <t>25/01/19</t>
  </si>
  <si>
    <t>26/01/19</t>
  </si>
  <si>
    <t>27/01/19</t>
  </si>
  <si>
    <t>28/01/19</t>
  </si>
  <si>
    <t>29/01/19</t>
  </si>
  <si>
    <t>30/01/19</t>
  </si>
  <si>
    <t>31/01/19</t>
  </si>
  <si>
    <t>01/02/19</t>
  </si>
  <si>
    <t>02/02/19</t>
  </si>
  <si>
    <t>03/02/19</t>
  </si>
  <si>
    <t>04/02/19</t>
  </si>
  <si>
    <t>05/02/19</t>
  </si>
  <si>
    <t>06/02/19</t>
  </si>
  <si>
    <t>07/02/19</t>
  </si>
  <si>
    <t>08/02/19</t>
  </si>
  <si>
    <t>09/02/19</t>
  </si>
  <si>
    <t>10/02/19</t>
  </si>
  <si>
    <t>11/02/19</t>
  </si>
  <si>
    <t>12/02/19</t>
  </si>
  <si>
    <t>13/02/19</t>
  </si>
  <si>
    <t>14/02/19</t>
  </si>
  <si>
    <t>15/02/19</t>
  </si>
  <si>
    <t>16/02/19</t>
  </si>
  <si>
    <t>17/02/19</t>
  </si>
  <si>
    <t>18/02/19</t>
  </si>
  <si>
    <t>19/02/19</t>
  </si>
  <si>
    <t>20/02/19</t>
  </si>
  <si>
    <t>21/02/19</t>
  </si>
  <si>
    <t>22/02/19</t>
  </si>
  <si>
    <t>23/02/19</t>
  </si>
  <si>
    <t>24/02/19</t>
  </si>
  <si>
    <t>25/02/19</t>
  </si>
  <si>
    <t>26/02/19</t>
  </si>
  <si>
    <t>27/02/19</t>
  </si>
  <si>
    <t>28/02/19</t>
  </si>
  <si>
    <t>01/03/19</t>
  </si>
  <si>
    <t>02/03/19</t>
  </si>
  <si>
    <t>03/03/19</t>
  </si>
  <si>
    <t>04/03/19</t>
  </si>
  <si>
    <t>05/03/19</t>
  </si>
  <si>
    <t>06/03/19</t>
  </si>
  <si>
    <t>07/03/19</t>
  </si>
  <si>
    <t>08/03/19</t>
  </si>
  <si>
    <t>09/03/19</t>
  </si>
  <si>
    <t>10/03/19</t>
  </si>
  <si>
    <t>11/03/19</t>
  </si>
  <si>
    <t>12/03/19</t>
  </si>
  <si>
    <t>13/03/19</t>
  </si>
  <si>
    <t>14/03/19</t>
  </si>
  <si>
    <t>15/03/19</t>
  </si>
  <si>
    <t>16/03/19</t>
  </si>
  <si>
    <t>17/03/19</t>
  </si>
  <si>
    <t>18/03/19</t>
  </si>
  <si>
    <t>19/03/19</t>
  </si>
  <si>
    <t>20/03/19</t>
  </si>
  <si>
    <t>21/03/19</t>
  </si>
  <si>
    <t>22/03/19</t>
  </si>
  <si>
    <t>23/03/19</t>
  </si>
  <si>
    <t>24/03/19</t>
  </si>
  <si>
    <t>25/03/19</t>
  </si>
  <si>
    <t>26/03/19</t>
  </si>
  <si>
    <t>27/03/19</t>
  </si>
  <si>
    <t>28/03/19</t>
  </si>
  <si>
    <t>29/03/19</t>
  </si>
  <si>
    <t>30/03/19</t>
  </si>
  <si>
    <t>31/03/19</t>
  </si>
  <si>
    <t>01/04/19</t>
  </si>
  <si>
    <t>02/04/19</t>
  </si>
  <si>
    <t>03/04/19</t>
  </si>
  <si>
    <t>04/04/19</t>
  </si>
  <si>
    <t>05/04/19</t>
  </si>
  <si>
    <t>06/04/19</t>
  </si>
  <si>
    <t>07/04/19</t>
  </si>
  <si>
    <t>08/04/19</t>
  </si>
  <si>
    <t>09/04/19</t>
  </si>
  <si>
    <t>10/04/19</t>
  </si>
  <si>
    <t>11/04/19</t>
  </si>
  <si>
    <t>12/04/19</t>
  </si>
  <si>
    <t>13/04/19</t>
  </si>
  <si>
    <t>14/04/19</t>
  </si>
  <si>
    <t>15/04/19</t>
  </si>
  <si>
    <t>16/04/19</t>
  </si>
  <si>
    <t>17/04/19</t>
  </si>
  <si>
    <t>18/04/19</t>
  </si>
  <si>
    <t>19/04/19</t>
  </si>
  <si>
    <t>20/04/19</t>
  </si>
  <si>
    <t>21/04/19</t>
  </si>
  <si>
    <t>22/04/19</t>
  </si>
  <si>
    <t>23/04/19</t>
  </si>
  <si>
    <t>24/04/19</t>
  </si>
  <si>
    <t>25/04/19</t>
  </si>
  <si>
    <t>26/04/19</t>
  </si>
  <si>
    <t>27/04/19</t>
  </si>
  <si>
    <t>28/04/19</t>
  </si>
  <si>
    <t>29/04/19</t>
  </si>
  <si>
    <t>30/04/19</t>
  </si>
  <si>
    <t>01/05/19</t>
  </si>
  <si>
    <t>02/05/19</t>
  </si>
  <si>
    <t>03/05/19</t>
  </si>
  <si>
    <t>04/05/19</t>
  </si>
  <si>
    <t>05/05/19</t>
  </si>
  <si>
    <t>06/05/19</t>
  </si>
  <si>
    <t>07/05/19</t>
  </si>
  <si>
    <t>08/05/19</t>
  </si>
  <si>
    <t>09/05/19</t>
  </si>
  <si>
    <t>10/05/19</t>
  </si>
  <si>
    <t>11/05/19</t>
  </si>
  <si>
    <t>12/05/19</t>
  </si>
  <si>
    <t>13/05/19</t>
  </si>
  <si>
    <t>14/05/19</t>
  </si>
  <si>
    <t>15/05/19</t>
  </si>
  <si>
    <t>16/05/19</t>
  </si>
  <si>
    <t>17/05/19</t>
  </si>
  <si>
    <t>18/05/19</t>
  </si>
  <si>
    <t>19/05/19</t>
  </si>
  <si>
    <t>20/05/19</t>
  </si>
  <si>
    <t>21/05/19</t>
  </si>
  <si>
    <t>22/05/19</t>
  </si>
  <si>
    <t>23/05/19</t>
  </si>
  <si>
    <t>24/05/19</t>
  </si>
  <si>
    <t>25/05/19</t>
  </si>
  <si>
    <t>26/05/19</t>
  </si>
  <si>
    <t>27/05/19</t>
  </si>
  <si>
    <t>28/05/19</t>
  </si>
  <si>
    <t>29/05/19</t>
  </si>
  <si>
    <t>30/05/19</t>
  </si>
  <si>
    <t>31/05/19</t>
  </si>
  <si>
    <t>01/06/19</t>
  </si>
  <si>
    <t>02/06/19</t>
  </si>
  <si>
    <t>03/06/19</t>
  </si>
  <si>
    <t>04/06/19</t>
  </si>
  <si>
    <t>05/06/19</t>
  </si>
  <si>
    <t>06/06/19</t>
  </si>
  <si>
    <t>07/06/19</t>
  </si>
  <si>
    <t>08/06/19</t>
  </si>
  <si>
    <t>09/06/19</t>
  </si>
  <si>
    <t>10/06/19</t>
  </si>
  <si>
    <t>11/06/19</t>
  </si>
  <si>
    <t>12/06/19</t>
  </si>
  <si>
    <t>13/06/19</t>
  </si>
  <si>
    <t>14/06/19</t>
  </si>
  <si>
    <t>15/06/19</t>
  </si>
  <si>
    <t>16/06/19</t>
  </si>
  <si>
    <t>17/06/19</t>
  </si>
  <si>
    <t>18/06/19</t>
  </si>
  <si>
    <t>19/06/19</t>
  </si>
  <si>
    <t>20/06/19</t>
  </si>
  <si>
    <t>21/06/19</t>
  </si>
  <si>
    <t>22/06/19</t>
  </si>
  <si>
    <t>23/06/19</t>
  </si>
  <si>
    <t>24/06/19</t>
  </si>
  <si>
    <t>25/06/19</t>
  </si>
  <si>
    <t>26/06/19</t>
  </si>
  <si>
    <t>27/06/19</t>
  </si>
  <si>
    <t>28/06/19</t>
  </si>
  <si>
    <t>29/06/19</t>
  </si>
  <si>
    <t>30/06/19</t>
  </si>
  <si>
    <t>01/07/19</t>
  </si>
  <si>
    <t>02/07/19</t>
  </si>
  <si>
    <t>03/07/19</t>
  </si>
  <si>
    <t>04/07/19</t>
  </si>
  <si>
    <t>05/07/19</t>
  </si>
  <si>
    <t>06/07/19</t>
  </si>
  <si>
    <t>07/07/19</t>
  </si>
  <si>
    <t>08/07/19</t>
  </si>
  <si>
    <t>09/07/19</t>
  </si>
  <si>
    <t>10/07/19</t>
  </si>
  <si>
    <t>11/07/19</t>
  </si>
  <si>
    <t>12/07/19</t>
  </si>
  <si>
    <t>13/07/19</t>
  </si>
  <si>
    <t>14/07/19</t>
  </si>
  <si>
    <t>15/07/19</t>
  </si>
  <si>
    <t>16/07/19</t>
  </si>
  <si>
    <t>17/07/19</t>
  </si>
  <si>
    <t>18/07/19</t>
  </si>
  <si>
    <t>19/07/19</t>
  </si>
  <si>
    <t>20/07/19</t>
  </si>
  <si>
    <t>21/07/19</t>
  </si>
  <si>
    <t>22/07/19</t>
  </si>
  <si>
    <t>23/07/19</t>
  </si>
  <si>
    <t>24/07/19</t>
  </si>
  <si>
    <t>25/07/19</t>
  </si>
  <si>
    <t>26/07/19</t>
  </si>
  <si>
    <t>27/07/19</t>
  </si>
  <si>
    <t>28/07/19</t>
  </si>
  <si>
    <t>29/07/19</t>
  </si>
  <si>
    <t>30/07/19</t>
  </si>
  <si>
    <t>31/07/19</t>
  </si>
  <si>
    <t>01/08/19</t>
  </si>
  <si>
    <t>02/08/19</t>
  </si>
  <si>
    <t>03/08/19</t>
  </si>
  <si>
    <t>04/08/19</t>
  </si>
  <si>
    <t>05/08/19</t>
  </si>
  <si>
    <t>06/08/19</t>
  </si>
  <si>
    <t>07/08/19</t>
  </si>
  <si>
    <t>08/08/19</t>
  </si>
  <si>
    <t>09/08/19</t>
  </si>
  <si>
    <t>10/08/19</t>
  </si>
  <si>
    <t>11/08/19</t>
  </si>
  <si>
    <t>12/08/19</t>
  </si>
  <si>
    <t>13/08/19</t>
  </si>
  <si>
    <t>14/08/19</t>
  </si>
  <si>
    <t>15/08/19</t>
  </si>
  <si>
    <t>16/08/19</t>
  </si>
  <si>
    <t>17/08/19</t>
  </si>
  <si>
    <t>18/08/19</t>
  </si>
  <si>
    <t>19/08/19</t>
  </si>
  <si>
    <t>20/08/19</t>
  </si>
  <si>
    <t>21/08/19</t>
  </si>
  <si>
    <t>22/08/19</t>
  </si>
  <si>
    <t>23/08/19</t>
  </si>
  <si>
    <t>24/08/19</t>
  </si>
  <si>
    <t>25/08/19</t>
  </si>
  <si>
    <t>26/08/19</t>
  </si>
  <si>
    <t>27/08/19</t>
  </si>
  <si>
    <t>28/08/19</t>
  </si>
  <si>
    <t>29/08/19</t>
  </si>
  <si>
    <t>30/08/19</t>
  </si>
  <si>
    <t>31/08/19</t>
  </si>
  <si>
    <t>01/09/19</t>
  </si>
  <si>
    <t>02/09/19</t>
  </si>
  <si>
    <t>03/09/19</t>
  </si>
  <si>
    <t>04/09/19</t>
  </si>
  <si>
    <t>05/09/19</t>
  </si>
  <si>
    <t>06/09/19</t>
  </si>
  <si>
    <t>07/09/19</t>
  </si>
  <si>
    <t>08/09/19</t>
  </si>
  <si>
    <t>09/09/19</t>
  </si>
  <si>
    <t>10/09/19</t>
  </si>
  <si>
    <t>11/09/19</t>
  </si>
  <si>
    <t>12/09/19</t>
  </si>
  <si>
    <t>13/09/19</t>
  </si>
  <si>
    <t>14/09/19</t>
  </si>
  <si>
    <t>15/09/19</t>
  </si>
  <si>
    <t>16/09/19</t>
  </si>
  <si>
    <t>17/09/19</t>
  </si>
  <si>
    <t>18/09/19</t>
  </si>
  <si>
    <t>19/09/19</t>
  </si>
  <si>
    <t>20/09/19</t>
  </si>
  <si>
    <t>21/09/19</t>
  </si>
  <si>
    <t>22/09/19</t>
  </si>
  <si>
    <t>23/09/19</t>
  </si>
  <si>
    <t>24/09/19</t>
  </si>
  <si>
    <t>25/09/19</t>
  </si>
  <si>
    <t>26/09/19</t>
  </si>
  <si>
    <t>27/09/19</t>
  </si>
  <si>
    <t>28/09/19</t>
  </si>
  <si>
    <t>29/09/19</t>
  </si>
  <si>
    <t>30/09/19</t>
  </si>
  <si>
    <t>01/10/19</t>
  </si>
  <si>
    <t>02/10/19</t>
  </si>
  <si>
    <t>03/10/19</t>
  </si>
  <si>
    <t>04/10/19</t>
  </si>
  <si>
    <t>05/10/19</t>
  </si>
  <si>
    <t>06/10/19</t>
  </si>
  <si>
    <t>07/10/19</t>
  </si>
  <si>
    <t>08/10/19</t>
  </si>
  <si>
    <t>09/10/19</t>
  </si>
  <si>
    <t>10/10/19</t>
  </si>
  <si>
    <t>11/10/19</t>
  </si>
  <si>
    <t>12/10/19</t>
  </si>
  <si>
    <t>13/10/19</t>
  </si>
  <si>
    <t>14/10/19</t>
  </si>
  <si>
    <t>15/10/19</t>
  </si>
  <si>
    <t>16/10/19</t>
  </si>
  <si>
    <t>17/10/19</t>
  </si>
  <si>
    <t>18/10/19</t>
  </si>
  <si>
    <t>19/10/19</t>
  </si>
  <si>
    <t>20/10/19</t>
  </si>
  <si>
    <t>21/10/19</t>
  </si>
  <si>
    <t>22/10/19</t>
  </si>
  <si>
    <t>23/10/19</t>
  </si>
  <si>
    <t>24/10/19</t>
  </si>
  <si>
    <t>25/10/19</t>
  </si>
  <si>
    <t>26/10/19</t>
  </si>
  <si>
    <t>27/10/19</t>
  </si>
  <si>
    <t>28/10/19</t>
  </si>
  <si>
    <t>29/10/19</t>
  </si>
  <si>
    <t>30/10/19</t>
  </si>
  <si>
    <t>31/10/19</t>
  </si>
  <si>
    <t>01/11/19</t>
  </si>
  <si>
    <t>02/11/19</t>
  </si>
  <si>
    <t>03/11/19</t>
  </si>
  <si>
    <t>04/11/19</t>
  </si>
  <si>
    <t>05/11/19</t>
  </si>
  <si>
    <t>06/11/19</t>
  </si>
  <si>
    <t>07/11/19</t>
  </si>
  <si>
    <t>08/11/19</t>
  </si>
  <si>
    <t>09/11/19</t>
  </si>
  <si>
    <t>10/11/19</t>
  </si>
  <si>
    <t>11/11/19</t>
  </si>
  <si>
    <t>12/11/19</t>
  </si>
  <si>
    <t>13/11/19</t>
  </si>
  <si>
    <t>14/11/19</t>
  </si>
  <si>
    <t>15/11/19</t>
  </si>
  <si>
    <t>16/11/19</t>
  </si>
  <si>
    <t>17/11/19</t>
  </si>
  <si>
    <t>18/11/19</t>
  </si>
  <si>
    <t>19/11/19</t>
  </si>
  <si>
    <t>20/11/19</t>
  </si>
  <si>
    <t>21/11/19</t>
  </si>
  <si>
    <t>22/11/19</t>
  </si>
  <si>
    <t>23/11/19</t>
  </si>
  <si>
    <t>24/11/19</t>
  </si>
  <si>
    <t>25/11/19</t>
  </si>
  <si>
    <t>26/11/19</t>
  </si>
  <si>
    <t>27/11/19</t>
  </si>
  <si>
    <t>28/11/19</t>
  </si>
  <si>
    <t>29/11/19</t>
  </si>
  <si>
    <t>30/11/19</t>
  </si>
  <si>
    <t>01/12/19</t>
  </si>
  <si>
    <t>02/12/19</t>
  </si>
  <si>
    <t>03/12/19</t>
  </si>
  <si>
    <t>04/12/19</t>
  </si>
  <si>
    <t>05/12/19</t>
  </si>
  <si>
    <t>06/12/19</t>
  </si>
  <si>
    <t>07/12/19</t>
  </si>
  <si>
    <t>08/12/19</t>
  </si>
  <si>
    <t>09/12/19</t>
  </si>
  <si>
    <t>10/12/19</t>
  </si>
  <si>
    <t>11/12/19</t>
  </si>
  <si>
    <t>12/12/19</t>
  </si>
  <si>
    <t>13/12/19</t>
  </si>
  <si>
    <t>14/12/19</t>
  </si>
  <si>
    <t>15/12/19</t>
  </si>
  <si>
    <t>16/12/19</t>
  </si>
  <si>
    <t>17/12/19</t>
  </si>
  <si>
    <t>18/12/19</t>
  </si>
  <si>
    <t>19/12/19</t>
  </si>
  <si>
    <t>20/12/19</t>
  </si>
  <si>
    <t>21/12/19</t>
  </si>
  <si>
    <t>22/12/19</t>
  </si>
  <si>
    <t>23/12/19</t>
  </si>
  <si>
    <t>24/12/19</t>
  </si>
  <si>
    <t>25/12/19</t>
  </si>
  <si>
    <t>26/12/19</t>
  </si>
  <si>
    <t>27/12/19</t>
  </si>
  <si>
    <t>28/12/19</t>
  </si>
  <si>
    <t>29/12/19</t>
  </si>
  <si>
    <t>30/12/19</t>
  </si>
  <si>
    <t>31/12/19</t>
  </si>
  <si>
    <t>Row Labels</t>
  </si>
  <si>
    <t>Grand Total</t>
  </si>
  <si>
    <t>City</t>
  </si>
  <si>
    <t>Chicken Fajita Wrap</t>
  </si>
  <si>
    <t>Yoghurt</t>
  </si>
  <si>
    <t>Green Tea</t>
  </si>
  <si>
    <t>Ham &amp; Cheese Toastie</t>
  </si>
  <si>
    <t>Almond Croissant</t>
  </si>
  <si>
    <t>Peach Juice</t>
  </si>
  <si>
    <t>Granola Bar</t>
  </si>
  <si>
    <t>Butter Croissant</t>
  </si>
  <si>
    <t>Tea</t>
  </si>
  <si>
    <t>Still Water</t>
  </si>
  <si>
    <t>Chicken Salad Sandwich</t>
  </si>
  <si>
    <t>Orange Juice</t>
  </si>
  <si>
    <t>Toast</t>
  </si>
  <si>
    <t>Chocolate Twist</t>
  </si>
  <si>
    <t>Lemon &amp; Ginger Tea</t>
  </si>
  <si>
    <t>BLT Sandwich</t>
  </si>
  <si>
    <t>Porridge</t>
  </si>
  <si>
    <t>Blueberry Muffin</t>
  </si>
  <si>
    <t>Apple Juice</t>
  </si>
  <si>
    <t>Coffee</t>
  </si>
  <si>
    <t>Tomato Juice</t>
  </si>
  <si>
    <t>Chocolate Chip Muffin</t>
  </si>
  <si>
    <t>Tuna Melt Panini</t>
  </si>
  <si>
    <t>Cheese &amp; Pickle Sandwich</t>
  </si>
  <si>
    <t>Fruit Box</t>
  </si>
  <si>
    <t>Sparkling Water</t>
  </si>
  <si>
    <t>Potsdam</t>
  </si>
  <si>
    <t>Odense</t>
  </si>
  <si>
    <t>Stuttgart</t>
  </si>
  <si>
    <t>Graz</t>
  </si>
  <si>
    <t>Sydney</t>
  </si>
  <si>
    <t>Hamburg</t>
  </si>
  <si>
    <t>Glasgow</t>
  </si>
  <si>
    <t>Vancouver</t>
  </si>
  <si>
    <t>Seattle</t>
  </si>
  <si>
    <t>Toronto</t>
  </si>
  <si>
    <t>Birmingham</t>
  </si>
  <si>
    <t>Berlin</t>
  </si>
  <si>
    <t>Galway</t>
  </si>
  <si>
    <t>Auckland</t>
  </si>
  <si>
    <t>Copenhagan</t>
  </si>
  <si>
    <t>Stockholm</t>
  </si>
  <si>
    <t>Sønderborg</t>
  </si>
  <si>
    <t>Kraków</t>
  </si>
  <si>
    <t>Salzburg</t>
  </si>
  <si>
    <t>Lausanne</t>
  </si>
  <si>
    <t>Brussels</t>
  </si>
  <si>
    <t>Katowice</t>
  </si>
  <si>
    <t>Lille</t>
  </si>
  <si>
    <t>Portland</t>
  </si>
  <si>
    <t>Strasbourg</t>
  </si>
  <si>
    <t>Geneva</t>
  </si>
  <si>
    <t>Cardiff</t>
  </si>
  <si>
    <t>Dresden</t>
  </si>
  <si>
    <t>Albuquerque</t>
  </si>
  <si>
    <t>Toulouse</t>
  </si>
  <si>
    <t>Boston</t>
  </si>
  <si>
    <t>Gdańsk</t>
  </si>
  <si>
    <t>Kirkland</t>
  </si>
  <si>
    <t>Paris</t>
  </si>
  <si>
    <t>Edinburgh</t>
  </si>
  <si>
    <t>San Francisco</t>
  </si>
  <si>
    <t>Manchester</t>
  </si>
  <si>
    <t>Dublin</t>
  </si>
  <si>
    <t>Hamilton</t>
  </si>
  <si>
    <t>Canberra</t>
  </si>
  <si>
    <t>Madison</t>
  </si>
  <si>
    <t>London</t>
  </si>
  <si>
    <t>San Diego</t>
  </si>
  <si>
    <t>Austin</t>
  </si>
  <si>
    <t>Munich</t>
  </si>
  <si>
    <t>Tromsø</t>
  </si>
  <si>
    <t>Southampton</t>
  </si>
  <si>
    <t>Melbourne</t>
  </si>
  <si>
    <t xml:space="preserve">  UnitCost</t>
  </si>
  <si>
    <t xml:space="preserve">  UnitPrice</t>
  </si>
  <si>
    <t>Total Sales</t>
  </si>
  <si>
    <t>Profit</t>
  </si>
  <si>
    <t>Sum of Profit</t>
  </si>
  <si>
    <t>Total Profit</t>
  </si>
  <si>
    <t>Sales 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yyyy\-mm\-dd;@"/>
  </numFmts>
  <fonts count="19"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44" fontId="0" fillId="0" borderId="0" xfId="0" applyNumberFormat="1"/>
    <xf numFmtId="1" fontId="0" fillId="0" borderId="0" xfId="0" applyNumberFormat="1"/>
    <xf numFmtId="49"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xf>
    <xf numFmtId="10" fontId="0" fillId="0" borderId="0" xfId="0" applyNumberFormat="1"/>
    <xf numFmtId="164" fontId="0" fillId="0" borderId="0" xfId="0" applyNumberFormat="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numFmt numFmtId="34" formatCode="_-* #,##0.00\ &quot;€&quot;_-;\-* #,##0.00\ &quot;€&quot;_-;_-* &quot;-&quot;??\ &quot;€&quot;_-;_-@_-"/>
    </dxf>
    <dxf>
      <numFmt numFmtId="1" formatCode="0"/>
    </dxf>
    <dxf>
      <numFmt numFmtId="34" formatCode="_-* #,##0.00\ &quot;€&quot;_-;\-* #,##0.00\ &quot;€&quot;_-;_-* &quot;-&quot;??\ &quot;€&quot;_-;_-@_-"/>
    </dxf>
    <dxf>
      <numFmt numFmtId="34" formatCode="_-* #,##0.00\ &quot;€&quot;_-;\-* #,##0.00\ &quot;€&quot;_-;_-* &quot;-&quot;??\ &quot;€&quot;_-;_-@_-"/>
    </dxf>
    <dxf>
      <numFmt numFmtId="30" formatCode="@"/>
    </dxf>
    <dxf>
      <numFmt numFmtId="30" formatCode="@"/>
    </dxf>
    <dxf>
      <numFmt numFmtId="30" formatCode="@"/>
    </dxf>
    <dxf>
      <numFmt numFmtId="19" formatCode="dd/mm/yy"/>
    </dxf>
    <dxf>
      <numFmt numFmtId="1" formatCode="0"/>
    </dxf>
    <dxf>
      <numFmt numFmtId="1" formatCode="0"/>
    </dxf>
    <dxf>
      <numFmt numFmtId="34" formatCode="_-* #,##0.00\ &quot;€&quot;_-;\-* #,##0.00\ &quot;€&quot;_-;_-* &quot;-&quot;??\ &quot;€&quot;_-;_-@_-"/>
    </dxf>
    <dxf>
      <numFmt numFmtId="34" formatCode="_-* #,##0.00\ &quot;€&quot;_-;\-* #,##0.00\ &quot;€&quot;_-;_-* &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996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vt_units!PivotTable3</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 selling prod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c:spPr>
      </c:pivotFmt>
      <c:pivotFmt>
        <c:idx val="3"/>
        <c:spPr>
          <a:solidFill>
            <a:schemeClr val="accent2">
              <a:lumMod val="40000"/>
              <a:lumOff val="60000"/>
            </a:schemeClr>
          </a:solidFill>
          <a:ln>
            <a:noFill/>
          </a:ln>
          <a:effectLst/>
        </c:spPr>
      </c:pivotFmt>
      <c:pivotFmt>
        <c:idx val="4"/>
        <c:spPr>
          <a:solidFill>
            <a:schemeClr val="accent2">
              <a:lumMod val="40000"/>
              <a:lumOff val="60000"/>
            </a:schemeClr>
          </a:solidFill>
          <a:ln>
            <a:noFill/>
          </a:ln>
          <a:effectLst/>
        </c:spPr>
      </c:pivotFmt>
      <c:pivotFmt>
        <c:idx val="5"/>
        <c:spPr>
          <a:solidFill>
            <a:schemeClr val="accent2">
              <a:lumMod val="40000"/>
              <a:lumOff val="60000"/>
            </a:schemeClr>
          </a:solidFill>
          <a:ln>
            <a:noFill/>
          </a:ln>
          <a:effectLst/>
        </c:spPr>
      </c:pivotFmt>
      <c:pivotFmt>
        <c:idx val="6"/>
        <c:spPr>
          <a:solidFill>
            <a:schemeClr val="accent2">
              <a:lumMod val="40000"/>
              <a:lumOff val="60000"/>
            </a:schemeClr>
          </a:solidFill>
          <a:ln>
            <a:noFill/>
          </a:ln>
          <a:effectLst/>
        </c:spPr>
      </c:pivotFmt>
      <c:pivotFmt>
        <c:idx val="7"/>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40000"/>
              <a:lumOff val="60000"/>
            </a:schemeClr>
          </a:solidFill>
          <a:ln>
            <a:noFill/>
          </a:ln>
          <a:effectLst/>
        </c:spPr>
      </c:pivotFmt>
      <c:pivotFmt>
        <c:idx val="9"/>
        <c:spPr>
          <a:solidFill>
            <a:schemeClr val="accent2">
              <a:lumMod val="40000"/>
              <a:lumOff val="60000"/>
            </a:schemeClr>
          </a:solidFill>
          <a:ln>
            <a:noFill/>
          </a:ln>
          <a:effectLst/>
        </c:spPr>
      </c:pivotFmt>
      <c:pivotFmt>
        <c:idx val="10"/>
        <c:spPr>
          <a:solidFill>
            <a:schemeClr val="accent2">
              <a:lumMod val="40000"/>
              <a:lumOff val="60000"/>
            </a:schemeClr>
          </a:solidFill>
          <a:ln>
            <a:noFill/>
          </a:ln>
          <a:effectLst/>
        </c:spPr>
      </c:pivotFmt>
      <c:pivotFmt>
        <c:idx val="11"/>
        <c:spPr>
          <a:solidFill>
            <a:schemeClr val="accent2">
              <a:lumMod val="40000"/>
              <a:lumOff val="60000"/>
            </a:schemeClr>
          </a:solidFill>
          <a:ln>
            <a:noFill/>
          </a:ln>
          <a:effectLst/>
        </c:spPr>
      </c:pivotFmt>
      <c:pivotFmt>
        <c:idx val="12"/>
        <c:spPr>
          <a:solidFill>
            <a:schemeClr val="accent2">
              <a:lumMod val="40000"/>
              <a:lumOff val="60000"/>
            </a:schemeClr>
          </a:solidFill>
          <a:ln>
            <a:noFill/>
          </a:ln>
          <a:effectLst/>
        </c:spPr>
      </c:pivotFmt>
      <c:pivotFmt>
        <c:idx val="13"/>
        <c:spPr>
          <a:solidFill>
            <a:schemeClr val="accent2">
              <a:lumMod val="40000"/>
              <a:lumOff val="60000"/>
            </a:schemeClr>
          </a:solidFill>
          <a:ln>
            <a:noFill/>
          </a:ln>
          <a:effectLst/>
        </c:spPr>
      </c:pivotFmt>
      <c:pivotFmt>
        <c:idx val="14"/>
        <c:spPr>
          <a:solidFill>
            <a:schemeClr val="accent2">
              <a:lumMod val="40000"/>
              <a:lumOff val="60000"/>
            </a:schemeClr>
          </a:solidFill>
          <a:ln>
            <a:noFill/>
          </a:ln>
          <a:effectLst/>
        </c:spPr>
      </c:pivotFmt>
      <c:pivotFmt>
        <c:idx val="15"/>
        <c:spPr>
          <a:solidFill>
            <a:schemeClr val="accent2">
              <a:lumMod val="40000"/>
              <a:lumOff val="60000"/>
            </a:schemeClr>
          </a:solidFill>
          <a:ln>
            <a:noFill/>
          </a:ln>
          <a:effectLst/>
        </c:spPr>
      </c:pivotFmt>
      <c:pivotFmt>
        <c:idx val="16"/>
        <c:spPr>
          <a:solidFill>
            <a:schemeClr val="accent2">
              <a:lumMod val="40000"/>
              <a:lumOff val="60000"/>
            </a:schemeClr>
          </a:solidFill>
          <a:ln>
            <a:noFill/>
          </a:ln>
          <a:effectLst/>
        </c:spPr>
      </c:pivotFmt>
    </c:pivotFmts>
    <c:plotArea>
      <c:layout/>
      <c:barChart>
        <c:barDir val="bar"/>
        <c:grouping val="clustered"/>
        <c:varyColors val="1"/>
        <c:ser>
          <c:idx val="0"/>
          <c:order val="0"/>
          <c:tx>
            <c:strRef>
              <c:f>pvt_units!$B$3</c:f>
              <c:strCache>
                <c:ptCount val="1"/>
                <c:pt idx="0">
                  <c:v>Total</c:v>
                </c:pt>
              </c:strCache>
            </c:strRef>
          </c:tx>
          <c:spPr>
            <a:solidFill>
              <a:schemeClr val="accent2">
                <a:lumMod val="40000"/>
                <a:lumOff val="60000"/>
              </a:schemeClr>
            </a:solidFill>
          </c:spPr>
          <c:invertIfNegative val="0"/>
          <c:dPt>
            <c:idx val="0"/>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1-48EE-444F-A56F-DDC92CD78F2E}"/>
              </c:ext>
            </c:extLst>
          </c:dPt>
          <c:dPt>
            <c:idx val="1"/>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3-48EE-444F-A56F-DDC92CD78F2E}"/>
              </c:ext>
            </c:extLst>
          </c:dPt>
          <c:dPt>
            <c:idx val="2"/>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5-48EE-444F-A56F-DDC92CD78F2E}"/>
              </c:ext>
            </c:extLst>
          </c:dPt>
          <c:dPt>
            <c:idx val="3"/>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7-48EE-444F-A56F-DDC92CD78F2E}"/>
              </c:ext>
            </c:extLst>
          </c:dPt>
          <c:dPt>
            <c:idx val="4"/>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9-48EE-444F-A56F-DDC92CD78F2E}"/>
              </c:ext>
            </c:extLst>
          </c:dPt>
          <c:cat>
            <c:strRef>
              <c:f>pvt_units!$A$4:$A$9</c:f>
              <c:strCache>
                <c:ptCount val="5"/>
                <c:pt idx="0">
                  <c:v>Lemon &amp; Ginger Tea</c:v>
                </c:pt>
                <c:pt idx="1">
                  <c:v>Fruit Box</c:v>
                </c:pt>
                <c:pt idx="2">
                  <c:v>Chicken Fajita Wrap</c:v>
                </c:pt>
                <c:pt idx="3">
                  <c:v>Ham &amp; Cheese Toastie</c:v>
                </c:pt>
                <c:pt idx="4">
                  <c:v>Tuna Melt Panini</c:v>
                </c:pt>
              </c:strCache>
            </c:strRef>
          </c:cat>
          <c:val>
            <c:numRef>
              <c:f>pvt_units!$B$4:$B$9</c:f>
              <c:numCache>
                <c:formatCode>General</c:formatCode>
                <c:ptCount val="5"/>
                <c:pt idx="0">
                  <c:v>2708</c:v>
                </c:pt>
                <c:pt idx="1">
                  <c:v>3334</c:v>
                </c:pt>
                <c:pt idx="2">
                  <c:v>3367</c:v>
                </c:pt>
                <c:pt idx="3">
                  <c:v>3382</c:v>
                </c:pt>
                <c:pt idx="4">
                  <c:v>3796</c:v>
                </c:pt>
              </c:numCache>
            </c:numRef>
          </c:val>
          <c:extLst>
            <c:ext xmlns:c16="http://schemas.microsoft.com/office/drawing/2014/chart" uri="{C3380CC4-5D6E-409C-BE32-E72D297353CC}">
              <c16:uniqueId val="{0000000A-48EE-444F-A56F-DDC92CD78F2E}"/>
            </c:ext>
          </c:extLst>
        </c:ser>
        <c:dLbls>
          <c:showLegendKey val="0"/>
          <c:showVal val="0"/>
          <c:showCatName val="0"/>
          <c:showSerName val="0"/>
          <c:showPercent val="0"/>
          <c:showBubbleSize val="0"/>
        </c:dLbls>
        <c:gapWidth val="219"/>
        <c:axId val="1631352847"/>
        <c:axId val="1718767456"/>
      </c:barChart>
      <c:catAx>
        <c:axId val="1631352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718767456"/>
        <c:crosses val="autoZero"/>
        <c:auto val="1"/>
        <c:lblAlgn val="ctr"/>
        <c:lblOffset val="100"/>
        <c:noMultiLvlLbl val="0"/>
      </c:catAx>
      <c:valAx>
        <c:axId val="17187674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63135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vt_profit!Profits_by_item</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fits by item</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s>
    <c:plotArea>
      <c:layout>
        <c:manualLayout>
          <c:layoutTarget val="inner"/>
          <c:xMode val="edge"/>
          <c:yMode val="edge"/>
          <c:x val="6.8869863489286059E-2"/>
          <c:y val="0.18384945459799176"/>
          <c:w val="0.65682749596953205"/>
          <c:h val="0.72218879654725054"/>
        </c:manualLayout>
      </c:layout>
      <c:pieChart>
        <c:varyColors val="1"/>
        <c:ser>
          <c:idx val="0"/>
          <c:order val="0"/>
          <c:tx>
            <c:strRef>
              <c:f>pvt_profit!$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02A-4B47-941D-DB0F76E1C94F}"/>
              </c:ext>
            </c:extLst>
          </c:dPt>
          <c:dPt>
            <c:idx val="1"/>
            <c:bubble3D val="0"/>
            <c:spPr>
              <a:solidFill>
                <a:schemeClr val="accent2"/>
              </a:solidFill>
              <a:ln>
                <a:noFill/>
              </a:ln>
              <a:effectLst/>
            </c:spPr>
            <c:extLst>
              <c:ext xmlns:c16="http://schemas.microsoft.com/office/drawing/2014/chart" uri="{C3380CC4-5D6E-409C-BE32-E72D297353CC}">
                <c16:uniqueId val="{00000003-A02A-4B47-941D-DB0F76E1C94F}"/>
              </c:ext>
            </c:extLst>
          </c:dPt>
          <c:dPt>
            <c:idx val="2"/>
            <c:bubble3D val="0"/>
            <c:spPr>
              <a:solidFill>
                <a:schemeClr val="accent3"/>
              </a:solidFill>
              <a:ln>
                <a:noFill/>
              </a:ln>
              <a:effectLst/>
            </c:spPr>
            <c:extLst>
              <c:ext xmlns:c16="http://schemas.microsoft.com/office/drawing/2014/chart" uri="{C3380CC4-5D6E-409C-BE32-E72D297353CC}">
                <c16:uniqueId val="{00000005-A02A-4B47-941D-DB0F76E1C94F}"/>
              </c:ext>
            </c:extLst>
          </c:dPt>
          <c:dPt>
            <c:idx val="3"/>
            <c:bubble3D val="0"/>
            <c:spPr>
              <a:solidFill>
                <a:schemeClr val="accent4"/>
              </a:solidFill>
              <a:ln>
                <a:noFill/>
              </a:ln>
              <a:effectLst/>
            </c:spPr>
            <c:extLst>
              <c:ext xmlns:c16="http://schemas.microsoft.com/office/drawing/2014/chart" uri="{C3380CC4-5D6E-409C-BE32-E72D297353CC}">
                <c16:uniqueId val="{00000007-A02A-4B47-941D-DB0F76E1C94F}"/>
              </c:ext>
            </c:extLst>
          </c:dPt>
          <c:dPt>
            <c:idx val="4"/>
            <c:bubble3D val="0"/>
            <c:spPr>
              <a:solidFill>
                <a:schemeClr val="accent5"/>
              </a:solidFill>
              <a:ln>
                <a:noFill/>
              </a:ln>
              <a:effectLst/>
            </c:spPr>
            <c:extLst>
              <c:ext xmlns:c16="http://schemas.microsoft.com/office/drawing/2014/chart" uri="{C3380CC4-5D6E-409C-BE32-E72D297353CC}">
                <c16:uniqueId val="{00000009-A02A-4B47-941D-DB0F76E1C94F}"/>
              </c:ext>
            </c:extLst>
          </c:dPt>
          <c:dPt>
            <c:idx val="5"/>
            <c:bubble3D val="0"/>
            <c:spPr>
              <a:solidFill>
                <a:schemeClr val="accent6"/>
              </a:solidFill>
              <a:ln>
                <a:noFill/>
              </a:ln>
              <a:effectLst/>
            </c:spPr>
            <c:extLst>
              <c:ext xmlns:c16="http://schemas.microsoft.com/office/drawing/2014/chart" uri="{C3380CC4-5D6E-409C-BE32-E72D297353CC}">
                <c16:uniqueId val="{0000000B-A02A-4B47-941D-DB0F76E1C94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A02A-4B47-941D-DB0F76E1C94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A02A-4B47-941D-DB0F76E1C94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A02A-4B47-941D-DB0F76E1C94F}"/>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A02A-4B47-941D-DB0F76E1C94F}"/>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A02A-4B47-941D-DB0F76E1C94F}"/>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A02A-4B47-941D-DB0F76E1C94F}"/>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A02A-4B47-941D-DB0F76E1C94F}"/>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1B-A02A-4B47-941D-DB0F76E1C94F}"/>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1D-A02A-4B47-941D-DB0F76E1C94F}"/>
              </c:ext>
            </c:extLst>
          </c:dPt>
          <c:dPt>
            <c:idx val="15"/>
            <c:bubble3D val="0"/>
            <c:spPr>
              <a:solidFill>
                <a:schemeClr val="accent4">
                  <a:lumMod val="80000"/>
                  <a:lumOff val="20000"/>
                </a:schemeClr>
              </a:solidFill>
              <a:ln>
                <a:noFill/>
              </a:ln>
              <a:effectLst/>
            </c:spPr>
            <c:extLst>
              <c:ext xmlns:c16="http://schemas.microsoft.com/office/drawing/2014/chart" uri="{C3380CC4-5D6E-409C-BE32-E72D297353CC}">
                <c16:uniqueId val="{0000001F-A02A-4B47-941D-DB0F76E1C94F}"/>
              </c:ext>
            </c:extLst>
          </c:dPt>
          <c:dPt>
            <c:idx val="16"/>
            <c:bubble3D val="0"/>
            <c:spPr>
              <a:solidFill>
                <a:schemeClr val="accent5">
                  <a:lumMod val="80000"/>
                  <a:lumOff val="20000"/>
                </a:schemeClr>
              </a:solidFill>
              <a:ln>
                <a:noFill/>
              </a:ln>
              <a:effectLst/>
            </c:spPr>
            <c:extLst>
              <c:ext xmlns:c16="http://schemas.microsoft.com/office/drawing/2014/chart" uri="{C3380CC4-5D6E-409C-BE32-E72D297353CC}">
                <c16:uniqueId val="{00000021-A02A-4B47-941D-DB0F76E1C94F}"/>
              </c:ext>
            </c:extLst>
          </c:dPt>
          <c:dPt>
            <c:idx val="17"/>
            <c:bubble3D val="0"/>
            <c:spPr>
              <a:solidFill>
                <a:schemeClr val="accent6">
                  <a:lumMod val="80000"/>
                  <a:lumOff val="20000"/>
                </a:schemeClr>
              </a:solidFill>
              <a:ln>
                <a:noFill/>
              </a:ln>
              <a:effectLst/>
            </c:spPr>
            <c:extLst>
              <c:ext xmlns:c16="http://schemas.microsoft.com/office/drawing/2014/chart" uri="{C3380CC4-5D6E-409C-BE32-E72D297353CC}">
                <c16:uniqueId val="{00000023-A02A-4B47-941D-DB0F76E1C94F}"/>
              </c:ext>
            </c:extLst>
          </c:dPt>
          <c:dPt>
            <c:idx val="18"/>
            <c:bubble3D val="0"/>
            <c:spPr>
              <a:solidFill>
                <a:schemeClr val="accent1">
                  <a:lumMod val="80000"/>
                </a:schemeClr>
              </a:solidFill>
              <a:ln>
                <a:noFill/>
              </a:ln>
              <a:effectLst/>
            </c:spPr>
            <c:extLst>
              <c:ext xmlns:c16="http://schemas.microsoft.com/office/drawing/2014/chart" uri="{C3380CC4-5D6E-409C-BE32-E72D297353CC}">
                <c16:uniqueId val="{00000025-A02A-4B47-941D-DB0F76E1C94F}"/>
              </c:ext>
            </c:extLst>
          </c:dPt>
          <c:dPt>
            <c:idx val="19"/>
            <c:bubble3D val="0"/>
            <c:spPr>
              <a:solidFill>
                <a:schemeClr val="accent2">
                  <a:lumMod val="80000"/>
                </a:schemeClr>
              </a:solidFill>
              <a:ln>
                <a:noFill/>
              </a:ln>
              <a:effectLst/>
            </c:spPr>
            <c:extLst>
              <c:ext xmlns:c16="http://schemas.microsoft.com/office/drawing/2014/chart" uri="{C3380CC4-5D6E-409C-BE32-E72D297353CC}">
                <c16:uniqueId val="{00000027-A02A-4B47-941D-DB0F76E1C94F}"/>
              </c:ext>
            </c:extLst>
          </c:dPt>
          <c:dPt>
            <c:idx val="20"/>
            <c:bubble3D val="0"/>
            <c:spPr>
              <a:solidFill>
                <a:schemeClr val="accent3">
                  <a:lumMod val="80000"/>
                </a:schemeClr>
              </a:solidFill>
              <a:ln>
                <a:noFill/>
              </a:ln>
              <a:effectLst/>
            </c:spPr>
            <c:extLst>
              <c:ext xmlns:c16="http://schemas.microsoft.com/office/drawing/2014/chart" uri="{C3380CC4-5D6E-409C-BE32-E72D297353CC}">
                <c16:uniqueId val="{00000029-A02A-4B47-941D-DB0F76E1C94F}"/>
              </c:ext>
            </c:extLst>
          </c:dPt>
          <c:dPt>
            <c:idx val="21"/>
            <c:bubble3D val="0"/>
            <c:spPr>
              <a:solidFill>
                <a:schemeClr val="accent4">
                  <a:lumMod val="80000"/>
                </a:schemeClr>
              </a:solidFill>
              <a:ln>
                <a:noFill/>
              </a:ln>
              <a:effectLst/>
            </c:spPr>
            <c:extLst>
              <c:ext xmlns:c16="http://schemas.microsoft.com/office/drawing/2014/chart" uri="{C3380CC4-5D6E-409C-BE32-E72D297353CC}">
                <c16:uniqueId val="{0000002B-A02A-4B47-941D-DB0F76E1C94F}"/>
              </c:ext>
            </c:extLst>
          </c:dPt>
          <c:dPt>
            <c:idx val="22"/>
            <c:bubble3D val="0"/>
            <c:spPr>
              <a:solidFill>
                <a:schemeClr val="accent5">
                  <a:lumMod val="80000"/>
                </a:schemeClr>
              </a:solidFill>
              <a:ln>
                <a:noFill/>
              </a:ln>
              <a:effectLst/>
            </c:spPr>
            <c:extLst>
              <c:ext xmlns:c16="http://schemas.microsoft.com/office/drawing/2014/chart" uri="{C3380CC4-5D6E-409C-BE32-E72D297353CC}">
                <c16:uniqueId val="{0000002D-A02A-4B47-941D-DB0F76E1C94F}"/>
              </c:ext>
            </c:extLst>
          </c:dPt>
          <c:dPt>
            <c:idx val="23"/>
            <c:bubble3D val="0"/>
            <c:spPr>
              <a:solidFill>
                <a:schemeClr val="accent6">
                  <a:lumMod val="80000"/>
                </a:schemeClr>
              </a:solidFill>
              <a:ln>
                <a:noFill/>
              </a:ln>
              <a:effectLst/>
            </c:spPr>
            <c:extLst>
              <c:ext xmlns:c16="http://schemas.microsoft.com/office/drawing/2014/chart" uri="{C3380CC4-5D6E-409C-BE32-E72D297353CC}">
                <c16:uniqueId val="{0000002F-A02A-4B47-941D-DB0F76E1C94F}"/>
              </c:ext>
            </c:extLst>
          </c:dPt>
          <c:dPt>
            <c:idx val="24"/>
            <c:bubble3D val="0"/>
            <c:spPr>
              <a:solidFill>
                <a:schemeClr val="accent1">
                  <a:lumMod val="60000"/>
                  <a:lumOff val="40000"/>
                </a:schemeClr>
              </a:solidFill>
              <a:ln>
                <a:noFill/>
              </a:ln>
              <a:effectLst/>
            </c:spPr>
            <c:extLst>
              <c:ext xmlns:c16="http://schemas.microsoft.com/office/drawing/2014/chart" uri="{C3380CC4-5D6E-409C-BE32-E72D297353CC}">
                <c16:uniqueId val="{00000031-A02A-4B47-941D-DB0F76E1C94F}"/>
              </c:ext>
            </c:extLst>
          </c:dPt>
          <c:dPt>
            <c:idx val="25"/>
            <c:bubble3D val="0"/>
            <c:spPr>
              <a:solidFill>
                <a:schemeClr val="accent2">
                  <a:lumMod val="60000"/>
                  <a:lumOff val="40000"/>
                </a:schemeClr>
              </a:solidFill>
              <a:ln>
                <a:noFill/>
              </a:ln>
              <a:effectLst/>
            </c:spPr>
            <c:extLst>
              <c:ext xmlns:c16="http://schemas.microsoft.com/office/drawing/2014/chart" uri="{C3380CC4-5D6E-409C-BE32-E72D297353CC}">
                <c16:uniqueId val="{00000033-A02A-4B47-941D-DB0F76E1C94F}"/>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IT"/>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t_profit!$A$4:$A$29</c:f>
              <c:strCache>
                <c:ptCount val="25"/>
                <c:pt idx="0">
                  <c:v>Tuna Melt Panini</c:v>
                </c:pt>
                <c:pt idx="1">
                  <c:v>Fruit Box</c:v>
                </c:pt>
                <c:pt idx="2">
                  <c:v>Chicken Fajita Wrap</c:v>
                </c:pt>
                <c:pt idx="3">
                  <c:v>Ham &amp; Cheese Toastie</c:v>
                </c:pt>
                <c:pt idx="4">
                  <c:v>Apple Juice</c:v>
                </c:pt>
                <c:pt idx="5">
                  <c:v>Porridge</c:v>
                </c:pt>
                <c:pt idx="6">
                  <c:v>Peach Juice</c:v>
                </c:pt>
                <c:pt idx="7">
                  <c:v>Lemon &amp; Ginger Tea</c:v>
                </c:pt>
                <c:pt idx="8">
                  <c:v>Almond Croissant</c:v>
                </c:pt>
                <c:pt idx="9">
                  <c:v>Chocolate Twist</c:v>
                </c:pt>
                <c:pt idx="10">
                  <c:v>Chicken Salad Sandwich</c:v>
                </c:pt>
                <c:pt idx="11">
                  <c:v>Toast</c:v>
                </c:pt>
                <c:pt idx="12">
                  <c:v>Tomato Juice</c:v>
                </c:pt>
                <c:pt idx="13">
                  <c:v>Sparkling Water</c:v>
                </c:pt>
                <c:pt idx="14">
                  <c:v>Chocolate Chip Muffin</c:v>
                </c:pt>
                <c:pt idx="15">
                  <c:v>Still Water</c:v>
                </c:pt>
                <c:pt idx="16">
                  <c:v>Granola Bar</c:v>
                </c:pt>
                <c:pt idx="17">
                  <c:v>Tea</c:v>
                </c:pt>
                <c:pt idx="18">
                  <c:v>Coffee</c:v>
                </c:pt>
                <c:pt idx="19">
                  <c:v>Green Tea</c:v>
                </c:pt>
                <c:pt idx="20">
                  <c:v>BLT Sandwich</c:v>
                </c:pt>
                <c:pt idx="21">
                  <c:v>Orange Juice</c:v>
                </c:pt>
                <c:pt idx="22">
                  <c:v>Blueberry Muffin</c:v>
                </c:pt>
                <c:pt idx="23">
                  <c:v>Butter Croissant</c:v>
                </c:pt>
                <c:pt idx="24">
                  <c:v>Cheese &amp; Pickle Sandwich</c:v>
                </c:pt>
              </c:strCache>
            </c:strRef>
          </c:cat>
          <c:val>
            <c:numRef>
              <c:f>pvt_profit!$B$4:$B$29</c:f>
              <c:numCache>
                <c:formatCode>0.00%</c:formatCode>
                <c:ptCount val="25"/>
                <c:pt idx="0">
                  <c:v>7.9307355321280956E-2</c:v>
                </c:pt>
                <c:pt idx="1">
                  <c:v>7.1686557372258625E-2</c:v>
                </c:pt>
                <c:pt idx="2">
                  <c:v>6.3281576674608903E-2</c:v>
                </c:pt>
                <c:pt idx="3">
                  <c:v>6.0014722896709602E-2</c:v>
                </c:pt>
                <c:pt idx="4">
                  <c:v>5.5171922315319914E-2</c:v>
                </c:pt>
                <c:pt idx="5">
                  <c:v>5.3507963438530405E-2</c:v>
                </c:pt>
                <c:pt idx="6">
                  <c:v>5.0323401293770588E-2</c:v>
                </c:pt>
                <c:pt idx="7">
                  <c:v>4.6469134124541435E-2</c:v>
                </c:pt>
                <c:pt idx="8">
                  <c:v>4.5968905754921324E-2</c:v>
                </c:pt>
                <c:pt idx="9">
                  <c:v>3.9917300354743106E-2</c:v>
                </c:pt>
                <c:pt idx="10">
                  <c:v>3.9876912668796935E-2</c:v>
                </c:pt>
                <c:pt idx="11">
                  <c:v>3.8266781066280404E-2</c:v>
                </c:pt>
                <c:pt idx="12">
                  <c:v>3.8194620815110346E-2</c:v>
                </c:pt>
                <c:pt idx="13">
                  <c:v>3.8040168930800804E-2</c:v>
                </c:pt>
                <c:pt idx="14">
                  <c:v>3.7152260128676826E-2</c:v>
                </c:pt>
                <c:pt idx="15">
                  <c:v>3.2814650226443275E-2</c:v>
                </c:pt>
                <c:pt idx="16">
                  <c:v>3.0315093560555652E-2</c:v>
                </c:pt>
                <c:pt idx="17">
                  <c:v>2.7141352007423073E-2</c:v>
                </c:pt>
                <c:pt idx="18">
                  <c:v>2.4630078777353098E-2</c:v>
                </c:pt>
                <c:pt idx="19">
                  <c:v>2.4159348581086173E-2</c:v>
                </c:pt>
                <c:pt idx="20">
                  <c:v>2.3848239341562178E-2</c:v>
                </c:pt>
                <c:pt idx="21">
                  <c:v>2.330645162957766E-2</c:v>
                </c:pt>
                <c:pt idx="22">
                  <c:v>2.1575019127291033E-2</c:v>
                </c:pt>
                <c:pt idx="23">
                  <c:v>1.8677030358238089E-2</c:v>
                </c:pt>
                <c:pt idx="24">
                  <c:v>1.6353153234119767E-2</c:v>
                </c:pt>
              </c:numCache>
            </c:numRef>
          </c:val>
          <c:extLst>
            <c:ext xmlns:c16="http://schemas.microsoft.com/office/drawing/2014/chart" uri="{C3380CC4-5D6E-409C-BE32-E72D297353CC}">
              <c16:uniqueId val="{00000034-A02A-4B47-941D-DB0F76E1C94F}"/>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9002873898922876"/>
          <c:y val="4.7164600836378696E-2"/>
          <c:w val="0.18203252371231374"/>
          <c:h val="0.924127265192329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vt_trend!PivotTable16</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Sales vs Profi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vt_trend!$B$3</c:f>
              <c:strCache>
                <c:ptCount val="1"/>
                <c:pt idx="0">
                  <c:v>Total Profit</c:v>
                </c:pt>
              </c:strCache>
            </c:strRef>
          </c:tx>
          <c:spPr>
            <a:ln w="28575" cap="rnd">
              <a:solidFill>
                <a:schemeClr val="accent1"/>
              </a:solidFill>
              <a:round/>
            </a:ln>
            <a:effectLst/>
          </c:spPr>
          <c:marker>
            <c:symbol val="none"/>
          </c:marker>
          <c:cat>
            <c:strRef>
              <c:f>pvt_trend!$A$4:$A$174</c:f>
              <c:strCache>
                <c:ptCount val="170"/>
                <c:pt idx="0">
                  <c:v>01/01/18</c:v>
                </c:pt>
                <c:pt idx="1">
                  <c:v>03/01/18</c:v>
                </c:pt>
                <c:pt idx="2">
                  <c:v>04/01/18</c:v>
                </c:pt>
                <c:pt idx="3">
                  <c:v>06/01/18</c:v>
                </c:pt>
                <c:pt idx="4">
                  <c:v>14/01/18</c:v>
                </c:pt>
                <c:pt idx="5">
                  <c:v>17/01/18</c:v>
                </c:pt>
                <c:pt idx="6">
                  <c:v>19/01/18</c:v>
                </c:pt>
                <c:pt idx="7">
                  <c:v>23/01/18</c:v>
                </c:pt>
                <c:pt idx="8">
                  <c:v>24/01/18</c:v>
                </c:pt>
                <c:pt idx="9">
                  <c:v>26/01/18</c:v>
                </c:pt>
                <c:pt idx="10">
                  <c:v>27/01/18</c:v>
                </c:pt>
                <c:pt idx="11">
                  <c:v>28/01/18</c:v>
                </c:pt>
                <c:pt idx="12">
                  <c:v>30/01/18</c:v>
                </c:pt>
                <c:pt idx="13">
                  <c:v>31/01/18</c:v>
                </c:pt>
                <c:pt idx="14">
                  <c:v>05/02/18</c:v>
                </c:pt>
                <c:pt idx="15">
                  <c:v>08/02/18</c:v>
                </c:pt>
                <c:pt idx="16">
                  <c:v>11/02/18</c:v>
                </c:pt>
                <c:pt idx="17">
                  <c:v>12/02/18</c:v>
                </c:pt>
                <c:pt idx="18">
                  <c:v>14/02/18</c:v>
                </c:pt>
                <c:pt idx="19">
                  <c:v>15/02/18</c:v>
                </c:pt>
                <c:pt idx="20">
                  <c:v>16/02/18</c:v>
                </c:pt>
                <c:pt idx="21">
                  <c:v>17/02/18</c:v>
                </c:pt>
                <c:pt idx="22">
                  <c:v>22/02/18</c:v>
                </c:pt>
                <c:pt idx="23">
                  <c:v>26/02/18</c:v>
                </c:pt>
                <c:pt idx="24">
                  <c:v>03/03/18</c:v>
                </c:pt>
                <c:pt idx="25">
                  <c:v>07/03/18</c:v>
                </c:pt>
                <c:pt idx="26">
                  <c:v>10/03/18</c:v>
                </c:pt>
                <c:pt idx="27">
                  <c:v>12/03/18</c:v>
                </c:pt>
                <c:pt idx="28">
                  <c:v>15/03/18</c:v>
                </c:pt>
                <c:pt idx="29">
                  <c:v>17/03/18</c:v>
                </c:pt>
                <c:pt idx="30">
                  <c:v>21/03/18</c:v>
                </c:pt>
                <c:pt idx="31">
                  <c:v>23/03/18</c:v>
                </c:pt>
                <c:pt idx="32">
                  <c:v>24/03/18</c:v>
                </c:pt>
                <c:pt idx="33">
                  <c:v>26/03/18</c:v>
                </c:pt>
                <c:pt idx="34">
                  <c:v>29/03/18</c:v>
                </c:pt>
                <c:pt idx="35">
                  <c:v>30/03/18</c:v>
                </c:pt>
                <c:pt idx="36">
                  <c:v>02/04/18</c:v>
                </c:pt>
                <c:pt idx="37">
                  <c:v>03/04/18</c:v>
                </c:pt>
                <c:pt idx="38">
                  <c:v>04/04/18</c:v>
                </c:pt>
                <c:pt idx="39">
                  <c:v>06/04/18</c:v>
                </c:pt>
                <c:pt idx="40">
                  <c:v>07/04/18</c:v>
                </c:pt>
                <c:pt idx="41">
                  <c:v>11/04/18</c:v>
                </c:pt>
                <c:pt idx="42">
                  <c:v>14/04/18</c:v>
                </c:pt>
                <c:pt idx="43">
                  <c:v>15/04/18</c:v>
                </c:pt>
                <c:pt idx="44">
                  <c:v>17/04/18</c:v>
                </c:pt>
                <c:pt idx="45">
                  <c:v>24/04/18</c:v>
                </c:pt>
                <c:pt idx="46">
                  <c:v>25/04/18</c:v>
                </c:pt>
                <c:pt idx="47">
                  <c:v>01/05/18</c:v>
                </c:pt>
                <c:pt idx="48">
                  <c:v>03/05/18</c:v>
                </c:pt>
                <c:pt idx="49">
                  <c:v>05/05/18</c:v>
                </c:pt>
                <c:pt idx="50">
                  <c:v>07/05/18</c:v>
                </c:pt>
                <c:pt idx="51">
                  <c:v>08/05/18</c:v>
                </c:pt>
                <c:pt idx="52">
                  <c:v>12/05/18</c:v>
                </c:pt>
                <c:pt idx="53">
                  <c:v>14/05/18</c:v>
                </c:pt>
                <c:pt idx="54">
                  <c:v>17/05/18</c:v>
                </c:pt>
                <c:pt idx="55">
                  <c:v>19/05/18</c:v>
                </c:pt>
                <c:pt idx="56">
                  <c:v>20/05/18</c:v>
                </c:pt>
                <c:pt idx="57">
                  <c:v>21/05/18</c:v>
                </c:pt>
                <c:pt idx="58">
                  <c:v>22/05/18</c:v>
                </c:pt>
                <c:pt idx="59">
                  <c:v>23/05/18</c:v>
                </c:pt>
                <c:pt idx="60">
                  <c:v>24/05/18</c:v>
                </c:pt>
                <c:pt idx="61">
                  <c:v>25/05/18</c:v>
                </c:pt>
                <c:pt idx="62">
                  <c:v>26/05/18</c:v>
                </c:pt>
                <c:pt idx="63">
                  <c:v>27/05/18</c:v>
                </c:pt>
                <c:pt idx="64">
                  <c:v>30/05/18</c:v>
                </c:pt>
                <c:pt idx="65">
                  <c:v>03/06/18</c:v>
                </c:pt>
                <c:pt idx="66">
                  <c:v>04/06/18</c:v>
                </c:pt>
                <c:pt idx="67">
                  <c:v>05/06/18</c:v>
                </c:pt>
                <c:pt idx="68">
                  <c:v>12/06/18</c:v>
                </c:pt>
                <c:pt idx="69">
                  <c:v>13/06/18</c:v>
                </c:pt>
                <c:pt idx="70">
                  <c:v>14/06/18</c:v>
                </c:pt>
                <c:pt idx="71">
                  <c:v>15/06/18</c:v>
                </c:pt>
                <c:pt idx="72">
                  <c:v>16/06/18</c:v>
                </c:pt>
                <c:pt idx="73">
                  <c:v>18/06/18</c:v>
                </c:pt>
                <c:pt idx="74">
                  <c:v>19/06/18</c:v>
                </c:pt>
                <c:pt idx="75">
                  <c:v>23/06/18</c:v>
                </c:pt>
                <c:pt idx="76">
                  <c:v>26/06/18</c:v>
                </c:pt>
                <c:pt idx="77">
                  <c:v>27/06/18</c:v>
                </c:pt>
                <c:pt idx="78">
                  <c:v>01/07/18</c:v>
                </c:pt>
                <c:pt idx="79">
                  <c:v>02/07/18</c:v>
                </c:pt>
                <c:pt idx="80">
                  <c:v>04/07/18</c:v>
                </c:pt>
                <c:pt idx="81">
                  <c:v>05/07/18</c:v>
                </c:pt>
                <c:pt idx="82">
                  <c:v>08/07/18</c:v>
                </c:pt>
                <c:pt idx="83">
                  <c:v>11/07/18</c:v>
                </c:pt>
                <c:pt idx="84">
                  <c:v>12/07/18</c:v>
                </c:pt>
                <c:pt idx="85">
                  <c:v>13/07/18</c:v>
                </c:pt>
                <c:pt idx="86">
                  <c:v>14/07/18</c:v>
                </c:pt>
                <c:pt idx="87">
                  <c:v>16/07/18</c:v>
                </c:pt>
                <c:pt idx="88">
                  <c:v>19/07/18</c:v>
                </c:pt>
                <c:pt idx="89">
                  <c:v>23/07/18</c:v>
                </c:pt>
                <c:pt idx="90">
                  <c:v>24/07/18</c:v>
                </c:pt>
                <c:pt idx="91">
                  <c:v>25/07/18</c:v>
                </c:pt>
                <c:pt idx="92">
                  <c:v>29/07/18</c:v>
                </c:pt>
                <c:pt idx="93">
                  <c:v>30/07/18</c:v>
                </c:pt>
                <c:pt idx="94">
                  <c:v>31/07/18</c:v>
                </c:pt>
                <c:pt idx="95">
                  <c:v>01/08/18</c:v>
                </c:pt>
                <c:pt idx="96">
                  <c:v>03/08/18</c:v>
                </c:pt>
                <c:pt idx="97">
                  <c:v>04/08/18</c:v>
                </c:pt>
                <c:pt idx="98">
                  <c:v>05/08/18</c:v>
                </c:pt>
                <c:pt idx="99">
                  <c:v>07/08/18</c:v>
                </c:pt>
                <c:pt idx="100">
                  <c:v>08/08/18</c:v>
                </c:pt>
                <c:pt idx="101">
                  <c:v>09/08/18</c:v>
                </c:pt>
                <c:pt idx="102">
                  <c:v>11/08/18</c:v>
                </c:pt>
                <c:pt idx="103">
                  <c:v>12/08/18</c:v>
                </c:pt>
                <c:pt idx="104">
                  <c:v>13/08/18</c:v>
                </c:pt>
                <c:pt idx="105">
                  <c:v>14/08/18</c:v>
                </c:pt>
                <c:pt idx="106">
                  <c:v>15/08/18</c:v>
                </c:pt>
                <c:pt idx="107">
                  <c:v>16/08/18</c:v>
                </c:pt>
                <c:pt idx="108">
                  <c:v>19/08/18</c:v>
                </c:pt>
                <c:pt idx="109">
                  <c:v>20/08/18</c:v>
                </c:pt>
                <c:pt idx="110">
                  <c:v>25/08/18</c:v>
                </c:pt>
                <c:pt idx="111">
                  <c:v>27/08/18</c:v>
                </c:pt>
                <c:pt idx="112">
                  <c:v>29/08/18</c:v>
                </c:pt>
                <c:pt idx="113">
                  <c:v>31/08/18</c:v>
                </c:pt>
                <c:pt idx="114">
                  <c:v>01/09/18</c:v>
                </c:pt>
                <c:pt idx="115">
                  <c:v>02/09/18</c:v>
                </c:pt>
                <c:pt idx="116">
                  <c:v>06/09/18</c:v>
                </c:pt>
                <c:pt idx="117">
                  <c:v>08/09/18</c:v>
                </c:pt>
                <c:pt idx="118">
                  <c:v>12/09/18</c:v>
                </c:pt>
                <c:pt idx="119">
                  <c:v>14/09/18</c:v>
                </c:pt>
                <c:pt idx="120">
                  <c:v>16/09/18</c:v>
                </c:pt>
                <c:pt idx="121">
                  <c:v>21/09/18</c:v>
                </c:pt>
                <c:pt idx="122">
                  <c:v>02/10/18</c:v>
                </c:pt>
                <c:pt idx="123">
                  <c:v>07/10/18</c:v>
                </c:pt>
                <c:pt idx="124">
                  <c:v>08/10/18</c:v>
                </c:pt>
                <c:pt idx="125">
                  <c:v>09/10/18</c:v>
                </c:pt>
                <c:pt idx="126">
                  <c:v>11/10/18</c:v>
                </c:pt>
                <c:pt idx="127">
                  <c:v>12/10/18</c:v>
                </c:pt>
                <c:pt idx="128">
                  <c:v>13/10/18</c:v>
                </c:pt>
                <c:pt idx="129">
                  <c:v>14/10/18</c:v>
                </c:pt>
                <c:pt idx="130">
                  <c:v>16/10/18</c:v>
                </c:pt>
                <c:pt idx="131">
                  <c:v>17/10/18</c:v>
                </c:pt>
                <c:pt idx="132">
                  <c:v>20/10/18</c:v>
                </c:pt>
                <c:pt idx="133">
                  <c:v>21/10/18</c:v>
                </c:pt>
                <c:pt idx="134">
                  <c:v>24/10/18</c:v>
                </c:pt>
                <c:pt idx="135">
                  <c:v>25/10/18</c:v>
                </c:pt>
                <c:pt idx="136">
                  <c:v>27/10/18</c:v>
                </c:pt>
                <c:pt idx="137">
                  <c:v>30/10/18</c:v>
                </c:pt>
                <c:pt idx="138">
                  <c:v>31/10/18</c:v>
                </c:pt>
                <c:pt idx="139">
                  <c:v>02/11/18</c:v>
                </c:pt>
                <c:pt idx="140">
                  <c:v>04/11/18</c:v>
                </c:pt>
                <c:pt idx="141">
                  <c:v>05/11/18</c:v>
                </c:pt>
                <c:pt idx="142">
                  <c:v>07/11/18</c:v>
                </c:pt>
                <c:pt idx="143">
                  <c:v>13/11/18</c:v>
                </c:pt>
                <c:pt idx="144">
                  <c:v>17/11/18</c:v>
                </c:pt>
                <c:pt idx="145">
                  <c:v>18/11/18</c:v>
                </c:pt>
                <c:pt idx="146">
                  <c:v>20/11/18</c:v>
                </c:pt>
                <c:pt idx="147">
                  <c:v>22/11/18</c:v>
                </c:pt>
                <c:pt idx="148">
                  <c:v>26/11/18</c:v>
                </c:pt>
                <c:pt idx="149">
                  <c:v>30/11/18</c:v>
                </c:pt>
                <c:pt idx="150">
                  <c:v>01/12/18</c:v>
                </c:pt>
                <c:pt idx="151">
                  <c:v>03/12/18</c:v>
                </c:pt>
                <c:pt idx="152">
                  <c:v>04/12/18</c:v>
                </c:pt>
                <c:pt idx="153">
                  <c:v>05/12/18</c:v>
                </c:pt>
                <c:pt idx="154">
                  <c:v>07/12/18</c:v>
                </c:pt>
                <c:pt idx="155">
                  <c:v>08/12/18</c:v>
                </c:pt>
                <c:pt idx="156">
                  <c:v>09/12/18</c:v>
                </c:pt>
                <c:pt idx="157">
                  <c:v>11/12/18</c:v>
                </c:pt>
                <c:pt idx="158">
                  <c:v>12/12/18</c:v>
                </c:pt>
                <c:pt idx="159">
                  <c:v>13/12/18</c:v>
                </c:pt>
                <c:pt idx="160">
                  <c:v>14/12/18</c:v>
                </c:pt>
                <c:pt idx="161">
                  <c:v>15/12/18</c:v>
                </c:pt>
                <c:pt idx="162">
                  <c:v>17/12/18</c:v>
                </c:pt>
                <c:pt idx="163">
                  <c:v>19/12/18</c:v>
                </c:pt>
                <c:pt idx="164">
                  <c:v>21/12/18</c:v>
                </c:pt>
                <c:pt idx="165">
                  <c:v>24/12/18</c:v>
                </c:pt>
                <c:pt idx="166">
                  <c:v>26/12/18</c:v>
                </c:pt>
                <c:pt idx="167">
                  <c:v>29/12/18</c:v>
                </c:pt>
                <c:pt idx="168">
                  <c:v>30/12/18</c:v>
                </c:pt>
                <c:pt idx="169">
                  <c:v>31/12/18</c:v>
                </c:pt>
              </c:strCache>
            </c:strRef>
          </c:cat>
          <c:val>
            <c:numRef>
              <c:f>pvt_trend!$B$4:$B$174</c:f>
              <c:numCache>
                <c:formatCode>_("€"* #,##0.00_);_("€"* \(#,##0.00\);_("€"* "-"??_);_(@_)</c:formatCode>
                <c:ptCount val="170"/>
                <c:pt idx="0">
                  <c:v>153.00000000000003</c:v>
                </c:pt>
                <c:pt idx="1">
                  <c:v>2158.4300000000003</c:v>
                </c:pt>
                <c:pt idx="2">
                  <c:v>153.34</c:v>
                </c:pt>
                <c:pt idx="3">
                  <c:v>1026.21</c:v>
                </c:pt>
                <c:pt idx="4">
                  <c:v>1095.9000000000001</c:v>
                </c:pt>
                <c:pt idx="5">
                  <c:v>562.32000000000005</c:v>
                </c:pt>
                <c:pt idx="6">
                  <c:v>563.04</c:v>
                </c:pt>
                <c:pt idx="7">
                  <c:v>481.5</c:v>
                </c:pt>
                <c:pt idx="8">
                  <c:v>156.42000000000002</c:v>
                </c:pt>
                <c:pt idx="9">
                  <c:v>323.64</c:v>
                </c:pt>
                <c:pt idx="10">
                  <c:v>417.09999999999997</c:v>
                </c:pt>
                <c:pt idx="11">
                  <c:v>713.44</c:v>
                </c:pt>
                <c:pt idx="12">
                  <c:v>98.670000000000016</c:v>
                </c:pt>
                <c:pt idx="13">
                  <c:v>799.13000000000011</c:v>
                </c:pt>
                <c:pt idx="14">
                  <c:v>205.01</c:v>
                </c:pt>
                <c:pt idx="15">
                  <c:v>1944.54</c:v>
                </c:pt>
                <c:pt idx="16">
                  <c:v>161.04</c:v>
                </c:pt>
                <c:pt idx="17">
                  <c:v>492.84999999999991</c:v>
                </c:pt>
                <c:pt idx="18">
                  <c:v>330.6</c:v>
                </c:pt>
                <c:pt idx="19">
                  <c:v>1337.2100000000003</c:v>
                </c:pt>
                <c:pt idx="20">
                  <c:v>190.46000000000004</c:v>
                </c:pt>
                <c:pt idx="21">
                  <c:v>512.56000000000006</c:v>
                </c:pt>
                <c:pt idx="22">
                  <c:v>2246.6000000000004</c:v>
                </c:pt>
                <c:pt idx="23">
                  <c:v>778.04000000000008</c:v>
                </c:pt>
                <c:pt idx="24">
                  <c:v>308.46000000000004</c:v>
                </c:pt>
                <c:pt idx="25">
                  <c:v>983.71</c:v>
                </c:pt>
                <c:pt idx="26">
                  <c:v>671.16</c:v>
                </c:pt>
                <c:pt idx="27">
                  <c:v>2124.66</c:v>
                </c:pt>
                <c:pt idx="28">
                  <c:v>467.5</c:v>
                </c:pt>
                <c:pt idx="29">
                  <c:v>514.48</c:v>
                </c:pt>
                <c:pt idx="30">
                  <c:v>1007.9200000000001</c:v>
                </c:pt>
                <c:pt idx="31">
                  <c:v>969.92000000000007</c:v>
                </c:pt>
                <c:pt idx="32">
                  <c:v>238.29</c:v>
                </c:pt>
                <c:pt idx="33">
                  <c:v>199.12</c:v>
                </c:pt>
                <c:pt idx="34">
                  <c:v>146.52000000000001</c:v>
                </c:pt>
                <c:pt idx="35">
                  <c:v>1058.68</c:v>
                </c:pt>
                <c:pt idx="36">
                  <c:v>798.08999999999992</c:v>
                </c:pt>
                <c:pt idx="37">
                  <c:v>1095.49</c:v>
                </c:pt>
                <c:pt idx="38">
                  <c:v>867.96</c:v>
                </c:pt>
                <c:pt idx="39">
                  <c:v>1331.89</c:v>
                </c:pt>
                <c:pt idx="40">
                  <c:v>176.53</c:v>
                </c:pt>
                <c:pt idx="41">
                  <c:v>738</c:v>
                </c:pt>
                <c:pt idx="42">
                  <c:v>334</c:v>
                </c:pt>
                <c:pt idx="43">
                  <c:v>757.5</c:v>
                </c:pt>
                <c:pt idx="44">
                  <c:v>1104.0999999999999</c:v>
                </c:pt>
                <c:pt idx="45">
                  <c:v>453.19999999999993</c:v>
                </c:pt>
                <c:pt idx="46">
                  <c:v>1233.53</c:v>
                </c:pt>
                <c:pt idx="47">
                  <c:v>2273.8200000000002</c:v>
                </c:pt>
                <c:pt idx="48">
                  <c:v>1239.19</c:v>
                </c:pt>
                <c:pt idx="49">
                  <c:v>1478.54</c:v>
                </c:pt>
                <c:pt idx="50">
                  <c:v>687.96</c:v>
                </c:pt>
                <c:pt idx="51">
                  <c:v>1340.7</c:v>
                </c:pt>
                <c:pt idx="52">
                  <c:v>201.24</c:v>
                </c:pt>
                <c:pt idx="53">
                  <c:v>358.80000000000007</c:v>
                </c:pt>
                <c:pt idx="54">
                  <c:v>982.84999999999991</c:v>
                </c:pt>
                <c:pt idx="55">
                  <c:v>581.08000000000004</c:v>
                </c:pt>
                <c:pt idx="56">
                  <c:v>596.9</c:v>
                </c:pt>
                <c:pt idx="57">
                  <c:v>689.69999999999993</c:v>
                </c:pt>
                <c:pt idx="58">
                  <c:v>699.38</c:v>
                </c:pt>
                <c:pt idx="59">
                  <c:v>1337.05</c:v>
                </c:pt>
                <c:pt idx="60">
                  <c:v>1047.5</c:v>
                </c:pt>
                <c:pt idx="61">
                  <c:v>660.79</c:v>
                </c:pt>
                <c:pt idx="62">
                  <c:v>1132.0999999999999</c:v>
                </c:pt>
                <c:pt idx="63">
                  <c:v>1263.72</c:v>
                </c:pt>
                <c:pt idx="64">
                  <c:v>1397.55</c:v>
                </c:pt>
                <c:pt idx="65">
                  <c:v>639.84</c:v>
                </c:pt>
                <c:pt idx="66">
                  <c:v>176.61</c:v>
                </c:pt>
                <c:pt idx="67">
                  <c:v>1295.82</c:v>
                </c:pt>
                <c:pt idx="68">
                  <c:v>896.70000000000016</c:v>
                </c:pt>
                <c:pt idx="69">
                  <c:v>826.88</c:v>
                </c:pt>
                <c:pt idx="70">
                  <c:v>960.6400000000001</c:v>
                </c:pt>
                <c:pt idx="71">
                  <c:v>442</c:v>
                </c:pt>
                <c:pt idx="72">
                  <c:v>1496.4900000000002</c:v>
                </c:pt>
                <c:pt idx="73">
                  <c:v>1428.57</c:v>
                </c:pt>
                <c:pt idx="74">
                  <c:v>1278.72</c:v>
                </c:pt>
                <c:pt idx="75">
                  <c:v>599.2600000000001</c:v>
                </c:pt>
                <c:pt idx="76">
                  <c:v>280.5</c:v>
                </c:pt>
                <c:pt idx="77">
                  <c:v>1008.7899999999998</c:v>
                </c:pt>
                <c:pt idx="78">
                  <c:v>1292.28</c:v>
                </c:pt>
                <c:pt idx="79">
                  <c:v>839.78000000000009</c:v>
                </c:pt>
                <c:pt idx="80">
                  <c:v>960.84</c:v>
                </c:pt>
                <c:pt idx="81">
                  <c:v>414.75</c:v>
                </c:pt>
                <c:pt idx="82">
                  <c:v>709.38</c:v>
                </c:pt>
                <c:pt idx="83">
                  <c:v>563.42000000000007</c:v>
                </c:pt>
                <c:pt idx="84">
                  <c:v>1194.26</c:v>
                </c:pt>
                <c:pt idx="85">
                  <c:v>502.74000000000007</c:v>
                </c:pt>
                <c:pt idx="86">
                  <c:v>1281.5600000000002</c:v>
                </c:pt>
                <c:pt idx="87">
                  <c:v>695.04</c:v>
                </c:pt>
                <c:pt idx="88">
                  <c:v>1674.8000000000002</c:v>
                </c:pt>
                <c:pt idx="89">
                  <c:v>248.06</c:v>
                </c:pt>
                <c:pt idx="90">
                  <c:v>1132.6500000000001</c:v>
                </c:pt>
                <c:pt idx="91">
                  <c:v>1078.9199999999998</c:v>
                </c:pt>
                <c:pt idx="92">
                  <c:v>565.08000000000004</c:v>
                </c:pt>
                <c:pt idx="93">
                  <c:v>1356.3200000000002</c:v>
                </c:pt>
                <c:pt idx="94">
                  <c:v>844.57999999999993</c:v>
                </c:pt>
                <c:pt idx="95">
                  <c:v>304.8</c:v>
                </c:pt>
                <c:pt idx="96">
                  <c:v>951.19999999999993</c:v>
                </c:pt>
                <c:pt idx="97">
                  <c:v>490.43999999999994</c:v>
                </c:pt>
                <c:pt idx="98">
                  <c:v>802.56000000000006</c:v>
                </c:pt>
                <c:pt idx="99">
                  <c:v>659.19999999999982</c:v>
                </c:pt>
                <c:pt idx="100">
                  <c:v>794.92</c:v>
                </c:pt>
                <c:pt idx="101">
                  <c:v>1597.7199999999998</c:v>
                </c:pt>
                <c:pt idx="102">
                  <c:v>813.04</c:v>
                </c:pt>
                <c:pt idx="103">
                  <c:v>754.6</c:v>
                </c:pt>
                <c:pt idx="104">
                  <c:v>834.24</c:v>
                </c:pt>
                <c:pt idx="105">
                  <c:v>1329.2400000000002</c:v>
                </c:pt>
                <c:pt idx="106">
                  <c:v>998.22</c:v>
                </c:pt>
                <c:pt idx="107">
                  <c:v>214.14000000000001</c:v>
                </c:pt>
                <c:pt idx="108">
                  <c:v>786</c:v>
                </c:pt>
                <c:pt idx="109">
                  <c:v>744.90000000000009</c:v>
                </c:pt>
                <c:pt idx="110">
                  <c:v>1440.01</c:v>
                </c:pt>
                <c:pt idx="111">
                  <c:v>899.18999999999994</c:v>
                </c:pt>
                <c:pt idx="112">
                  <c:v>859.32</c:v>
                </c:pt>
                <c:pt idx="113">
                  <c:v>259.44000000000005</c:v>
                </c:pt>
                <c:pt idx="114">
                  <c:v>792.48</c:v>
                </c:pt>
                <c:pt idx="115">
                  <c:v>2055.87</c:v>
                </c:pt>
                <c:pt idx="116">
                  <c:v>513.38</c:v>
                </c:pt>
                <c:pt idx="117">
                  <c:v>749.25</c:v>
                </c:pt>
                <c:pt idx="118">
                  <c:v>941.56</c:v>
                </c:pt>
                <c:pt idx="119">
                  <c:v>1783.2400000000002</c:v>
                </c:pt>
                <c:pt idx="120">
                  <c:v>1672.25</c:v>
                </c:pt>
                <c:pt idx="121">
                  <c:v>682.92</c:v>
                </c:pt>
                <c:pt idx="122">
                  <c:v>93.94</c:v>
                </c:pt>
                <c:pt idx="123">
                  <c:v>684.25</c:v>
                </c:pt>
                <c:pt idx="124">
                  <c:v>978.90000000000009</c:v>
                </c:pt>
                <c:pt idx="125">
                  <c:v>667.25</c:v>
                </c:pt>
                <c:pt idx="126">
                  <c:v>181.3</c:v>
                </c:pt>
                <c:pt idx="127">
                  <c:v>334.95</c:v>
                </c:pt>
                <c:pt idx="128">
                  <c:v>1687.3200000000002</c:v>
                </c:pt>
                <c:pt idx="129">
                  <c:v>1438.3600000000001</c:v>
                </c:pt>
                <c:pt idx="130">
                  <c:v>715.1</c:v>
                </c:pt>
                <c:pt idx="131">
                  <c:v>259.50000000000006</c:v>
                </c:pt>
                <c:pt idx="132">
                  <c:v>1429.76</c:v>
                </c:pt>
                <c:pt idx="133">
                  <c:v>323.60999999999996</c:v>
                </c:pt>
                <c:pt idx="134">
                  <c:v>91.28</c:v>
                </c:pt>
                <c:pt idx="135">
                  <c:v>654.90000000000009</c:v>
                </c:pt>
                <c:pt idx="136">
                  <c:v>299.92</c:v>
                </c:pt>
                <c:pt idx="137">
                  <c:v>1277.98</c:v>
                </c:pt>
                <c:pt idx="138">
                  <c:v>510.99999999999994</c:v>
                </c:pt>
                <c:pt idx="139">
                  <c:v>439.80999999999995</c:v>
                </c:pt>
                <c:pt idx="140">
                  <c:v>1208.8799999999999</c:v>
                </c:pt>
                <c:pt idx="141">
                  <c:v>506.15999999999997</c:v>
                </c:pt>
                <c:pt idx="142">
                  <c:v>751.76</c:v>
                </c:pt>
                <c:pt idx="143">
                  <c:v>1530.8</c:v>
                </c:pt>
                <c:pt idx="144">
                  <c:v>1097.7</c:v>
                </c:pt>
                <c:pt idx="145">
                  <c:v>1052.73</c:v>
                </c:pt>
                <c:pt idx="146">
                  <c:v>1639.4399999999998</c:v>
                </c:pt>
                <c:pt idx="147">
                  <c:v>468.48</c:v>
                </c:pt>
                <c:pt idx="148">
                  <c:v>1011.78</c:v>
                </c:pt>
                <c:pt idx="149">
                  <c:v>1351.7</c:v>
                </c:pt>
                <c:pt idx="150">
                  <c:v>1838.98</c:v>
                </c:pt>
                <c:pt idx="151">
                  <c:v>1104.1500000000001</c:v>
                </c:pt>
                <c:pt idx="152">
                  <c:v>1243.1199999999999</c:v>
                </c:pt>
                <c:pt idx="153">
                  <c:v>345.06</c:v>
                </c:pt>
                <c:pt idx="154">
                  <c:v>355.5</c:v>
                </c:pt>
                <c:pt idx="155">
                  <c:v>1651.18</c:v>
                </c:pt>
                <c:pt idx="156">
                  <c:v>1461.7399999999998</c:v>
                </c:pt>
                <c:pt idx="157">
                  <c:v>520.72</c:v>
                </c:pt>
                <c:pt idx="158">
                  <c:v>397.3</c:v>
                </c:pt>
                <c:pt idx="159">
                  <c:v>182.85999999999999</c:v>
                </c:pt>
                <c:pt idx="160">
                  <c:v>2498.79</c:v>
                </c:pt>
                <c:pt idx="161">
                  <c:v>257.27999999999997</c:v>
                </c:pt>
                <c:pt idx="162">
                  <c:v>583.88</c:v>
                </c:pt>
                <c:pt idx="163">
                  <c:v>628.16</c:v>
                </c:pt>
                <c:pt idx="164">
                  <c:v>444.5</c:v>
                </c:pt>
                <c:pt idx="165">
                  <c:v>307.98</c:v>
                </c:pt>
                <c:pt idx="166">
                  <c:v>1559.75</c:v>
                </c:pt>
                <c:pt idx="167">
                  <c:v>599.33999999999992</c:v>
                </c:pt>
                <c:pt idx="168">
                  <c:v>1225.72</c:v>
                </c:pt>
                <c:pt idx="169">
                  <c:v>1339.1200000000001</c:v>
                </c:pt>
              </c:numCache>
            </c:numRef>
          </c:val>
          <c:smooth val="0"/>
          <c:extLst>
            <c:ext xmlns:c16="http://schemas.microsoft.com/office/drawing/2014/chart" uri="{C3380CC4-5D6E-409C-BE32-E72D297353CC}">
              <c16:uniqueId val="{00000000-E4A0-114C-9ED8-07932EED605E}"/>
            </c:ext>
          </c:extLst>
        </c:ser>
        <c:ser>
          <c:idx val="1"/>
          <c:order val="1"/>
          <c:tx>
            <c:strRef>
              <c:f>pvt_trend!$C$3</c:f>
              <c:strCache>
                <c:ptCount val="1"/>
                <c:pt idx="0">
                  <c:v>Sales Quantity</c:v>
                </c:pt>
              </c:strCache>
            </c:strRef>
          </c:tx>
          <c:spPr>
            <a:ln w="28575" cap="rnd">
              <a:solidFill>
                <a:schemeClr val="accent3"/>
              </a:solidFill>
              <a:round/>
            </a:ln>
            <a:effectLst/>
          </c:spPr>
          <c:marker>
            <c:symbol val="none"/>
          </c:marker>
          <c:cat>
            <c:strRef>
              <c:f>pvt_trend!$A$4:$A$174</c:f>
              <c:strCache>
                <c:ptCount val="170"/>
                <c:pt idx="0">
                  <c:v>01/01/18</c:v>
                </c:pt>
                <c:pt idx="1">
                  <c:v>03/01/18</c:v>
                </c:pt>
                <c:pt idx="2">
                  <c:v>04/01/18</c:v>
                </c:pt>
                <c:pt idx="3">
                  <c:v>06/01/18</c:v>
                </c:pt>
                <c:pt idx="4">
                  <c:v>14/01/18</c:v>
                </c:pt>
                <c:pt idx="5">
                  <c:v>17/01/18</c:v>
                </c:pt>
                <c:pt idx="6">
                  <c:v>19/01/18</c:v>
                </c:pt>
                <c:pt idx="7">
                  <c:v>23/01/18</c:v>
                </c:pt>
                <c:pt idx="8">
                  <c:v>24/01/18</c:v>
                </c:pt>
                <c:pt idx="9">
                  <c:v>26/01/18</c:v>
                </c:pt>
                <c:pt idx="10">
                  <c:v>27/01/18</c:v>
                </c:pt>
                <c:pt idx="11">
                  <c:v>28/01/18</c:v>
                </c:pt>
                <c:pt idx="12">
                  <c:v>30/01/18</c:v>
                </c:pt>
                <c:pt idx="13">
                  <c:v>31/01/18</c:v>
                </c:pt>
                <c:pt idx="14">
                  <c:v>05/02/18</c:v>
                </c:pt>
                <c:pt idx="15">
                  <c:v>08/02/18</c:v>
                </c:pt>
                <c:pt idx="16">
                  <c:v>11/02/18</c:v>
                </c:pt>
                <c:pt idx="17">
                  <c:v>12/02/18</c:v>
                </c:pt>
                <c:pt idx="18">
                  <c:v>14/02/18</c:v>
                </c:pt>
                <c:pt idx="19">
                  <c:v>15/02/18</c:v>
                </c:pt>
                <c:pt idx="20">
                  <c:v>16/02/18</c:v>
                </c:pt>
                <c:pt idx="21">
                  <c:v>17/02/18</c:v>
                </c:pt>
                <c:pt idx="22">
                  <c:v>22/02/18</c:v>
                </c:pt>
                <c:pt idx="23">
                  <c:v>26/02/18</c:v>
                </c:pt>
                <c:pt idx="24">
                  <c:v>03/03/18</c:v>
                </c:pt>
                <c:pt idx="25">
                  <c:v>07/03/18</c:v>
                </c:pt>
                <c:pt idx="26">
                  <c:v>10/03/18</c:v>
                </c:pt>
                <c:pt idx="27">
                  <c:v>12/03/18</c:v>
                </c:pt>
                <c:pt idx="28">
                  <c:v>15/03/18</c:v>
                </c:pt>
                <c:pt idx="29">
                  <c:v>17/03/18</c:v>
                </c:pt>
                <c:pt idx="30">
                  <c:v>21/03/18</c:v>
                </c:pt>
                <c:pt idx="31">
                  <c:v>23/03/18</c:v>
                </c:pt>
                <c:pt idx="32">
                  <c:v>24/03/18</c:v>
                </c:pt>
                <c:pt idx="33">
                  <c:v>26/03/18</c:v>
                </c:pt>
                <c:pt idx="34">
                  <c:v>29/03/18</c:v>
                </c:pt>
                <c:pt idx="35">
                  <c:v>30/03/18</c:v>
                </c:pt>
                <c:pt idx="36">
                  <c:v>02/04/18</c:v>
                </c:pt>
                <c:pt idx="37">
                  <c:v>03/04/18</c:v>
                </c:pt>
                <c:pt idx="38">
                  <c:v>04/04/18</c:v>
                </c:pt>
                <c:pt idx="39">
                  <c:v>06/04/18</c:v>
                </c:pt>
                <c:pt idx="40">
                  <c:v>07/04/18</c:v>
                </c:pt>
                <c:pt idx="41">
                  <c:v>11/04/18</c:v>
                </c:pt>
                <c:pt idx="42">
                  <c:v>14/04/18</c:v>
                </c:pt>
                <c:pt idx="43">
                  <c:v>15/04/18</c:v>
                </c:pt>
                <c:pt idx="44">
                  <c:v>17/04/18</c:v>
                </c:pt>
                <c:pt idx="45">
                  <c:v>24/04/18</c:v>
                </c:pt>
                <c:pt idx="46">
                  <c:v>25/04/18</c:v>
                </c:pt>
                <c:pt idx="47">
                  <c:v>01/05/18</c:v>
                </c:pt>
                <c:pt idx="48">
                  <c:v>03/05/18</c:v>
                </c:pt>
                <c:pt idx="49">
                  <c:v>05/05/18</c:v>
                </c:pt>
                <c:pt idx="50">
                  <c:v>07/05/18</c:v>
                </c:pt>
                <c:pt idx="51">
                  <c:v>08/05/18</c:v>
                </c:pt>
                <c:pt idx="52">
                  <c:v>12/05/18</c:v>
                </c:pt>
                <c:pt idx="53">
                  <c:v>14/05/18</c:v>
                </c:pt>
                <c:pt idx="54">
                  <c:v>17/05/18</c:v>
                </c:pt>
                <c:pt idx="55">
                  <c:v>19/05/18</c:v>
                </c:pt>
                <c:pt idx="56">
                  <c:v>20/05/18</c:v>
                </c:pt>
                <c:pt idx="57">
                  <c:v>21/05/18</c:v>
                </c:pt>
                <c:pt idx="58">
                  <c:v>22/05/18</c:v>
                </c:pt>
                <c:pt idx="59">
                  <c:v>23/05/18</c:v>
                </c:pt>
                <c:pt idx="60">
                  <c:v>24/05/18</c:v>
                </c:pt>
                <c:pt idx="61">
                  <c:v>25/05/18</c:v>
                </c:pt>
                <c:pt idx="62">
                  <c:v>26/05/18</c:v>
                </c:pt>
                <c:pt idx="63">
                  <c:v>27/05/18</c:v>
                </c:pt>
                <c:pt idx="64">
                  <c:v>30/05/18</c:v>
                </c:pt>
                <c:pt idx="65">
                  <c:v>03/06/18</c:v>
                </c:pt>
                <c:pt idx="66">
                  <c:v>04/06/18</c:v>
                </c:pt>
                <c:pt idx="67">
                  <c:v>05/06/18</c:v>
                </c:pt>
                <c:pt idx="68">
                  <c:v>12/06/18</c:v>
                </c:pt>
                <c:pt idx="69">
                  <c:v>13/06/18</c:v>
                </c:pt>
                <c:pt idx="70">
                  <c:v>14/06/18</c:v>
                </c:pt>
                <c:pt idx="71">
                  <c:v>15/06/18</c:v>
                </c:pt>
                <c:pt idx="72">
                  <c:v>16/06/18</c:v>
                </c:pt>
                <c:pt idx="73">
                  <c:v>18/06/18</c:v>
                </c:pt>
                <c:pt idx="74">
                  <c:v>19/06/18</c:v>
                </c:pt>
                <c:pt idx="75">
                  <c:v>23/06/18</c:v>
                </c:pt>
                <c:pt idx="76">
                  <c:v>26/06/18</c:v>
                </c:pt>
                <c:pt idx="77">
                  <c:v>27/06/18</c:v>
                </c:pt>
                <c:pt idx="78">
                  <c:v>01/07/18</c:v>
                </c:pt>
                <c:pt idx="79">
                  <c:v>02/07/18</c:v>
                </c:pt>
                <c:pt idx="80">
                  <c:v>04/07/18</c:v>
                </c:pt>
                <c:pt idx="81">
                  <c:v>05/07/18</c:v>
                </c:pt>
                <c:pt idx="82">
                  <c:v>08/07/18</c:v>
                </c:pt>
                <c:pt idx="83">
                  <c:v>11/07/18</c:v>
                </c:pt>
                <c:pt idx="84">
                  <c:v>12/07/18</c:v>
                </c:pt>
                <c:pt idx="85">
                  <c:v>13/07/18</c:v>
                </c:pt>
                <c:pt idx="86">
                  <c:v>14/07/18</c:v>
                </c:pt>
                <c:pt idx="87">
                  <c:v>16/07/18</c:v>
                </c:pt>
                <c:pt idx="88">
                  <c:v>19/07/18</c:v>
                </c:pt>
                <c:pt idx="89">
                  <c:v>23/07/18</c:v>
                </c:pt>
                <c:pt idx="90">
                  <c:v>24/07/18</c:v>
                </c:pt>
                <c:pt idx="91">
                  <c:v>25/07/18</c:v>
                </c:pt>
                <c:pt idx="92">
                  <c:v>29/07/18</c:v>
                </c:pt>
                <c:pt idx="93">
                  <c:v>30/07/18</c:v>
                </c:pt>
                <c:pt idx="94">
                  <c:v>31/07/18</c:v>
                </c:pt>
                <c:pt idx="95">
                  <c:v>01/08/18</c:v>
                </c:pt>
                <c:pt idx="96">
                  <c:v>03/08/18</c:v>
                </c:pt>
                <c:pt idx="97">
                  <c:v>04/08/18</c:v>
                </c:pt>
                <c:pt idx="98">
                  <c:v>05/08/18</c:v>
                </c:pt>
                <c:pt idx="99">
                  <c:v>07/08/18</c:v>
                </c:pt>
                <c:pt idx="100">
                  <c:v>08/08/18</c:v>
                </c:pt>
                <c:pt idx="101">
                  <c:v>09/08/18</c:v>
                </c:pt>
                <c:pt idx="102">
                  <c:v>11/08/18</c:v>
                </c:pt>
                <c:pt idx="103">
                  <c:v>12/08/18</c:v>
                </c:pt>
                <c:pt idx="104">
                  <c:v>13/08/18</c:v>
                </c:pt>
                <c:pt idx="105">
                  <c:v>14/08/18</c:v>
                </c:pt>
                <c:pt idx="106">
                  <c:v>15/08/18</c:v>
                </c:pt>
                <c:pt idx="107">
                  <c:v>16/08/18</c:v>
                </c:pt>
                <c:pt idx="108">
                  <c:v>19/08/18</c:v>
                </c:pt>
                <c:pt idx="109">
                  <c:v>20/08/18</c:v>
                </c:pt>
                <c:pt idx="110">
                  <c:v>25/08/18</c:v>
                </c:pt>
                <c:pt idx="111">
                  <c:v>27/08/18</c:v>
                </c:pt>
                <c:pt idx="112">
                  <c:v>29/08/18</c:v>
                </c:pt>
                <c:pt idx="113">
                  <c:v>31/08/18</c:v>
                </c:pt>
                <c:pt idx="114">
                  <c:v>01/09/18</c:v>
                </c:pt>
                <c:pt idx="115">
                  <c:v>02/09/18</c:v>
                </c:pt>
                <c:pt idx="116">
                  <c:v>06/09/18</c:v>
                </c:pt>
                <c:pt idx="117">
                  <c:v>08/09/18</c:v>
                </c:pt>
                <c:pt idx="118">
                  <c:v>12/09/18</c:v>
                </c:pt>
                <c:pt idx="119">
                  <c:v>14/09/18</c:v>
                </c:pt>
                <c:pt idx="120">
                  <c:v>16/09/18</c:v>
                </c:pt>
                <c:pt idx="121">
                  <c:v>21/09/18</c:v>
                </c:pt>
                <c:pt idx="122">
                  <c:v>02/10/18</c:v>
                </c:pt>
                <c:pt idx="123">
                  <c:v>07/10/18</c:v>
                </c:pt>
                <c:pt idx="124">
                  <c:v>08/10/18</c:v>
                </c:pt>
                <c:pt idx="125">
                  <c:v>09/10/18</c:v>
                </c:pt>
                <c:pt idx="126">
                  <c:v>11/10/18</c:v>
                </c:pt>
                <c:pt idx="127">
                  <c:v>12/10/18</c:v>
                </c:pt>
                <c:pt idx="128">
                  <c:v>13/10/18</c:v>
                </c:pt>
                <c:pt idx="129">
                  <c:v>14/10/18</c:v>
                </c:pt>
                <c:pt idx="130">
                  <c:v>16/10/18</c:v>
                </c:pt>
                <c:pt idx="131">
                  <c:v>17/10/18</c:v>
                </c:pt>
                <c:pt idx="132">
                  <c:v>20/10/18</c:v>
                </c:pt>
                <c:pt idx="133">
                  <c:v>21/10/18</c:v>
                </c:pt>
                <c:pt idx="134">
                  <c:v>24/10/18</c:v>
                </c:pt>
                <c:pt idx="135">
                  <c:v>25/10/18</c:v>
                </c:pt>
                <c:pt idx="136">
                  <c:v>27/10/18</c:v>
                </c:pt>
                <c:pt idx="137">
                  <c:v>30/10/18</c:v>
                </c:pt>
                <c:pt idx="138">
                  <c:v>31/10/18</c:v>
                </c:pt>
                <c:pt idx="139">
                  <c:v>02/11/18</c:v>
                </c:pt>
                <c:pt idx="140">
                  <c:v>04/11/18</c:v>
                </c:pt>
                <c:pt idx="141">
                  <c:v>05/11/18</c:v>
                </c:pt>
                <c:pt idx="142">
                  <c:v>07/11/18</c:v>
                </c:pt>
                <c:pt idx="143">
                  <c:v>13/11/18</c:v>
                </c:pt>
                <c:pt idx="144">
                  <c:v>17/11/18</c:v>
                </c:pt>
                <c:pt idx="145">
                  <c:v>18/11/18</c:v>
                </c:pt>
                <c:pt idx="146">
                  <c:v>20/11/18</c:v>
                </c:pt>
                <c:pt idx="147">
                  <c:v>22/11/18</c:v>
                </c:pt>
                <c:pt idx="148">
                  <c:v>26/11/18</c:v>
                </c:pt>
                <c:pt idx="149">
                  <c:v>30/11/18</c:v>
                </c:pt>
                <c:pt idx="150">
                  <c:v>01/12/18</c:v>
                </c:pt>
                <c:pt idx="151">
                  <c:v>03/12/18</c:v>
                </c:pt>
                <c:pt idx="152">
                  <c:v>04/12/18</c:v>
                </c:pt>
                <c:pt idx="153">
                  <c:v>05/12/18</c:v>
                </c:pt>
                <c:pt idx="154">
                  <c:v>07/12/18</c:v>
                </c:pt>
                <c:pt idx="155">
                  <c:v>08/12/18</c:v>
                </c:pt>
                <c:pt idx="156">
                  <c:v>09/12/18</c:v>
                </c:pt>
                <c:pt idx="157">
                  <c:v>11/12/18</c:v>
                </c:pt>
                <c:pt idx="158">
                  <c:v>12/12/18</c:v>
                </c:pt>
                <c:pt idx="159">
                  <c:v>13/12/18</c:v>
                </c:pt>
                <c:pt idx="160">
                  <c:v>14/12/18</c:v>
                </c:pt>
                <c:pt idx="161">
                  <c:v>15/12/18</c:v>
                </c:pt>
                <c:pt idx="162">
                  <c:v>17/12/18</c:v>
                </c:pt>
                <c:pt idx="163">
                  <c:v>19/12/18</c:v>
                </c:pt>
                <c:pt idx="164">
                  <c:v>21/12/18</c:v>
                </c:pt>
                <c:pt idx="165">
                  <c:v>24/12/18</c:v>
                </c:pt>
                <c:pt idx="166">
                  <c:v>26/12/18</c:v>
                </c:pt>
                <c:pt idx="167">
                  <c:v>29/12/18</c:v>
                </c:pt>
                <c:pt idx="168">
                  <c:v>30/12/18</c:v>
                </c:pt>
                <c:pt idx="169">
                  <c:v>31/12/18</c:v>
                </c:pt>
              </c:strCache>
            </c:strRef>
          </c:cat>
          <c:val>
            <c:numRef>
              <c:f>pvt_trend!$C$4:$C$174</c:f>
              <c:numCache>
                <c:formatCode>0</c:formatCode>
                <c:ptCount val="170"/>
                <c:pt idx="0">
                  <c:v>90</c:v>
                </c:pt>
                <c:pt idx="1">
                  <c:v>537</c:v>
                </c:pt>
                <c:pt idx="2">
                  <c:v>82</c:v>
                </c:pt>
                <c:pt idx="3">
                  <c:v>237</c:v>
                </c:pt>
                <c:pt idx="4">
                  <c:v>392</c:v>
                </c:pt>
                <c:pt idx="5">
                  <c:v>284</c:v>
                </c:pt>
                <c:pt idx="6">
                  <c:v>306</c:v>
                </c:pt>
                <c:pt idx="7">
                  <c:v>321</c:v>
                </c:pt>
                <c:pt idx="8">
                  <c:v>99</c:v>
                </c:pt>
                <c:pt idx="9">
                  <c:v>261</c:v>
                </c:pt>
                <c:pt idx="10">
                  <c:v>215</c:v>
                </c:pt>
                <c:pt idx="11">
                  <c:v>208</c:v>
                </c:pt>
                <c:pt idx="12">
                  <c:v>69</c:v>
                </c:pt>
                <c:pt idx="13">
                  <c:v>441</c:v>
                </c:pt>
                <c:pt idx="14">
                  <c:v>83</c:v>
                </c:pt>
                <c:pt idx="15">
                  <c:v>663</c:v>
                </c:pt>
                <c:pt idx="16">
                  <c:v>132</c:v>
                </c:pt>
                <c:pt idx="17">
                  <c:v>307</c:v>
                </c:pt>
                <c:pt idx="18">
                  <c:v>116</c:v>
                </c:pt>
                <c:pt idx="19">
                  <c:v>450</c:v>
                </c:pt>
                <c:pt idx="20">
                  <c:v>107</c:v>
                </c:pt>
                <c:pt idx="21">
                  <c:v>172</c:v>
                </c:pt>
                <c:pt idx="22">
                  <c:v>698</c:v>
                </c:pt>
                <c:pt idx="23">
                  <c:v>367</c:v>
                </c:pt>
                <c:pt idx="24">
                  <c:v>106</c:v>
                </c:pt>
                <c:pt idx="25">
                  <c:v>329</c:v>
                </c:pt>
                <c:pt idx="26">
                  <c:v>188</c:v>
                </c:pt>
                <c:pt idx="27">
                  <c:v>662</c:v>
                </c:pt>
                <c:pt idx="28">
                  <c:v>170</c:v>
                </c:pt>
                <c:pt idx="29">
                  <c:v>236</c:v>
                </c:pt>
                <c:pt idx="30">
                  <c:v>691</c:v>
                </c:pt>
                <c:pt idx="31">
                  <c:v>224</c:v>
                </c:pt>
                <c:pt idx="32">
                  <c:v>141</c:v>
                </c:pt>
                <c:pt idx="33">
                  <c:v>131</c:v>
                </c:pt>
                <c:pt idx="34">
                  <c:v>74</c:v>
                </c:pt>
                <c:pt idx="35">
                  <c:v>266</c:v>
                </c:pt>
                <c:pt idx="36">
                  <c:v>243</c:v>
                </c:pt>
                <c:pt idx="37">
                  <c:v>253</c:v>
                </c:pt>
                <c:pt idx="38">
                  <c:v>527</c:v>
                </c:pt>
                <c:pt idx="39">
                  <c:v>371</c:v>
                </c:pt>
                <c:pt idx="40">
                  <c:v>139</c:v>
                </c:pt>
                <c:pt idx="41">
                  <c:v>300</c:v>
                </c:pt>
                <c:pt idx="42">
                  <c:v>100</c:v>
                </c:pt>
                <c:pt idx="43">
                  <c:v>303</c:v>
                </c:pt>
                <c:pt idx="44">
                  <c:v>362</c:v>
                </c:pt>
                <c:pt idx="45">
                  <c:v>220</c:v>
                </c:pt>
                <c:pt idx="46">
                  <c:v>293</c:v>
                </c:pt>
                <c:pt idx="47">
                  <c:v>623</c:v>
                </c:pt>
                <c:pt idx="48">
                  <c:v>547</c:v>
                </c:pt>
                <c:pt idx="49">
                  <c:v>358</c:v>
                </c:pt>
                <c:pt idx="50">
                  <c:v>351</c:v>
                </c:pt>
                <c:pt idx="51">
                  <c:v>366</c:v>
                </c:pt>
                <c:pt idx="52">
                  <c:v>52</c:v>
                </c:pt>
                <c:pt idx="53">
                  <c:v>156</c:v>
                </c:pt>
                <c:pt idx="54">
                  <c:v>440</c:v>
                </c:pt>
                <c:pt idx="55">
                  <c:v>146</c:v>
                </c:pt>
                <c:pt idx="56">
                  <c:v>235</c:v>
                </c:pt>
                <c:pt idx="57">
                  <c:v>363</c:v>
                </c:pt>
                <c:pt idx="58">
                  <c:v>374</c:v>
                </c:pt>
                <c:pt idx="59">
                  <c:v>504</c:v>
                </c:pt>
                <c:pt idx="60">
                  <c:v>250</c:v>
                </c:pt>
                <c:pt idx="61">
                  <c:v>169</c:v>
                </c:pt>
                <c:pt idx="62">
                  <c:v>475</c:v>
                </c:pt>
                <c:pt idx="63">
                  <c:v>483</c:v>
                </c:pt>
                <c:pt idx="64">
                  <c:v>385</c:v>
                </c:pt>
                <c:pt idx="65">
                  <c:v>172</c:v>
                </c:pt>
                <c:pt idx="66">
                  <c:v>87</c:v>
                </c:pt>
                <c:pt idx="67">
                  <c:v>313</c:v>
                </c:pt>
                <c:pt idx="68">
                  <c:v>305</c:v>
                </c:pt>
                <c:pt idx="69">
                  <c:v>272</c:v>
                </c:pt>
                <c:pt idx="70">
                  <c:v>316</c:v>
                </c:pt>
                <c:pt idx="71">
                  <c:v>170</c:v>
                </c:pt>
                <c:pt idx="72">
                  <c:v>405</c:v>
                </c:pt>
                <c:pt idx="73">
                  <c:v>333</c:v>
                </c:pt>
                <c:pt idx="74">
                  <c:v>384</c:v>
                </c:pt>
                <c:pt idx="75">
                  <c:v>361</c:v>
                </c:pt>
                <c:pt idx="76">
                  <c:v>85</c:v>
                </c:pt>
                <c:pt idx="77">
                  <c:v>359</c:v>
                </c:pt>
                <c:pt idx="78">
                  <c:v>356</c:v>
                </c:pt>
                <c:pt idx="79">
                  <c:v>398</c:v>
                </c:pt>
                <c:pt idx="80">
                  <c:v>314</c:v>
                </c:pt>
                <c:pt idx="81">
                  <c:v>175</c:v>
                </c:pt>
                <c:pt idx="82">
                  <c:v>464</c:v>
                </c:pt>
                <c:pt idx="83">
                  <c:v>197</c:v>
                </c:pt>
                <c:pt idx="84">
                  <c:v>283</c:v>
                </c:pt>
                <c:pt idx="85">
                  <c:v>171</c:v>
                </c:pt>
                <c:pt idx="86">
                  <c:v>398</c:v>
                </c:pt>
                <c:pt idx="87">
                  <c:v>181</c:v>
                </c:pt>
                <c:pt idx="88">
                  <c:v>505</c:v>
                </c:pt>
                <c:pt idx="89">
                  <c:v>79</c:v>
                </c:pt>
                <c:pt idx="90">
                  <c:v>562</c:v>
                </c:pt>
                <c:pt idx="91">
                  <c:v>333</c:v>
                </c:pt>
                <c:pt idx="92">
                  <c:v>204</c:v>
                </c:pt>
                <c:pt idx="93">
                  <c:v>346</c:v>
                </c:pt>
                <c:pt idx="94">
                  <c:v>349</c:v>
                </c:pt>
                <c:pt idx="95">
                  <c:v>254</c:v>
                </c:pt>
                <c:pt idx="96">
                  <c:v>290</c:v>
                </c:pt>
                <c:pt idx="97">
                  <c:v>122</c:v>
                </c:pt>
                <c:pt idx="98">
                  <c:v>228</c:v>
                </c:pt>
                <c:pt idx="99">
                  <c:v>320</c:v>
                </c:pt>
                <c:pt idx="100">
                  <c:v>238</c:v>
                </c:pt>
                <c:pt idx="101">
                  <c:v>651</c:v>
                </c:pt>
                <c:pt idx="102">
                  <c:v>389</c:v>
                </c:pt>
                <c:pt idx="103">
                  <c:v>220</c:v>
                </c:pt>
                <c:pt idx="104">
                  <c:v>352</c:v>
                </c:pt>
                <c:pt idx="105">
                  <c:v>318</c:v>
                </c:pt>
                <c:pt idx="106">
                  <c:v>393</c:v>
                </c:pt>
                <c:pt idx="107">
                  <c:v>83</c:v>
                </c:pt>
                <c:pt idx="108">
                  <c:v>262</c:v>
                </c:pt>
                <c:pt idx="109">
                  <c:v>191</c:v>
                </c:pt>
                <c:pt idx="110">
                  <c:v>560</c:v>
                </c:pt>
                <c:pt idx="111">
                  <c:v>373</c:v>
                </c:pt>
                <c:pt idx="112">
                  <c:v>231</c:v>
                </c:pt>
                <c:pt idx="113">
                  <c:v>184</c:v>
                </c:pt>
                <c:pt idx="114">
                  <c:v>312</c:v>
                </c:pt>
                <c:pt idx="115">
                  <c:v>749</c:v>
                </c:pt>
                <c:pt idx="116">
                  <c:v>133</c:v>
                </c:pt>
                <c:pt idx="117">
                  <c:v>225</c:v>
                </c:pt>
                <c:pt idx="118">
                  <c:v>409</c:v>
                </c:pt>
                <c:pt idx="119">
                  <c:v>586</c:v>
                </c:pt>
                <c:pt idx="120">
                  <c:v>519</c:v>
                </c:pt>
                <c:pt idx="121">
                  <c:v>252</c:v>
                </c:pt>
                <c:pt idx="122">
                  <c:v>77</c:v>
                </c:pt>
                <c:pt idx="123">
                  <c:v>175</c:v>
                </c:pt>
                <c:pt idx="124">
                  <c:v>251</c:v>
                </c:pt>
                <c:pt idx="125">
                  <c:v>209</c:v>
                </c:pt>
                <c:pt idx="126">
                  <c:v>70</c:v>
                </c:pt>
                <c:pt idx="127">
                  <c:v>145</c:v>
                </c:pt>
                <c:pt idx="128">
                  <c:v>387</c:v>
                </c:pt>
                <c:pt idx="129">
                  <c:v>678</c:v>
                </c:pt>
                <c:pt idx="130">
                  <c:v>379</c:v>
                </c:pt>
                <c:pt idx="131">
                  <c:v>150</c:v>
                </c:pt>
                <c:pt idx="132">
                  <c:v>508</c:v>
                </c:pt>
                <c:pt idx="133">
                  <c:v>161</c:v>
                </c:pt>
                <c:pt idx="134">
                  <c:v>56</c:v>
                </c:pt>
                <c:pt idx="135">
                  <c:v>222</c:v>
                </c:pt>
                <c:pt idx="136">
                  <c:v>92</c:v>
                </c:pt>
                <c:pt idx="137">
                  <c:v>394</c:v>
                </c:pt>
                <c:pt idx="138">
                  <c:v>365</c:v>
                </c:pt>
                <c:pt idx="139">
                  <c:v>103</c:v>
                </c:pt>
                <c:pt idx="140">
                  <c:v>292</c:v>
                </c:pt>
                <c:pt idx="141">
                  <c:v>228</c:v>
                </c:pt>
                <c:pt idx="142">
                  <c:v>276</c:v>
                </c:pt>
                <c:pt idx="143">
                  <c:v>356</c:v>
                </c:pt>
                <c:pt idx="144">
                  <c:v>400</c:v>
                </c:pt>
                <c:pt idx="145">
                  <c:v>441</c:v>
                </c:pt>
                <c:pt idx="146">
                  <c:v>396</c:v>
                </c:pt>
                <c:pt idx="147">
                  <c:v>366</c:v>
                </c:pt>
                <c:pt idx="148">
                  <c:v>634</c:v>
                </c:pt>
                <c:pt idx="149">
                  <c:v>345</c:v>
                </c:pt>
                <c:pt idx="150">
                  <c:v>551</c:v>
                </c:pt>
                <c:pt idx="151">
                  <c:v>255</c:v>
                </c:pt>
                <c:pt idx="152">
                  <c:v>379</c:v>
                </c:pt>
                <c:pt idx="153">
                  <c:v>213</c:v>
                </c:pt>
                <c:pt idx="154">
                  <c:v>225</c:v>
                </c:pt>
                <c:pt idx="155">
                  <c:v>531</c:v>
                </c:pt>
                <c:pt idx="156">
                  <c:v>371</c:v>
                </c:pt>
                <c:pt idx="157">
                  <c:v>215</c:v>
                </c:pt>
                <c:pt idx="158">
                  <c:v>145</c:v>
                </c:pt>
                <c:pt idx="159">
                  <c:v>82</c:v>
                </c:pt>
                <c:pt idx="160">
                  <c:v>642</c:v>
                </c:pt>
                <c:pt idx="161">
                  <c:v>128</c:v>
                </c:pt>
                <c:pt idx="162">
                  <c:v>232</c:v>
                </c:pt>
                <c:pt idx="163">
                  <c:v>302</c:v>
                </c:pt>
                <c:pt idx="164">
                  <c:v>350</c:v>
                </c:pt>
                <c:pt idx="165">
                  <c:v>177</c:v>
                </c:pt>
                <c:pt idx="166">
                  <c:v>367</c:v>
                </c:pt>
                <c:pt idx="167">
                  <c:v>291</c:v>
                </c:pt>
                <c:pt idx="168">
                  <c:v>470</c:v>
                </c:pt>
                <c:pt idx="169">
                  <c:v>638</c:v>
                </c:pt>
              </c:numCache>
            </c:numRef>
          </c:val>
          <c:smooth val="0"/>
          <c:extLst>
            <c:ext xmlns:c16="http://schemas.microsoft.com/office/drawing/2014/chart" uri="{C3380CC4-5D6E-409C-BE32-E72D297353CC}">
              <c16:uniqueId val="{00000001-E4A0-114C-9ED8-07932EED605E}"/>
            </c:ext>
          </c:extLst>
        </c:ser>
        <c:dLbls>
          <c:showLegendKey val="0"/>
          <c:showVal val="0"/>
          <c:showCatName val="0"/>
          <c:showSerName val="0"/>
          <c:showPercent val="0"/>
          <c:showBubbleSize val="0"/>
        </c:dLbls>
        <c:smooth val="0"/>
        <c:axId val="1214628400"/>
        <c:axId val="1317114256"/>
      </c:lineChart>
      <c:catAx>
        <c:axId val="121462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317114256"/>
        <c:crosses val="autoZero"/>
        <c:auto val="1"/>
        <c:lblAlgn val="ctr"/>
        <c:lblOffset val="100"/>
        <c:noMultiLvlLbl val="0"/>
      </c:catAx>
      <c:valAx>
        <c:axId val="131711425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214628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vt_unit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selling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lumMod val="40000"/>
              <a:lumOff val="60000"/>
            </a:schemeClr>
          </a:solidFill>
          <a:ln>
            <a:noFill/>
          </a:ln>
          <a:effectLst/>
        </c:spPr>
      </c:pivotFmt>
      <c:pivotFmt>
        <c:idx val="2"/>
        <c:spPr>
          <a:solidFill>
            <a:schemeClr val="accent2">
              <a:lumMod val="40000"/>
              <a:lumOff val="60000"/>
            </a:schemeClr>
          </a:solidFill>
          <a:ln>
            <a:noFill/>
          </a:ln>
          <a:effectLst/>
        </c:spPr>
      </c:pivotFmt>
      <c:pivotFmt>
        <c:idx val="3"/>
        <c:spPr>
          <a:solidFill>
            <a:schemeClr val="accent2">
              <a:lumMod val="40000"/>
              <a:lumOff val="60000"/>
            </a:schemeClr>
          </a:solidFill>
          <a:ln>
            <a:noFill/>
          </a:ln>
          <a:effectLst/>
        </c:spPr>
      </c:pivotFmt>
      <c:pivotFmt>
        <c:idx val="4"/>
        <c:spPr>
          <a:solidFill>
            <a:schemeClr val="accent2">
              <a:lumMod val="40000"/>
              <a:lumOff val="60000"/>
            </a:schemeClr>
          </a:solidFill>
          <a:ln>
            <a:noFill/>
          </a:ln>
          <a:effectLst/>
        </c:spPr>
      </c:pivotFmt>
      <c:pivotFmt>
        <c:idx val="5"/>
        <c:spPr>
          <a:solidFill>
            <a:schemeClr val="accent2">
              <a:lumMod val="40000"/>
              <a:lumOff val="60000"/>
            </a:schemeClr>
          </a:solidFill>
          <a:ln>
            <a:noFill/>
          </a:ln>
          <a:effectLst/>
        </c:spPr>
      </c:pivotFmt>
    </c:pivotFmts>
    <c:plotArea>
      <c:layout/>
      <c:barChart>
        <c:barDir val="bar"/>
        <c:grouping val="clustered"/>
        <c:varyColors val="1"/>
        <c:ser>
          <c:idx val="0"/>
          <c:order val="0"/>
          <c:tx>
            <c:strRef>
              <c:f>pvt_units!$B$3</c:f>
              <c:strCache>
                <c:ptCount val="1"/>
                <c:pt idx="0">
                  <c:v>Total</c:v>
                </c:pt>
              </c:strCache>
            </c:strRef>
          </c:tx>
          <c:spPr>
            <a:solidFill>
              <a:schemeClr val="accent2">
                <a:lumMod val="40000"/>
                <a:lumOff val="60000"/>
              </a:schemeClr>
            </a:solidFill>
          </c:spPr>
          <c:invertIfNegative val="0"/>
          <c:dPt>
            <c:idx val="0"/>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1-CE6E-614D-B4FA-DCB8D8AE3FF7}"/>
              </c:ext>
            </c:extLst>
          </c:dPt>
          <c:dPt>
            <c:idx val="1"/>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3-CE6E-614D-B4FA-DCB8D8AE3FF7}"/>
              </c:ext>
            </c:extLst>
          </c:dPt>
          <c:dPt>
            <c:idx val="2"/>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5-CE6E-614D-B4FA-DCB8D8AE3FF7}"/>
              </c:ext>
            </c:extLst>
          </c:dPt>
          <c:dPt>
            <c:idx val="3"/>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7-CE6E-614D-B4FA-DCB8D8AE3FF7}"/>
              </c:ext>
            </c:extLst>
          </c:dPt>
          <c:dPt>
            <c:idx val="4"/>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9-CE6E-614D-B4FA-DCB8D8AE3FF7}"/>
              </c:ext>
            </c:extLst>
          </c:dPt>
          <c:cat>
            <c:strRef>
              <c:f>pvt_units!$A$4:$A$9</c:f>
              <c:strCache>
                <c:ptCount val="5"/>
                <c:pt idx="0">
                  <c:v>Lemon &amp; Ginger Tea</c:v>
                </c:pt>
                <c:pt idx="1">
                  <c:v>Fruit Box</c:v>
                </c:pt>
                <c:pt idx="2">
                  <c:v>Chicken Fajita Wrap</c:v>
                </c:pt>
                <c:pt idx="3">
                  <c:v>Ham &amp; Cheese Toastie</c:v>
                </c:pt>
                <c:pt idx="4">
                  <c:v>Tuna Melt Panini</c:v>
                </c:pt>
              </c:strCache>
            </c:strRef>
          </c:cat>
          <c:val>
            <c:numRef>
              <c:f>pvt_units!$B$4:$B$9</c:f>
              <c:numCache>
                <c:formatCode>General</c:formatCode>
                <c:ptCount val="5"/>
                <c:pt idx="0">
                  <c:v>2708</c:v>
                </c:pt>
                <c:pt idx="1">
                  <c:v>3334</c:v>
                </c:pt>
                <c:pt idx="2">
                  <c:v>3367</c:v>
                </c:pt>
                <c:pt idx="3">
                  <c:v>3382</c:v>
                </c:pt>
                <c:pt idx="4">
                  <c:v>3796</c:v>
                </c:pt>
              </c:numCache>
            </c:numRef>
          </c:val>
          <c:extLst>
            <c:ext xmlns:c16="http://schemas.microsoft.com/office/drawing/2014/chart" uri="{C3380CC4-5D6E-409C-BE32-E72D297353CC}">
              <c16:uniqueId val="{00000000-8A55-7744-9349-910D93EF6067}"/>
            </c:ext>
          </c:extLst>
        </c:ser>
        <c:dLbls>
          <c:showLegendKey val="0"/>
          <c:showVal val="0"/>
          <c:showCatName val="0"/>
          <c:showSerName val="0"/>
          <c:showPercent val="0"/>
          <c:showBubbleSize val="0"/>
        </c:dLbls>
        <c:gapWidth val="219"/>
        <c:axId val="1631352847"/>
        <c:axId val="1718767456"/>
      </c:barChart>
      <c:catAx>
        <c:axId val="1631352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718767456"/>
        <c:crosses val="autoZero"/>
        <c:auto val="1"/>
        <c:lblAlgn val="ctr"/>
        <c:lblOffset val="100"/>
        <c:noMultiLvlLbl val="0"/>
      </c:catAx>
      <c:valAx>
        <c:axId val="171876745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63135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vt_profit!Profits_by_item</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s by ite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s>
    <c:plotArea>
      <c:layout>
        <c:manualLayout>
          <c:layoutTarget val="inner"/>
          <c:xMode val="edge"/>
          <c:yMode val="edge"/>
          <c:x val="6.8869863489286059E-2"/>
          <c:y val="0.18384945459799176"/>
          <c:w val="0.56558930133733287"/>
          <c:h val="0.58842042909773895"/>
        </c:manualLayout>
      </c:layout>
      <c:pieChart>
        <c:varyColors val="1"/>
        <c:ser>
          <c:idx val="0"/>
          <c:order val="0"/>
          <c:tx>
            <c:strRef>
              <c:f>pvt_profit!$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484-C446-992D-FCCC93DB92F2}"/>
              </c:ext>
            </c:extLst>
          </c:dPt>
          <c:dPt>
            <c:idx val="1"/>
            <c:bubble3D val="0"/>
            <c:spPr>
              <a:solidFill>
                <a:schemeClr val="accent2"/>
              </a:solidFill>
              <a:ln>
                <a:noFill/>
              </a:ln>
              <a:effectLst/>
            </c:spPr>
            <c:extLst>
              <c:ext xmlns:c16="http://schemas.microsoft.com/office/drawing/2014/chart" uri="{C3380CC4-5D6E-409C-BE32-E72D297353CC}">
                <c16:uniqueId val="{00000003-B484-C446-992D-FCCC93DB92F2}"/>
              </c:ext>
            </c:extLst>
          </c:dPt>
          <c:dPt>
            <c:idx val="2"/>
            <c:bubble3D val="0"/>
            <c:spPr>
              <a:solidFill>
                <a:schemeClr val="accent3"/>
              </a:solidFill>
              <a:ln>
                <a:noFill/>
              </a:ln>
              <a:effectLst/>
            </c:spPr>
            <c:extLst>
              <c:ext xmlns:c16="http://schemas.microsoft.com/office/drawing/2014/chart" uri="{C3380CC4-5D6E-409C-BE32-E72D297353CC}">
                <c16:uniqueId val="{00000005-B484-C446-992D-FCCC93DB92F2}"/>
              </c:ext>
            </c:extLst>
          </c:dPt>
          <c:dPt>
            <c:idx val="3"/>
            <c:bubble3D val="0"/>
            <c:spPr>
              <a:solidFill>
                <a:schemeClr val="accent4"/>
              </a:solidFill>
              <a:ln>
                <a:noFill/>
              </a:ln>
              <a:effectLst/>
            </c:spPr>
            <c:extLst>
              <c:ext xmlns:c16="http://schemas.microsoft.com/office/drawing/2014/chart" uri="{C3380CC4-5D6E-409C-BE32-E72D297353CC}">
                <c16:uniqueId val="{00000007-B484-C446-992D-FCCC93DB92F2}"/>
              </c:ext>
            </c:extLst>
          </c:dPt>
          <c:dPt>
            <c:idx val="4"/>
            <c:bubble3D val="0"/>
            <c:spPr>
              <a:solidFill>
                <a:schemeClr val="accent5"/>
              </a:solidFill>
              <a:ln>
                <a:noFill/>
              </a:ln>
              <a:effectLst/>
            </c:spPr>
            <c:extLst>
              <c:ext xmlns:c16="http://schemas.microsoft.com/office/drawing/2014/chart" uri="{C3380CC4-5D6E-409C-BE32-E72D297353CC}">
                <c16:uniqueId val="{00000009-B484-C446-992D-FCCC93DB92F2}"/>
              </c:ext>
            </c:extLst>
          </c:dPt>
          <c:dPt>
            <c:idx val="5"/>
            <c:bubble3D val="0"/>
            <c:spPr>
              <a:solidFill>
                <a:schemeClr val="accent6"/>
              </a:solidFill>
              <a:ln>
                <a:noFill/>
              </a:ln>
              <a:effectLst/>
            </c:spPr>
            <c:extLst>
              <c:ext xmlns:c16="http://schemas.microsoft.com/office/drawing/2014/chart" uri="{C3380CC4-5D6E-409C-BE32-E72D297353CC}">
                <c16:uniqueId val="{0000000B-B484-C446-992D-FCCC93DB92F2}"/>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B484-C446-992D-FCCC93DB92F2}"/>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B484-C446-992D-FCCC93DB92F2}"/>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B484-C446-992D-FCCC93DB92F2}"/>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B484-C446-992D-FCCC93DB92F2}"/>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B484-C446-992D-FCCC93DB92F2}"/>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B484-C446-992D-FCCC93DB92F2}"/>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B484-C446-992D-FCCC93DB92F2}"/>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1B-B484-C446-992D-FCCC93DB92F2}"/>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1D-B484-C446-992D-FCCC93DB92F2}"/>
              </c:ext>
            </c:extLst>
          </c:dPt>
          <c:dPt>
            <c:idx val="15"/>
            <c:bubble3D val="0"/>
            <c:spPr>
              <a:solidFill>
                <a:schemeClr val="accent4">
                  <a:lumMod val="80000"/>
                  <a:lumOff val="20000"/>
                </a:schemeClr>
              </a:solidFill>
              <a:ln>
                <a:noFill/>
              </a:ln>
              <a:effectLst/>
            </c:spPr>
            <c:extLst>
              <c:ext xmlns:c16="http://schemas.microsoft.com/office/drawing/2014/chart" uri="{C3380CC4-5D6E-409C-BE32-E72D297353CC}">
                <c16:uniqueId val="{0000001F-B484-C446-992D-FCCC93DB92F2}"/>
              </c:ext>
            </c:extLst>
          </c:dPt>
          <c:dPt>
            <c:idx val="16"/>
            <c:bubble3D val="0"/>
            <c:spPr>
              <a:solidFill>
                <a:schemeClr val="accent5">
                  <a:lumMod val="80000"/>
                  <a:lumOff val="20000"/>
                </a:schemeClr>
              </a:solidFill>
              <a:ln>
                <a:noFill/>
              </a:ln>
              <a:effectLst/>
            </c:spPr>
            <c:extLst>
              <c:ext xmlns:c16="http://schemas.microsoft.com/office/drawing/2014/chart" uri="{C3380CC4-5D6E-409C-BE32-E72D297353CC}">
                <c16:uniqueId val="{00000021-B484-C446-992D-FCCC93DB92F2}"/>
              </c:ext>
            </c:extLst>
          </c:dPt>
          <c:dPt>
            <c:idx val="17"/>
            <c:bubble3D val="0"/>
            <c:spPr>
              <a:solidFill>
                <a:schemeClr val="accent6">
                  <a:lumMod val="80000"/>
                  <a:lumOff val="20000"/>
                </a:schemeClr>
              </a:solidFill>
              <a:ln>
                <a:noFill/>
              </a:ln>
              <a:effectLst/>
            </c:spPr>
            <c:extLst>
              <c:ext xmlns:c16="http://schemas.microsoft.com/office/drawing/2014/chart" uri="{C3380CC4-5D6E-409C-BE32-E72D297353CC}">
                <c16:uniqueId val="{00000023-B484-C446-992D-FCCC93DB92F2}"/>
              </c:ext>
            </c:extLst>
          </c:dPt>
          <c:dPt>
            <c:idx val="18"/>
            <c:bubble3D val="0"/>
            <c:spPr>
              <a:solidFill>
                <a:schemeClr val="accent1">
                  <a:lumMod val="80000"/>
                </a:schemeClr>
              </a:solidFill>
              <a:ln>
                <a:noFill/>
              </a:ln>
              <a:effectLst/>
            </c:spPr>
            <c:extLst>
              <c:ext xmlns:c16="http://schemas.microsoft.com/office/drawing/2014/chart" uri="{C3380CC4-5D6E-409C-BE32-E72D297353CC}">
                <c16:uniqueId val="{00000025-B484-C446-992D-FCCC93DB92F2}"/>
              </c:ext>
            </c:extLst>
          </c:dPt>
          <c:dPt>
            <c:idx val="19"/>
            <c:bubble3D val="0"/>
            <c:spPr>
              <a:solidFill>
                <a:schemeClr val="accent2">
                  <a:lumMod val="80000"/>
                </a:schemeClr>
              </a:solidFill>
              <a:ln>
                <a:noFill/>
              </a:ln>
              <a:effectLst/>
            </c:spPr>
            <c:extLst>
              <c:ext xmlns:c16="http://schemas.microsoft.com/office/drawing/2014/chart" uri="{C3380CC4-5D6E-409C-BE32-E72D297353CC}">
                <c16:uniqueId val="{00000027-B484-C446-992D-FCCC93DB92F2}"/>
              </c:ext>
            </c:extLst>
          </c:dPt>
          <c:dPt>
            <c:idx val="20"/>
            <c:bubble3D val="0"/>
            <c:spPr>
              <a:solidFill>
                <a:schemeClr val="accent3">
                  <a:lumMod val="80000"/>
                </a:schemeClr>
              </a:solidFill>
              <a:ln>
                <a:noFill/>
              </a:ln>
              <a:effectLst/>
            </c:spPr>
            <c:extLst>
              <c:ext xmlns:c16="http://schemas.microsoft.com/office/drawing/2014/chart" uri="{C3380CC4-5D6E-409C-BE32-E72D297353CC}">
                <c16:uniqueId val="{00000029-B484-C446-992D-FCCC93DB92F2}"/>
              </c:ext>
            </c:extLst>
          </c:dPt>
          <c:dPt>
            <c:idx val="21"/>
            <c:bubble3D val="0"/>
            <c:spPr>
              <a:solidFill>
                <a:schemeClr val="accent4">
                  <a:lumMod val="80000"/>
                </a:schemeClr>
              </a:solidFill>
              <a:ln>
                <a:noFill/>
              </a:ln>
              <a:effectLst/>
            </c:spPr>
            <c:extLst>
              <c:ext xmlns:c16="http://schemas.microsoft.com/office/drawing/2014/chart" uri="{C3380CC4-5D6E-409C-BE32-E72D297353CC}">
                <c16:uniqueId val="{0000002B-B484-C446-992D-FCCC93DB92F2}"/>
              </c:ext>
            </c:extLst>
          </c:dPt>
          <c:dPt>
            <c:idx val="22"/>
            <c:bubble3D val="0"/>
            <c:spPr>
              <a:solidFill>
                <a:schemeClr val="accent5">
                  <a:lumMod val="80000"/>
                </a:schemeClr>
              </a:solidFill>
              <a:ln>
                <a:noFill/>
              </a:ln>
              <a:effectLst/>
            </c:spPr>
            <c:extLst>
              <c:ext xmlns:c16="http://schemas.microsoft.com/office/drawing/2014/chart" uri="{C3380CC4-5D6E-409C-BE32-E72D297353CC}">
                <c16:uniqueId val="{0000002D-B484-C446-992D-FCCC93DB92F2}"/>
              </c:ext>
            </c:extLst>
          </c:dPt>
          <c:dPt>
            <c:idx val="23"/>
            <c:bubble3D val="0"/>
            <c:spPr>
              <a:solidFill>
                <a:schemeClr val="accent6">
                  <a:lumMod val="80000"/>
                </a:schemeClr>
              </a:solidFill>
              <a:ln>
                <a:noFill/>
              </a:ln>
              <a:effectLst/>
            </c:spPr>
            <c:extLst>
              <c:ext xmlns:c16="http://schemas.microsoft.com/office/drawing/2014/chart" uri="{C3380CC4-5D6E-409C-BE32-E72D297353CC}">
                <c16:uniqueId val="{0000002F-B484-C446-992D-FCCC93DB92F2}"/>
              </c:ext>
            </c:extLst>
          </c:dPt>
          <c:dPt>
            <c:idx val="24"/>
            <c:bubble3D val="0"/>
            <c:spPr>
              <a:solidFill>
                <a:schemeClr val="accent1">
                  <a:lumMod val="60000"/>
                  <a:lumOff val="40000"/>
                </a:schemeClr>
              </a:solidFill>
              <a:ln>
                <a:noFill/>
              </a:ln>
              <a:effectLst/>
            </c:spPr>
            <c:extLst>
              <c:ext xmlns:c16="http://schemas.microsoft.com/office/drawing/2014/chart" uri="{C3380CC4-5D6E-409C-BE32-E72D297353CC}">
                <c16:uniqueId val="{00000031-B484-C446-992D-FCCC93DB92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t_profit!$A$4:$A$29</c:f>
              <c:strCache>
                <c:ptCount val="25"/>
                <c:pt idx="0">
                  <c:v>Tuna Melt Panini</c:v>
                </c:pt>
                <c:pt idx="1">
                  <c:v>Fruit Box</c:v>
                </c:pt>
                <c:pt idx="2">
                  <c:v>Chicken Fajita Wrap</c:v>
                </c:pt>
                <c:pt idx="3">
                  <c:v>Ham &amp; Cheese Toastie</c:v>
                </c:pt>
                <c:pt idx="4">
                  <c:v>Apple Juice</c:v>
                </c:pt>
                <c:pt idx="5">
                  <c:v>Porridge</c:v>
                </c:pt>
                <c:pt idx="6">
                  <c:v>Peach Juice</c:v>
                </c:pt>
                <c:pt idx="7">
                  <c:v>Lemon &amp; Ginger Tea</c:v>
                </c:pt>
                <c:pt idx="8">
                  <c:v>Almond Croissant</c:v>
                </c:pt>
                <c:pt idx="9">
                  <c:v>Chocolate Twist</c:v>
                </c:pt>
                <c:pt idx="10">
                  <c:v>Chicken Salad Sandwich</c:v>
                </c:pt>
                <c:pt idx="11">
                  <c:v>Toast</c:v>
                </c:pt>
                <c:pt idx="12">
                  <c:v>Tomato Juice</c:v>
                </c:pt>
                <c:pt idx="13">
                  <c:v>Sparkling Water</c:v>
                </c:pt>
                <c:pt idx="14">
                  <c:v>Chocolate Chip Muffin</c:v>
                </c:pt>
                <c:pt idx="15">
                  <c:v>Still Water</c:v>
                </c:pt>
                <c:pt idx="16">
                  <c:v>Granola Bar</c:v>
                </c:pt>
                <c:pt idx="17">
                  <c:v>Tea</c:v>
                </c:pt>
                <c:pt idx="18">
                  <c:v>Coffee</c:v>
                </c:pt>
                <c:pt idx="19">
                  <c:v>Green Tea</c:v>
                </c:pt>
                <c:pt idx="20">
                  <c:v>BLT Sandwich</c:v>
                </c:pt>
                <c:pt idx="21">
                  <c:v>Orange Juice</c:v>
                </c:pt>
                <c:pt idx="22">
                  <c:v>Blueberry Muffin</c:v>
                </c:pt>
                <c:pt idx="23">
                  <c:v>Butter Croissant</c:v>
                </c:pt>
                <c:pt idx="24">
                  <c:v>Cheese &amp; Pickle Sandwich</c:v>
                </c:pt>
              </c:strCache>
            </c:strRef>
          </c:cat>
          <c:val>
            <c:numRef>
              <c:f>pvt_profit!$B$4:$B$29</c:f>
              <c:numCache>
                <c:formatCode>0.00%</c:formatCode>
                <c:ptCount val="25"/>
                <c:pt idx="0">
                  <c:v>7.9307355321280956E-2</c:v>
                </c:pt>
                <c:pt idx="1">
                  <c:v>7.1686557372258625E-2</c:v>
                </c:pt>
                <c:pt idx="2">
                  <c:v>6.3281576674608903E-2</c:v>
                </c:pt>
                <c:pt idx="3">
                  <c:v>6.0014722896709602E-2</c:v>
                </c:pt>
                <c:pt idx="4">
                  <c:v>5.5171922315319914E-2</c:v>
                </c:pt>
                <c:pt idx="5">
                  <c:v>5.3507963438530405E-2</c:v>
                </c:pt>
                <c:pt idx="6">
                  <c:v>5.0323401293770588E-2</c:v>
                </c:pt>
                <c:pt idx="7">
                  <c:v>4.6469134124541435E-2</c:v>
                </c:pt>
                <c:pt idx="8">
                  <c:v>4.5968905754921324E-2</c:v>
                </c:pt>
                <c:pt idx="9">
                  <c:v>3.9917300354743106E-2</c:v>
                </c:pt>
                <c:pt idx="10">
                  <c:v>3.9876912668796935E-2</c:v>
                </c:pt>
                <c:pt idx="11">
                  <c:v>3.8266781066280404E-2</c:v>
                </c:pt>
                <c:pt idx="12">
                  <c:v>3.8194620815110346E-2</c:v>
                </c:pt>
                <c:pt idx="13">
                  <c:v>3.8040168930800804E-2</c:v>
                </c:pt>
                <c:pt idx="14">
                  <c:v>3.7152260128676826E-2</c:v>
                </c:pt>
                <c:pt idx="15">
                  <c:v>3.2814650226443275E-2</c:v>
                </c:pt>
                <c:pt idx="16">
                  <c:v>3.0315093560555652E-2</c:v>
                </c:pt>
                <c:pt idx="17">
                  <c:v>2.7141352007423073E-2</c:v>
                </c:pt>
                <c:pt idx="18">
                  <c:v>2.4630078777353098E-2</c:v>
                </c:pt>
                <c:pt idx="19">
                  <c:v>2.4159348581086173E-2</c:v>
                </c:pt>
                <c:pt idx="20">
                  <c:v>2.3848239341562178E-2</c:v>
                </c:pt>
                <c:pt idx="21">
                  <c:v>2.330645162957766E-2</c:v>
                </c:pt>
                <c:pt idx="22">
                  <c:v>2.1575019127291033E-2</c:v>
                </c:pt>
                <c:pt idx="23">
                  <c:v>1.8677030358238089E-2</c:v>
                </c:pt>
                <c:pt idx="24">
                  <c:v>1.6353153234119767E-2</c:v>
                </c:pt>
              </c:numCache>
            </c:numRef>
          </c:val>
          <c:extLst>
            <c:ext xmlns:c16="http://schemas.microsoft.com/office/drawing/2014/chart" uri="{C3380CC4-5D6E-409C-BE32-E72D297353CC}">
              <c16:uniqueId val="{00000000-0B2C-E444-A103-54DD8CA45638}"/>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9151244983265978"/>
          <c:y val="0.10936561332479942"/>
          <c:w val="0.18203252371231374"/>
          <c:h val="0.890634386675200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sales.xlsx]pvt_trend!PivotTable16</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IT"/>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vt_trend!$B$3</c:f>
              <c:strCache>
                <c:ptCount val="1"/>
                <c:pt idx="0">
                  <c:v>Total Profit</c:v>
                </c:pt>
              </c:strCache>
            </c:strRef>
          </c:tx>
          <c:spPr>
            <a:ln w="28575" cap="rnd">
              <a:solidFill>
                <a:schemeClr val="accent1"/>
              </a:solidFill>
              <a:round/>
            </a:ln>
            <a:effectLst/>
          </c:spPr>
          <c:marker>
            <c:symbol val="none"/>
          </c:marker>
          <c:cat>
            <c:strRef>
              <c:f>pvt_trend!$A$4:$A$174</c:f>
              <c:strCache>
                <c:ptCount val="170"/>
                <c:pt idx="0">
                  <c:v>01/01/18</c:v>
                </c:pt>
                <c:pt idx="1">
                  <c:v>03/01/18</c:v>
                </c:pt>
                <c:pt idx="2">
                  <c:v>04/01/18</c:v>
                </c:pt>
                <c:pt idx="3">
                  <c:v>06/01/18</c:v>
                </c:pt>
                <c:pt idx="4">
                  <c:v>14/01/18</c:v>
                </c:pt>
                <c:pt idx="5">
                  <c:v>17/01/18</c:v>
                </c:pt>
                <c:pt idx="6">
                  <c:v>19/01/18</c:v>
                </c:pt>
                <c:pt idx="7">
                  <c:v>23/01/18</c:v>
                </c:pt>
                <c:pt idx="8">
                  <c:v>24/01/18</c:v>
                </c:pt>
                <c:pt idx="9">
                  <c:v>26/01/18</c:v>
                </c:pt>
                <c:pt idx="10">
                  <c:v>27/01/18</c:v>
                </c:pt>
                <c:pt idx="11">
                  <c:v>28/01/18</c:v>
                </c:pt>
                <c:pt idx="12">
                  <c:v>30/01/18</c:v>
                </c:pt>
                <c:pt idx="13">
                  <c:v>31/01/18</c:v>
                </c:pt>
                <c:pt idx="14">
                  <c:v>05/02/18</c:v>
                </c:pt>
                <c:pt idx="15">
                  <c:v>08/02/18</c:v>
                </c:pt>
                <c:pt idx="16">
                  <c:v>11/02/18</c:v>
                </c:pt>
                <c:pt idx="17">
                  <c:v>12/02/18</c:v>
                </c:pt>
                <c:pt idx="18">
                  <c:v>14/02/18</c:v>
                </c:pt>
                <c:pt idx="19">
                  <c:v>15/02/18</c:v>
                </c:pt>
                <c:pt idx="20">
                  <c:v>16/02/18</c:v>
                </c:pt>
                <c:pt idx="21">
                  <c:v>17/02/18</c:v>
                </c:pt>
                <c:pt idx="22">
                  <c:v>22/02/18</c:v>
                </c:pt>
                <c:pt idx="23">
                  <c:v>26/02/18</c:v>
                </c:pt>
                <c:pt idx="24">
                  <c:v>03/03/18</c:v>
                </c:pt>
                <c:pt idx="25">
                  <c:v>07/03/18</c:v>
                </c:pt>
                <c:pt idx="26">
                  <c:v>10/03/18</c:v>
                </c:pt>
                <c:pt idx="27">
                  <c:v>12/03/18</c:v>
                </c:pt>
                <c:pt idx="28">
                  <c:v>15/03/18</c:v>
                </c:pt>
                <c:pt idx="29">
                  <c:v>17/03/18</c:v>
                </c:pt>
                <c:pt idx="30">
                  <c:v>21/03/18</c:v>
                </c:pt>
                <c:pt idx="31">
                  <c:v>23/03/18</c:v>
                </c:pt>
                <c:pt idx="32">
                  <c:v>24/03/18</c:v>
                </c:pt>
                <c:pt idx="33">
                  <c:v>26/03/18</c:v>
                </c:pt>
                <c:pt idx="34">
                  <c:v>29/03/18</c:v>
                </c:pt>
                <c:pt idx="35">
                  <c:v>30/03/18</c:v>
                </c:pt>
                <c:pt idx="36">
                  <c:v>02/04/18</c:v>
                </c:pt>
                <c:pt idx="37">
                  <c:v>03/04/18</c:v>
                </c:pt>
                <c:pt idx="38">
                  <c:v>04/04/18</c:v>
                </c:pt>
                <c:pt idx="39">
                  <c:v>06/04/18</c:v>
                </c:pt>
                <c:pt idx="40">
                  <c:v>07/04/18</c:v>
                </c:pt>
                <c:pt idx="41">
                  <c:v>11/04/18</c:v>
                </c:pt>
                <c:pt idx="42">
                  <c:v>14/04/18</c:v>
                </c:pt>
                <c:pt idx="43">
                  <c:v>15/04/18</c:v>
                </c:pt>
                <c:pt idx="44">
                  <c:v>17/04/18</c:v>
                </c:pt>
                <c:pt idx="45">
                  <c:v>24/04/18</c:v>
                </c:pt>
                <c:pt idx="46">
                  <c:v>25/04/18</c:v>
                </c:pt>
                <c:pt idx="47">
                  <c:v>01/05/18</c:v>
                </c:pt>
                <c:pt idx="48">
                  <c:v>03/05/18</c:v>
                </c:pt>
                <c:pt idx="49">
                  <c:v>05/05/18</c:v>
                </c:pt>
                <c:pt idx="50">
                  <c:v>07/05/18</c:v>
                </c:pt>
                <c:pt idx="51">
                  <c:v>08/05/18</c:v>
                </c:pt>
                <c:pt idx="52">
                  <c:v>12/05/18</c:v>
                </c:pt>
                <c:pt idx="53">
                  <c:v>14/05/18</c:v>
                </c:pt>
                <c:pt idx="54">
                  <c:v>17/05/18</c:v>
                </c:pt>
                <c:pt idx="55">
                  <c:v>19/05/18</c:v>
                </c:pt>
                <c:pt idx="56">
                  <c:v>20/05/18</c:v>
                </c:pt>
                <c:pt idx="57">
                  <c:v>21/05/18</c:v>
                </c:pt>
                <c:pt idx="58">
                  <c:v>22/05/18</c:v>
                </c:pt>
                <c:pt idx="59">
                  <c:v>23/05/18</c:v>
                </c:pt>
                <c:pt idx="60">
                  <c:v>24/05/18</c:v>
                </c:pt>
                <c:pt idx="61">
                  <c:v>25/05/18</c:v>
                </c:pt>
                <c:pt idx="62">
                  <c:v>26/05/18</c:v>
                </c:pt>
                <c:pt idx="63">
                  <c:v>27/05/18</c:v>
                </c:pt>
                <c:pt idx="64">
                  <c:v>30/05/18</c:v>
                </c:pt>
                <c:pt idx="65">
                  <c:v>03/06/18</c:v>
                </c:pt>
                <c:pt idx="66">
                  <c:v>04/06/18</c:v>
                </c:pt>
                <c:pt idx="67">
                  <c:v>05/06/18</c:v>
                </c:pt>
                <c:pt idx="68">
                  <c:v>12/06/18</c:v>
                </c:pt>
                <c:pt idx="69">
                  <c:v>13/06/18</c:v>
                </c:pt>
                <c:pt idx="70">
                  <c:v>14/06/18</c:v>
                </c:pt>
                <c:pt idx="71">
                  <c:v>15/06/18</c:v>
                </c:pt>
                <c:pt idx="72">
                  <c:v>16/06/18</c:v>
                </c:pt>
                <c:pt idx="73">
                  <c:v>18/06/18</c:v>
                </c:pt>
                <c:pt idx="74">
                  <c:v>19/06/18</c:v>
                </c:pt>
                <c:pt idx="75">
                  <c:v>23/06/18</c:v>
                </c:pt>
                <c:pt idx="76">
                  <c:v>26/06/18</c:v>
                </c:pt>
                <c:pt idx="77">
                  <c:v>27/06/18</c:v>
                </c:pt>
                <c:pt idx="78">
                  <c:v>01/07/18</c:v>
                </c:pt>
                <c:pt idx="79">
                  <c:v>02/07/18</c:v>
                </c:pt>
                <c:pt idx="80">
                  <c:v>04/07/18</c:v>
                </c:pt>
                <c:pt idx="81">
                  <c:v>05/07/18</c:v>
                </c:pt>
                <c:pt idx="82">
                  <c:v>08/07/18</c:v>
                </c:pt>
                <c:pt idx="83">
                  <c:v>11/07/18</c:v>
                </c:pt>
                <c:pt idx="84">
                  <c:v>12/07/18</c:v>
                </c:pt>
                <c:pt idx="85">
                  <c:v>13/07/18</c:v>
                </c:pt>
                <c:pt idx="86">
                  <c:v>14/07/18</c:v>
                </c:pt>
                <c:pt idx="87">
                  <c:v>16/07/18</c:v>
                </c:pt>
                <c:pt idx="88">
                  <c:v>19/07/18</c:v>
                </c:pt>
                <c:pt idx="89">
                  <c:v>23/07/18</c:v>
                </c:pt>
                <c:pt idx="90">
                  <c:v>24/07/18</c:v>
                </c:pt>
                <c:pt idx="91">
                  <c:v>25/07/18</c:v>
                </c:pt>
                <c:pt idx="92">
                  <c:v>29/07/18</c:v>
                </c:pt>
                <c:pt idx="93">
                  <c:v>30/07/18</c:v>
                </c:pt>
                <c:pt idx="94">
                  <c:v>31/07/18</c:v>
                </c:pt>
                <c:pt idx="95">
                  <c:v>01/08/18</c:v>
                </c:pt>
                <c:pt idx="96">
                  <c:v>03/08/18</c:v>
                </c:pt>
                <c:pt idx="97">
                  <c:v>04/08/18</c:v>
                </c:pt>
                <c:pt idx="98">
                  <c:v>05/08/18</c:v>
                </c:pt>
                <c:pt idx="99">
                  <c:v>07/08/18</c:v>
                </c:pt>
                <c:pt idx="100">
                  <c:v>08/08/18</c:v>
                </c:pt>
                <c:pt idx="101">
                  <c:v>09/08/18</c:v>
                </c:pt>
                <c:pt idx="102">
                  <c:v>11/08/18</c:v>
                </c:pt>
                <c:pt idx="103">
                  <c:v>12/08/18</c:v>
                </c:pt>
                <c:pt idx="104">
                  <c:v>13/08/18</c:v>
                </c:pt>
                <c:pt idx="105">
                  <c:v>14/08/18</c:v>
                </c:pt>
                <c:pt idx="106">
                  <c:v>15/08/18</c:v>
                </c:pt>
                <c:pt idx="107">
                  <c:v>16/08/18</c:v>
                </c:pt>
                <c:pt idx="108">
                  <c:v>19/08/18</c:v>
                </c:pt>
                <c:pt idx="109">
                  <c:v>20/08/18</c:v>
                </c:pt>
                <c:pt idx="110">
                  <c:v>25/08/18</c:v>
                </c:pt>
                <c:pt idx="111">
                  <c:v>27/08/18</c:v>
                </c:pt>
                <c:pt idx="112">
                  <c:v>29/08/18</c:v>
                </c:pt>
                <c:pt idx="113">
                  <c:v>31/08/18</c:v>
                </c:pt>
                <c:pt idx="114">
                  <c:v>01/09/18</c:v>
                </c:pt>
                <c:pt idx="115">
                  <c:v>02/09/18</c:v>
                </c:pt>
                <c:pt idx="116">
                  <c:v>06/09/18</c:v>
                </c:pt>
                <c:pt idx="117">
                  <c:v>08/09/18</c:v>
                </c:pt>
                <c:pt idx="118">
                  <c:v>12/09/18</c:v>
                </c:pt>
                <c:pt idx="119">
                  <c:v>14/09/18</c:v>
                </c:pt>
                <c:pt idx="120">
                  <c:v>16/09/18</c:v>
                </c:pt>
                <c:pt idx="121">
                  <c:v>21/09/18</c:v>
                </c:pt>
                <c:pt idx="122">
                  <c:v>02/10/18</c:v>
                </c:pt>
                <c:pt idx="123">
                  <c:v>07/10/18</c:v>
                </c:pt>
                <c:pt idx="124">
                  <c:v>08/10/18</c:v>
                </c:pt>
                <c:pt idx="125">
                  <c:v>09/10/18</c:v>
                </c:pt>
                <c:pt idx="126">
                  <c:v>11/10/18</c:v>
                </c:pt>
                <c:pt idx="127">
                  <c:v>12/10/18</c:v>
                </c:pt>
                <c:pt idx="128">
                  <c:v>13/10/18</c:v>
                </c:pt>
                <c:pt idx="129">
                  <c:v>14/10/18</c:v>
                </c:pt>
                <c:pt idx="130">
                  <c:v>16/10/18</c:v>
                </c:pt>
                <c:pt idx="131">
                  <c:v>17/10/18</c:v>
                </c:pt>
                <c:pt idx="132">
                  <c:v>20/10/18</c:v>
                </c:pt>
                <c:pt idx="133">
                  <c:v>21/10/18</c:v>
                </c:pt>
                <c:pt idx="134">
                  <c:v>24/10/18</c:v>
                </c:pt>
                <c:pt idx="135">
                  <c:v>25/10/18</c:v>
                </c:pt>
                <c:pt idx="136">
                  <c:v>27/10/18</c:v>
                </c:pt>
                <c:pt idx="137">
                  <c:v>30/10/18</c:v>
                </c:pt>
                <c:pt idx="138">
                  <c:v>31/10/18</c:v>
                </c:pt>
                <c:pt idx="139">
                  <c:v>02/11/18</c:v>
                </c:pt>
                <c:pt idx="140">
                  <c:v>04/11/18</c:v>
                </c:pt>
                <c:pt idx="141">
                  <c:v>05/11/18</c:v>
                </c:pt>
                <c:pt idx="142">
                  <c:v>07/11/18</c:v>
                </c:pt>
                <c:pt idx="143">
                  <c:v>13/11/18</c:v>
                </c:pt>
                <c:pt idx="144">
                  <c:v>17/11/18</c:v>
                </c:pt>
                <c:pt idx="145">
                  <c:v>18/11/18</c:v>
                </c:pt>
                <c:pt idx="146">
                  <c:v>20/11/18</c:v>
                </c:pt>
                <c:pt idx="147">
                  <c:v>22/11/18</c:v>
                </c:pt>
                <c:pt idx="148">
                  <c:v>26/11/18</c:v>
                </c:pt>
                <c:pt idx="149">
                  <c:v>30/11/18</c:v>
                </c:pt>
                <c:pt idx="150">
                  <c:v>01/12/18</c:v>
                </c:pt>
                <c:pt idx="151">
                  <c:v>03/12/18</c:v>
                </c:pt>
                <c:pt idx="152">
                  <c:v>04/12/18</c:v>
                </c:pt>
                <c:pt idx="153">
                  <c:v>05/12/18</c:v>
                </c:pt>
                <c:pt idx="154">
                  <c:v>07/12/18</c:v>
                </c:pt>
                <c:pt idx="155">
                  <c:v>08/12/18</c:v>
                </c:pt>
                <c:pt idx="156">
                  <c:v>09/12/18</c:v>
                </c:pt>
                <c:pt idx="157">
                  <c:v>11/12/18</c:v>
                </c:pt>
                <c:pt idx="158">
                  <c:v>12/12/18</c:v>
                </c:pt>
                <c:pt idx="159">
                  <c:v>13/12/18</c:v>
                </c:pt>
                <c:pt idx="160">
                  <c:v>14/12/18</c:v>
                </c:pt>
                <c:pt idx="161">
                  <c:v>15/12/18</c:v>
                </c:pt>
                <c:pt idx="162">
                  <c:v>17/12/18</c:v>
                </c:pt>
                <c:pt idx="163">
                  <c:v>19/12/18</c:v>
                </c:pt>
                <c:pt idx="164">
                  <c:v>21/12/18</c:v>
                </c:pt>
                <c:pt idx="165">
                  <c:v>24/12/18</c:v>
                </c:pt>
                <c:pt idx="166">
                  <c:v>26/12/18</c:v>
                </c:pt>
                <c:pt idx="167">
                  <c:v>29/12/18</c:v>
                </c:pt>
                <c:pt idx="168">
                  <c:v>30/12/18</c:v>
                </c:pt>
                <c:pt idx="169">
                  <c:v>31/12/18</c:v>
                </c:pt>
              </c:strCache>
            </c:strRef>
          </c:cat>
          <c:val>
            <c:numRef>
              <c:f>pvt_trend!$B$4:$B$174</c:f>
              <c:numCache>
                <c:formatCode>_("€"* #,##0.00_);_("€"* \(#,##0.00\);_("€"* "-"??_);_(@_)</c:formatCode>
                <c:ptCount val="170"/>
                <c:pt idx="0">
                  <c:v>153.00000000000003</c:v>
                </c:pt>
                <c:pt idx="1">
                  <c:v>2158.4300000000003</c:v>
                </c:pt>
                <c:pt idx="2">
                  <c:v>153.34</c:v>
                </c:pt>
                <c:pt idx="3">
                  <c:v>1026.21</c:v>
                </c:pt>
                <c:pt idx="4">
                  <c:v>1095.9000000000001</c:v>
                </c:pt>
                <c:pt idx="5">
                  <c:v>562.32000000000005</c:v>
                </c:pt>
                <c:pt idx="6">
                  <c:v>563.04</c:v>
                </c:pt>
                <c:pt idx="7">
                  <c:v>481.5</c:v>
                </c:pt>
                <c:pt idx="8">
                  <c:v>156.42000000000002</c:v>
                </c:pt>
                <c:pt idx="9">
                  <c:v>323.64</c:v>
                </c:pt>
                <c:pt idx="10">
                  <c:v>417.09999999999997</c:v>
                </c:pt>
                <c:pt idx="11">
                  <c:v>713.44</c:v>
                </c:pt>
                <c:pt idx="12">
                  <c:v>98.670000000000016</c:v>
                </c:pt>
                <c:pt idx="13">
                  <c:v>799.13000000000011</c:v>
                </c:pt>
                <c:pt idx="14">
                  <c:v>205.01</c:v>
                </c:pt>
                <c:pt idx="15">
                  <c:v>1944.54</c:v>
                </c:pt>
                <c:pt idx="16">
                  <c:v>161.04</c:v>
                </c:pt>
                <c:pt idx="17">
                  <c:v>492.84999999999991</c:v>
                </c:pt>
                <c:pt idx="18">
                  <c:v>330.6</c:v>
                </c:pt>
                <c:pt idx="19">
                  <c:v>1337.2100000000003</c:v>
                </c:pt>
                <c:pt idx="20">
                  <c:v>190.46000000000004</c:v>
                </c:pt>
                <c:pt idx="21">
                  <c:v>512.56000000000006</c:v>
                </c:pt>
                <c:pt idx="22">
                  <c:v>2246.6000000000004</c:v>
                </c:pt>
                <c:pt idx="23">
                  <c:v>778.04000000000008</c:v>
                </c:pt>
                <c:pt idx="24">
                  <c:v>308.46000000000004</c:v>
                </c:pt>
                <c:pt idx="25">
                  <c:v>983.71</c:v>
                </c:pt>
                <c:pt idx="26">
                  <c:v>671.16</c:v>
                </c:pt>
                <c:pt idx="27">
                  <c:v>2124.66</c:v>
                </c:pt>
                <c:pt idx="28">
                  <c:v>467.5</c:v>
                </c:pt>
                <c:pt idx="29">
                  <c:v>514.48</c:v>
                </c:pt>
                <c:pt idx="30">
                  <c:v>1007.9200000000001</c:v>
                </c:pt>
                <c:pt idx="31">
                  <c:v>969.92000000000007</c:v>
                </c:pt>
                <c:pt idx="32">
                  <c:v>238.29</c:v>
                </c:pt>
                <c:pt idx="33">
                  <c:v>199.12</c:v>
                </c:pt>
                <c:pt idx="34">
                  <c:v>146.52000000000001</c:v>
                </c:pt>
                <c:pt idx="35">
                  <c:v>1058.68</c:v>
                </c:pt>
                <c:pt idx="36">
                  <c:v>798.08999999999992</c:v>
                </c:pt>
                <c:pt idx="37">
                  <c:v>1095.49</c:v>
                </c:pt>
                <c:pt idx="38">
                  <c:v>867.96</c:v>
                </c:pt>
                <c:pt idx="39">
                  <c:v>1331.89</c:v>
                </c:pt>
                <c:pt idx="40">
                  <c:v>176.53</c:v>
                </c:pt>
                <c:pt idx="41">
                  <c:v>738</c:v>
                </c:pt>
                <c:pt idx="42">
                  <c:v>334</c:v>
                </c:pt>
                <c:pt idx="43">
                  <c:v>757.5</c:v>
                </c:pt>
                <c:pt idx="44">
                  <c:v>1104.0999999999999</c:v>
                </c:pt>
                <c:pt idx="45">
                  <c:v>453.19999999999993</c:v>
                </c:pt>
                <c:pt idx="46">
                  <c:v>1233.53</c:v>
                </c:pt>
                <c:pt idx="47">
                  <c:v>2273.8200000000002</c:v>
                </c:pt>
                <c:pt idx="48">
                  <c:v>1239.19</c:v>
                </c:pt>
                <c:pt idx="49">
                  <c:v>1478.54</c:v>
                </c:pt>
                <c:pt idx="50">
                  <c:v>687.96</c:v>
                </c:pt>
                <c:pt idx="51">
                  <c:v>1340.7</c:v>
                </c:pt>
                <c:pt idx="52">
                  <c:v>201.24</c:v>
                </c:pt>
                <c:pt idx="53">
                  <c:v>358.80000000000007</c:v>
                </c:pt>
                <c:pt idx="54">
                  <c:v>982.84999999999991</c:v>
                </c:pt>
                <c:pt idx="55">
                  <c:v>581.08000000000004</c:v>
                </c:pt>
                <c:pt idx="56">
                  <c:v>596.9</c:v>
                </c:pt>
                <c:pt idx="57">
                  <c:v>689.69999999999993</c:v>
                </c:pt>
                <c:pt idx="58">
                  <c:v>699.38</c:v>
                </c:pt>
                <c:pt idx="59">
                  <c:v>1337.05</c:v>
                </c:pt>
                <c:pt idx="60">
                  <c:v>1047.5</c:v>
                </c:pt>
                <c:pt idx="61">
                  <c:v>660.79</c:v>
                </c:pt>
                <c:pt idx="62">
                  <c:v>1132.0999999999999</c:v>
                </c:pt>
                <c:pt idx="63">
                  <c:v>1263.72</c:v>
                </c:pt>
                <c:pt idx="64">
                  <c:v>1397.55</c:v>
                </c:pt>
                <c:pt idx="65">
                  <c:v>639.84</c:v>
                </c:pt>
                <c:pt idx="66">
                  <c:v>176.61</c:v>
                </c:pt>
                <c:pt idx="67">
                  <c:v>1295.82</c:v>
                </c:pt>
                <c:pt idx="68">
                  <c:v>896.70000000000016</c:v>
                </c:pt>
                <c:pt idx="69">
                  <c:v>826.88</c:v>
                </c:pt>
                <c:pt idx="70">
                  <c:v>960.6400000000001</c:v>
                </c:pt>
                <c:pt idx="71">
                  <c:v>442</c:v>
                </c:pt>
                <c:pt idx="72">
                  <c:v>1496.4900000000002</c:v>
                </c:pt>
                <c:pt idx="73">
                  <c:v>1428.57</c:v>
                </c:pt>
                <c:pt idx="74">
                  <c:v>1278.72</c:v>
                </c:pt>
                <c:pt idx="75">
                  <c:v>599.2600000000001</c:v>
                </c:pt>
                <c:pt idx="76">
                  <c:v>280.5</c:v>
                </c:pt>
                <c:pt idx="77">
                  <c:v>1008.7899999999998</c:v>
                </c:pt>
                <c:pt idx="78">
                  <c:v>1292.28</c:v>
                </c:pt>
                <c:pt idx="79">
                  <c:v>839.78000000000009</c:v>
                </c:pt>
                <c:pt idx="80">
                  <c:v>960.84</c:v>
                </c:pt>
                <c:pt idx="81">
                  <c:v>414.75</c:v>
                </c:pt>
                <c:pt idx="82">
                  <c:v>709.38</c:v>
                </c:pt>
                <c:pt idx="83">
                  <c:v>563.42000000000007</c:v>
                </c:pt>
                <c:pt idx="84">
                  <c:v>1194.26</c:v>
                </c:pt>
                <c:pt idx="85">
                  <c:v>502.74000000000007</c:v>
                </c:pt>
                <c:pt idx="86">
                  <c:v>1281.5600000000002</c:v>
                </c:pt>
                <c:pt idx="87">
                  <c:v>695.04</c:v>
                </c:pt>
                <c:pt idx="88">
                  <c:v>1674.8000000000002</c:v>
                </c:pt>
                <c:pt idx="89">
                  <c:v>248.06</c:v>
                </c:pt>
                <c:pt idx="90">
                  <c:v>1132.6500000000001</c:v>
                </c:pt>
                <c:pt idx="91">
                  <c:v>1078.9199999999998</c:v>
                </c:pt>
                <c:pt idx="92">
                  <c:v>565.08000000000004</c:v>
                </c:pt>
                <c:pt idx="93">
                  <c:v>1356.3200000000002</c:v>
                </c:pt>
                <c:pt idx="94">
                  <c:v>844.57999999999993</c:v>
                </c:pt>
                <c:pt idx="95">
                  <c:v>304.8</c:v>
                </c:pt>
                <c:pt idx="96">
                  <c:v>951.19999999999993</c:v>
                </c:pt>
                <c:pt idx="97">
                  <c:v>490.43999999999994</c:v>
                </c:pt>
                <c:pt idx="98">
                  <c:v>802.56000000000006</c:v>
                </c:pt>
                <c:pt idx="99">
                  <c:v>659.19999999999982</c:v>
                </c:pt>
                <c:pt idx="100">
                  <c:v>794.92</c:v>
                </c:pt>
                <c:pt idx="101">
                  <c:v>1597.7199999999998</c:v>
                </c:pt>
                <c:pt idx="102">
                  <c:v>813.04</c:v>
                </c:pt>
                <c:pt idx="103">
                  <c:v>754.6</c:v>
                </c:pt>
                <c:pt idx="104">
                  <c:v>834.24</c:v>
                </c:pt>
                <c:pt idx="105">
                  <c:v>1329.2400000000002</c:v>
                </c:pt>
                <c:pt idx="106">
                  <c:v>998.22</c:v>
                </c:pt>
                <c:pt idx="107">
                  <c:v>214.14000000000001</c:v>
                </c:pt>
                <c:pt idx="108">
                  <c:v>786</c:v>
                </c:pt>
                <c:pt idx="109">
                  <c:v>744.90000000000009</c:v>
                </c:pt>
                <c:pt idx="110">
                  <c:v>1440.01</c:v>
                </c:pt>
                <c:pt idx="111">
                  <c:v>899.18999999999994</c:v>
                </c:pt>
                <c:pt idx="112">
                  <c:v>859.32</c:v>
                </c:pt>
                <c:pt idx="113">
                  <c:v>259.44000000000005</c:v>
                </c:pt>
                <c:pt idx="114">
                  <c:v>792.48</c:v>
                </c:pt>
                <c:pt idx="115">
                  <c:v>2055.87</c:v>
                </c:pt>
                <c:pt idx="116">
                  <c:v>513.38</c:v>
                </c:pt>
                <c:pt idx="117">
                  <c:v>749.25</c:v>
                </c:pt>
                <c:pt idx="118">
                  <c:v>941.56</c:v>
                </c:pt>
                <c:pt idx="119">
                  <c:v>1783.2400000000002</c:v>
                </c:pt>
                <c:pt idx="120">
                  <c:v>1672.25</c:v>
                </c:pt>
                <c:pt idx="121">
                  <c:v>682.92</c:v>
                </c:pt>
                <c:pt idx="122">
                  <c:v>93.94</c:v>
                </c:pt>
                <c:pt idx="123">
                  <c:v>684.25</c:v>
                </c:pt>
                <c:pt idx="124">
                  <c:v>978.90000000000009</c:v>
                </c:pt>
                <c:pt idx="125">
                  <c:v>667.25</c:v>
                </c:pt>
                <c:pt idx="126">
                  <c:v>181.3</c:v>
                </c:pt>
                <c:pt idx="127">
                  <c:v>334.95</c:v>
                </c:pt>
                <c:pt idx="128">
                  <c:v>1687.3200000000002</c:v>
                </c:pt>
                <c:pt idx="129">
                  <c:v>1438.3600000000001</c:v>
                </c:pt>
                <c:pt idx="130">
                  <c:v>715.1</c:v>
                </c:pt>
                <c:pt idx="131">
                  <c:v>259.50000000000006</c:v>
                </c:pt>
                <c:pt idx="132">
                  <c:v>1429.76</c:v>
                </c:pt>
                <c:pt idx="133">
                  <c:v>323.60999999999996</c:v>
                </c:pt>
                <c:pt idx="134">
                  <c:v>91.28</c:v>
                </c:pt>
                <c:pt idx="135">
                  <c:v>654.90000000000009</c:v>
                </c:pt>
                <c:pt idx="136">
                  <c:v>299.92</c:v>
                </c:pt>
                <c:pt idx="137">
                  <c:v>1277.98</c:v>
                </c:pt>
                <c:pt idx="138">
                  <c:v>510.99999999999994</c:v>
                </c:pt>
                <c:pt idx="139">
                  <c:v>439.80999999999995</c:v>
                </c:pt>
                <c:pt idx="140">
                  <c:v>1208.8799999999999</c:v>
                </c:pt>
                <c:pt idx="141">
                  <c:v>506.15999999999997</c:v>
                </c:pt>
                <c:pt idx="142">
                  <c:v>751.76</c:v>
                </c:pt>
                <c:pt idx="143">
                  <c:v>1530.8</c:v>
                </c:pt>
                <c:pt idx="144">
                  <c:v>1097.7</c:v>
                </c:pt>
                <c:pt idx="145">
                  <c:v>1052.73</c:v>
                </c:pt>
                <c:pt idx="146">
                  <c:v>1639.4399999999998</c:v>
                </c:pt>
                <c:pt idx="147">
                  <c:v>468.48</c:v>
                </c:pt>
                <c:pt idx="148">
                  <c:v>1011.78</c:v>
                </c:pt>
                <c:pt idx="149">
                  <c:v>1351.7</c:v>
                </c:pt>
                <c:pt idx="150">
                  <c:v>1838.98</c:v>
                </c:pt>
                <c:pt idx="151">
                  <c:v>1104.1500000000001</c:v>
                </c:pt>
                <c:pt idx="152">
                  <c:v>1243.1199999999999</c:v>
                </c:pt>
                <c:pt idx="153">
                  <c:v>345.06</c:v>
                </c:pt>
                <c:pt idx="154">
                  <c:v>355.5</c:v>
                </c:pt>
                <c:pt idx="155">
                  <c:v>1651.18</c:v>
                </c:pt>
                <c:pt idx="156">
                  <c:v>1461.7399999999998</c:v>
                </c:pt>
                <c:pt idx="157">
                  <c:v>520.72</c:v>
                </c:pt>
                <c:pt idx="158">
                  <c:v>397.3</c:v>
                </c:pt>
                <c:pt idx="159">
                  <c:v>182.85999999999999</c:v>
                </c:pt>
                <c:pt idx="160">
                  <c:v>2498.79</c:v>
                </c:pt>
                <c:pt idx="161">
                  <c:v>257.27999999999997</c:v>
                </c:pt>
                <c:pt idx="162">
                  <c:v>583.88</c:v>
                </c:pt>
                <c:pt idx="163">
                  <c:v>628.16</c:v>
                </c:pt>
                <c:pt idx="164">
                  <c:v>444.5</c:v>
                </c:pt>
                <c:pt idx="165">
                  <c:v>307.98</c:v>
                </c:pt>
                <c:pt idx="166">
                  <c:v>1559.75</c:v>
                </c:pt>
                <c:pt idx="167">
                  <c:v>599.33999999999992</c:v>
                </c:pt>
                <c:pt idx="168">
                  <c:v>1225.72</c:v>
                </c:pt>
                <c:pt idx="169">
                  <c:v>1339.1200000000001</c:v>
                </c:pt>
              </c:numCache>
            </c:numRef>
          </c:val>
          <c:smooth val="0"/>
          <c:extLst>
            <c:ext xmlns:c16="http://schemas.microsoft.com/office/drawing/2014/chart" uri="{C3380CC4-5D6E-409C-BE32-E72D297353CC}">
              <c16:uniqueId val="{00000000-6FAF-FF4C-807A-107E86A9CD76}"/>
            </c:ext>
          </c:extLst>
        </c:ser>
        <c:ser>
          <c:idx val="1"/>
          <c:order val="1"/>
          <c:tx>
            <c:strRef>
              <c:f>pvt_trend!$C$3</c:f>
              <c:strCache>
                <c:ptCount val="1"/>
                <c:pt idx="0">
                  <c:v>Sales Quantity</c:v>
                </c:pt>
              </c:strCache>
            </c:strRef>
          </c:tx>
          <c:spPr>
            <a:ln w="28575" cap="rnd">
              <a:solidFill>
                <a:schemeClr val="accent3"/>
              </a:solidFill>
              <a:round/>
            </a:ln>
            <a:effectLst/>
          </c:spPr>
          <c:marker>
            <c:symbol val="none"/>
          </c:marker>
          <c:cat>
            <c:strRef>
              <c:f>pvt_trend!$A$4:$A$174</c:f>
              <c:strCache>
                <c:ptCount val="170"/>
                <c:pt idx="0">
                  <c:v>01/01/18</c:v>
                </c:pt>
                <c:pt idx="1">
                  <c:v>03/01/18</c:v>
                </c:pt>
                <c:pt idx="2">
                  <c:v>04/01/18</c:v>
                </c:pt>
                <c:pt idx="3">
                  <c:v>06/01/18</c:v>
                </c:pt>
                <c:pt idx="4">
                  <c:v>14/01/18</c:v>
                </c:pt>
                <c:pt idx="5">
                  <c:v>17/01/18</c:v>
                </c:pt>
                <c:pt idx="6">
                  <c:v>19/01/18</c:v>
                </c:pt>
                <c:pt idx="7">
                  <c:v>23/01/18</c:v>
                </c:pt>
                <c:pt idx="8">
                  <c:v>24/01/18</c:v>
                </c:pt>
                <c:pt idx="9">
                  <c:v>26/01/18</c:v>
                </c:pt>
                <c:pt idx="10">
                  <c:v>27/01/18</c:v>
                </c:pt>
                <c:pt idx="11">
                  <c:v>28/01/18</c:v>
                </c:pt>
                <c:pt idx="12">
                  <c:v>30/01/18</c:v>
                </c:pt>
                <c:pt idx="13">
                  <c:v>31/01/18</c:v>
                </c:pt>
                <c:pt idx="14">
                  <c:v>05/02/18</c:v>
                </c:pt>
                <c:pt idx="15">
                  <c:v>08/02/18</c:v>
                </c:pt>
                <c:pt idx="16">
                  <c:v>11/02/18</c:v>
                </c:pt>
                <c:pt idx="17">
                  <c:v>12/02/18</c:v>
                </c:pt>
                <c:pt idx="18">
                  <c:v>14/02/18</c:v>
                </c:pt>
                <c:pt idx="19">
                  <c:v>15/02/18</c:v>
                </c:pt>
                <c:pt idx="20">
                  <c:v>16/02/18</c:v>
                </c:pt>
                <c:pt idx="21">
                  <c:v>17/02/18</c:v>
                </c:pt>
                <c:pt idx="22">
                  <c:v>22/02/18</c:v>
                </c:pt>
                <c:pt idx="23">
                  <c:v>26/02/18</c:v>
                </c:pt>
                <c:pt idx="24">
                  <c:v>03/03/18</c:v>
                </c:pt>
                <c:pt idx="25">
                  <c:v>07/03/18</c:v>
                </c:pt>
                <c:pt idx="26">
                  <c:v>10/03/18</c:v>
                </c:pt>
                <c:pt idx="27">
                  <c:v>12/03/18</c:v>
                </c:pt>
                <c:pt idx="28">
                  <c:v>15/03/18</c:v>
                </c:pt>
                <c:pt idx="29">
                  <c:v>17/03/18</c:v>
                </c:pt>
                <c:pt idx="30">
                  <c:v>21/03/18</c:v>
                </c:pt>
                <c:pt idx="31">
                  <c:v>23/03/18</c:v>
                </c:pt>
                <c:pt idx="32">
                  <c:v>24/03/18</c:v>
                </c:pt>
                <c:pt idx="33">
                  <c:v>26/03/18</c:v>
                </c:pt>
                <c:pt idx="34">
                  <c:v>29/03/18</c:v>
                </c:pt>
                <c:pt idx="35">
                  <c:v>30/03/18</c:v>
                </c:pt>
                <c:pt idx="36">
                  <c:v>02/04/18</c:v>
                </c:pt>
                <c:pt idx="37">
                  <c:v>03/04/18</c:v>
                </c:pt>
                <c:pt idx="38">
                  <c:v>04/04/18</c:v>
                </c:pt>
                <c:pt idx="39">
                  <c:v>06/04/18</c:v>
                </c:pt>
                <c:pt idx="40">
                  <c:v>07/04/18</c:v>
                </c:pt>
                <c:pt idx="41">
                  <c:v>11/04/18</c:v>
                </c:pt>
                <c:pt idx="42">
                  <c:v>14/04/18</c:v>
                </c:pt>
                <c:pt idx="43">
                  <c:v>15/04/18</c:v>
                </c:pt>
                <c:pt idx="44">
                  <c:v>17/04/18</c:v>
                </c:pt>
                <c:pt idx="45">
                  <c:v>24/04/18</c:v>
                </c:pt>
                <c:pt idx="46">
                  <c:v>25/04/18</c:v>
                </c:pt>
                <c:pt idx="47">
                  <c:v>01/05/18</c:v>
                </c:pt>
                <c:pt idx="48">
                  <c:v>03/05/18</c:v>
                </c:pt>
                <c:pt idx="49">
                  <c:v>05/05/18</c:v>
                </c:pt>
                <c:pt idx="50">
                  <c:v>07/05/18</c:v>
                </c:pt>
                <c:pt idx="51">
                  <c:v>08/05/18</c:v>
                </c:pt>
                <c:pt idx="52">
                  <c:v>12/05/18</c:v>
                </c:pt>
                <c:pt idx="53">
                  <c:v>14/05/18</c:v>
                </c:pt>
                <c:pt idx="54">
                  <c:v>17/05/18</c:v>
                </c:pt>
                <c:pt idx="55">
                  <c:v>19/05/18</c:v>
                </c:pt>
                <c:pt idx="56">
                  <c:v>20/05/18</c:v>
                </c:pt>
                <c:pt idx="57">
                  <c:v>21/05/18</c:v>
                </c:pt>
                <c:pt idx="58">
                  <c:v>22/05/18</c:v>
                </c:pt>
                <c:pt idx="59">
                  <c:v>23/05/18</c:v>
                </c:pt>
                <c:pt idx="60">
                  <c:v>24/05/18</c:v>
                </c:pt>
                <c:pt idx="61">
                  <c:v>25/05/18</c:v>
                </c:pt>
                <c:pt idx="62">
                  <c:v>26/05/18</c:v>
                </c:pt>
                <c:pt idx="63">
                  <c:v>27/05/18</c:v>
                </c:pt>
                <c:pt idx="64">
                  <c:v>30/05/18</c:v>
                </c:pt>
                <c:pt idx="65">
                  <c:v>03/06/18</c:v>
                </c:pt>
                <c:pt idx="66">
                  <c:v>04/06/18</c:v>
                </c:pt>
                <c:pt idx="67">
                  <c:v>05/06/18</c:v>
                </c:pt>
                <c:pt idx="68">
                  <c:v>12/06/18</c:v>
                </c:pt>
                <c:pt idx="69">
                  <c:v>13/06/18</c:v>
                </c:pt>
                <c:pt idx="70">
                  <c:v>14/06/18</c:v>
                </c:pt>
                <c:pt idx="71">
                  <c:v>15/06/18</c:v>
                </c:pt>
                <c:pt idx="72">
                  <c:v>16/06/18</c:v>
                </c:pt>
                <c:pt idx="73">
                  <c:v>18/06/18</c:v>
                </c:pt>
                <c:pt idx="74">
                  <c:v>19/06/18</c:v>
                </c:pt>
                <c:pt idx="75">
                  <c:v>23/06/18</c:v>
                </c:pt>
                <c:pt idx="76">
                  <c:v>26/06/18</c:v>
                </c:pt>
                <c:pt idx="77">
                  <c:v>27/06/18</c:v>
                </c:pt>
                <c:pt idx="78">
                  <c:v>01/07/18</c:v>
                </c:pt>
                <c:pt idx="79">
                  <c:v>02/07/18</c:v>
                </c:pt>
                <c:pt idx="80">
                  <c:v>04/07/18</c:v>
                </c:pt>
                <c:pt idx="81">
                  <c:v>05/07/18</c:v>
                </c:pt>
                <c:pt idx="82">
                  <c:v>08/07/18</c:v>
                </c:pt>
                <c:pt idx="83">
                  <c:v>11/07/18</c:v>
                </c:pt>
                <c:pt idx="84">
                  <c:v>12/07/18</c:v>
                </c:pt>
                <c:pt idx="85">
                  <c:v>13/07/18</c:v>
                </c:pt>
                <c:pt idx="86">
                  <c:v>14/07/18</c:v>
                </c:pt>
                <c:pt idx="87">
                  <c:v>16/07/18</c:v>
                </c:pt>
                <c:pt idx="88">
                  <c:v>19/07/18</c:v>
                </c:pt>
                <c:pt idx="89">
                  <c:v>23/07/18</c:v>
                </c:pt>
                <c:pt idx="90">
                  <c:v>24/07/18</c:v>
                </c:pt>
                <c:pt idx="91">
                  <c:v>25/07/18</c:v>
                </c:pt>
                <c:pt idx="92">
                  <c:v>29/07/18</c:v>
                </c:pt>
                <c:pt idx="93">
                  <c:v>30/07/18</c:v>
                </c:pt>
                <c:pt idx="94">
                  <c:v>31/07/18</c:v>
                </c:pt>
                <c:pt idx="95">
                  <c:v>01/08/18</c:v>
                </c:pt>
                <c:pt idx="96">
                  <c:v>03/08/18</c:v>
                </c:pt>
                <c:pt idx="97">
                  <c:v>04/08/18</c:v>
                </c:pt>
                <c:pt idx="98">
                  <c:v>05/08/18</c:v>
                </c:pt>
                <c:pt idx="99">
                  <c:v>07/08/18</c:v>
                </c:pt>
                <c:pt idx="100">
                  <c:v>08/08/18</c:v>
                </c:pt>
                <c:pt idx="101">
                  <c:v>09/08/18</c:v>
                </c:pt>
                <c:pt idx="102">
                  <c:v>11/08/18</c:v>
                </c:pt>
                <c:pt idx="103">
                  <c:v>12/08/18</c:v>
                </c:pt>
                <c:pt idx="104">
                  <c:v>13/08/18</c:v>
                </c:pt>
                <c:pt idx="105">
                  <c:v>14/08/18</c:v>
                </c:pt>
                <c:pt idx="106">
                  <c:v>15/08/18</c:v>
                </c:pt>
                <c:pt idx="107">
                  <c:v>16/08/18</c:v>
                </c:pt>
                <c:pt idx="108">
                  <c:v>19/08/18</c:v>
                </c:pt>
                <c:pt idx="109">
                  <c:v>20/08/18</c:v>
                </c:pt>
                <c:pt idx="110">
                  <c:v>25/08/18</c:v>
                </c:pt>
                <c:pt idx="111">
                  <c:v>27/08/18</c:v>
                </c:pt>
                <c:pt idx="112">
                  <c:v>29/08/18</c:v>
                </c:pt>
                <c:pt idx="113">
                  <c:v>31/08/18</c:v>
                </c:pt>
                <c:pt idx="114">
                  <c:v>01/09/18</c:v>
                </c:pt>
                <c:pt idx="115">
                  <c:v>02/09/18</c:v>
                </c:pt>
                <c:pt idx="116">
                  <c:v>06/09/18</c:v>
                </c:pt>
                <c:pt idx="117">
                  <c:v>08/09/18</c:v>
                </c:pt>
                <c:pt idx="118">
                  <c:v>12/09/18</c:v>
                </c:pt>
                <c:pt idx="119">
                  <c:v>14/09/18</c:v>
                </c:pt>
                <c:pt idx="120">
                  <c:v>16/09/18</c:v>
                </c:pt>
                <c:pt idx="121">
                  <c:v>21/09/18</c:v>
                </c:pt>
                <c:pt idx="122">
                  <c:v>02/10/18</c:v>
                </c:pt>
                <c:pt idx="123">
                  <c:v>07/10/18</c:v>
                </c:pt>
                <c:pt idx="124">
                  <c:v>08/10/18</c:v>
                </c:pt>
                <c:pt idx="125">
                  <c:v>09/10/18</c:v>
                </c:pt>
                <c:pt idx="126">
                  <c:v>11/10/18</c:v>
                </c:pt>
                <c:pt idx="127">
                  <c:v>12/10/18</c:v>
                </c:pt>
                <c:pt idx="128">
                  <c:v>13/10/18</c:v>
                </c:pt>
                <c:pt idx="129">
                  <c:v>14/10/18</c:v>
                </c:pt>
                <c:pt idx="130">
                  <c:v>16/10/18</c:v>
                </c:pt>
                <c:pt idx="131">
                  <c:v>17/10/18</c:v>
                </c:pt>
                <c:pt idx="132">
                  <c:v>20/10/18</c:v>
                </c:pt>
                <c:pt idx="133">
                  <c:v>21/10/18</c:v>
                </c:pt>
                <c:pt idx="134">
                  <c:v>24/10/18</c:v>
                </c:pt>
                <c:pt idx="135">
                  <c:v>25/10/18</c:v>
                </c:pt>
                <c:pt idx="136">
                  <c:v>27/10/18</c:v>
                </c:pt>
                <c:pt idx="137">
                  <c:v>30/10/18</c:v>
                </c:pt>
                <c:pt idx="138">
                  <c:v>31/10/18</c:v>
                </c:pt>
                <c:pt idx="139">
                  <c:v>02/11/18</c:v>
                </c:pt>
                <c:pt idx="140">
                  <c:v>04/11/18</c:v>
                </c:pt>
                <c:pt idx="141">
                  <c:v>05/11/18</c:v>
                </c:pt>
                <c:pt idx="142">
                  <c:v>07/11/18</c:v>
                </c:pt>
                <c:pt idx="143">
                  <c:v>13/11/18</c:v>
                </c:pt>
                <c:pt idx="144">
                  <c:v>17/11/18</c:v>
                </c:pt>
                <c:pt idx="145">
                  <c:v>18/11/18</c:v>
                </c:pt>
                <c:pt idx="146">
                  <c:v>20/11/18</c:v>
                </c:pt>
                <c:pt idx="147">
                  <c:v>22/11/18</c:v>
                </c:pt>
                <c:pt idx="148">
                  <c:v>26/11/18</c:v>
                </c:pt>
                <c:pt idx="149">
                  <c:v>30/11/18</c:v>
                </c:pt>
                <c:pt idx="150">
                  <c:v>01/12/18</c:v>
                </c:pt>
                <c:pt idx="151">
                  <c:v>03/12/18</c:v>
                </c:pt>
                <c:pt idx="152">
                  <c:v>04/12/18</c:v>
                </c:pt>
                <c:pt idx="153">
                  <c:v>05/12/18</c:v>
                </c:pt>
                <c:pt idx="154">
                  <c:v>07/12/18</c:v>
                </c:pt>
                <c:pt idx="155">
                  <c:v>08/12/18</c:v>
                </c:pt>
                <c:pt idx="156">
                  <c:v>09/12/18</c:v>
                </c:pt>
                <c:pt idx="157">
                  <c:v>11/12/18</c:v>
                </c:pt>
                <c:pt idx="158">
                  <c:v>12/12/18</c:v>
                </c:pt>
                <c:pt idx="159">
                  <c:v>13/12/18</c:v>
                </c:pt>
                <c:pt idx="160">
                  <c:v>14/12/18</c:v>
                </c:pt>
                <c:pt idx="161">
                  <c:v>15/12/18</c:v>
                </c:pt>
                <c:pt idx="162">
                  <c:v>17/12/18</c:v>
                </c:pt>
                <c:pt idx="163">
                  <c:v>19/12/18</c:v>
                </c:pt>
                <c:pt idx="164">
                  <c:v>21/12/18</c:v>
                </c:pt>
                <c:pt idx="165">
                  <c:v>24/12/18</c:v>
                </c:pt>
                <c:pt idx="166">
                  <c:v>26/12/18</c:v>
                </c:pt>
                <c:pt idx="167">
                  <c:v>29/12/18</c:v>
                </c:pt>
                <c:pt idx="168">
                  <c:v>30/12/18</c:v>
                </c:pt>
                <c:pt idx="169">
                  <c:v>31/12/18</c:v>
                </c:pt>
              </c:strCache>
            </c:strRef>
          </c:cat>
          <c:val>
            <c:numRef>
              <c:f>pvt_trend!$C$4:$C$174</c:f>
              <c:numCache>
                <c:formatCode>0</c:formatCode>
                <c:ptCount val="170"/>
                <c:pt idx="0">
                  <c:v>90</c:v>
                </c:pt>
                <c:pt idx="1">
                  <c:v>537</c:v>
                </c:pt>
                <c:pt idx="2">
                  <c:v>82</c:v>
                </c:pt>
                <c:pt idx="3">
                  <c:v>237</c:v>
                </c:pt>
                <c:pt idx="4">
                  <c:v>392</c:v>
                </c:pt>
                <c:pt idx="5">
                  <c:v>284</c:v>
                </c:pt>
                <c:pt idx="6">
                  <c:v>306</c:v>
                </c:pt>
                <c:pt idx="7">
                  <c:v>321</c:v>
                </c:pt>
                <c:pt idx="8">
                  <c:v>99</c:v>
                </c:pt>
                <c:pt idx="9">
                  <c:v>261</c:v>
                </c:pt>
                <c:pt idx="10">
                  <c:v>215</c:v>
                </c:pt>
                <c:pt idx="11">
                  <c:v>208</c:v>
                </c:pt>
                <c:pt idx="12">
                  <c:v>69</c:v>
                </c:pt>
                <c:pt idx="13">
                  <c:v>441</c:v>
                </c:pt>
                <c:pt idx="14">
                  <c:v>83</c:v>
                </c:pt>
                <c:pt idx="15">
                  <c:v>663</c:v>
                </c:pt>
                <c:pt idx="16">
                  <c:v>132</c:v>
                </c:pt>
                <c:pt idx="17">
                  <c:v>307</c:v>
                </c:pt>
                <c:pt idx="18">
                  <c:v>116</c:v>
                </c:pt>
                <c:pt idx="19">
                  <c:v>450</c:v>
                </c:pt>
                <c:pt idx="20">
                  <c:v>107</c:v>
                </c:pt>
                <c:pt idx="21">
                  <c:v>172</c:v>
                </c:pt>
                <c:pt idx="22">
                  <c:v>698</c:v>
                </c:pt>
                <c:pt idx="23">
                  <c:v>367</c:v>
                </c:pt>
                <c:pt idx="24">
                  <c:v>106</c:v>
                </c:pt>
                <c:pt idx="25">
                  <c:v>329</c:v>
                </c:pt>
                <c:pt idx="26">
                  <c:v>188</c:v>
                </c:pt>
                <c:pt idx="27">
                  <c:v>662</c:v>
                </c:pt>
                <c:pt idx="28">
                  <c:v>170</c:v>
                </c:pt>
                <c:pt idx="29">
                  <c:v>236</c:v>
                </c:pt>
                <c:pt idx="30">
                  <c:v>691</c:v>
                </c:pt>
                <c:pt idx="31">
                  <c:v>224</c:v>
                </c:pt>
                <c:pt idx="32">
                  <c:v>141</c:v>
                </c:pt>
                <c:pt idx="33">
                  <c:v>131</c:v>
                </c:pt>
                <c:pt idx="34">
                  <c:v>74</c:v>
                </c:pt>
                <c:pt idx="35">
                  <c:v>266</c:v>
                </c:pt>
                <c:pt idx="36">
                  <c:v>243</c:v>
                </c:pt>
                <c:pt idx="37">
                  <c:v>253</c:v>
                </c:pt>
                <c:pt idx="38">
                  <c:v>527</c:v>
                </c:pt>
                <c:pt idx="39">
                  <c:v>371</c:v>
                </c:pt>
                <c:pt idx="40">
                  <c:v>139</c:v>
                </c:pt>
                <c:pt idx="41">
                  <c:v>300</c:v>
                </c:pt>
                <c:pt idx="42">
                  <c:v>100</c:v>
                </c:pt>
                <c:pt idx="43">
                  <c:v>303</c:v>
                </c:pt>
                <c:pt idx="44">
                  <c:v>362</c:v>
                </c:pt>
                <c:pt idx="45">
                  <c:v>220</c:v>
                </c:pt>
                <c:pt idx="46">
                  <c:v>293</c:v>
                </c:pt>
                <c:pt idx="47">
                  <c:v>623</c:v>
                </c:pt>
                <c:pt idx="48">
                  <c:v>547</c:v>
                </c:pt>
                <c:pt idx="49">
                  <c:v>358</c:v>
                </c:pt>
                <c:pt idx="50">
                  <c:v>351</c:v>
                </c:pt>
                <c:pt idx="51">
                  <c:v>366</c:v>
                </c:pt>
                <c:pt idx="52">
                  <c:v>52</c:v>
                </c:pt>
                <c:pt idx="53">
                  <c:v>156</c:v>
                </c:pt>
                <c:pt idx="54">
                  <c:v>440</c:v>
                </c:pt>
                <c:pt idx="55">
                  <c:v>146</c:v>
                </c:pt>
                <c:pt idx="56">
                  <c:v>235</c:v>
                </c:pt>
                <c:pt idx="57">
                  <c:v>363</c:v>
                </c:pt>
                <c:pt idx="58">
                  <c:v>374</c:v>
                </c:pt>
                <c:pt idx="59">
                  <c:v>504</c:v>
                </c:pt>
                <c:pt idx="60">
                  <c:v>250</c:v>
                </c:pt>
                <c:pt idx="61">
                  <c:v>169</c:v>
                </c:pt>
                <c:pt idx="62">
                  <c:v>475</c:v>
                </c:pt>
                <c:pt idx="63">
                  <c:v>483</c:v>
                </c:pt>
                <c:pt idx="64">
                  <c:v>385</c:v>
                </c:pt>
                <c:pt idx="65">
                  <c:v>172</c:v>
                </c:pt>
                <c:pt idx="66">
                  <c:v>87</c:v>
                </c:pt>
                <c:pt idx="67">
                  <c:v>313</c:v>
                </c:pt>
                <c:pt idx="68">
                  <c:v>305</c:v>
                </c:pt>
                <c:pt idx="69">
                  <c:v>272</c:v>
                </c:pt>
                <c:pt idx="70">
                  <c:v>316</c:v>
                </c:pt>
                <c:pt idx="71">
                  <c:v>170</c:v>
                </c:pt>
                <c:pt idx="72">
                  <c:v>405</c:v>
                </c:pt>
                <c:pt idx="73">
                  <c:v>333</c:v>
                </c:pt>
                <c:pt idx="74">
                  <c:v>384</c:v>
                </c:pt>
                <c:pt idx="75">
                  <c:v>361</c:v>
                </c:pt>
                <c:pt idx="76">
                  <c:v>85</c:v>
                </c:pt>
                <c:pt idx="77">
                  <c:v>359</c:v>
                </c:pt>
                <c:pt idx="78">
                  <c:v>356</c:v>
                </c:pt>
                <c:pt idx="79">
                  <c:v>398</c:v>
                </c:pt>
                <c:pt idx="80">
                  <c:v>314</c:v>
                </c:pt>
                <c:pt idx="81">
                  <c:v>175</c:v>
                </c:pt>
                <c:pt idx="82">
                  <c:v>464</c:v>
                </c:pt>
                <c:pt idx="83">
                  <c:v>197</c:v>
                </c:pt>
                <c:pt idx="84">
                  <c:v>283</c:v>
                </c:pt>
                <c:pt idx="85">
                  <c:v>171</c:v>
                </c:pt>
                <c:pt idx="86">
                  <c:v>398</c:v>
                </c:pt>
                <c:pt idx="87">
                  <c:v>181</c:v>
                </c:pt>
                <c:pt idx="88">
                  <c:v>505</c:v>
                </c:pt>
                <c:pt idx="89">
                  <c:v>79</c:v>
                </c:pt>
                <c:pt idx="90">
                  <c:v>562</c:v>
                </c:pt>
                <c:pt idx="91">
                  <c:v>333</c:v>
                </c:pt>
                <c:pt idx="92">
                  <c:v>204</c:v>
                </c:pt>
                <c:pt idx="93">
                  <c:v>346</c:v>
                </c:pt>
                <c:pt idx="94">
                  <c:v>349</c:v>
                </c:pt>
                <c:pt idx="95">
                  <c:v>254</c:v>
                </c:pt>
                <c:pt idx="96">
                  <c:v>290</c:v>
                </c:pt>
                <c:pt idx="97">
                  <c:v>122</c:v>
                </c:pt>
                <c:pt idx="98">
                  <c:v>228</c:v>
                </c:pt>
                <c:pt idx="99">
                  <c:v>320</c:v>
                </c:pt>
                <c:pt idx="100">
                  <c:v>238</c:v>
                </c:pt>
                <c:pt idx="101">
                  <c:v>651</c:v>
                </c:pt>
                <c:pt idx="102">
                  <c:v>389</c:v>
                </c:pt>
                <c:pt idx="103">
                  <c:v>220</c:v>
                </c:pt>
                <c:pt idx="104">
                  <c:v>352</c:v>
                </c:pt>
                <c:pt idx="105">
                  <c:v>318</c:v>
                </c:pt>
                <c:pt idx="106">
                  <c:v>393</c:v>
                </c:pt>
                <c:pt idx="107">
                  <c:v>83</c:v>
                </c:pt>
                <c:pt idx="108">
                  <c:v>262</c:v>
                </c:pt>
                <c:pt idx="109">
                  <c:v>191</c:v>
                </c:pt>
                <c:pt idx="110">
                  <c:v>560</c:v>
                </c:pt>
                <c:pt idx="111">
                  <c:v>373</c:v>
                </c:pt>
                <c:pt idx="112">
                  <c:v>231</c:v>
                </c:pt>
                <c:pt idx="113">
                  <c:v>184</c:v>
                </c:pt>
                <c:pt idx="114">
                  <c:v>312</c:v>
                </c:pt>
                <c:pt idx="115">
                  <c:v>749</c:v>
                </c:pt>
                <c:pt idx="116">
                  <c:v>133</c:v>
                </c:pt>
                <c:pt idx="117">
                  <c:v>225</c:v>
                </c:pt>
                <c:pt idx="118">
                  <c:v>409</c:v>
                </c:pt>
                <c:pt idx="119">
                  <c:v>586</c:v>
                </c:pt>
                <c:pt idx="120">
                  <c:v>519</c:v>
                </c:pt>
                <c:pt idx="121">
                  <c:v>252</c:v>
                </c:pt>
                <c:pt idx="122">
                  <c:v>77</c:v>
                </c:pt>
                <c:pt idx="123">
                  <c:v>175</c:v>
                </c:pt>
                <c:pt idx="124">
                  <c:v>251</c:v>
                </c:pt>
                <c:pt idx="125">
                  <c:v>209</c:v>
                </c:pt>
                <c:pt idx="126">
                  <c:v>70</c:v>
                </c:pt>
                <c:pt idx="127">
                  <c:v>145</c:v>
                </c:pt>
                <c:pt idx="128">
                  <c:v>387</c:v>
                </c:pt>
                <c:pt idx="129">
                  <c:v>678</c:v>
                </c:pt>
                <c:pt idx="130">
                  <c:v>379</c:v>
                </c:pt>
                <c:pt idx="131">
                  <c:v>150</c:v>
                </c:pt>
                <c:pt idx="132">
                  <c:v>508</c:v>
                </c:pt>
                <c:pt idx="133">
                  <c:v>161</c:v>
                </c:pt>
                <c:pt idx="134">
                  <c:v>56</c:v>
                </c:pt>
                <c:pt idx="135">
                  <c:v>222</c:v>
                </c:pt>
                <c:pt idx="136">
                  <c:v>92</c:v>
                </c:pt>
                <c:pt idx="137">
                  <c:v>394</c:v>
                </c:pt>
                <c:pt idx="138">
                  <c:v>365</c:v>
                </c:pt>
                <c:pt idx="139">
                  <c:v>103</c:v>
                </c:pt>
                <c:pt idx="140">
                  <c:v>292</c:v>
                </c:pt>
                <c:pt idx="141">
                  <c:v>228</c:v>
                </c:pt>
                <c:pt idx="142">
                  <c:v>276</c:v>
                </c:pt>
                <c:pt idx="143">
                  <c:v>356</c:v>
                </c:pt>
                <c:pt idx="144">
                  <c:v>400</c:v>
                </c:pt>
                <c:pt idx="145">
                  <c:v>441</c:v>
                </c:pt>
                <c:pt idx="146">
                  <c:v>396</c:v>
                </c:pt>
                <c:pt idx="147">
                  <c:v>366</c:v>
                </c:pt>
                <c:pt idx="148">
                  <c:v>634</c:v>
                </c:pt>
                <c:pt idx="149">
                  <c:v>345</c:v>
                </c:pt>
                <c:pt idx="150">
                  <c:v>551</c:v>
                </c:pt>
                <c:pt idx="151">
                  <c:v>255</c:v>
                </c:pt>
                <c:pt idx="152">
                  <c:v>379</c:v>
                </c:pt>
                <c:pt idx="153">
                  <c:v>213</c:v>
                </c:pt>
                <c:pt idx="154">
                  <c:v>225</c:v>
                </c:pt>
                <c:pt idx="155">
                  <c:v>531</c:v>
                </c:pt>
                <c:pt idx="156">
                  <c:v>371</c:v>
                </c:pt>
                <c:pt idx="157">
                  <c:v>215</c:v>
                </c:pt>
                <c:pt idx="158">
                  <c:v>145</c:v>
                </c:pt>
                <c:pt idx="159">
                  <c:v>82</c:v>
                </c:pt>
                <c:pt idx="160">
                  <c:v>642</c:v>
                </c:pt>
                <c:pt idx="161">
                  <c:v>128</c:v>
                </c:pt>
                <c:pt idx="162">
                  <c:v>232</c:v>
                </c:pt>
                <c:pt idx="163">
                  <c:v>302</c:v>
                </c:pt>
                <c:pt idx="164">
                  <c:v>350</c:v>
                </c:pt>
                <c:pt idx="165">
                  <c:v>177</c:v>
                </c:pt>
                <c:pt idx="166">
                  <c:v>367</c:v>
                </c:pt>
                <c:pt idx="167">
                  <c:v>291</c:v>
                </c:pt>
                <c:pt idx="168">
                  <c:v>470</c:v>
                </c:pt>
                <c:pt idx="169">
                  <c:v>638</c:v>
                </c:pt>
              </c:numCache>
            </c:numRef>
          </c:val>
          <c:smooth val="0"/>
          <c:extLst>
            <c:ext xmlns:c16="http://schemas.microsoft.com/office/drawing/2014/chart" uri="{C3380CC4-5D6E-409C-BE32-E72D297353CC}">
              <c16:uniqueId val="{00000001-6FAF-FF4C-807A-107E86A9CD76}"/>
            </c:ext>
          </c:extLst>
        </c:ser>
        <c:dLbls>
          <c:showLegendKey val="0"/>
          <c:showVal val="0"/>
          <c:showCatName val="0"/>
          <c:showSerName val="0"/>
          <c:showPercent val="0"/>
          <c:showBubbleSize val="0"/>
        </c:dLbls>
        <c:smooth val="0"/>
        <c:axId val="1214628400"/>
        <c:axId val="1317114256"/>
      </c:lineChart>
      <c:catAx>
        <c:axId val="1214628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317114256"/>
        <c:crosses val="autoZero"/>
        <c:auto val="1"/>
        <c:lblAlgn val="ctr"/>
        <c:lblOffset val="100"/>
        <c:noMultiLvlLbl val="0"/>
      </c:catAx>
      <c:valAx>
        <c:axId val="131711425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crossAx val="1214628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3</xdr:col>
      <xdr:colOff>622300</xdr:colOff>
      <xdr:row>0</xdr:row>
      <xdr:rowOff>101600</xdr:rowOff>
    </xdr:from>
    <xdr:to>
      <xdr:col>21</xdr:col>
      <xdr:colOff>236220</xdr:colOff>
      <xdr:row>14</xdr:row>
      <xdr:rowOff>12700</xdr:rowOff>
    </xdr:to>
    <xdr:graphicFrame macro="">
      <xdr:nvGraphicFramePr>
        <xdr:cNvPr id="2" name="Chart 1">
          <a:extLst>
            <a:ext uri="{FF2B5EF4-FFF2-40B4-BE49-F238E27FC236}">
              <a16:creationId xmlns:a16="http://schemas.microsoft.com/office/drawing/2014/main" id="{5B8EACA0-6560-AC4E-8505-9AC7B5218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3500</xdr:colOff>
      <xdr:row>8</xdr:row>
      <xdr:rowOff>12700</xdr:rowOff>
    </xdr:from>
    <xdr:to>
      <xdr:col>3</xdr:col>
      <xdr:colOff>241300</xdr:colOff>
      <xdr:row>23</xdr:row>
      <xdr:rowOff>127000</xdr:rowOff>
    </xdr:to>
    <mc:AlternateContent xmlns:mc="http://schemas.openxmlformats.org/markup-compatibility/2006" xmlns:a14="http://schemas.microsoft.com/office/drawing/2010/main">
      <mc:Choice Requires="a14">
        <xdr:graphicFrame macro="">
          <xdr:nvGraphicFramePr>
            <xdr:cNvPr id="5" name="City">
              <a:extLst>
                <a:ext uri="{FF2B5EF4-FFF2-40B4-BE49-F238E27FC236}">
                  <a16:creationId xmlns:a16="http://schemas.microsoft.com/office/drawing/2014/main" id="{F7274B05-F355-2EBE-3EFF-C32429071486}"/>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3500" y="1638300"/>
              <a:ext cx="2654300" cy="31623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0</xdr:colOff>
      <xdr:row>23</xdr:row>
      <xdr:rowOff>139700</xdr:rowOff>
    </xdr:from>
    <xdr:to>
      <xdr:col>3</xdr:col>
      <xdr:colOff>239372</xdr:colOff>
      <xdr:row>38</xdr:row>
      <xdr:rowOff>152400</xdr:rowOff>
    </xdr:to>
    <mc:AlternateContent xmlns:mc="http://schemas.openxmlformats.org/markup-compatibility/2006" xmlns:a14="http://schemas.microsoft.com/office/drawing/2010/main">
      <mc:Choice Requires="a14">
        <xdr:graphicFrame macro="">
          <xdr:nvGraphicFramePr>
            <xdr:cNvPr id="11" name="Country Code">
              <a:extLst>
                <a:ext uri="{FF2B5EF4-FFF2-40B4-BE49-F238E27FC236}">
                  <a16:creationId xmlns:a16="http://schemas.microsoft.com/office/drawing/2014/main" id="{E8289F48-C740-E09A-A93F-B68F4AC5944B}"/>
                </a:ext>
              </a:extLst>
            </xdr:cNvPr>
            <xdr:cNvGraphicFramePr/>
          </xdr:nvGraphicFramePr>
          <xdr:xfrm>
            <a:off x="0" y="0"/>
            <a:ext cx="0" cy="0"/>
          </xdr:xfrm>
          <a:graphic>
            <a:graphicData uri="http://schemas.microsoft.com/office/drawing/2010/slicer">
              <sle:slicer xmlns:sle="http://schemas.microsoft.com/office/drawing/2010/slicer" name="Country Code"/>
            </a:graphicData>
          </a:graphic>
        </xdr:graphicFrame>
      </mc:Choice>
      <mc:Fallback xmlns="">
        <xdr:sp macro="" textlink="">
          <xdr:nvSpPr>
            <xdr:cNvPr id="0" name=""/>
            <xdr:cNvSpPr>
              <a:spLocks noTextEdit="1"/>
            </xdr:cNvSpPr>
          </xdr:nvSpPr>
          <xdr:spPr>
            <a:xfrm>
              <a:off x="63500" y="4813300"/>
              <a:ext cx="2652372" cy="3060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79400</xdr:colOff>
      <xdr:row>0</xdr:row>
      <xdr:rowOff>101600</xdr:rowOff>
    </xdr:from>
    <xdr:to>
      <xdr:col>13</xdr:col>
      <xdr:colOff>558800</xdr:colOff>
      <xdr:row>38</xdr:row>
      <xdr:rowOff>165100</xdr:rowOff>
    </xdr:to>
    <xdr:graphicFrame macro="">
      <xdr:nvGraphicFramePr>
        <xdr:cNvPr id="12" name="Chart 11">
          <a:extLst>
            <a:ext uri="{FF2B5EF4-FFF2-40B4-BE49-F238E27FC236}">
              <a16:creationId xmlns:a16="http://schemas.microsoft.com/office/drawing/2014/main" id="{F3C759B6-2439-7E43-A9B1-CE64039B7C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63500</xdr:colOff>
      <xdr:row>0</xdr:row>
      <xdr:rowOff>101600</xdr:rowOff>
    </xdr:from>
    <xdr:to>
      <xdr:col>3</xdr:col>
      <xdr:colOff>238760</xdr:colOff>
      <xdr:row>7</xdr:row>
      <xdr:rowOff>190500</xdr:rowOff>
    </xdr:to>
    <mc:AlternateContent xmlns:mc="http://schemas.openxmlformats.org/markup-compatibility/2006" xmlns:tsle="http://schemas.microsoft.com/office/drawing/2012/timeslicer">
      <mc:Choice Requires="tsle">
        <xdr:graphicFrame macro="">
          <xdr:nvGraphicFramePr>
            <xdr:cNvPr id="13" name="Date">
              <a:extLst>
                <a:ext uri="{FF2B5EF4-FFF2-40B4-BE49-F238E27FC236}">
                  <a16:creationId xmlns:a16="http://schemas.microsoft.com/office/drawing/2014/main" id="{D8C784DA-B20D-FD16-B69D-DD67565F8413}"/>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63500" y="101600"/>
              <a:ext cx="2651760" cy="15113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13</xdr:col>
      <xdr:colOff>622300</xdr:colOff>
      <xdr:row>14</xdr:row>
      <xdr:rowOff>38100</xdr:rowOff>
    </xdr:from>
    <xdr:to>
      <xdr:col>21</xdr:col>
      <xdr:colOff>236220</xdr:colOff>
      <xdr:row>32</xdr:row>
      <xdr:rowOff>74676</xdr:rowOff>
    </xdr:to>
    <xdr:graphicFrame macro="">
      <xdr:nvGraphicFramePr>
        <xdr:cNvPr id="14" name="Chart 13">
          <a:extLst>
            <a:ext uri="{FF2B5EF4-FFF2-40B4-BE49-F238E27FC236}">
              <a16:creationId xmlns:a16="http://schemas.microsoft.com/office/drawing/2014/main" id="{F7C1A5FA-17EC-854A-9407-DCF9FF50F1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2</xdr:row>
      <xdr:rowOff>12700</xdr:rowOff>
    </xdr:from>
    <xdr:to>
      <xdr:col>17</xdr:col>
      <xdr:colOff>469900</xdr:colOff>
      <xdr:row>21</xdr:row>
      <xdr:rowOff>165100</xdr:rowOff>
    </xdr:to>
    <xdr:graphicFrame macro="">
      <xdr:nvGraphicFramePr>
        <xdr:cNvPr id="2" name="Chart 1">
          <a:extLst>
            <a:ext uri="{FF2B5EF4-FFF2-40B4-BE49-F238E27FC236}">
              <a16:creationId xmlns:a16="http://schemas.microsoft.com/office/drawing/2014/main" id="{F4C2DEF2-5CBC-D702-EFE3-A9D9B2BB13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12700</xdr:rowOff>
    </xdr:from>
    <xdr:to>
      <xdr:col>12</xdr:col>
      <xdr:colOff>444500</xdr:colOff>
      <xdr:row>37</xdr:row>
      <xdr:rowOff>177800</xdr:rowOff>
    </xdr:to>
    <xdr:graphicFrame macro="">
      <xdr:nvGraphicFramePr>
        <xdr:cNvPr id="3" name="Chart 2">
          <a:extLst>
            <a:ext uri="{FF2B5EF4-FFF2-40B4-BE49-F238E27FC236}">
              <a16:creationId xmlns:a16="http://schemas.microsoft.com/office/drawing/2014/main" id="{6387D83E-C556-DD2D-E74B-F719F8666B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700</xdr:colOff>
      <xdr:row>2</xdr:row>
      <xdr:rowOff>25400</xdr:rowOff>
    </xdr:from>
    <xdr:to>
      <xdr:col>12</xdr:col>
      <xdr:colOff>508000</xdr:colOff>
      <xdr:row>21</xdr:row>
      <xdr:rowOff>25400</xdr:rowOff>
    </xdr:to>
    <xdr:graphicFrame macro="">
      <xdr:nvGraphicFramePr>
        <xdr:cNvPr id="3" name="Chart 2">
          <a:extLst>
            <a:ext uri="{FF2B5EF4-FFF2-40B4-BE49-F238E27FC236}">
              <a16:creationId xmlns:a16="http://schemas.microsoft.com/office/drawing/2014/main" id="{214C3E01-CCE2-019B-2D88-062AF9809D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essia Petracin" refreshedDate="45686.560826736109" createdVersion="8" refreshedVersion="8" minRefreshableVersion="3" recordCount="39997" xr:uid="{00000000-000A-0000-FFFF-FFFF4E000000}">
  <cacheSource type="worksheet">
    <worksheetSource name="Sales"/>
  </cacheSource>
  <cacheFields count="14">
    <cacheField name="Order ID" numFmtId="1">
      <sharedItems containsSemiMixedTypes="0" containsString="0" containsNumber="1" containsInteger="1" minValue="1" maxValue="831514"/>
    </cacheField>
    <cacheField name="Date" numFmtId="0">
      <sharedItems containsSemiMixedTypes="0" containsNonDate="0" containsDate="1" containsString="0" minDate="2016-01-01T00:00:00" maxDate="2020-01-01T00:00:00" count="1461">
        <d v="2019-12-31T00:00:00"/>
        <d v="2019-12-30T00:00:00"/>
        <d v="2019-12-29T00:00:00"/>
        <d v="2019-12-28T00:00:00"/>
        <d v="2019-12-27T00:00:00"/>
        <d v="2019-12-26T00:00:00"/>
        <d v="2019-12-25T00:00:00"/>
        <d v="2019-12-24T00:00:00"/>
        <d v="2019-12-23T00:00:00"/>
        <d v="2019-12-22T00:00:00"/>
        <d v="2019-12-21T00:00:00"/>
        <d v="2019-12-20T00:00:00"/>
        <d v="2019-12-19T00:00:00"/>
        <d v="2019-12-18T00:00:00"/>
        <d v="2019-12-17T00:00:00"/>
        <d v="2019-12-16T00:00:00"/>
        <d v="2019-12-15T00:00:00"/>
        <d v="2019-12-14T00:00:00"/>
        <d v="2019-12-13T00:00:00"/>
        <d v="2019-12-12T00:00:00"/>
        <d v="2019-12-11T00:00:00"/>
        <d v="2019-12-10T00:00:00"/>
        <d v="2019-12-09T00:00:00"/>
        <d v="2019-12-08T00:00:00"/>
        <d v="2019-12-07T00:00:00"/>
        <d v="2019-12-06T00:00:00"/>
        <d v="2019-12-05T00:00:00"/>
        <d v="2019-12-04T00:00:00"/>
        <d v="2019-12-03T00:00:00"/>
        <d v="2019-12-02T00:00:00"/>
        <d v="2019-12-01T00:00:00"/>
        <d v="2019-11-30T00:00:00"/>
        <d v="2019-11-29T00:00:00"/>
        <d v="2019-11-28T00:00:00"/>
        <d v="2019-11-27T00:00:00"/>
        <d v="2019-11-26T00:00:00"/>
        <d v="2019-11-25T00:00:00"/>
        <d v="2019-11-24T00:00:00"/>
        <d v="2019-11-23T00:00:00"/>
        <d v="2019-11-22T00:00:00"/>
        <d v="2019-11-21T00:00:00"/>
        <d v="2019-11-20T00:00:00"/>
        <d v="2019-11-19T00:00:00"/>
        <d v="2019-11-18T00:00:00"/>
        <d v="2019-11-17T00:00:00"/>
        <d v="2019-11-16T00:00:00"/>
        <d v="2019-11-15T00:00:00"/>
        <d v="2019-11-14T00:00:00"/>
        <d v="2019-11-13T00:00:00"/>
        <d v="2019-11-12T00:00:00"/>
        <d v="2019-11-11T00:00:00"/>
        <d v="2019-11-10T00:00:00"/>
        <d v="2019-11-09T00:00:00"/>
        <d v="2019-11-08T00:00:00"/>
        <d v="2019-11-07T00:00:00"/>
        <d v="2019-11-06T00:00:00"/>
        <d v="2019-11-05T00:00:00"/>
        <d v="2019-11-04T00:00:00"/>
        <d v="2019-11-03T00:00:00"/>
        <d v="2019-11-02T00:00:00"/>
        <d v="2019-11-01T00:00:00"/>
        <d v="2019-10-31T00:00:00"/>
        <d v="2019-10-30T00:00:00"/>
        <d v="2019-10-29T00:00:00"/>
        <d v="2019-10-28T00:00:00"/>
        <d v="2019-10-27T00:00:00"/>
        <d v="2019-10-26T00:00:00"/>
        <d v="2019-10-25T00:00:00"/>
        <d v="2019-10-24T00:00:00"/>
        <d v="2019-10-23T00:00:00"/>
        <d v="2019-10-22T00:00:00"/>
        <d v="2019-10-21T00:00:00"/>
        <d v="2019-10-20T00:00:00"/>
        <d v="2019-10-19T00:00:00"/>
        <d v="2019-10-18T00:00:00"/>
        <d v="2019-10-17T00:00:00"/>
        <d v="2019-10-16T00:00:00"/>
        <d v="2019-10-15T00:00:00"/>
        <d v="2019-10-14T00:00:00"/>
        <d v="2019-10-13T00:00:00"/>
        <d v="2019-10-12T00:00:00"/>
        <d v="2019-10-11T00:00:00"/>
        <d v="2019-10-10T00:00:00"/>
        <d v="2019-10-09T00:00:00"/>
        <d v="2019-10-08T00:00:00"/>
        <d v="2019-10-07T00:00:00"/>
        <d v="2019-10-06T00:00:00"/>
        <d v="2019-10-05T00:00:00"/>
        <d v="2019-10-04T00:00:00"/>
        <d v="2019-10-03T00:00:00"/>
        <d v="2019-10-02T00:00:00"/>
        <d v="2019-10-01T00:00:00"/>
        <d v="2019-09-30T00:00:00"/>
        <d v="2019-09-29T00:00:00"/>
        <d v="2019-09-28T00:00:00"/>
        <d v="2019-09-27T00:00:00"/>
        <d v="2019-09-26T00:00:00"/>
        <d v="2019-09-25T00:00:00"/>
        <d v="2019-09-24T00:00:00"/>
        <d v="2019-09-23T00:00:00"/>
        <d v="2019-09-22T00:00:00"/>
        <d v="2019-09-21T00:00:00"/>
        <d v="2019-09-20T00:00:00"/>
        <d v="2019-09-19T00:00:00"/>
        <d v="2019-09-18T00:00:00"/>
        <d v="2019-09-17T00:00:00"/>
        <d v="2019-09-16T00:00:00"/>
        <d v="2019-09-15T00:00:00"/>
        <d v="2019-09-14T00:00:00"/>
        <d v="2019-09-13T00:00:00"/>
        <d v="2019-09-12T00:00:00"/>
        <d v="2019-09-11T00:00:00"/>
        <d v="2019-09-10T00:00:00"/>
        <d v="2019-09-09T00:00:00"/>
        <d v="2019-09-08T00:00:00"/>
        <d v="2019-09-07T00:00:00"/>
        <d v="2019-09-06T00:00:00"/>
        <d v="2019-09-05T00:00:00"/>
        <d v="2019-09-04T00:00:00"/>
        <d v="2019-09-03T00:00:00"/>
        <d v="2019-09-02T00:00:00"/>
        <d v="2019-09-01T00:00:00"/>
        <d v="2019-08-31T00:00:00"/>
        <d v="2019-08-30T00:00:00"/>
        <d v="2019-08-29T00:00:00"/>
        <d v="2019-08-28T00:00:00"/>
        <d v="2019-08-27T00:00:00"/>
        <d v="2019-08-26T00:00:00"/>
        <d v="2019-08-25T00:00:00"/>
        <d v="2019-08-24T00:00:00"/>
        <d v="2019-08-23T00:00:00"/>
        <d v="2019-08-22T00:00:00"/>
        <d v="2019-08-21T00:00:00"/>
        <d v="2019-08-20T00:00:00"/>
        <d v="2019-08-19T00:00:00"/>
        <d v="2019-08-18T00:00:00"/>
        <d v="2019-08-17T00:00:00"/>
        <d v="2019-08-16T00:00:00"/>
        <d v="2019-08-15T00:00:00"/>
        <d v="2019-08-14T00:00:00"/>
        <d v="2019-08-13T00:00:00"/>
        <d v="2019-08-12T00:00:00"/>
        <d v="2019-08-11T00:00:00"/>
        <d v="2019-08-10T00:00:00"/>
        <d v="2019-08-09T00:00:00"/>
        <d v="2019-08-08T00:00:00"/>
        <d v="2019-08-07T00:00:00"/>
        <d v="2019-08-06T00:00:00"/>
        <d v="2019-08-05T00:00:00"/>
        <d v="2019-08-04T00:00:00"/>
        <d v="2019-08-03T00:00:00"/>
        <d v="2019-08-02T00:00:00"/>
        <d v="2019-08-01T00:00:00"/>
        <d v="2019-07-31T00:00:00"/>
        <d v="2019-07-30T00:00:00"/>
        <d v="2019-07-29T00:00:00"/>
        <d v="2019-07-28T00:00:00"/>
        <d v="2019-07-27T00:00:00"/>
        <d v="2019-07-26T00:00:00"/>
        <d v="2019-07-25T00:00:00"/>
        <d v="2019-07-24T00:00:00"/>
        <d v="2019-07-23T00:00:00"/>
        <d v="2019-07-22T00:00:00"/>
        <d v="2019-07-21T00:00:00"/>
        <d v="2019-07-20T00:00:00"/>
        <d v="2019-07-19T00:00:00"/>
        <d v="2019-07-18T00:00:00"/>
        <d v="2019-07-17T00:00:00"/>
        <d v="2019-07-16T00:00:00"/>
        <d v="2019-07-15T00:00:00"/>
        <d v="2019-07-14T00:00:00"/>
        <d v="2019-07-13T00:00:00"/>
        <d v="2019-07-12T00:00:00"/>
        <d v="2019-07-11T00:00:00"/>
        <d v="2019-07-10T00:00:00"/>
        <d v="2019-07-09T00:00:00"/>
        <d v="2019-07-08T00:00:00"/>
        <d v="2019-07-07T00:00:00"/>
        <d v="2019-07-06T00:00:00"/>
        <d v="2019-07-05T00:00:00"/>
        <d v="2019-07-04T00:00:00"/>
        <d v="2019-07-03T00:00:00"/>
        <d v="2019-07-02T00:00:00"/>
        <d v="2019-07-01T00:00:00"/>
        <d v="2019-06-30T00:00:00"/>
        <d v="2019-06-29T00:00:00"/>
        <d v="2019-06-28T00:00:00"/>
        <d v="2019-06-27T00:00:00"/>
        <d v="2019-06-26T00:00:00"/>
        <d v="2019-06-25T00:00:00"/>
        <d v="2019-06-24T00:00:00"/>
        <d v="2019-06-23T00:00:00"/>
        <d v="2019-06-22T00:00:00"/>
        <d v="2019-06-21T00:00:00"/>
        <d v="2019-06-20T00:00:00"/>
        <d v="2019-06-19T00:00:00"/>
        <d v="2019-06-18T00:00:00"/>
        <d v="2019-06-17T00:00:00"/>
        <d v="2019-06-16T00:00:00"/>
        <d v="2019-06-15T00:00:00"/>
        <d v="2019-06-14T00:00:00"/>
        <d v="2019-06-13T00:00:00"/>
        <d v="2019-06-12T00:00:00"/>
        <d v="2019-06-11T00:00:00"/>
        <d v="2019-06-10T00:00:00"/>
        <d v="2019-06-09T00:00:00"/>
        <d v="2019-06-08T00:00:00"/>
        <d v="2019-06-07T00:00:00"/>
        <d v="2019-06-06T00:00:00"/>
        <d v="2019-06-05T00:00:00"/>
        <d v="2019-06-04T00:00:00"/>
        <d v="2019-06-03T00:00:00"/>
        <d v="2019-06-02T00:00:00"/>
        <d v="2019-06-01T00:00:00"/>
        <d v="2019-05-31T00:00:00"/>
        <d v="2019-05-30T00:00:00"/>
        <d v="2019-05-29T00:00:00"/>
        <d v="2019-05-28T00:00:00"/>
        <d v="2019-05-27T00:00:00"/>
        <d v="2019-05-26T00:00:00"/>
        <d v="2019-05-25T00:00:00"/>
        <d v="2019-05-24T00:00:00"/>
        <d v="2019-05-23T00:00:00"/>
        <d v="2019-05-22T00:00:00"/>
        <d v="2019-05-21T00:00:00"/>
        <d v="2019-05-20T00:00:00"/>
        <d v="2019-05-19T00:00:00"/>
        <d v="2019-05-18T00:00:00"/>
        <d v="2019-05-17T00:00:00"/>
        <d v="2019-05-16T00:00:00"/>
        <d v="2019-05-15T00:00:00"/>
        <d v="2019-05-14T00:00:00"/>
        <d v="2019-05-13T00:00:00"/>
        <d v="2019-05-12T00:00:00"/>
        <d v="2019-05-11T00:00:00"/>
        <d v="2019-05-10T00:00:00"/>
        <d v="2019-05-09T00:00:00"/>
        <d v="2019-05-08T00:00:00"/>
        <d v="2019-05-07T00:00:00"/>
        <d v="2019-05-06T00:00:00"/>
        <d v="2019-05-05T00:00:00"/>
        <d v="2019-05-04T00:00:00"/>
        <d v="2019-05-03T00:00:00"/>
        <d v="2019-05-02T00:00:00"/>
        <d v="2019-05-01T00:00:00"/>
        <d v="2019-04-30T00:00:00"/>
        <d v="2019-04-29T00:00:00"/>
        <d v="2019-04-28T00:00:00"/>
        <d v="2019-04-27T00:00:00"/>
        <d v="2019-04-26T00:00:00"/>
        <d v="2019-04-25T00:00:00"/>
        <d v="2019-04-24T00:00:00"/>
        <d v="2019-04-23T00:00:00"/>
        <d v="2019-04-22T00:00:00"/>
        <d v="2019-04-21T00:00:00"/>
        <d v="2019-04-20T00:00:00"/>
        <d v="2019-04-19T00:00:00"/>
        <d v="2019-04-18T00:00:00"/>
        <d v="2019-04-17T00:00:00"/>
        <d v="2019-04-16T00:00:00"/>
        <d v="2019-04-15T00:00:00"/>
        <d v="2019-04-14T00:00:00"/>
        <d v="2019-04-13T00:00:00"/>
        <d v="2019-04-12T00:00:00"/>
        <d v="2019-04-11T00:00:00"/>
        <d v="2019-04-10T00:00:00"/>
        <d v="2019-04-09T00:00:00"/>
        <d v="2019-04-08T00:00:00"/>
        <d v="2019-04-07T00:00:00"/>
        <d v="2019-04-06T00:00:00"/>
        <d v="2019-04-05T00:00:00"/>
        <d v="2019-04-04T00:00:00"/>
        <d v="2019-04-03T00:00:00"/>
        <d v="2019-04-02T00:00:00"/>
        <d v="2019-04-01T00:00:00"/>
        <d v="2019-03-31T00:00:00"/>
        <d v="2019-03-30T00:00:00"/>
        <d v="2019-03-29T00:00:00"/>
        <d v="2019-03-28T00:00:00"/>
        <d v="2019-03-27T00:00:00"/>
        <d v="2019-03-26T00:00:00"/>
        <d v="2019-03-25T00:00:00"/>
        <d v="2019-03-24T00:00:00"/>
        <d v="2019-03-23T00:00:00"/>
        <d v="2019-03-22T00:00:00"/>
        <d v="2019-03-21T00:00:00"/>
        <d v="2019-03-20T00:00:00"/>
        <d v="2019-03-19T00:00:00"/>
        <d v="2019-03-18T00:00:00"/>
        <d v="2019-03-17T00:00:00"/>
        <d v="2019-03-16T00:00:00"/>
        <d v="2019-03-15T00:00:00"/>
        <d v="2019-03-14T00:00:00"/>
        <d v="2019-03-13T00:00:00"/>
        <d v="2019-03-12T00:00:00"/>
        <d v="2019-03-11T00:00:00"/>
        <d v="2019-03-10T00:00:00"/>
        <d v="2019-03-09T00:00:00"/>
        <d v="2019-03-08T00:00:00"/>
        <d v="2019-03-07T00:00:00"/>
        <d v="2019-03-06T00:00:00"/>
        <d v="2019-03-05T00:00:00"/>
        <d v="2019-03-04T00:00:00"/>
        <d v="2019-03-03T00:00:00"/>
        <d v="2019-03-02T00:00:00"/>
        <d v="2019-03-01T00:00:00"/>
        <d v="2019-02-28T00:00:00"/>
        <d v="2019-02-27T00:00:00"/>
        <d v="2019-02-26T00:00:00"/>
        <d v="2019-02-25T00:00:00"/>
        <d v="2019-02-24T00:00:00"/>
        <d v="2019-02-23T00:00:00"/>
        <d v="2019-02-22T00:00:00"/>
        <d v="2019-02-21T00:00:00"/>
        <d v="2019-02-20T00:00:00"/>
        <d v="2019-02-19T00:00:00"/>
        <d v="2019-02-18T00:00:00"/>
        <d v="2019-02-17T00:00:00"/>
        <d v="2019-02-16T00:00:00"/>
        <d v="2019-02-15T00:00:00"/>
        <d v="2019-02-14T00:00:00"/>
        <d v="2019-02-13T00:00:00"/>
        <d v="2019-02-12T00:00:00"/>
        <d v="2019-02-11T00:00:00"/>
        <d v="2019-02-10T00:00:00"/>
        <d v="2019-02-09T00:00:00"/>
        <d v="2019-02-08T00:00:00"/>
        <d v="2019-02-07T00:00:00"/>
        <d v="2019-02-06T00:00:00"/>
        <d v="2019-02-05T00:00:00"/>
        <d v="2019-02-04T00:00:00"/>
        <d v="2019-02-03T00:00:00"/>
        <d v="2019-02-02T00:00:00"/>
        <d v="2019-02-01T00:00:00"/>
        <d v="2019-01-31T00:00:00"/>
        <d v="2019-01-30T00:00:00"/>
        <d v="2019-01-29T00:00:00"/>
        <d v="2019-01-28T00:00:00"/>
        <d v="2019-01-27T00:00:00"/>
        <d v="2019-01-26T00:00:00"/>
        <d v="2019-01-25T00:00:00"/>
        <d v="2019-01-24T00:00:00"/>
        <d v="2019-01-23T00:00:00"/>
        <d v="2019-01-22T00:00:00"/>
        <d v="2019-01-21T00:00:00"/>
        <d v="2019-01-20T00:00:00"/>
        <d v="2019-01-19T00:00:00"/>
        <d v="2019-01-18T00:00:00"/>
        <d v="2019-01-17T00:00:00"/>
        <d v="2019-01-16T00:00:00"/>
        <d v="2019-01-15T00:00:00"/>
        <d v="2019-01-14T00:00:00"/>
        <d v="2019-01-13T00:00:00"/>
        <d v="2019-01-12T00:00:00"/>
        <d v="2019-01-11T00:00:00"/>
        <d v="2019-01-10T00:00:00"/>
        <d v="2019-01-09T00:00:00"/>
        <d v="2019-01-08T00:00:00"/>
        <d v="2019-01-07T00:00:00"/>
        <d v="2019-01-06T00:00:00"/>
        <d v="2019-01-05T00:00:00"/>
        <d v="2019-01-04T00:00:00"/>
        <d v="2019-01-03T00:00:00"/>
        <d v="2019-01-02T00:00:00"/>
        <d v="2019-01-01T00:00:00"/>
        <d v="2018-12-31T00:00:00"/>
        <d v="2018-12-30T00:00:00"/>
        <d v="2018-12-29T00:00:00"/>
        <d v="2018-12-28T00:00:00"/>
        <d v="2018-12-27T00:00:00"/>
        <d v="2018-12-26T00:00:00"/>
        <d v="2018-12-25T00:00:00"/>
        <d v="2018-12-24T00:00:00"/>
        <d v="2018-12-23T00:00:00"/>
        <d v="2018-12-22T00:00:00"/>
        <d v="2018-12-21T00:00:00"/>
        <d v="2018-12-20T00:00:00"/>
        <d v="2018-12-19T00:00:00"/>
        <d v="2018-12-18T00:00:00"/>
        <d v="2018-12-17T00:00:00"/>
        <d v="2018-12-16T00:00:00"/>
        <d v="2018-12-15T00:00:00"/>
        <d v="2018-12-14T00:00:00"/>
        <d v="2018-12-13T00:00:00"/>
        <d v="2018-12-12T00:00:00"/>
        <d v="2018-12-11T00:00:00"/>
        <d v="2018-12-10T00:00:00"/>
        <d v="2018-12-09T00:00:00"/>
        <d v="2018-12-08T00:00:00"/>
        <d v="2018-12-07T00:00:00"/>
        <d v="2018-12-06T00:00:00"/>
        <d v="2018-12-05T00:00:00"/>
        <d v="2018-12-04T00:00:00"/>
        <d v="2018-12-03T00:00:00"/>
        <d v="2018-12-02T00:00:00"/>
        <d v="2018-12-01T00:00:00"/>
        <d v="2018-11-30T00:00:00"/>
        <d v="2018-11-29T00:00:00"/>
        <d v="2018-11-28T00:00:00"/>
        <d v="2018-11-27T00:00:00"/>
        <d v="2018-11-26T00:00:00"/>
        <d v="2018-11-25T00:00:00"/>
        <d v="2018-11-24T00:00:00"/>
        <d v="2018-11-23T00:00:00"/>
        <d v="2018-11-22T00:00:00"/>
        <d v="2018-11-21T00:00:00"/>
        <d v="2018-11-20T00:00:00"/>
        <d v="2018-11-19T00:00:00"/>
        <d v="2018-11-18T00:00:00"/>
        <d v="2018-11-17T00:00:00"/>
        <d v="2018-11-16T00:00:00"/>
        <d v="2018-11-15T00:00:00"/>
        <d v="2018-11-14T00:00:00"/>
        <d v="2018-11-13T00:00:00"/>
        <d v="2018-11-12T00:00:00"/>
        <d v="2018-11-11T00:00:00"/>
        <d v="2018-11-10T00:00:00"/>
        <d v="2018-11-09T00:00:00"/>
        <d v="2018-11-08T00:00:00"/>
        <d v="2018-11-07T00:00:00"/>
        <d v="2018-11-06T00:00:00"/>
        <d v="2018-11-05T00:00:00"/>
        <d v="2018-11-04T00:00:00"/>
        <d v="2018-11-03T00:00:00"/>
        <d v="2018-11-02T00:00:00"/>
        <d v="2018-11-01T00:00:00"/>
        <d v="2018-10-31T00:00:00"/>
        <d v="2018-10-30T00:00:00"/>
        <d v="2018-10-29T00:00:00"/>
        <d v="2018-10-28T00:00:00"/>
        <d v="2018-10-27T00:00:00"/>
        <d v="2018-10-26T00:00:00"/>
        <d v="2018-10-25T00:00:00"/>
        <d v="2018-10-24T00:00:00"/>
        <d v="2018-10-23T00:00:00"/>
        <d v="2018-10-22T00:00:00"/>
        <d v="2018-10-21T00:00:00"/>
        <d v="2018-10-20T00:00:00"/>
        <d v="2018-10-19T00:00:00"/>
        <d v="2018-10-18T00:00:00"/>
        <d v="2018-10-17T00:00:00"/>
        <d v="2018-10-16T00:00:00"/>
        <d v="2018-10-15T00:00:00"/>
        <d v="2018-10-14T00:00:00"/>
        <d v="2018-10-13T00:00:00"/>
        <d v="2018-10-12T00:00:00"/>
        <d v="2018-10-11T00:00:00"/>
        <d v="2018-10-10T00:00:00"/>
        <d v="2018-10-09T00:00:00"/>
        <d v="2018-10-08T00:00:00"/>
        <d v="2018-10-07T00:00:00"/>
        <d v="2018-10-06T00:00:00"/>
        <d v="2018-10-05T00:00:00"/>
        <d v="2018-10-04T00:00:00"/>
        <d v="2018-10-03T00:00:00"/>
        <d v="2018-10-02T00:00:00"/>
        <d v="2018-10-01T00:00:00"/>
        <d v="2018-09-30T00:00:00"/>
        <d v="2018-09-29T00:00:00"/>
        <d v="2018-09-28T00:00:00"/>
        <d v="2018-09-27T00:00:00"/>
        <d v="2018-09-26T00:00:00"/>
        <d v="2018-09-25T00:00:00"/>
        <d v="2018-09-24T00:00:00"/>
        <d v="2018-09-23T00:00:00"/>
        <d v="2018-09-22T00:00:00"/>
        <d v="2018-09-21T00:00:00"/>
        <d v="2018-09-20T00:00:00"/>
        <d v="2018-09-19T00:00:00"/>
        <d v="2018-09-18T00:00:00"/>
        <d v="2018-09-17T00:00:00"/>
        <d v="2018-09-16T00:00:00"/>
        <d v="2018-09-15T00:00:00"/>
        <d v="2018-09-14T00:00:00"/>
        <d v="2018-09-13T00:00:00"/>
        <d v="2018-09-12T00:00:00"/>
        <d v="2018-09-11T00:00:00"/>
        <d v="2018-09-10T00:00:00"/>
        <d v="2018-09-09T00:00:00"/>
        <d v="2018-09-08T00:00:00"/>
        <d v="2018-09-07T00:00:00"/>
        <d v="2018-09-06T00:00:00"/>
        <d v="2018-09-05T00:00:00"/>
        <d v="2018-09-04T00:00:00"/>
        <d v="2018-09-03T00:00:00"/>
        <d v="2018-09-02T00:00:00"/>
        <d v="2018-09-01T00:00:00"/>
        <d v="2018-08-31T00:00:00"/>
        <d v="2018-08-30T00:00:00"/>
        <d v="2018-08-29T00:00:00"/>
        <d v="2018-08-28T00:00:00"/>
        <d v="2018-08-27T00:00:00"/>
        <d v="2018-08-26T00:00:00"/>
        <d v="2018-08-25T00:00:00"/>
        <d v="2018-08-24T00:00:00"/>
        <d v="2018-08-23T00:00:00"/>
        <d v="2018-08-22T00:00:00"/>
        <d v="2018-08-21T00:00:00"/>
        <d v="2018-08-20T00:00:00"/>
        <d v="2018-08-19T00:00:00"/>
        <d v="2018-08-18T00:00:00"/>
        <d v="2018-08-17T00:00:00"/>
        <d v="2018-08-16T00:00:00"/>
        <d v="2018-08-15T00:00:00"/>
        <d v="2018-08-14T00:00:00"/>
        <d v="2018-08-13T00:00:00"/>
        <d v="2018-08-12T00:00:00"/>
        <d v="2018-08-11T00:00:00"/>
        <d v="2018-08-10T00:00:00"/>
        <d v="2018-08-09T00:00:00"/>
        <d v="2018-08-08T00:00:00"/>
        <d v="2018-08-07T00:00:00"/>
        <d v="2018-08-06T00:00:00"/>
        <d v="2018-08-05T00:00:00"/>
        <d v="2018-08-04T00:00:00"/>
        <d v="2018-08-03T00:00:00"/>
        <d v="2018-08-02T00:00:00"/>
        <d v="2018-08-01T00:00:00"/>
        <d v="2018-07-31T00:00:00"/>
        <d v="2018-07-30T00:00:00"/>
        <d v="2018-07-29T00:00:00"/>
        <d v="2018-07-28T00:00:00"/>
        <d v="2018-07-27T00:00:00"/>
        <d v="2018-07-26T00:00:00"/>
        <d v="2018-07-25T00:00:00"/>
        <d v="2018-07-24T00:00:00"/>
        <d v="2018-07-23T00:00:00"/>
        <d v="2018-07-22T00:00:00"/>
        <d v="2018-07-21T00:00:00"/>
        <d v="2018-07-20T00:00:00"/>
        <d v="2018-07-19T00:00:00"/>
        <d v="2018-07-18T00:00:00"/>
        <d v="2018-07-17T00:00:00"/>
        <d v="2018-07-16T00:00:00"/>
        <d v="2018-07-15T00:00:00"/>
        <d v="2018-07-14T00:00:00"/>
        <d v="2018-07-13T00:00:00"/>
        <d v="2018-07-12T00:00:00"/>
        <d v="2018-07-11T00:00:00"/>
        <d v="2018-07-10T00:00:00"/>
        <d v="2018-07-09T00:00:00"/>
        <d v="2018-07-08T00:00:00"/>
        <d v="2018-07-07T00:00:00"/>
        <d v="2018-07-06T00:00:00"/>
        <d v="2018-07-05T00:00:00"/>
        <d v="2018-07-04T00:00:00"/>
        <d v="2018-07-03T00:00:00"/>
        <d v="2018-07-02T00:00:00"/>
        <d v="2018-07-01T00:00:00"/>
        <d v="2018-06-30T00:00:00"/>
        <d v="2018-06-29T00:00:00"/>
        <d v="2018-06-28T00:00:00"/>
        <d v="2018-06-27T00:00:00"/>
        <d v="2018-06-26T00:00:00"/>
        <d v="2018-06-25T00:00:00"/>
        <d v="2018-06-24T00:00:00"/>
        <d v="2018-06-23T00:00:00"/>
        <d v="2018-06-22T00:00:00"/>
        <d v="2018-06-21T00:00:00"/>
        <d v="2018-06-20T00:00:00"/>
        <d v="2018-06-19T00:00:00"/>
        <d v="2018-06-18T00:00:00"/>
        <d v="2018-06-17T00:00:00"/>
        <d v="2018-06-16T00:00:00"/>
        <d v="2018-06-15T00:00:00"/>
        <d v="2018-06-14T00:00:00"/>
        <d v="2018-06-13T00:00:00"/>
        <d v="2018-06-12T00:00:00"/>
        <d v="2018-06-11T00:00:00"/>
        <d v="2018-06-10T00:00:00"/>
        <d v="2018-06-09T00:00:00"/>
        <d v="2018-06-08T00:00:00"/>
        <d v="2018-06-07T00:00:00"/>
        <d v="2018-06-06T00:00:00"/>
        <d v="2018-06-05T00:00:00"/>
        <d v="2018-06-04T00:00:00"/>
        <d v="2018-06-03T00:00:00"/>
        <d v="2018-06-02T00:00:00"/>
        <d v="2018-06-01T00:00:00"/>
        <d v="2018-05-31T00:00:00"/>
        <d v="2018-05-30T00:00:00"/>
        <d v="2018-05-29T00:00:00"/>
        <d v="2018-05-28T00:00:00"/>
        <d v="2018-05-27T00:00:00"/>
        <d v="2018-05-26T00:00:00"/>
        <d v="2018-05-25T00:00:00"/>
        <d v="2018-05-24T00:00:00"/>
        <d v="2018-05-23T00:00:00"/>
        <d v="2018-05-22T00:00:00"/>
        <d v="2018-05-21T00:00:00"/>
        <d v="2018-05-20T00:00:00"/>
        <d v="2018-05-19T00:00:00"/>
        <d v="2018-05-18T00:00:00"/>
        <d v="2018-05-17T00:00:00"/>
        <d v="2018-05-16T00:00:00"/>
        <d v="2018-05-15T00:00:00"/>
        <d v="2018-05-14T00:00:00"/>
        <d v="2018-05-13T00:00:00"/>
        <d v="2018-05-12T00:00:00"/>
        <d v="2018-05-11T00:00:00"/>
        <d v="2018-05-10T00:00:00"/>
        <d v="2018-05-09T00:00:00"/>
        <d v="2018-05-08T00:00:00"/>
        <d v="2018-05-07T00:00:00"/>
        <d v="2018-05-06T00:00:00"/>
        <d v="2018-05-05T00:00:00"/>
        <d v="2018-05-04T00:00:00"/>
        <d v="2018-05-03T00:00:00"/>
        <d v="2018-05-02T00:00:00"/>
        <d v="2018-05-01T00:00:00"/>
        <d v="2018-04-30T00:00:00"/>
        <d v="2018-04-29T00:00:00"/>
        <d v="2018-04-28T00:00:00"/>
        <d v="2018-04-27T00:00:00"/>
        <d v="2018-04-26T00:00:00"/>
        <d v="2018-04-25T00:00:00"/>
        <d v="2018-04-24T00:00:00"/>
        <d v="2018-04-23T00:00:00"/>
        <d v="2018-04-22T00:00:00"/>
        <d v="2018-04-21T00:00:00"/>
        <d v="2018-04-20T00:00:00"/>
        <d v="2018-04-19T00:00:00"/>
        <d v="2018-04-18T00:00:00"/>
        <d v="2018-04-17T00:00:00"/>
        <d v="2018-04-16T00:00:00"/>
        <d v="2018-04-15T00:00:00"/>
        <d v="2018-04-14T00:00:00"/>
        <d v="2018-04-13T00:00:00"/>
        <d v="2018-04-12T00:00:00"/>
        <d v="2018-04-11T00:00:00"/>
        <d v="2018-04-10T00:00:00"/>
        <d v="2018-04-09T00:00:00"/>
        <d v="2018-04-08T00:00:00"/>
        <d v="2018-04-07T00:00:00"/>
        <d v="2018-04-06T00:00:00"/>
        <d v="2018-04-05T00:00:00"/>
        <d v="2018-04-04T00:00:00"/>
        <d v="2018-04-03T00:00:00"/>
        <d v="2018-04-02T00:00:00"/>
        <d v="2018-04-01T00:00:00"/>
        <d v="2018-03-31T00:00:00"/>
        <d v="2018-03-30T00:00:00"/>
        <d v="2018-03-29T00:00:00"/>
        <d v="2018-03-28T00:00:00"/>
        <d v="2018-03-27T00:00:00"/>
        <d v="2018-03-26T00:00:00"/>
        <d v="2018-03-25T00:00:00"/>
        <d v="2018-03-24T00:00:00"/>
        <d v="2018-03-23T00:00:00"/>
        <d v="2018-03-22T00:00:00"/>
        <d v="2018-03-21T00:00:00"/>
        <d v="2018-03-20T00:00:00"/>
        <d v="2018-03-19T00:00:00"/>
        <d v="2018-03-18T00:00:00"/>
        <d v="2018-03-17T00:00:00"/>
        <d v="2018-03-16T00:00:00"/>
        <d v="2018-03-15T00:00:00"/>
        <d v="2018-03-14T00:00:00"/>
        <d v="2018-03-13T00:00:00"/>
        <d v="2018-03-12T00:00:00"/>
        <d v="2018-03-11T00:00:00"/>
        <d v="2018-03-10T00:00:00"/>
        <d v="2018-03-09T00:00:00"/>
        <d v="2018-03-08T00:00:00"/>
        <d v="2018-03-07T00:00:00"/>
        <d v="2018-03-06T00:00:00"/>
        <d v="2018-03-05T00:00:00"/>
        <d v="2018-03-04T00:00:00"/>
        <d v="2018-03-03T00:00:00"/>
        <d v="2018-03-02T00:00:00"/>
        <d v="2018-03-01T00:00:00"/>
        <d v="2018-02-28T00:00:00"/>
        <d v="2018-02-27T00:00:00"/>
        <d v="2018-02-26T00:00:00"/>
        <d v="2018-02-25T00:00:00"/>
        <d v="2018-02-24T00:00:00"/>
        <d v="2018-02-23T00:00:00"/>
        <d v="2018-02-22T00:00:00"/>
        <d v="2018-02-21T00:00:00"/>
        <d v="2018-02-20T00:00:00"/>
        <d v="2018-02-19T00:00:00"/>
        <d v="2018-02-18T00:00:00"/>
        <d v="2018-02-17T00:00:00"/>
        <d v="2018-02-16T00:00:00"/>
        <d v="2018-02-15T00:00:00"/>
        <d v="2018-02-14T00:00:00"/>
        <d v="2018-02-13T00:00:00"/>
        <d v="2018-02-12T00:00:00"/>
        <d v="2018-02-11T00:00:00"/>
        <d v="2018-02-10T00:00:00"/>
        <d v="2018-02-09T00:00:00"/>
        <d v="2018-02-08T00:00:00"/>
        <d v="2018-02-07T00:00:00"/>
        <d v="2018-02-06T00:00:00"/>
        <d v="2018-02-05T00:00:00"/>
        <d v="2018-02-04T00:00:00"/>
        <d v="2018-02-03T00:00:00"/>
        <d v="2018-02-02T00:00:00"/>
        <d v="2018-02-01T00:00:00"/>
        <d v="2018-01-31T00:00:00"/>
        <d v="2018-01-30T00:00:00"/>
        <d v="2018-01-29T00:00:00"/>
        <d v="2018-01-28T00:00:00"/>
        <d v="2018-01-27T00:00:00"/>
        <d v="2018-01-26T00:00:00"/>
        <d v="2018-01-25T00:00:00"/>
        <d v="2018-01-24T00:00:00"/>
        <d v="2018-01-23T00:00:00"/>
        <d v="2018-01-22T00:00:00"/>
        <d v="2018-01-21T00:00:00"/>
        <d v="2018-01-20T00:00:00"/>
        <d v="2018-01-19T00:00:00"/>
        <d v="2018-01-18T00:00:00"/>
        <d v="2018-01-17T00:00:00"/>
        <d v="2018-01-16T00:00:00"/>
        <d v="2018-01-15T00:00:00"/>
        <d v="2018-01-14T00:00:00"/>
        <d v="2018-01-13T00:00:00"/>
        <d v="2018-01-12T00:00:00"/>
        <d v="2018-01-11T00:00:00"/>
        <d v="2018-01-10T00:00:00"/>
        <d v="2018-01-09T00:00:00"/>
        <d v="2018-01-08T00:00:00"/>
        <d v="2018-01-07T00:00:00"/>
        <d v="2018-01-06T00:00:00"/>
        <d v="2018-01-05T00:00:00"/>
        <d v="2018-01-04T00:00:00"/>
        <d v="2018-01-03T00:00:00"/>
        <d v="2018-01-02T00:00:00"/>
        <d v="2018-01-01T00:00:00"/>
        <d v="2017-12-31T00:00:00"/>
        <d v="2017-12-30T00:00:00"/>
        <d v="2017-12-29T00:00:00"/>
        <d v="2017-12-28T00:00:00"/>
        <d v="2017-12-27T00:00:00"/>
        <d v="2017-12-26T00:00:00"/>
        <d v="2017-12-25T00:00:00"/>
        <d v="2017-12-24T00:00:00"/>
        <d v="2017-12-23T00:00:00"/>
        <d v="2017-12-22T00:00:00"/>
        <d v="2017-12-21T00:00:00"/>
        <d v="2017-12-20T00:00:00"/>
        <d v="2017-12-19T00:00:00"/>
        <d v="2017-12-18T00:00:00"/>
        <d v="2017-12-17T00:00:00"/>
        <d v="2017-12-16T00:00:00"/>
        <d v="2017-12-15T00:00:00"/>
        <d v="2017-12-14T00:00:00"/>
        <d v="2017-12-13T00:00:00"/>
        <d v="2017-12-12T00:00:00"/>
        <d v="2017-12-11T00:00:00"/>
        <d v="2017-12-10T00:00:00"/>
        <d v="2017-12-09T00:00:00"/>
        <d v="2017-12-08T00:00:00"/>
        <d v="2017-12-07T00:00:00"/>
        <d v="2017-12-06T00:00:00"/>
        <d v="2017-12-05T00:00:00"/>
        <d v="2017-12-04T00:00:00"/>
        <d v="2017-12-03T00:00:00"/>
        <d v="2017-12-02T00:00:00"/>
        <d v="2017-12-01T00:00:00"/>
        <d v="2017-11-30T00:00:00"/>
        <d v="2017-11-29T00:00:00"/>
        <d v="2017-11-28T00:00:00"/>
        <d v="2017-11-27T00:00:00"/>
        <d v="2017-11-26T00:00:00"/>
        <d v="2017-11-25T00:00:00"/>
        <d v="2017-11-24T00:00:00"/>
        <d v="2017-11-23T00:00:00"/>
        <d v="2017-11-22T00:00:00"/>
        <d v="2017-11-21T00:00:00"/>
        <d v="2017-11-20T00:00:00"/>
        <d v="2017-11-19T00:00:00"/>
        <d v="2017-11-18T00:00:00"/>
        <d v="2017-11-17T00:00:00"/>
        <d v="2017-11-16T00:00:00"/>
        <d v="2017-11-15T00:00:00"/>
        <d v="2017-11-14T00:00:00"/>
        <d v="2017-11-13T00:00:00"/>
        <d v="2017-11-12T00:00:00"/>
        <d v="2017-11-11T00:00:00"/>
        <d v="2017-11-10T00:00:00"/>
        <d v="2017-11-09T00:00:00"/>
        <d v="2017-11-08T00:00:00"/>
        <d v="2017-11-07T00:00:00"/>
        <d v="2017-11-06T00:00:00"/>
        <d v="2017-11-05T00:00:00"/>
        <d v="2017-11-04T00:00:00"/>
        <d v="2017-11-03T00:00:00"/>
        <d v="2017-11-02T00:00:00"/>
        <d v="2017-11-01T00:00:00"/>
        <d v="2017-10-31T00:00:00"/>
        <d v="2017-10-30T00:00:00"/>
        <d v="2017-10-29T00:00:00"/>
        <d v="2017-10-28T00:00:00"/>
        <d v="2017-10-27T00:00:00"/>
        <d v="2017-10-26T00:00:00"/>
        <d v="2017-10-25T00:00:00"/>
        <d v="2017-10-24T00:00:00"/>
        <d v="2017-10-23T00:00:00"/>
        <d v="2017-10-22T00:00:00"/>
        <d v="2017-10-21T00:00:00"/>
        <d v="2017-10-20T00:00:00"/>
        <d v="2017-10-19T00:00:00"/>
        <d v="2017-10-18T00:00:00"/>
        <d v="2017-10-17T00:00:00"/>
        <d v="2017-10-16T00:00:00"/>
        <d v="2017-10-15T00:00:00"/>
        <d v="2017-10-14T00:00:00"/>
        <d v="2017-10-13T00:00:00"/>
        <d v="2017-10-12T00:00:00"/>
        <d v="2017-10-11T00:00:00"/>
        <d v="2017-10-10T00:00:00"/>
        <d v="2017-10-09T00:00:00"/>
        <d v="2017-10-08T00:00:00"/>
        <d v="2017-10-07T00:00:00"/>
        <d v="2017-10-06T00:00:00"/>
        <d v="2017-10-05T00:00:00"/>
        <d v="2017-10-04T00:00:00"/>
        <d v="2017-10-03T00:00:00"/>
        <d v="2017-10-02T00:00:00"/>
        <d v="2017-10-01T00:00:00"/>
        <d v="2017-09-30T00:00:00"/>
        <d v="2017-09-29T00:00:00"/>
        <d v="2017-09-28T00:00:00"/>
        <d v="2017-09-27T00:00:00"/>
        <d v="2017-09-26T00:00:00"/>
        <d v="2017-09-25T00:00:00"/>
        <d v="2017-09-24T00:00:00"/>
        <d v="2017-09-23T00:00:00"/>
        <d v="2017-09-22T00:00:00"/>
        <d v="2017-09-21T00:00:00"/>
        <d v="2017-09-20T00:00:00"/>
        <d v="2017-09-19T00:00:00"/>
        <d v="2017-09-18T00:00:00"/>
        <d v="2017-09-17T00:00:00"/>
        <d v="2017-09-16T00:00:00"/>
        <d v="2017-09-15T00:00:00"/>
        <d v="2017-09-14T00:00:00"/>
        <d v="2017-09-13T00:00:00"/>
        <d v="2017-09-12T00:00:00"/>
        <d v="2017-09-11T00:00:00"/>
        <d v="2017-09-10T00:00:00"/>
        <d v="2017-09-09T00:00:00"/>
        <d v="2017-09-08T00:00:00"/>
        <d v="2017-09-07T00:00:00"/>
        <d v="2017-09-06T00:00:00"/>
        <d v="2017-09-05T00:00:00"/>
        <d v="2017-09-04T00:00:00"/>
        <d v="2017-09-03T00:00:00"/>
        <d v="2017-09-02T00:00:00"/>
        <d v="2017-09-01T00:00:00"/>
        <d v="2017-08-31T00:00:00"/>
        <d v="2017-08-30T00:00:00"/>
        <d v="2017-08-29T00:00:00"/>
        <d v="2017-08-28T00:00:00"/>
        <d v="2017-08-27T00:00:00"/>
        <d v="2017-08-26T00:00:00"/>
        <d v="2017-08-25T00:00:00"/>
        <d v="2017-08-24T00:00:00"/>
        <d v="2017-08-23T00:00:00"/>
        <d v="2017-08-22T00:00:00"/>
        <d v="2017-08-21T00:00:00"/>
        <d v="2017-08-20T00:00:00"/>
        <d v="2017-08-19T00:00:00"/>
        <d v="2017-08-18T00:00:00"/>
        <d v="2017-08-17T00:00:00"/>
        <d v="2017-08-16T00:00:00"/>
        <d v="2017-08-15T00:00:00"/>
        <d v="2017-08-14T00:00:00"/>
        <d v="2017-08-13T00:00:00"/>
        <d v="2017-08-12T00:00:00"/>
        <d v="2017-08-11T00:00:00"/>
        <d v="2017-08-10T00:00:00"/>
        <d v="2017-08-09T00:00:00"/>
        <d v="2017-08-08T00:00:00"/>
        <d v="2017-08-07T00:00:00"/>
        <d v="2017-08-06T00:00:00"/>
        <d v="2017-08-05T00:00:00"/>
        <d v="2017-08-04T00:00:00"/>
        <d v="2017-08-03T00:00:00"/>
        <d v="2017-08-02T00:00:00"/>
        <d v="2017-08-01T00:00:00"/>
        <d v="2017-07-31T00:00:00"/>
        <d v="2017-07-30T00:00:00"/>
        <d v="2017-07-29T00:00:00"/>
        <d v="2017-07-28T00:00:00"/>
        <d v="2017-07-27T00:00:00"/>
        <d v="2017-07-26T00:00:00"/>
        <d v="2017-07-25T00:00:00"/>
        <d v="2017-07-24T00:00:00"/>
        <d v="2017-07-23T00:00:00"/>
        <d v="2017-07-22T00:00:00"/>
        <d v="2017-07-21T00:00:00"/>
        <d v="2017-07-20T00:00:00"/>
        <d v="2017-07-19T00:00:00"/>
        <d v="2017-07-18T00:00:00"/>
        <d v="2017-07-17T00:00:00"/>
        <d v="2017-07-16T00:00:00"/>
        <d v="2017-07-15T00:00:00"/>
        <d v="2017-07-14T00:00:00"/>
        <d v="2017-07-13T00:00:00"/>
        <d v="2017-07-12T00:00:00"/>
        <d v="2017-07-11T00:00:00"/>
        <d v="2017-07-10T00:00:00"/>
        <d v="2017-07-09T00:00:00"/>
        <d v="2017-07-08T00:00:00"/>
        <d v="2017-07-07T00:00:00"/>
        <d v="2017-07-06T00:00:00"/>
        <d v="2017-07-05T00:00:00"/>
        <d v="2017-07-04T00:00:00"/>
        <d v="2017-07-03T00:00:00"/>
        <d v="2017-07-02T00:00:00"/>
        <d v="2017-07-01T00:00:00"/>
        <d v="2017-06-30T00:00:00"/>
        <d v="2017-06-29T00:00:00"/>
        <d v="2017-06-28T00:00:00"/>
        <d v="2017-06-27T00:00:00"/>
        <d v="2017-06-26T00:00:00"/>
        <d v="2017-06-25T00:00:00"/>
        <d v="2017-06-24T00:00:00"/>
        <d v="2017-06-23T00:00:00"/>
        <d v="2017-06-22T00:00:00"/>
        <d v="2017-06-21T00:00:00"/>
        <d v="2017-06-20T00:00:00"/>
        <d v="2017-06-19T00:00:00"/>
        <d v="2017-06-18T00:00:00"/>
        <d v="2017-06-17T00:00:00"/>
        <d v="2017-06-16T00:00:00"/>
        <d v="2017-06-15T00:00:00"/>
        <d v="2017-06-14T00:00:00"/>
        <d v="2017-06-13T00:00:00"/>
        <d v="2017-06-12T00:00:00"/>
        <d v="2017-06-11T00:00:00"/>
        <d v="2017-06-10T00:00:00"/>
        <d v="2017-06-09T00:00:00"/>
        <d v="2017-06-08T00:00:00"/>
        <d v="2017-06-07T00:00:00"/>
        <d v="2017-06-06T00:00:00"/>
        <d v="2017-06-05T00:00:00"/>
        <d v="2017-06-04T00:00:00"/>
        <d v="2017-06-03T00:00:00"/>
        <d v="2017-06-02T00:00:00"/>
        <d v="2017-06-01T00:00:00"/>
        <d v="2017-05-31T00:00:00"/>
        <d v="2017-05-30T00:00:00"/>
        <d v="2017-05-29T00:00:00"/>
        <d v="2017-05-28T00:00:00"/>
        <d v="2017-05-27T00:00:00"/>
        <d v="2017-05-26T00:00:00"/>
        <d v="2017-05-25T00:00:00"/>
        <d v="2017-05-24T00:00:00"/>
        <d v="2017-05-23T00:00:00"/>
        <d v="2017-05-22T00:00:00"/>
        <d v="2017-05-21T00:00:00"/>
        <d v="2017-05-20T00:00:00"/>
        <d v="2017-05-19T00:00:00"/>
        <d v="2017-05-18T00:00:00"/>
        <d v="2017-05-17T00:00:00"/>
        <d v="2017-05-16T00:00:00"/>
        <d v="2017-05-15T00:00:00"/>
        <d v="2017-05-14T00:00:00"/>
        <d v="2017-05-13T00:00:00"/>
        <d v="2017-05-12T00:00:00"/>
        <d v="2017-05-11T00:00:00"/>
        <d v="2017-05-10T00:00:00"/>
        <d v="2017-05-09T00:00:00"/>
        <d v="2017-05-08T00:00:00"/>
        <d v="2017-05-07T00:00:00"/>
        <d v="2017-05-06T00:00:00"/>
        <d v="2017-05-05T00:00:00"/>
        <d v="2017-05-04T00:00:00"/>
        <d v="2017-05-03T00:00:00"/>
        <d v="2017-05-02T00:00:00"/>
        <d v="2017-05-01T00:00:00"/>
        <d v="2017-04-30T00:00:00"/>
        <d v="2017-04-29T00:00:00"/>
        <d v="2017-04-28T00:00:00"/>
        <d v="2017-04-27T00:00:00"/>
        <d v="2017-04-26T00:00:00"/>
        <d v="2017-04-25T00:00:00"/>
        <d v="2017-04-24T00:00:00"/>
        <d v="2017-04-23T00:00:00"/>
        <d v="2017-04-22T00:00:00"/>
        <d v="2017-04-21T00:00:00"/>
        <d v="2017-04-20T00:00:00"/>
        <d v="2017-04-19T00:00:00"/>
        <d v="2017-04-18T00:00:00"/>
        <d v="2017-04-17T00:00:00"/>
        <d v="2017-04-16T00:00:00"/>
        <d v="2017-04-15T00:00:00"/>
        <d v="2017-04-14T00:00:00"/>
        <d v="2017-04-13T00:00:00"/>
        <d v="2017-04-12T00:00:00"/>
        <d v="2017-04-11T00:00:00"/>
        <d v="2017-04-10T00:00:00"/>
        <d v="2017-04-09T00:00:00"/>
        <d v="2017-04-08T00:00:00"/>
        <d v="2017-04-07T00:00:00"/>
        <d v="2017-04-06T00:00:00"/>
        <d v="2017-04-05T00:00:00"/>
        <d v="2017-04-04T00:00:00"/>
        <d v="2017-04-03T00:00:00"/>
        <d v="2017-04-02T00:00:00"/>
        <d v="2017-04-01T00:00:00"/>
        <d v="2017-03-31T00:00:00"/>
        <d v="2017-03-30T00:00:00"/>
        <d v="2017-03-29T00:00:00"/>
        <d v="2017-03-28T00:00:00"/>
        <d v="2017-03-27T00:00:00"/>
        <d v="2017-03-26T00:00:00"/>
        <d v="2017-03-25T00:00:00"/>
        <d v="2017-03-24T00:00:00"/>
        <d v="2017-03-23T00:00:00"/>
        <d v="2017-03-22T00:00:00"/>
        <d v="2017-03-21T00:00:00"/>
        <d v="2017-03-20T00:00:00"/>
        <d v="2017-03-19T00:00:00"/>
        <d v="2017-03-18T00:00:00"/>
        <d v="2017-03-17T00:00:00"/>
        <d v="2017-03-16T00:00:00"/>
        <d v="2017-03-15T00:00:00"/>
        <d v="2017-03-14T00:00:00"/>
        <d v="2017-03-13T00:00:00"/>
        <d v="2017-03-12T00:00:00"/>
        <d v="2017-03-11T00:00:00"/>
        <d v="2017-03-10T00:00:00"/>
        <d v="2017-03-09T00:00:00"/>
        <d v="2017-03-08T00:00:00"/>
        <d v="2017-03-07T00:00:00"/>
        <d v="2017-03-06T00:00:00"/>
        <d v="2017-03-05T00:00:00"/>
        <d v="2017-03-04T00:00:00"/>
        <d v="2017-03-03T00:00:00"/>
        <d v="2017-03-02T00:00:00"/>
        <d v="2017-03-01T00:00:00"/>
        <d v="2017-02-28T00:00:00"/>
        <d v="2017-02-27T00:00:00"/>
        <d v="2017-02-26T00:00:00"/>
        <d v="2017-02-25T00:00:00"/>
        <d v="2017-02-24T00:00:00"/>
        <d v="2017-02-23T00:00:00"/>
        <d v="2017-02-22T00:00:00"/>
        <d v="2017-02-21T00:00:00"/>
        <d v="2017-02-20T00:00:00"/>
        <d v="2017-02-19T00:00:00"/>
        <d v="2017-02-18T00:00:00"/>
        <d v="2017-02-17T00:00:00"/>
        <d v="2017-02-16T00:00:00"/>
        <d v="2017-02-15T00:00:00"/>
        <d v="2017-02-14T00:00:00"/>
        <d v="2017-02-13T00:00:00"/>
        <d v="2017-02-12T00:00:00"/>
        <d v="2017-02-11T00:00:00"/>
        <d v="2017-02-10T00:00:00"/>
        <d v="2017-02-09T00:00:00"/>
        <d v="2017-02-08T00:00:00"/>
        <d v="2017-02-07T00:00:00"/>
        <d v="2017-02-06T00:00:00"/>
        <d v="2017-02-05T00:00:00"/>
        <d v="2017-02-04T00:00:00"/>
        <d v="2017-02-03T00:00:00"/>
        <d v="2017-02-02T00:00:00"/>
        <d v="2017-02-01T00:00:00"/>
        <d v="2017-01-31T00:00:00"/>
        <d v="2017-01-30T00:00:00"/>
        <d v="2017-01-29T00:00:00"/>
        <d v="2017-01-28T00:00:00"/>
        <d v="2017-01-27T00:00:00"/>
        <d v="2017-01-26T00:00:00"/>
        <d v="2017-01-25T00:00:00"/>
        <d v="2017-01-24T00:00:00"/>
        <d v="2017-01-23T00:00:00"/>
        <d v="2017-01-22T00:00:00"/>
        <d v="2017-01-21T00:00:00"/>
        <d v="2017-01-20T00:00:00"/>
        <d v="2017-01-19T00:00:00"/>
        <d v="2017-01-18T00:00:00"/>
        <d v="2017-01-17T00:00:00"/>
        <d v="2017-01-16T00:00:00"/>
        <d v="2017-01-15T00:00:00"/>
        <d v="2017-01-14T00:00:00"/>
        <d v="2017-01-13T00:00:00"/>
        <d v="2017-01-12T00:00:00"/>
        <d v="2017-01-11T00:00:00"/>
        <d v="2017-01-10T00:00:00"/>
        <d v="2017-01-09T00:00:00"/>
        <d v="2017-01-08T00:00:00"/>
        <d v="2017-01-07T00:00:00"/>
        <d v="2017-01-06T00:00:00"/>
        <d v="2017-01-05T00:00:00"/>
        <d v="2017-01-04T00:00:00"/>
        <d v="2017-01-03T00:00:00"/>
        <d v="2017-01-02T00:00:00"/>
        <d v="2017-01-01T00:00:00"/>
        <d v="2016-12-31T00:00:00"/>
        <d v="2016-12-30T00:00:00"/>
        <d v="2016-12-29T00:00:00"/>
        <d v="2016-12-28T00:00:00"/>
        <d v="2016-12-27T00:00:00"/>
        <d v="2016-12-26T00:00:00"/>
        <d v="2016-12-25T00:00:00"/>
        <d v="2016-12-24T00:00:00"/>
        <d v="2016-12-23T00:00:00"/>
        <d v="2016-12-22T00:00:00"/>
        <d v="2016-12-21T00:00:00"/>
        <d v="2016-12-20T00:00:00"/>
        <d v="2016-12-19T00:00:00"/>
        <d v="2016-12-18T00:00:00"/>
        <d v="2016-12-17T00:00:00"/>
        <d v="2016-12-16T00:00:00"/>
        <d v="2016-12-15T00:00:00"/>
        <d v="2016-12-14T00:00:00"/>
        <d v="2016-12-13T00:00:00"/>
        <d v="2016-12-12T00:00:00"/>
        <d v="2016-12-11T00:00:00"/>
        <d v="2016-12-10T00:00:00"/>
        <d v="2016-12-09T00:00:00"/>
        <d v="2016-12-08T00:00:00"/>
        <d v="2016-12-07T00:00:00"/>
        <d v="2016-12-06T00:00:00"/>
        <d v="2016-12-05T00:00:00"/>
        <d v="2016-12-04T00:00:00"/>
        <d v="2016-12-03T00:00:00"/>
        <d v="2016-12-02T00:00:00"/>
        <d v="2016-12-01T00:00:00"/>
        <d v="2016-11-30T00:00:00"/>
        <d v="2016-11-29T00:00:00"/>
        <d v="2016-11-28T00:00:00"/>
        <d v="2016-11-27T00:00:00"/>
        <d v="2016-11-26T00:00:00"/>
        <d v="2016-11-25T00:00:00"/>
        <d v="2016-11-24T00:00:00"/>
        <d v="2016-11-23T00:00:00"/>
        <d v="2016-11-22T00:00:00"/>
        <d v="2016-11-21T00:00:00"/>
        <d v="2016-11-20T00:00:00"/>
        <d v="2016-11-19T00:00:00"/>
        <d v="2016-11-18T00:00:00"/>
        <d v="2016-11-17T00:00:00"/>
        <d v="2016-11-16T00:00:00"/>
        <d v="2016-11-15T00:00:00"/>
        <d v="2016-11-14T00:00:00"/>
        <d v="2016-11-13T00:00:00"/>
        <d v="2016-11-12T00:00:00"/>
        <d v="2016-11-11T00:00:00"/>
        <d v="2016-11-10T00:00:00"/>
        <d v="2016-11-09T00:00:00"/>
        <d v="2016-11-08T00:00:00"/>
        <d v="2016-11-07T00:00:00"/>
        <d v="2016-11-06T00:00:00"/>
        <d v="2016-11-05T00:00:00"/>
        <d v="2016-11-04T00:00:00"/>
        <d v="2016-11-03T00:00:00"/>
        <d v="2016-11-02T00:00:00"/>
        <d v="2016-11-01T00:00:00"/>
        <d v="2016-10-31T00:00:00"/>
        <d v="2016-10-30T00:00:00"/>
        <d v="2016-10-29T00:00:00"/>
        <d v="2016-10-28T00:00:00"/>
        <d v="2016-10-27T00:00:00"/>
        <d v="2016-10-26T00:00:00"/>
        <d v="2016-10-25T00:00:00"/>
        <d v="2016-10-24T00:00:00"/>
        <d v="2016-10-23T00:00:00"/>
        <d v="2016-10-22T00:00:00"/>
        <d v="2016-10-21T00:00:00"/>
        <d v="2016-10-20T00:00:00"/>
        <d v="2016-10-19T00:00:00"/>
        <d v="2016-10-18T00:00:00"/>
        <d v="2016-10-17T00:00:00"/>
        <d v="2016-10-16T00:00:00"/>
        <d v="2016-10-15T00:00:00"/>
        <d v="2016-10-14T00:00:00"/>
        <d v="2016-10-13T00:00:00"/>
        <d v="2016-10-12T00:00:00"/>
        <d v="2016-10-11T00:00:00"/>
        <d v="2016-10-10T00:00:00"/>
        <d v="2016-10-09T00:00:00"/>
        <d v="2016-10-08T00:00:00"/>
        <d v="2016-10-07T00:00:00"/>
        <d v="2016-10-06T00:00:00"/>
        <d v="2016-10-05T00:00:00"/>
        <d v="2016-10-04T00:00:00"/>
        <d v="2016-10-03T00:00:00"/>
        <d v="2016-10-02T00:00:00"/>
        <d v="2016-10-01T00:00:00"/>
        <d v="2016-09-30T00:00:00"/>
        <d v="2016-09-29T00:00:00"/>
        <d v="2016-09-28T00:00:00"/>
        <d v="2016-09-27T00:00:00"/>
        <d v="2016-09-26T00:00:00"/>
        <d v="2016-09-25T00:00:00"/>
        <d v="2016-09-24T00:00:00"/>
        <d v="2016-09-23T00:00:00"/>
        <d v="2016-09-22T00:00:00"/>
        <d v="2016-09-21T00:00:00"/>
        <d v="2016-09-20T00:00:00"/>
        <d v="2016-09-19T00:00:00"/>
        <d v="2016-09-18T00:00:00"/>
        <d v="2016-09-17T00:00:00"/>
        <d v="2016-09-16T00:00:00"/>
        <d v="2016-09-15T00:00:00"/>
        <d v="2016-09-14T00:00:00"/>
        <d v="2016-09-13T00:00:00"/>
        <d v="2016-09-12T00:00:00"/>
        <d v="2016-09-11T00:00:00"/>
        <d v="2016-09-10T00:00:00"/>
        <d v="2016-09-09T00:00:00"/>
        <d v="2016-09-08T00:00:00"/>
        <d v="2016-09-07T00:00:00"/>
        <d v="2016-09-06T00:00:00"/>
        <d v="2016-09-05T00:00:00"/>
        <d v="2016-09-04T00:00:00"/>
        <d v="2016-09-03T00:00:00"/>
        <d v="2016-09-02T00:00:00"/>
        <d v="2016-09-01T00:00:00"/>
        <d v="2016-08-31T00:00:00"/>
        <d v="2016-08-30T00:00:00"/>
        <d v="2016-08-29T00:00:00"/>
        <d v="2016-08-28T00:00:00"/>
        <d v="2016-08-27T00:00:00"/>
        <d v="2016-08-26T00:00:00"/>
        <d v="2016-08-25T00:00:00"/>
        <d v="2016-08-24T00:00:00"/>
        <d v="2016-08-23T00:00:00"/>
        <d v="2016-08-22T00:00:00"/>
        <d v="2016-08-21T00:00:00"/>
        <d v="2016-08-20T00:00:00"/>
        <d v="2016-08-19T00:00:00"/>
        <d v="2016-08-18T00:00:00"/>
        <d v="2016-08-17T00:00:00"/>
        <d v="2016-08-16T00:00:00"/>
        <d v="2016-08-15T00:00:00"/>
        <d v="2016-08-14T00:00:00"/>
        <d v="2016-08-13T00:00:00"/>
        <d v="2016-08-12T00:00:00"/>
        <d v="2016-08-11T00:00:00"/>
        <d v="2016-08-10T00:00:00"/>
        <d v="2016-08-09T00:00:00"/>
        <d v="2016-08-08T00:00:00"/>
        <d v="2016-08-07T00:00:00"/>
        <d v="2016-08-06T00:00:00"/>
        <d v="2016-08-05T00:00:00"/>
        <d v="2016-08-04T00:00:00"/>
        <d v="2016-08-03T00:00:00"/>
        <d v="2016-08-02T00:00:00"/>
        <d v="2016-08-01T00:00:00"/>
        <d v="2016-07-31T00:00:00"/>
        <d v="2016-07-30T00:00:00"/>
        <d v="2016-07-29T00:00:00"/>
        <d v="2016-07-28T00:00:00"/>
        <d v="2016-07-27T00:00:00"/>
        <d v="2016-07-26T00:00:00"/>
        <d v="2016-07-25T00:00:00"/>
        <d v="2016-07-24T00:00:00"/>
        <d v="2016-07-23T00:00:00"/>
        <d v="2016-07-22T00:00:00"/>
        <d v="2016-07-21T00:00:00"/>
        <d v="2016-07-20T00:00:00"/>
        <d v="2016-07-19T00:00:00"/>
        <d v="2016-07-18T00:00:00"/>
        <d v="2016-07-17T00:00:00"/>
        <d v="2016-07-16T00:00:00"/>
        <d v="2016-07-15T00:00:00"/>
        <d v="2016-07-14T00:00:00"/>
        <d v="2016-07-13T00:00:00"/>
        <d v="2016-07-12T00:00:00"/>
        <d v="2016-07-11T00:00:00"/>
        <d v="2016-07-10T00:00:00"/>
        <d v="2016-07-09T00:00:00"/>
        <d v="2016-07-08T00:00:00"/>
        <d v="2016-07-07T00:00:00"/>
        <d v="2016-07-06T00:00:00"/>
        <d v="2016-07-05T00:00:00"/>
        <d v="2016-07-04T00:00:00"/>
        <d v="2016-07-03T00:00:00"/>
        <d v="2016-07-02T00:00:00"/>
        <d v="2016-07-01T00:00:00"/>
        <d v="2016-06-30T00:00:00"/>
        <d v="2016-06-29T00:00:00"/>
        <d v="2016-06-28T00:00:00"/>
        <d v="2016-06-27T00:00:00"/>
        <d v="2016-06-26T00:00:00"/>
        <d v="2016-06-25T00:00:00"/>
        <d v="2016-06-24T00:00:00"/>
        <d v="2016-06-23T00:00:00"/>
        <d v="2016-06-22T00:00:00"/>
        <d v="2016-06-21T00:00:00"/>
        <d v="2016-06-20T00:00:00"/>
        <d v="2016-06-19T00:00:00"/>
        <d v="2016-06-18T00:00:00"/>
        <d v="2016-06-17T00:00:00"/>
        <d v="2016-06-16T00:00:00"/>
        <d v="2016-06-15T00:00:00"/>
        <d v="2016-06-14T00:00:00"/>
        <d v="2016-06-13T00:00:00"/>
        <d v="2016-06-12T00:00:00"/>
        <d v="2016-06-11T00:00:00"/>
        <d v="2016-06-10T00:00:00"/>
        <d v="2016-06-09T00:00:00"/>
        <d v="2016-06-08T00:00:00"/>
        <d v="2016-06-07T00:00:00"/>
        <d v="2016-06-06T00:00:00"/>
        <d v="2016-06-05T00:00:00"/>
        <d v="2016-06-04T00:00:00"/>
        <d v="2016-06-03T00:00:00"/>
        <d v="2016-06-02T00:00:00"/>
        <d v="2016-06-01T00:00:00"/>
        <d v="2016-05-31T00:00:00"/>
        <d v="2016-05-30T00:00:00"/>
        <d v="2016-05-29T00:00:00"/>
        <d v="2016-05-28T00:00:00"/>
        <d v="2016-05-27T00:00:00"/>
        <d v="2016-05-26T00:00:00"/>
        <d v="2016-05-25T00:00:00"/>
        <d v="2016-05-24T00:00:00"/>
        <d v="2016-05-23T00:00:00"/>
        <d v="2016-05-22T00:00:00"/>
        <d v="2016-05-21T00:00:00"/>
        <d v="2016-05-20T00:00:00"/>
        <d v="2016-05-19T00:00:00"/>
        <d v="2016-05-18T00:00:00"/>
        <d v="2016-05-17T00:00:00"/>
        <d v="2016-05-16T00:00:00"/>
        <d v="2016-05-15T00:00:00"/>
        <d v="2016-05-14T00:00:00"/>
        <d v="2016-05-13T00:00:00"/>
        <d v="2016-05-12T00:00:00"/>
        <d v="2016-05-11T00:00:00"/>
        <d v="2016-05-10T00:00:00"/>
        <d v="2016-05-09T00:00:00"/>
        <d v="2016-05-08T00:00:00"/>
        <d v="2016-05-07T00:00:00"/>
        <d v="2016-05-06T00:00:00"/>
        <d v="2016-05-05T00:00:00"/>
        <d v="2016-05-04T00:00:00"/>
        <d v="2016-05-03T00:00:00"/>
        <d v="2016-05-02T00:00:00"/>
        <d v="2016-05-01T00:00:00"/>
        <d v="2016-04-30T00:00:00"/>
        <d v="2016-04-29T00:00:00"/>
        <d v="2016-04-28T00:00:00"/>
        <d v="2016-04-27T00:00:00"/>
        <d v="2016-04-26T00:00:00"/>
        <d v="2016-04-25T00:00:00"/>
        <d v="2016-04-24T00:00:00"/>
        <d v="2016-04-23T00:00:00"/>
        <d v="2016-04-22T00:00:00"/>
        <d v="2016-04-21T00:00:00"/>
        <d v="2016-04-20T00:00:00"/>
        <d v="2016-04-19T00:00:00"/>
        <d v="2016-04-18T00:00:00"/>
        <d v="2016-04-17T00:00:00"/>
        <d v="2016-04-16T00:00:00"/>
        <d v="2016-04-15T00:00:00"/>
        <d v="2016-04-14T00:00:00"/>
        <d v="2016-04-13T00:00:00"/>
        <d v="2016-04-12T00:00:00"/>
        <d v="2016-04-11T00:00:00"/>
        <d v="2016-04-10T00:00:00"/>
        <d v="2016-04-09T00:00:00"/>
        <d v="2016-04-08T00:00:00"/>
        <d v="2016-04-07T00:00:00"/>
        <d v="2016-04-06T00:00:00"/>
        <d v="2016-04-05T00:00:00"/>
        <d v="2016-04-04T00:00:00"/>
        <d v="2016-04-03T00:00:00"/>
        <d v="2016-04-02T00:00:00"/>
        <d v="2016-04-01T00:00:00"/>
        <d v="2016-03-31T00:00:00"/>
        <d v="2016-03-30T00:00:00"/>
        <d v="2016-03-29T00:00:00"/>
        <d v="2016-03-28T00:00:00"/>
        <d v="2016-03-27T00:00:00"/>
        <d v="2016-03-26T00:00:00"/>
        <d v="2016-03-25T00:00:00"/>
        <d v="2016-03-24T00:00:00"/>
        <d v="2016-03-23T00:00:00"/>
        <d v="2016-03-22T00:00:00"/>
        <d v="2016-03-21T00:00:00"/>
        <d v="2016-03-20T00:00:00"/>
        <d v="2016-03-19T00:00:00"/>
        <d v="2016-03-18T00:00:00"/>
        <d v="2016-03-17T00:00:00"/>
        <d v="2016-03-16T00:00:00"/>
        <d v="2016-03-15T00:00:00"/>
        <d v="2016-03-14T00:00:00"/>
        <d v="2016-03-13T00:00:00"/>
        <d v="2016-03-12T00:00:00"/>
        <d v="2016-03-11T00:00:00"/>
        <d v="2016-03-10T00:00:00"/>
        <d v="2016-03-09T00:00:00"/>
        <d v="2016-03-08T00:00:00"/>
        <d v="2016-03-07T00:00:00"/>
        <d v="2016-03-06T00:00:00"/>
        <d v="2016-03-05T00:00:00"/>
        <d v="2016-03-04T00:00:00"/>
        <d v="2016-03-03T00:00:00"/>
        <d v="2016-03-02T00:00:00"/>
        <d v="2016-03-01T00:00:00"/>
        <d v="2016-02-29T00:00:00"/>
        <d v="2016-02-28T00:00:00"/>
        <d v="2016-02-27T00:00:00"/>
        <d v="2016-02-26T00:00:00"/>
        <d v="2016-02-25T00:00:00"/>
        <d v="2016-02-24T00:00:00"/>
        <d v="2016-02-23T00:00:00"/>
        <d v="2016-02-22T00:00:00"/>
        <d v="2016-02-21T00:00:00"/>
        <d v="2016-02-20T00:00:00"/>
        <d v="2016-02-19T00:00:00"/>
        <d v="2016-02-18T00:00:00"/>
        <d v="2016-02-17T00:00:00"/>
        <d v="2016-02-16T00:00:00"/>
        <d v="2016-02-15T00:00:00"/>
        <d v="2016-02-14T00:00:00"/>
        <d v="2016-02-13T00:00:00"/>
        <d v="2016-02-12T00:00:00"/>
        <d v="2016-02-11T00:00:00"/>
        <d v="2016-02-10T00:00:00"/>
        <d v="2016-02-09T00:00:00"/>
        <d v="2016-02-08T00:00:00"/>
        <d v="2016-02-07T00:00:00"/>
        <d v="2016-02-06T00:00:00"/>
        <d v="2016-02-05T00:00:00"/>
        <d v="2016-02-04T00:00:00"/>
        <d v="2016-02-03T00:00:00"/>
        <d v="2016-02-02T00:00:00"/>
        <d v="2016-02-01T00:00:00"/>
        <d v="2016-01-31T00:00:00"/>
        <d v="2016-01-30T00:00:00"/>
        <d v="2016-01-29T00:00:00"/>
        <d v="2016-01-28T00:00:00"/>
        <d v="2016-01-27T00:00:00"/>
        <d v="2016-01-26T00:00:00"/>
        <d v="2016-01-25T00:00:00"/>
        <d v="2016-01-24T00:00:00"/>
        <d v="2016-01-23T00:00:00"/>
        <d v="2016-01-22T00:00:00"/>
        <d v="2016-01-21T00:00:00"/>
        <d v="2016-01-20T00:00:00"/>
        <d v="2016-01-19T00:00:00"/>
        <d v="2016-01-18T00:00:00"/>
        <d v="2016-01-17T00:00:00"/>
        <d v="2016-01-16T00:00:00"/>
        <d v="2016-01-15T00:00:00"/>
        <d v="2016-01-14T00:00:00"/>
        <d v="2016-01-13T00:00:00"/>
        <d v="2016-01-12T00:00:00"/>
        <d v="2016-01-11T00:00:00"/>
        <d v="2016-01-10T00:00:00"/>
        <d v="2016-01-09T00:00:00"/>
        <d v="2016-01-08T00:00:00"/>
        <d v="2016-01-07T00:00:00"/>
        <d v="2016-01-06T00:00:00"/>
        <d v="2016-01-05T00:00:00"/>
        <d v="2016-01-04T00:00:00"/>
        <d v="2016-01-03T00:00:00"/>
        <d v="2016-01-02T00:00:00"/>
        <d v="2016-01-01T00:00:00"/>
      </sharedItems>
    </cacheField>
    <cacheField name="Product" numFmtId="49">
      <sharedItems count="26">
        <s v="Tomato Juice"/>
        <s v="Orange Juice"/>
        <s v="Tuna Melt Panini"/>
        <s v="Peach Juice"/>
        <s v="Lemon &amp; Ginger Tea"/>
        <s v="BLT Sandwich"/>
        <s v="Green Tea"/>
        <s v="Chicken Salad Sandwich"/>
        <s v="Tea"/>
        <s v="Granola Bar"/>
        <s v="Porridge"/>
        <s v="Apple Juice"/>
        <s v="Coffee"/>
        <s v="Toast"/>
        <s v="Fruit Box"/>
        <s v="Butter Croissant"/>
        <s v="Cheese &amp; Pickle Sandwich"/>
        <s v="Chicken Fajita Wrap"/>
        <s v="Still Water"/>
        <s v="Sparkling Water"/>
        <s v="Blueberry Muffin"/>
        <s v="Chocolate Chip Muffin"/>
        <s v="Chocolate Twist"/>
        <s v="Almond Croissant"/>
        <s v="Ham &amp; Cheese Toastie"/>
        <s v="Yoghurt"/>
      </sharedItems>
    </cacheField>
    <cacheField name="City" numFmtId="49">
      <sharedItems count="48">
        <s v="Dublin"/>
        <s v="Sydney"/>
        <s v="Copenhagan"/>
        <s v="Stuttgart"/>
        <s v="San Francisco"/>
        <s v="Austin"/>
        <s v="Birmingham"/>
        <s v="Odense"/>
        <s v="San Diego"/>
        <s v="Manchester"/>
        <s v="Stockholm"/>
        <s v="Hamilton"/>
        <s v="Lille"/>
        <s v="Strasbourg"/>
        <s v="Glasgow"/>
        <s v="Canberra"/>
        <s v="Southampton"/>
        <s v="Boston"/>
        <s v="Albuquerque"/>
        <s v="Sønderborg"/>
        <s v="Potsdam"/>
        <s v="Cardiff"/>
        <s v="Auckland"/>
        <s v="Seattle"/>
        <s v="Brussels"/>
        <s v="Dresden"/>
        <s v="Madison"/>
        <s v="Lausanne"/>
        <s v="London"/>
        <s v="Paris"/>
        <s v="Kirkland"/>
        <s v="Salzburg"/>
        <s v="Geneva"/>
        <s v="Munich"/>
        <s v="Toronto"/>
        <s v="Hamburg"/>
        <s v="Galway"/>
        <s v="Edinburgh"/>
        <s v="Katowice"/>
        <s v="Vancouver"/>
        <s v="Berlin"/>
        <s v="Portland"/>
        <s v="Gdańsk"/>
        <s v="Melbourne"/>
        <s v="Toulouse"/>
        <s v="Tromsø"/>
        <s v="Graz"/>
        <s v="Kraków"/>
      </sharedItems>
    </cacheField>
    <cacheField name="Country Code" numFmtId="49">
      <sharedItems count="15">
        <s v="IRL"/>
        <s v="AUS"/>
        <s v="DNK"/>
        <s v="DEU"/>
        <s v="USA"/>
        <s v="GBR"/>
        <s v="SWE"/>
        <s v="NZL"/>
        <s v="FRA"/>
        <s v="BEL"/>
        <s v="CHE"/>
        <s v="AUT"/>
        <s v="CAN"/>
        <s v="POL"/>
        <s v="NOR"/>
      </sharedItems>
    </cacheField>
    <cacheField name="  UnitCost" numFmtId="44">
      <sharedItems containsSemiMixedTypes="0" containsString="0" containsNumber="1" minValue="0.3" maxValue="2.2000000000000002"/>
    </cacheField>
    <cacheField name="  UnitPrice" numFmtId="44">
      <sharedItems containsSemiMixedTypes="0" containsString="0" containsNumber="1" minValue="1.5" maxValue="11"/>
    </cacheField>
    <cacheField name="SalesQuantity" numFmtId="1">
      <sharedItems containsSemiMixedTypes="0" containsString="0" containsNumber="1" containsInteger="1" minValue="50" maxValue="600"/>
    </cacheField>
    <cacheField name="Profit" numFmtId="44">
      <sharedItems containsSemiMixedTypes="0" containsString="0" containsNumber="1" minValue="66.78" maxValue="5220.0000000000009"/>
    </cacheField>
    <cacheField name="Year" numFmtId="0" formula=" YEAR(Date)" databaseField="0"/>
    <cacheField name="Profits" numFmtId="0" formula="'  UnitPrice'*SalesQuantity" databaseField="0"/>
    <cacheField name="Profit2" numFmtId="0" formula="'  UnitPrice'-'  UnitCost'" databaseField="0"/>
    <cacheField name="Anno" numFmtId="0" formula=" RIGHT(Date, 2)" databaseField="0"/>
    <cacheField name="Year_sale" numFmtId="0" formula=" YEAR(Date)" databaseField="0"/>
  </cacheFields>
  <extLst>
    <ext xmlns:x14="http://schemas.microsoft.com/office/spreadsheetml/2009/9/main" uri="{725AE2AE-9491-48be-B2B4-4EB974FC3084}">
      <x14:pivotCacheDefinition pivotCacheId="946148236"/>
    </ext>
  </extLst>
</pivotCacheDefinition>
</file>

<file path=xl/pivotCache/pivotCacheRecords1.xml><?xml version="1.0" encoding="utf-8"?>
<pivotCacheRecords xmlns="http://schemas.openxmlformats.org/spreadsheetml/2006/main" xmlns:r="http://schemas.openxmlformats.org/officeDocument/2006/relationships" count="39997">
  <r>
    <n v="821881"/>
    <x v="0"/>
    <x v="0"/>
    <x v="0"/>
    <x v="0"/>
    <n v="0.34"/>
    <n v="1.68"/>
    <n v="370"/>
    <n v="495.79999999999995"/>
  </r>
  <r>
    <n v="822247"/>
    <x v="0"/>
    <x v="1"/>
    <x v="0"/>
    <x v="0"/>
    <n v="0.91"/>
    <n v="4.53"/>
    <n v="350"/>
    <n v="1267"/>
  </r>
  <r>
    <n v="822613"/>
    <x v="0"/>
    <x v="2"/>
    <x v="1"/>
    <x v="1"/>
    <n v="0.69"/>
    <n v="3.47"/>
    <n v="313"/>
    <n v="870.1400000000001"/>
  </r>
  <r>
    <n v="822979"/>
    <x v="0"/>
    <x v="3"/>
    <x v="2"/>
    <x v="2"/>
    <n v="0.31"/>
    <n v="1.55"/>
    <n v="435"/>
    <n v="539.4"/>
  </r>
  <r>
    <n v="823345"/>
    <x v="0"/>
    <x v="4"/>
    <x v="1"/>
    <x v="1"/>
    <n v="0.48"/>
    <n v="2.39"/>
    <n v="366"/>
    <n v="699.06000000000006"/>
  </r>
  <r>
    <n v="823711"/>
    <x v="0"/>
    <x v="5"/>
    <x v="3"/>
    <x v="3"/>
    <n v="0.89"/>
    <n v="4.4400000000000004"/>
    <n v="419"/>
    <n v="1487.45"/>
  </r>
  <r>
    <n v="824077"/>
    <x v="0"/>
    <x v="6"/>
    <x v="4"/>
    <x v="4"/>
    <n v="0.96"/>
    <n v="4.78"/>
    <n v="352"/>
    <n v="1344.64"/>
  </r>
  <r>
    <n v="824443"/>
    <x v="0"/>
    <x v="2"/>
    <x v="5"/>
    <x v="4"/>
    <n v="0.59"/>
    <n v="2.96"/>
    <n v="243"/>
    <n v="575.91000000000008"/>
  </r>
  <r>
    <n v="824809"/>
    <x v="0"/>
    <x v="7"/>
    <x v="6"/>
    <x v="5"/>
    <n v="0.59"/>
    <n v="2.93"/>
    <n v="267"/>
    <n v="624.78000000000009"/>
  </r>
  <r>
    <n v="825175"/>
    <x v="0"/>
    <x v="8"/>
    <x v="7"/>
    <x v="2"/>
    <n v="0.56999999999999995"/>
    <n v="2.85"/>
    <n v="299"/>
    <n v="681.72"/>
  </r>
  <r>
    <n v="825541"/>
    <x v="0"/>
    <x v="6"/>
    <x v="8"/>
    <x v="4"/>
    <n v="0.9"/>
    <n v="4.49"/>
    <n v="236"/>
    <n v="847.24000000000012"/>
  </r>
  <r>
    <n v="825907"/>
    <x v="0"/>
    <x v="9"/>
    <x v="9"/>
    <x v="5"/>
    <n v="0.57999999999999996"/>
    <n v="2.89"/>
    <n v="329"/>
    <n v="759.99"/>
  </r>
  <r>
    <n v="826273"/>
    <x v="0"/>
    <x v="10"/>
    <x v="10"/>
    <x v="6"/>
    <n v="1.02"/>
    <n v="5.08"/>
    <n v="340"/>
    <n v="1380.4"/>
  </r>
  <r>
    <n v="826639"/>
    <x v="0"/>
    <x v="5"/>
    <x v="11"/>
    <x v="7"/>
    <n v="0.97"/>
    <n v="4.87"/>
    <n v="256"/>
    <n v="998.40000000000009"/>
  </r>
  <r>
    <n v="827005"/>
    <x v="0"/>
    <x v="11"/>
    <x v="12"/>
    <x v="8"/>
    <n v="0.99"/>
    <n v="4.95"/>
    <n v="210"/>
    <n v="831.6"/>
  </r>
  <r>
    <n v="827371"/>
    <x v="0"/>
    <x v="12"/>
    <x v="13"/>
    <x v="8"/>
    <n v="1.01"/>
    <n v="5.04"/>
    <n v="426"/>
    <n v="1716.7800000000002"/>
  </r>
  <r>
    <n v="827737"/>
    <x v="0"/>
    <x v="13"/>
    <x v="14"/>
    <x v="5"/>
    <n v="0.37"/>
    <n v="1.85"/>
    <n v="496"/>
    <n v="734.08"/>
  </r>
  <r>
    <n v="828103"/>
    <x v="0"/>
    <x v="11"/>
    <x v="8"/>
    <x v="4"/>
    <n v="0.32"/>
    <n v="1.62"/>
    <n v="303"/>
    <n v="393.90000000000003"/>
  </r>
  <r>
    <n v="828469"/>
    <x v="0"/>
    <x v="5"/>
    <x v="15"/>
    <x v="1"/>
    <n v="0.37"/>
    <n v="1.87"/>
    <n v="460"/>
    <n v="690"/>
  </r>
  <r>
    <n v="828835"/>
    <x v="0"/>
    <x v="4"/>
    <x v="16"/>
    <x v="5"/>
    <n v="0.92"/>
    <n v="4.5999999999999996"/>
    <n v="441"/>
    <n v="1622.8799999999999"/>
  </r>
  <r>
    <n v="829201"/>
    <x v="0"/>
    <x v="2"/>
    <x v="17"/>
    <x v="4"/>
    <n v="0.62"/>
    <n v="3.1"/>
    <n v="299"/>
    <n v="741.52"/>
  </r>
  <r>
    <n v="829567"/>
    <x v="0"/>
    <x v="14"/>
    <x v="18"/>
    <x v="4"/>
    <n v="0.89"/>
    <n v="4.43"/>
    <n v="388"/>
    <n v="1373.5199999999998"/>
  </r>
  <r>
    <n v="829933"/>
    <x v="0"/>
    <x v="12"/>
    <x v="19"/>
    <x v="2"/>
    <n v="0.4"/>
    <n v="2"/>
    <n v="215"/>
    <n v="344"/>
  </r>
  <r>
    <n v="830299"/>
    <x v="0"/>
    <x v="3"/>
    <x v="20"/>
    <x v="3"/>
    <n v="0.83"/>
    <n v="4.1500000000000004"/>
    <n v="442"/>
    <n v="1467.44"/>
  </r>
  <r>
    <n v="830665"/>
    <x v="0"/>
    <x v="15"/>
    <x v="21"/>
    <x v="5"/>
    <n v="0.35"/>
    <n v="1.77"/>
    <n v="329"/>
    <n v="467.17999999999995"/>
  </r>
  <r>
    <n v="831031"/>
    <x v="0"/>
    <x v="16"/>
    <x v="19"/>
    <x v="2"/>
    <n v="0.88"/>
    <n v="4.42"/>
    <n v="499"/>
    <n v="1766.46"/>
  </r>
  <r>
    <n v="831397"/>
    <x v="0"/>
    <x v="14"/>
    <x v="22"/>
    <x v="7"/>
    <n v="0.99"/>
    <n v="4.96"/>
    <n v="226"/>
    <n v="897.21999999999991"/>
  </r>
  <r>
    <n v="821880"/>
    <x v="1"/>
    <x v="12"/>
    <x v="0"/>
    <x v="0"/>
    <n v="0.87"/>
    <n v="4.37"/>
    <n v="245"/>
    <n v="857.5"/>
  </r>
  <r>
    <n v="822246"/>
    <x v="1"/>
    <x v="3"/>
    <x v="23"/>
    <x v="4"/>
    <n v="1.01"/>
    <n v="5.04"/>
    <n v="202"/>
    <n v="814.06000000000006"/>
  </r>
  <r>
    <n v="822612"/>
    <x v="1"/>
    <x v="16"/>
    <x v="24"/>
    <x v="9"/>
    <n v="0.62"/>
    <n v="3.08"/>
    <n v="350"/>
    <n v="861"/>
  </r>
  <r>
    <n v="822978"/>
    <x v="1"/>
    <x v="17"/>
    <x v="25"/>
    <x v="3"/>
    <n v="0.78"/>
    <n v="3.88"/>
    <n v="209"/>
    <n v="647.9"/>
  </r>
  <r>
    <n v="823344"/>
    <x v="1"/>
    <x v="2"/>
    <x v="17"/>
    <x v="4"/>
    <n v="0.59"/>
    <n v="2.95"/>
    <n v="359"/>
    <n v="847.24000000000012"/>
  </r>
  <r>
    <n v="823710"/>
    <x v="1"/>
    <x v="18"/>
    <x v="26"/>
    <x v="4"/>
    <n v="0.82"/>
    <n v="4.08"/>
    <n v="346"/>
    <n v="1127.96"/>
  </r>
  <r>
    <n v="824076"/>
    <x v="1"/>
    <x v="11"/>
    <x v="27"/>
    <x v="10"/>
    <n v="0.42"/>
    <n v="2.1"/>
    <n v="342"/>
    <n v="574.56000000000006"/>
  </r>
  <r>
    <n v="824442"/>
    <x v="1"/>
    <x v="16"/>
    <x v="1"/>
    <x v="1"/>
    <n v="0.68"/>
    <n v="3.41"/>
    <n v="441"/>
    <n v="1203.93"/>
  </r>
  <r>
    <n v="824808"/>
    <x v="1"/>
    <x v="19"/>
    <x v="28"/>
    <x v="5"/>
    <n v="0.68"/>
    <n v="3.38"/>
    <n v="299"/>
    <n v="807.3"/>
  </r>
  <r>
    <n v="825174"/>
    <x v="1"/>
    <x v="6"/>
    <x v="29"/>
    <x v="8"/>
    <n v="0.42"/>
    <n v="2.1"/>
    <n v="213"/>
    <n v="357.84000000000003"/>
  </r>
  <r>
    <n v="825540"/>
    <x v="1"/>
    <x v="20"/>
    <x v="30"/>
    <x v="4"/>
    <n v="0.56000000000000005"/>
    <n v="2.81"/>
    <n v="497"/>
    <n v="1118.25"/>
  </r>
  <r>
    <n v="825906"/>
    <x v="1"/>
    <x v="11"/>
    <x v="8"/>
    <x v="4"/>
    <n v="0.33"/>
    <n v="1.66"/>
    <n v="465"/>
    <n v="618.44999999999993"/>
  </r>
  <r>
    <n v="826272"/>
    <x v="1"/>
    <x v="16"/>
    <x v="31"/>
    <x v="11"/>
    <n v="0.72"/>
    <n v="3.58"/>
    <n v="496"/>
    <n v="1418.5600000000002"/>
  </r>
  <r>
    <n v="826638"/>
    <x v="1"/>
    <x v="8"/>
    <x v="32"/>
    <x v="10"/>
    <n v="0.73"/>
    <n v="3.64"/>
    <n v="460"/>
    <n v="1338.6000000000001"/>
  </r>
  <r>
    <n v="827004"/>
    <x v="1"/>
    <x v="11"/>
    <x v="10"/>
    <x v="6"/>
    <n v="1.0900000000000001"/>
    <n v="5.45"/>
    <n v="464"/>
    <n v="2023.0400000000002"/>
  </r>
  <r>
    <n v="827370"/>
    <x v="1"/>
    <x v="3"/>
    <x v="19"/>
    <x v="2"/>
    <n v="0.79"/>
    <n v="3.95"/>
    <n v="334"/>
    <n v="1055.44"/>
  </r>
  <r>
    <n v="827736"/>
    <x v="1"/>
    <x v="0"/>
    <x v="33"/>
    <x v="3"/>
    <n v="0.93"/>
    <n v="4.67"/>
    <n v="309"/>
    <n v="1155.6599999999999"/>
  </r>
  <r>
    <n v="828102"/>
    <x v="1"/>
    <x v="11"/>
    <x v="32"/>
    <x v="10"/>
    <n v="0.85"/>
    <n v="4.26"/>
    <n v="364"/>
    <n v="1241.2399999999998"/>
  </r>
  <r>
    <n v="828468"/>
    <x v="1"/>
    <x v="18"/>
    <x v="12"/>
    <x v="8"/>
    <n v="1.06"/>
    <n v="5.29"/>
    <n v="463"/>
    <n v="1958.4900000000002"/>
  </r>
  <r>
    <n v="828834"/>
    <x v="1"/>
    <x v="9"/>
    <x v="1"/>
    <x v="1"/>
    <n v="0.3"/>
    <n v="1.52"/>
    <n v="331"/>
    <n v="403.82"/>
  </r>
  <r>
    <n v="829200"/>
    <x v="1"/>
    <x v="14"/>
    <x v="34"/>
    <x v="12"/>
    <n v="0.82"/>
    <n v="4.09"/>
    <n v="351"/>
    <n v="1147.77"/>
  </r>
  <r>
    <n v="829566"/>
    <x v="1"/>
    <x v="2"/>
    <x v="27"/>
    <x v="10"/>
    <n v="1.03"/>
    <n v="5.16"/>
    <n v="245"/>
    <n v="1011.85"/>
  </r>
  <r>
    <n v="829932"/>
    <x v="1"/>
    <x v="21"/>
    <x v="5"/>
    <x v="4"/>
    <n v="0.84"/>
    <n v="4.2"/>
    <n v="376"/>
    <n v="1263.3600000000001"/>
  </r>
  <r>
    <n v="830298"/>
    <x v="1"/>
    <x v="6"/>
    <x v="35"/>
    <x v="3"/>
    <n v="1.06"/>
    <n v="5.3"/>
    <n v="275"/>
    <n v="1166"/>
  </r>
  <r>
    <n v="830664"/>
    <x v="1"/>
    <x v="17"/>
    <x v="17"/>
    <x v="4"/>
    <n v="0.89"/>
    <n v="4.47"/>
    <n v="384"/>
    <n v="1374.7199999999998"/>
  </r>
  <r>
    <n v="831030"/>
    <x v="1"/>
    <x v="7"/>
    <x v="17"/>
    <x v="4"/>
    <n v="0.86"/>
    <n v="4.3"/>
    <n v="279"/>
    <n v="959.76"/>
  </r>
  <r>
    <n v="831396"/>
    <x v="1"/>
    <x v="21"/>
    <x v="17"/>
    <x v="4"/>
    <n v="0.51"/>
    <n v="2.56"/>
    <n v="390"/>
    <n v="799.49999999999989"/>
  </r>
  <r>
    <n v="821879"/>
    <x v="2"/>
    <x v="7"/>
    <x v="15"/>
    <x v="1"/>
    <n v="1.05"/>
    <n v="5.25"/>
    <n v="389"/>
    <n v="1633.8000000000002"/>
  </r>
  <r>
    <n v="822245"/>
    <x v="2"/>
    <x v="22"/>
    <x v="32"/>
    <x v="10"/>
    <n v="0.86"/>
    <n v="4.3099999999999996"/>
    <n v="468"/>
    <n v="1614.6"/>
  </r>
  <r>
    <n v="822611"/>
    <x v="2"/>
    <x v="0"/>
    <x v="19"/>
    <x v="2"/>
    <n v="0.91"/>
    <n v="4.53"/>
    <n v="377"/>
    <n v="1364.74"/>
  </r>
  <r>
    <n v="822977"/>
    <x v="2"/>
    <x v="8"/>
    <x v="28"/>
    <x v="5"/>
    <n v="0.62"/>
    <n v="3.09"/>
    <n v="474"/>
    <n v="1170.78"/>
  </r>
  <r>
    <n v="823343"/>
    <x v="2"/>
    <x v="5"/>
    <x v="26"/>
    <x v="4"/>
    <n v="0.72"/>
    <n v="3.59"/>
    <n v="256"/>
    <n v="734.72"/>
  </r>
  <r>
    <n v="823709"/>
    <x v="2"/>
    <x v="23"/>
    <x v="23"/>
    <x v="4"/>
    <n v="0.69"/>
    <n v="3.45"/>
    <n v="337"/>
    <n v="930.12000000000012"/>
  </r>
  <r>
    <n v="824075"/>
    <x v="2"/>
    <x v="24"/>
    <x v="36"/>
    <x v="0"/>
    <n v="1.04"/>
    <n v="5.21"/>
    <n v="370"/>
    <n v="1542.8999999999999"/>
  </r>
  <r>
    <n v="824441"/>
    <x v="2"/>
    <x v="18"/>
    <x v="1"/>
    <x v="1"/>
    <n v="0.36"/>
    <n v="1.78"/>
    <n v="414"/>
    <n v="587.88"/>
  </r>
  <r>
    <n v="824807"/>
    <x v="2"/>
    <x v="19"/>
    <x v="33"/>
    <x v="3"/>
    <n v="1.03"/>
    <n v="5.13"/>
    <n v="367"/>
    <n v="1504.6999999999998"/>
  </r>
  <r>
    <n v="825173"/>
    <x v="2"/>
    <x v="21"/>
    <x v="11"/>
    <x v="7"/>
    <n v="0.86"/>
    <n v="4.29"/>
    <n v="435"/>
    <n v="1492.0500000000002"/>
  </r>
  <r>
    <n v="825539"/>
    <x v="2"/>
    <x v="19"/>
    <x v="2"/>
    <x v="2"/>
    <n v="0.43"/>
    <n v="2.13"/>
    <n v="372"/>
    <n v="632.4"/>
  </r>
  <r>
    <n v="825905"/>
    <x v="2"/>
    <x v="16"/>
    <x v="35"/>
    <x v="3"/>
    <n v="0.94"/>
    <n v="4.7"/>
    <n v="250"/>
    <n v="940.00000000000011"/>
  </r>
  <r>
    <n v="826271"/>
    <x v="2"/>
    <x v="21"/>
    <x v="33"/>
    <x v="3"/>
    <n v="0.77"/>
    <n v="3.83"/>
    <n v="395"/>
    <n v="1208.7"/>
  </r>
  <r>
    <n v="826637"/>
    <x v="2"/>
    <x v="11"/>
    <x v="32"/>
    <x v="10"/>
    <n v="0.99"/>
    <n v="4.95"/>
    <n v="200"/>
    <n v="792"/>
  </r>
  <r>
    <n v="827003"/>
    <x v="2"/>
    <x v="20"/>
    <x v="31"/>
    <x v="11"/>
    <n v="1.02"/>
    <n v="5.09"/>
    <n v="209"/>
    <n v="850.63000000000011"/>
  </r>
  <r>
    <n v="827369"/>
    <x v="2"/>
    <x v="0"/>
    <x v="16"/>
    <x v="5"/>
    <n v="0.51"/>
    <n v="2.57"/>
    <n v="338"/>
    <n v="696.27999999999986"/>
  </r>
  <r>
    <n v="827735"/>
    <x v="2"/>
    <x v="24"/>
    <x v="11"/>
    <x v="7"/>
    <n v="0.33"/>
    <n v="1.63"/>
    <n v="283"/>
    <n v="367.9"/>
  </r>
  <r>
    <n v="828101"/>
    <x v="2"/>
    <x v="2"/>
    <x v="9"/>
    <x v="5"/>
    <n v="0.84"/>
    <n v="4.1900000000000004"/>
    <n v="388"/>
    <n v="1299.8000000000002"/>
  </r>
  <r>
    <n v="828467"/>
    <x v="2"/>
    <x v="24"/>
    <x v="18"/>
    <x v="4"/>
    <n v="0.41"/>
    <n v="2.0499999999999998"/>
    <n v="442"/>
    <n v="724.88"/>
  </r>
  <r>
    <n v="828833"/>
    <x v="2"/>
    <x v="14"/>
    <x v="37"/>
    <x v="5"/>
    <n v="0.69"/>
    <n v="3.46"/>
    <n v="208"/>
    <n v="576.16"/>
  </r>
  <r>
    <n v="829199"/>
    <x v="2"/>
    <x v="18"/>
    <x v="3"/>
    <x v="3"/>
    <n v="0.53"/>
    <n v="2.65"/>
    <n v="297"/>
    <n v="629.64"/>
  </r>
  <r>
    <n v="829565"/>
    <x v="2"/>
    <x v="24"/>
    <x v="23"/>
    <x v="4"/>
    <n v="0.5"/>
    <n v="2.48"/>
    <n v="234"/>
    <n v="463.32"/>
  </r>
  <r>
    <n v="829931"/>
    <x v="2"/>
    <x v="18"/>
    <x v="38"/>
    <x v="13"/>
    <n v="0.91"/>
    <n v="4.54"/>
    <n v="442"/>
    <n v="1604.46"/>
  </r>
  <r>
    <n v="830297"/>
    <x v="2"/>
    <x v="18"/>
    <x v="1"/>
    <x v="1"/>
    <n v="1.04"/>
    <n v="5.19"/>
    <n v="361"/>
    <n v="1498.15"/>
  </r>
  <r>
    <n v="830663"/>
    <x v="2"/>
    <x v="1"/>
    <x v="35"/>
    <x v="3"/>
    <n v="0.59"/>
    <n v="2.97"/>
    <n v="224"/>
    <n v="533.12000000000012"/>
  </r>
  <r>
    <n v="831029"/>
    <x v="2"/>
    <x v="4"/>
    <x v="12"/>
    <x v="8"/>
    <n v="0.49"/>
    <n v="2.4500000000000002"/>
    <n v="308"/>
    <n v="603.68000000000006"/>
  </r>
  <r>
    <n v="831395"/>
    <x v="2"/>
    <x v="20"/>
    <x v="7"/>
    <x v="2"/>
    <n v="1"/>
    <n v="5"/>
    <n v="440"/>
    <n v="1760"/>
  </r>
  <r>
    <n v="821878"/>
    <x v="3"/>
    <x v="7"/>
    <x v="39"/>
    <x v="12"/>
    <n v="0.96"/>
    <n v="4.8099999999999996"/>
    <n v="469"/>
    <n v="1805.6499999999999"/>
  </r>
  <r>
    <n v="822244"/>
    <x v="3"/>
    <x v="16"/>
    <x v="30"/>
    <x v="4"/>
    <n v="0.34"/>
    <n v="1.72"/>
    <n v="475"/>
    <n v="655.5"/>
  </r>
  <r>
    <n v="822610"/>
    <x v="3"/>
    <x v="9"/>
    <x v="4"/>
    <x v="4"/>
    <n v="0.94"/>
    <n v="4.72"/>
    <n v="313"/>
    <n v="1183.1399999999999"/>
  </r>
  <r>
    <n v="822976"/>
    <x v="3"/>
    <x v="2"/>
    <x v="25"/>
    <x v="3"/>
    <n v="0.59"/>
    <n v="2.93"/>
    <n v="409"/>
    <n v="957.06000000000017"/>
  </r>
  <r>
    <n v="823342"/>
    <x v="3"/>
    <x v="16"/>
    <x v="33"/>
    <x v="3"/>
    <n v="0.56000000000000005"/>
    <n v="2.82"/>
    <n v="265"/>
    <n v="598.9"/>
  </r>
  <r>
    <n v="823708"/>
    <x v="3"/>
    <x v="22"/>
    <x v="29"/>
    <x v="8"/>
    <n v="0.64"/>
    <n v="3.2"/>
    <n v="462"/>
    <n v="1182.72"/>
  </r>
  <r>
    <n v="824074"/>
    <x v="3"/>
    <x v="21"/>
    <x v="11"/>
    <x v="7"/>
    <n v="0.87"/>
    <n v="4.3499999999999996"/>
    <n v="367"/>
    <n v="1277.1599999999999"/>
  </r>
  <r>
    <n v="824440"/>
    <x v="3"/>
    <x v="11"/>
    <x v="40"/>
    <x v="3"/>
    <n v="0.63"/>
    <n v="3.17"/>
    <n v="211"/>
    <n v="535.94000000000005"/>
  </r>
  <r>
    <n v="824806"/>
    <x v="3"/>
    <x v="24"/>
    <x v="25"/>
    <x v="3"/>
    <n v="0.56000000000000005"/>
    <n v="2.78"/>
    <n v="232"/>
    <n v="515.04"/>
  </r>
  <r>
    <n v="825172"/>
    <x v="3"/>
    <x v="11"/>
    <x v="39"/>
    <x v="12"/>
    <n v="0.31"/>
    <n v="1.54"/>
    <n v="354"/>
    <n v="435.42"/>
  </r>
  <r>
    <n v="825538"/>
    <x v="3"/>
    <x v="18"/>
    <x v="10"/>
    <x v="6"/>
    <n v="0.68"/>
    <n v="3.38"/>
    <n v="313"/>
    <n v="845.09999999999991"/>
  </r>
  <r>
    <n v="825904"/>
    <x v="3"/>
    <x v="23"/>
    <x v="14"/>
    <x v="5"/>
    <n v="0.93"/>
    <n v="4.63"/>
    <n v="464"/>
    <n v="1716.8"/>
  </r>
  <r>
    <n v="826270"/>
    <x v="3"/>
    <x v="14"/>
    <x v="33"/>
    <x v="3"/>
    <n v="1.04"/>
    <n v="5.22"/>
    <n v="422"/>
    <n v="1763.9599999999998"/>
  </r>
  <r>
    <n v="826636"/>
    <x v="3"/>
    <x v="9"/>
    <x v="22"/>
    <x v="7"/>
    <n v="0.67"/>
    <n v="3.34"/>
    <n v="458"/>
    <n v="1222.8599999999999"/>
  </r>
  <r>
    <n v="827002"/>
    <x v="3"/>
    <x v="21"/>
    <x v="2"/>
    <x v="2"/>
    <n v="0.42"/>
    <n v="2.1"/>
    <n v="443"/>
    <n v="744.24000000000012"/>
  </r>
  <r>
    <n v="827368"/>
    <x v="3"/>
    <x v="10"/>
    <x v="6"/>
    <x v="5"/>
    <n v="0.99"/>
    <n v="4.96"/>
    <n v="427"/>
    <n v="1695.1899999999998"/>
  </r>
  <r>
    <n v="827734"/>
    <x v="3"/>
    <x v="20"/>
    <x v="34"/>
    <x v="12"/>
    <n v="0.47"/>
    <n v="2.34"/>
    <n v="475"/>
    <n v="888.25"/>
  </r>
  <r>
    <n v="828100"/>
    <x v="3"/>
    <x v="10"/>
    <x v="41"/>
    <x v="4"/>
    <n v="0.82"/>
    <n v="4.09"/>
    <n v="404"/>
    <n v="1321.08"/>
  </r>
  <r>
    <n v="828466"/>
    <x v="3"/>
    <x v="17"/>
    <x v="33"/>
    <x v="3"/>
    <n v="0.55000000000000004"/>
    <n v="2.76"/>
    <n v="305"/>
    <n v="674.05"/>
  </r>
  <r>
    <n v="828832"/>
    <x v="3"/>
    <x v="22"/>
    <x v="26"/>
    <x v="4"/>
    <n v="0.51"/>
    <n v="2.54"/>
    <n v="466"/>
    <n v="945.98000000000013"/>
  </r>
  <r>
    <n v="829198"/>
    <x v="3"/>
    <x v="3"/>
    <x v="9"/>
    <x v="5"/>
    <n v="0.91"/>
    <n v="4.57"/>
    <n v="255"/>
    <n v="933.30000000000007"/>
  </r>
  <r>
    <n v="829564"/>
    <x v="3"/>
    <x v="5"/>
    <x v="29"/>
    <x v="8"/>
    <n v="0.99"/>
    <n v="4.96"/>
    <n v="462"/>
    <n v="1834.1399999999999"/>
  </r>
  <r>
    <n v="829930"/>
    <x v="3"/>
    <x v="10"/>
    <x v="42"/>
    <x v="13"/>
    <n v="0.43"/>
    <n v="2.13"/>
    <n v="349"/>
    <n v="593.29999999999995"/>
  </r>
  <r>
    <n v="830296"/>
    <x v="3"/>
    <x v="3"/>
    <x v="6"/>
    <x v="5"/>
    <n v="1.03"/>
    <n v="5.13"/>
    <n v="478"/>
    <n v="1959.7999999999997"/>
  </r>
  <r>
    <n v="830662"/>
    <x v="3"/>
    <x v="1"/>
    <x v="26"/>
    <x v="4"/>
    <n v="0.74"/>
    <n v="3.71"/>
    <n v="221"/>
    <n v="656.36999999999989"/>
  </r>
  <r>
    <n v="831028"/>
    <x v="3"/>
    <x v="12"/>
    <x v="34"/>
    <x v="12"/>
    <n v="0.91"/>
    <n v="4.5599999999999996"/>
    <n v="431"/>
    <n v="1573.1499999999999"/>
  </r>
  <r>
    <n v="831394"/>
    <x v="3"/>
    <x v="19"/>
    <x v="17"/>
    <x v="4"/>
    <n v="1.05"/>
    <n v="5.23"/>
    <n v="349"/>
    <n v="1458.8200000000002"/>
  </r>
  <r>
    <n v="821877"/>
    <x v="4"/>
    <x v="13"/>
    <x v="7"/>
    <x v="2"/>
    <n v="0.7"/>
    <n v="3.5"/>
    <n v="476"/>
    <n v="1332.8"/>
  </r>
  <r>
    <n v="822243"/>
    <x v="4"/>
    <x v="7"/>
    <x v="13"/>
    <x v="8"/>
    <n v="0.79"/>
    <n v="3.96"/>
    <n v="284"/>
    <n v="900.28"/>
  </r>
  <r>
    <n v="822609"/>
    <x v="4"/>
    <x v="6"/>
    <x v="39"/>
    <x v="12"/>
    <n v="0.34"/>
    <n v="1.72"/>
    <n v="500"/>
    <n v="690"/>
  </r>
  <r>
    <n v="822975"/>
    <x v="4"/>
    <x v="1"/>
    <x v="20"/>
    <x v="3"/>
    <n v="0.3"/>
    <n v="1.52"/>
    <n v="395"/>
    <n v="481.9"/>
  </r>
  <r>
    <n v="823341"/>
    <x v="4"/>
    <x v="9"/>
    <x v="5"/>
    <x v="4"/>
    <n v="0.86"/>
    <n v="4.3"/>
    <n v="480"/>
    <n v="1651.2"/>
  </r>
  <r>
    <n v="823707"/>
    <x v="4"/>
    <x v="22"/>
    <x v="35"/>
    <x v="3"/>
    <n v="0.95"/>
    <n v="4.75"/>
    <n v="424"/>
    <n v="1611.1999999999998"/>
  </r>
  <r>
    <n v="824073"/>
    <x v="4"/>
    <x v="12"/>
    <x v="8"/>
    <x v="4"/>
    <n v="1.01"/>
    <n v="5.04"/>
    <n v="452"/>
    <n v="1821.5600000000002"/>
  </r>
  <r>
    <n v="824439"/>
    <x v="4"/>
    <x v="0"/>
    <x v="39"/>
    <x v="12"/>
    <n v="0.52"/>
    <n v="2.62"/>
    <n v="431"/>
    <n v="905.1"/>
  </r>
  <r>
    <n v="824805"/>
    <x v="4"/>
    <x v="22"/>
    <x v="35"/>
    <x v="3"/>
    <n v="1.03"/>
    <n v="5.15"/>
    <n v="375"/>
    <n v="1545"/>
  </r>
  <r>
    <n v="825171"/>
    <x v="4"/>
    <x v="0"/>
    <x v="29"/>
    <x v="8"/>
    <n v="0.36"/>
    <n v="1.81"/>
    <n v="354"/>
    <n v="513.30000000000007"/>
  </r>
  <r>
    <n v="825537"/>
    <x v="4"/>
    <x v="20"/>
    <x v="31"/>
    <x v="11"/>
    <n v="1.03"/>
    <n v="5.16"/>
    <n v="400"/>
    <n v="1652"/>
  </r>
  <r>
    <n v="825903"/>
    <x v="4"/>
    <x v="24"/>
    <x v="1"/>
    <x v="1"/>
    <n v="0.96"/>
    <n v="4.79"/>
    <n v="396"/>
    <n v="1516.68"/>
  </r>
  <r>
    <n v="826269"/>
    <x v="4"/>
    <x v="8"/>
    <x v="15"/>
    <x v="1"/>
    <n v="0.64"/>
    <n v="3.21"/>
    <n v="476"/>
    <n v="1223.32"/>
  </r>
  <r>
    <n v="826635"/>
    <x v="4"/>
    <x v="17"/>
    <x v="7"/>
    <x v="2"/>
    <n v="0.63"/>
    <n v="3.17"/>
    <n v="430"/>
    <n v="1092.2"/>
  </r>
  <r>
    <n v="827001"/>
    <x v="4"/>
    <x v="18"/>
    <x v="1"/>
    <x v="1"/>
    <n v="1"/>
    <n v="5.0199999999999996"/>
    <n v="259"/>
    <n v="1041.1799999999998"/>
  </r>
  <r>
    <n v="827367"/>
    <x v="4"/>
    <x v="7"/>
    <x v="32"/>
    <x v="10"/>
    <n v="0.68"/>
    <n v="3.41"/>
    <n v="320"/>
    <n v="873.6"/>
  </r>
  <r>
    <n v="827733"/>
    <x v="4"/>
    <x v="24"/>
    <x v="25"/>
    <x v="3"/>
    <n v="0.81"/>
    <n v="4.03"/>
    <n v="386"/>
    <n v="1242.92"/>
  </r>
  <r>
    <n v="828099"/>
    <x v="4"/>
    <x v="6"/>
    <x v="24"/>
    <x v="9"/>
    <n v="0.38"/>
    <n v="1.89"/>
    <n v="218"/>
    <n v="329.17999999999995"/>
  </r>
  <r>
    <n v="828465"/>
    <x v="4"/>
    <x v="6"/>
    <x v="31"/>
    <x v="11"/>
    <n v="0.7"/>
    <n v="3.48"/>
    <n v="337"/>
    <n v="936.86000000000013"/>
  </r>
  <r>
    <n v="828831"/>
    <x v="4"/>
    <x v="21"/>
    <x v="36"/>
    <x v="0"/>
    <n v="0.92"/>
    <n v="4.6100000000000003"/>
    <n v="248"/>
    <n v="915.12000000000012"/>
  </r>
  <r>
    <n v="829197"/>
    <x v="4"/>
    <x v="11"/>
    <x v="17"/>
    <x v="4"/>
    <n v="0.51"/>
    <n v="2.54"/>
    <n v="426"/>
    <n v="864.78000000000009"/>
  </r>
  <r>
    <n v="829563"/>
    <x v="4"/>
    <x v="9"/>
    <x v="39"/>
    <x v="12"/>
    <n v="1.01"/>
    <n v="5.07"/>
    <n v="205"/>
    <n v="832.30000000000007"/>
  </r>
  <r>
    <n v="829929"/>
    <x v="4"/>
    <x v="17"/>
    <x v="33"/>
    <x v="3"/>
    <n v="0.33"/>
    <n v="1.63"/>
    <n v="344"/>
    <n v="447.19999999999993"/>
  </r>
  <r>
    <n v="830295"/>
    <x v="4"/>
    <x v="7"/>
    <x v="32"/>
    <x v="10"/>
    <n v="0.72"/>
    <n v="3.62"/>
    <n v="267"/>
    <n v="774.30000000000007"/>
  </r>
  <r>
    <n v="830661"/>
    <x v="4"/>
    <x v="12"/>
    <x v="33"/>
    <x v="3"/>
    <n v="0.34"/>
    <n v="1.7"/>
    <n v="453"/>
    <n v="616.07999999999993"/>
  </r>
  <r>
    <n v="831027"/>
    <x v="4"/>
    <x v="12"/>
    <x v="43"/>
    <x v="1"/>
    <n v="0.68"/>
    <n v="3.41"/>
    <n v="216"/>
    <n v="589.67999999999995"/>
  </r>
  <r>
    <n v="831393"/>
    <x v="4"/>
    <x v="6"/>
    <x v="6"/>
    <x v="5"/>
    <n v="1.04"/>
    <n v="5.2"/>
    <n v="457"/>
    <n v="1901.1200000000001"/>
  </r>
  <r>
    <n v="821876"/>
    <x v="5"/>
    <x v="10"/>
    <x v="7"/>
    <x v="2"/>
    <n v="0.66"/>
    <n v="3.32"/>
    <n v="361"/>
    <n v="960.25999999999988"/>
  </r>
  <r>
    <n v="822242"/>
    <x v="5"/>
    <x v="9"/>
    <x v="8"/>
    <x v="4"/>
    <n v="0.45"/>
    <n v="2.23"/>
    <n v="332"/>
    <n v="590.96"/>
  </r>
  <r>
    <n v="822608"/>
    <x v="5"/>
    <x v="24"/>
    <x v="12"/>
    <x v="8"/>
    <n v="0.75"/>
    <n v="3.75"/>
    <n v="413"/>
    <n v="1239"/>
  </r>
  <r>
    <n v="822974"/>
    <x v="5"/>
    <x v="3"/>
    <x v="41"/>
    <x v="4"/>
    <n v="0.51"/>
    <n v="2.57"/>
    <n v="376"/>
    <n v="774.55999999999983"/>
  </r>
  <r>
    <n v="823340"/>
    <x v="5"/>
    <x v="19"/>
    <x v="30"/>
    <x v="4"/>
    <n v="1.05"/>
    <n v="5.27"/>
    <n v="373"/>
    <n v="1574.06"/>
  </r>
  <r>
    <n v="823706"/>
    <x v="5"/>
    <x v="11"/>
    <x v="16"/>
    <x v="5"/>
    <n v="0.98"/>
    <n v="4.91"/>
    <n v="295"/>
    <n v="1159.3500000000001"/>
  </r>
  <r>
    <n v="824072"/>
    <x v="5"/>
    <x v="24"/>
    <x v="11"/>
    <x v="7"/>
    <n v="0.72"/>
    <n v="3.59"/>
    <n v="295"/>
    <n v="846.65"/>
  </r>
  <r>
    <n v="824438"/>
    <x v="5"/>
    <x v="16"/>
    <x v="10"/>
    <x v="6"/>
    <n v="0.82"/>
    <n v="4.08"/>
    <n v="220"/>
    <n v="717.2"/>
  </r>
  <r>
    <n v="824804"/>
    <x v="5"/>
    <x v="5"/>
    <x v="10"/>
    <x v="6"/>
    <n v="0.64"/>
    <n v="3.21"/>
    <n v="453"/>
    <n v="1164.21"/>
  </r>
  <r>
    <n v="825170"/>
    <x v="5"/>
    <x v="15"/>
    <x v="26"/>
    <x v="4"/>
    <n v="0.39"/>
    <n v="1.97"/>
    <n v="486"/>
    <n v="767.88"/>
  </r>
  <r>
    <n v="825536"/>
    <x v="5"/>
    <x v="12"/>
    <x v="31"/>
    <x v="11"/>
    <n v="0.3"/>
    <n v="1.52"/>
    <n v="461"/>
    <n v="562.41999999999996"/>
  </r>
  <r>
    <n v="825902"/>
    <x v="5"/>
    <x v="8"/>
    <x v="44"/>
    <x v="8"/>
    <n v="0.9"/>
    <n v="4.5"/>
    <n v="466"/>
    <n v="1677.6000000000001"/>
  </r>
  <r>
    <n v="826268"/>
    <x v="5"/>
    <x v="19"/>
    <x v="37"/>
    <x v="5"/>
    <n v="0.8"/>
    <n v="3.98"/>
    <n v="426"/>
    <n v="1354.6799999999998"/>
  </r>
  <r>
    <n v="826634"/>
    <x v="5"/>
    <x v="11"/>
    <x v="35"/>
    <x v="3"/>
    <n v="0.48"/>
    <n v="2.4"/>
    <n v="379"/>
    <n v="727.68"/>
  </r>
  <r>
    <n v="827000"/>
    <x v="5"/>
    <x v="20"/>
    <x v="28"/>
    <x v="5"/>
    <n v="0.52"/>
    <n v="2.62"/>
    <n v="428"/>
    <n v="898.80000000000007"/>
  </r>
  <r>
    <n v="827366"/>
    <x v="5"/>
    <x v="23"/>
    <x v="43"/>
    <x v="1"/>
    <n v="0.96"/>
    <n v="4.78"/>
    <n v="325"/>
    <n v="1241.5"/>
  </r>
  <r>
    <n v="827732"/>
    <x v="5"/>
    <x v="10"/>
    <x v="45"/>
    <x v="14"/>
    <n v="0.88"/>
    <n v="4.3899999999999997"/>
    <n v="246"/>
    <n v="863.45999999999992"/>
  </r>
  <r>
    <n v="828098"/>
    <x v="5"/>
    <x v="1"/>
    <x v="46"/>
    <x v="11"/>
    <n v="0.85"/>
    <n v="4.2699999999999996"/>
    <n v="354"/>
    <n v="1210.6799999999998"/>
  </r>
  <r>
    <n v="828464"/>
    <x v="5"/>
    <x v="23"/>
    <x v="9"/>
    <x v="5"/>
    <n v="0.59"/>
    <n v="2.95"/>
    <n v="378"/>
    <n v="892.08000000000015"/>
  </r>
  <r>
    <n v="828830"/>
    <x v="5"/>
    <x v="23"/>
    <x v="4"/>
    <x v="4"/>
    <n v="0.73"/>
    <n v="3.66"/>
    <n v="456"/>
    <n v="1336.0800000000002"/>
  </r>
  <r>
    <n v="829196"/>
    <x v="5"/>
    <x v="3"/>
    <x v="11"/>
    <x v="7"/>
    <n v="0.93"/>
    <n v="4.67"/>
    <n v="209"/>
    <n v="781.66"/>
  </r>
  <r>
    <n v="829562"/>
    <x v="5"/>
    <x v="17"/>
    <x v="16"/>
    <x v="5"/>
    <n v="0.5"/>
    <n v="2.5099999999999998"/>
    <n v="223"/>
    <n v="448.22999999999996"/>
  </r>
  <r>
    <n v="829928"/>
    <x v="5"/>
    <x v="13"/>
    <x v="17"/>
    <x v="4"/>
    <n v="0.65"/>
    <n v="3.25"/>
    <n v="500"/>
    <n v="1300"/>
  </r>
  <r>
    <n v="830294"/>
    <x v="5"/>
    <x v="14"/>
    <x v="44"/>
    <x v="8"/>
    <n v="0.4"/>
    <n v="2"/>
    <n v="278"/>
    <n v="444.8"/>
  </r>
  <r>
    <n v="830660"/>
    <x v="5"/>
    <x v="4"/>
    <x v="27"/>
    <x v="10"/>
    <n v="0.97"/>
    <n v="4.83"/>
    <n v="327"/>
    <n v="1262.22"/>
  </r>
  <r>
    <n v="831026"/>
    <x v="5"/>
    <x v="14"/>
    <x v="18"/>
    <x v="4"/>
    <n v="0.4"/>
    <n v="2"/>
    <n v="304"/>
    <n v="486.40000000000003"/>
  </r>
  <r>
    <n v="831392"/>
    <x v="5"/>
    <x v="4"/>
    <x v="3"/>
    <x v="3"/>
    <n v="0.33"/>
    <n v="1.67"/>
    <n v="248"/>
    <n v="332.31999999999994"/>
  </r>
  <r>
    <n v="821875"/>
    <x v="6"/>
    <x v="19"/>
    <x v="35"/>
    <x v="3"/>
    <n v="0.81"/>
    <n v="4.05"/>
    <n v="266"/>
    <n v="861.83999999999992"/>
  </r>
  <r>
    <n v="822241"/>
    <x v="6"/>
    <x v="8"/>
    <x v="27"/>
    <x v="10"/>
    <n v="1.08"/>
    <n v="5.4"/>
    <n v="245"/>
    <n v="1058.4000000000001"/>
  </r>
  <r>
    <n v="822607"/>
    <x v="6"/>
    <x v="11"/>
    <x v="32"/>
    <x v="10"/>
    <n v="0.34"/>
    <n v="1.71"/>
    <n v="325"/>
    <n v="445.24999999999994"/>
  </r>
  <r>
    <n v="822973"/>
    <x v="6"/>
    <x v="23"/>
    <x v="12"/>
    <x v="8"/>
    <n v="0.49"/>
    <n v="2.44"/>
    <n v="385"/>
    <n v="750.75"/>
  </r>
  <r>
    <n v="823339"/>
    <x v="6"/>
    <x v="14"/>
    <x v="40"/>
    <x v="3"/>
    <n v="0.44"/>
    <n v="2.21"/>
    <n v="448"/>
    <n v="792.96"/>
  </r>
  <r>
    <n v="823705"/>
    <x v="6"/>
    <x v="23"/>
    <x v="24"/>
    <x v="9"/>
    <n v="0.71"/>
    <n v="3.56"/>
    <n v="404"/>
    <n v="1151.4000000000001"/>
  </r>
  <r>
    <n v="824071"/>
    <x v="6"/>
    <x v="7"/>
    <x v="17"/>
    <x v="4"/>
    <n v="0.49"/>
    <n v="2.4500000000000002"/>
    <n v="410"/>
    <n v="803.6"/>
  </r>
  <r>
    <n v="824437"/>
    <x v="6"/>
    <x v="22"/>
    <x v="10"/>
    <x v="6"/>
    <n v="0.99"/>
    <n v="4.95"/>
    <n v="336"/>
    <n v="1330.56"/>
  </r>
  <r>
    <n v="824803"/>
    <x v="6"/>
    <x v="1"/>
    <x v="47"/>
    <x v="13"/>
    <n v="0.96"/>
    <n v="4.79"/>
    <n v="479"/>
    <n v="1834.57"/>
  </r>
  <r>
    <n v="825169"/>
    <x v="6"/>
    <x v="2"/>
    <x v="16"/>
    <x v="5"/>
    <n v="1.06"/>
    <n v="5.31"/>
    <n v="337"/>
    <n v="1432.25"/>
  </r>
  <r>
    <n v="825535"/>
    <x v="6"/>
    <x v="24"/>
    <x v="33"/>
    <x v="3"/>
    <n v="0.43"/>
    <n v="2.14"/>
    <n v="494"/>
    <n v="844.74000000000012"/>
  </r>
  <r>
    <n v="825901"/>
    <x v="6"/>
    <x v="8"/>
    <x v="0"/>
    <x v="0"/>
    <n v="0.39"/>
    <n v="1.93"/>
    <n v="474"/>
    <n v="729.96"/>
  </r>
  <r>
    <n v="826267"/>
    <x v="6"/>
    <x v="6"/>
    <x v="35"/>
    <x v="3"/>
    <n v="0.74"/>
    <n v="3.71"/>
    <n v="275"/>
    <n v="816.74999999999989"/>
  </r>
  <r>
    <n v="826633"/>
    <x v="6"/>
    <x v="8"/>
    <x v="18"/>
    <x v="4"/>
    <n v="1"/>
    <n v="4.9800000000000004"/>
    <n v="424"/>
    <n v="1687.5200000000002"/>
  </r>
  <r>
    <n v="826999"/>
    <x v="6"/>
    <x v="11"/>
    <x v="40"/>
    <x v="3"/>
    <n v="0.75"/>
    <n v="3.73"/>
    <n v="385"/>
    <n v="1147.3"/>
  </r>
  <r>
    <n v="827365"/>
    <x v="6"/>
    <x v="24"/>
    <x v="34"/>
    <x v="12"/>
    <n v="0.76"/>
    <n v="3.82"/>
    <n v="248"/>
    <n v="758.87999999999988"/>
  </r>
  <r>
    <n v="827731"/>
    <x v="6"/>
    <x v="8"/>
    <x v="16"/>
    <x v="5"/>
    <n v="0.68"/>
    <n v="3.38"/>
    <n v="292"/>
    <n v="788.4"/>
  </r>
  <r>
    <n v="828097"/>
    <x v="6"/>
    <x v="22"/>
    <x v="42"/>
    <x v="13"/>
    <n v="0.85"/>
    <n v="4.24"/>
    <n v="419"/>
    <n v="1420.41"/>
  </r>
  <r>
    <n v="828463"/>
    <x v="6"/>
    <x v="22"/>
    <x v="32"/>
    <x v="10"/>
    <n v="0.35"/>
    <n v="1.77"/>
    <n v="277"/>
    <n v="393.34"/>
  </r>
  <r>
    <n v="828829"/>
    <x v="6"/>
    <x v="1"/>
    <x v="17"/>
    <x v="4"/>
    <n v="0.35"/>
    <n v="1.76"/>
    <n v="226"/>
    <n v="318.66000000000003"/>
  </r>
  <r>
    <n v="829195"/>
    <x v="6"/>
    <x v="14"/>
    <x v="28"/>
    <x v="5"/>
    <n v="0.85"/>
    <n v="4.25"/>
    <n v="349"/>
    <n v="1186.5999999999999"/>
  </r>
  <r>
    <n v="829561"/>
    <x v="6"/>
    <x v="19"/>
    <x v="11"/>
    <x v="7"/>
    <n v="0.71"/>
    <n v="3.57"/>
    <n v="209"/>
    <n v="597.74"/>
  </r>
  <r>
    <n v="829927"/>
    <x v="6"/>
    <x v="19"/>
    <x v="22"/>
    <x v="7"/>
    <n v="0.39"/>
    <n v="1.94"/>
    <n v="430"/>
    <n v="666.49999999999989"/>
  </r>
  <r>
    <n v="830293"/>
    <x v="6"/>
    <x v="19"/>
    <x v="17"/>
    <x v="4"/>
    <n v="0.98"/>
    <n v="4.9000000000000004"/>
    <n v="368"/>
    <n v="1442.5600000000002"/>
  </r>
  <r>
    <n v="830659"/>
    <x v="6"/>
    <x v="0"/>
    <x v="20"/>
    <x v="3"/>
    <n v="0.33"/>
    <n v="1.67"/>
    <n v="451"/>
    <n v="604.33999999999992"/>
  </r>
  <r>
    <n v="831025"/>
    <x v="6"/>
    <x v="20"/>
    <x v="13"/>
    <x v="8"/>
    <n v="0.83"/>
    <n v="4.17"/>
    <n v="216"/>
    <n v="721.43999999999994"/>
  </r>
  <r>
    <n v="831391"/>
    <x v="6"/>
    <x v="11"/>
    <x v="7"/>
    <x v="2"/>
    <n v="0.73"/>
    <n v="3.66"/>
    <n v="233"/>
    <n v="682.69"/>
  </r>
  <r>
    <n v="821874"/>
    <x v="7"/>
    <x v="23"/>
    <x v="26"/>
    <x v="4"/>
    <n v="0.59"/>
    <n v="2.97"/>
    <n v="242"/>
    <n v="575.96"/>
  </r>
  <r>
    <n v="822240"/>
    <x v="7"/>
    <x v="13"/>
    <x v="0"/>
    <x v="0"/>
    <n v="0.65"/>
    <n v="3.26"/>
    <n v="235"/>
    <n v="613.35"/>
  </r>
  <r>
    <n v="822606"/>
    <x v="7"/>
    <x v="15"/>
    <x v="22"/>
    <x v="7"/>
    <n v="1.06"/>
    <n v="5.29"/>
    <n v="401"/>
    <n v="1696.2300000000002"/>
  </r>
  <r>
    <n v="822972"/>
    <x v="7"/>
    <x v="23"/>
    <x v="5"/>
    <x v="4"/>
    <n v="0.92"/>
    <n v="4.62"/>
    <n v="394"/>
    <n v="1457.8000000000002"/>
  </r>
  <r>
    <n v="823338"/>
    <x v="7"/>
    <x v="16"/>
    <x v="11"/>
    <x v="7"/>
    <n v="0.72"/>
    <n v="3.59"/>
    <n v="383"/>
    <n v="1099.21"/>
  </r>
  <r>
    <n v="823704"/>
    <x v="7"/>
    <x v="14"/>
    <x v="37"/>
    <x v="5"/>
    <n v="0.67"/>
    <n v="3.33"/>
    <n v="242"/>
    <n v="643.72"/>
  </r>
  <r>
    <n v="824070"/>
    <x v="7"/>
    <x v="12"/>
    <x v="33"/>
    <x v="3"/>
    <n v="0.38"/>
    <n v="1.91"/>
    <n v="203"/>
    <n v="310.58999999999997"/>
  </r>
  <r>
    <n v="824436"/>
    <x v="7"/>
    <x v="15"/>
    <x v="7"/>
    <x v="2"/>
    <n v="0.57999999999999996"/>
    <n v="2.92"/>
    <n v="262"/>
    <n v="613.07999999999993"/>
  </r>
  <r>
    <n v="824802"/>
    <x v="7"/>
    <x v="22"/>
    <x v="21"/>
    <x v="5"/>
    <n v="0.65"/>
    <n v="3.24"/>
    <n v="458"/>
    <n v="1186.22"/>
  </r>
  <r>
    <n v="825168"/>
    <x v="7"/>
    <x v="22"/>
    <x v="3"/>
    <x v="3"/>
    <n v="0.43"/>
    <n v="2.13"/>
    <n v="360"/>
    <n v="612"/>
  </r>
  <r>
    <n v="825534"/>
    <x v="7"/>
    <x v="15"/>
    <x v="47"/>
    <x v="13"/>
    <n v="0.64"/>
    <n v="3.21"/>
    <n v="490"/>
    <n v="1259.3"/>
  </r>
  <r>
    <n v="825900"/>
    <x v="7"/>
    <x v="18"/>
    <x v="34"/>
    <x v="12"/>
    <n v="0.55000000000000004"/>
    <n v="2.77"/>
    <n v="490"/>
    <n v="1087.8"/>
  </r>
  <r>
    <n v="826266"/>
    <x v="7"/>
    <x v="18"/>
    <x v="42"/>
    <x v="13"/>
    <n v="0.87"/>
    <n v="4.3600000000000003"/>
    <n v="380"/>
    <n v="1326.2"/>
  </r>
  <r>
    <n v="826632"/>
    <x v="7"/>
    <x v="11"/>
    <x v="33"/>
    <x v="3"/>
    <n v="0.76"/>
    <n v="3.79"/>
    <n v="204"/>
    <n v="618.12"/>
  </r>
  <r>
    <n v="826998"/>
    <x v="7"/>
    <x v="10"/>
    <x v="29"/>
    <x v="8"/>
    <n v="0.97"/>
    <n v="4.8499999999999996"/>
    <n v="330"/>
    <n v="1280.3999999999999"/>
  </r>
  <r>
    <n v="827364"/>
    <x v="7"/>
    <x v="21"/>
    <x v="39"/>
    <x v="12"/>
    <n v="1.01"/>
    <n v="5.07"/>
    <n v="275"/>
    <n v="1116.5000000000002"/>
  </r>
  <r>
    <n v="827730"/>
    <x v="7"/>
    <x v="13"/>
    <x v="5"/>
    <x v="4"/>
    <n v="0.89"/>
    <n v="4.4400000000000004"/>
    <n v="457"/>
    <n v="1622.3500000000001"/>
  </r>
  <r>
    <n v="828096"/>
    <x v="7"/>
    <x v="17"/>
    <x v="44"/>
    <x v="8"/>
    <n v="0.32"/>
    <n v="1.62"/>
    <n v="248"/>
    <n v="322.40000000000003"/>
  </r>
  <r>
    <n v="828462"/>
    <x v="7"/>
    <x v="17"/>
    <x v="46"/>
    <x v="11"/>
    <n v="1.04"/>
    <n v="5.18"/>
    <n v="498"/>
    <n v="2061.7199999999998"/>
  </r>
  <r>
    <n v="828828"/>
    <x v="7"/>
    <x v="11"/>
    <x v="23"/>
    <x v="4"/>
    <n v="0.45"/>
    <n v="2.2599999999999998"/>
    <n v="463"/>
    <n v="838.03"/>
  </r>
  <r>
    <n v="829194"/>
    <x v="7"/>
    <x v="5"/>
    <x v="18"/>
    <x v="4"/>
    <n v="0.78"/>
    <n v="3.89"/>
    <n v="380"/>
    <n v="1181.8000000000002"/>
  </r>
  <r>
    <n v="829560"/>
    <x v="7"/>
    <x v="16"/>
    <x v="11"/>
    <x v="7"/>
    <n v="0.65"/>
    <n v="3.27"/>
    <n v="285"/>
    <n v="746.7"/>
  </r>
  <r>
    <n v="829926"/>
    <x v="7"/>
    <x v="17"/>
    <x v="45"/>
    <x v="14"/>
    <n v="1.03"/>
    <n v="5.14"/>
    <n v="440"/>
    <n v="1808.3999999999996"/>
  </r>
  <r>
    <n v="830292"/>
    <x v="7"/>
    <x v="16"/>
    <x v="31"/>
    <x v="11"/>
    <n v="0.6"/>
    <n v="2.99"/>
    <n v="425"/>
    <n v="1015.75"/>
  </r>
  <r>
    <n v="830658"/>
    <x v="7"/>
    <x v="24"/>
    <x v="9"/>
    <x v="5"/>
    <n v="0.7"/>
    <n v="3.49"/>
    <n v="452"/>
    <n v="1261.08"/>
  </r>
  <r>
    <n v="831024"/>
    <x v="7"/>
    <x v="18"/>
    <x v="9"/>
    <x v="5"/>
    <n v="1.05"/>
    <n v="5.24"/>
    <n v="425"/>
    <n v="1780.7500000000002"/>
  </r>
  <r>
    <n v="831390"/>
    <x v="7"/>
    <x v="13"/>
    <x v="9"/>
    <x v="5"/>
    <n v="0.64"/>
    <n v="3.22"/>
    <n v="287"/>
    <n v="740.46"/>
  </r>
  <r>
    <n v="821873"/>
    <x v="8"/>
    <x v="5"/>
    <x v="47"/>
    <x v="13"/>
    <n v="0.67"/>
    <n v="3.37"/>
    <n v="414"/>
    <n v="1117.8000000000002"/>
  </r>
  <r>
    <n v="822239"/>
    <x v="8"/>
    <x v="21"/>
    <x v="34"/>
    <x v="12"/>
    <n v="0.39"/>
    <n v="1.93"/>
    <n v="416"/>
    <n v="640.64"/>
  </r>
  <r>
    <n v="822605"/>
    <x v="8"/>
    <x v="9"/>
    <x v="15"/>
    <x v="1"/>
    <n v="1.07"/>
    <n v="5.36"/>
    <n v="262"/>
    <n v="1123.98"/>
  </r>
  <r>
    <n v="822971"/>
    <x v="8"/>
    <x v="3"/>
    <x v="12"/>
    <x v="8"/>
    <n v="0.68"/>
    <n v="3.41"/>
    <n v="398"/>
    <n v="1086.54"/>
  </r>
  <r>
    <n v="823337"/>
    <x v="8"/>
    <x v="12"/>
    <x v="38"/>
    <x v="13"/>
    <n v="0.72"/>
    <n v="3.59"/>
    <n v="350"/>
    <n v="1004.5"/>
  </r>
  <r>
    <n v="823703"/>
    <x v="8"/>
    <x v="7"/>
    <x v="37"/>
    <x v="5"/>
    <n v="0.64"/>
    <n v="3.19"/>
    <n v="496"/>
    <n v="1264.8"/>
  </r>
  <r>
    <n v="824069"/>
    <x v="8"/>
    <x v="3"/>
    <x v="35"/>
    <x v="3"/>
    <n v="0.52"/>
    <n v="2.62"/>
    <n v="215"/>
    <n v="451.5"/>
  </r>
  <r>
    <n v="824435"/>
    <x v="8"/>
    <x v="9"/>
    <x v="21"/>
    <x v="5"/>
    <n v="0.52"/>
    <n v="2.6"/>
    <n v="243"/>
    <n v="505.44"/>
  </r>
  <r>
    <n v="824801"/>
    <x v="8"/>
    <x v="6"/>
    <x v="33"/>
    <x v="3"/>
    <n v="0.89"/>
    <n v="4.47"/>
    <n v="201"/>
    <n v="719.57999999999993"/>
  </r>
  <r>
    <n v="825167"/>
    <x v="8"/>
    <x v="14"/>
    <x v="6"/>
    <x v="5"/>
    <n v="0.46"/>
    <n v="2.2799999999999998"/>
    <n v="295"/>
    <n v="536.9"/>
  </r>
  <r>
    <n v="825533"/>
    <x v="8"/>
    <x v="16"/>
    <x v="45"/>
    <x v="14"/>
    <n v="0.31"/>
    <n v="1.53"/>
    <n v="354"/>
    <n v="431.88"/>
  </r>
  <r>
    <n v="825899"/>
    <x v="8"/>
    <x v="5"/>
    <x v="1"/>
    <x v="1"/>
    <n v="0.36"/>
    <n v="1.81"/>
    <n v="353"/>
    <n v="511.85000000000008"/>
  </r>
  <r>
    <n v="826265"/>
    <x v="8"/>
    <x v="9"/>
    <x v="34"/>
    <x v="12"/>
    <n v="0.35"/>
    <n v="1.77"/>
    <n v="248"/>
    <n v="352.15999999999997"/>
  </r>
  <r>
    <n v="826631"/>
    <x v="8"/>
    <x v="6"/>
    <x v="32"/>
    <x v="10"/>
    <n v="0.4"/>
    <n v="2.02"/>
    <n v="476"/>
    <n v="771.12"/>
  </r>
  <r>
    <n v="826997"/>
    <x v="8"/>
    <x v="19"/>
    <x v="9"/>
    <x v="5"/>
    <n v="0.32"/>
    <n v="1.6"/>
    <n v="212"/>
    <n v="271.36"/>
  </r>
  <r>
    <n v="827363"/>
    <x v="8"/>
    <x v="1"/>
    <x v="2"/>
    <x v="2"/>
    <n v="0.74"/>
    <n v="3.7"/>
    <n v="247"/>
    <n v="731.12"/>
  </r>
  <r>
    <n v="827729"/>
    <x v="8"/>
    <x v="21"/>
    <x v="44"/>
    <x v="8"/>
    <n v="0.94"/>
    <n v="4.6900000000000004"/>
    <n v="324"/>
    <n v="1215.0000000000002"/>
  </r>
  <r>
    <n v="828095"/>
    <x v="8"/>
    <x v="20"/>
    <x v="21"/>
    <x v="5"/>
    <n v="0.39"/>
    <n v="1.96"/>
    <n v="460"/>
    <n v="722.19999999999993"/>
  </r>
  <r>
    <n v="828461"/>
    <x v="8"/>
    <x v="9"/>
    <x v="23"/>
    <x v="4"/>
    <n v="0.57999999999999996"/>
    <n v="2.9"/>
    <n v="365"/>
    <n v="846.8"/>
  </r>
  <r>
    <n v="828827"/>
    <x v="8"/>
    <x v="18"/>
    <x v="42"/>
    <x v="13"/>
    <n v="0.56999999999999995"/>
    <n v="2.86"/>
    <n v="296"/>
    <n v="677.84"/>
  </r>
  <r>
    <n v="829193"/>
    <x v="8"/>
    <x v="0"/>
    <x v="10"/>
    <x v="6"/>
    <n v="0.94"/>
    <n v="4.68"/>
    <n v="413"/>
    <n v="1544.62"/>
  </r>
  <r>
    <n v="829559"/>
    <x v="8"/>
    <x v="11"/>
    <x v="12"/>
    <x v="8"/>
    <n v="0.97"/>
    <n v="4.8600000000000003"/>
    <n v="477"/>
    <n v="1855.5300000000002"/>
  </r>
  <r>
    <n v="829925"/>
    <x v="8"/>
    <x v="3"/>
    <x v="29"/>
    <x v="8"/>
    <n v="0.53"/>
    <n v="2.66"/>
    <n v="422"/>
    <n v="898.8599999999999"/>
  </r>
  <r>
    <n v="830291"/>
    <x v="8"/>
    <x v="5"/>
    <x v="7"/>
    <x v="2"/>
    <n v="0.34"/>
    <n v="1.72"/>
    <n v="343"/>
    <n v="473.34"/>
  </r>
  <r>
    <n v="830657"/>
    <x v="8"/>
    <x v="4"/>
    <x v="42"/>
    <x v="13"/>
    <n v="0.61"/>
    <n v="3.06"/>
    <n v="350"/>
    <n v="857.50000000000011"/>
  </r>
  <r>
    <n v="831023"/>
    <x v="8"/>
    <x v="18"/>
    <x v="11"/>
    <x v="7"/>
    <n v="1.03"/>
    <n v="5.17"/>
    <n v="339"/>
    <n v="1403.4599999999998"/>
  </r>
  <r>
    <n v="831389"/>
    <x v="8"/>
    <x v="2"/>
    <x v="14"/>
    <x v="5"/>
    <n v="1.01"/>
    <n v="5.04"/>
    <n v="429"/>
    <n v="1728.8700000000001"/>
  </r>
  <r>
    <n v="821872"/>
    <x v="9"/>
    <x v="24"/>
    <x v="12"/>
    <x v="8"/>
    <n v="0.56000000000000005"/>
    <n v="2.78"/>
    <n v="381"/>
    <n v="845.81999999999994"/>
  </r>
  <r>
    <n v="822238"/>
    <x v="9"/>
    <x v="14"/>
    <x v="25"/>
    <x v="3"/>
    <n v="0.53"/>
    <n v="2.67"/>
    <n v="206"/>
    <n v="440.83999999999992"/>
  </r>
  <r>
    <n v="822604"/>
    <x v="9"/>
    <x v="3"/>
    <x v="34"/>
    <x v="12"/>
    <n v="0.42"/>
    <n v="2.1"/>
    <n v="213"/>
    <n v="357.84000000000003"/>
  </r>
  <r>
    <n v="822970"/>
    <x v="9"/>
    <x v="12"/>
    <x v="35"/>
    <x v="3"/>
    <n v="0.64"/>
    <n v="3.2"/>
    <n v="362"/>
    <n v="926.72"/>
  </r>
  <r>
    <n v="823336"/>
    <x v="9"/>
    <x v="8"/>
    <x v="30"/>
    <x v="4"/>
    <n v="0.53"/>
    <n v="2.65"/>
    <n v="406"/>
    <n v="860.72"/>
  </r>
  <r>
    <n v="823702"/>
    <x v="9"/>
    <x v="22"/>
    <x v="14"/>
    <x v="5"/>
    <n v="1.04"/>
    <n v="5.22"/>
    <n v="446"/>
    <n v="1864.28"/>
  </r>
  <r>
    <n v="824068"/>
    <x v="9"/>
    <x v="14"/>
    <x v="22"/>
    <x v="7"/>
    <n v="0.84"/>
    <n v="4.2"/>
    <n v="397"/>
    <n v="1333.92"/>
  </r>
  <r>
    <n v="824434"/>
    <x v="9"/>
    <x v="17"/>
    <x v="34"/>
    <x v="12"/>
    <n v="0.79"/>
    <n v="3.96"/>
    <n v="364"/>
    <n v="1153.8799999999999"/>
  </r>
  <r>
    <n v="824800"/>
    <x v="9"/>
    <x v="24"/>
    <x v="18"/>
    <x v="4"/>
    <n v="0.81"/>
    <n v="4.07"/>
    <n v="342"/>
    <n v="1114.92"/>
  </r>
  <r>
    <n v="825166"/>
    <x v="9"/>
    <x v="0"/>
    <x v="40"/>
    <x v="3"/>
    <n v="0.51"/>
    <n v="2.54"/>
    <n v="231"/>
    <n v="468.93000000000006"/>
  </r>
  <r>
    <n v="825532"/>
    <x v="9"/>
    <x v="5"/>
    <x v="39"/>
    <x v="12"/>
    <n v="0.37"/>
    <n v="1.83"/>
    <n v="412"/>
    <n v="601.52"/>
  </r>
  <r>
    <n v="825898"/>
    <x v="9"/>
    <x v="23"/>
    <x v="38"/>
    <x v="13"/>
    <n v="0.51"/>
    <n v="2.54"/>
    <n v="307"/>
    <n v="623.21"/>
  </r>
  <r>
    <n v="826264"/>
    <x v="9"/>
    <x v="22"/>
    <x v="8"/>
    <x v="4"/>
    <n v="0.78"/>
    <n v="3.9"/>
    <n v="300"/>
    <n v="936"/>
  </r>
  <r>
    <n v="826630"/>
    <x v="9"/>
    <x v="7"/>
    <x v="32"/>
    <x v="10"/>
    <n v="0.33"/>
    <n v="1.67"/>
    <n v="221"/>
    <n v="296.14"/>
  </r>
  <r>
    <n v="826996"/>
    <x v="9"/>
    <x v="12"/>
    <x v="1"/>
    <x v="1"/>
    <n v="0.53"/>
    <n v="2.64"/>
    <n v="219"/>
    <n v="462.09000000000009"/>
  </r>
  <r>
    <n v="827362"/>
    <x v="9"/>
    <x v="19"/>
    <x v="46"/>
    <x v="11"/>
    <n v="0.79"/>
    <n v="3.93"/>
    <n v="441"/>
    <n v="1384.74"/>
  </r>
  <r>
    <n v="827728"/>
    <x v="9"/>
    <x v="23"/>
    <x v="25"/>
    <x v="3"/>
    <n v="0.91"/>
    <n v="4.54"/>
    <n v="338"/>
    <n v="1226.94"/>
  </r>
  <r>
    <n v="828094"/>
    <x v="9"/>
    <x v="17"/>
    <x v="30"/>
    <x v="4"/>
    <n v="1.03"/>
    <n v="5.14"/>
    <n v="430"/>
    <n v="1767.2999999999997"/>
  </r>
  <r>
    <n v="828460"/>
    <x v="9"/>
    <x v="13"/>
    <x v="24"/>
    <x v="9"/>
    <n v="1.1000000000000001"/>
    <n v="5.49"/>
    <n v="223"/>
    <n v="978.97000000000014"/>
  </r>
  <r>
    <n v="828826"/>
    <x v="9"/>
    <x v="17"/>
    <x v="34"/>
    <x v="12"/>
    <n v="0.97"/>
    <n v="4.8600000000000003"/>
    <n v="471"/>
    <n v="1832.1900000000003"/>
  </r>
  <r>
    <n v="829192"/>
    <x v="9"/>
    <x v="23"/>
    <x v="46"/>
    <x v="11"/>
    <n v="0.63"/>
    <n v="3.13"/>
    <n v="412"/>
    <n v="1030"/>
  </r>
  <r>
    <n v="829558"/>
    <x v="9"/>
    <x v="11"/>
    <x v="25"/>
    <x v="3"/>
    <n v="0.44"/>
    <n v="2.2000000000000002"/>
    <n v="304"/>
    <n v="535.04000000000008"/>
  </r>
  <r>
    <n v="829924"/>
    <x v="9"/>
    <x v="5"/>
    <x v="27"/>
    <x v="10"/>
    <n v="0.55000000000000004"/>
    <n v="2.76"/>
    <n v="480"/>
    <n v="1060.8"/>
  </r>
  <r>
    <n v="830290"/>
    <x v="9"/>
    <x v="6"/>
    <x v="34"/>
    <x v="12"/>
    <n v="0.45"/>
    <n v="2.25"/>
    <n v="290"/>
    <n v="522"/>
  </r>
  <r>
    <n v="830656"/>
    <x v="9"/>
    <x v="23"/>
    <x v="26"/>
    <x v="4"/>
    <n v="0.73"/>
    <n v="3.67"/>
    <n v="234"/>
    <n v="687.96"/>
  </r>
  <r>
    <n v="831022"/>
    <x v="9"/>
    <x v="3"/>
    <x v="18"/>
    <x v="4"/>
    <n v="0.76"/>
    <n v="3.82"/>
    <n v="429"/>
    <n v="1312.7399999999998"/>
  </r>
  <r>
    <n v="831388"/>
    <x v="9"/>
    <x v="23"/>
    <x v="27"/>
    <x v="10"/>
    <n v="0.72"/>
    <n v="3.58"/>
    <n v="414"/>
    <n v="1184.0400000000002"/>
  </r>
  <r>
    <n v="821871"/>
    <x v="10"/>
    <x v="16"/>
    <x v="6"/>
    <x v="5"/>
    <n v="1.01"/>
    <n v="5.03"/>
    <n v="323"/>
    <n v="1298.46"/>
  </r>
  <r>
    <n v="822237"/>
    <x v="10"/>
    <x v="2"/>
    <x v="29"/>
    <x v="8"/>
    <n v="0.74"/>
    <n v="3.7"/>
    <n v="326"/>
    <n v="964.96"/>
  </r>
  <r>
    <n v="822603"/>
    <x v="10"/>
    <x v="21"/>
    <x v="11"/>
    <x v="7"/>
    <n v="0.76"/>
    <n v="3.8"/>
    <n v="351"/>
    <n v="1067.04"/>
  </r>
  <r>
    <n v="822969"/>
    <x v="10"/>
    <x v="10"/>
    <x v="15"/>
    <x v="1"/>
    <n v="1.04"/>
    <n v="5.19"/>
    <n v="222"/>
    <n v="921.30000000000007"/>
  </r>
  <r>
    <n v="823335"/>
    <x v="10"/>
    <x v="3"/>
    <x v="21"/>
    <x v="5"/>
    <n v="0.37"/>
    <n v="1.84"/>
    <n v="262"/>
    <n v="385.14000000000004"/>
  </r>
  <r>
    <n v="823701"/>
    <x v="10"/>
    <x v="15"/>
    <x v="41"/>
    <x v="4"/>
    <n v="0.64"/>
    <n v="3.2"/>
    <n v="397"/>
    <n v="1016.32"/>
  </r>
  <r>
    <n v="824067"/>
    <x v="10"/>
    <x v="3"/>
    <x v="11"/>
    <x v="7"/>
    <n v="0.43"/>
    <n v="2.17"/>
    <n v="454"/>
    <n v="789.96"/>
  </r>
  <r>
    <n v="824433"/>
    <x v="10"/>
    <x v="19"/>
    <x v="1"/>
    <x v="1"/>
    <n v="0.72"/>
    <n v="3.59"/>
    <n v="353"/>
    <n v="1013.11"/>
  </r>
  <r>
    <n v="824799"/>
    <x v="10"/>
    <x v="18"/>
    <x v="29"/>
    <x v="8"/>
    <n v="1.01"/>
    <n v="5.03"/>
    <n v="250"/>
    <n v="1005.0000000000001"/>
  </r>
  <r>
    <n v="825165"/>
    <x v="10"/>
    <x v="1"/>
    <x v="25"/>
    <x v="3"/>
    <n v="0.39"/>
    <n v="1.96"/>
    <n v="378"/>
    <n v="593.45999999999992"/>
  </r>
  <r>
    <n v="825531"/>
    <x v="10"/>
    <x v="3"/>
    <x v="5"/>
    <x v="4"/>
    <n v="1.0900000000000001"/>
    <n v="5.45"/>
    <n v="480"/>
    <n v="2092.8000000000002"/>
  </r>
  <r>
    <n v="825897"/>
    <x v="10"/>
    <x v="3"/>
    <x v="27"/>
    <x v="10"/>
    <n v="0.59"/>
    <n v="2.96"/>
    <n v="265"/>
    <n v="628.05000000000007"/>
  </r>
  <r>
    <n v="826263"/>
    <x v="10"/>
    <x v="20"/>
    <x v="22"/>
    <x v="7"/>
    <n v="0.51"/>
    <n v="2.5299999999999998"/>
    <n v="442"/>
    <n v="892.8399999999998"/>
  </r>
  <r>
    <n v="826629"/>
    <x v="10"/>
    <x v="11"/>
    <x v="37"/>
    <x v="5"/>
    <n v="0.87"/>
    <n v="4.34"/>
    <n v="245"/>
    <n v="850.15"/>
  </r>
  <r>
    <n v="826995"/>
    <x v="10"/>
    <x v="8"/>
    <x v="28"/>
    <x v="5"/>
    <n v="0.48"/>
    <n v="2.4"/>
    <n v="406"/>
    <n v="779.52"/>
  </r>
  <r>
    <n v="827361"/>
    <x v="10"/>
    <x v="2"/>
    <x v="38"/>
    <x v="13"/>
    <n v="0.87"/>
    <n v="4.3600000000000003"/>
    <n v="246"/>
    <n v="858.54000000000008"/>
  </r>
  <r>
    <n v="827727"/>
    <x v="10"/>
    <x v="17"/>
    <x v="23"/>
    <x v="4"/>
    <n v="0.78"/>
    <n v="3.9"/>
    <n v="401"/>
    <n v="1251.1200000000001"/>
  </r>
  <r>
    <n v="828093"/>
    <x v="10"/>
    <x v="12"/>
    <x v="47"/>
    <x v="13"/>
    <n v="0.92"/>
    <n v="4.58"/>
    <n v="209"/>
    <n v="764.94"/>
  </r>
  <r>
    <n v="828459"/>
    <x v="10"/>
    <x v="5"/>
    <x v="8"/>
    <x v="4"/>
    <n v="0.42"/>
    <n v="2.12"/>
    <n v="304"/>
    <n v="516.80000000000007"/>
  </r>
  <r>
    <n v="828825"/>
    <x v="10"/>
    <x v="24"/>
    <x v="32"/>
    <x v="10"/>
    <n v="0.66"/>
    <n v="3.31"/>
    <n v="272"/>
    <n v="720.8"/>
  </r>
  <r>
    <n v="829191"/>
    <x v="10"/>
    <x v="12"/>
    <x v="26"/>
    <x v="4"/>
    <n v="0.87"/>
    <n v="4.3600000000000003"/>
    <n v="261"/>
    <n v="910.8900000000001"/>
  </r>
  <r>
    <n v="829557"/>
    <x v="10"/>
    <x v="5"/>
    <x v="8"/>
    <x v="4"/>
    <n v="0.69"/>
    <n v="3.44"/>
    <n v="337"/>
    <n v="926.75"/>
  </r>
  <r>
    <n v="829923"/>
    <x v="10"/>
    <x v="1"/>
    <x v="4"/>
    <x v="4"/>
    <n v="0.44"/>
    <n v="2.21"/>
    <n v="309"/>
    <n v="546.92999999999995"/>
  </r>
  <r>
    <n v="830289"/>
    <x v="10"/>
    <x v="12"/>
    <x v="36"/>
    <x v="0"/>
    <n v="0.76"/>
    <n v="3.8"/>
    <n v="210"/>
    <n v="638.4"/>
  </r>
  <r>
    <n v="830655"/>
    <x v="10"/>
    <x v="10"/>
    <x v="4"/>
    <x v="4"/>
    <n v="0.99"/>
    <n v="4.97"/>
    <n v="207"/>
    <n v="823.8599999999999"/>
  </r>
  <r>
    <n v="831021"/>
    <x v="10"/>
    <x v="22"/>
    <x v="10"/>
    <x v="6"/>
    <n v="0.66"/>
    <n v="3.28"/>
    <n v="410"/>
    <n v="1074.1999999999998"/>
  </r>
  <r>
    <n v="831387"/>
    <x v="10"/>
    <x v="11"/>
    <x v="15"/>
    <x v="1"/>
    <n v="0.85"/>
    <n v="4.24"/>
    <n v="267"/>
    <n v="905.13"/>
  </r>
  <r>
    <n v="821870"/>
    <x v="11"/>
    <x v="9"/>
    <x v="11"/>
    <x v="7"/>
    <n v="0.38"/>
    <n v="1.88"/>
    <n v="303"/>
    <n v="454.5"/>
  </r>
  <r>
    <n v="822236"/>
    <x v="11"/>
    <x v="7"/>
    <x v="2"/>
    <x v="2"/>
    <n v="1.03"/>
    <n v="5.16"/>
    <n v="291"/>
    <n v="1201.83"/>
  </r>
  <r>
    <n v="822602"/>
    <x v="11"/>
    <x v="24"/>
    <x v="39"/>
    <x v="12"/>
    <n v="0.69"/>
    <n v="3.46"/>
    <n v="484"/>
    <n v="1340.68"/>
  </r>
  <r>
    <n v="822968"/>
    <x v="11"/>
    <x v="5"/>
    <x v="26"/>
    <x v="4"/>
    <n v="0.31"/>
    <n v="1.53"/>
    <n v="381"/>
    <n v="464.82"/>
  </r>
  <r>
    <n v="823334"/>
    <x v="11"/>
    <x v="14"/>
    <x v="16"/>
    <x v="5"/>
    <n v="0.8"/>
    <n v="3.98"/>
    <n v="366"/>
    <n v="1163.8799999999999"/>
  </r>
  <r>
    <n v="823700"/>
    <x v="11"/>
    <x v="19"/>
    <x v="21"/>
    <x v="5"/>
    <n v="0.85"/>
    <n v="4.2300000000000004"/>
    <n v="289"/>
    <n v="976.82"/>
  </r>
  <r>
    <n v="824066"/>
    <x v="11"/>
    <x v="24"/>
    <x v="35"/>
    <x v="3"/>
    <n v="0.81"/>
    <n v="4.04"/>
    <n v="229"/>
    <n v="739.67"/>
  </r>
  <r>
    <n v="824432"/>
    <x v="11"/>
    <x v="12"/>
    <x v="41"/>
    <x v="4"/>
    <n v="1.08"/>
    <n v="5.41"/>
    <n v="235"/>
    <n v="1017.5500000000001"/>
  </r>
  <r>
    <n v="824798"/>
    <x v="11"/>
    <x v="7"/>
    <x v="30"/>
    <x v="4"/>
    <n v="0.72"/>
    <n v="3.58"/>
    <n v="416"/>
    <n v="1189.7600000000002"/>
  </r>
  <r>
    <n v="825164"/>
    <x v="11"/>
    <x v="16"/>
    <x v="9"/>
    <x v="5"/>
    <n v="0.34"/>
    <n v="1.7"/>
    <n v="453"/>
    <n v="616.07999999999993"/>
  </r>
  <r>
    <n v="825530"/>
    <x v="11"/>
    <x v="21"/>
    <x v="37"/>
    <x v="5"/>
    <n v="0.66"/>
    <n v="3.28"/>
    <n v="243"/>
    <n v="636.66"/>
  </r>
  <r>
    <n v="825896"/>
    <x v="11"/>
    <x v="23"/>
    <x v="21"/>
    <x v="5"/>
    <n v="0.74"/>
    <n v="3.68"/>
    <n v="432"/>
    <n v="1270.0800000000002"/>
  </r>
  <r>
    <n v="826262"/>
    <x v="11"/>
    <x v="13"/>
    <x v="40"/>
    <x v="3"/>
    <n v="0.55000000000000004"/>
    <n v="2.74"/>
    <n v="454"/>
    <n v="994.26000000000022"/>
  </r>
  <r>
    <n v="826628"/>
    <x v="11"/>
    <x v="2"/>
    <x v="16"/>
    <x v="5"/>
    <n v="0.33"/>
    <n v="1.65"/>
    <n v="316"/>
    <n v="417.11999999999995"/>
  </r>
  <r>
    <n v="826994"/>
    <x v="11"/>
    <x v="1"/>
    <x v="37"/>
    <x v="5"/>
    <n v="0.91"/>
    <n v="4.53"/>
    <n v="316"/>
    <n v="1143.92"/>
  </r>
  <r>
    <n v="827360"/>
    <x v="11"/>
    <x v="11"/>
    <x v="38"/>
    <x v="13"/>
    <n v="0.49"/>
    <n v="2.4300000000000002"/>
    <n v="244"/>
    <n v="473.36"/>
  </r>
  <r>
    <n v="827726"/>
    <x v="11"/>
    <x v="12"/>
    <x v="41"/>
    <x v="4"/>
    <n v="0.78"/>
    <n v="3.89"/>
    <n v="463"/>
    <n v="1439.93"/>
  </r>
  <r>
    <n v="828092"/>
    <x v="11"/>
    <x v="4"/>
    <x v="13"/>
    <x v="8"/>
    <n v="0.74"/>
    <n v="3.7"/>
    <n v="413"/>
    <n v="1222.48"/>
  </r>
  <r>
    <n v="828458"/>
    <x v="11"/>
    <x v="19"/>
    <x v="13"/>
    <x v="8"/>
    <n v="0.7"/>
    <n v="3.52"/>
    <n v="318"/>
    <n v="896.7600000000001"/>
  </r>
  <r>
    <n v="828824"/>
    <x v="11"/>
    <x v="9"/>
    <x v="4"/>
    <x v="4"/>
    <n v="0.47"/>
    <n v="2.35"/>
    <n v="494"/>
    <n v="928.72"/>
  </r>
  <r>
    <n v="829190"/>
    <x v="11"/>
    <x v="15"/>
    <x v="37"/>
    <x v="5"/>
    <n v="0.31"/>
    <n v="1.57"/>
    <n v="479"/>
    <n v="603.54"/>
  </r>
  <r>
    <n v="829556"/>
    <x v="11"/>
    <x v="24"/>
    <x v="21"/>
    <x v="5"/>
    <n v="0.48"/>
    <n v="2.41"/>
    <n v="378"/>
    <n v="729.54000000000008"/>
  </r>
  <r>
    <n v="829922"/>
    <x v="11"/>
    <x v="5"/>
    <x v="21"/>
    <x v="5"/>
    <n v="1.08"/>
    <n v="5.42"/>
    <n v="316"/>
    <n v="1371.44"/>
  </r>
  <r>
    <n v="830288"/>
    <x v="11"/>
    <x v="15"/>
    <x v="47"/>
    <x v="13"/>
    <n v="1.08"/>
    <n v="5.4"/>
    <n v="479"/>
    <n v="2069.2800000000002"/>
  </r>
  <r>
    <n v="830654"/>
    <x v="11"/>
    <x v="4"/>
    <x v="17"/>
    <x v="4"/>
    <n v="0.96"/>
    <n v="4.8099999999999996"/>
    <n v="358"/>
    <n v="1378.3"/>
  </r>
  <r>
    <n v="831020"/>
    <x v="11"/>
    <x v="5"/>
    <x v="20"/>
    <x v="3"/>
    <n v="0.97"/>
    <n v="4.87"/>
    <n v="450"/>
    <n v="1755.0000000000002"/>
  </r>
  <r>
    <n v="831386"/>
    <x v="11"/>
    <x v="16"/>
    <x v="2"/>
    <x v="2"/>
    <n v="0.71"/>
    <n v="3.54"/>
    <n v="443"/>
    <n v="1253.69"/>
  </r>
  <r>
    <n v="821869"/>
    <x v="12"/>
    <x v="1"/>
    <x v="17"/>
    <x v="4"/>
    <n v="0.56000000000000005"/>
    <n v="2.82"/>
    <n v="454"/>
    <n v="1026.04"/>
  </r>
  <r>
    <n v="822235"/>
    <x v="12"/>
    <x v="2"/>
    <x v="46"/>
    <x v="11"/>
    <n v="0.83"/>
    <n v="4.1399999999999997"/>
    <n v="325"/>
    <n v="1075.7499999999998"/>
  </r>
  <r>
    <n v="822601"/>
    <x v="12"/>
    <x v="8"/>
    <x v="0"/>
    <x v="0"/>
    <n v="0.84"/>
    <n v="4.21"/>
    <n v="251"/>
    <n v="845.87"/>
  </r>
  <r>
    <n v="822967"/>
    <x v="12"/>
    <x v="3"/>
    <x v="35"/>
    <x v="3"/>
    <n v="1.0900000000000001"/>
    <n v="5.44"/>
    <n v="224"/>
    <n v="974.40000000000009"/>
  </r>
  <r>
    <n v="823333"/>
    <x v="12"/>
    <x v="10"/>
    <x v="7"/>
    <x v="2"/>
    <n v="0.83"/>
    <n v="4.13"/>
    <n v="279"/>
    <n v="920.69999999999993"/>
  </r>
  <r>
    <n v="823699"/>
    <x v="12"/>
    <x v="20"/>
    <x v="41"/>
    <x v="4"/>
    <n v="1.05"/>
    <n v="5.26"/>
    <n v="238"/>
    <n v="1001.98"/>
  </r>
  <r>
    <n v="824065"/>
    <x v="12"/>
    <x v="18"/>
    <x v="17"/>
    <x v="4"/>
    <n v="0.97"/>
    <n v="4.84"/>
    <n v="311"/>
    <n v="1203.57"/>
  </r>
  <r>
    <n v="824431"/>
    <x v="12"/>
    <x v="11"/>
    <x v="10"/>
    <x v="6"/>
    <n v="0.81"/>
    <n v="4.07"/>
    <n v="221"/>
    <n v="720.46"/>
  </r>
  <r>
    <n v="824797"/>
    <x v="12"/>
    <x v="0"/>
    <x v="12"/>
    <x v="8"/>
    <n v="0.79"/>
    <n v="3.94"/>
    <n v="326"/>
    <n v="1026.8999999999999"/>
  </r>
  <r>
    <n v="825163"/>
    <x v="12"/>
    <x v="6"/>
    <x v="3"/>
    <x v="3"/>
    <n v="0.31"/>
    <n v="1.56"/>
    <n v="377"/>
    <n v="471.25"/>
  </r>
  <r>
    <n v="825529"/>
    <x v="12"/>
    <x v="2"/>
    <x v="6"/>
    <x v="5"/>
    <n v="0.85"/>
    <n v="4.25"/>
    <n v="493"/>
    <n v="1676.2"/>
  </r>
  <r>
    <n v="825895"/>
    <x v="12"/>
    <x v="15"/>
    <x v="2"/>
    <x v="2"/>
    <n v="0.73"/>
    <n v="3.67"/>
    <n v="467"/>
    <n v="1372.98"/>
  </r>
  <r>
    <n v="826261"/>
    <x v="12"/>
    <x v="23"/>
    <x v="19"/>
    <x v="2"/>
    <n v="0.72"/>
    <n v="3.62"/>
    <n v="400"/>
    <n v="1160.0000000000002"/>
  </r>
  <r>
    <n v="826627"/>
    <x v="12"/>
    <x v="14"/>
    <x v="43"/>
    <x v="1"/>
    <n v="0.69"/>
    <n v="3.47"/>
    <n v="426"/>
    <n v="1184.2800000000002"/>
  </r>
  <r>
    <n v="826993"/>
    <x v="12"/>
    <x v="2"/>
    <x v="19"/>
    <x v="2"/>
    <n v="0.76"/>
    <n v="3.8"/>
    <n v="403"/>
    <n v="1225.1200000000001"/>
  </r>
  <r>
    <n v="827359"/>
    <x v="12"/>
    <x v="13"/>
    <x v="12"/>
    <x v="8"/>
    <n v="0.74"/>
    <n v="3.69"/>
    <n v="277"/>
    <n v="817.15000000000009"/>
  </r>
  <r>
    <n v="827725"/>
    <x v="12"/>
    <x v="5"/>
    <x v="35"/>
    <x v="3"/>
    <n v="0.56999999999999995"/>
    <n v="2.83"/>
    <n v="346"/>
    <n v="781.96"/>
  </r>
  <r>
    <n v="828091"/>
    <x v="12"/>
    <x v="21"/>
    <x v="20"/>
    <x v="3"/>
    <n v="1.06"/>
    <n v="5.28"/>
    <n v="358"/>
    <n v="1510.7600000000002"/>
  </r>
  <r>
    <n v="828457"/>
    <x v="12"/>
    <x v="3"/>
    <x v="3"/>
    <x v="3"/>
    <n v="1.05"/>
    <n v="5.27"/>
    <n v="273"/>
    <n v="1152.06"/>
  </r>
  <r>
    <n v="828823"/>
    <x v="12"/>
    <x v="13"/>
    <x v="37"/>
    <x v="5"/>
    <n v="0.38"/>
    <n v="1.92"/>
    <n v="229"/>
    <n v="352.66"/>
  </r>
  <r>
    <n v="829189"/>
    <x v="12"/>
    <x v="10"/>
    <x v="7"/>
    <x v="2"/>
    <n v="0.88"/>
    <n v="4.38"/>
    <n v="278"/>
    <n v="973"/>
  </r>
  <r>
    <n v="829555"/>
    <x v="12"/>
    <x v="12"/>
    <x v="12"/>
    <x v="8"/>
    <n v="1.07"/>
    <n v="5.37"/>
    <n v="364"/>
    <n v="1565.2"/>
  </r>
  <r>
    <n v="829921"/>
    <x v="12"/>
    <x v="0"/>
    <x v="39"/>
    <x v="12"/>
    <n v="0.68"/>
    <n v="3.4"/>
    <n v="473"/>
    <n v="1286.56"/>
  </r>
  <r>
    <n v="830287"/>
    <x v="12"/>
    <x v="24"/>
    <x v="47"/>
    <x v="13"/>
    <n v="1.08"/>
    <n v="5.4"/>
    <n v="430"/>
    <n v="1857.6000000000001"/>
  </r>
  <r>
    <n v="830653"/>
    <x v="12"/>
    <x v="15"/>
    <x v="47"/>
    <x v="13"/>
    <n v="0.87"/>
    <n v="4.3499999999999996"/>
    <n v="287"/>
    <n v="998.75999999999988"/>
  </r>
  <r>
    <n v="831019"/>
    <x v="12"/>
    <x v="4"/>
    <x v="17"/>
    <x v="4"/>
    <n v="0.36"/>
    <n v="1.81"/>
    <n v="486"/>
    <n v="704.7"/>
  </r>
  <r>
    <n v="831385"/>
    <x v="12"/>
    <x v="10"/>
    <x v="33"/>
    <x v="3"/>
    <n v="0.86"/>
    <n v="4.32"/>
    <n v="241"/>
    <n v="833.86000000000013"/>
  </r>
  <r>
    <n v="821868"/>
    <x v="13"/>
    <x v="8"/>
    <x v="17"/>
    <x v="4"/>
    <n v="0.42"/>
    <n v="2.12"/>
    <n v="457"/>
    <n v="776.90000000000009"/>
  </r>
  <r>
    <n v="822234"/>
    <x v="13"/>
    <x v="18"/>
    <x v="17"/>
    <x v="4"/>
    <n v="1"/>
    <n v="5.0199999999999996"/>
    <n v="286"/>
    <n v="1149.7199999999998"/>
  </r>
  <r>
    <n v="822600"/>
    <x v="13"/>
    <x v="13"/>
    <x v="12"/>
    <x v="8"/>
    <n v="0.44"/>
    <n v="2.1800000000000002"/>
    <n v="322"/>
    <n v="560.28000000000009"/>
  </r>
  <r>
    <n v="822966"/>
    <x v="13"/>
    <x v="15"/>
    <x v="45"/>
    <x v="14"/>
    <n v="0.7"/>
    <n v="3.52"/>
    <n v="336"/>
    <n v="947.5200000000001"/>
  </r>
  <r>
    <n v="823332"/>
    <x v="13"/>
    <x v="16"/>
    <x v="19"/>
    <x v="2"/>
    <n v="1.07"/>
    <n v="5.34"/>
    <n v="259"/>
    <n v="1105.9299999999998"/>
  </r>
  <r>
    <n v="823698"/>
    <x v="13"/>
    <x v="5"/>
    <x v="9"/>
    <x v="5"/>
    <n v="0.95"/>
    <n v="4.7300000000000004"/>
    <n v="467"/>
    <n v="1765.2600000000002"/>
  </r>
  <r>
    <n v="824064"/>
    <x v="13"/>
    <x v="19"/>
    <x v="21"/>
    <x v="5"/>
    <n v="0.97"/>
    <n v="4.87"/>
    <n v="454"/>
    <n v="1770.6000000000001"/>
  </r>
  <r>
    <n v="824430"/>
    <x v="13"/>
    <x v="18"/>
    <x v="23"/>
    <x v="4"/>
    <n v="0.32"/>
    <n v="1.61"/>
    <n v="385"/>
    <n v="496.65000000000003"/>
  </r>
  <r>
    <n v="824796"/>
    <x v="13"/>
    <x v="6"/>
    <x v="10"/>
    <x v="6"/>
    <n v="0.4"/>
    <n v="1.98"/>
    <n v="238"/>
    <n v="376.04"/>
  </r>
  <r>
    <n v="825162"/>
    <x v="13"/>
    <x v="6"/>
    <x v="12"/>
    <x v="8"/>
    <n v="0.79"/>
    <n v="3.95"/>
    <n v="484"/>
    <n v="1529.44"/>
  </r>
  <r>
    <n v="825528"/>
    <x v="13"/>
    <x v="16"/>
    <x v="4"/>
    <x v="4"/>
    <n v="0.78"/>
    <n v="3.89"/>
    <n v="200"/>
    <n v="622.00000000000011"/>
  </r>
  <r>
    <n v="825894"/>
    <x v="13"/>
    <x v="11"/>
    <x v="9"/>
    <x v="5"/>
    <n v="0.85"/>
    <n v="4.24"/>
    <n v="247"/>
    <n v="837.33"/>
  </r>
  <r>
    <n v="826260"/>
    <x v="13"/>
    <x v="10"/>
    <x v="19"/>
    <x v="2"/>
    <n v="0.85"/>
    <n v="4.25"/>
    <n v="306"/>
    <n v="1040.3999999999999"/>
  </r>
  <r>
    <n v="826626"/>
    <x v="13"/>
    <x v="22"/>
    <x v="22"/>
    <x v="7"/>
    <n v="0.39"/>
    <n v="1.94"/>
    <n v="493"/>
    <n v="764.14999999999986"/>
  </r>
  <r>
    <n v="826992"/>
    <x v="13"/>
    <x v="0"/>
    <x v="3"/>
    <x v="3"/>
    <n v="0.94"/>
    <n v="4.68"/>
    <n v="309"/>
    <n v="1155.6599999999999"/>
  </r>
  <r>
    <n v="827358"/>
    <x v="13"/>
    <x v="14"/>
    <x v="31"/>
    <x v="11"/>
    <n v="0.34"/>
    <n v="1.68"/>
    <n v="308"/>
    <n v="412.71999999999997"/>
  </r>
  <r>
    <n v="827724"/>
    <x v="13"/>
    <x v="4"/>
    <x v="6"/>
    <x v="5"/>
    <n v="0.36"/>
    <n v="1.81"/>
    <n v="477"/>
    <n v="691.65000000000009"/>
  </r>
  <r>
    <n v="828090"/>
    <x v="13"/>
    <x v="11"/>
    <x v="36"/>
    <x v="0"/>
    <n v="0.72"/>
    <n v="3.58"/>
    <n v="361"/>
    <n v="1032.46"/>
  </r>
  <r>
    <n v="828456"/>
    <x v="13"/>
    <x v="2"/>
    <x v="31"/>
    <x v="11"/>
    <n v="0.31"/>
    <n v="1.53"/>
    <n v="265"/>
    <n v="323.3"/>
  </r>
  <r>
    <n v="828822"/>
    <x v="13"/>
    <x v="22"/>
    <x v="3"/>
    <x v="3"/>
    <n v="0.78"/>
    <n v="3.9"/>
    <n v="218"/>
    <n v="680.16"/>
  </r>
  <r>
    <n v="829188"/>
    <x v="13"/>
    <x v="22"/>
    <x v="41"/>
    <x v="4"/>
    <n v="0.85"/>
    <n v="4.24"/>
    <n v="432"/>
    <n v="1464.48"/>
  </r>
  <r>
    <n v="829554"/>
    <x v="13"/>
    <x v="23"/>
    <x v="5"/>
    <x v="4"/>
    <n v="0.95"/>
    <n v="4.76"/>
    <n v="305"/>
    <n v="1162.05"/>
  </r>
  <r>
    <n v="829920"/>
    <x v="13"/>
    <x v="1"/>
    <x v="46"/>
    <x v="11"/>
    <n v="1.0900000000000001"/>
    <n v="5.43"/>
    <n v="248"/>
    <n v="1076.32"/>
  </r>
  <r>
    <n v="830286"/>
    <x v="13"/>
    <x v="22"/>
    <x v="17"/>
    <x v="4"/>
    <n v="0.39"/>
    <n v="1.95"/>
    <n v="401"/>
    <n v="625.56000000000006"/>
  </r>
  <r>
    <n v="830652"/>
    <x v="13"/>
    <x v="24"/>
    <x v="38"/>
    <x v="13"/>
    <n v="0.49"/>
    <n v="2.4700000000000002"/>
    <n v="408"/>
    <n v="807.84"/>
  </r>
  <r>
    <n v="831018"/>
    <x v="13"/>
    <x v="2"/>
    <x v="47"/>
    <x v="13"/>
    <n v="0.99"/>
    <n v="4.96"/>
    <n v="301"/>
    <n v="1194.97"/>
  </r>
  <r>
    <n v="831384"/>
    <x v="13"/>
    <x v="4"/>
    <x v="20"/>
    <x v="3"/>
    <n v="1.1000000000000001"/>
    <n v="5.49"/>
    <n v="392"/>
    <n v="1720.88"/>
  </r>
  <r>
    <n v="821867"/>
    <x v="14"/>
    <x v="8"/>
    <x v="11"/>
    <x v="7"/>
    <n v="0.89"/>
    <n v="4.47"/>
    <n v="452"/>
    <n v="1618.1599999999999"/>
  </r>
  <r>
    <n v="822233"/>
    <x v="14"/>
    <x v="1"/>
    <x v="5"/>
    <x v="4"/>
    <n v="0.93"/>
    <n v="4.66"/>
    <n v="492"/>
    <n v="1835.16"/>
  </r>
  <r>
    <n v="822599"/>
    <x v="14"/>
    <x v="20"/>
    <x v="27"/>
    <x v="10"/>
    <n v="1.08"/>
    <n v="5.39"/>
    <n v="229"/>
    <n v="986.9899999999999"/>
  </r>
  <r>
    <n v="822965"/>
    <x v="14"/>
    <x v="19"/>
    <x v="1"/>
    <x v="1"/>
    <n v="0.57999999999999996"/>
    <n v="2.88"/>
    <n v="323"/>
    <n v="742.9"/>
  </r>
  <r>
    <n v="823331"/>
    <x v="14"/>
    <x v="1"/>
    <x v="47"/>
    <x v="13"/>
    <n v="0.82"/>
    <n v="4.0999999999999996"/>
    <n v="292"/>
    <n v="957.76"/>
  </r>
  <r>
    <n v="823697"/>
    <x v="14"/>
    <x v="21"/>
    <x v="31"/>
    <x v="11"/>
    <n v="0.37"/>
    <n v="1.87"/>
    <n v="376"/>
    <n v="564"/>
  </r>
  <r>
    <n v="824063"/>
    <x v="14"/>
    <x v="17"/>
    <x v="8"/>
    <x v="4"/>
    <n v="0.49"/>
    <n v="2.4500000000000002"/>
    <n v="213"/>
    <n v="417.48"/>
  </r>
  <r>
    <n v="824429"/>
    <x v="14"/>
    <x v="4"/>
    <x v="17"/>
    <x v="4"/>
    <n v="0.49"/>
    <n v="2.44"/>
    <n v="228"/>
    <n v="444.59999999999997"/>
  </r>
  <r>
    <n v="824795"/>
    <x v="14"/>
    <x v="1"/>
    <x v="31"/>
    <x v="11"/>
    <n v="0.79"/>
    <n v="3.93"/>
    <n v="338"/>
    <n v="1061.32"/>
  </r>
  <r>
    <n v="825161"/>
    <x v="14"/>
    <x v="8"/>
    <x v="11"/>
    <x v="7"/>
    <n v="0.41"/>
    <n v="2.06"/>
    <n v="400"/>
    <n v="660"/>
  </r>
  <r>
    <n v="825527"/>
    <x v="14"/>
    <x v="18"/>
    <x v="40"/>
    <x v="3"/>
    <n v="0.44"/>
    <n v="2.2200000000000002"/>
    <n v="373"/>
    <n v="663.94"/>
  </r>
  <r>
    <n v="825893"/>
    <x v="14"/>
    <x v="16"/>
    <x v="43"/>
    <x v="1"/>
    <n v="0.62"/>
    <n v="3.08"/>
    <n v="364"/>
    <n v="895.43999999999994"/>
  </r>
  <r>
    <n v="826259"/>
    <x v="14"/>
    <x v="10"/>
    <x v="11"/>
    <x v="7"/>
    <n v="0.53"/>
    <n v="2.67"/>
    <n v="219"/>
    <n v="468.65999999999991"/>
  </r>
  <r>
    <n v="826625"/>
    <x v="14"/>
    <x v="12"/>
    <x v="16"/>
    <x v="5"/>
    <n v="0.51"/>
    <n v="2.5499999999999998"/>
    <n v="259"/>
    <n v="528.36"/>
  </r>
  <r>
    <n v="826991"/>
    <x v="14"/>
    <x v="6"/>
    <x v="38"/>
    <x v="13"/>
    <n v="0.98"/>
    <n v="4.9000000000000004"/>
    <n v="344"/>
    <n v="1348.48"/>
  </r>
  <r>
    <n v="827357"/>
    <x v="14"/>
    <x v="0"/>
    <x v="8"/>
    <x v="4"/>
    <n v="0.34"/>
    <n v="1.68"/>
    <n v="212"/>
    <n v="284.08"/>
  </r>
  <r>
    <n v="827723"/>
    <x v="14"/>
    <x v="22"/>
    <x v="12"/>
    <x v="8"/>
    <n v="0.95"/>
    <n v="4.7300000000000004"/>
    <n v="342"/>
    <n v="1292.76"/>
  </r>
  <r>
    <n v="828089"/>
    <x v="14"/>
    <x v="10"/>
    <x v="42"/>
    <x v="13"/>
    <n v="0.79"/>
    <n v="3.94"/>
    <n v="350"/>
    <n v="1102.5"/>
  </r>
  <r>
    <n v="828455"/>
    <x v="14"/>
    <x v="18"/>
    <x v="7"/>
    <x v="2"/>
    <n v="0.97"/>
    <n v="4.8499999999999996"/>
    <n v="331"/>
    <n v="1284.28"/>
  </r>
  <r>
    <n v="828821"/>
    <x v="14"/>
    <x v="11"/>
    <x v="11"/>
    <x v="7"/>
    <n v="0.49"/>
    <n v="2.4700000000000002"/>
    <n v="414"/>
    <n v="819.72000000000014"/>
  </r>
  <r>
    <n v="829187"/>
    <x v="14"/>
    <x v="7"/>
    <x v="25"/>
    <x v="3"/>
    <n v="0.34"/>
    <n v="1.69"/>
    <n v="314"/>
    <n v="423.9"/>
  </r>
  <r>
    <n v="829553"/>
    <x v="14"/>
    <x v="3"/>
    <x v="0"/>
    <x v="0"/>
    <n v="0.84"/>
    <n v="4.21"/>
    <n v="300"/>
    <n v="1011"/>
  </r>
  <r>
    <n v="829919"/>
    <x v="14"/>
    <x v="5"/>
    <x v="36"/>
    <x v="0"/>
    <n v="0.56999999999999995"/>
    <n v="2.84"/>
    <n v="235"/>
    <n v="533.45000000000005"/>
  </r>
  <r>
    <n v="830285"/>
    <x v="14"/>
    <x v="23"/>
    <x v="27"/>
    <x v="10"/>
    <n v="0.83"/>
    <n v="4.17"/>
    <n v="285"/>
    <n v="951.9"/>
  </r>
  <r>
    <n v="830651"/>
    <x v="14"/>
    <x v="15"/>
    <x v="23"/>
    <x v="4"/>
    <n v="0.35"/>
    <n v="1.73"/>
    <n v="405"/>
    <n v="558.9"/>
  </r>
  <r>
    <n v="831017"/>
    <x v="14"/>
    <x v="13"/>
    <x v="18"/>
    <x v="4"/>
    <n v="0.38"/>
    <n v="1.89"/>
    <n v="300"/>
    <n v="452.99999999999994"/>
  </r>
  <r>
    <n v="831383"/>
    <x v="14"/>
    <x v="2"/>
    <x v="32"/>
    <x v="10"/>
    <n v="0.42"/>
    <n v="2.08"/>
    <n v="321"/>
    <n v="532.86"/>
  </r>
  <r>
    <n v="821866"/>
    <x v="15"/>
    <x v="23"/>
    <x v="9"/>
    <x v="5"/>
    <n v="0.83"/>
    <n v="4.1500000000000004"/>
    <n v="278"/>
    <n v="922.96"/>
  </r>
  <r>
    <n v="822232"/>
    <x v="15"/>
    <x v="14"/>
    <x v="6"/>
    <x v="5"/>
    <n v="0.86"/>
    <n v="4.28"/>
    <n v="366"/>
    <n v="1251.72"/>
  </r>
  <r>
    <n v="822598"/>
    <x v="15"/>
    <x v="14"/>
    <x v="20"/>
    <x v="3"/>
    <n v="0.72"/>
    <n v="3.62"/>
    <n v="493"/>
    <n v="1429.7000000000003"/>
  </r>
  <r>
    <n v="822964"/>
    <x v="15"/>
    <x v="11"/>
    <x v="22"/>
    <x v="7"/>
    <n v="0.62"/>
    <n v="3.09"/>
    <n v="265"/>
    <n v="654.54999999999995"/>
  </r>
  <r>
    <n v="823330"/>
    <x v="15"/>
    <x v="7"/>
    <x v="21"/>
    <x v="5"/>
    <n v="0.94"/>
    <n v="4.72"/>
    <n v="295"/>
    <n v="1115.0999999999999"/>
  </r>
  <r>
    <n v="823696"/>
    <x v="15"/>
    <x v="9"/>
    <x v="44"/>
    <x v="8"/>
    <n v="0.36"/>
    <n v="1.8"/>
    <n v="407"/>
    <n v="586.07999999999993"/>
  </r>
  <r>
    <n v="824062"/>
    <x v="15"/>
    <x v="12"/>
    <x v="24"/>
    <x v="9"/>
    <n v="0.33"/>
    <n v="1.65"/>
    <n v="292"/>
    <n v="385.43999999999994"/>
  </r>
  <r>
    <n v="824428"/>
    <x v="15"/>
    <x v="19"/>
    <x v="29"/>
    <x v="8"/>
    <n v="1.01"/>
    <n v="5.04"/>
    <n v="250"/>
    <n v="1007.5000000000001"/>
  </r>
  <r>
    <n v="824794"/>
    <x v="15"/>
    <x v="3"/>
    <x v="20"/>
    <x v="3"/>
    <n v="0.57999999999999996"/>
    <n v="2.89"/>
    <n v="392"/>
    <n v="905.52"/>
  </r>
  <r>
    <n v="825160"/>
    <x v="15"/>
    <x v="6"/>
    <x v="31"/>
    <x v="11"/>
    <n v="1.0900000000000001"/>
    <n v="5.45"/>
    <n v="419"/>
    <n v="1826.8400000000001"/>
  </r>
  <r>
    <n v="825526"/>
    <x v="15"/>
    <x v="20"/>
    <x v="22"/>
    <x v="7"/>
    <n v="0.81"/>
    <n v="4.07"/>
    <n v="338"/>
    <n v="1101.8800000000001"/>
  </r>
  <r>
    <n v="825892"/>
    <x v="15"/>
    <x v="17"/>
    <x v="27"/>
    <x v="10"/>
    <n v="0.35"/>
    <n v="1.75"/>
    <n v="423"/>
    <n v="592.19999999999993"/>
  </r>
  <r>
    <n v="826258"/>
    <x v="15"/>
    <x v="15"/>
    <x v="9"/>
    <x v="5"/>
    <n v="0.79"/>
    <n v="3.95"/>
    <n v="413"/>
    <n v="1305.0800000000002"/>
  </r>
  <r>
    <n v="826624"/>
    <x v="15"/>
    <x v="12"/>
    <x v="34"/>
    <x v="12"/>
    <n v="0.42"/>
    <n v="2.12"/>
    <n v="471"/>
    <n v="800.7"/>
  </r>
  <r>
    <n v="826990"/>
    <x v="15"/>
    <x v="7"/>
    <x v="9"/>
    <x v="5"/>
    <n v="0.68"/>
    <n v="3.38"/>
    <n v="361"/>
    <n v="974.69999999999993"/>
  </r>
  <r>
    <n v="827356"/>
    <x v="15"/>
    <x v="17"/>
    <x v="5"/>
    <x v="4"/>
    <n v="1"/>
    <n v="4.99"/>
    <n v="328"/>
    <n v="1308.72"/>
  </r>
  <r>
    <n v="827722"/>
    <x v="15"/>
    <x v="19"/>
    <x v="11"/>
    <x v="7"/>
    <n v="0.94"/>
    <n v="4.72"/>
    <n v="467"/>
    <n v="1765.26"/>
  </r>
  <r>
    <n v="828088"/>
    <x v="15"/>
    <x v="22"/>
    <x v="29"/>
    <x v="8"/>
    <n v="1.06"/>
    <n v="5.29"/>
    <n v="319"/>
    <n v="1349.3700000000001"/>
  </r>
  <r>
    <n v="828454"/>
    <x v="15"/>
    <x v="17"/>
    <x v="46"/>
    <x v="11"/>
    <n v="0.64"/>
    <n v="3.21"/>
    <n v="262"/>
    <n v="673.33999999999992"/>
  </r>
  <r>
    <n v="828820"/>
    <x v="15"/>
    <x v="16"/>
    <x v="34"/>
    <x v="12"/>
    <n v="0.85"/>
    <n v="4.24"/>
    <n v="257"/>
    <n v="871.23"/>
  </r>
  <r>
    <n v="829186"/>
    <x v="15"/>
    <x v="8"/>
    <x v="29"/>
    <x v="8"/>
    <n v="0.7"/>
    <n v="3.48"/>
    <n v="223"/>
    <n v="619.94000000000005"/>
  </r>
  <r>
    <n v="829552"/>
    <x v="15"/>
    <x v="7"/>
    <x v="30"/>
    <x v="4"/>
    <n v="0.7"/>
    <n v="3.51"/>
    <n v="331"/>
    <n v="930.1099999999999"/>
  </r>
  <r>
    <n v="829918"/>
    <x v="15"/>
    <x v="0"/>
    <x v="25"/>
    <x v="3"/>
    <n v="0.57999999999999996"/>
    <n v="2.9"/>
    <n v="301"/>
    <n v="698.31999999999994"/>
  </r>
  <r>
    <n v="830284"/>
    <x v="15"/>
    <x v="9"/>
    <x v="3"/>
    <x v="3"/>
    <n v="0.77"/>
    <n v="3.84"/>
    <n v="279"/>
    <n v="856.53"/>
  </r>
  <r>
    <n v="830650"/>
    <x v="15"/>
    <x v="24"/>
    <x v="19"/>
    <x v="2"/>
    <n v="0.55000000000000004"/>
    <n v="2.75"/>
    <n v="229"/>
    <n v="503.80000000000007"/>
  </r>
  <r>
    <n v="831016"/>
    <x v="15"/>
    <x v="23"/>
    <x v="26"/>
    <x v="4"/>
    <n v="0.57999999999999996"/>
    <n v="2.91"/>
    <n v="441"/>
    <n v="1027.53"/>
  </r>
  <r>
    <n v="831382"/>
    <x v="15"/>
    <x v="8"/>
    <x v="0"/>
    <x v="0"/>
    <n v="1.0900000000000001"/>
    <n v="5.47"/>
    <n v="353"/>
    <n v="1546.1399999999999"/>
  </r>
  <r>
    <n v="821865"/>
    <x v="16"/>
    <x v="6"/>
    <x v="29"/>
    <x v="8"/>
    <n v="0.94"/>
    <n v="4.7"/>
    <n v="408"/>
    <n v="1534.0800000000002"/>
  </r>
  <r>
    <n v="822231"/>
    <x v="16"/>
    <x v="14"/>
    <x v="19"/>
    <x v="2"/>
    <n v="1.02"/>
    <n v="5.12"/>
    <n v="391"/>
    <n v="1603.1"/>
  </r>
  <r>
    <n v="822597"/>
    <x v="16"/>
    <x v="21"/>
    <x v="13"/>
    <x v="8"/>
    <n v="1.05"/>
    <n v="5.23"/>
    <n v="271"/>
    <n v="1132.7800000000002"/>
  </r>
  <r>
    <n v="822963"/>
    <x v="16"/>
    <x v="3"/>
    <x v="19"/>
    <x v="2"/>
    <n v="0.9"/>
    <n v="4.51"/>
    <n v="243"/>
    <n v="877.23"/>
  </r>
  <r>
    <n v="823329"/>
    <x v="16"/>
    <x v="10"/>
    <x v="3"/>
    <x v="3"/>
    <n v="0.66"/>
    <n v="3.3"/>
    <n v="216"/>
    <n v="570.2399999999999"/>
  </r>
  <r>
    <n v="823695"/>
    <x v="16"/>
    <x v="2"/>
    <x v="26"/>
    <x v="4"/>
    <n v="0.57999999999999996"/>
    <n v="2.91"/>
    <n v="267"/>
    <n v="622.11"/>
  </r>
  <r>
    <n v="824061"/>
    <x v="16"/>
    <x v="18"/>
    <x v="3"/>
    <x v="3"/>
    <n v="0.96"/>
    <n v="4.8099999999999996"/>
    <n v="475"/>
    <n v="1828.7499999999998"/>
  </r>
  <r>
    <n v="824427"/>
    <x v="16"/>
    <x v="16"/>
    <x v="42"/>
    <x v="13"/>
    <n v="0.4"/>
    <n v="1.99"/>
    <n v="283"/>
    <n v="449.96999999999997"/>
  </r>
  <r>
    <n v="824793"/>
    <x v="16"/>
    <x v="9"/>
    <x v="12"/>
    <x v="8"/>
    <n v="0.76"/>
    <n v="3.82"/>
    <n v="256"/>
    <n v="783.3599999999999"/>
  </r>
  <r>
    <n v="825159"/>
    <x v="16"/>
    <x v="2"/>
    <x v="23"/>
    <x v="4"/>
    <n v="0.83"/>
    <n v="4.1500000000000004"/>
    <n v="397"/>
    <n v="1318.0400000000002"/>
  </r>
  <r>
    <n v="825525"/>
    <x v="16"/>
    <x v="13"/>
    <x v="13"/>
    <x v="8"/>
    <n v="0.84"/>
    <n v="4.1900000000000004"/>
    <n v="271"/>
    <n v="907.85000000000014"/>
  </r>
  <r>
    <n v="825891"/>
    <x v="16"/>
    <x v="5"/>
    <x v="27"/>
    <x v="10"/>
    <n v="1.0900000000000001"/>
    <n v="5.47"/>
    <n v="274"/>
    <n v="1200.1199999999999"/>
  </r>
  <r>
    <n v="826257"/>
    <x v="16"/>
    <x v="14"/>
    <x v="36"/>
    <x v="0"/>
    <n v="0.91"/>
    <n v="4.54"/>
    <n v="457"/>
    <n v="1658.9099999999999"/>
  </r>
  <r>
    <n v="826623"/>
    <x v="16"/>
    <x v="22"/>
    <x v="22"/>
    <x v="7"/>
    <n v="0.44"/>
    <n v="2.1800000000000002"/>
    <n v="428"/>
    <n v="744.72000000000014"/>
  </r>
  <r>
    <n v="826989"/>
    <x v="16"/>
    <x v="15"/>
    <x v="16"/>
    <x v="5"/>
    <n v="0.61"/>
    <n v="3.05"/>
    <n v="206"/>
    <n v="502.64"/>
  </r>
  <r>
    <n v="827355"/>
    <x v="16"/>
    <x v="8"/>
    <x v="22"/>
    <x v="7"/>
    <n v="0.66"/>
    <n v="3.32"/>
    <n v="244"/>
    <n v="649.04"/>
  </r>
  <r>
    <n v="827721"/>
    <x v="16"/>
    <x v="7"/>
    <x v="47"/>
    <x v="13"/>
    <n v="0.77"/>
    <n v="3.83"/>
    <n v="304"/>
    <n v="930.24"/>
  </r>
  <r>
    <n v="828087"/>
    <x v="16"/>
    <x v="5"/>
    <x v="37"/>
    <x v="5"/>
    <n v="0.84"/>
    <n v="4.21"/>
    <n v="461"/>
    <n v="1553.57"/>
  </r>
  <r>
    <n v="828453"/>
    <x v="16"/>
    <x v="24"/>
    <x v="24"/>
    <x v="9"/>
    <n v="0.86"/>
    <n v="4.3"/>
    <n v="496"/>
    <n v="1706.24"/>
  </r>
  <r>
    <n v="828819"/>
    <x v="16"/>
    <x v="4"/>
    <x v="21"/>
    <x v="5"/>
    <n v="0.87"/>
    <n v="4.33"/>
    <n v="203"/>
    <n v="702.38"/>
  </r>
  <r>
    <n v="829185"/>
    <x v="16"/>
    <x v="6"/>
    <x v="25"/>
    <x v="3"/>
    <n v="1.05"/>
    <n v="5.25"/>
    <n v="436"/>
    <n v="1831.2"/>
  </r>
  <r>
    <n v="829551"/>
    <x v="16"/>
    <x v="8"/>
    <x v="22"/>
    <x v="7"/>
    <n v="0.43"/>
    <n v="2.13"/>
    <n v="216"/>
    <n v="367.2"/>
  </r>
  <r>
    <n v="829917"/>
    <x v="16"/>
    <x v="15"/>
    <x v="32"/>
    <x v="10"/>
    <n v="0.54"/>
    <n v="2.68"/>
    <n v="321"/>
    <n v="686.94"/>
  </r>
  <r>
    <n v="830283"/>
    <x v="16"/>
    <x v="0"/>
    <x v="14"/>
    <x v="5"/>
    <n v="0.66"/>
    <n v="3.3"/>
    <n v="323"/>
    <n v="852.71999999999991"/>
  </r>
  <r>
    <n v="830649"/>
    <x v="16"/>
    <x v="1"/>
    <x v="15"/>
    <x v="1"/>
    <n v="0.79"/>
    <n v="3.94"/>
    <n v="223"/>
    <n v="702.44999999999993"/>
  </r>
  <r>
    <n v="831015"/>
    <x v="16"/>
    <x v="24"/>
    <x v="37"/>
    <x v="5"/>
    <n v="0.4"/>
    <n v="1.98"/>
    <n v="201"/>
    <n v="317.58000000000004"/>
  </r>
  <r>
    <n v="831381"/>
    <x v="16"/>
    <x v="9"/>
    <x v="27"/>
    <x v="10"/>
    <n v="0.87"/>
    <n v="4.34"/>
    <n v="319"/>
    <n v="1106.9299999999998"/>
  </r>
  <r>
    <n v="821864"/>
    <x v="17"/>
    <x v="3"/>
    <x v="6"/>
    <x v="5"/>
    <n v="0.45"/>
    <n v="2.2599999999999998"/>
    <n v="349"/>
    <n v="631.68999999999994"/>
  </r>
  <r>
    <n v="822230"/>
    <x v="17"/>
    <x v="18"/>
    <x v="28"/>
    <x v="5"/>
    <n v="0.41"/>
    <n v="2.0499999999999998"/>
    <n v="371"/>
    <n v="608.43999999999994"/>
  </r>
  <r>
    <n v="822596"/>
    <x v="17"/>
    <x v="5"/>
    <x v="26"/>
    <x v="4"/>
    <n v="0.4"/>
    <n v="2.02"/>
    <n v="336"/>
    <n v="544.32000000000005"/>
  </r>
  <r>
    <n v="822962"/>
    <x v="17"/>
    <x v="22"/>
    <x v="31"/>
    <x v="11"/>
    <n v="0.33"/>
    <n v="1.64"/>
    <n v="466"/>
    <n v="610.45999999999992"/>
  </r>
  <r>
    <n v="823328"/>
    <x v="17"/>
    <x v="19"/>
    <x v="1"/>
    <x v="1"/>
    <n v="0.71"/>
    <n v="3.57"/>
    <n v="490"/>
    <n v="1401.3999999999999"/>
  </r>
  <r>
    <n v="823694"/>
    <x v="17"/>
    <x v="3"/>
    <x v="25"/>
    <x v="3"/>
    <n v="0.77"/>
    <n v="3.84"/>
    <n v="429"/>
    <n v="1317.03"/>
  </r>
  <r>
    <n v="824060"/>
    <x v="17"/>
    <x v="4"/>
    <x v="35"/>
    <x v="3"/>
    <n v="0.62"/>
    <n v="3.11"/>
    <n v="292"/>
    <n v="727.07999999999993"/>
  </r>
  <r>
    <n v="824426"/>
    <x v="17"/>
    <x v="19"/>
    <x v="38"/>
    <x v="13"/>
    <n v="0.82"/>
    <n v="4.09"/>
    <n v="304"/>
    <n v="994.08"/>
  </r>
  <r>
    <n v="824792"/>
    <x v="17"/>
    <x v="19"/>
    <x v="18"/>
    <x v="4"/>
    <n v="0.42"/>
    <n v="2.1"/>
    <n v="274"/>
    <n v="460.32000000000005"/>
  </r>
  <r>
    <n v="825158"/>
    <x v="17"/>
    <x v="24"/>
    <x v="5"/>
    <x v="4"/>
    <n v="0.6"/>
    <n v="3.02"/>
    <n v="239"/>
    <n v="578.38"/>
  </r>
  <r>
    <n v="825524"/>
    <x v="17"/>
    <x v="13"/>
    <x v="43"/>
    <x v="1"/>
    <n v="0.95"/>
    <n v="4.76"/>
    <n v="316"/>
    <n v="1203.9599999999998"/>
  </r>
  <r>
    <n v="825890"/>
    <x v="17"/>
    <x v="16"/>
    <x v="13"/>
    <x v="8"/>
    <n v="0.84"/>
    <n v="4.18"/>
    <n v="446"/>
    <n v="1489.6399999999999"/>
  </r>
  <r>
    <n v="826256"/>
    <x v="17"/>
    <x v="3"/>
    <x v="26"/>
    <x v="4"/>
    <n v="0.53"/>
    <n v="2.64"/>
    <n v="224"/>
    <n v="472.6400000000001"/>
  </r>
  <r>
    <n v="826622"/>
    <x v="17"/>
    <x v="1"/>
    <x v="15"/>
    <x v="1"/>
    <n v="0.74"/>
    <n v="3.72"/>
    <n v="248"/>
    <n v="739.04000000000008"/>
  </r>
  <r>
    <n v="826988"/>
    <x v="17"/>
    <x v="16"/>
    <x v="41"/>
    <x v="4"/>
    <n v="0.87"/>
    <n v="4.34"/>
    <n v="255"/>
    <n v="884.84999999999991"/>
  </r>
  <r>
    <n v="827354"/>
    <x v="17"/>
    <x v="12"/>
    <x v="14"/>
    <x v="5"/>
    <n v="0.88"/>
    <n v="4.38"/>
    <n v="257"/>
    <n v="899.5"/>
  </r>
  <r>
    <n v="827720"/>
    <x v="17"/>
    <x v="22"/>
    <x v="1"/>
    <x v="1"/>
    <n v="0.4"/>
    <n v="1.98"/>
    <n v="297"/>
    <n v="469.26000000000005"/>
  </r>
  <r>
    <n v="828086"/>
    <x v="17"/>
    <x v="1"/>
    <x v="43"/>
    <x v="1"/>
    <n v="0.41"/>
    <n v="2.0499999999999998"/>
    <n v="456"/>
    <n v="747.83999999999992"/>
  </r>
  <r>
    <n v="828452"/>
    <x v="17"/>
    <x v="11"/>
    <x v="9"/>
    <x v="5"/>
    <n v="1.05"/>
    <n v="5.27"/>
    <n v="354"/>
    <n v="1493.8799999999999"/>
  </r>
  <r>
    <n v="828818"/>
    <x v="17"/>
    <x v="11"/>
    <x v="31"/>
    <x v="11"/>
    <n v="0.65"/>
    <n v="3.25"/>
    <n v="383"/>
    <n v="995.80000000000007"/>
  </r>
  <r>
    <n v="829184"/>
    <x v="17"/>
    <x v="12"/>
    <x v="12"/>
    <x v="8"/>
    <n v="0.62"/>
    <n v="3.08"/>
    <n v="499"/>
    <n v="1227.54"/>
  </r>
  <r>
    <n v="829550"/>
    <x v="17"/>
    <x v="17"/>
    <x v="20"/>
    <x v="3"/>
    <n v="0.43"/>
    <n v="2.16"/>
    <n v="325"/>
    <n v="562.25000000000011"/>
  </r>
  <r>
    <n v="829916"/>
    <x v="17"/>
    <x v="15"/>
    <x v="25"/>
    <x v="3"/>
    <n v="0.84"/>
    <n v="4.18"/>
    <n v="439"/>
    <n v="1466.26"/>
  </r>
  <r>
    <n v="830282"/>
    <x v="17"/>
    <x v="14"/>
    <x v="13"/>
    <x v="8"/>
    <n v="0.82"/>
    <n v="4.0999999999999996"/>
    <n v="331"/>
    <n v="1085.6799999999998"/>
  </r>
  <r>
    <n v="830648"/>
    <x v="17"/>
    <x v="16"/>
    <x v="7"/>
    <x v="2"/>
    <n v="0.52"/>
    <n v="2.61"/>
    <n v="279"/>
    <n v="583.11"/>
  </r>
  <r>
    <n v="831014"/>
    <x v="17"/>
    <x v="12"/>
    <x v="22"/>
    <x v="7"/>
    <n v="0.38"/>
    <n v="1.9"/>
    <n v="403"/>
    <n v="612.56000000000006"/>
  </r>
  <r>
    <n v="831380"/>
    <x v="17"/>
    <x v="3"/>
    <x v="12"/>
    <x v="8"/>
    <n v="0.38"/>
    <n v="1.89"/>
    <n v="257"/>
    <n v="388.06999999999994"/>
  </r>
  <r>
    <n v="821863"/>
    <x v="18"/>
    <x v="0"/>
    <x v="45"/>
    <x v="14"/>
    <n v="0.63"/>
    <n v="3.14"/>
    <n v="267"/>
    <n v="670.17000000000007"/>
  </r>
  <r>
    <n v="822229"/>
    <x v="18"/>
    <x v="20"/>
    <x v="22"/>
    <x v="7"/>
    <n v="0.7"/>
    <n v="3.51"/>
    <n v="493"/>
    <n v="1385.3299999999997"/>
  </r>
  <r>
    <n v="822595"/>
    <x v="18"/>
    <x v="11"/>
    <x v="33"/>
    <x v="3"/>
    <n v="0.55000000000000004"/>
    <n v="2.74"/>
    <n v="213"/>
    <n v="466.47000000000008"/>
  </r>
  <r>
    <n v="822961"/>
    <x v="18"/>
    <x v="11"/>
    <x v="20"/>
    <x v="3"/>
    <n v="0.83"/>
    <n v="4.17"/>
    <n v="284"/>
    <n v="948.56"/>
  </r>
  <r>
    <n v="823327"/>
    <x v="18"/>
    <x v="19"/>
    <x v="32"/>
    <x v="10"/>
    <n v="0.32"/>
    <n v="1.58"/>
    <n v="262"/>
    <n v="330.12"/>
  </r>
  <r>
    <n v="823693"/>
    <x v="18"/>
    <x v="4"/>
    <x v="26"/>
    <x v="4"/>
    <n v="0.61"/>
    <n v="3.04"/>
    <n v="344"/>
    <n v="835.92000000000007"/>
  </r>
  <r>
    <n v="824059"/>
    <x v="18"/>
    <x v="14"/>
    <x v="20"/>
    <x v="3"/>
    <n v="0.68"/>
    <n v="3.41"/>
    <n v="274"/>
    <n v="748.02"/>
  </r>
  <r>
    <n v="824425"/>
    <x v="18"/>
    <x v="2"/>
    <x v="0"/>
    <x v="0"/>
    <n v="0.84"/>
    <n v="4.2"/>
    <n v="287"/>
    <n v="964.32"/>
  </r>
  <r>
    <n v="824791"/>
    <x v="18"/>
    <x v="23"/>
    <x v="26"/>
    <x v="4"/>
    <n v="0.55000000000000004"/>
    <n v="2.75"/>
    <n v="307"/>
    <n v="675.40000000000009"/>
  </r>
  <r>
    <n v="825157"/>
    <x v="18"/>
    <x v="4"/>
    <x v="16"/>
    <x v="5"/>
    <n v="0.87"/>
    <n v="4.37"/>
    <n v="303"/>
    <n v="1060.5"/>
  </r>
  <r>
    <n v="825523"/>
    <x v="18"/>
    <x v="23"/>
    <x v="24"/>
    <x v="9"/>
    <n v="0.65"/>
    <n v="3.23"/>
    <n v="479"/>
    <n v="1235.82"/>
  </r>
  <r>
    <n v="825889"/>
    <x v="18"/>
    <x v="3"/>
    <x v="12"/>
    <x v="8"/>
    <n v="0.46"/>
    <n v="2.29"/>
    <n v="494"/>
    <n v="904.02"/>
  </r>
  <r>
    <n v="826255"/>
    <x v="18"/>
    <x v="15"/>
    <x v="41"/>
    <x v="4"/>
    <n v="0.53"/>
    <n v="2.65"/>
    <n v="401"/>
    <n v="850.12"/>
  </r>
  <r>
    <n v="826621"/>
    <x v="18"/>
    <x v="21"/>
    <x v="36"/>
    <x v="0"/>
    <n v="0.44"/>
    <n v="2.2200000000000002"/>
    <n v="236"/>
    <n v="420.08000000000004"/>
  </r>
  <r>
    <n v="826987"/>
    <x v="18"/>
    <x v="13"/>
    <x v="39"/>
    <x v="12"/>
    <n v="0.99"/>
    <n v="4.9400000000000004"/>
    <n v="339"/>
    <n v="1339.05"/>
  </r>
  <r>
    <n v="827353"/>
    <x v="18"/>
    <x v="4"/>
    <x v="7"/>
    <x v="2"/>
    <n v="0.52"/>
    <n v="2.6"/>
    <n v="334"/>
    <n v="694.72"/>
  </r>
  <r>
    <n v="827719"/>
    <x v="18"/>
    <x v="11"/>
    <x v="7"/>
    <x v="2"/>
    <n v="0.67"/>
    <n v="3.37"/>
    <n v="387"/>
    <n v="1044.9000000000001"/>
  </r>
  <r>
    <n v="828085"/>
    <x v="18"/>
    <x v="18"/>
    <x v="36"/>
    <x v="0"/>
    <n v="1.06"/>
    <n v="5.31"/>
    <n v="302"/>
    <n v="1283.5"/>
  </r>
  <r>
    <n v="828451"/>
    <x v="18"/>
    <x v="15"/>
    <x v="26"/>
    <x v="4"/>
    <n v="0.33"/>
    <n v="1.67"/>
    <n v="342"/>
    <n v="458.28"/>
  </r>
  <r>
    <n v="828817"/>
    <x v="18"/>
    <x v="6"/>
    <x v="23"/>
    <x v="4"/>
    <n v="0.69"/>
    <n v="3.44"/>
    <n v="490"/>
    <n v="1347.5"/>
  </r>
  <r>
    <n v="829183"/>
    <x v="18"/>
    <x v="22"/>
    <x v="34"/>
    <x v="12"/>
    <n v="0.66"/>
    <n v="3.28"/>
    <n v="406"/>
    <n v="1063.7199999999998"/>
  </r>
  <r>
    <n v="829549"/>
    <x v="18"/>
    <x v="14"/>
    <x v="29"/>
    <x v="8"/>
    <n v="0.37"/>
    <n v="1.85"/>
    <n v="396"/>
    <n v="586.08000000000004"/>
  </r>
  <r>
    <n v="829915"/>
    <x v="18"/>
    <x v="21"/>
    <x v="16"/>
    <x v="5"/>
    <n v="0.61"/>
    <n v="3.06"/>
    <n v="277"/>
    <n v="678.65000000000009"/>
  </r>
  <r>
    <n v="830281"/>
    <x v="18"/>
    <x v="1"/>
    <x v="37"/>
    <x v="5"/>
    <n v="0.87"/>
    <n v="4.33"/>
    <n v="336"/>
    <n v="1162.56"/>
  </r>
  <r>
    <n v="830647"/>
    <x v="18"/>
    <x v="24"/>
    <x v="13"/>
    <x v="8"/>
    <n v="0.55000000000000004"/>
    <n v="2.73"/>
    <n v="342"/>
    <n v="745.56"/>
  </r>
  <r>
    <n v="831013"/>
    <x v="18"/>
    <x v="17"/>
    <x v="47"/>
    <x v="13"/>
    <n v="0.72"/>
    <n v="3.6"/>
    <n v="220"/>
    <n v="633.6"/>
  </r>
  <r>
    <n v="831379"/>
    <x v="18"/>
    <x v="5"/>
    <x v="31"/>
    <x v="11"/>
    <n v="0.99"/>
    <n v="4.93"/>
    <n v="246"/>
    <n v="969.2399999999999"/>
  </r>
  <r>
    <n v="821862"/>
    <x v="19"/>
    <x v="3"/>
    <x v="40"/>
    <x v="3"/>
    <n v="0.43"/>
    <n v="2.14"/>
    <n v="392"/>
    <n v="670.32"/>
  </r>
  <r>
    <n v="822228"/>
    <x v="19"/>
    <x v="3"/>
    <x v="45"/>
    <x v="14"/>
    <n v="1.06"/>
    <n v="5.28"/>
    <n v="497"/>
    <n v="2097.34"/>
  </r>
  <r>
    <n v="822594"/>
    <x v="19"/>
    <x v="10"/>
    <x v="9"/>
    <x v="5"/>
    <n v="0.45"/>
    <n v="2.2599999999999998"/>
    <n v="418"/>
    <n v="756.57999999999993"/>
  </r>
  <r>
    <n v="822960"/>
    <x v="19"/>
    <x v="10"/>
    <x v="26"/>
    <x v="4"/>
    <n v="1"/>
    <n v="5.0199999999999996"/>
    <n v="265"/>
    <n v="1065.3"/>
  </r>
  <r>
    <n v="823326"/>
    <x v="19"/>
    <x v="4"/>
    <x v="46"/>
    <x v="11"/>
    <n v="0.62"/>
    <n v="3.1"/>
    <n v="274"/>
    <n v="679.52"/>
  </r>
  <r>
    <n v="823692"/>
    <x v="19"/>
    <x v="0"/>
    <x v="12"/>
    <x v="8"/>
    <n v="0.75"/>
    <n v="3.77"/>
    <n v="435"/>
    <n v="1313.7"/>
  </r>
  <r>
    <n v="824058"/>
    <x v="19"/>
    <x v="3"/>
    <x v="26"/>
    <x v="4"/>
    <n v="0.54"/>
    <n v="2.68"/>
    <n v="445"/>
    <n v="952.30000000000007"/>
  </r>
  <r>
    <n v="824424"/>
    <x v="19"/>
    <x v="7"/>
    <x v="25"/>
    <x v="3"/>
    <n v="0.87"/>
    <n v="4.33"/>
    <n v="426"/>
    <n v="1473.96"/>
  </r>
  <r>
    <n v="824790"/>
    <x v="19"/>
    <x v="24"/>
    <x v="26"/>
    <x v="4"/>
    <n v="0.88"/>
    <n v="4.3899999999999997"/>
    <n v="355"/>
    <n v="1246.05"/>
  </r>
  <r>
    <n v="825156"/>
    <x v="19"/>
    <x v="22"/>
    <x v="36"/>
    <x v="0"/>
    <n v="0.45"/>
    <n v="2.23"/>
    <n v="409"/>
    <n v="728.02"/>
  </r>
  <r>
    <n v="825522"/>
    <x v="19"/>
    <x v="0"/>
    <x v="2"/>
    <x v="2"/>
    <n v="0.47"/>
    <n v="2.33"/>
    <n v="281"/>
    <n v="522.66000000000008"/>
  </r>
  <r>
    <n v="825888"/>
    <x v="19"/>
    <x v="22"/>
    <x v="39"/>
    <x v="12"/>
    <n v="1.0900000000000001"/>
    <n v="5.43"/>
    <n v="357"/>
    <n v="1549.3799999999999"/>
  </r>
  <r>
    <n v="826254"/>
    <x v="19"/>
    <x v="5"/>
    <x v="19"/>
    <x v="2"/>
    <n v="0.34"/>
    <n v="1.71"/>
    <n v="421"/>
    <n v="576.77"/>
  </r>
  <r>
    <n v="826620"/>
    <x v="19"/>
    <x v="22"/>
    <x v="41"/>
    <x v="4"/>
    <n v="0.82"/>
    <n v="4.08"/>
    <n v="248"/>
    <n v="808.48"/>
  </r>
  <r>
    <n v="826986"/>
    <x v="19"/>
    <x v="6"/>
    <x v="32"/>
    <x v="10"/>
    <n v="0.33"/>
    <n v="1.63"/>
    <n v="472"/>
    <n v="613.59999999999991"/>
  </r>
  <r>
    <n v="827352"/>
    <x v="19"/>
    <x v="24"/>
    <x v="5"/>
    <x v="4"/>
    <n v="0.56000000000000005"/>
    <n v="2.81"/>
    <n v="271"/>
    <n v="609.75"/>
  </r>
  <r>
    <n v="827718"/>
    <x v="19"/>
    <x v="5"/>
    <x v="43"/>
    <x v="1"/>
    <n v="0.51"/>
    <n v="2.5499999999999998"/>
    <n v="205"/>
    <n v="418.2"/>
  </r>
  <r>
    <n v="828084"/>
    <x v="19"/>
    <x v="14"/>
    <x v="2"/>
    <x v="2"/>
    <n v="0.35"/>
    <n v="1.73"/>
    <n v="366"/>
    <n v="505.08"/>
  </r>
  <r>
    <n v="828450"/>
    <x v="19"/>
    <x v="6"/>
    <x v="29"/>
    <x v="8"/>
    <n v="0.59"/>
    <n v="2.96"/>
    <n v="286"/>
    <n v="677.82"/>
  </r>
  <r>
    <n v="828816"/>
    <x v="19"/>
    <x v="23"/>
    <x v="27"/>
    <x v="10"/>
    <n v="0.67"/>
    <n v="3.37"/>
    <n v="494"/>
    <n v="1333.8000000000002"/>
  </r>
  <r>
    <n v="829182"/>
    <x v="19"/>
    <x v="8"/>
    <x v="37"/>
    <x v="5"/>
    <n v="1.06"/>
    <n v="5.3"/>
    <n v="245"/>
    <n v="1038.8"/>
  </r>
  <r>
    <n v="829548"/>
    <x v="19"/>
    <x v="15"/>
    <x v="25"/>
    <x v="3"/>
    <n v="0.43"/>
    <n v="2.14"/>
    <n v="338"/>
    <n v="577.98"/>
  </r>
  <r>
    <n v="829914"/>
    <x v="19"/>
    <x v="16"/>
    <x v="21"/>
    <x v="5"/>
    <n v="0.4"/>
    <n v="2.0099999999999998"/>
    <n v="443"/>
    <n v="713.2299999999999"/>
  </r>
  <r>
    <n v="830280"/>
    <x v="19"/>
    <x v="23"/>
    <x v="4"/>
    <x v="4"/>
    <n v="0.34"/>
    <n v="1.69"/>
    <n v="473"/>
    <n v="638.54999999999995"/>
  </r>
  <r>
    <n v="830646"/>
    <x v="19"/>
    <x v="5"/>
    <x v="8"/>
    <x v="4"/>
    <n v="0.64"/>
    <n v="3.22"/>
    <n v="482"/>
    <n v="1243.56"/>
  </r>
  <r>
    <n v="831012"/>
    <x v="19"/>
    <x v="4"/>
    <x v="31"/>
    <x v="11"/>
    <n v="0.96"/>
    <n v="4.82"/>
    <n v="395"/>
    <n v="1524.7"/>
  </r>
  <r>
    <n v="831378"/>
    <x v="19"/>
    <x v="21"/>
    <x v="17"/>
    <x v="4"/>
    <n v="0.78"/>
    <n v="3.91"/>
    <n v="381"/>
    <n v="1192.53"/>
  </r>
  <r>
    <n v="821861"/>
    <x v="20"/>
    <x v="11"/>
    <x v="37"/>
    <x v="5"/>
    <n v="0.51"/>
    <n v="2.56"/>
    <n v="455"/>
    <n v="932.74999999999989"/>
  </r>
  <r>
    <n v="822227"/>
    <x v="20"/>
    <x v="20"/>
    <x v="33"/>
    <x v="3"/>
    <n v="0.56999999999999995"/>
    <n v="2.84"/>
    <n v="326"/>
    <n v="740.02"/>
  </r>
  <r>
    <n v="822593"/>
    <x v="20"/>
    <x v="10"/>
    <x v="45"/>
    <x v="14"/>
    <n v="0.91"/>
    <n v="4.55"/>
    <n v="350"/>
    <n v="1274"/>
  </r>
  <r>
    <n v="822959"/>
    <x v="20"/>
    <x v="12"/>
    <x v="28"/>
    <x v="5"/>
    <n v="0.37"/>
    <n v="1.85"/>
    <n v="467"/>
    <n v="691.16"/>
  </r>
  <r>
    <n v="823325"/>
    <x v="20"/>
    <x v="0"/>
    <x v="8"/>
    <x v="4"/>
    <n v="0.46"/>
    <n v="2.3199999999999998"/>
    <n v="479"/>
    <n v="890.93999999999994"/>
  </r>
  <r>
    <n v="823691"/>
    <x v="20"/>
    <x v="1"/>
    <x v="34"/>
    <x v="12"/>
    <n v="0.52"/>
    <n v="2.59"/>
    <n v="435"/>
    <n v="900.44999999999993"/>
  </r>
  <r>
    <n v="824057"/>
    <x v="20"/>
    <x v="10"/>
    <x v="47"/>
    <x v="13"/>
    <n v="0.63"/>
    <n v="3.14"/>
    <n v="292"/>
    <n v="732.92000000000007"/>
  </r>
  <r>
    <n v="824423"/>
    <x v="20"/>
    <x v="24"/>
    <x v="37"/>
    <x v="5"/>
    <n v="0.86"/>
    <n v="4.32"/>
    <n v="483"/>
    <n v="1671.1800000000003"/>
  </r>
  <r>
    <n v="824789"/>
    <x v="20"/>
    <x v="23"/>
    <x v="38"/>
    <x v="13"/>
    <n v="0.98"/>
    <n v="4.9000000000000004"/>
    <n v="383"/>
    <n v="1501.3600000000001"/>
  </r>
  <r>
    <n v="825155"/>
    <x v="20"/>
    <x v="16"/>
    <x v="10"/>
    <x v="6"/>
    <n v="0.61"/>
    <n v="3.03"/>
    <n v="313"/>
    <n v="757.45999999999992"/>
  </r>
  <r>
    <n v="825521"/>
    <x v="20"/>
    <x v="19"/>
    <x v="16"/>
    <x v="5"/>
    <n v="0.65"/>
    <n v="3.25"/>
    <n v="396"/>
    <n v="1029.6000000000001"/>
  </r>
  <r>
    <n v="825887"/>
    <x v="20"/>
    <x v="2"/>
    <x v="45"/>
    <x v="14"/>
    <n v="0.41"/>
    <n v="2.04"/>
    <n v="362"/>
    <n v="590.06000000000006"/>
  </r>
  <r>
    <n v="826253"/>
    <x v="20"/>
    <x v="2"/>
    <x v="19"/>
    <x v="2"/>
    <n v="0.75"/>
    <n v="3.77"/>
    <n v="243"/>
    <n v="733.86"/>
  </r>
  <r>
    <n v="826619"/>
    <x v="20"/>
    <x v="19"/>
    <x v="23"/>
    <x v="4"/>
    <n v="0.96"/>
    <n v="4.79"/>
    <n v="497"/>
    <n v="1903.51"/>
  </r>
  <r>
    <n v="826985"/>
    <x v="20"/>
    <x v="7"/>
    <x v="21"/>
    <x v="5"/>
    <n v="1.07"/>
    <n v="5.34"/>
    <n v="384"/>
    <n v="1639.6799999999998"/>
  </r>
  <r>
    <n v="827351"/>
    <x v="20"/>
    <x v="17"/>
    <x v="40"/>
    <x v="3"/>
    <n v="0.71"/>
    <n v="3.56"/>
    <n v="247"/>
    <n v="703.95"/>
  </r>
  <r>
    <n v="827717"/>
    <x v="20"/>
    <x v="0"/>
    <x v="33"/>
    <x v="3"/>
    <n v="0.71"/>
    <n v="3.57"/>
    <n v="287"/>
    <n v="820.81999999999994"/>
  </r>
  <r>
    <n v="828083"/>
    <x v="20"/>
    <x v="3"/>
    <x v="35"/>
    <x v="3"/>
    <n v="0.63"/>
    <n v="3.16"/>
    <n v="392"/>
    <n v="991.7600000000001"/>
  </r>
  <r>
    <n v="828449"/>
    <x v="20"/>
    <x v="4"/>
    <x v="18"/>
    <x v="4"/>
    <n v="0.88"/>
    <n v="4.41"/>
    <n v="335"/>
    <n v="1182.5500000000002"/>
  </r>
  <r>
    <n v="828815"/>
    <x v="20"/>
    <x v="3"/>
    <x v="18"/>
    <x v="4"/>
    <n v="0.88"/>
    <n v="4.38"/>
    <n v="303"/>
    <n v="1060.5"/>
  </r>
  <r>
    <n v="829181"/>
    <x v="20"/>
    <x v="2"/>
    <x v="8"/>
    <x v="4"/>
    <n v="0.47"/>
    <n v="2.34"/>
    <n v="251"/>
    <n v="469.36999999999995"/>
  </r>
  <r>
    <n v="829547"/>
    <x v="20"/>
    <x v="16"/>
    <x v="6"/>
    <x v="5"/>
    <n v="0.62"/>
    <n v="3.11"/>
    <n v="444"/>
    <n v="1105.56"/>
  </r>
  <r>
    <n v="829913"/>
    <x v="20"/>
    <x v="7"/>
    <x v="11"/>
    <x v="7"/>
    <n v="0.48"/>
    <n v="2.38"/>
    <n v="395"/>
    <n v="750.5"/>
  </r>
  <r>
    <n v="830279"/>
    <x v="20"/>
    <x v="14"/>
    <x v="26"/>
    <x v="4"/>
    <n v="0.76"/>
    <n v="3.79"/>
    <n v="327"/>
    <n v="990.81000000000006"/>
  </r>
  <r>
    <n v="830645"/>
    <x v="20"/>
    <x v="21"/>
    <x v="36"/>
    <x v="0"/>
    <n v="0.82"/>
    <n v="4.12"/>
    <n v="412"/>
    <n v="1359.6000000000001"/>
  </r>
  <r>
    <n v="831011"/>
    <x v="20"/>
    <x v="6"/>
    <x v="0"/>
    <x v="0"/>
    <n v="0.72"/>
    <n v="3.58"/>
    <n v="292"/>
    <n v="835.12000000000012"/>
  </r>
  <r>
    <n v="831377"/>
    <x v="20"/>
    <x v="2"/>
    <x v="39"/>
    <x v="12"/>
    <n v="0.38"/>
    <n v="1.88"/>
    <n v="375"/>
    <n v="562.5"/>
  </r>
  <r>
    <n v="821860"/>
    <x v="21"/>
    <x v="16"/>
    <x v="39"/>
    <x v="12"/>
    <n v="0.89"/>
    <n v="4.46"/>
    <n v="241"/>
    <n v="860.37"/>
  </r>
  <r>
    <n v="822226"/>
    <x v="21"/>
    <x v="4"/>
    <x v="9"/>
    <x v="5"/>
    <n v="0.97"/>
    <n v="4.8499999999999996"/>
    <n v="370"/>
    <n v="1435.6"/>
  </r>
  <r>
    <n v="822592"/>
    <x v="21"/>
    <x v="13"/>
    <x v="21"/>
    <x v="5"/>
    <n v="0.83"/>
    <n v="4.1500000000000004"/>
    <n v="375"/>
    <n v="1245"/>
  </r>
  <r>
    <n v="822958"/>
    <x v="21"/>
    <x v="18"/>
    <x v="34"/>
    <x v="12"/>
    <n v="0.78"/>
    <n v="3.9"/>
    <n v="310"/>
    <n v="967.2"/>
  </r>
  <r>
    <n v="823324"/>
    <x v="21"/>
    <x v="19"/>
    <x v="27"/>
    <x v="10"/>
    <n v="0.35"/>
    <n v="1.76"/>
    <n v="363"/>
    <n v="511.83000000000004"/>
  </r>
  <r>
    <n v="823690"/>
    <x v="21"/>
    <x v="3"/>
    <x v="14"/>
    <x v="5"/>
    <n v="0.66"/>
    <n v="3.3"/>
    <n v="494"/>
    <n v="1304.1599999999999"/>
  </r>
  <r>
    <n v="824056"/>
    <x v="21"/>
    <x v="24"/>
    <x v="7"/>
    <x v="2"/>
    <n v="0.96"/>
    <n v="4.79"/>
    <n v="305"/>
    <n v="1168.1500000000001"/>
  </r>
  <r>
    <n v="824422"/>
    <x v="21"/>
    <x v="6"/>
    <x v="42"/>
    <x v="13"/>
    <n v="1"/>
    <n v="4.99"/>
    <n v="337"/>
    <n v="1344.63"/>
  </r>
  <r>
    <n v="824788"/>
    <x v="21"/>
    <x v="15"/>
    <x v="10"/>
    <x v="6"/>
    <n v="0.47"/>
    <n v="2.36"/>
    <n v="449"/>
    <n v="848.6099999999999"/>
  </r>
  <r>
    <n v="825154"/>
    <x v="21"/>
    <x v="5"/>
    <x v="27"/>
    <x v="10"/>
    <n v="0.67"/>
    <n v="3.34"/>
    <n v="497"/>
    <n v="1326.99"/>
  </r>
  <r>
    <n v="825520"/>
    <x v="21"/>
    <x v="10"/>
    <x v="20"/>
    <x v="3"/>
    <n v="0.79"/>
    <n v="3.97"/>
    <n v="364"/>
    <n v="1157.52"/>
  </r>
  <r>
    <n v="825886"/>
    <x v="21"/>
    <x v="23"/>
    <x v="18"/>
    <x v="4"/>
    <n v="0.48"/>
    <n v="2.42"/>
    <n v="492"/>
    <n v="954.48"/>
  </r>
  <r>
    <n v="826252"/>
    <x v="21"/>
    <x v="16"/>
    <x v="24"/>
    <x v="9"/>
    <n v="0.6"/>
    <n v="3"/>
    <n v="322"/>
    <n v="772.8"/>
  </r>
  <r>
    <n v="826618"/>
    <x v="21"/>
    <x v="20"/>
    <x v="32"/>
    <x v="10"/>
    <n v="0.36"/>
    <n v="1.79"/>
    <n v="347"/>
    <n v="496.21000000000004"/>
  </r>
  <r>
    <n v="826984"/>
    <x v="21"/>
    <x v="5"/>
    <x v="40"/>
    <x v="3"/>
    <n v="0.31"/>
    <n v="1.55"/>
    <n v="303"/>
    <n v="375.71999999999997"/>
  </r>
  <r>
    <n v="827350"/>
    <x v="21"/>
    <x v="18"/>
    <x v="4"/>
    <x v="4"/>
    <n v="0.3"/>
    <n v="1.51"/>
    <n v="364"/>
    <n v="440.44"/>
  </r>
  <r>
    <n v="827716"/>
    <x v="21"/>
    <x v="19"/>
    <x v="23"/>
    <x v="4"/>
    <n v="0.96"/>
    <n v="4.8"/>
    <n v="475"/>
    <n v="1824"/>
  </r>
  <r>
    <n v="828082"/>
    <x v="21"/>
    <x v="9"/>
    <x v="20"/>
    <x v="3"/>
    <n v="0.83"/>
    <n v="4.13"/>
    <n v="469"/>
    <n v="1547.6999999999998"/>
  </r>
  <r>
    <n v="828448"/>
    <x v="21"/>
    <x v="23"/>
    <x v="21"/>
    <x v="5"/>
    <n v="0.83"/>
    <n v="4.1399999999999997"/>
    <n v="448"/>
    <n v="1482.8799999999999"/>
  </r>
  <r>
    <n v="828814"/>
    <x v="21"/>
    <x v="3"/>
    <x v="36"/>
    <x v="0"/>
    <n v="0.77"/>
    <n v="3.86"/>
    <n v="329"/>
    <n v="1016.6099999999999"/>
  </r>
  <r>
    <n v="829180"/>
    <x v="21"/>
    <x v="21"/>
    <x v="12"/>
    <x v="8"/>
    <n v="0.44"/>
    <n v="2.1800000000000002"/>
    <n v="291"/>
    <n v="506.34000000000009"/>
  </r>
  <r>
    <n v="829546"/>
    <x v="21"/>
    <x v="0"/>
    <x v="32"/>
    <x v="10"/>
    <n v="0.76"/>
    <n v="3.78"/>
    <n v="478"/>
    <n v="1443.5599999999997"/>
  </r>
  <r>
    <n v="829912"/>
    <x v="21"/>
    <x v="24"/>
    <x v="42"/>
    <x v="13"/>
    <n v="1.07"/>
    <n v="5.33"/>
    <n v="477"/>
    <n v="2032.02"/>
  </r>
  <r>
    <n v="830278"/>
    <x v="21"/>
    <x v="3"/>
    <x v="29"/>
    <x v="8"/>
    <n v="0.68"/>
    <n v="3.41"/>
    <n v="350"/>
    <n v="955.5"/>
  </r>
  <r>
    <n v="830644"/>
    <x v="21"/>
    <x v="15"/>
    <x v="41"/>
    <x v="4"/>
    <n v="0.78"/>
    <n v="3.88"/>
    <n v="250"/>
    <n v="774.99999999999989"/>
  </r>
  <r>
    <n v="831010"/>
    <x v="21"/>
    <x v="10"/>
    <x v="32"/>
    <x v="10"/>
    <n v="1.01"/>
    <n v="5.0599999999999996"/>
    <n v="227"/>
    <n v="919.34999999999991"/>
  </r>
  <r>
    <n v="831376"/>
    <x v="21"/>
    <x v="15"/>
    <x v="22"/>
    <x v="7"/>
    <n v="0.61"/>
    <n v="3.06"/>
    <n v="425"/>
    <n v="1041.25"/>
  </r>
  <r>
    <n v="821859"/>
    <x v="22"/>
    <x v="21"/>
    <x v="44"/>
    <x v="8"/>
    <n v="0.9"/>
    <n v="4.5"/>
    <n v="398"/>
    <n v="1432.8"/>
  </r>
  <r>
    <n v="822225"/>
    <x v="22"/>
    <x v="10"/>
    <x v="41"/>
    <x v="4"/>
    <n v="1"/>
    <n v="4.99"/>
    <n v="347"/>
    <n v="1384.53"/>
  </r>
  <r>
    <n v="822591"/>
    <x v="22"/>
    <x v="9"/>
    <x v="44"/>
    <x v="8"/>
    <n v="0.46"/>
    <n v="2.2799999999999998"/>
    <n v="307"/>
    <n v="558.7399999999999"/>
  </r>
  <r>
    <n v="822957"/>
    <x v="22"/>
    <x v="13"/>
    <x v="7"/>
    <x v="2"/>
    <n v="0.95"/>
    <n v="4.75"/>
    <n v="319"/>
    <n v="1212.2"/>
  </r>
  <r>
    <n v="823323"/>
    <x v="22"/>
    <x v="23"/>
    <x v="16"/>
    <x v="5"/>
    <n v="0.63"/>
    <n v="3.13"/>
    <n v="365"/>
    <n v="912.5"/>
  </r>
  <r>
    <n v="823689"/>
    <x v="22"/>
    <x v="5"/>
    <x v="27"/>
    <x v="10"/>
    <n v="0.68"/>
    <n v="3.39"/>
    <n v="202"/>
    <n v="547.41999999999996"/>
  </r>
  <r>
    <n v="824055"/>
    <x v="22"/>
    <x v="4"/>
    <x v="21"/>
    <x v="5"/>
    <n v="1.07"/>
    <n v="5.36"/>
    <n v="365"/>
    <n v="1565.85"/>
  </r>
  <r>
    <n v="824421"/>
    <x v="22"/>
    <x v="17"/>
    <x v="38"/>
    <x v="13"/>
    <n v="0.92"/>
    <n v="4.5999999999999996"/>
    <n v="202"/>
    <n v="743.3599999999999"/>
  </r>
  <r>
    <n v="824787"/>
    <x v="22"/>
    <x v="10"/>
    <x v="25"/>
    <x v="3"/>
    <n v="0.8"/>
    <n v="4.01"/>
    <n v="357"/>
    <n v="1145.97"/>
  </r>
  <r>
    <n v="825153"/>
    <x v="22"/>
    <x v="9"/>
    <x v="41"/>
    <x v="4"/>
    <n v="0.53"/>
    <n v="2.67"/>
    <n v="291"/>
    <n v="622.7399999999999"/>
  </r>
  <r>
    <n v="825519"/>
    <x v="22"/>
    <x v="0"/>
    <x v="19"/>
    <x v="2"/>
    <n v="0.31"/>
    <n v="1.54"/>
    <n v="487"/>
    <n v="599.01"/>
  </r>
  <r>
    <n v="825885"/>
    <x v="22"/>
    <x v="21"/>
    <x v="13"/>
    <x v="8"/>
    <n v="0.55000000000000004"/>
    <n v="2.76"/>
    <n v="497"/>
    <n v="1098.3699999999999"/>
  </r>
  <r>
    <n v="826251"/>
    <x v="22"/>
    <x v="9"/>
    <x v="1"/>
    <x v="1"/>
    <n v="1"/>
    <n v="5.0199999999999996"/>
    <n v="220"/>
    <n v="884.39999999999986"/>
  </r>
  <r>
    <n v="826617"/>
    <x v="22"/>
    <x v="9"/>
    <x v="34"/>
    <x v="12"/>
    <n v="0.53"/>
    <n v="2.67"/>
    <n v="262"/>
    <n v="560.67999999999995"/>
  </r>
  <r>
    <n v="826983"/>
    <x v="22"/>
    <x v="2"/>
    <x v="17"/>
    <x v="4"/>
    <n v="0.51"/>
    <n v="2.54"/>
    <n v="378"/>
    <n v="767.34000000000015"/>
  </r>
  <r>
    <n v="827349"/>
    <x v="22"/>
    <x v="9"/>
    <x v="46"/>
    <x v="11"/>
    <n v="0.56999999999999995"/>
    <n v="2.83"/>
    <n v="365"/>
    <n v="824.90000000000009"/>
  </r>
  <r>
    <n v="827715"/>
    <x v="22"/>
    <x v="21"/>
    <x v="33"/>
    <x v="3"/>
    <n v="0.6"/>
    <n v="2.99"/>
    <n v="435"/>
    <n v="1039.6500000000001"/>
  </r>
  <r>
    <n v="828081"/>
    <x v="22"/>
    <x v="5"/>
    <x v="10"/>
    <x v="6"/>
    <n v="0.53"/>
    <n v="2.64"/>
    <n v="304"/>
    <n v="641.44000000000005"/>
  </r>
  <r>
    <n v="828447"/>
    <x v="22"/>
    <x v="14"/>
    <x v="45"/>
    <x v="14"/>
    <n v="0.62"/>
    <n v="3.09"/>
    <n v="269"/>
    <n v="664.43"/>
  </r>
  <r>
    <n v="828813"/>
    <x v="22"/>
    <x v="4"/>
    <x v="29"/>
    <x v="8"/>
    <n v="0.71"/>
    <n v="3.56"/>
    <n v="292"/>
    <n v="832.2"/>
  </r>
  <r>
    <n v="829179"/>
    <x v="22"/>
    <x v="20"/>
    <x v="30"/>
    <x v="4"/>
    <n v="0.49"/>
    <n v="2.46"/>
    <n v="394"/>
    <n v="776.18"/>
  </r>
  <r>
    <n v="829545"/>
    <x v="22"/>
    <x v="1"/>
    <x v="3"/>
    <x v="3"/>
    <n v="0.56000000000000005"/>
    <n v="2.8"/>
    <n v="362"/>
    <n v="810.87999999999988"/>
  </r>
  <r>
    <n v="829911"/>
    <x v="22"/>
    <x v="7"/>
    <x v="8"/>
    <x v="4"/>
    <n v="0.61"/>
    <n v="3.03"/>
    <n v="204"/>
    <n v="493.68"/>
  </r>
  <r>
    <n v="830277"/>
    <x v="22"/>
    <x v="23"/>
    <x v="16"/>
    <x v="5"/>
    <n v="0.78"/>
    <n v="3.9"/>
    <n v="393"/>
    <n v="1226.1600000000001"/>
  </r>
  <r>
    <n v="830643"/>
    <x v="22"/>
    <x v="0"/>
    <x v="37"/>
    <x v="5"/>
    <n v="0.81"/>
    <n v="4.04"/>
    <n v="313"/>
    <n v="1010.99"/>
  </r>
  <r>
    <n v="831009"/>
    <x v="22"/>
    <x v="21"/>
    <x v="23"/>
    <x v="4"/>
    <n v="1.08"/>
    <n v="5.42"/>
    <n v="367"/>
    <n v="1592.78"/>
  </r>
  <r>
    <n v="831375"/>
    <x v="22"/>
    <x v="16"/>
    <x v="46"/>
    <x v="11"/>
    <n v="0.56000000000000005"/>
    <n v="2.79"/>
    <n v="279"/>
    <n v="622.16999999999996"/>
  </r>
  <r>
    <n v="821858"/>
    <x v="23"/>
    <x v="13"/>
    <x v="6"/>
    <x v="5"/>
    <n v="0.66"/>
    <n v="3.29"/>
    <n v="385"/>
    <n v="1012.55"/>
  </r>
  <r>
    <n v="822224"/>
    <x v="23"/>
    <x v="23"/>
    <x v="26"/>
    <x v="4"/>
    <n v="0.44"/>
    <n v="2.1800000000000002"/>
    <n v="231"/>
    <n v="401.94000000000005"/>
  </r>
  <r>
    <n v="822590"/>
    <x v="23"/>
    <x v="23"/>
    <x v="14"/>
    <x v="5"/>
    <n v="1.06"/>
    <n v="5.29"/>
    <n v="411"/>
    <n v="1738.5300000000002"/>
  </r>
  <r>
    <n v="822956"/>
    <x v="23"/>
    <x v="0"/>
    <x v="33"/>
    <x v="3"/>
    <n v="0.3"/>
    <n v="1.51"/>
    <n v="309"/>
    <n v="373.89"/>
  </r>
  <r>
    <n v="823322"/>
    <x v="23"/>
    <x v="12"/>
    <x v="0"/>
    <x v="0"/>
    <n v="0.87"/>
    <n v="4.3499999999999996"/>
    <n v="262"/>
    <n v="911.75999999999988"/>
  </r>
  <r>
    <n v="823688"/>
    <x v="23"/>
    <x v="7"/>
    <x v="24"/>
    <x v="9"/>
    <n v="0.69"/>
    <n v="3.44"/>
    <n v="230"/>
    <n v="632.5"/>
  </r>
  <r>
    <n v="824054"/>
    <x v="23"/>
    <x v="2"/>
    <x v="14"/>
    <x v="5"/>
    <n v="0.85"/>
    <n v="4.2699999999999996"/>
    <n v="491"/>
    <n v="1679.2199999999998"/>
  </r>
  <r>
    <n v="824420"/>
    <x v="23"/>
    <x v="17"/>
    <x v="22"/>
    <x v="7"/>
    <n v="0.85"/>
    <n v="4.2300000000000004"/>
    <n v="279"/>
    <n v="943.0200000000001"/>
  </r>
  <r>
    <n v="824786"/>
    <x v="23"/>
    <x v="0"/>
    <x v="7"/>
    <x v="2"/>
    <n v="0.85"/>
    <n v="4.25"/>
    <n v="277"/>
    <n v="941.8"/>
  </r>
  <r>
    <n v="825152"/>
    <x v="23"/>
    <x v="11"/>
    <x v="41"/>
    <x v="4"/>
    <n v="0.6"/>
    <n v="3.01"/>
    <n v="361"/>
    <n v="870.00999999999988"/>
  </r>
  <r>
    <n v="825518"/>
    <x v="23"/>
    <x v="11"/>
    <x v="36"/>
    <x v="0"/>
    <n v="1.06"/>
    <n v="5.3"/>
    <n v="288"/>
    <n v="1221.1200000000001"/>
  </r>
  <r>
    <n v="825884"/>
    <x v="23"/>
    <x v="9"/>
    <x v="13"/>
    <x v="8"/>
    <n v="0.74"/>
    <n v="3.72"/>
    <n v="497"/>
    <n v="1481.0600000000002"/>
  </r>
  <r>
    <n v="826250"/>
    <x v="23"/>
    <x v="12"/>
    <x v="9"/>
    <x v="5"/>
    <n v="0.51"/>
    <n v="2.56"/>
    <n v="379"/>
    <n v="776.94999999999993"/>
  </r>
  <r>
    <n v="826616"/>
    <x v="23"/>
    <x v="22"/>
    <x v="9"/>
    <x v="5"/>
    <n v="1.06"/>
    <n v="5.32"/>
    <n v="334"/>
    <n v="1422.84"/>
  </r>
  <r>
    <n v="826982"/>
    <x v="23"/>
    <x v="21"/>
    <x v="6"/>
    <x v="5"/>
    <n v="0.52"/>
    <n v="2.6"/>
    <n v="257"/>
    <n v="534.56000000000006"/>
  </r>
  <r>
    <n v="827348"/>
    <x v="23"/>
    <x v="13"/>
    <x v="2"/>
    <x v="2"/>
    <n v="0.86"/>
    <n v="4.28"/>
    <n v="329"/>
    <n v="1125.18"/>
  </r>
  <r>
    <n v="827714"/>
    <x v="23"/>
    <x v="17"/>
    <x v="25"/>
    <x v="3"/>
    <n v="0.43"/>
    <n v="2.16"/>
    <n v="210"/>
    <n v="363.30000000000007"/>
  </r>
  <r>
    <n v="828080"/>
    <x v="23"/>
    <x v="18"/>
    <x v="8"/>
    <x v="4"/>
    <n v="0.94"/>
    <n v="4.68"/>
    <n v="339"/>
    <n v="1267.8599999999999"/>
  </r>
  <r>
    <n v="828446"/>
    <x v="23"/>
    <x v="12"/>
    <x v="8"/>
    <x v="4"/>
    <n v="0.71"/>
    <n v="3.54"/>
    <n v="216"/>
    <n v="611.28"/>
  </r>
  <r>
    <n v="828812"/>
    <x v="23"/>
    <x v="20"/>
    <x v="35"/>
    <x v="3"/>
    <n v="0.9"/>
    <n v="4.4800000000000004"/>
    <n v="297"/>
    <n v="1063.2600000000002"/>
  </r>
  <r>
    <n v="829178"/>
    <x v="23"/>
    <x v="18"/>
    <x v="13"/>
    <x v="8"/>
    <n v="0.61"/>
    <n v="3.03"/>
    <n v="247"/>
    <n v="597.74"/>
  </r>
  <r>
    <n v="829544"/>
    <x v="23"/>
    <x v="21"/>
    <x v="45"/>
    <x v="14"/>
    <n v="0.84"/>
    <n v="4.2"/>
    <n v="451"/>
    <n v="1515.3600000000001"/>
  </r>
  <r>
    <n v="829910"/>
    <x v="23"/>
    <x v="0"/>
    <x v="9"/>
    <x v="5"/>
    <n v="0.56999999999999995"/>
    <n v="2.86"/>
    <n v="378"/>
    <n v="865.62"/>
  </r>
  <r>
    <n v="830276"/>
    <x v="23"/>
    <x v="21"/>
    <x v="40"/>
    <x v="3"/>
    <n v="0.49"/>
    <n v="2.44"/>
    <n v="484"/>
    <n v="943.8"/>
  </r>
  <r>
    <n v="830642"/>
    <x v="23"/>
    <x v="0"/>
    <x v="42"/>
    <x v="13"/>
    <n v="0.32"/>
    <n v="1.59"/>
    <n v="275"/>
    <n v="349.25"/>
  </r>
  <r>
    <n v="831008"/>
    <x v="23"/>
    <x v="15"/>
    <x v="20"/>
    <x v="3"/>
    <n v="0.34"/>
    <n v="1.7"/>
    <n v="318"/>
    <n v="432.47999999999996"/>
  </r>
  <r>
    <n v="831374"/>
    <x v="23"/>
    <x v="15"/>
    <x v="0"/>
    <x v="0"/>
    <n v="0.5"/>
    <n v="2.5099999999999998"/>
    <n v="407"/>
    <n v="818.06999999999994"/>
  </r>
  <r>
    <n v="821857"/>
    <x v="24"/>
    <x v="19"/>
    <x v="8"/>
    <x v="4"/>
    <n v="0.72"/>
    <n v="3.59"/>
    <n v="283"/>
    <n v="812.21"/>
  </r>
  <r>
    <n v="822223"/>
    <x v="24"/>
    <x v="15"/>
    <x v="4"/>
    <x v="4"/>
    <n v="0.81"/>
    <n v="4.07"/>
    <n v="348"/>
    <n v="1134.48"/>
  </r>
  <r>
    <n v="822589"/>
    <x v="24"/>
    <x v="14"/>
    <x v="45"/>
    <x v="14"/>
    <n v="0.52"/>
    <n v="2.6"/>
    <n v="257"/>
    <n v="534.56000000000006"/>
  </r>
  <r>
    <n v="822955"/>
    <x v="24"/>
    <x v="9"/>
    <x v="1"/>
    <x v="1"/>
    <n v="0.42"/>
    <n v="2.11"/>
    <n v="323"/>
    <n v="545.87"/>
  </r>
  <r>
    <n v="823321"/>
    <x v="24"/>
    <x v="0"/>
    <x v="36"/>
    <x v="0"/>
    <n v="0.77"/>
    <n v="3.87"/>
    <n v="372"/>
    <n v="1153.2"/>
  </r>
  <r>
    <n v="823687"/>
    <x v="24"/>
    <x v="14"/>
    <x v="22"/>
    <x v="7"/>
    <n v="0.57999999999999996"/>
    <n v="2.89"/>
    <n v="493"/>
    <n v="1138.83"/>
  </r>
  <r>
    <n v="824053"/>
    <x v="24"/>
    <x v="7"/>
    <x v="5"/>
    <x v="4"/>
    <n v="0.92"/>
    <n v="4.58"/>
    <n v="260"/>
    <n v="951.6"/>
  </r>
  <r>
    <n v="824419"/>
    <x v="24"/>
    <x v="20"/>
    <x v="19"/>
    <x v="2"/>
    <n v="1.02"/>
    <n v="5.12"/>
    <n v="286"/>
    <n v="1172.5999999999999"/>
  </r>
  <r>
    <n v="824785"/>
    <x v="24"/>
    <x v="4"/>
    <x v="14"/>
    <x v="5"/>
    <n v="0.69"/>
    <n v="3.47"/>
    <n v="381"/>
    <n v="1059.18"/>
  </r>
  <r>
    <n v="825151"/>
    <x v="24"/>
    <x v="11"/>
    <x v="0"/>
    <x v="0"/>
    <n v="0.92"/>
    <n v="4.62"/>
    <n v="330"/>
    <n v="1221"/>
  </r>
  <r>
    <n v="825517"/>
    <x v="24"/>
    <x v="21"/>
    <x v="6"/>
    <x v="5"/>
    <n v="0.52"/>
    <n v="2.6"/>
    <n v="393"/>
    <n v="817.44"/>
  </r>
  <r>
    <n v="825883"/>
    <x v="24"/>
    <x v="6"/>
    <x v="4"/>
    <x v="4"/>
    <n v="0.57999999999999996"/>
    <n v="2.89"/>
    <n v="430"/>
    <n v="993.30000000000007"/>
  </r>
  <r>
    <n v="826249"/>
    <x v="24"/>
    <x v="22"/>
    <x v="19"/>
    <x v="2"/>
    <n v="0.56000000000000005"/>
    <n v="2.79"/>
    <n v="301"/>
    <n v="671.23"/>
  </r>
  <r>
    <n v="826615"/>
    <x v="24"/>
    <x v="20"/>
    <x v="16"/>
    <x v="5"/>
    <n v="0.57999999999999996"/>
    <n v="2.91"/>
    <n v="339"/>
    <n v="789.87"/>
  </r>
  <r>
    <n v="826981"/>
    <x v="24"/>
    <x v="19"/>
    <x v="7"/>
    <x v="2"/>
    <n v="1"/>
    <n v="5.0199999999999996"/>
    <n v="286"/>
    <n v="1149.7199999999998"/>
  </r>
  <r>
    <n v="827347"/>
    <x v="24"/>
    <x v="8"/>
    <x v="17"/>
    <x v="4"/>
    <n v="1.1000000000000001"/>
    <n v="5.49"/>
    <n v="369"/>
    <n v="1619.9100000000003"/>
  </r>
  <r>
    <n v="827713"/>
    <x v="24"/>
    <x v="14"/>
    <x v="46"/>
    <x v="11"/>
    <n v="1.04"/>
    <n v="5.19"/>
    <n v="441"/>
    <n v="1830.15"/>
  </r>
  <r>
    <n v="828079"/>
    <x v="24"/>
    <x v="2"/>
    <x v="4"/>
    <x v="4"/>
    <n v="0.68"/>
    <n v="3.42"/>
    <n v="483"/>
    <n v="1323.4199999999998"/>
  </r>
  <r>
    <n v="828445"/>
    <x v="24"/>
    <x v="16"/>
    <x v="43"/>
    <x v="1"/>
    <n v="0.82"/>
    <n v="4.09"/>
    <n v="337"/>
    <n v="1101.99"/>
  </r>
  <r>
    <n v="828811"/>
    <x v="24"/>
    <x v="17"/>
    <x v="33"/>
    <x v="3"/>
    <n v="1.04"/>
    <n v="5.2"/>
    <n v="442"/>
    <n v="1838.72"/>
  </r>
  <r>
    <n v="829177"/>
    <x v="24"/>
    <x v="5"/>
    <x v="41"/>
    <x v="4"/>
    <n v="0.42"/>
    <n v="2.12"/>
    <n v="429"/>
    <n v="729.30000000000007"/>
  </r>
  <r>
    <n v="829543"/>
    <x v="24"/>
    <x v="17"/>
    <x v="17"/>
    <x v="4"/>
    <n v="0.85"/>
    <n v="4.24"/>
    <n v="266"/>
    <n v="901.74"/>
  </r>
  <r>
    <n v="829909"/>
    <x v="24"/>
    <x v="15"/>
    <x v="9"/>
    <x v="5"/>
    <n v="1"/>
    <n v="4.9800000000000004"/>
    <n v="393"/>
    <n v="1564.14"/>
  </r>
  <r>
    <n v="830275"/>
    <x v="24"/>
    <x v="3"/>
    <x v="19"/>
    <x v="2"/>
    <n v="0.7"/>
    <n v="3.49"/>
    <n v="327"/>
    <n v="912.33"/>
  </r>
  <r>
    <n v="830641"/>
    <x v="24"/>
    <x v="19"/>
    <x v="13"/>
    <x v="8"/>
    <n v="0.66"/>
    <n v="3.3"/>
    <n v="217"/>
    <n v="572.87999999999988"/>
  </r>
  <r>
    <n v="831007"/>
    <x v="24"/>
    <x v="18"/>
    <x v="18"/>
    <x v="4"/>
    <n v="0.95"/>
    <n v="4.7300000000000004"/>
    <n v="407"/>
    <n v="1538.46"/>
  </r>
  <r>
    <n v="831373"/>
    <x v="24"/>
    <x v="15"/>
    <x v="13"/>
    <x v="8"/>
    <n v="0.87"/>
    <n v="4.3499999999999996"/>
    <n v="277"/>
    <n v="963.95999999999992"/>
  </r>
  <r>
    <n v="821856"/>
    <x v="25"/>
    <x v="8"/>
    <x v="22"/>
    <x v="7"/>
    <n v="0.81"/>
    <n v="4.04"/>
    <n v="268"/>
    <n v="865.64"/>
  </r>
  <r>
    <n v="822222"/>
    <x v="25"/>
    <x v="14"/>
    <x v="10"/>
    <x v="6"/>
    <n v="0.86"/>
    <n v="4.32"/>
    <n v="231"/>
    <n v="799.2600000000001"/>
  </r>
  <r>
    <n v="822588"/>
    <x v="25"/>
    <x v="17"/>
    <x v="36"/>
    <x v="0"/>
    <n v="0.98"/>
    <n v="4.88"/>
    <n v="254"/>
    <n v="990.6"/>
  </r>
  <r>
    <n v="822954"/>
    <x v="25"/>
    <x v="14"/>
    <x v="32"/>
    <x v="10"/>
    <n v="0.71"/>
    <n v="3.54"/>
    <n v="470"/>
    <n v="1330.1000000000001"/>
  </r>
  <r>
    <n v="823320"/>
    <x v="25"/>
    <x v="9"/>
    <x v="34"/>
    <x v="12"/>
    <n v="0.71"/>
    <n v="3.55"/>
    <n v="414"/>
    <n v="1175.76"/>
  </r>
  <r>
    <n v="823686"/>
    <x v="25"/>
    <x v="15"/>
    <x v="26"/>
    <x v="4"/>
    <n v="0.75"/>
    <n v="3.74"/>
    <n v="456"/>
    <n v="1363.44"/>
  </r>
  <r>
    <n v="824052"/>
    <x v="25"/>
    <x v="9"/>
    <x v="6"/>
    <x v="5"/>
    <n v="0.52"/>
    <n v="2.62"/>
    <n v="398"/>
    <n v="835.80000000000007"/>
  </r>
  <r>
    <n v="824418"/>
    <x v="25"/>
    <x v="5"/>
    <x v="9"/>
    <x v="5"/>
    <n v="1.03"/>
    <n v="5.14"/>
    <n v="447"/>
    <n v="1837.1699999999998"/>
  </r>
  <r>
    <n v="824784"/>
    <x v="25"/>
    <x v="24"/>
    <x v="36"/>
    <x v="0"/>
    <n v="0.96"/>
    <n v="4.8099999999999996"/>
    <n v="478"/>
    <n v="1840.2999999999997"/>
  </r>
  <r>
    <n v="825150"/>
    <x v="25"/>
    <x v="9"/>
    <x v="38"/>
    <x v="13"/>
    <n v="0.77"/>
    <n v="3.83"/>
    <n v="367"/>
    <n v="1123.02"/>
  </r>
  <r>
    <n v="825516"/>
    <x v="25"/>
    <x v="14"/>
    <x v="3"/>
    <x v="3"/>
    <n v="1.01"/>
    <n v="5.03"/>
    <n v="226"/>
    <n v="908.5200000000001"/>
  </r>
  <r>
    <n v="825882"/>
    <x v="25"/>
    <x v="1"/>
    <x v="21"/>
    <x v="5"/>
    <n v="0.96"/>
    <n v="4.82"/>
    <n v="327"/>
    <n v="1262.22"/>
  </r>
  <r>
    <n v="826248"/>
    <x v="25"/>
    <x v="19"/>
    <x v="38"/>
    <x v="13"/>
    <n v="0.36"/>
    <n v="1.8"/>
    <n v="441"/>
    <n v="635.04"/>
  </r>
  <r>
    <n v="826614"/>
    <x v="25"/>
    <x v="12"/>
    <x v="2"/>
    <x v="2"/>
    <n v="0.85"/>
    <n v="4.2699999999999996"/>
    <n v="247"/>
    <n v="844.7399999999999"/>
  </r>
  <r>
    <n v="826980"/>
    <x v="25"/>
    <x v="10"/>
    <x v="36"/>
    <x v="0"/>
    <n v="0.74"/>
    <n v="3.68"/>
    <n v="404"/>
    <n v="1187.7600000000002"/>
  </r>
  <r>
    <n v="827346"/>
    <x v="25"/>
    <x v="9"/>
    <x v="13"/>
    <x v="8"/>
    <n v="0.86"/>
    <n v="4.3"/>
    <n v="211"/>
    <n v="725.84"/>
  </r>
  <r>
    <n v="827712"/>
    <x v="25"/>
    <x v="19"/>
    <x v="26"/>
    <x v="4"/>
    <n v="0.81"/>
    <n v="4.07"/>
    <n v="286"/>
    <n v="932.36"/>
  </r>
  <r>
    <n v="828078"/>
    <x v="25"/>
    <x v="20"/>
    <x v="28"/>
    <x v="5"/>
    <n v="1.04"/>
    <n v="5.2"/>
    <n v="332"/>
    <n v="1381.1200000000001"/>
  </r>
  <r>
    <n v="828444"/>
    <x v="25"/>
    <x v="4"/>
    <x v="24"/>
    <x v="9"/>
    <n v="0.33"/>
    <n v="1.67"/>
    <n v="344"/>
    <n v="460.95999999999992"/>
  </r>
  <r>
    <n v="828810"/>
    <x v="25"/>
    <x v="16"/>
    <x v="6"/>
    <x v="5"/>
    <n v="0.71"/>
    <n v="3.55"/>
    <n v="477"/>
    <n v="1354.6799999999998"/>
  </r>
  <r>
    <n v="829176"/>
    <x v="25"/>
    <x v="20"/>
    <x v="37"/>
    <x v="5"/>
    <n v="1.05"/>
    <n v="5.23"/>
    <n v="324"/>
    <n v="1354.3200000000002"/>
  </r>
  <r>
    <n v="829542"/>
    <x v="25"/>
    <x v="5"/>
    <x v="32"/>
    <x v="10"/>
    <n v="0.97"/>
    <n v="4.84"/>
    <n v="473"/>
    <n v="1830.51"/>
  </r>
  <r>
    <n v="829908"/>
    <x v="25"/>
    <x v="11"/>
    <x v="30"/>
    <x v="4"/>
    <n v="0.7"/>
    <n v="3.51"/>
    <n v="366"/>
    <n v="1028.4599999999998"/>
  </r>
  <r>
    <n v="830274"/>
    <x v="25"/>
    <x v="10"/>
    <x v="24"/>
    <x v="9"/>
    <n v="0.45"/>
    <n v="2.23"/>
    <n v="245"/>
    <n v="436.1"/>
  </r>
  <r>
    <n v="830640"/>
    <x v="25"/>
    <x v="14"/>
    <x v="25"/>
    <x v="3"/>
    <n v="0.88"/>
    <n v="4.3899999999999997"/>
    <n v="319"/>
    <n v="1119.6899999999998"/>
  </r>
  <r>
    <n v="831006"/>
    <x v="25"/>
    <x v="4"/>
    <x v="11"/>
    <x v="7"/>
    <n v="0.69"/>
    <n v="3.46"/>
    <n v="283"/>
    <n v="783.91"/>
  </r>
  <r>
    <n v="831372"/>
    <x v="25"/>
    <x v="2"/>
    <x v="19"/>
    <x v="2"/>
    <n v="0.91"/>
    <n v="4.5599999999999996"/>
    <n v="361"/>
    <n v="1317.6499999999999"/>
  </r>
  <r>
    <n v="821855"/>
    <x v="26"/>
    <x v="22"/>
    <x v="25"/>
    <x v="3"/>
    <n v="0.53"/>
    <n v="2.67"/>
    <n v="351"/>
    <n v="751.13999999999987"/>
  </r>
  <r>
    <n v="822221"/>
    <x v="26"/>
    <x v="22"/>
    <x v="14"/>
    <x v="5"/>
    <n v="0.91"/>
    <n v="4.57"/>
    <n v="434"/>
    <n v="1588.44"/>
  </r>
  <r>
    <n v="822587"/>
    <x v="26"/>
    <x v="7"/>
    <x v="46"/>
    <x v="11"/>
    <n v="0.87"/>
    <n v="4.3499999999999996"/>
    <n v="350"/>
    <n v="1217.9999999999998"/>
  </r>
  <r>
    <n v="822953"/>
    <x v="26"/>
    <x v="18"/>
    <x v="8"/>
    <x v="4"/>
    <n v="0.76"/>
    <n v="3.79"/>
    <n v="440"/>
    <n v="1333.2"/>
  </r>
  <r>
    <n v="823319"/>
    <x v="26"/>
    <x v="18"/>
    <x v="47"/>
    <x v="13"/>
    <n v="0.6"/>
    <n v="2.99"/>
    <n v="474"/>
    <n v="1132.8600000000001"/>
  </r>
  <r>
    <n v="823685"/>
    <x v="26"/>
    <x v="20"/>
    <x v="19"/>
    <x v="2"/>
    <n v="0.91"/>
    <n v="4.57"/>
    <n v="340"/>
    <n v="1244.4000000000001"/>
  </r>
  <r>
    <n v="824051"/>
    <x v="26"/>
    <x v="10"/>
    <x v="43"/>
    <x v="1"/>
    <n v="0.68"/>
    <n v="3.42"/>
    <n v="402"/>
    <n v="1101.48"/>
  </r>
  <r>
    <n v="824417"/>
    <x v="26"/>
    <x v="3"/>
    <x v="0"/>
    <x v="0"/>
    <n v="0.42"/>
    <n v="2.1"/>
    <n v="364"/>
    <n v="611.5200000000001"/>
  </r>
  <r>
    <n v="824783"/>
    <x v="26"/>
    <x v="7"/>
    <x v="44"/>
    <x v="8"/>
    <n v="0.64"/>
    <n v="3.18"/>
    <n v="256"/>
    <n v="650.24"/>
  </r>
  <r>
    <n v="825149"/>
    <x v="26"/>
    <x v="0"/>
    <x v="46"/>
    <x v="11"/>
    <n v="0.49"/>
    <n v="2.44"/>
    <n v="234"/>
    <n v="456.3"/>
  </r>
  <r>
    <n v="825515"/>
    <x v="26"/>
    <x v="13"/>
    <x v="17"/>
    <x v="4"/>
    <n v="0.92"/>
    <n v="4.58"/>
    <n v="349"/>
    <n v="1277.3400000000001"/>
  </r>
  <r>
    <n v="825881"/>
    <x v="26"/>
    <x v="1"/>
    <x v="47"/>
    <x v="13"/>
    <n v="0.57999999999999996"/>
    <n v="2.91"/>
    <n v="317"/>
    <n v="738.61"/>
  </r>
  <r>
    <n v="826247"/>
    <x v="26"/>
    <x v="13"/>
    <x v="45"/>
    <x v="14"/>
    <n v="0.89"/>
    <n v="4.43"/>
    <n v="494"/>
    <n v="1748.7599999999998"/>
  </r>
  <r>
    <n v="826613"/>
    <x v="26"/>
    <x v="3"/>
    <x v="28"/>
    <x v="5"/>
    <n v="0.96"/>
    <n v="4.78"/>
    <n v="444"/>
    <n v="1696.0800000000002"/>
  </r>
  <r>
    <n v="826979"/>
    <x v="26"/>
    <x v="16"/>
    <x v="36"/>
    <x v="0"/>
    <n v="0.85"/>
    <n v="4.24"/>
    <n v="394"/>
    <n v="1335.66"/>
  </r>
  <r>
    <n v="827345"/>
    <x v="26"/>
    <x v="5"/>
    <x v="10"/>
    <x v="6"/>
    <n v="1.05"/>
    <n v="5.24"/>
    <n v="316"/>
    <n v="1324.0400000000002"/>
  </r>
  <r>
    <n v="827711"/>
    <x v="26"/>
    <x v="15"/>
    <x v="33"/>
    <x v="3"/>
    <n v="0.46"/>
    <n v="2.2999999999999998"/>
    <n v="417"/>
    <n v="767.28"/>
  </r>
  <r>
    <n v="828077"/>
    <x v="26"/>
    <x v="24"/>
    <x v="40"/>
    <x v="3"/>
    <n v="0.67"/>
    <n v="3.34"/>
    <n v="363"/>
    <n v="969.20999999999992"/>
  </r>
  <r>
    <n v="828443"/>
    <x v="26"/>
    <x v="4"/>
    <x v="30"/>
    <x v="4"/>
    <n v="0.61"/>
    <n v="3.07"/>
    <n v="417"/>
    <n v="1025.82"/>
  </r>
  <r>
    <n v="828809"/>
    <x v="26"/>
    <x v="19"/>
    <x v="18"/>
    <x v="4"/>
    <n v="0.38"/>
    <n v="1.91"/>
    <n v="252"/>
    <n v="385.55999999999995"/>
  </r>
  <r>
    <n v="829175"/>
    <x v="26"/>
    <x v="3"/>
    <x v="25"/>
    <x v="3"/>
    <n v="0.76"/>
    <n v="3.79"/>
    <n v="369"/>
    <n v="1118.0700000000002"/>
  </r>
  <r>
    <n v="829541"/>
    <x v="26"/>
    <x v="8"/>
    <x v="37"/>
    <x v="5"/>
    <n v="1.05"/>
    <n v="5.27"/>
    <n v="236"/>
    <n v="995.92"/>
  </r>
  <r>
    <n v="829907"/>
    <x v="26"/>
    <x v="20"/>
    <x v="46"/>
    <x v="11"/>
    <n v="0.38"/>
    <n v="1.88"/>
    <n v="461"/>
    <n v="691.5"/>
  </r>
  <r>
    <n v="830273"/>
    <x v="26"/>
    <x v="13"/>
    <x v="9"/>
    <x v="5"/>
    <n v="0.85"/>
    <n v="4.2300000000000004"/>
    <n v="239"/>
    <n v="807.82"/>
  </r>
  <r>
    <n v="830639"/>
    <x v="26"/>
    <x v="2"/>
    <x v="17"/>
    <x v="4"/>
    <n v="0.76"/>
    <n v="3.81"/>
    <n v="354"/>
    <n v="1079.7"/>
  </r>
  <r>
    <n v="831005"/>
    <x v="26"/>
    <x v="23"/>
    <x v="31"/>
    <x v="11"/>
    <n v="0.79"/>
    <n v="3.95"/>
    <n v="484"/>
    <n v="1529.44"/>
  </r>
  <r>
    <n v="831371"/>
    <x v="26"/>
    <x v="19"/>
    <x v="17"/>
    <x v="4"/>
    <n v="0.82"/>
    <n v="4.12"/>
    <n v="253"/>
    <n v="834.90000000000009"/>
  </r>
  <r>
    <n v="821854"/>
    <x v="27"/>
    <x v="14"/>
    <x v="15"/>
    <x v="1"/>
    <n v="0.68"/>
    <n v="3.38"/>
    <n v="455"/>
    <n v="1228.4999999999998"/>
  </r>
  <r>
    <n v="822220"/>
    <x v="27"/>
    <x v="20"/>
    <x v="5"/>
    <x v="4"/>
    <n v="0.37"/>
    <n v="1.86"/>
    <n v="315"/>
    <n v="469.35000000000008"/>
  </r>
  <r>
    <n v="822586"/>
    <x v="27"/>
    <x v="4"/>
    <x v="12"/>
    <x v="8"/>
    <n v="0.64"/>
    <n v="3.2"/>
    <n v="338"/>
    <n v="865.28"/>
  </r>
  <r>
    <n v="822952"/>
    <x v="27"/>
    <x v="6"/>
    <x v="37"/>
    <x v="5"/>
    <n v="0.5"/>
    <n v="2.5"/>
    <n v="323"/>
    <n v="646"/>
  </r>
  <r>
    <n v="823318"/>
    <x v="27"/>
    <x v="5"/>
    <x v="47"/>
    <x v="13"/>
    <n v="1.0900000000000001"/>
    <n v="5.47"/>
    <n v="314"/>
    <n v="1375.32"/>
  </r>
  <r>
    <n v="823684"/>
    <x v="27"/>
    <x v="1"/>
    <x v="47"/>
    <x v="13"/>
    <n v="0.4"/>
    <n v="1.98"/>
    <n v="359"/>
    <n v="567.22"/>
  </r>
  <r>
    <n v="824050"/>
    <x v="27"/>
    <x v="4"/>
    <x v="34"/>
    <x v="12"/>
    <n v="0.46"/>
    <n v="2.2999999999999998"/>
    <n v="407"/>
    <n v="748.88"/>
  </r>
  <r>
    <n v="824416"/>
    <x v="27"/>
    <x v="12"/>
    <x v="44"/>
    <x v="8"/>
    <n v="0.71"/>
    <n v="3.56"/>
    <n v="449"/>
    <n v="1279.6500000000001"/>
  </r>
  <r>
    <n v="824782"/>
    <x v="27"/>
    <x v="7"/>
    <x v="35"/>
    <x v="3"/>
    <n v="0.61"/>
    <n v="3.03"/>
    <n v="241"/>
    <n v="583.22"/>
  </r>
  <r>
    <n v="825148"/>
    <x v="27"/>
    <x v="4"/>
    <x v="9"/>
    <x v="5"/>
    <n v="0.41"/>
    <n v="2.06"/>
    <n v="220"/>
    <n v="363.00000000000006"/>
  </r>
  <r>
    <n v="825514"/>
    <x v="27"/>
    <x v="13"/>
    <x v="23"/>
    <x v="4"/>
    <n v="0.87"/>
    <n v="4.33"/>
    <n v="320"/>
    <n v="1107.2"/>
  </r>
  <r>
    <n v="825880"/>
    <x v="27"/>
    <x v="20"/>
    <x v="33"/>
    <x v="3"/>
    <n v="1"/>
    <n v="5.0199999999999996"/>
    <n v="235"/>
    <n v="944.69999999999993"/>
  </r>
  <r>
    <n v="826246"/>
    <x v="27"/>
    <x v="22"/>
    <x v="10"/>
    <x v="6"/>
    <n v="0.81"/>
    <n v="4.07"/>
    <n v="430"/>
    <n v="1401.8000000000002"/>
  </r>
  <r>
    <n v="826612"/>
    <x v="27"/>
    <x v="4"/>
    <x v="3"/>
    <x v="3"/>
    <n v="1.08"/>
    <n v="5.4"/>
    <n v="307"/>
    <n v="1326.24"/>
  </r>
  <r>
    <n v="826978"/>
    <x v="27"/>
    <x v="20"/>
    <x v="33"/>
    <x v="3"/>
    <n v="0.71"/>
    <n v="3.57"/>
    <n v="224"/>
    <n v="640.64"/>
  </r>
  <r>
    <n v="827344"/>
    <x v="27"/>
    <x v="15"/>
    <x v="1"/>
    <x v="1"/>
    <n v="0.85"/>
    <n v="4.26"/>
    <n v="311"/>
    <n v="1060.51"/>
  </r>
  <r>
    <n v="827710"/>
    <x v="27"/>
    <x v="3"/>
    <x v="4"/>
    <x v="4"/>
    <n v="0.32"/>
    <n v="1.58"/>
    <n v="351"/>
    <n v="442.26"/>
  </r>
  <r>
    <n v="828076"/>
    <x v="27"/>
    <x v="12"/>
    <x v="7"/>
    <x v="2"/>
    <n v="1.02"/>
    <n v="5.0999999999999996"/>
    <n v="456"/>
    <n v="1860.48"/>
  </r>
  <r>
    <n v="828442"/>
    <x v="27"/>
    <x v="23"/>
    <x v="28"/>
    <x v="5"/>
    <n v="0.52"/>
    <n v="2.59"/>
    <n v="351"/>
    <n v="726.56999999999994"/>
  </r>
  <r>
    <n v="828808"/>
    <x v="27"/>
    <x v="0"/>
    <x v="19"/>
    <x v="2"/>
    <n v="1.04"/>
    <n v="5.22"/>
    <n v="249"/>
    <n v="1040.82"/>
  </r>
  <r>
    <n v="829174"/>
    <x v="27"/>
    <x v="3"/>
    <x v="16"/>
    <x v="5"/>
    <n v="0.54"/>
    <n v="2.7"/>
    <n v="381"/>
    <n v="822.96"/>
  </r>
  <r>
    <n v="829540"/>
    <x v="27"/>
    <x v="13"/>
    <x v="43"/>
    <x v="1"/>
    <n v="0.68"/>
    <n v="3.42"/>
    <n v="330"/>
    <n v="904.19999999999993"/>
  </r>
  <r>
    <n v="829906"/>
    <x v="27"/>
    <x v="19"/>
    <x v="7"/>
    <x v="2"/>
    <n v="1.08"/>
    <n v="5.42"/>
    <n v="420"/>
    <n v="1822.8"/>
  </r>
  <r>
    <n v="830272"/>
    <x v="27"/>
    <x v="20"/>
    <x v="21"/>
    <x v="5"/>
    <n v="1.06"/>
    <n v="5.31"/>
    <n v="377"/>
    <n v="1602.25"/>
  </r>
  <r>
    <n v="830638"/>
    <x v="27"/>
    <x v="23"/>
    <x v="30"/>
    <x v="4"/>
    <n v="0.81"/>
    <n v="4.05"/>
    <n v="228"/>
    <n v="738.71999999999991"/>
  </r>
  <r>
    <n v="831004"/>
    <x v="27"/>
    <x v="17"/>
    <x v="24"/>
    <x v="9"/>
    <n v="1.01"/>
    <n v="5.04"/>
    <n v="378"/>
    <n v="1523.3400000000001"/>
  </r>
  <r>
    <n v="831370"/>
    <x v="27"/>
    <x v="9"/>
    <x v="0"/>
    <x v="0"/>
    <n v="0.51"/>
    <n v="2.5299999999999998"/>
    <n v="289"/>
    <n v="583.77999999999986"/>
  </r>
  <r>
    <n v="821853"/>
    <x v="28"/>
    <x v="8"/>
    <x v="12"/>
    <x v="8"/>
    <n v="0.51"/>
    <n v="2.5499999999999998"/>
    <n v="409"/>
    <n v="834.36"/>
  </r>
  <r>
    <n v="822219"/>
    <x v="28"/>
    <x v="15"/>
    <x v="25"/>
    <x v="3"/>
    <n v="0.97"/>
    <n v="4.8499999999999996"/>
    <n v="464"/>
    <n v="1800.32"/>
  </r>
  <r>
    <n v="822585"/>
    <x v="28"/>
    <x v="10"/>
    <x v="4"/>
    <x v="4"/>
    <n v="0.91"/>
    <n v="4.53"/>
    <n v="464"/>
    <n v="1679.68"/>
  </r>
  <r>
    <n v="822951"/>
    <x v="28"/>
    <x v="24"/>
    <x v="28"/>
    <x v="5"/>
    <n v="0.86"/>
    <n v="4.32"/>
    <n v="320"/>
    <n v="1107.2"/>
  </r>
  <r>
    <n v="823317"/>
    <x v="28"/>
    <x v="12"/>
    <x v="46"/>
    <x v="11"/>
    <n v="0.51"/>
    <n v="2.5299999999999998"/>
    <n v="243"/>
    <n v="490.8599999999999"/>
  </r>
  <r>
    <n v="823683"/>
    <x v="28"/>
    <x v="24"/>
    <x v="21"/>
    <x v="5"/>
    <n v="0.57999999999999996"/>
    <n v="2.88"/>
    <n v="377"/>
    <n v="867.09999999999991"/>
  </r>
  <r>
    <n v="824049"/>
    <x v="28"/>
    <x v="13"/>
    <x v="9"/>
    <x v="5"/>
    <n v="0.91"/>
    <n v="4.5599999999999996"/>
    <n v="339"/>
    <n v="1237.3499999999999"/>
  </r>
  <r>
    <n v="824415"/>
    <x v="28"/>
    <x v="13"/>
    <x v="30"/>
    <x v="4"/>
    <n v="0.76"/>
    <n v="3.81"/>
    <n v="437"/>
    <n v="1332.85"/>
  </r>
  <r>
    <n v="824781"/>
    <x v="28"/>
    <x v="12"/>
    <x v="47"/>
    <x v="13"/>
    <n v="1.08"/>
    <n v="5.38"/>
    <n v="435"/>
    <n v="1870.5"/>
  </r>
  <r>
    <n v="825147"/>
    <x v="28"/>
    <x v="12"/>
    <x v="20"/>
    <x v="3"/>
    <n v="0.73"/>
    <n v="3.67"/>
    <n v="376"/>
    <n v="1105.44"/>
  </r>
  <r>
    <n v="825513"/>
    <x v="28"/>
    <x v="22"/>
    <x v="21"/>
    <x v="5"/>
    <n v="0.56999999999999995"/>
    <n v="2.84"/>
    <n v="490"/>
    <n v="1112.3"/>
  </r>
  <r>
    <n v="825879"/>
    <x v="28"/>
    <x v="13"/>
    <x v="37"/>
    <x v="5"/>
    <n v="0.82"/>
    <n v="4.12"/>
    <n v="351"/>
    <n v="1158.3000000000002"/>
  </r>
  <r>
    <n v="826245"/>
    <x v="28"/>
    <x v="1"/>
    <x v="30"/>
    <x v="4"/>
    <n v="0.56000000000000005"/>
    <n v="2.82"/>
    <n v="256"/>
    <n v="578.55999999999995"/>
  </r>
  <r>
    <n v="826611"/>
    <x v="28"/>
    <x v="2"/>
    <x v="8"/>
    <x v="4"/>
    <n v="0.33"/>
    <n v="1.65"/>
    <n v="407"/>
    <n v="537.2399999999999"/>
  </r>
  <r>
    <n v="826977"/>
    <x v="28"/>
    <x v="5"/>
    <x v="44"/>
    <x v="8"/>
    <n v="0.6"/>
    <n v="3.01"/>
    <n v="498"/>
    <n v="1200.1799999999998"/>
  </r>
  <r>
    <n v="827343"/>
    <x v="28"/>
    <x v="17"/>
    <x v="29"/>
    <x v="8"/>
    <n v="0.35"/>
    <n v="1.75"/>
    <n v="305"/>
    <n v="427"/>
  </r>
  <r>
    <n v="827709"/>
    <x v="28"/>
    <x v="3"/>
    <x v="15"/>
    <x v="1"/>
    <n v="0.73"/>
    <n v="3.65"/>
    <n v="289"/>
    <n v="843.88"/>
  </r>
  <r>
    <n v="828075"/>
    <x v="28"/>
    <x v="16"/>
    <x v="0"/>
    <x v="0"/>
    <n v="0.34"/>
    <n v="1.72"/>
    <n v="203"/>
    <n v="280.14"/>
  </r>
  <r>
    <n v="828441"/>
    <x v="28"/>
    <x v="15"/>
    <x v="47"/>
    <x v="13"/>
    <n v="0.94"/>
    <n v="4.72"/>
    <n v="475"/>
    <n v="1795.5"/>
  </r>
  <r>
    <n v="828807"/>
    <x v="28"/>
    <x v="18"/>
    <x v="25"/>
    <x v="3"/>
    <n v="1.08"/>
    <n v="5.38"/>
    <n v="205"/>
    <n v="881.5"/>
  </r>
  <r>
    <n v="829173"/>
    <x v="28"/>
    <x v="2"/>
    <x v="9"/>
    <x v="5"/>
    <n v="1.03"/>
    <n v="5.16"/>
    <n v="480"/>
    <n v="1982.3999999999999"/>
  </r>
  <r>
    <n v="829539"/>
    <x v="28"/>
    <x v="0"/>
    <x v="46"/>
    <x v="11"/>
    <n v="0.51"/>
    <n v="2.5299999999999998"/>
    <n v="310"/>
    <n v="626.19999999999982"/>
  </r>
  <r>
    <n v="829905"/>
    <x v="28"/>
    <x v="22"/>
    <x v="8"/>
    <x v="4"/>
    <n v="0.9"/>
    <n v="4.4800000000000004"/>
    <n v="482"/>
    <n v="1725.5600000000002"/>
  </r>
  <r>
    <n v="830271"/>
    <x v="28"/>
    <x v="18"/>
    <x v="18"/>
    <x v="4"/>
    <n v="0.94"/>
    <n v="4.6900000000000004"/>
    <n v="403"/>
    <n v="1511.2500000000002"/>
  </r>
  <r>
    <n v="830637"/>
    <x v="28"/>
    <x v="18"/>
    <x v="20"/>
    <x v="3"/>
    <n v="0.76"/>
    <n v="3.81"/>
    <n v="457"/>
    <n v="1393.85"/>
  </r>
  <r>
    <n v="831003"/>
    <x v="28"/>
    <x v="22"/>
    <x v="44"/>
    <x v="8"/>
    <n v="0.45"/>
    <n v="2.23"/>
    <n v="286"/>
    <n v="509.08"/>
  </r>
  <r>
    <n v="831369"/>
    <x v="28"/>
    <x v="21"/>
    <x v="14"/>
    <x v="5"/>
    <n v="0.39"/>
    <n v="1.95"/>
    <n v="447"/>
    <n v="697.32"/>
  </r>
  <r>
    <n v="821852"/>
    <x v="29"/>
    <x v="22"/>
    <x v="9"/>
    <x v="5"/>
    <n v="0.49"/>
    <n v="2.44"/>
    <n v="392"/>
    <n v="764.4"/>
  </r>
  <r>
    <n v="822218"/>
    <x v="29"/>
    <x v="7"/>
    <x v="12"/>
    <x v="8"/>
    <n v="0.48"/>
    <n v="2.4"/>
    <n v="365"/>
    <n v="700.8"/>
  </r>
  <r>
    <n v="822584"/>
    <x v="29"/>
    <x v="0"/>
    <x v="32"/>
    <x v="10"/>
    <n v="0.67"/>
    <n v="3.37"/>
    <n v="414"/>
    <n v="1117.8000000000002"/>
  </r>
  <r>
    <n v="822950"/>
    <x v="29"/>
    <x v="4"/>
    <x v="36"/>
    <x v="0"/>
    <n v="0.67"/>
    <n v="3.34"/>
    <n v="302"/>
    <n v="806.34"/>
  </r>
  <r>
    <n v="823316"/>
    <x v="29"/>
    <x v="13"/>
    <x v="18"/>
    <x v="4"/>
    <n v="0.4"/>
    <n v="2"/>
    <n v="463"/>
    <n v="740.80000000000007"/>
  </r>
  <r>
    <n v="823682"/>
    <x v="29"/>
    <x v="23"/>
    <x v="1"/>
    <x v="1"/>
    <n v="0.61"/>
    <n v="3.04"/>
    <n v="321"/>
    <n v="780.03000000000009"/>
  </r>
  <r>
    <n v="824048"/>
    <x v="29"/>
    <x v="18"/>
    <x v="20"/>
    <x v="3"/>
    <n v="0.47"/>
    <n v="2.34"/>
    <n v="433"/>
    <n v="809.70999999999992"/>
  </r>
  <r>
    <n v="824414"/>
    <x v="29"/>
    <x v="6"/>
    <x v="47"/>
    <x v="13"/>
    <n v="0.48"/>
    <n v="2.38"/>
    <n v="272"/>
    <n v="516.79999999999995"/>
  </r>
  <r>
    <n v="824780"/>
    <x v="29"/>
    <x v="10"/>
    <x v="32"/>
    <x v="10"/>
    <n v="0.96"/>
    <n v="4.8099999999999996"/>
    <n v="352"/>
    <n v="1355.1999999999998"/>
  </r>
  <r>
    <n v="825146"/>
    <x v="29"/>
    <x v="3"/>
    <x v="25"/>
    <x v="3"/>
    <n v="0.79"/>
    <n v="3.95"/>
    <n v="320"/>
    <n v="1011.2"/>
  </r>
  <r>
    <n v="825512"/>
    <x v="29"/>
    <x v="7"/>
    <x v="23"/>
    <x v="4"/>
    <n v="0.73"/>
    <n v="3.65"/>
    <n v="337"/>
    <n v="984.04"/>
  </r>
  <r>
    <n v="825878"/>
    <x v="29"/>
    <x v="4"/>
    <x v="42"/>
    <x v="13"/>
    <n v="0.89"/>
    <n v="4.45"/>
    <n v="379"/>
    <n v="1349.24"/>
  </r>
  <r>
    <n v="826244"/>
    <x v="29"/>
    <x v="23"/>
    <x v="24"/>
    <x v="9"/>
    <n v="0.73"/>
    <n v="3.64"/>
    <n v="329"/>
    <n v="957.3900000000001"/>
  </r>
  <r>
    <n v="826610"/>
    <x v="29"/>
    <x v="24"/>
    <x v="35"/>
    <x v="3"/>
    <n v="0.76"/>
    <n v="3.82"/>
    <n v="358"/>
    <n v="1095.4799999999998"/>
  </r>
  <r>
    <n v="826976"/>
    <x v="29"/>
    <x v="6"/>
    <x v="1"/>
    <x v="1"/>
    <n v="1.04"/>
    <n v="5.19"/>
    <n v="249"/>
    <n v="1033.3500000000001"/>
  </r>
  <r>
    <n v="827342"/>
    <x v="29"/>
    <x v="23"/>
    <x v="8"/>
    <x v="4"/>
    <n v="1.08"/>
    <n v="5.41"/>
    <n v="409"/>
    <n v="1770.97"/>
  </r>
  <r>
    <n v="827708"/>
    <x v="29"/>
    <x v="7"/>
    <x v="14"/>
    <x v="5"/>
    <n v="0.75"/>
    <n v="3.73"/>
    <n v="420"/>
    <n v="1251.5999999999999"/>
  </r>
  <r>
    <n v="828074"/>
    <x v="29"/>
    <x v="23"/>
    <x v="33"/>
    <x v="3"/>
    <n v="0.68"/>
    <n v="3.38"/>
    <n v="359"/>
    <n v="969.3"/>
  </r>
  <r>
    <n v="828440"/>
    <x v="29"/>
    <x v="14"/>
    <x v="10"/>
    <x v="6"/>
    <n v="0.7"/>
    <n v="3.52"/>
    <n v="211"/>
    <n v="595.0200000000001"/>
  </r>
  <r>
    <n v="828806"/>
    <x v="29"/>
    <x v="23"/>
    <x v="24"/>
    <x v="9"/>
    <n v="0.84"/>
    <n v="4.18"/>
    <n v="234"/>
    <n v="781.56"/>
  </r>
  <r>
    <n v="829172"/>
    <x v="29"/>
    <x v="14"/>
    <x v="1"/>
    <x v="1"/>
    <n v="0.36"/>
    <n v="1.79"/>
    <n v="306"/>
    <n v="437.58000000000004"/>
  </r>
  <r>
    <n v="829538"/>
    <x v="29"/>
    <x v="23"/>
    <x v="23"/>
    <x v="4"/>
    <n v="0.59"/>
    <n v="2.97"/>
    <n v="278"/>
    <n v="661.6400000000001"/>
  </r>
  <r>
    <n v="829904"/>
    <x v="29"/>
    <x v="23"/>
    <x v="1"/>
    <x v="1"/>
    <n v="0.94"/>
    <n v="4.7"/>
    <n v="276"/>
    <n v="1037.76"/>
  </r>
  <r>
    <n v="830270"/>
    <x v="29"/>
    <x v="2"/>
    <x v="18"/>
    <x v="4"/>
    <n v="1.08"/>
    <n v="5.42"/>
    <n v="392"/>
    <n v="1701.28"/>
  </r>
  <r>
    <n v="830636"/>
    <x v="29"/>
    <x v="21"/>
    <x v="9"/>
    <x v="5"/>
    <n v="0.78"/>
    <n v="3.88"/>
    <n v="255"/>
    <n v="790.49999999999989"/>
  </r>
  <r>
    <n v="831002"/>
    <x v="29"/>
    <x v="20"/>
    <x v="28"/>
    <x v="5"/>
    <n v="0.75"/>
    <n v="3.73"/>
    <n v="493"/>
    <n v="1469.14"/>
  </r>
  <r>
    <n v="831368"/>
    <x v="29"/>
    <x v="15"/>
    <x v="41"/>
    <x v="4"/>
    <n v="0.8"/>
    <n v="3.98"/>
    <n v="461"/>
    <n v="1465.9799999999998"/>
  </r>
  <r>
    <n v="821851"/>
    <x v="30"/>
    <x v="14"/>
    <x v="21"/>
    <x v="5"/>
    <n v="0.77"/>
    <n v="3.87"/>
    <n v="369"/>
    <n v="1143.9000000000001"/>
  </r>
  <r>
    <n v="822217"/>
    <x v="30"/>
    <x v="18"/>
    <x v="7"/>
    <x v="2"/>
    <n v="1.04"/>
    <n v="5.19"/>
    <n v="259"/>
    <n v="1074.8500000000001"/>
  </r>
  <r>
    <n v="822583"/>
    <x v="30"/>
    <x v="7"/>
    <x v="42"/>
    <x v="13"/>
    <n v="0.99"/>
    <n v="4.97"/>
    <n v="271"/>
    <n v="1078.58"/>
  </r>
  <r>
    <n v="822949"/>
    <x v="30"/>
    <x v="16"/>
    <x v="20"/>
    <x v="3"/>
    <n v="0.65"/>
    <n v="3.24"/>
    <n v="469"/>
    <n v="1214.71"/>
  </r>
  <r>
    <n v="823315"/>
    <x v="30"/>
    <x v="11"/>
    <x v="20"/>
    <x v="3"/>
    <n v="0.33"/>
    <n v="1.66"/>
    <n v="299"/>
    <n v="397.66999999999996"/>
  </r>
  <r>
    <n v="823681"/>
    <x v="30"/>
    <x v="21"/>
    <x v="27"/>
    <x v="10"/>
    <n v="0.51"/>
    <n v="2.57"/>
    <n v="465"/>
    <n v="957.89999999999986"/>
  </r>
  <r>
    <n v="824047"/>
    <x v="30"/>
    <x v="22"/>
    <x v="15"/>
    <x v="1"/>
    <n v="0.84"/>
    <n v="4.18"/>
    <n v="283"/>
    <n v="945.21999999999991"/>
  </r>
  <r>
    <n v="824413"/>
    <x v="30"/>
    <x v="12"/>
    <x v="40"/>
    <x v="3"/>
    <n v="0.98"/>
    <n v="4.8899999999999997"/>
    <n v="420"/>
    <n v="1642.1999999999998"/>
  </r>
  <r>
    <n v="824779"/>
    <x v="30"/>
    <x v="20"/>
    <x v="27"/>
    <x v="10"/>
    <n v="0.78"/>
    <n v="3.88"/>
    <n v="234"/>
    <n v="725.39999999999986"/>
  </r>
  <r>
    <n v="825145"/>
    <x v="30"/>
    <x v="12"/>
    <x v="2"/>
    <x v="2"/>
    <n v="0.31"/>
    <n v="1.54"/>
    <n v="407"/>
    <n v="500.61"/>
  </r>
  <r>
    <n v="825511"/>
    <x v="30"/>
    <x v="3"/>
    <x v="1"/>
    <x v="1"/>
    <n v="0.76"/>
    <n v="3.82"/>
    <n v="336"/>
    <n v="1028.1599999999999"/>
  </r>
  <r>
    <n v="825877"/>
    <x v="30"/>
    <x v="21"/>
    <x v="17"/>
    <x v="4"/>
    <n v="0.82"/>
    <n v="4.09"/>
    <n v="383"/>
    <n v="1252.4100000000001"/>
  </r>
  <r>
    <n v="826243"/>
    <x v="30"/>
    <x v="24"/>
    <x v="38"/>
    <x v="13"/>
    <n v="0.39"/>
    <n v="1.97"/>
    <n v="231"/>
    <n v="364.98"/>
  </r>
  <r>
    <n v="826609"/>
    <x v="30"/>
    <x v="19"/>
    <x v="20"/>
    <x v="3"/>
    <n v="0.53"/>
    <n v="2.65"/>
    <n v="330"/>
    <n v="699.6"/>
  </r>
  <r>
    <n v="826975"/>
    <x v="30"/>
    <x v="21"/>
    <x v="20"/>
    <x v="3"/>
    <n v="0.7"/>
    <n v="3.52"/>
    <n v="321"/>
    <n v="905.22000000000014"/>
  </r>
  <r>
    <n v="827341"/>
    <x v="30"/>
    <x v="24"/>
    <x v="19"/>
    <x v="2"/>
    <n v="0.42"/>
    <n v="2.12"/>
    <n v="237"/>
    <n v="402.90000000000003"/>
  </r>
  <r>
    <n v="827707"/>
    <x v="30"/>
    <x v="18"/>
    <x v="25"/>
    <x v="3"/>
    <n v="0.7"/>
    <n v="3.49"/>
    <n v="455"/>
    <n v="1269.45"/>
  </r>
  <r>
    <n v="828073"/>
    <x v="30"/>
    <x v="1"/>
    <x v="17"/>
    <x v="4"/>
    <n v="0.48"/>
    <n v="2.41"/>
    <n v="335"/>
    <n v="646.55000000000007"/>
  </r>
  <r>
    <n v="828439"/>
    <x v="30"/>
    <x v="19"/>
    <x v="39"/>
    <x v="12"/>
    <n v="1.02"/>
    <n v="5.09"/>
    <n v="239"/>
    <n v="972.73"/>
  </r>
  <r>
    <n v="828805"/>
    <x v="30"/>
    <x v="14"/>
    <x v="12"/>
    <x v="8"/>
    <n v="0.65"/>
    <n v="3.24"/>
    <n v="348"/>
    <n v="901.32"/>
  </r>
  <r>
    <n v="829171"/>
    <x v="30"/>
    <x v="20"/>
    <x v="40"/>
    <x v="3"/>
    <n v="0.8"/>
    <n v="4.0199999999999996"/>
    <n v="487"/>
    <n v="1568.1399999999999"/>
  </r>
  <r>
    <n v="829537"/>
    <x v="30"/>
    <x v="13"/>
    <x v="12"/>
    <x v="8"/>
    <n v="0.84"/>
    <n v="4.1900000000000004"/>
    <n v="303"/>
    <n v="1015.0500000000002"/>
  </r>
  <r>
    <n v="829903"/>
    <x v="30"/>
    <x v="5"/>
    <x v="7"/>
    <x v="2"/>
    <n v="1.07"/>
    <n v="5.35"/>
    <n v="278"/>
    <n v="1189.8399999999999"/>
  </r>
  <r>
    <n v="830269"/>
    <x v="30"/>
    <x v="11"/>
    <x v="46"/>
    <x v="11"/>
    <n v="1.0900000000000001"/>
    <n v="5.44"/>
    <n v="398"/>
    <n v="1731.3000000000002"/>
  </r>
  <r>
    <n v="830635"/>
    <x v="30"/>
    <x v="11"/>
    <x v="41"/>
    <x v="4"/>
    <n v="0.96"/>
    <n v="4.8099999999999996"/>
    <n v="333"/>
    <n v="1282.05"/>
  </r>
  <r>
    <n v="831001"/>
    <x v="30"/>
    <x v="4"/>
    <x v="4"/>
    <x v="4"/>
    <n v="0.66"/>
    <n v="3.32"/>
    <n v="325"/>
    <n v="864.49999999999989"/>
  </r>
  <r>
    <n v="831367"/>
    <x v="30"/>
    <x v="23"/>
    <x v="23"/>
    <x v="4"/>
    <n v="0.79"/>
    <n v="3.97"/>
    <n v="342"/>
    <n v="1087.56"/>
  </r>
  <r>
    <n v="821850"/>
    <x v="31"/>
    <x v="16"/>
    <x v="9"/>
    <x v="5"/>
    <n v="0.59"/>
    <n v="2.96"/>
    <n v="427"/>
    <n v="1011.99"/>
  </r>
  <r>
    <n v="822216"/>
    <x v="31"/>
    <x v="24"/>
    <x v="21"/>
    <x v="5"/>
    <n v="0.35"/>
    <n v="1.75"/>
    <n v="282"/>
    <n v="394.79999999999995"/>
  </r>
  <r>
    <n v="822582"/>
    <x v="31"/>
    <x v="16"/>
    <x v="17"/>
    <x v="4"/>
    <n v="0.43"/>
    <n v="2.13"/>
    <n v="430"/>
    <n v="731"/>
  </r>
  <r>
    <n v="822948"/>
    <x v="31"/>
    <x v="22"/>
    <x v="22"/>
    <x v="7"/>
    <n v="1.02"/>
    <n v="5.0999999999999996"/>
    <n v="410"/>
    <n v="1672.8"/>
  </r>
  <r>
    <n v="823314"/>
    <x v="31"/>
    <x v="23"/>
    <x v="3"/>
    <x v="3"/>
    <n v="0.43"/>
    <n v="2.13"/>
    <n v="443"/>
    <n v="753.1"/>
  </r>
  <r>
    <n v="823680"/>
    <x v="31"/>
    <x v="24"/>
    <x v="1"/>
    <x v="1"/>
    <n v="0.55000000000000004"/>
    <n v="2.75"/>
    <n v="392"/>
    <n v="862.40000000000009"/>
  </r>
  <r>
    <n v="824046"/>
    <x v="31"/>
    <x v="2"/>
    <x v="11"/>
    <x v="7"/>
    <n v="0.34"/>
    <n v="1.72"/>
    <n v="405"/>
    <n v="558.9"/>
  </r>
  <r>
    <n v="824412"/>
    <x v="31"/>
    <x v="14"/>
    <x v="9"/>
    <x v="5"/>
    <n v="0.75"/>
    <n v="3.77"/>
    <n v="262"/>
    <n v="791.24"/>
  </r>
  <r>
    <n v="824778"/>
    <x v="31"/>
    <x v="6"/>
    <x v="11"/>
    <x v="7"/>
    <n v="0.56000000000000005"/>
    <n v="2.8"/>
    <n v="468"/>
    <n v="1048.32"/>
  </r>
  <r>
    <n v="825144"/>
    <x v="31"/>
    <x v="13"/>
    <x v="10"/>
    <x v="6"/>
    <n v="0.6"/>
    <n v="2.98"/>
    <n v="301"/>
    <n v="716.38"/>
  </r>
  <r>
    <n v="825510"/>
    <x v="31"/>
    <x v="23"/>
    <x v="30"/>
    <x v="4"/>
    <n v="0.67"/>
    <n v="3.35"/>
    <n v="439"/>
    <n v="1176.52"/>
  </r>
  <r>
    <n v="825876"/>
    <x v="31"/>
    <x v="6"/>
    <x v="37"/>
    <x v="5"/>
    <n v="0.73"/>
    <n v="3.63"/>
    <n v="278"/>
    <n v="806.19999999999993"/>
  </r>
  <r>
    <n v="826242"/>
    <x v="31"/>
    <x v="22"/>
    <x v="1"/>
    <x v="1"/>
    <n v="0.66"/>
    <n v="3.28"/>
    <n v="457"/>
    <n v="1197.3399999999999"/>
  </r>
  <r>
    <n v="826608"/>
    <x v="31"/>
    <x v="11"/>
    <x v="43"/>
    <x v="1"/>
    <n v="0.79"/>
    <n v="3.96"/>
    <n v="248"/>
    <n v="786.16"/>
  </r>
  <r>
    <n v="826974"/>
    <x v="31"/>
    <x v="10"/>
    <x v="30"/>
    <x v="4"/>
    <n v="1.06"/>
    <n v="5.28"/>
    <n v="407"/>
    <n v="1717.5400000000002"/>
  </r>
  <r>
    <n v="827340"/>
    <x v="31"/>
    <x v="21"/>
    <x v="15"/>
    <x v="1"/>
    <n v="1.1000000000000001"/>
    <n v="5.49"/>
    <n v="266"/>
    <n v="1167.7400000000002"/>
  </r>
  <r>
    <n v="827706"/>
    <x v="31"/>
    <x v="1"/>
    <x v="44"/>
    <x v="8"/>
    <n v="0.41"/>
    <n v="2.04"/>
    <n v="209"/>
    <n v="340.67"/>
  </r>
  <r>
    <n v="828072"/>
    <x v="31"/>
    <x v="7"/>
    <x v="36"/>
    <x v="0"/>
    <n v="0.86"/>
    <n v="4.3099999999999996"/>
    <n v="390"/>
    <n v="1345.5"/>
  </r>
  <r>
    <n v="828438"/>
    <x v="31"/>
    <x v="18"/>
    <x v="39"/>
    <x v="12"/>
    <n v="0.97"/>
    <n v="4.8600000000000003"/>
    <n v="387"/>
    <n v="1505.4300000000003"/>
  </r>
  <r>
    <n v="828804"/>
    <x v="31"/>
    <x v="12"/>
    <x v="34"/>
    <x v="12"/>
    <n v="0.5"/>
    <n v="2.4900000000000002"/>
    <n v="415"/>
    <n v="825.85000000000014"/>
  </r>
  <r>
    <n v="829170"/>
    <x v="31"/>
    <x v="23"/>
    <x v="13"/>
    <x v="8"/>
    <n v="0.74"/>
    <n v="3.68"/>
    <n v="245"/>
    <n v="720.30000000000007"/>
  </r>
  <r>
    <n v="829536"/>
    <x v="31"/>
    <x v="4"/>
    <x v="43"/>
    <x v="1"/>
    <n v="0.56000000000000005"/>
    <n v="2.82"/>
    <n v="331"/>
    <n v="748.06"/>
  </r>
  <r>
    <n v="829902"/>
    <x v="31"/>
    <x v="8"/>
    <x v="47"/>
    <x v="13"/>
    <n v="0.48"/>
    <n v="2.41"/>
    <n v="466"/>
    <n v="899.38000000000011"/>
  </r>
  <r>
    <n v="830268"/>
    <x v="31"/>
    <x v="16"/>
    <x v="26"/>
    <x v="4"/>
    <n v="0.61"/>
    <n v="3.05"/>
    <n v="296"/>
    <n v="722.24"/>
  </r>
  <r>
    <n v="830634"/>
    <x v="31"/>
    <x v="8"/>
    <x v="31"/>
    <x v="11"/>
    <n v="0.38"/>
    <n v="1.92"/>
    <n v="213"/>
    <n v="328.02"/>
  </r>
  <r>
    <n v="831000"/>
    <x v="31"/>
    <x v="14"/>
    <x v="33"/>
    <x v="3"/>
    <n v="0.68"/>
    <n v="3.41"/>
    <n v="218"/>
    <n v="595.14"/>
  </r>
  <r>
    <n v="831366"/>
    <x v="31"/>
    <x v="0"/>
    <x v="23"/>
    <x v="4"/>
    <n v="1.02"/>
    <n v="5.1100000000000003"/>
    <n v="423"/>
    <n v="1730.07"/>
  </r>
  <r>
    <n v="821849"/>
    <x v="32"/>
    <x v="23"/>
    <x v="41"/>
    <x v="4"/>
    <n v="0.53"/>
    <n v="2.63"/>
    <n v="305"/>
    <n v="640.49999999999989"/>
  </r>
  <r>
    <n v="822215"/>
    <x v="32"/>
    <x v="8"/>
    <x v="31"/>
    <x v="11"/>
    <n v="1.08"/>
    <n v="5.41"/>
    <n v="275"/>
    <n v="1190.75"/>
  </r>
  <r>
    <n v="822581"/>
    <x v="32"/>
    <x v="11"/>
    <x v="15"/>
    <x v="1"/>
    <n v="0.51"/>
    <n v="2.5299999999999998"/>
    <n v="212"/>
    <n v="428.2399999999999"/>
  </r>
  <r>
    <n v="822947"/>
    <x v="32"/>
    <x v="12"/>
    <x v="7"/>
    <x v="2"/>
    <n v="0.32"/>
    <n v="1.59"/>
    <n v="363"/>
    <n v="461.01"/>
  </r>
  <r>
    <n v="823313"/>
    <x v="32"/>
    <x v="1"/>
    <x v="13"/>
    <x v="8"/>
    <n v="0.68"/>
    <n v="3.38"/>
    <n v="356"/>
    <n v="961.19999999999993"/>
  </r>
  <r>
    <n v="823679"/>
    <x v="32"/>
    <x v="14"/>
    <x v="44"/>
    <x v="8"/>
    <n v="0.64"/>
    <n v="3.2"/>
    <n v="500"/>
    <n v="1280"/>
  </r>
  <r>
    <n v="824045"/>
    <x v="32"/>
    <x v="17"/>
    <x v="4"/>
    <x v="4"/>
    <n v="0.88"/>
    <n v="4.38"/>
    <n v="461"/>
    <n v="1613.5"/>
  </r>
  <r>
    <n v="824411"/>
    <x v="32"/>
    <x v="2"/>
    <x v="28"/>
    <x v="5"/>
    <n v="0.42"/>
    <n v="2.1"/>
    <n v="338"/>
    <n v="567.84"/>
  </r>
  <r>
    <n v="824777"/>
    <x v="32"/>
    <x v="22"/>
    <x v="1"/>
    <x v="1"/>
    <n v="0.4"/>
    <n v="2.02"/>
    <n v="458"/>
    <n v="741.96"/>
  </r>
  <r>
    <n v="825143"/>
    <x v="32"/>
    <x v="8"/>
    <x v="11"/>
    <x v="7"/>
    <n v="0.97"/>
    <n v="4.87"/>
    <n v="421"/>
    <n v="1641.9"/>
  </r>
  <r>
    <n v="825509"/>
    <x v="32"/>
    <x v="3"/>
    <x v="8"/>
    <x v="4"/>
    <n v="0.94"/>
    <n v="4.71"/>
    <n v="388"/>
    <n v="1462.76"/>
  </r>
  <r>
    <n v="825875"/>
    <x v="32"/>
    <x v="3"/>
    <x v="28"/>
    <x v="5"/>
    <n v="0.98"/>
    <n v="4.9000000000000004"/>
    <n v="423"/>
    <n v="1658.16"/>
  </r>
  <r>
    <n v="826241"/>
    <x v="32"/>
    <x v="18"/>
    <x v="28"/>
    <x v="5"/>
    <n v="0.71"/>
    <n v="3.54"/>
    <n v="397"/>
    <n v="1123.51"/>
  </r>
  <r>
    <n v="826607"/>
    <x v="32"/>
    <x v="14"/>
    <x v="16"/>
    <x v="5"/>
    <n v="0.96"/>
    <n v="4.78"/>
    <n v="450"/>
    <n v="1719.0000000000002"/>
  </r>
  <r>
    <n v="826973"/>
    <x v="32"/>
    <x v="15"/>
    <x v="11"/>
    <x v="7"/>
    <n v="0.59"/>
    <n v="2.93"/>
    <n v="366"/>
    <n v="856.44"/>
  </r>
  <r>
    <n v="827339"/>
    <x v="32"/>
    <x v="24"/>
    <x v="35"/>
    <x v="3"/>
    <n v="0.68"/>
    <n v="3.42"/>
    <n v="493"/>
    <n v="1350.82"/>
  </r>
  <r>
    <n v="827705"/>
    <x v="32"/>
    <x v="5"/>
    <x v="32"/>
    <x v="10"/>
    <n v="0.56999999999999995"/>
    <n v="2.83"/>
    <n v="293"/>
    <n v="662.18000000000006"/>
  </r>
  <r>
    <n v="828071"/>
    <x v="32"/>
    <x v="19"/>
    <x v="46"/>
    <x v="11"/>
    <n v="1.01"/>
    <n v="5.0599999999999996"/>
    <n v="397"/>
    <n v="1607.85"/>
  </r>
  <r>
    <n v="828437"/>
    <x v="32"/>
    <x v="22"/>
    <x v="7"/>
    <x v="2"/>
    <n v="0.72"/>
    <n v="3.58"/>
    <n v="382"/>
    <n v="1092.5200000000002"/>
  </r>
  <r>
    <n v="828803"/>
    <x v="32"/>
    <x v="17"/>
    <x v="27"/>
    <x v="10"/>
    <n v="1.0900000000000001"/>
    <n v="5.43"/>
    <n v="406"/>
    <n v="1762.04"/>
  </r>
  <r>
    <n v="829169"/>
    <x v="32"/>
    <x v="13"/>
    <x v="19"/>
    <x v="2"/>
    <n v="0.99"/>
    <n v="4.93"/>
    <n v="456"/>
    <n v="1796.6399999999999"/>
  </r>
  <r>
    <n v="829535"/>
    <x v="32"/>
    <x v="18"/>
    <x v="6"/>
    <x v="5"/>
    <n v="0.61"/>
    <n v="3.04"/>
    <n v="417"/>
    <n v="1013.3100000000001"/>
  </r>
  <r>
    <n v="829901"/>
    <x v="32"/>
    <x v="3"/>
    <x v="28"/>
    <x v="5"/>
    <n v="0.54"/>
    <n v="2.7"/>
    <n v="496"/>
    <n v="1071.3600000000001"/>
  </r>
  <r>
    <n v="830267"/>
    <x v="32"/>
    <x v="1"/>
    <x v="45"/>
    <x v="14"/>
    <n v="0.89"/>
    <n v="4.47"/>
    <n v="271"/>
    <n v="970.18"/>
  </r>
  <r>
    <n v="830633"/>
    <x v="32"/>
    <x v="17"/>
    <x v="6"/>
    <x v="5"/>
    <n v="0.35"/>
    <n v="1.73"/>
    <n v="458"/>
    <n v="632.04"/>
  </r>
  <r>
    <n v="830999"/>
    <x v="32"/>
    <x v="15"/>
    <x v="37"/>
    <x v="5"/>
    <n v="0.32"/>
    <n v="1.62"/>
    <n v="371"/>
    <n v="482.3"/>
  </r>
  <r>
    <n v="831365"/>
    <x v="32"/>
    <x v="7"/>
    <x v="14"/>
    <x v="5"/>
    <n v="0.83"/>
    <n v="4.1399999999999997"/>
    <n v="331"/>
    <n v="1095.6099999999999"/>
  </r>
  <r>
    <n v="821848"/>
    <x v="33"/>
    <x v="10"/>
    <x v="21"/>
    <x v="5"/>
    <n v="0.61"/>
    <n v="3.06"/>
    <n v="282"/>
    <n v="690.90000000000009"/>
  </r>
  <r>
    <n v="822214"/>
    <x v="33"/>
    <x v="6"/>
    <x v="23"/>
    <x v="4"/>
    <n v="0.45"/>
    <n v="2.27"/>
    <n v="350"/>
    <n v="637"/>
  </r>
  <r>
    <n v="822580"/>
    <x v="33"/>
    <x v="2"/>
    <x v="21"/>
    <x v="5"/>
    <n v="0.89"/>
    <n v="4.47"/>
    <n v="439"/>
    <n v="1571.62"/>
  </r>
  <r>
    <n v="822946"/>
    <x v="33"/>
    <x v="13"/>
    <x v="39"/>
    <x v="12"/>
    <n v="0.64"/>
    <n v="3.19"/>
    <n v="371"/>
    <n v="946.05"/>
  </r>
  <r>
    <n v="823312"/>
    <x v="33"/>
    <x v="13"/>
    <x v="12"/>
    <x v="8"/>
    <n v="0.49"/>
    <n v="2.4700000000000002"/>
    <n v="262"/>
    <n v="518.7600000000001"/>
  </r>
  <r>
    <n v="823678"/>
    <x v="33"/>
    <x v="7"/>
    <x v="33"/>
    <x v="3"/>
    <n v="0.87"/>
    <n v="4.3600000000000003"/>
    <n v="298"/>
    <n v="1040.02"/>
  </r>
  <r>
    <n v="824044"/>
    <x v="33"/>
    <x v="15"/>
    <x v="6"/>
    <x v="5"/>
    <n v="1.04"/>
    <n v="5.22"/>
    <n v="373"/>
    <n v="1559.1399999999999"/>
  </r>
  <r>
    <n v="824410"/>
    <x v="33"/>
    <x v="18"/>
    <x v="5"/>
    <x v="4"/>
    <n v="0.57999999999999996"/>
    <n v="2.92"/>
    <n v="378"/>
    <n v="884.52"/>
  </r>
  <r>
    <n v="824776"/>
    <x v="33"/>
    <x v="24"/>
    <x v="26"/>
    <x v="4"/>
    <n v="0.42"/>
    <n v="2.11"/>
    <n v="241"/>
    <n v="407.28999999999996"/>
  </r>
  <r>
    <n v="825142"/>
    <x v="33"/>
    <x v="19"/>
    <x v="36"/>
    <x v="0"/>
    <n v="0.83"/>
    <n v="4.13"/>
    <n v="402"/>
    <n v="1326.6"/>
  </r>
  <r>
    <n v="825508"/>
    <x v="33"/>
    <x v="14"/>
    <x v="17"/>
    <x v="4"/>
    <n v="0.94"/>
    <n v="4.71"/>
    <n v="364"/>
    <n v="1372.28"/>
  </r>
  <r>
    <n v="825874"/>
    <x v="33"/>
    <x v="3"/>
    <x v="16"/>
    <x v="5"/>
    <n v="0.56000000000000005"/>
    <n v="2.79"/>
    <n v="252"/>
    <n v="561.96"/>
  </r>
  <r>
    <n v="826240"/>
    <x v="33"/>
    <x v="23"/>
    <x v="37"/>
    <x v="5"/>
    <n v="0.68"/>
    <n v="3.38"/>
    <n v="403"/>
    <n v="1088.0999999999999"/>
  </r>
  <r>
    <n v="826606"/>
    <x v="33"/>
    <x v="23"/>
    <x v="6"/>
    <x v="5"/>
    <n v="0.85"/>
    <n v="4.25"/>
    <n v="386"/>
    <n v="1312.3999999999999"/>
  </r>
  <r>
    <n v="826972"/>
    <x v="33"/>
    <x v="7"/>
    <x v="47"/>
    <x v="13"/>
    <n v="0.33"/>
    <n v="1.66"/>
    <n v="347"/>
    <n v="461.50999999999993"/>
  </r>
  <r>
    <n v="827338"/>
    <x v="33"/>
    <x v="16"/>
    <x v="30"/>
    <x v="4"/>
    <n v="0.65"/>
    <n v="3.26"/>
    <n v="248"/>
    <n v="647.28"/>
  </r>
  <r>
    <n v="827704"/>
    <x v="33"/>
    <x v="13"/>
    <x v="39"/>
    <x v="12"/>
    <n v="1.06"/>
    <n v="5.28"/>
    <n v="355"/>
    <n v="1498.1000000000001"/>
  </r>
  <r>
    <n v="828070"/>
    <x v="33"/>
    <x v="19"/>
    <x v="43"/>
    <x v="1"/>
    <n v="0.48"/>
    <n v="2.42"/>
    <n v="481"/>
    <n v="933.14"/>
  </r>
  <r>
    <n v="828436"/>
    <x v="33"/>
    <x v="8"/>
    <x v="28"/>
    <x v="5"/>
    <n v="0.69"/>
    <n v="3.44"/>
    <n v="365"/>
    <n v="1003.75"/>
  </r>
  <r>
    <n v="828802"/>
    <x v="33"/>
    <x v="3"/>
    <x v="34"/>
    <x v="12"/>
    <n v="0.8"/>
    <n v="4.0199999999999996"/>
    <n v="416"/>
    <n v="1339.52"/>
  </r>
  <r>
    <n v="829168"/>
    <x v="33"/>
    <x v="23"/>
    <x v="47"/>
    <x v="13"/>
    <n v="0.99"/>
    <n v="4.9400000000000004"/>
    <n v="246"/>
    <n v="971.7"/>
  </r>
  <r>
    <n v="829534"/>
    <x v="33"/>
    <x v="20"/>
    <x v="39"/>
    <x v="12"/>
    <n v="1.05"/>
    <n v="5.26"/>
    <n v="287"/>
    <n v="1208.27"/>
  </r>
  <r>
    <n v="829900"/>
    <x v="33"/>
    <x v="8"/>
    <x v="38"/>
    <x v="13"/>
    <n v="0.9"/>
    <n v="4.51"/>
    <n v="232"/>
    <n v="837.52"/>
  </r>
  <r>
    <n v="830266"/>
    <x v="33"/>
    <x v="24"/>
    <x v="28"/>
    <x v="5"/>
    <n v="0.88"/>
    <n v="4.38"/>
    <n v="450"/>
    <n v="1575"/>
  </r>
  <r>
    <n v="830632"/>
    <x v="33"/>
    <x v="7"/>
    <x v="28"/>
    <x v="5"/>
    <n v="0.82"/>
    <n v="4.08"/>
    <n v="320"/>
    <n v="1043.2"/>
  </r>
  <r>
    <n v="830998"/>
    <x v="33"/>
    <x v="16"/>
    <x v="9"/>
    <x v="5"/>
    <n v="0.81"/>
    <n v="4.07"/>
    <n v="341"/>
    <n v="1111.6600000000001"/>
  </r>
  <r>
    <n v="831364"/>
    <x v="33"/>
    <x v="13"/>
    <x v="12"/>
    <x v="8"/>
    <n v="0.3"/>
    <n v="1.51"/>
    <n v="462"/>
    <n v="559.02"/>
  </r>
  <r>
    <n v="821847"/>
    <x v="34"/>
    <x v="14"/>
    <x v="23"/>
    <x v="4"/>
    <n v="0.79"/>
    <n v="3.93"/>
    <n v="389"/>
    <n v="1221.46"/>
  </r>
  <r>
    <n v="822213"/>
    <x v="34"/>
    <x v="13"/>
    <x v="20"/>
    <x v="3"/>
    <n v="0.82"/>
    <n v="4.09"/>
    <n v="291"/>
    <n v="951.57"/>
  </r>
  <r>
    <n v="822579"/>
    <x v="34"/>
    <x v="15"/>
    <x v="15"/>
    <x v="1"/>
    <n v="0.91"/>
    <n v="4.5599999999999996"/>
    <n v="238"/>
    <n v="868.69999999999982"/>
  </r>
  <r>
    <n v="822945"/>
    <x v="34"/>
    <x v="19"/>
    <x v="30"/>
    <x v="4"/>
    <n v="0.71"/>
    <n v="3.56"/>
    <n v="394"/>
    <n v="1122.9000000000001"/>
  </r>
  <r>
    <n v="823311"/>
    <x v="34"/>
    <x v="21"/>
    <x v="30"/>
    <x v="4"/>
    <n v="0.64"/>
    <n v="3.22"/>
    <n v="206"/>
    <n v="531.48"/>
  </r>
  <r>
    <n v="823677"/>
    <x v="34"/>
    <x v="17"/>
    <x v="11"/>
    <x v="7"/>
    <n v="0.63"/>
    <n v="3.16"/>
    <n v="412"/>
    <n v="1042.3600000000001"/>
  </r>
  <r>
    <n v="824043"/>
    <x v="34"/>
    <x v="4"/>
    <x v="23"/>
    <x v="4"/>
    <n v="0.92"/>
    <n v="4.62"/>
    <n v="202"/>
    <n v="747.40000000000009"/>
  </r>
  <r>
    <n v="824409"/>
    <x v="34"/>
    <x v="21"/>
    <x v="42"/>
    <x v="13"/>
    <n v="0.85"/>
    <n v="4.26"/>
    <n v="370"/>
    <n v="1261.6999999999998"/>
  </r>
  <r>
    <n v="824775"/>
    <x v="34"/>
    <x v="3"/>
    <x v="29"/>
    <x v="8"/>
    <n v="0.89"/>
    <n v="4.43"/>
    <n v="307"/>
    <n v="1086.78"/>
  </r>
  <r>
    <n v="825141"/>
    <x v="34"/>
    <x v="23"/>
    <x v="19"/>
    <x v="2"/>
    <n v="0.73"/>
    <n v="3.65"/>
    <n v="251"/>
    <n v="732.92"/>
  </r>
  <r>
    <n v="825507"/>
    <x v="34"/>
    <x v="24"/>
    <x v="34"/>
    <x v="12"/>
    <n v="1.0900000000000001"/>
    <n v="5.45"/>
    <n v="492"/>
    <n v="2145.1200000000003"/>
  </r>
  <r>
    <n v="825873"/>
    <x v="34"/>
    <x v="5"/>
    <x v="12"/>
    <x v="8"/>
    <n v="0.81"/>
    <n v="4.07"/>
    <n v="380"/>
    <n v="1238.8000000000002"/>
  </r>
  <r>
    <n v="826239"/>
    <x v="34"/>
    <x v="19"/>
    <x v="37"/>
    <x v="5"/>
    <n v="1.03"/>
    <n v="5.15"/>
    <n v="251"/>
    <n v="1034.1200000000001"/>
  </r>
  <r>
    <n v="826605"/>
    <x v="34"/>
    <x v="23"/>
    <x v="1"/>
    <x v="1"/>
    <n v="0.63"/>
    <n v="3.14"/>
    <n v="427"/>
    <n v="1071.7700000000002"/>
  </r>
  <r>
    <n v="826971"/>
    <x v="34"/>
    <x v="11"/>
    <x v="34"/>
    <x v="12"/>
    <n v="0.56999999999999995"/>
    <n v="2.83"/>
    <n v="446"/>
    <n v="1007.9600000000002"/>
  </r>
  <r>
    <n v="827337"/>
    <x v="34"/>
    <x v="8"/>
    <x v="26"/>
    <x v="4"/>
    <n v="1.05"/>
    <n v="5.25"/>
    <n v="396"/>
    <n v="1663.2"/>
  </r>
  <r>
    <n v="827703"/>
    <x v="34"/>
    <x v="19"/>
    <x v="41"/>
    <x v="4"/>
    <n v="0.3"/>
    <n v="1.51"/>
    <n v="285"/>
    <n v="344.84999999999997"/>
  </r>
  <r>
    <n v="828069"/>
    <x v="34"/>
    <x v="14"/>
    <x v="10"/>
    <x v="6"/>
    <n v="0.57999999999999996"/>
    <n v="2.91"/>
    <n v="429"/>
    <n v="999.57"/>
  </r>
  <r>
    <n v="828435"/>
    <x v="34"/>
    <x v="14"/>
    <x v="30"/>
    <x v="4"/>
    <n v="0.73"/>
    <n v="3.63"/>
    <n v="408"/>
    <n v="1183.2"/>
  </r>
  <r>
    <n v="828801"/>
    <x v="34"/>
    <x v="22"/>
    <x v="42"/>
    <x v="13"/>
    <n v="0.92"/>
    <n v="4.59"/>
    <n v="401"/>
    <n v="1471.67"/>
  </r>
  <r>
    <n v="829167"/>
    <x v="34"/>
    <x v="13"/>
    <x v="32"/>
    <x v="10"/>
    <n v="0.49"/>
    <n v="2.4700000000000002"/>
    <n v="204"/>
    <n v="403.92"/>
  </r>
  <r>
    <n v="829533"/>
    <x v="34"/>
    <x v="2"/>
    <x v="10"/>
    <x v="6"/>
    <n v="0.78"/>
    <n v="3.89"/>
    <n v="270"/>
    <n v="839.7"/>
  </r>
  <r>
    <n v="829899"/>
    <x v="34"/>
    <x v="15"/>
    <x v="21"/>
    <x v="5"/>
    <n v="0.69"/>
    <n v="3.43"/>
    <n v="424"/>
    <n v="1161.76"/>
  </r>
  <r>
    <n v="830265"/>
    <x v="34"/>
    <x v="10"/>
    <x v="10"/>
    <x v="6"/>
    <n v="0.33"/>
    <n v="1.63"/>
    <n v="278"/>
    <n v="361.4"/>
  </r>
  <r>
    <n v="830631"/>
    <x v="34"/>
    <x v="6"/>
    <x v="47"/>
    <x v="13"/>
    <n v="0.44"/>
    <n v="2.2000000000000002"/>
    <n v="330"/>
    <n v="580.80000000000007"/>
  </r>
  <r>
    <n v="830997"/>
    <x v="34"/>
    <x v="20"/>
    <x v="12"/>
    <x v="8"/>
    <n v="0.73"/>
    <n v="3.63"/>
    <n v="474"/>
    <n v="1374.6"/>
  </r>
  <r>
    <n v="831363"/>
    <x v="34"/>
    <x v="14"/>
    <x v="46"/>
    <x v="11"/>
    <n v="1"/>
    <n v="5"/>
    <n v="431"/>
    <n v="1724"/>
  </r>
  <r>
    <n v="821846"/>
    <x v="35"/>
    <x v="5"/>
    <x v="9"/>
    <x v="5"/>
    <n v="0.34"/>
    <n v="1.71"/>
    <n v="238"/>
    <n v="326.05999999999995"/>
  </r>
  <r>
    <n v="822212"/>
    <x v="35"/>
    <x v="12"/>
    <x v="25"/>
    <x v="3"/>
    <n v="0.32"/>
    <n v="1.62"/>
    <n v="437"/>
    <n v="568.1"/>
  </r>
  <r>
    <n v="822578"/>
    <x v="35"/>
    <x v="16"/>
    <x v="36"/>
    <x v="0"/>
    <n v="0.62"/>
    <n v="3.12"/>
    <n v="277"/>
    <n v="692.5"/>
  </r>
  <r>
    <n v="822944"/>
    <x v="35"/>
    <x v="22"/>
    <x v="10"/>
    <x v="6"/>
    <n v="1.02"/>
    <n v="5.09"/>
    <n v="394"/>
    <n v="1603.5800000000002"/>
  </r>
  <r>
    <n v="823310"/>
    <x v="35"/>
    <x v="17"/>
    <x v="17"/>
    <x v="4"/>
    <n v="0.95"/>
    <n v="4.76"/>
    <n v="260"/>
    <n v="990.59999999999991"/>
  </r>
  <r>
    <n v="823676"/>
    <x v="35"/>
    <x v="5"/>
    <x v="12"/>
    <x v="8"/>
    <n v="0.98"/>
    <n v="4.88"/>
    <n v="386"/>
    <n v="1505.3999999999999"/>
  </r>
  <r>
    <n v="824042"/>
    <x v="35"/>
    <x v="14"/>
    <x v="7"/>
    <x v="2"/>
    <n v="1.05"/>
    <n v="5.27"/>
    <n v="201"/>
    <n v="848.21999999999991"/>
  </r>
  <r>
    <n v="824408"/>
    <x v="35"/>
    <x v="24"/>
    <x v="7"/>
    <x v="2"/>
    <n v="0.57999999999999996"/>
    <n v="2.88"/>
    <n v="269"/>
    <n v="618.69999999999993"/>
  </r>
  <r>
    <n v="824774"/>
    <x v="35"/>
    <x v="1"/>
    <x v="27"/>
    <x v="10"/>
    <n v="0.57999999999999996"/>
    <n v="2.9"/>
    <n v="368"/>
    <n v="853.76"/>
  </r>
  <r>
    <n v="825140"/>
    <x v="35"/>
    <x v="10"/>
    <x v="10"/>
    <x v="6"/>
    <n v="0.74"/>
    <n v="3.72"/>
    <n v="312"/>
    <n v="929.7600000000001"/>
  </r>
  <r>
    <n v="825506"/>
    <x v="35"/>
    <x v="7"/>
    <x v="6"/>
    <x v="5"/>
    <n v="0.57999999999999996"/>
    <n v="2.89"/>
    <n v="411"/>
    <n v="949.41"/>
  </r>
  <r>
    <n v="825872"/>
    <x v="35"/>
    <x v="13"/>
    <x v="15"/>
    <x v="1"/>
    <n v="0.9"/>
    <n v="4.5199999999999996"/>
    <n v="411"/>
    <n v="1487.82"/>
  </r>
  <r>
    <n v="826238"/>
    <x v="35"/>
    <x v="21"/>
    <x v="12"/>
    <x v="8"/>
    <n v="0.48"/>
    <n v="2.41"/>
    <n v="370"/>
    <n v="714.1"/>
  </r>
  <r>
    <n v="826604"/>
    <x v="35"/>
    <x v="4"/>
    <x v="10"/>
    <x v="6"/>
    <n v="0.67"/>
    <n v="3.33"/>
    <n v="282"/>
    <n v="750.12"/>
  </r>
  <r>
    <n v="826970"/>
    <x v="35"/>
    <x v="23"/>
    <x v="39"/>
    <x v="12"/>
    <n v="0.98"/>
    <n v="4.88"/>
    <n v="433"/>
    <n v="1688.7"/>
  </r>
  <r>
    <n v="827336"/>
    <x v="35"/>
    <x v="9"/>
    <x v="25"/>
    <x v="3"/>
    <n v="0.89"/>
    <n v="4.4400000000000004"/>
    <n v="286"/>
    <n v="1015.3000000000001"/>
  </r>
  <r>
    <n v="827702"/>
    <x v="35"/>
    <x v="3"/>
    <x v="26"/>
    <x v="4"/>
    <n v="0.39"/>
    <n v="1.95"/>
    <n v="346"/>
    <n v="539.76"/>
  </r>
  <r>
    <n v="828068"/>
    <x v="35"/>
    <x v="15"/>
    <x v="0"/>
    <x v="0"/>
    <n v="0.62"/>
    <n v="3.09"/>
    <n v="460"/>
    <n v="1136.1999999999998"/>
  </r>
  <r>
    <n v="828434"/>
    <x v="35"/>
    <x v="5"/>
    <x v="0"/>
    <x v="0"/>
    <n v="0.32"/>
    <n v="1.62"/>
    <n v="281"/>
    <n v="365.3"/>
  </r>
  <r>
    <n v="828800"/>
    <x v="35"/>
    <x v="0"/>
    <x v="38"/>
    <x v="13"/>
    <n v="0.76"/>
    <n v="3.8"/>
    <n v="480"/>
    <n v="1459.2"/>
  </r>
  <r>
    <n v="829166"/>
    <x v="35"/>
    <x v="15"/>
    <x v="30"/>
    <x v="4"/>
    <n v="0.75"/>
    <n v="3.74"/>
    <n v="238"/>
    <n v="711.62"/>
  </r>
  <r>
    <n v="829532"/>
    <x v="35"/>
    <x v="24"/>
    <x v="36"/>
    <x v="0"/>
    <n v="0.77"/>
    <n v="3.83"/>
    <n v="279"/>
    <n v="853.74"/>
  </r>
  <r>
    <n v="829898"/>
    <x v="35"/>
    <x v="2"/>
    <x v="3"/>
    <x v="3"/>
    <n v="0.34"/>
    <n v="1.72"/>
    <n v="237"/>
    <n v="327.06"/>
  </r>
  <r>
    <n v="830264"/>
    <x v="35"/>
    <x v="2"/>
    <x v="10"/>
    <x v="6"/>
    <n v="0.87"/>
    <n v="4.37"/>
    <n v="221"/>
    <n v="773.5"/>
  </r>
  <r>
    <n v="830630"/>
    <x v="35"/>
    <x v="8"/>
    <x v="2"/>
    <x v="2"/>
    <n v="0.96"/>
    <n v="4.78"/>
    <n v="285"/>
    <n v="1088.7"/>
  </r>
  <r>
    <n v="830996"/>
    <x v="35"/>
    <x v="6"/>
    <x v="32"/>
    <x v="10"/>
    <n v="0.64"/>
    <n v="3.18"/>
    <n v="223"/>
    <n v="566.41999999999996"/>
  </r>
  <r>
    <n v="831362"/>
    <x v="35"/>
    <x v="13"/>
    <x v="38"/>
    <x v="13"/>
    <n v="0.76"/>
    <n v="3.8"/>
    <n v="204"/>
    <n v="620.16"/>
  </r>
  <r>
    <n v="821845"/>
    <x v="36"/>
    <x v="18"/>
    <x v="46"/>
    <x v="11"/>
    <n v="0.98"/>
    <n v="4.91"/>
    <n v="271"/>
    <n v="1065.03"/>
  </r>
  <r>
    <n v="822211"/>
    <x v="36"/>
    <x v="1"/>
    <x v="24"/>
    <x v="9"/>
    <n v="0.6"/>
    <n v="2.99"/>
    <n v="291"/>
    <n v="695.49"/>
  </r>
  <r>
    <n v="822577"/>
    <x v="36"/>
    <x v="1"/>
    <x v="37"/>
    <x v="5"/>
    <n v="0.97"/>
    <n v="4.84"/>
    <n v="288"/>
    <n v="1114.56"/>
  </r>
  <r>
    <n v="822943"/>
    <x v="36"/>
    <x v="9"/>
    <x v="36"/>
    <x v="0"/>
    <n v="0.64"/>
    <n v="3.19"/>
    <n v="213"/>
    <n v="543.15"/>
  </r>
  <r>
    <n v="823309"/>
    <x v="36"/>
    <x v="4"/>
    <x v="26"/>
    <x v="4"/>
    <n v="0.84"/>
    <n v="4.1900000000000004"/>
    <n v="279"/>
    <n v="934.6500000000002"/>
  </r>
  <r>
    <n v="823675"/>
    <x v="36"/>
    <x v="22"/>
    <x v="36"/>
    <x v="0"/>
    <n v="0.96"/>
    <n v="4.79"/>
    <n v="320"/>
    <n v="1225.5999999999999"/>
  </r>
  <r>
    <n v="824041"/>
    <x v="36"/>
    <x v="12"/>
    <x v="18"/>
    <x v="4"/>
    <n v="0.53"/>
    <n v="2.67"/>
    <n v="384"/>
    <n v="821.75999999999988"/>
  </r>
  <r>
    <n v="824407"/>
    <x v="36"/>
    <x v="16"/>
    <x v="16"/>
    <x v="5"/>
    <n v="0.9"/>
    <n v="4.5199999999999996"/>
    <n v="405"/>
    <n v="1466.1"/>
  </r>
  <r>
    <n v="824773"/>
    <x v="36"/>
    <x v="8"/>
    <x v="22"/>
    <x v="7"/>
    <n v="0.99"/>
    <n v="4.97"/>
    <n v="257"/>
    <n v="1022.8599999999999"/>
  </r>
  <r>
    <n v="825139"/>
    <x v="36"/>
    <x v="10"/>
    <x v="20"/>
    <x v="3"/>
    <n v="0.57999999999999996"/>
    <n v="2.92"/>
    <n v="240"/>
    <n v="561.59999999999991"/>
  </r>
  <r>
    <n v="825505"/>
    <x v="36"/>
    <x v="6"/>
    <x v="31"/>
    <x v="11"/>
    <n v="0.36"/>
    <n v="1.82"/>
    <n v="438"/>
    <n v="639.48"/>
  </r>
  <r>
    <n v="825871"/>
    <x v="36"/>
    <x v="20"/>
    <x v="3"/>
    <x v="3"/>
    <n v="0.65"/>
    <n v="3.25"/>
    <n v="204"/>
    <n v="530.4"/>
  </r>
  <r>
    <n v="826237"/>
    <x v="36"/>
    <x v="21"/>
    <x v="1"/>
    <x v="1"/>
    <n v="0.34"/>
    <n v="1.72"/>
    <n v="427"/>
    <n v="589.26"/>
  </r>
  <r>
    <n v="826603"/>
    <x v="36"/>
    <x v="15"/>
    <x v="7"/>
    <x v="2"/>
    <n v="0.34"/>
    <n v="1.71"/>
    <n v="470"/>
    <n v="643.9"/>
  </r>
  <r>
    <n v="826969"/>
    <x v="36"/>
    <x v="11"/>
    <x v="10"/>
    <x v="6"/>
    <n v="0.6"/>
    <n v="2.98"/>
    <n v="348"/>
    <n v="828.24"/>
  </r>
  <r>
    <n v="827335"/>
    <x v="36"/>
    <x v="12"/>
    <x v="33"/>
    <x v="3"/>
    <n v="0.35"/>
    <n v="1.76"/>
    <n v="500"/>
    <n v="705.00000000000011"/>
  </r>
  <r>
    <n v="827701"/>
    <x v="36"/>
    <x v="22"/>
    <x v="42"/>
    <x v="13"/>
    <n v="0.56000000000000005"/>
    <n v="2.79"/>
    <n v="324"/>
    <n v="722.52"/>
  </r>
  <r>
    <n v="828067"/>
    <x v="36"/>
    <x v="8"/>
    <x v="45"/>
    <x v="14"/>
    <n v="1.06"/>
    <n v="5.31"/>
    <n v="297"/>
    <n v="1262.25"/>
  </r>
  <r>
    <n v="828433"/>
    <x v="36"/>
    <x v="3"/>
    <x v="45"/>
    <x v="14"/>
    <n v="1.04"/>
    <n v="5.2"/>
    <n v="266"/>
    <n v="1106.56"/>
  </r>
  <r>
    <n v="828799"/>
    <x v="36"/>
    <x v="13"/>
    <x v="39"/>
    <x v="12"/>
    <n v="0.44"/>
    <n v="2.2200000000000002"/>
    <n v="334"/>
    <n v="594.5200000000001"/>
  </r>
  <r>
    <n v="829165"/>
    <x v="36"/>
    <x v="10"/>
    <x v="47"/>
    <x v="13"/>
    <n v="1.04"/>
    <n v="5.21"/>
    <n v="241"/>
    <n v="1004.97"/>
  </r>
  <r>
    <n v="829531"/>
    <x v="36"/>
    <x v="17"/>
    <x v="8"/>
    <x v="4"/>
    <n v="0.93"/>
    <n v="4.6399999999999997"/>
    <n v="251"/>
    <n v="931.20999999999992"/>
  </r>
  <r>
    <n v="829897"/>
    <x v="36"/>
    <x v="2"/>
    <x v="6"/>
    <x v="5"/>
    <n v="0.76"/>
    <n v="3.8"/>
    <n v="457"/>
    <n v="1389.28"/>
  </r>
  <r>
    <n v="830263"/>
    <x v="36"/>
    <x v="11"/>
    <x v="30"/>
    <x v="4"/>
    <n v="0.32"/>
    <n v="1.58"/>
    <n v="203"/>
    <n v="255.78"/>
  </r>
  <r>
    <n v="830629"/>
    <x v="36"/>
    <x v="24"/>
    <x v="9"/>
    <x v="5"/>
    <n v="0.69"/>
    <n v="3.44"/>
    <n v="455"/>
    <n v="1251.25"/>
  </r>
  <r>
    <n v="830995"/>
    <x v="36"/>
    <x v="22"/>
    <x v="8"/>
    <x v="4"/>
    <n v="0.69"/>
    <n v="3.45"/>
    <n v="252"/>
    <n v="695.5200000000001"/>
  </r>
  <r>
    <n v="831361"/>
    <x v="36"/>
    <x v="18"/>
    <x v="15"/>
    <x v="1"/>
    <n v="0.86"/>
    <n v="4.3099999999999996"/>
    <n v="384"/>
    <n v="1324.8"/>
  </r>
  <r>
    <n v="821844"/>
    <x v="37"/>
    <x v="10"/>
    <x v="7"/>
    <x v="2"/>
    <n v="0.78"/>
    <n v="3.91"/>
    <n v="477"/>
    <n v="1493.01"/>
  </r>
  <r>
    <n v="822210"/>
    <x v="37"/>
    <x v="15"/>
    <x v="46"/>
    <x v="11"/>
    <n v="0.76"/>
    <n v="3.81"/>
    <n v="249"/>
    <n v="759.44999999999993"/>
  </r>
  <r>
    <n v="822576"/>
    <x v="37"/>
    <x v="5"/>
    <x v="33"/>
    <x v="3"/>
    <n v="0.64"/>
    <n v="3.2"/>
    <n v="300"/>
    <n v="768"/>
  </r>
  <r>
    <n v="822942"/>
    <x v="37"/>
    <x v="1"/>
    <x v="10"/>
    <x v="6"/>
    <n v="0.46"/>
    <n v="2.3199999999999998"/>
    <n v="396"/>
    <n v="736.56"/>
  </r>
  <r>
    <n v="823308"/>
    <x v="37"/>
    <x v="18"/>
    <x v="16"/>
    <x v="5"/>
    <n v="0.77"/>
    <n v="3.84"/>
    <n v="284"/>
    <n v="871.88"/>
  </r>
  <r>
    <n v="823674"/>
    <x v="37"/>
    <x v="11"/>
    <x v="32"/>
    <x v="10"/>
    <n v="0.98"/>
    <n v="4.88"/>
    <n v="394"/>
    <n v="1536.6"/>
  </r>
  <r>
    <n v="824040"/>
    <x v="37"/>
    <x v="21"/>
    <x v="0"/>
    <x v="0"/>
    <n v="0.3"/>
    <n v="1.5"/>
    <n v="314"/>
    <n v="376.8"/>
  </r>
  <r>
    <n v="824406"/>
    <x v="37"/>
    <x v="0"/>
    <x v="23"/>
    <x v="4"/>
    <n v="0.36"/>
    <n v="1.79"/>
    <n v="296"/>
    <n v="423.28000000000003"/>
  </r>
  <r>
    <n v="824772"/>
    <x v="37"/>
    <x v="3"/>
    <x v="39"/>
    <x v="12"/>
    <n v="0.83"/>
    <n v="4.16"/>
    <n v="245"/>
    <n v="815.85"/>
  </r>
  <r>
    <n v="825138"/>
    <x v="37"/>
    <x v="4"/>
    <x v="47"/>
    <x v="13"/>
    <n v="1.01"/>
    <n v="5.0599999999999996"/>
    <n v="230"/>
    <n v="931.5"/>
  </r>
  <r>
    <n v="825504"/>
    <x v="37"/>
    <x v="15"/>
    <x v="9"/>
    <x v="5"/>
    <n v="0.89"/>
    <n v="4.46"/>
    <n v="220"/>
    <n v="785.4"/>
  </r>
  <r>
    <n v="825870"/>
    <x v="37"/>
    <x v="18"/>
    <x v="26"/>
    <x v="4"/>
    <n v="0.94"/>
    <n v="4.7"/>
    <n v="259"/>
    <n v="973.84"/>
  </r>
  <r>
    <n v="826236"/>
    <x v="37"/>
    <x v="21"/>
    <x v="25"/>
    <x v="3"/>
    <n v="1.04"/>
    <n v="5.21"/>
    <n v="237"/>
    <n v="988.29"/>
  </r>
  <r>
    <n v="826602"/>
    <x v="37"/>
    <x v="0"/>
    <x v="2"/>
    <x v="2"/>
    <n v="0.41"/>
    <n v="2.0499999999999998"/>
    <n v="422"/>
    <n v="692.07999999999993"/>
  </r>
  <r>
    <n v="826968"/>
    <x v="37"/>
    <x v="11"/>
    <x v="9"/>
    <x v="5"/>
    <n v="0.5"/>
    <n v="2.52"/>
    <n v="297"/>
    <n v="599.94000000000005"/>
  </r>
  <r>
    <n v="827334"/>
    <x v="37"/>
    <x v="11"/>
    <x v="7"/>
    <x v="2"/>
    <n v="0.75"/>
    <n v="3.77"/>
    <n v="418"/>
    <n v="1262.3599999999999"/>
  </r>
  <r>
    <n v="827700"/>
    <x v="37"/>
    <x v="22"/>
    <x v="46"/>
    <x v="11"/>
    <n v="1.07"/>
    <n v="5.33"/>
    <n v="338"/>
    <n v="1439.8799999999999"/>
  </r>
  <r>
    <n v="828066"/>
    <x v="37"/>
    <x v="3"/>
    <x v="22"/>
    <x v="7"/>
    <n v="0.9"/>
    <n v="4.4800000000000004"/>
    <n v="286"/>
    <n v="1023.8800000000001"/>
  </r>
  <r>
    <n v="828432"/>
    <x v="37"/>
    <x v="22"/>
    <x v="39"/>
    <x v="12"/>
    <n v="0.61"/>
    <n v="3.05"/>
    <n v="448"/>
    <n v="1093.1199999999999"/>
  </r>
  <r>
    <n v="828798"/>
    <x v="37"/>
    <x v="6"/>
    <x v="25"/>
    <x v="3"/>
    <n v="0.87"/>
    <n v="4.33"/>
    <n v="235"/>
    <n v="813.1"/>
  </r>
  <r>
    <n v="829164"/>
    <x v="37"/>
    <x v="12"/>
    <x v="31"/>
    <x v="11"/>
    <n v="0.59"/>
    <n v="2.95"/>
    <n v="450"/>
    <n v="1062.0000000000002"/>
  </r>
  <r>
    <n v="829530"/>
    <x v="37"/>
    <x v="14"/>
    <x v="45"/>
    <x v="14"/>
    <n v="0.4"/>
    <n v="2.0099999999999998"/>
    <n v="417"/>
    <n v="671.37"/>
  </r>
  <r>
    <n v="829896"/>
    <x v="37"/>
    <x v="11"/>
    <x v="27"/>
    <x v="10"/>
    <n v="0.36"/>
    <n v="1.78"/>
    <n v="273"/>
    <n v="387.65999999999997"/>
  </r>
  <r>
    <n v="830262"/>
    <x v="37"/>
    <x v="23"/>
    <x v="0"/>
    <x v="0"/>
    <n v="0.37"/>
    <n v="1.87"/>
    <n v="436"/>
    <n v="654"/>
  </r>
  <r>
    <n v="830628"/>
    <x v="37"/>
    <x v="2"/>
    <x v="10"/>
    <x v="6"/>
    <n v="1.05"/>
    <n v="5.25"/>
    <n v="411"/>
    <n v="1726.2"/>
  </r>
  <r>
    <n v="830994"/>
    <x v="37"/>
    <x v="15"/>
    <x v="10"/>
    <x v="6"/>
    <n v="0.7"/>
    <n v="3.48"/>
    <n v="409"/>
    <n v="1137.0200000000002"/>
  </r>
  <r>
    <n v="831360"/>
    <x v="37"/>
    <x v="13"/>
    <x v="18"/>
    <x v="4"/>
    <n v="0.82"/>
    <n v="4.08"/>
    <n v="328"/>
    <n v="1069.28"/>
  </r>
  <r>
    <n v="821843"/>
    <x v="38"/>
    <x v="4"/>
    <x v="30"/>
    <x v="4"/>
    <n v="0.43"/>
    <n v="2.14"/>
    <n v="207"/>
    <n v="353.97"/>
  </r>
  <r>
    <n v="822209"/>
    <x v="38"/>
    <x v="24"/>
    <x v="36"/>
    <x v="0"/>
    <n v="0.55000000000000004"/>
    <n v="2.73"/>
    <n v="292"/>
    <n v="636.55999999999995"/>
  </r>
  <r>
    <n v="822575"/>
    <x v="38"/>
    <x v="1"/>
    <x v="18"/>
    <x v="4"/>
    <n v="0.72"/>
    <n v="3.61"/>
    <n v="450"/>
    <n v="1300.4999999999998"/>
  </r>
  <r>
    <n v="822941"/>
    <x v="38"/>
    <x v="10"/>
    <x v="39"/>
    <x v="12"/>
    <n v="1.03"/>
    <n v="5.14"/>
    <n v="379"/>
    <n v="1557.6899999999998"/>
  </r>
  <r>
    <n v="823307"/>
    <x v="38"/>
    <x v="4"/>
    <x v="15"/>
    <x v="1"/>
    <n v="0.93"/>
    <n v="4.6500000000000004"/>
    <n v="327"/>
    <n v="1216.44"/>
  </r>
  <r>
    <n v="823673"/>
    <x v="38"/>
    <x v="0"/>
    <x v="11"/>
    <x v="7"/>
    <n v="0.75"/>
    <n v="3.75"/>
    <n v="453"/>
    <n v="1359"/>
  </r>
  <r>
    <n v="824039"/>
    <x v="38"/>
    <x v="24"/>
    <x v="45"/>
    <x v="14"/>
    <n v="0.83"/>
    <n v="4.1500000000000004"/>
    <n v="227"/>
    <n v="753.6400000000001"/>
  </r>
  <r>
    <n v="824405"/>
    <x v="38"/>
    <x v="23"/>
    <x v="47"/>
    <x v="13"/>
    <n v="0.32"/>
    <n v="1.6"/>
    <n v="351"/>
    <n v="449.28000000000003"/>
  </r>
  <r>
    <n v="824771"/>
    <x v="38"/>
    <x v="3"/>
    <x v="8"/>
    <x v="4"/>
    <n v="1.05"/>
    <n v="5.25"/>
    <n v="250"/>
    <n v="1050"/>
  </r>
  <r>
    <n v="825137"/>
    <x v="38"/>
    <x v="8"/>
    <x v="39"/>
    <x v="12"/>
    <n v="0.43"/>
    <n v="2.13"/>
    <n v="294"/>
    <n v="499.8"/>
  </r>
  <r>
    <n v="825503"/>
    <x v="38"/>
    <x v="20"/>
    <x v="11"/>
    <x v="7"/>
    <n v="0.41"/>
    <n v="2.04"/>
    <n v="250"/>
    <n v="407.50000000000006"/>
  </r>
  <r>
    <n v="825869"/>
    <x v="38"/>
    <x v="11"/>
    <x v="37"/>
    <x v="5"/>
    <n v="0.66"/>
    <n v="3.32"/>
    <n v="489"/>
    <n v="1300.7399999999998"/>
  </r>
  <r>
    <n v="826235"/>
    <x v="38"/>
    <x v="2"/>
    <x v="37"/>
    <x v="5"/>
    <n v="0.51"/>
    <n v="2.57"/>
    <n v="471"/>
    <n v="970.25999999999976"/>
  </r>
  <r>
    <n v="826601"/>
    <x v="38"/>
    <x v="24"/>
    <x v="36"/>
    <x v="0"/>
    <n v="0.42"/>
    <n v="2.09"/>
    <n v="361"/>
    <n v="602.87"/>
  </r>
  <r>
    <n v="826967"/>
    <x v="38"/>
    <x v="5"/>
    <x v="9"/>
    <x v="5"/>
    <n v="0.95"/>
    <n v="4.75"/>
    <n v="461"/>
    <n v="1751.8"/>
  </r>
  <r>
    <n v="827333"/>
    <x v="38"/>
    <x v="3"/>
    <x v="26"/>
    <x v="4"/>
    <n v="0.31"/>
    <n v="1.53"/>
    <n v="457"/>
    <n v="557.54"/>
  </r>
  <r>
    <n v="827699"/>
    <x v="38"/>
    <x v="1"/>
    <x v="17"/>
    <x v="4"/>
    <n v="0.71"/>
    <n v="3.56"/>
    <n v="489"/>
    <n v="1393.65"/>
  </r>
  <r>
    <n v="828065"/>
    <x v="38"/>
    <x v="17"/>
    <x v="4"/>
    <x v="4"/>
    <n v="0.82"/>
    <n v="4.12"/>
    <n v="445"/>
    <n v="1468.5000000000002"/>
  </r>
  <r>
    <n v="828431"/>
    <x v="38"/>
    <x v="15"/>
    <x v="32"/>
    <x v="10"/>
    <n v="1"/>
    <n v="5.0199999999999996"/>
    <n v="388"/>
    <n v="1559.7599999999998"/>
  </r>
  <r>
    <n v="828797"/>
    <x v="38"/>
    <x v="10"/>
    <x v="4"/>
    <x v="4"/>
    <n v="0.75"/>
    <n v="3.73"/>
    <n v="356"/>
    <n v="1060.8799999999999"/>
  </r>
  <r>
    <n v="829163"/>
    <x v="38"/>
    <x v="6"/>
    <x v="2"/>
    <x v="2"/>
    <n v="0.9"/>
    <n v="4.49"/>
    <n v="471"/>
    <n v="1690.89"/>
  </r>
  <r>
    <n v="829529"/>
    <x v="38"/>
    <x v="23"/>
    <x v="25"/>
    <x v="3"/>
    <n v="1.02"/>
    <n v="5.12"/>
    <n v="350"/>
    <n v="1434.9999999999998"/>
  </r>
  <r>
    <n v="829895"/>
    <x v="38"/>
    <x v="18"/>
    <x v="29"/>
    <x v="8"/>
    <n v="0.47"/>
    <n v="2.34"/>
    <n v="329"/>
    <n v="615.23"/>
  </r>
  <r>
    <n v="830261"/>
    <x v="38"/>
    <x v="19"/>
    <x v="40"/>
    <x v="3"/>
    <n v="0.38"/>
    <n v="1.88"/>
    <n v="286"/>
    <n v="429"/>
  </r>
  <r>
    <n v="830627"/>
    <x v="38"/>
    <x v="1"/>
    <x v="30"/>
    <x v="4"/>
    <n v="0.59"/>
    <n v="2.94"/>
    <n v="405"/>
    <n v="951.75"/>
  </r>
  <r>
    <n v="830993"/>
    <x v="38"/>
    <x v="24"/>
    <x v="44"/>
    <x v="8"/>
    <n v="1.08"/>
    <n v="5.4"/>
    <n v="320"/>
    <n v="1382.4"/>
  </r>
  <r>
    <n v="831359"/>
    <x v="38"/>
    <x v="14"/>
    <x v="16"/>
    <x v="5"/>
    <n v="0.62"/>
    <n v="3.1"/>
    <n v="341"/>
    <n v="845.68"/>
  </r>
  <r>
    <n v="821842"/>
    <x v="39"/>
    <x v="16"/>
    <x v="31"/>
    <x v="11"/>
    <n v="0.55000000000000004"/>
    <n v="2.74"/>
    <n v="272"/>
    <n v="595.68000000000006"/>
  </r>
  <r>
    <n v="822208"/>
    <x v="39"/>
    <x v="23"/>
    <x v="47"/>
    <x v="13"/>
    <n v="0.59"/>
    <n v="2.95"/>
    <n v="319"/>
    <n v="752.84000000000015"/>
  </r>
  <r>
    <n v="822574"/>
    <x v="39"/>
    <x v="9"/>
    <x v="16"/>
    <x v="5"/>
    <n v="0.88"/>
    <n v="4.3899999999999997"/>
    <n v="437"/>
    <n v="1533.87"/>
  </r>
  <r>
    <n v="822940"/>
    <x v="39"/>
    <x v="19"/>
    <x v="35"/>
    <x v="3"/>
    <n v="1.01"/>
    <n v="5.0599999999999996"/>
    <n v="393"/>
    <n v="1591.6499999999999"/>
  </r>
  <r>
    <n v="823306"/>
    <x v="39"/>
    <x v="16"/>
    <x v="25"/>
    <x v="3"/>
    <n v="1"/>
    <n v="5.0199999999999996"/>
    <n v="323"/>
    <n v="1298.4599999999998"/>
  </r>
  <r>
    <n v="823672"/>
    <x v="39"/>
    <x v="6"/>
    <x v="41"/>
    <x v="4"/>
    <n v="0.64"/>
    <n v="3.21"/>
    <n v="340"/>
    <n v="873.8"/>
  </r>
  <r>
    <n v="824038"/>
    <x v="39"/>
    <x v="0"/>
    <x v="34"/>
    <x v="12"/>
    <n v="0.34"/>
    <n v="1.72"/>
    <n v="282"/>
    <n v="389.15999999999997"/>
  </r>
  <r>
    <n v="824404"/>
    <x v="39"/>
    <x v="7"/>
    <x v="41"/>
    <x v="4"/>
    <n v="0.87"/>
    <n v="4.3600000000000003"/>
    <n v="264"/>
    <n v="921.36"/>
  </r>
  <r>
    <n v="824770"/>
    <x v="39"/>
    <x v="24"/>
    <x v="41"/>
    <x v="4"/>
    <n v="0.66"/>
    <n v="3.3"/>
    <n v="317"/>
    <n v="836.87999999999988"/>
  </r>
  <r>
    <n v="825136"/>
    <x v="39"/>
    <x v="0"/>
    <x v="46"/>
    <x v="11"/>
    <n v="0.36"/>
    <n v="1.82"/>
    <n v="452"/>
    <n v="659.92"/>
  </r>
  <r>
    <n v="825502"/>
    <x v="39"/>
    <x v="9"/>
    <x v="19"/>
    <x v="2"/>
    <n v="0.98"/>
    <n v="4.8899999999999997"/>
    <n v="235"/>
    <n v="918.84999999999991"/>
  </r>
  <r>
    <n v="825868"/>
    <x v="39"/>
    <x v="2"/>
    <x v="17"/>
    <x v="4"/>
    <n v="0.53"/>
    <n v="2.63"/>
    <n v="376"/>
    <n v="789.59999999999991"/>
  </r>
  <r>
    <n v="826234"/>
    <x v="39"/>
    <x v="23"/>
    <x v="20"/>
    <x v="3"/>
    <n v="0.82"/>
    <n v="4.09"/>
    <n v="486"/>
    <n v="1589.22"/>
  </r>
  <r>
    <n v="826600"/>
    <x v="39"/>
    <x v="6"/>
    <x v="33"/>
    <x v="3"/>
    <n v="0.56000000000000005"/>
    <n v="2.82"/>
    <n v="243"/>
    <n v="549.17999999999995"/>
  </r>
  <r>
    <n v="826966"/>
    <x v="39"/>
    <x v="2"/>
    <x v="1"/>
    <x v="1"/>
    <n v="0.8"/>
    <n v="4.01"/>
    <n v="421"/>
    <n v="1351.41"/>
  </r>
  <r>
    <n v="827332"/>
    <x v="39"/>
    <x v="19"/>
    <x v="10"/>
    <x v="6"/>
    <n v="0.32"/>
    <n v="1.61"/>
    <n v="372"/>
    <n v="479.88"/>
  </r>
  <r>
    <n v="827698"/>
    <x v="39"/>
    <x v="13"/>
    <x v="45"/>
    <x v="14"/>
    <n v="0.84"/>
    <n v="4.21"/>
    <n v="408"/>
    <n v="1374.96"/>
  </r>
  <r>
    <n v="828064"/>
    <x v="39"/>
    <x v="10"/>
    <x v="4"/>
    <x v="4"/>
    <n v="0.56999999999999995"/>
    <n v="2.84"/>
    <n v="202"/>
    <n v="458.54"/>
  </r>
  <r>
    <n v="828430"/>
    <x v="39"/>
    <x v="17"/>
    <x v="10"/>
    <x v="6"/>
    <n v="0.5"/>
    <n v="2.4900000000000002"/>
    <n v="483"/>
    <n v="961.17000000000007"/>
  </r>
  <r>
    <n v="828796"/>
    <x v="39"/>
    <x v="12"/>
    <x v="17"/>
    <x v="4"/>
    <n v="0.96"/>
    <n v="4.8"/>
    <n v="367"/>
    <n v="1409.28"/>
  </r>
  <r>
    <n v="829162"/>
    <x v="39"/>
    <x v="2"/>
    <x v="46"/>
    <x v="11"/>
    <n v="0.67"/>
    <n v="3.36"/>
    <n v="469"/>
    <n v="1261.6099999999999"/>
  </r>
  <r>
    <n v="829528"/>
    <x v="39"/>
    <x v="14"/>
    <x v="13"/>
    <x v="8"/>
    <n v="1"/>
    <n v="5"/>
    <n v="268"/>
    <n v="1072"/>
  </r>
  <r>
    <n v="829894"/>
    <x v="39"/>
    <x v="20"/>
    <x v="20"/>
    <x v="3"/>
    <n v="0.94"/>
    <n v="4.68"/>
    <n v="402"/>
    <n v="1503.48"/>
  </r>
  <r>
    <n v="830260"/>
    <x v="39"/>
    <x v="10"/>
    <x v="0"/>
    <x v="0"/>
    <n v="0.94"/>
    <n v="4.7"/>
    <n v="299"/>
    <n v="1124.24"/>
  </r>
  <r>
    <n v="830626"/>
    <x v="39"/>
    <x v="19"/>
    <x v="41"/>
    <x v="4"/>
    <n v="0.55000000000000004"/>
    <n v="2.76"/>
    <n v="358"/>
    <n v="791.18"/>
  </r>
  <r>
    <n v="830992"/>
    <x v="39"/>
    <x v="13"/>
    <x v="36"/>
    <x v="0"/>
    <n v="0.94"/>
    <n v="4.6900000000000004"/>
    <n v="303"/>
    <n v="1136.2500000000002"/>
  </r>
  <r>
    <n v="831358"/>
    <x v="39"/>
    <x v="12"/>
    <x v="1"/>
    <x v="1"/>
    <n v="0.99"/>
    <n v="4.96"/>
    <n v="356"/>
    <n v="1413.32"/>
  </r>
  <r>
    <n v="821841"/>
    <x v="40"/>
    <x v="16"/>
    <x v="5"/>
    <x v="4"/>
    <n v="0.64"/>
    <n v="3.18"/>
    <n v="273"/>
    <n v="693.42"/>
  </r>
  <r>
    <n v="822207"/>
    <x v="40"/>
    <x v="0"/>
    <x v="10"/>
    <x v="6"/>
    <n v="0.36"/>
    <n v="1.81"/>
    <n v="241"/>
    <n v="349.45000000000005"/>
  </r>
  <r>
    <n v="822573"/>
    <x v="40"/>
    <x v="4"/>
    <x v="9"/>
    <x v="5"/>
    <n v="0.9"/>
    <n v="4.49"/>
    <n v="339"/>
    <n v="1217.01"/>
  </r>
  <r>
    <n v="822939"/>
    <x v="40"/>
    <x v="7"/>
    <x v="18"/>
    <x v="4"/>
    <n v="0.49"/>
    <n v="2.4300000000000002"/>
    <n v="364"/>
    <n v="706.16000000000008"/>
  </r>
  <r>
    <n v="823305"/>
    <x v="40"/>
    <x v="5"/>
    <x v="22"/>
    <x v="7"/>
    <n v="0.7"/>
    <n v="3.48"/>
    <n v="302"/>
    <n v="839.56000000000006"/>
  </r>
  <r>
    <n v="823671"/>
    <x v="40"/>
    <x v="3"/>
    <x v="41"/>
    <x v="4"/>
    <n v="0.74"/>
    <n v="3.68"/>
    <n v="287"/>
    <n v="843.78000000000009"/>
  </r>
  <r>
    <n v="824037"/>
    <x v="40"/>
    <x v="8"/>
    <x v="26"/>
    <x v="4"/>
    <n v="0.33"/>
    <n v="1.64"/>
    <n v="290"/>
    <n v="379.9"/>
  </r>
  <r>
    <n v="824403"/>
    <x v="40"/>
    <x v="24"/>
    <x v="41"/>
    <x v="4"/>
    <n v="0.42"/>
    <n v="2.09"/>
    <n v="351"/>
    <n v="586.16999999999996"/>
  </r>
  <r>
    <n v="824769"/>
    <x v="40"/>
    <x v="3"/>
    <x v="36"/>
    <x v="0"/>
    <n v="0.77"/>
    <n v="3.87"/>
    <n v="333"/>
    <n v="1032.3"/>
  </r>
  <r>
    <n v="825135"/>
    <x v="40"/>
    <x v="5"/>
    <x v="16"/>
    <x v="5"/>
    <n v="0.45"/>
    <n v="2.23"/>
    <n v="380"/>
    <n v="676.4"/>
  </r>
  <r>
    <n v="825501"/>
    <x v="40"/>
    <x v="2"/>
    <x v="18"/>
    <x v="4"/>
    <n v="1.1000000000000001"/>
    <n v="5.48"/>
    <n v="383"/>
    <n v="1677.5400000000002"/>
  </r>
  <r>
    <n v="825867"/>
    <x v="40"/>
    <x v="16"/>
    <x v="30"/>
    <x v="4"/>
    <n v="0.98"/>
    <n v="4.91"/>
    <n v="375"/>
    <n v="1473.75"/>
  </r>
  <r>
    <n v="826233"/>
    <x v="40"/>
    <x v="9"/>
    <x v="29"/>
    <x v="8"/>
    <n v="0.46"/>
    <n v="2.3199999999999998"/>
    <n v="370"/>
    <n v="688.19999999999993"/>
  </r>
  <r>
    <n v="826599"/>
    <x v="40"/>
    <x v="0"/>
    <x v="28"/>
    <x v="5"/>
    <n v="0.73"/>
    <n v="3.65"/>
    <n v="428"/>
    <n v="1249.76"/>
  </r>
  <r>
    <n v="826965"/>
    <x v="40"/>
    <x v="7"/>
    <x v="34"/>
    <x v="12"/>
    <n v="0.91"/>
    <n v="4.54"/>
    <n v="490"/>
    <n v="1778.7"/>
  </r>
  <r>
    <n v="827331"/>
    <x v="40"/>
    <x v="19"/>
    <x v="3"/>
    <x v="3"/>
    <n v="1.03"/>
    <n v="5.16"/>
    <n v="261"/>
    <n v="1077.93"/>
  </r>
  <r>
    <n v="827697"/>
    <x v="40"/>
    <x v="14"/>
    <x v="6"/>
    <x v="5"/>
    <n v="0.88"/>
    <n v="4.38"/>
    <n v="342"/>
    <n v="1197"/>
  </r>
  <r>
    <n v="828063"/>
    <x v="40"/>
    <x v="23"/>
    <x v="34"/>
    <x v="12"/>
    <n v="1"/>
    <n v="5.0199999999999996"/>
    <n v="228"/>
    <n v="916.56"/>
  </r>
  <r>
    <n v="828429"/>
    <x v="40"/>
    <x v="6"/>
    <x v="33"/>
    <x v="3"/>
    <n v="0.8"/>
    <n v="4.0199999999999996"/>
    <n v="461"/>
    <n v="1484.4199999999998"/>
  </r>
  <r>
    <n v="828795"/>
    <x v="40"/>
    <x v="16"/>
    <x v="21"/>
    <x v="5"/>
    <n v="0.94"/>
    <n v="4.6900000000000004"/>
    <n v="218"/>
    <n v="817.50000000000011"/>
  </r>
  <r>
    <n v="829161"/>
    <x v="40"/>
    <x v="23"/>
    <x v="44"/>
    <x v="8"/>
    <n v="0.78"/>
    <n v="3.9"/>
    <n v="499"/>
    <n v="1556.88"/>
  </r>
  <r>
    <n v="829527"/>
    <x v="40"/>
    <x v="19"/>
    <x v="19"/>
    <x v="2"/>
    <n v="0.96"/>
    <n v="4.78"/>
    <n v="469"/>
    <n v="1791.5800000000002"/>
  </r>
  <r>
    <n v="829893"/>
    <x v="40"/>
    <x v="18"/>
    <x v="43"/>
    <x v="1"/>
    <n v="0.43"/>
    <n v="2.17"/>
    <n v="276"/>
    <n v="480.24"/>
  </r>
  <r>
    <n v="830259"/>
    <x v="40"/>
    <x v="8"/>
    <x v="8"/>
    <x v="4"/>
    <n v="0.54"/>
    <n v="2.72"/>
    <n v="247"/>
    <n v="538.46"/>
  </r>
  <r>
    <n v="830625"/>
    <x v="40"/>
    <x v="24"/>
    <x v="16"/>
    <x v="5"/>
    <n v="1.04"/>
    <n v="5.18"/>
    <n v="360"/>
    <n v="1490.3999999999999"/>
  </r>
  <r>
    <n v="830991"/>
    <x v="40"/>
    <x v="20"/>
    <x v="0"/>
    <x v="0"/>
    <n v="0.61"/>
    <n v="3.04"/>
    <n v="392"/>
    <n v="952.56000000000006"/>
  </r>
  <r>
    <n v="831357"/>
    <x v="40"/>
    <x v="1"/>
    <x v="9"/>
    <x v="5"/>
    <n v="0.85"/>
    <n v="4.2699999999999996"/>
    <n v="273"/>
    <n v="933.65999999999985"/>
  </r>
  <r>
    <n v="821840"/>
    <x v="41"/>
    <x v="8"/>
    <x v="1"/>
    <x v="1"/>
    <n v="0.89"/>
    <n v="4.45"/>
    <n v="429"/>
    <n v="1527.24"/>
  </r>
  <r>
    <n v="822206"/>
    <x v="41"/>
    <x v="1"/>
    <x v="8"/>
    <x v="4"/>
    <n v="0.94"/>
    <n v="4.7"/>
    <n v="330"/>
    <n v="1240.8000000000002"/>
  </r>
  <r>
    <n v="822572"/>
    <x v="41"/>
    <x v="13"/>
    <x v="10"/>
    <x v="6"/>
    <n v="0.34"/>
    <n v="1.72"/>
    <n v="253"/>
    <n v="349.14"/>
  </r>
  <r>
    <n v="822938"/>
    <x v="41"/>
    <x v="14"/>
    <x v="36"/>
    <x v="0"/>
    <n v="0.79"/>
    <n v="3.95"/>
    <n v="260"/>
    <n v="821.6"/>
  </r>
  <r>
    <n v="823304"/>
    <x v="41"/>
    <x v="13"/>
    <x v="9"/>
    <x v="5"/>
    <n v="0.75"/>
    <n v="3.73"/>
    <n v="309"/>
    <n v="920.82"/>
  </r>
  <r>
    <n v="823670"/>
    <x v="41"/>
    <x v="4"/>
    <x v="5"/>
    <x v="4"/>
    <n v="0.69"/>
    <n v="3.45"/>
    <n v="435"/>
    <n v="1200.6000000000001"/>
  </r>
  <r>
    <n v="824036"/>
    <x v="41"/>
    <x v="20"/>
    <x v="17"/>
    <x v="4"/>
    <n v="1.01"/>
    <n v="5.05"/>
    <n v="439"/>
    <n v="1773.56"/>
  </r>
  <r>
    <n v="824402"/>
    <x v="41"/>
    <x v="1"/>
    <x v="23"/>
    <x v="4"/>
    <n v="0.41"/>
    <n v="2.0699999999999998"/>
    <n v="346"/>
    <n v="574.36"/>
  </r>
  <r>
    <n v="824768"/>
    <x v="41"/>
    <x v="21"/>
    <x v="40"/>
    <x v="3"/>
    <n v="1.0900000000000001"/>
    <n v="5.46"/>
    <n v="418"/>
    <n v="1826.66"/>
  </r>
  <r>
    <n v="825134"/>
    <x v="41"/>
    <x v="2"/>
    <x v="34"/>
    <x v="12"/>
    <n v="0.42"/>
    <n v="2.11"/>
    <n v="390"/>
    <n v="659.1"/>
  </r>
  <r>
    <n v="825500"/>
    <x v="41"/>
    <x v="5"/>
    <x v="34"/>
    <x v="12"/>
    <n v="0.9"/>
    <n v="4.5"/>
    <n v="412"/>
    <n v="1483.2"/>
  </r>
  <r>
    <n v="825866"/>
    <x v="41"/>
    <x v="18"/>
    <x v="10"/>
    <x v="6"/>
    <n v="0.92"/>
    <n v="4.6100000000000003"/>
    <n v="318"/>
    <n v="1173.42"/>
  </r>
  <r>
    <n v="826232"/>
    <x v="41"/>
    <x v="4"/>
    <x v="27"/>
    <x v="10"/>
    <n v="0.76"/>
    <n v="3.8"/>
    <n v="282"/>
    <n v="857.28"/>
  </r>
  <r>
    <n v="826598"/>
    <x v="41"/>
    <x v="15"/>
    <x v="37"/>
    <x v="5"/>
    <n v="0.73"/>
    <n v="3.67"/>
    <n v="245"/>
    <n v="720.3"/>
  </r>
  <r>
    <n v="826964"/>
    <x v="41"/>
    <x v="2"/>
    <x v="21"/>
    <x v="5"/>
    <n v="0.92"/>
    <n v="4.58"/>
    <n v="357"/>
    <n v="1306.6200000000001"/>
  </r>
  <r>
    <n v="827330"/>
    <x v="41"/>
    <x v="0"/>
    <x v="22"/>
    <x v="7"/>
    <n v="1.03"/>
    <n v="5.17"/>
    <n v="305"/>
    <n v="1262.6999999999998"/>
  </r>
  <r>
    <n v="827696"/>
    <x v="41"/>
    <x v="21"/>
    <x v="25"/>
    <x v="3"/>
    <n v="0.59"/>
    <n v="2.94"/>
    <n v="423"/>
    <n v="994.05000000000007"/>
  </r>
  <r>
    <n v="828062"/>
    <x v="41"/>
    <x v="24"/>
    <x v="14"/>
    <x v="5"/>
    <n v="0.67"/>
    <n v="3.33"/>
    <n v="479"/>
    <n v="1274.1400000000001"/>
  </r>
  <r>
    <n v="828428"/>
    <x v="41"/>
    <x v="20"/>
    <x v="36"/>
    <x v="0"/>
    <n v="0.53"/>
    <n v="2.65"/>
    <n v="417"/>
    <n v="884.04000000000008"/>
  </r>
  <r>
    <n v="828794"/>
    <x v="41"/>
    <x v="16"/>
    <x v="35"/>
    <x v="3"/>
    <n v="0.94"/>
    <n v="4.7"/>
    <n v="423"/>
    <n v="1590.48"/>
  </r>
  <r>
    <n v="829160"/>
    <x v="41"/>
    <x v="5"/>
    <x v="29"/>
    <x v="8"/>
    <n v="0.53"/>
    <n v="2.67"/>
    <n v="232"/>
    <n v="496.4799999999999"/>
  </r>
  <r>
    <n v="829526"/>
    <x v="41"/>
    <x v="19"/>
    <x v="17"/>
    <x v="4"/>
    <n v="0.4"/>
    <n v="1.98"/>
    <n v="430"/>
    <n v="679.4"/>
  </r>
  <r>
    <n v="829892"/>
    <x v="41"/>
    <x v="6"/>
    <x v="2"/>
    <x v="2"/>
    <n v="1"/>
    <n v="5.0199999999999996"/>
    <n v="448"/>
    <n v="1800.9599999999998"/>
  </r>
  <r>
    <n v="830258"/>
    <x v="41"/>
    <x v="24"/>
    <x v="1"/>
    <x v="1"/>
    <n v="0.93"/>
    <n v="4.6500000000000004"/>
    <n v="457"/>
    <n v="1700.0400000000002"/>
  </r>
  <r>
    <n v="830624"/>
    <x v="41"/>
    <x v="1"/>
    <x v="35"/>
    <x v="3"/>
    <n v="0.33"/>
    <n v="1.66"/>
    <n v="251"/>
    <n v="333.83"/>
  </r>
  <r>
    <n v="830990"/>
    <x v="41"/>
    <x v="23"/>
    <x v="26"/>
    <x v="4"/>
    <n v="0.9"/>
    <n v="4.4800000000000004"/>
    <n v="429"/>
    <n v="1535.8200000000002"/>
  </r>
  <r>
    <n v="831356"/>
    <x v="41"/>
    <x v="19"/>
    <x v="36"/>
    <x v="0"/>
    <n v="0.96"/>
    <n v="4.82"/>
    <n v="336"/>
    <n v="1296.96"/>
  </r>
  <r>
    <n v="821839"/>
    <x v="42"/>
    <x v="17"/>
    <x v="15"/>
    <x v="1"/>
    <n v="0.77"/>
    <n v="3.84"/>
    <n v="398"/>
    <n v="1221.8599999999999"/>
  </r>
  <r>
    <n v="822205"/>
    <x v="42"/>
    <x v="18"/>
    <x v="21"/>
    <x v="5"/>
    <n v="0.66"/>
    <n v="3.28"/>
    <n v="274"/>
    <n v="717.87999999999988"/>
  </r>
  <r>
    <n v="822571"/>
    <x v="42"/>
    <x v="5"/>
    <x v="37"/>
    <x v="5"/>
    <n v="1.05"/>
    <n v="5.25"/>
    <n v="264"/>
    <n v="1108.8"/>
  </r>
  <r>
    <n v="822937"/>
    <x v="42"/>
    <x v="21"/>
    <x v="5"/>
    <x v="4"/>
    <n v="0.56999999999999995"/>
    <n v="2.85"/>
    <n v="477"/>
    <n v="1087.5600000000002"/>
  </r>
  <r>
    <n v="823303"/>
    <x v="42"/>
    <x v="16"/>
    <x v="7"/>
    <x v="2"/>
    <n v="0.38"/>
    <n v="1.92"/>
    <n v="341"/>
    <n v="525.14"/>
  </r>
  <r>
    <n v="823669"/>
    <x v="42"/>
    <x v="21"/>
    <x v="0"/>
    <x v="0"/>
    <n v="0.64"/>
    <n v="3.21"/>
    <n v="304"/>
    <n v="781.28"/>
  </r>
  <r>
    <n v="824035"/>
    <x v="42"/>
    <x v="16"/>
    <x v="33"/>
    <x v="3"/>
    <n v="0.38"/>
    <n v="1.9"/>
    <n v="366"/>
    <n v="556.32000000000005"/>
  </r>
  <r>
    <n v="824401"/>
    <x v="42"/>
    <x v="8"/>
    <x v="4"/>
    <x v="4"/>
    <n v="0.98"/>
    <n v="4.92"/>
    <n v="311"/>
    <n v="1225.3399999999999"/>
  </r>
  <r>
    <n v="824767"/>
    <x v="42"/>
    <x v="5"/>
    <x v="46"/>
    <x v="11"/>
    <n v="1.1000000000000001"/>
    <n v="5.49"/>
    <n v="297"/>
    <n v="1303.8300000000002"/>
  </r>
  <r>
    <n v="825133"/>
    <x v="42"/>
    <x v="22"/>
    <x v="26"/>
    <x v="4"/>
    <n v="0.32"/>
    <n v="1.58"/>
    <n v="381"/>
    <n v="480.06"/>
  </r>
  <r>
    <n v="825499"/>
    <x v="42"/>
    <x v="20"/>
    <x v="28"/>
    <x v="5"/>
    <n v="1.0900000000000001"/>
    <n v="5.43"/>
    <n v="360"/>
    <n v="1562.3999999999999"/>
  </r>
  <r>
    <n v="825865"/>
    <x v="42"/>
    <x v="15"/>
    <x v="40"/>
    <x v="3"/>
    <n v="0.46"/>
    <n v="2.2999999999999998"/>
    <n v="301"/>
    <n v="553.83999999999992"/>
  </r>
  <r>
    <n v="826231"/>
    <x v="42"/>
    <x v="11"/>
    <x v="26"/>
    <x v="4"/>
    <n v="0.7"/>
    <n v="3.48"/>
    <n v="343"/>
    <n v="953.54000000000008"/>
  </r>
  <r>
    <n v="826597"/>
    <x v="42"/>
    <x v="3"/>
    <x v="33"/>
    <x v="3"/>
    <n v="0.87"/>
    <n v="4.3499999999999996"/>
    <n v="453"/>
    <n v="1576.4399999999998"/>
  </r>
  <r>
    <n v="826963"/>
    <x v="42"/>
    <x v="24"/>
    <x v="4"/>
    <x v="4"/>
    <n v="1.1000000000000001"/>
    <n v="5.48"/>
    <n v="427"/>
    <n v="1870.2600000000004"/>
  </r>
  <r>
    <n v="827329"/>
    <x v="42"/>
    <x v="18"/>
    <x v="31"/>
    <x v="11"/>
    <n v="0.96"/>
    <n v="4.8"/>
    <n v="368"/>
    <n v="1413.12"/>
  </r>
  <r>
    <n v="827695"/>
    <x v="42"/>
    <x v="0"/>
    <x v="46"/>
    <x v="11"/>
    <n v="1.03"/>
    <n v="5.14"/>
    <n v="476"/>
    <n v="1956.3599999999997"/>
  </r>
  <r>
    <n v="828061"/>
    <x v="42"/>
    <x v="7"/>
    <x v="27"/>
    <x v="10"/>
    <n v="0.63"/>
    <n v="3.14"/>
    <n v="307"/>
    <n v="770.57"/>
  </r>
  <r>
    <n v="828427"/>
    <x v="42"/>
    <x v="12"/>
    <x v="21"/>
    <x v="5"/>
    <n v="0.32"/>
    <n v="1.62"/>
    <n v="382"/>
    <n v="496.6"/>
  </r>
  <r>
    <n v="828793"/>
    <x v="42"/>
    <x v="6"/>
    <x v="46"/>
    <x v="11"/>
    <n v="0.59"/>
    <n v="2.93"/>
    <n v="275"/>
    <n v="643.50000000000011"/>
  </r>
  <r>
    <n v="829159"/>
    <x v="42"/>
    <x v="14"/>
    <x v="32"/>
    <x v="10"/>
    <n v="0.3"/>
    <n v="1.52"/>
    <n v="447"/>
    <n v="545.34"/>
  </r>
  <r>
    <n v="829525"/>
    <x v="42"/>
    <x v="10"/>
    <x v="26"/>
    <x v="4"/>
    <n v="0.41"/>
    <n v="2.0299999999999998"/>
    <n v="242"/>
    <n v="392.03999999999996"/>
  </r>
  <r>
    <n v="829891"/>
    <x v="42"/>
    <x v="9"/>
    <x v="22"/>
    <x v="7"/>
    <n v="0.42"/>
    <n v="2.12"/>
    <n v="493"/>
    <n v="838.10000000000014"/>
  </r>
  <r>
    <n v="830257"/>
    <x v="42"/>
    <x v="7"/>
    <x v="47"/>
    <x v="13"/>
    <n v="0.36"/>
    <n v="1.82"/>
    <n v="373"/>
    <n v="544.58000000000004"/>
  </r>
  <r>
    <n v="830623"/>
    <x v="42"/>
    <x v="20"/>
    <x v="19"/>
    <x v="2"/>
    <n v="1.02"/>
    <n v="5.1100000000000003"/>
    <n v="419"/>
    <n v="1713.71"/>
  </r>
  <r>
    <n v="830989"/>
    <x v="42"/>
    <x v="18"/>
    <x v="34"/>
    <x v="12"/>
    <n v="0.34"/>
    <n v="1.69"/>
    <n v="350"/>
    <n v="472.49999999999994"/>
  </r>
  <r>
    <n v="831355"/>
    <x v="42"/>
    <x v="21"/>
    <x v="8"/>
    <x v="4"/>
    <n v="0.33"/>
    <n v="1.64"/>
    <n v="337"/>
    <n v="441.46999999999997"/>
  </r>
  <r>
    <n v="821838"/>
    <x v="43"/>
    <x v="13"/>
    <x v="8"/>
    <x v="4"/>
    <n v="0.34"/>
    <n v="1.71"/>
    <n v="388"/>
    <n v="531.55999999999995"/>
  </r>
  <r>
    <n v="822204"/>
    <x v="43"/>
    <x v="6"/>
    <x v="4"/>
    <x v="4"/>
    <n v="0.55000000000000004"/>
    <n v="2.76"/>
    <n v="421"/>
    <n v="930.41"/>
  </r>
  <r>
    <n v="822570"/>
    <x v="43"/>
    <x v="20"/>
    <x v="0"/>
    <x v="0"/>
    <n v="0.36"/>
    <n v="1.81"/>
    <n v="381"/>
    <n v="552.45000000000005"/>
  </r>
  <r>
    <n v="822936"/>
    <x v="43"/>
    <x v="5"/>
    <x v="30"/>
    <x v="4"/>
    <n v="1.07"/>
    <n v="5.36"/>
    <n v="217"/>
    <n v="930.93000000000006"/>
  </r>
  <r>
    <n v="823302"/>
    <x v="43"/>
    <x v="1"/>
    <x v="42"/>
    <x v="13"/>
    <n v="0.43"/>
    <n v="2.13"/>
    <n v="497"/>
    <n v="844.9"/>
  </r>
  <r>
    <n v="823668"/>
    <x v="43"/>
    <x v="18"/>
    <x v="36"/>
    <x v="0"/>
    <n v="0.68"/>
    <n v="3.41"/>
    <n v="385"/>
    <n v="1051.05"/>
  </r>
  <r>
    <n v="824034"/>
    <x v="43"/>
    <x v="21"/>
    <x v="36"/>
    <x v="0"/>
    <n v="0.34"/>
    <n v="1.69"/>
    <n v="468"/>
    <n v="631.79999999999995"/>
  </r>
  <r>
    <n v="824400"/>
    <x v="43"/>
    <x v="8"/>
    <x v="25"/>
    <x v="3"/>
    <n v="1"/>
    <n v="5.0199999999999996"/>
    <n v="428"/>
    <n v="1720.5599999999997"/>
  </r>
  <r>
    <n v="824766"/>
    <x v="43"/>
    <x v="23"/>
    <x v="47"/>
    <x v="13"/>
    <n v="0.34"/>
    <n v="1.72"/>
    <n v="307"/>
    <n v="423.65999999999997"/>
  </r>
  <r>
    <n v="825132"/>
    <x v="43"/>
    <x v="11"/>
    <x v="30"/>
    <x v="4"/>
    <n v="0.56000000000000005"/>
    <n v="2.81"/>
    <n v="405"/>
    <n v="911.25"/>
  </r>
  <r>
    <n v="825498"/>
    <x v="43"/>
    <x v="11"/>
    <x v="47"/>
    <x v="13"/>
    <n v="0.75"/>
    <n v="3.76"/>
    <n v="213"/>
    <n v="641.13"/>
  </r>
  <r>
    <n v="825864"/>
    <x v="43"/>
    <x v="10"/>
    <x v="43"/>
    <x v="1"/>
    <n v="0.64"/>
    <n v="3.18"/>
    <n v="255"/>
    <n v="647.70000000000005"/>
  </r>
  <r>
    <n v="826230"/>
    <x v="43"/>
    <x v="21"/>
    <x v="13"/>
    <x v="8"/>
    <n v="0.7"/>
    <n v="3.52"/>
    <n v="450"/>
    <n v="1269.0000000000002"/>
  </r>
  <r>
    <n v="826596"/>
    <x v="43"/>
    <x v="11"/>
    <x v="47"/>
    <x v="13"/>
    <n v="0.83"/>
    <n v="4.1399999999999997"/>
    <n v="290"/>
    <n v="959.89999999999986"/>
  </r>
  <r>
    <n v="826962"/>
    <x v="43"/>
    <x v="7"/>
    <x v="9"/>
    <x v="5"/>
    <n v="0.7"/>
    <n v="3.48"/>
    <n v="355"/>
    <n v="986.90000000000009"/>
  </r>
  <r>
    <n v="827328"/>
    <x v="43"/>
    <x v="20"/>
    <x v="2"/>
    <x v="2"/>
    <n v="0.59"/>
    <n v="2.95"/>
    <n v="403"/>
    <n v="951.08000000000015"/>
  </r>
  <r>
    <n v="827694"/>
    <x v="43"/>
    <x v="14"/>
    <x v="15"/>
    <x v="1"/>
    <n v="0.65"/>
    <n v="3.24"/>
    <n v="411"/>
    <n v="1064.4900000000002"/>
  </r>
  <r>
    <n v="828060"/>
    <x v="43"/>
    <x v="9"/>
    <x v="16"/>
    <x v="5"/>
    <n v="0.77"/>
    <n v="3.86"/>
    <n v="399"/>
    <n v="1232.9099999999999"/>
  </r>
  <r>
    <n v="828426"/>
    <x v="43"/>
    <x v="11"/>
    <x v="1"/>
    <x v="1"/>
    <n v="1.03"/>
    <n v="5.15"/>
    <n v="255"/>
    <n v="1050.6000000000001"/>
  </r>
  <r>
    <n v="828792"/>
    <x v="43"/>
    <x v="8"/>
    <x v="44"/>
    <x v="8"/>
    <n v="0.86"/>
    <n v="4.29"/>
    <n v="264"/>
    <n v="905.5200000000001"/>
  </r>
  <r>
    <n v="829158"/>
    <x v="43"/>
    <x v="16"/>
    <x v="8"/>
    <x v="4"/>
    <n v="0.97"/>
    <n v="4.8499999999999996"/>
    <n v="304"/>
    <n v="1179.52"/>
  </r>
  <r>
    <n v="829524"/>
    <x v="43"/>
    <x v="10"/>
    <x v="13"/>
    <x v="8"/>
    <n v="0.66"/>
    <n v="3.31"/>
    <n v="388"/>
    <n v="1028.2"/>
  </r>
  <r>
    <n v="829890"/>
    <x v="43"/>
    <x v="24"/>
    <x v="47"/>
    <x v="13"/>
    <n v="0.83"/>
    <n v="4.1399999999999997"/>
    <n v="393"/>
    <n v="1300.83"/>
  </r>
  <r>
    <n v="830256"/>
    <x v="43"/>
    <x v="12"/>
    <x v="32"/>
    <x v="10"/>
    <n v="1.07"/>
    <n v="5.33"/>
    <n v="263"/>
    <n v="1120.3799999999999"/>
  </r>
  <r>
    <n v="830622"/>
    <x v="43"/>
    <x v="18"/>
    <x v="8"/>
    <x v="4"/>
    <n v="0.54"/>
    <n v="2.72"/>
    <n v="206"/>
    <n v="449.08000000000004"/>
  </r>
  <r>
    <n v="830988"/>
    <x v="43"/>
    <x v="19"/>
    <x v="27"/>
    <x v="10"/>
    <n v="0.78"/>
    <n v="3.89"/>
    <n v="276"/>
    <n v="858.36000000000013"/>
  </r>
  <r>
    <n v="831354"/>
    <x v="43"/>
    <x v="21"/>
    <x v="17"/>
    <x v="4"/>
    <n v="0.98"/>
    <n v="4.92"/>
    <n v="489"/>
    <n v="1926.66"/>
  </r>
  <r>
    <n v="821837"/>
    <x v="44"/>
    <x v="19"/>
    <x v="21"/>
    <x v="5"/>
    <n v="0.87"/>
    <n v="4.3600000000000003"/>
    <n v="220"/>
    <n v="767.80000000000007"/>
  </r>
  <r>
    <n v="822203"/>
    <x v="44"/>
    <x v="10"/>
    <x v="4"/>
    <x v="4"/>
    <n v="0.97"/>
    <n v="4.87"/>
    <n v="459"/>
    <n v="1790.1000000000001"/>
  </r>
  <r>
    <n v="822569"/>
    <x v="44"/>
    <x v="11"/>
    <x v="27"/>
    <x v="10"/>
    <n v="0.36"/>
    <n v="1.78"/>
    <n v="455"/>
    <n v="646.1"/>
  </r>
  <r>
    <n v="822935"/>
    <x v="44"/>
    <x v="0"/>
    <x v="17"/>
    <x v="4"/>
    <n v="0.75"/>
    <n v="3.75"/>
    <n v="481"/>
    <n v="1443"/>
  </r>
  <r>
    <n v="823301"/>
    <x v="44"/>
    <x v="2"/>
    <x v="29"/>
    <x v="8"/>
    <n v="0.94"/>
    <n v="4.71"/>
    <n v="459"/>
    <n v="1730.43"/>
  </r>
  <r>
    <n v="823667"/>
    <x v="44"/>
    <x v="22"/>
    <x v="24"/>
    <x v="9"/>
    <n v="0.86"/>
    <n v="4.32"/>
    <n v="440"/>
    <n v="1522.4"/>
  </r>
  <r>
    <n v="824033"/>
    <x v="44"/>
    <x v="24"/>
    <x v="11"/>
    <x v="7"/>
    <n v="0.92"/>
    <n v="4.58"/>
    <n v="367"/>
    <n v="1343.22"/>
  </r>
  <r>
    <n v="824399"/>
    <x v="44"/>
    <x v="17"/>
    <x v="39"/>
    <x v="12"/>
    <n v="1.02"/>
    <n v="5.12"/>
    <n v="231"/>
    <n v="947.09999999999991"/>
  </r>
  <r>
    <n v="824765"/>
    <x v="44"/>
    <x v="14"/>
    <x v="44"/>
    <x v="8"/>
    <n v="0.46"/>
    <n v="2.31"/>
    <n v="376"/>
    <n v="695.6"/>
  </r>
  <r>
    <n v="825131"/>
    <x v="44"/>
    <x v="20"/>
    <x v="14"/>
    <x v="5"/>
    <n v="0.8"/>
    <n v="4.01"/>
    <n v="445"/>
    <n v="1428.45"/>
  </r>
  <r>
    <n v="825497"/>
    <x v="44"/>
    <x v="8"/>
    <x v="38"/>
    <x v="13"/>
    <n v="0.7"/>
    <n v="3.5"/>
    <n v="456"/>
    <n v="1276.8"/>
  </r>
  <r>
    <n v="825863"/>
    <x v="44"/>
    <x v="2"/>
    <x v="36"/>
    <x v="0"/>
    <n v="0.79"/>
    <n v="3.94"/>
    <n v="422"/>
    <n v="1329.3"/>
  </r>
  <r>
    <n v="826229"/>
    <x v="44"/>
    <x v="2"/>
    <x v="43"/>
    <x v="1"/>
    <n v="0.72"/>
    <n v="3.6"/>
    <n v="447"/>
    <n v="1287.3599999999999"/>
  </r>
  <r>
    <n v="826595"/>
    <x v="44"/>
    <x v="17"/>
    <x v="14"/>
    <x v="5"/>
    <n v="0.78"/>
    <n v="3.91"/>
    <n v="423"/>
    <n v="1323.99"/>
  </r>
  <r>
    <n v="826961"/>
    <x v="44"/>
    <x v="0"/>
    <x v="27"/>
    <x v="10"/>
    <n v="0.41"/>
    <n v="2.0699999999999998"/>
    <n v="340"/>
    <n v="564.4"/>
  </r>
  <r>
    <n v="827327"/>
    <x v="44"/>
    <x v="11"/>
    <x v="22"/>
    <x v="7"/>
    <n v="0.66"/>
    <n v="3.28"/>
    <n v="322"/>
    <n v="843.63999999999987"/>
  </r>
  <r>
    <n v="827693"/>
    <x v="44"/>
    <x v="18"/>
    <x v="40"/>
    <x v="3"/>
    <n v="0.43"/>
    <n v="2.13"/>
    <n v="372"/>
    <n v="632.4"/>
  </r>
  <r>
    <n v="828059"/>
    <x v="44"/>
    <x v="17"/>
    <x v="25"/>
    <x v="3"/>
    <n v="1.01"/>
    <n v="5.0599999999999996"/>
    <n v="442"/>
    <n v="1790.1"/>
  </r>
  <r>
    <n v="828425"/>
    <x v="44"/>
    <x v="12"/>
    <x v="5"/>
    <x v="4"/>
    <n v="0.53"/>
    <n v="2.67"/>
    <n v="438"/>
    <n v="937.31999999999982"/>
  </r>
  <r>
    <n v="828791"/>
    <x v="44"/>
    <x v="5"/>
    <x v="46"/>
    <x v="11"/>
    <n v="0.57999999999999996"/>
    <n v="2.92"/>
    <n v="307"/>
    <n v="718.38"/>
  </r>
  <r>
    <n v="829157"/>
    <x v="44"/>
    <x v="16"/>
    <x v="2"/>
    <x v="2"/>
    <n v="0.82"/>
    <n v="4.09"/>
    <n v="279"/>
    <n v="912.33"/>
  </r>
  <r>
    <n v="829523"/>
    <x v="44"/>
    <x v="13"/>
    <x v="29"/>
    <x v="8"/>
    <n v="0.56000000000000005"/>
    <n v="2.8"/>
    <n v="293"/>
    <n v="656.31999999999994"/>
  </r>
  <r>
    <n v="829889"/>
    <x v="44"/>
    <x v="21"/>
    <x v="8"/>
    <x v="4"/>
    <n v="0.48"/>
    <n v="2.38"/>
    <n v="317"/>
    <n v="602.29999999999995"/>
  </r>
  <r>
    <n v="830255"/>
    <x v="44"/>
    <x v="11"/>
    <x v="25"/>
    <x v="3"/>
    <n v="1.05"/>
    <n v="5.24"/>
    <n v="444"/>
    <n v="1860.3600000000001"/>
  </r>
  <r>
    <n v="830621"/>
    <x v="44"/>
    <x v="17"/>
    <x v="28"/>
    <x v="5"/>
    <n v="0.39"/>
    <n v="1.93"/>
    <n v="249"/>
    <n v="383.46000000000004"/>
  </r>
  <r>
    <n v="830987"/>
    <x v="44"/>
    <x v="18"/>
    <x v="32"/>
    <x v="10"/>
    <n v="0.64"/>
    <n v="3.2"/>
    <n v="262"/>
    <n v="670.72"/>
  </r>
  <r>
    <n v="831353"/>
    <x v="44"/>
    <x v="0"/>
    <x v="13"/>
    <x v="8"/>
    <n v="0.92"/>
    <n v="4.58"/>
    <n v="406"/>
    <n v="1485.96"/>
  </r>
  <r>
    <n v="821836"/>
    <x v="45"/>
    <x v="4"/>
    <x v="42"/>
    <x v="13"/>
    <n v="0.57999999999999996"/>
    <n v="2.9"/>
    <n v="447"/>
    <n v="1037.04"/>
  </r>
  <r>
    <n v="822202"/>
    <x v="45"/>
    <x v="9"/>
    <x v="42"/>
    <x v="13"/>
    <n v="1.05"/>
    <n v="5.24"/>
    <n v="334"/>
    <n v="1399.46"/>
  </r>
  <r>
    <n v="822568"/>
    <x v="45"/>
    <x v="7"/>
    <x v="43"/>
    <x v="1"/>
    <n v="0.59"/>
    <n v="2.95"/>
    <n v="464"/>
    <n v="1095.0400000000002"/>
  </r>
  <r>
    <n v="822934"/>
    <x v="45"/>
    <x v="13"/>
    <x v="19"/>
    <x v="2"/>
    <n v="0.65"/>
    <n v="3.24"/>
    <n v="424"/>
    <n v="1098.1600000000001"/>
  </r>
  <r>
    <n v="823300"/>
    <x v="45"/>
    <x v="19"/>
    <x v="33"/>
    <x v="3"/>
    <n v="0.34"/>
    <n v="1.69"/>
    <n v="379"/>
    <n v="511.65"/>
  </r>
  <r>
    <n v="823666"/>
    <x v="45"/>
    <x v="6"/>
    <x v="12"/>
    <x v="8"/>
    <n v="0.6"/>
    <n v="3.02"/>
    <n v="291"/>
    <n v="704.22"/>
  </r>
  <r>
    <n v="824032"/>
    <x v="45"/>
    <x v="11"/>
    <x v="20"/>
    <x v="3"/>
    <n v="0.67"/>
    <n v="3.34"/>
    <n v="423"/>
    <n v="1129.4100000000001"/>
  </r>
  <r>
    <n v="824398"/>
    <x v="45"/>
    <x v="10"/>
    <x v="3"/>
    <x v="3"/>
    <n v="0.64"/>
    <n v="3.19"/>
    <n v="470"/>
    <n v="1198.5"/>
  </r>
  <r>
    <n v="824764"/>
    <x v="45"/>
    <x v="18"/>
    <x v="20"/>
    <x v="3"/>
    <n v="0.56999999999999995"/>
    <n v="2.86"/>
    <n v="491"/>
    <n v="1124.3900000000001"/>
  </r>
  <r>
    <n v="825130"/>
    <x v="45"/>
    <x v="10"/>
    <x v="0"/>
    <x v="0"/>
    <n v="0.61"/>
    <n v="3.03"/>
    <n v="238"/>
    <n v="575.96"/>
  </r>
  <r>
    <n v="825496"/>
    <x v="45"/>
    <x v="19"/>
    <x v="10"/>
    <x v="6"/>
    <n v="0.31"/>
    <n v="1.54"/>
    <n v="413"/>
    <n v="507.99"/>
  </r>
  <r>
    <n v="825862"/>
    <x v="45"/>
    <x v="18"/>
    <x v="17"/>
    <x v="4"/>
    <n v="0.3"/>
    <n v="1.5"/>
    <n v="488"/>
    <n v="585.6"/>
  </r>
  <r>
    <n v="826228"/>
    <x v="45"/>
    <x v="6"/>
    <x v="41"/>
    <x v="4"/>
    <n v="1.05"/>
    <n v="5.27"/>
    <n v="200"/>
    <n v="844"/>
  </r>
  <r>
    <n v="826594"/>
    <x v="45"/>
    <x v="9"/>
    <x v="18"/>
    <x v="4"/>
    <n v="0.51"/>
    <n v="2.56"/>
    <n v="428"/>
    <n v="877.4"/>
  </r>
  <r>
    <n v="826960"/>
    <x v="45"/>
    <x v="2"/>
    <x v="38"/>
    <x v="13"/>
    <n v="0.51"/>
    <n v="2.56"/>
    <n v="226"/>
    <n v="463.29999999999995"/>
  </r>
  <r>
    <n v="827326"/>
    <x v="45"/>
    <x v="16"/>
    <x v="40"/>
    <x v="3"/>
    <n v="0.85"/>
    <n v="4.2300000000000004"/>
    <n v="483"/>
    <n v="1632.5400000000002"/>
  </r>
  <r>
    <n v="827692"/>
    <x v="45"/>
    <x v="15"/>
    <x v="20"/>
    <x v="3"/>
    <n v="0.67"/>
    <n v="3.34"/>
    <n v="293"/>
    <n v="782.31"/>
  </r>
  <r>
    <n v="828058"/>
    <x v="45"/>
    <x v="19"/>
    <x v="20"/>
    <x v="3"/>
    <n v="0.55000000000000004"/>
    <n v="2.76"/>
    <n v="299"/>
    <n v="660.79"/>
  </r>
  <r>
    <n v="828424"/>
    <x v="45"/>
    <x v="24"/>
    <x v="5"/>
    <x v="4"/>
    <n v="0.61"/>
    <n v="3.05"/>
    <n v="417"/>
    <n v="1017.48"/>
  </r>
  <r>
    <n v="828790"/>
    <x v="45"/>
    <x v="8"/>
    <x v="46"/>
    <x v="11"/>
    <n v="0.75"/>
    <n v="3.75"/>
    <n v="220"/>
    <n v="660"/>
  </r>
  <r>
    <n v="829156"/>
    <x v="45"/>
    <x v="14"/>
    <x v="47"/>
    <x v="13"/>
    <n v="0.54"/>
    <n v="2.72"/>
    <n v="475"/>
    <n v="1035.5"/>
  </r>
  <r>
    <n v="829522"/>
    <x v="45"/>
    <x v="0"/>
    <x v="33"/>
    <x v="3"/>
    <n v="0.62"/>
    <n v="3.11"/>
    <n v="473"/>
    <n v="1177.77"/>
  </r>
  <r>
    <n v="829888"/>
    <x v="45"/>
    <x v="0"/>
    <x v="14"/>
    <x v="5"/>
    <n v="0.91"/>
    <n v="4.5599999999999996"/>
    <n v="303"/>
    <n v="1105.9499999999998"/>
  </r>
  <r>
    <n v="830254"/>
    <x v="45"/>
    <x v="21"/>
    <x v="30"/>
    <x v="4"/>
    <n v="0.96"/>
    <n v="4.82"/>
    <n v="431"/>
    <n v="1663.66"/>
  </r>
  <r>
    <n v="830620"/>
    <x v="45"/>
    <x v="20"/>
    <x v="7"/>
    <x v="2"/>
    <n v="0.84"/>
    <n v="4.22"/>
    <n v="247"/>
    <n v="834.86"/>
  </r>
  <r>
    <n v="830986"/>
    <x v="45"/>
    <x v="21"/>
    <x v="22"/>
    <x v="7"/>
    <n v="0.57999999999999996"/>
    <n v="2.92"/>
    <n v="435"/>
    <n v="1017.9"/>
  </r>
  <r>
    <n v="831352"/>
    <x v="45"/>
    <x v="18"/>
    <x v="30"/>
    <x v="4"/>
    <n v="1.01"/>
    <n v="5.04"/>
    <n v="227"/>
    <n v="914.81000000000006"/>
  </r>
  <r>
    <n v="821835"/>
    <x v="46"/>
    <x v="1"/>
    <x v="22"/>
    <x v="7"/>
    <n v="0.77"/>
    <n v="3.87"/>
    <n v="480"/>
    <n v="1488"/>
  </r>
  <r>
    <n v="822201"/>
    <x v="46"/>
    <x v="1"/>
    <x v="8"/>
    <x v="4"/>
    <n v="0.61"/>
    <n v="3.06"/>
    <n v="220"/>
    <n v="539"/>
  </r>
  <r>
    <n v="822567"/>
    <x v="46"/>
    <x v="11"/>
    <x v="41"/>
    <x v="4"/>
    <n v="0.73"/>
    <n v="3.66"/>
    <n v="226"/>
    <n v="662.18000000000006"/>
  </r>
  <r>
    <n v="822933"/>
    <x v="46"/>
    <x v="9"/>
    <x v="44"/>
    <x v="8"/>
    <n v="0.49"/>
    <n v="2.4300000000000002"/>
    <n v="475"/>
    <n v="921.50000000000011"/>
  </r>
  <r>
    <n v="823299"/>
    <x v="46"/>
    <x v="13"/>
    <x v="8"/>
    <x v="4"/>
    <n v="1.06"/>
    <n v="5.28"/>
    <n v="251"/>
    <n v="1059.2200000000003"/>
  </r>
  <r>
    <n v="823665"/>
    <x v="46"/>
    <x v="12"/>
    <x v="5"/>
    <x v="4"/>
    <n v="0.61"/>
    <n v="3.04"/>
    <n v="468"/>
    <n v="1137.24"/>
  </r>
  <r>
    <n v="824031"/>
    <x v="46"/>
    <x v="9"/>
    <x v="5"/>
    <x v="4"/>
    <n v="0.57999999999999996"/>
    <n v="2.88"/>
    <n v="255"/>
    <n v="586.5"/>
  </r>
  <r>
    <n v="824397"/>
    <x v="46"/>
    <x v="22"/>
    <x v="33"/>
    <x v="3"/>
    <n v="0.39"/>
    <n v="1.94"/>
    <n v="269"/>
    <n v="416.94999999999993"/>
  </r>
  <r>
    <n v="824763"/>
    <x v="46"/>
    <x v="4"/>
    <x v="40"/>
    <x v="3"/>
    <n v="0.6"/>
    <n v="3"/>
    <n v="462"/>
    <n v="1108.8"/>
  </r>
  <r>
    <n v="825129"/>
    <x v="46"/>
    <x v="5"/>
    <x v="35"/>
    <x v="3"/>
    <n v="0.96"/>
    <n v="4.8099999999999996"/>
    <n v="341"/>
    <n v="1312.85"/>
  </r>
  <r>
    <n v="825495"/>
    <x v="46"/>
    <x v="2"/>
    <x v="14"/>
    <x v="5"/>
    <n v="0.91"/>
    <n v="4.57"/>
    <n v="492"/>
    <n v="1800.72"/>
  </r>
  <r>
    <n v="825861"/>
    <x v="46"/>
    <x v="17"/>
    <x v="32"/>
    <x v="10"/>
    <n v="0.81"/>
    <n v="4.07"/>
    <n v="291"/>
    <n v="948.66000000000008"/>
  </r>
  <r>
    <n v="826227"/>
    <x v="46"/>
    <x v="11"/>
    <x v="14"/>
    <x v="5"/>
    <n v="0.34"/>
    <n v="1.69"/>
    <n v="489"/>
    <n v="660.15"/>
  </r>
  <r>
    <n v="826593"/>
    <x v="46"/>
    <x v="3"/>
    <x v="42"/>
    <x v="13"/>
    <n v="0.91"/>
    <n v="4.5599999999999996"/>
    <n v="478"/>
    <n v="1744.6999999999998"/>
  </r>
  <r>
    <n v="826959"/>
    <x v="46"/>
    <x v="16"/>
    <x v="47"/>
    <x v="13"/>
    <n v="1.03"/>
    <n v="5.15"/>
    <n v="232"/>
    <n v="955.84"/>
  </r>
  <r>
    <n v="827325"/>
    <x v="46"/>
    <x v="18"/>
    <x v="5"/>
    <x v="4"/>
    <n v="0.52"/>
    <n v="2.6"/>
    <n v="480"/>
    <n v="998.40000000000009"/>
  </r>
  <r>
    <n v="827691"/>
    <x v="46"/>
    <x v="11"/>
    <x v="14"/>
    <x v="5"/>
    <n v="0.62"/>
    <n v="3.11"/>
    <n v="384"/>
    <n v="956.15999999999985"/>
  </r>
  <r>
    <n v="828057"/>
    <x v="46"/>
    <x v="11"/>
    <x v="33"/>
    <x v="3"/>
    <n v="0.5"/>
    <n v="2.52"/>
    <n v="295"/>
    <n v="595.9"/>
  </r>
  <r>
    <n v="828423"/>
    <x v="46"/>
    <x v="13"/>
    <x v="31"/>
    <x v="11"/>
    <n v="0.39"/>
    <n v="1.97"/>
    <n v="296"/>
    <n v="467.68"/>
  </r>
  <r>
    <n v="828789"/>
    <x v="46"/>
    <x v="4"/>
    <x v="14"/>
    <x v="5"/>
    <n v="0.52"/>
    <n v="2.59"/>
    <n v="256"/>
    <n v="529.91999999999996"/>
  </r>
  <r>
    <n v="829155"/>
    <x v="46"/>
    <x v="5"/>
    <x v="18"/>
    <x v="4"/>
    <n v="0.95"/>
    <n v="4.7699999999999996"/>
    <n v="359"/>
    <n v="1371.3799999999999"/>
  </r>
  <r>
    <n v="829521"/>
    <x v="46"/>
    <x v="0"/>
    <x v="25"/>
    <x v="3"/>
    <n v="0.77"/>
    <n v="3.85"/>
    <n v="242"/>
    <n v="745.36"/>
  </r>
  <r>
    <n v="829887"/>
    <x v="46"/>
    <x v="19"/>
    <x v="38"/>
    <x v="13"/>
    <n v="0.31"/>
    <n v="1.56"/>
    <n v="446"/>
    <n v="557.5"/>
  </r>
  <r>
    <n v="830253"/>
    <x v="46"/>
    <x v="16"/>
    <x v="11"/>
    <x v="7"/>
    <n v="0.69"/>
    <n v="3.45"/>
    <n v="349"/>
    <n v="963.24000000000012"/>
  </r>
  <r>
    <n v="830619"/>
    <x v="46"/>
    <x v="6"/>
    <x v="26"/>
    <x v="4"/>
    <n v="0.63"/>
    <n v="3.13"/>
    <n v="382"/>
    <n v="955"/>
  </r>
  <r>
    <n v="830985"/>
    <x v="46"/>
    <x v="11"/>
    <x v="7"/>
    <x v="2"/>
    <n v="1.05"/>
    <n v="5.25"/>
    <n v="500"/>
    <n v="2100"/>
  </r>
  <r>
    <n v="831351"/>
    <x v="46"/>
    <x v="17"/>
    <x v="9"/>
    <x v="5"/>
    <n v="1.02"/>
    <n v="5.08"/>
    <n v="282"/>
    <n v="1144.92"/>
  </r>
  <r>
    <n v="821834"/>
    <x v="47"/>
    <x v="16"/>
    <x v="13"/>
    <x v="8"/>
    <n v="0.91"/>
    <n v="4.54"/>
    <n v="225"/>
    <n v="816.75"/>
  </r>
  <r>
    <n v="822200"/>
    <x v="47"/>
    <x v="0"/>
    <x v="22"/>
    <x v="7"/>
    <n v="0.8"/>
    <n v="4.0199999999999996"/>
    <n v="267"/>
    <n v="859.7399999999999"/>
  </r>
  <r>
    <n v="822566"/>
    <x v="47"/>
    <x v="23"/>
    <x v="8"/>
    <x v="4"/>
    <n v="0.82"/>
    <n v="4.09"/>
    <n v="319"/>
    <n v="1043.1300000000001"/>
  </r>
  <r>
    <n v="822932"/>
    <x v="47"/>
    <x v="20"/>
    <x v="17"/>
    <x v="4"/>
    <n v="1"/>
    <n v="4.99"/>
    <n v="247"/>
    <n v="985.53000000000009"/>
  </r>
  <r>
    <n v="823298"/>
    <x v="47"/>
    <x v="7"/>
    <x v="27"/>
    <x v="10"/>
    <n v="0.93"/>
    <n v="4.6500000000000004"/>
    <n v="212"/>
    <n v="788.64"/>
  </r>
  <r>
    <n v="823664"/>
    <x v="47"/>
    <x v="9"/>
    <x v="43"/>
    <x v="1"/>
    <n v="0.32"/>
    <n v="1.6"/>
    <n v="420"/>
    <n v="537.6"/>
  </r>
  <r>
    <n v="824030"/>
    <x v="47"/>
    <x v="2"/>
    <x v="11"/>
    <x v="7"/>
    <n v="0.57999999999999996"/>
    <n v="2.91"/>
    <n v="200"/>
    <n v="466"/>
  </r>
  <r>
    <n v="824396"/>
    <x v="47"/>
    <x v="11"/>
    <x v="28"/>
    <x v="5"/>
    <n v="0.51"/>
    <n v="2.54"/>
    <n v="249"/>
    <n v="505.47000000000008"/>
  </r>
  <r>
    <n v="824762"/>
    <x v="47"/>
    <x v="16"/>
    <x v="6"/>
    <x v="5"/>
    <n v="0.75"/>
    <n v="3.73"/>
    <n v="423"/>
    <n v="1260.54"/>
  </r>
  <r>
    <n v="825128"/>
    <x v="47"/>
    <x v="4"/>
    <x v="3"/>
    <x v="3"/>
    <n v="1.01"/>
    <n v="5.03"/>
    <n v="350"/>
    <n v="1407.0000000000002"/>
  </r>
  <r>
    <n v="825494"/>
    <x v="47"/>
    <x v="21"/>
    <x v="6"/>
    <x v="5"/>
    <n v="0.91"/>
    <n v="4.55"/>
    <n v="475"/>
    <n v="1728.9999999999998"/>
  </r>
  <r>
    <n v="825860"/>
    <x v="47"/>
    <x v="19"/>
    <x v="41"/>
    <x v="4"/>
    <n v="0.52"/>
    <n v="2.62"/>
    <n v="474"/>
    <n v="995.40000000000009"/>
  </r>
  <r>
    <n v="826226"/>
    <x v="47"/>
    <x v="13"/>
    <x v="44"/>
    <x v="8"/>
    <n v="0.57999999999999996"/>
    <n v="2.9"/>
    <n v="378"/>
    <n v="876.95999999999992"/>
  </r>
  <r>
    <n v="826592"/>
    <x v="47"/>
    <x v="23"/>
    <x v="34"/>
    <x v="12"/>
    <n v="1"/>
    <n v="5.01"/>
    <n v="307"/>
    <n v="1231.07"/>
  </r>
  <r>
    <n v="826958"/>
    <x v="47"/>
    <x v="10"/>
    <x v="46"/>
    <x v="11"/>
    <n v="0.61"/>
    <n v="3.07"/>
    <n v="384"/>
    <n v="944.64"/>
  </r>
  <r>
    <n v="827324"/>
    <x v="47"/>
    <x v="8"/>
    <x v="23"/>
    <x v="4"/>
    <n v="0.52"/>
    <n v="2.61"/>
    <n v="220"/>
    <n v="459.79999999999995"/>
  </r>
  <r>
    <n v="827690"/>
    <x v="47"/>
    <x v="8"/>
    <x v="34"/>
    <x v="12"/>
    <n v="0.82"/>
    <n v="4.09"/>
    <n v="330"/>
    <n v="1079.0999999999999"/>
  </r>
  <r>
    <n v="828056"/>
    <x v="47"/>
    <x v="17"/>
    <x v="38"/>
    <x v="13"/>
    <n v="0.72"/>
    <n v="3.58"/>
    <n v="443"/>
    <n v="1266.9800000000002"/>
  </r>
  <r>
    <n v="828422"/>
    <x v="47"/>
    <x v="22"/>
    <x v="13"/>
    <x v="8"/>
    <n v="0.52"/>
    <n v="2.58"/>
    <n v="327"/>
    <n v="673.62"/>
  </r>
  <r>
    <n v="828788"/>
    <x v="47"/>
    <x v="7"/>
    <x v="46"/>
    <x v="11"/>
    <n v="0.73"/>
    <n v="3.67"/>
    <n v="395"/>
    <n v="1161.3"/>
  </r>
  <r>
    <n v="829154"/>
    <x v="47"/>
    <x v="13"/>
    <x v="41"/>
    <x v="4"/>
    <n v="0.56000000000000005"/>
    <n v="2.8"/>
    <n v="268"/>
    <n v="600.31999999999994"/>
  </r>
  <r>
    <n v="829520"/>
    <x v="47"/>
    <x v="11"/>
    <x v="23"/>
    <x v="4"/>
    <n v="0.41"/>
    <n v="2.0499999999999998"/>
    <n v="321"/>
    <n v="526.43999999999994"/>
  </r>
  <r>
    <n v="829886"/>
    <x v="47"/>
    <x v="7"/>
    <x v="30"/>
    <x v="4"/>
    <n v="0.91"/>
    <n v="4.5599999999999996"/>
    <n v="202"/>
    <n v="737.29999999999984"/>
  </r>
  <r>
    <n v="830252"/>
    <x v="47"/>
    <x v="5"/>
    <x v="14"/>
    <x v="5"/>
    <n v="0.95"/>
    <n v="4.7699999999999996"/>
    <n v="398"/>
    <n v="1520.3599999999997"/>
  </r>
  <r>
    <n v="830618"/>
    <x v="47"/>
    <x v="22"/>
    <x v="19"/>
    <x v="2"/>
    <n v="0.91"/>
    <n v="4.54"/>
    <n v="471"/>
    <n v="1709.73"/>
  </r>
  <r>
    <n v="830984"/>
    <x v="47"/>
    <x v="1"/>
    <x v="24"/>
    <x v="9"/>
    <n v="1"/>
    <n v="5.0199999999999996"/>
    <n v="362"/>
    <n v="1455.2399999999998"/>
  </r>
  <r>
    <n v="831350"/>
    <x v="47"/>
    <x v="17"/>
    <x v="6"/>
    <x v="5"/>
    <n v="0.89"/>
    <n v="4.45"/>
    <n v="316"/>
    <n v="1124.96"/>
  </r>
  <r>
    <n v="821833"/>
    <x v="48"/>
    <x v="24"/>
    <x v="2"/>
    <x v="2"/>
    <n v="0.39"/>
    <n v="1.95"/>
    <n v="483"/>
    <n v="753.48"/>
  </r>
  <r>
    <n v="822199"/>
    <x v="48"/>
    <x v="4"/>
    <x v="43"/>
    <x v="1"/>
    <n v="0.89"/>
    <n v="4.47"/>
    <n v="485"/>
    <n v="1736.2999999999997"/>
  </r>
  <r>
    <n v="822565"/>
    <x v="48"/>
    <x v="1"/>
    <x v="14"/>
    <x v="5"/>
    <n v="0.98"/>
    <n v="4.88"/>
    <n v="322"/>
    <n v="1255.8"/>
  </r>
  <r>
    <n v="822931"/>
    <x v="48"/>
    <x v="23"/>
    <x v="23"/>
    <x v="4"/>
    <n v="0.57999999999999996"/>
    <n v="2.92"/>
    <n v="278"/>
    <n v="650.52"/>
  </r>
  <r>
    <n v="823297"/>
    <x v="48"/>
    <x v="6"/>
    <x v="10"/>
    <x v="6"/>
    <n v="1.04"/>
    <n v="5.2"/>
    <n v="347"/>
    <n v="1443.52"/>
  </r>
  <r>
    <n v="823663"/>
    <x v="48"/>
    <x v="5"/>
    <x v="46"/>
    <x v="11"/>
    <n v="0.89"/>
    <n v="4.47"/>
    <n v="499"/>
    <n v="1786.4199999999998"/>
  </r>
  <r>
    <n v="824029"/>
    <x v="48"/>
    <x v="12"/>
    <x v="12"/>
    <x v="8"/>
    <n v="0.54"/>
    <n v="2.7"/>
    <n v="390"/>
    <n v="842.40000000000009"/>
  </r>
  <r>
    <n v="824395"/>
    <x v="48"/>
    <x v="1"/>
    <x v="37"/>
    <x v="5"/>
    <n v="1.08"/>
    <n v="5.39"/>
    <n v="433"/>
    <n v="1866.2299999999998"/>
  </r>
  <r>
    <n v="824761"/>
    <x v="48"/>
    <x v="0"/>
    <x v="27"/>
    <x v="10"/>
    <n v="0.31"/>
    <n v="1.56"/>
    <n v="450"/>
    <n v="562.5"/>
  </r>
  <r>
    <n v="825127"/>
    <x v="48"/>
    <x v="17"/>
    <x v="28"/>
    <x v="5"/>
    <n v="0.76"/>
    <n v="3.81"/>
    <n v="463"/>
    <n v="1412.1499999999999"/>
  </r>
  <r>
    <n v="825493"/>
    <x v="48"/>
    <x v="19"/>
    <x v="4"/>
    <x v="4"/>
    <n v="0.42"/>
    <n v="2.08"/>
    <n v="411"/>
    <n v="682.2600000000001"/>
  </r>
  <r>
    <n v="825859"/>
    <x v="48"/>
    <x v="9"/>
    <x v="40"/>
    <x v="3"/>
    <n v="0.9"/>
    <n v="4.5"/>
    <n v="215"/>
    <n v="774"/>
  </r>
  <r>
    <n v="826225"/>
    <x v="48"/>
    <x v="21"/>
    <x v="17"/>
    <x v="4"/>
    <n v="0.87"/>
    <n v="4.33"/>
    <n v="257"/>
    <n v="889.22"/>
  </r>
  <r>
    <n v="826591"/>
    <x v="48"/>
    <x v="1"/>
    <x v="39"/>
    <x v="12"/>
    <n v="0.71"/>
    <n v="3.54"/>
    <n v="379"/>
    <n v="1072.57"/>
  </r>
  <r>
    <n v="826957"/>
    <x v="48"/>
    <x v="15"/>
    <x v="27"/>
    <x v="10"/>
    <n v="0.61"/>
    <n v="3.07"/>
    <n v="303"/>
    <n v="745.38"/>
  </r>
  <r>
    <n v="827323"/>
    <x v="48"/>
    <x v="11"/>
    <x v="19"/>
    <x v="2"/>
    <n v="0.97"/>
    <n v="4.87"/>
    <n v="397"/>
    <n v="1548.3000000000002"/>
  </r>
  <r>
    <n v="827689"/>
    <x v="48"/>
    <x v="23"/>
    <x v="1"/>
    <x v="1"/>
    <n v="0.81"/>
    <n v="4.05"/>
    <n v="434"/>
    <n v="1406.1599999999999"/>
  </r>
  <r>
    <n v="828055"/>
    <x v="48"/>
    <x v="4"/>
    <x v="13"/>
    <x v="8"/>
    <n v="1.0900000000000001"/>
    <n v="5.45"/>
    <n v="322"/>
    <n v="1403.92"/>
  </r>
  <r>
    <n v="828421"/>
    <x v="48"/>
    <x v="24"/>
    <x v="43"/>
    <x v="1"/>
    <n v="1.01"/>
    <n v="5.07"/>
    <n v="326"/>
    <n v="1323.5600000000002"/>
  </r>
  <r>
    <n v="828787"/>
    <x v="48"/>
    <x v="8"/>
    <x v="24"/>
    <x v="9"/>
    <n v="0.76"/>
    <n v="3.79"/>
    <n v="200"/>
    <n v="606"/>
  </r>
  <r>
    <n v="829153"/>
    <x v="48"/>
    <x v="8"/>
    <x v="21"/>
    <x v="5"/>
    <n v="1.06"/>
    <n v="5.29"/>
    <n v="372"/>
    <n v="1573.5600000000002"/>
  </r>
  <r>
    <n v="829519"/>
    <x v="48"/>
    <x v="9"/>
    <x v="45"/>
    <x v="14"/>
    <n v="1.0900000000000001"/>
    <n v="5.44"/>
    <n v="382"/>
    <n v="1661.7000000000003"/>
  </r>
  <r>
    <n v="829885"/>
    <x v="48"/>
    <x v="16"/>
    <x v="5"/>
    <x v="4"/>
    <n v="0.74"/>
    <n v="3.71"/>
    <n v="306"/>
    <n v="908.81999999999994"/>
  </r>
  <r>
    <n v="830251"/>
    <x v="48"/>
    <x v="1"/>
    <x v="13"/>
    <x v="8"/>
    <n v="0.86"/>
    <n v="4.3099999999999996"/>
    <n v="237"/>
    <n v="817.65"/>
  </r>
  <r>
    <n v="830617"/>
    <x v="48"/>
    <x v="3"/>
    <x v="31"/>
    <x v="11"/>
    <n v="0.71"/>
    <n v="3.57"/>
    <n v="297"/>
    <n v="849.42"/>
  </r>
  <r>
    <n v="830983"/>
    <x v="48"/>
    <x v="0"/>
    <x v="26"/>
    <x v="4"/>
    <n v="0.83"/>
    <n v="4.16"/>
    <n v="472"/>
    <n v="1571.76"/>
  </r>
  <r>
    <n v="831349"/>
    <x v="48"/>
    <x v="19"/>
    <x v="28"/>
    <x v="5"/>
    <n v="0.83"/>
    <n v="4.13"/>
    <n v="235"/>
    <n v="775.5"/>
  </r>
  <r>
    <n v="821832"/>
    <x v="49"/>
    <x v="11"/>
    <x v="45"/>
    <x v="14"/>
    <n v="0.93"/>
    <n v="4.6500000000000004"/>
    <n v="289"/>
    <n v="1075.0800000000002"/>
  </r>
  <r>
    <n v="822198"/>
    <x v="49"/>
    <x v="6"/>
    <x v="15"/>
    <x v="1"/>
    <n v="0.87"/>
    <n v="4.33"/>
    <n v="477"/>
    <n v="1650.42"/>
  </r>
  <r>
    <n v="822564"/>
    <x v="49"/>
    <x v="10"/>
    <x v="23"/>
    <x v="4"/>
    <n v="0.78"/>
    <n v="3.91"/>
    <n v="461"/>
    <n v="1442.93"/>
  </r>
  <r>
    <n v="822930"/>
    <x v="49"/>
    <x v="0"/>
    <x v="4"/>
    <x v="4"/>
    <n v="0.64"/>
    <n v="3.18"/>
    <n v="206"/>
    <n v="523.24"/>
  </r>
  <r>
    <n v="823296"/>
    <x v="49"/>
    <x v="23"/>
    <x v="13"/>
    <x v="8"/>
    <n v="0.8"/>
    <n v="4.0199999999999996"/>
    <n v="470"/>
    <n v="1513.3999999999999"/>
  </r>
  <r>
    <n v="823662"/>
    <x v="49"/>
    <x v="15"/>
    <x v="44"/>
    <x v="8"/>
    <n v="0.92"/>
    <n v="4.5999999999999996"/>
    <n v="444"/>
    <n v="1633.9199999999998"/>
  </r>
  <r>
    <n v="824028"/>
    <x v="49"/>
    <x v="0"/>
    <x v="14"/>
    <x v="5"/>
    <n v="0.32"/>
    <n v="1.58"/>
    <n v="367"/>
    <n v="462.42"/>
  </r>
  <r>
    <n v="824394"/>
    <x v="49"/>
    <x v="22"/>
    <x v="14"/>
    <x v="5"/>
    <n v="0.41"/>
    <n v="2.04"/>
    <n v="434"/>
    <n v="707.42000000000007"/>
  </r>
  <r>
    <n v="824760"/>
    <x v="49"/>
    <x v="13"/>
    <x v="29"/>
    <x v="8"/>
    <n v="0.92"/>
    <n v="4.6100000000000003"/>
    <n v="480"/>
    <n v="1771.2000000000003"/>
  </r>
  <r>
    <n v="825126"/>
    <x v="49"/>
    <x v="15"/>
    <x v="3"/>
    <x v="3"/>
    <n v="0.87"/>
    <n v="4.37"/>
    <n v="247"/>
    <n v="864.5"/>
  </r>
  <r>
    <n v="825492"/>
    <x v="49"/>
    <x v="21"/>
    <x v="44"/>
    <x v="8"/>
    <n v="0.34"/>
    <n v="1.69"/>
    <n v="462"/>
    <n v="623.69999999999993"/>
  </r>
  <r>
    <n v="825858"/>
    <x v="49"/>
    <x v="12"/>
    <x v="3"/>
    <x v="3"/>
    <n v="0.45"/>
    <n v="2.2599999999999998"/>
    <n v="368"/>
    <n v="666.07999999999993"/>
  </r>
  <r>
    <n v="826224"/>
    <x v="49"/>
    <x v="3"/>
    <x v="25"/>
    <x v="3"/>
    <n v="0.84"/>
    <n v="4.18"/>
    <n v="458"/>
    <n v="1529.72"/>
  </r>
  <r>
    <n v="826590"/>
    <x v="49"/>
    <x v="11"/>
    <x v="34"/>
    <x v="12"/>
    <n v="0.92"/>
    <n v="4.58"/>
    <n v="280"/>
    <n v="1024.8"/>
  </r>
  <r>
    <n v="826956"/>
    <x v="49"/>
    <x v="6"/>
    <x v="37"/>
    <x v="5"/>
    <n v="0.53"/>
    <n v="2.67"/>
    <n v="343"/>
    <n v="734.01999999999987"/>
  </r>
  <r>
    <n v="827322"/>
    <x v="49"/>
    <x v="24"/>
    <x v="28"/>
    <x v="5"/>
    <n v="0.45"/>
    <n v="2.27"/>
    <n v="478"/>
    <n v="869.96"/>
  </r>
  <r>
    <n v="827688"/>
    <x v="49"/>
    <x v="3"/>
    <x v="45"/>
    <x v="14"/>
    <n v="0.92"/>
    <n v="4.6100000000000003"/>
    <n v="382"/>
    <n v="1409.5800000000002"/>
  </r>
  <r>
    <n v="828054"/>
    <x v="49"/>
    <x v="0"/>
    <x v="15"/>
    <x v="1"/>
    <n v="0.87"/>
    <n v="4.33"/>
    <n v="313"/>
    <n v="1082.98"/>
  </r>
  <r>
    <n v="828420"/>
    <x v="49"/>
    <x v="0"/>
    <x v="6"/>
    <x v="5"/>
    <n v="1.08"/>
    <n v="5.41"/>
    <n v="222"/>
    <n v="961.26"/>
  </r>
  <r>
    <n v="828786"/>
    <x v="49"/>
    <x v="8"/>
    <x v="38"/>
    <x v="13"/>
    <n v="0.68"/>
    <n v="3.42"/>
    <n v="455"/>
    <n v="1246.6999999999998"/>
  </r>
  <r>
    <n v="829152"/>
    <x v="49"/>
    <x v="5"/>
    <x v="44"/>
    <x v="8"/>
    <n v="0.54"/>
    <n v="2.68"/>
    <n v="347"/>
    <n v="742.58"/>
  </r>
  <r>
    <n v="829518"/>
    <x v="49"/>
    <x v="1"/>
    <x v="43"/>
    <x v="1"/>
    <n v="0.92"/>
    <n v="4.58"/>
    <n v="306"/>
    <n v="1119.96"/>
  </r>
  <r>
    <n v="829884"/>
    <x v="49"/>
    <x v="12"/>
    <x v="2"/>
    <x v="2"/>
    <n v="0.8"/>
    <n v="4.01"/>
    <n v="354"/>
    <n v="1136.3399999999999"/>
  </r>
  <r>
    <n v="830250"/>
    <x v="49"/>
    <x v="2"/>
    <x v="9"/>
    <x v="5"/>
    <n v="0.59"/>
    <n v="2.96"/>
    <n v="202"/>
    <n v="478.74"/>
  </r>
  <r>
    <n v="830616"/>
    <x v="49"/>
    <x v="15"/>
    <x v="2"/>
    <x v="2"/>
    <n v="0.87"/>
    <n v="4.37"/>
    <n v="292"/>
    <n v="1022"/>
  </r>
  <r>
    <n v="830982"/>
    <x v="49"/>
    <x v="4"/>
    <x v="14"/>
    <x v="5"/>
    <n v="0.79"/>
    <n v="3.93"/>
    <n v="488"/>
    <n v="1532.3200000000002"/>
  </r>
  <r>
    <n v="831348"/>
    <x v="49"/>
    <x v="9"/>
    <x v="40"/>
    <x v="3"/>
    <n v="0.48"/>
    <n v="2.38"/>
    <n v="201"/>
    <n v="381.9"/>
  </r>
  <r>
    <n v="821831"/>
    <x v="50"/>
    <x v="4"/>
    <x v="25"/>
    <x v="3"/>
    <n v="0.6"/>
    <n v="2.99"/>
    <n v="457"/>
    <n v="1092.23"/>
  </r>
  <r>
    <n v="822197"/>
    <x v="50"/>
    <x v="22"/>
    <x v="10"/>
    <x v="6"/>
    <n v="0.96"/>
    <n v="4.8099999999999996"/>
    <n v="277"/>
    <n v="1066.4499999999998"/>
  </r>
  <r>
    <n v="822563"/>
    <x v="50"/>
    <x v="17"/>
    <x v="33"/>
    <x v="3"/>
    <n v="0.59"/>
    <n v="2.93"/>
    <n v="408"/>
    <n v="954.72000000000014"/>
  </r>
  <r>
    <n v="822929"/>
    <x v="50"/>
    <x v="23"/>
    <x v="41"/>
    <x v="4"/>
    <n v="0.32"/>
    <n v="1.61"/>
    <n v="206"/>
    <n v="265.74"/>
  </r>
  <r>
    <n v="823295"/>
    <x v="50"/>
    <x v="24"/>
    <x v="24"/>
    <x v="9"/>
    <n v="0.35"/>
    <n v="1.76"/>
    <n v="247"/>
    <n v="348.27000000000004"/>
  </r>
  <r>
    <n v="823661"/>
    <x v="50"/>
    <x v="12"/>
    <x v="39"/>
    <x v="12"/>
    <n v="0.78"/>
    <n v="3.9"/>
    <n v="222"/>
    <n v="692.64"/>
  </r>
  <r>
    <n v="824027"/>
    <x v="50"/>
    <x v="23"/>
    <x v="3"/>
    <x v="3"/>
    <n v="0.56000000000000005"/>
    <n v="2.79"/>
    <n v="235"/>
    <n v="524.04999999999995"/>
  </r>
  <r>
    <n v="824393"/>
    <x v="50"/>
    <x v="6"/>
    <x v="0"/>
    <x v="0"/>
    <n v="0.77"/>
    <n v="3.84"/>
    <n v="321"/>
    <n v="985.46999999999991"/>
  </r>
  <r>
    <n v="824759"/>
    <x v="50"/>
    <x v="22"/>
    <x v="37"/>
    <x v="5"/>
    <n v="0.39"/>
    <n v="1.97"/>
    <n v="431"/>
    <n v="680.98"/>
  </r>
  <r>
    <n v="825125"/>
    <x v="50"/>
    <x v="7"/>
    <x v="19"/>
    <x v="2"/>
    <n v="0.67"/>
    <n v="3.37"/>
    <n v="276"/>
    <n v="745.2"/>
  </r>
  <r>
    <n v="825491"/>
    <x v="50"/>
    <x v="3"/>
    <x v="28"/>
    <x v="5"/>
    <n v="0.55000000000000004"/>
    <n v="2.77"/>
    <n v="427"/>
    <n v="947.93999999999994"/>
  </r>
  <r>
    <n v="825857"/>
    <x v="50"/>
    <x v="22"/>
    <x v="28"/>
    <x v="5"/>
    <n v="1.1000000000000001"/>
    <n v="5.49"/>
    <n v="244"/>
    <n v="1071.1600000000001"/>
  </r>
  <r>
    <n v="826223"/>
    <x v="50"/>
    <x v="17"/>
    <x v="17"/>
    <x v="4"/>
    <n v="0.32"/>
    <n v="1.59"/>
    <n v="330"/>
    <n v="419.1"/>
  </r>
  <r>
    <n v="826589"/>
    <x v="50"/>
    <x v="19"/>
    <x v="12"/>
    <x v="8"/>
    <n v="1"/>
    <n v="4.9800000000000004"/>
    <n v="294"/>
    <n v="1170.1200000000001"/>
  </r>
  <r>
    <n v="826955"/>
    <x v="50"/>
    <x v="1"/>
    <x v="36"/>
    <x v="0"/>
    <n v="0.96"/>
    <n v="4.79"/>
    <n v="361"/>
    <n v="1382.63"/>
  </r>
  <r>
    <n v="827321"/>
    <x v="50"/>
    <x v="2"/>
    <x v="39"/>
    <x v="12"/>
    <n v="0.54"/>
    <n v="2.69"/>
    <n v="300"/>
    <n v="645"/>
  </r>
  <r>
    <n v="827687"/>
    <x v="50"/>
    <x v="7"/>
    <x v="14"/>
    <x v="5"/>
    <n v="0.61"/>
    <n v="3.06"/>
    <n v="492"/>
    <n v="1205.4000000000001"/>
  </r>
  <r>
    <n v="828053"/>
    <x v="50"/>
    <x v="11"/>
    <x v="17"/>
    <x v="4"/>
    <n v="0.85"/>
    <n v="4.24"/>
    <n v="306"/>
    <n v="1037.3400000000001"/>
  </r>
  <r>
    <n v="828419"/>
    <x v="50"/>
    <x v="10"/>
    <x v="41"/>
    <x v="4"/>
    <n v="0.45"/>
    <n v="2.25"/>
    <n v="225"/>
    <n v="405"/>
  </r>
  <r>
    <n v="828785"/>
    <x v="50"/>
    <x v="18"/>
    <x v="2"/>
    <x v="2"/>
    <n v="0.69"/>
    <n v="3.44"/>
    <n v="325"/>
    <n v="893.75"/>
  </r>
  <r>
    <n v="829151"/>
    <x v="50"/>
    <x v="20"/>
    <x v="20"/>
    <x v="3"/>
    <n v="0.6"/>
    <n v="3"/>
    <n v="427"/>
    <n v="1024.8"/>
  </r>
  <r>
    <n v="829517"/>
    <x v="50"/>
    <x v="21"/>
    <x v="32"/>
    <x v="10"/>
    <n v="0.55000000000000004"/>
    <n v="2.77"/>
    <n v="368"/>
    <n v="816.95999999999992"/>
  </r>
  <r>
    <n v="829883"/>
    <x v="50"/>
    <x v="19"/>
    <x v="18"/>
    <x v="4"/>
    <n v="0.86"/>
    <n v="4.3099999999999996"/>
    <n v="306"/>
    <n v="1055.6999999999998"/>
  </r>
  <r>
    <n v="830249"/>
    <x v="50"/>
    <x v="13"/>
    <x v="1"/>
    <x v="1"/>
    <n v="0.47"/>
    <n v="2.36"/>
    <n v="467"/>
    <n v="882.63"/>
  </r>
  <r>
    <n v="830615"/>
    <x v="50"/>
    <x v="1"/>
    <x v="27"/>
    <x v="10"/>
    <n v="0.37"/>
    <n v="1.87"/>
    <n v="401"/>
    <n v="601.5"/>
  </r>
  <r>
    <n v="830981"/>
    <x v="50"/>
    <x v="0"/>
    <x v="29"/>
    <x v="8"/>
    <n v="0.62"/>
    <n v="3.11"/>
    <n v="445"/>
    <n v="1108.05"/>
  </r>
  <r>
    <n v="831347"/>
    <x v="50"/>
    <x v="5"/>
    <x v="19"/>
    <x v="2"/>
    <n v="0.81"/>
    <n v="4.07"/>
    <n v="292"/>
    <n v="951.92000000000007"/>
  </r>
  <r>
    <n v="821830"/>
    <x v="51"/>
    <x v="8"/>
    <x v="27"/>
    <x v="10"/>
    <n v="0.84"/>
    <n v="4.22"/>
    <n v="378"/>
    <n v="1277.6399999999999"/>
  </r>
  <r>
    <n v="822196"/>
    <x v="51"/>
    <x v="8"/>
    <x v="42"/>
    <x v="13"/>
    <n v="0.68"/>
    <n v="3.42"/>
    <n v="301"/>
    <n v="824.7399999999999"/>
  </r>
  <r>
    <n v="822562"/>
    <x v="51"/>
    <x v="19"/>
    <x v="44"/>
    <x v="8"/>
    <n v="0.54"/>
    <n v="2.69"/>
    <n v="365"/>
    <n v="784.75"/>
  </r>
  <r>
    <n v="822928"/>
    <x v="51"/>
    <x v="17"/>
    <x v="19"/>
    <x v="2"/>
    <n v="0.62"/>
    <n v="3.09"/>
    <n v="230"/>
    <n v="568.09999999999991"/>
  </r>
  <r>
    <n v="823294"/>
    <x v="51"/>
    <x v="9"/>
    <x v="5"/>
    <x v="4"/>
    <n v="0.79"/>
    <n v="3.97"/>
    <n v="498"/>
    <n v="1583.64"/>
  </r>
  <r>
    <n v="823660"/>
    <x v="51"/>
    <x v="20"/>
    <x v="37"/>
    <x v="5"/>
    <n v="0.77"/>
    <n v="3.84"/>
    <n v="246"/>
    <n v="755.21999999999991"/>
  </r>
  <r>
    <n v="824026"/>
    <x v="51"/>
    <x v="20"/>
    <x v="13"/>
    <x v="8"/>
    <n v="0.62"/>
    <n v="3.12"/>
    <n v="430"/>
    <n v="1075"/>
  </r>
  <r>
    <n v="824392"/>
    <x v="51"/>
    <x v="19"/>
    <x v="42"/>
    <x v="13"/>
    <n v="1.03"/>
    <n v="5.17"/>
    <n v="327"/>
    <n v="1353.78"/>
  </r>
  <r>
    <n v="824758"/>
    <x v="51"/>
    <x v="6"/>
    <x v="32"/>
    <x v="10"/>
    <n v="0.9"/>
    <n v="4.51"/>
    <n v="422"/>
    <n v="1523.4199999999998"/>
  </r>
  <r>
    <n v="825124"/>
    <x v="51"/>
    <x v="17"/>
    <x v="25"/>
    <x v="3"/>
    <n v="0.9"/>
    <n v="4.5199999999999996"/>
    <n v="380"/>
    <n v="1375.6"/>
  </r>
  <r>
    <n v="825490"/>
    <x v="51"/>
    <x v="16"/>
    <x v="15"/>
    <x v="1"/>
    <n v="0.7"/>
    <n v="3.49"/>
    <n v="215"/>
    <n v="599.85"/>
  </r>
  <r>
    <n v="825856"/>
    <x v="51"/>
    <x v="6"/>
    <x v="39"/>
    <x v="12"/>
    <n v="0.97"/>
    <n v="4.8499999999999996"/>
    <n v="460"/>
    <n v="1784.8"/>
  </r>
  <r>
    <n v="826222"/>
    <x v="51"/>
    <x v="7"/>
    <x v="19"/>
    <x v="2"/>
    <n v="0.73"/>
    <n v="3.63"/>
    <n v="405"/>
    <n v="1174.5"/>
  </r>
  <r>
    <n v="826588"/>
    <x v="51"/>
    <x v="14"/>
    <x v="11"/>
    <x v="7"/>
    <n v="0.66"/>
    <n v="3.3"/>
    <n v="370"/>
    <n v="976.79999999999984"/>
  </r>
  <r>
    <n v="826954"/>
    <x v="51"/>
    <x v="20"/>
    <x v="38"/>
    <x v="13"/>
    <n v="0.84"/>
    <n v="4.22"/>
    <n v="406"/>
    <n v="1372.28"/>
  </r>
  <r>
    <n v="827320"/>
    <x v="51"/>
    <x v="10"/>
    <x v="29"/>
    <x v="8"/>
    <n v="1"/>
    <n v="5.0199999999999996"/>
    <n v="297"/>
    <n v="1193.9399999999998"/>
  </r>
  <r>
    <n v="827686"/>
    <x v="51"/>
    <x v="9"/>
    <x v="32"/>
    <x v="10"/>
    <n v="0.45"/>
    <n v="2.2400000000000002"/>
    <n v="296"/>
    <n v="529.84"/>
  </r>
  <r>
    <n v="828052"/>
    <x v="51"/>
    <x v="23"/>
    <x v="26"/>
    <x v="4"/>
    <n v="0.46"/>
    <n v="2.29"/>
    <n v="306"/>
    <n v="559.98"/>
  </r>
  <r>
    <n v="828418"/>
    <x v="51"/>
    <x v="22"/>
    <x v="32"/>
    <x v="10"/>
    <n v="0.71"/>
    <n v="3.57"/>
    <n v="220"/>
    <n v="629.19999999999993"/>
  </r>
  <r>
    <n v="828784"/>
    <x v="51"/>
    <x v="23"/>
    <x v="22"/>
    <x v="7"/>
    <n v="0.92"/>
    <n v="4.59"/>
    <n v="214"/>
    <n v="785.38"/>
  </r>
  <r>
    <n v="829150"/>
    <x v="51"/>
    <x v="18"/>
    <x v="32"/>
    <x v="10"/>
    <n v="0.77"/>
    <n v="3.87"/>
    <n v="421"/>
    <n v="1305.1000000000001"/>
  </r>
  <r>
    <n v="829516"/>
    <x v="51"/>
    <x v="22"/>
    <x v="36"/>
    <x v="0"/>
    <n v="0.71"/>
    <n v="3.54"/>
    <n v="323"/>
    <n v="914.09"/>
  </r>
  <r>
    <n v="829882"/>
    <x v="51"/>
    <x v="23"/>
    <x v="21"/>
    <x v="5"/>
    <n v="1"/>
    <n v="4.99"/>
    <n v="379"/>
    <n v="1512.21"/>
  </r>
  <r>
    <n v="830248"/>
    <x v="51"/>
    <x v="14"/>
    <x v="19"/>
    <x v="2"/>
    <n v="0.82"/>
    <n v="4.09"/>
    <n v="377"/>
    <n v="1232.79"/>
  </r>
  <r>
    <n v="830614"/>
    <x v="51"/>
    <x v="23"/>
    <x v="39"/>
    <x v="12"/>
    <n v="1.08"/>
    <n v="5.39"/>
    <n v="298"/>
    <n v="1284.3799999999999"/>
  </r>
  <r>
    <n v="830980"/>
    <x v="51"/>
    <x v="4"/>
    <x v="46"/>
    <x v="11"/>
    <n v="0.43"/>
    <n v="2.15"/>
    <n v="496"/>
    <n v="853.12"/>
  </r>
  <r>
    <n v="831346"/>
    <x v="51"/>
    <x v="16"/>
    <x v="30"/>
    <x v="4"/>
    <n v="0.33"/>
    <n v="1.63"/>
    <n v="403"/>
    <n v="523.9"/>
  </r>
  <r>
    <n v="821829"/>
    <x v="52"/>
    <x v="16"/>
    <x v="21"/>
    <x v="5"/>
    <n v="0.45"/>
    <n v="2.2599999999999998"/>
    <n v="227"/>
    <n v="410.86999999999995"/>
  </r>
  <r>
    <n v="822195"/>
    <x v="52"/>
    <x v="21"/>
    <x v="30"/>
    <x v="4"/>
    <n v="0.55000000000000004"/>
    <n v="2.74"/>
    <n v="208"/>
    <n v="455.5200000000001"/>
  </r>
  <r>
    <n v="822561"/>
    <x v="52"/>
    <x v="8"/>
    <x v="18"/>
    <x v="4"/>
    <n v="0.45"/>
    <n v="2.25"/>
    <n v="387"/>
    <n v="696.6"/>
  </r>
  <r>
    <n v="822927"/>
    <x v="52"/>
    <x v="24"/>
    <x v="10"/>
    <x v="6"/>
    <n v="1.04"/>
    <n v="5.18"/>
    <n v="380"/>
    <n v="1573.1999999999998"/>
  </r>
  <r>
    <n v="823293"/>
    <x v="52"/>
    <x v="6"/>
    <x v="15"/>
    <x v="1"/>
    <n v="0.86"/>
    <n v="4.3"/>
    <n v="358"/>
    <n v="1231.52"/>
  </r>
  <r>
    <n v="823659"/>
    <x v="52"/>
    <x v="1"/>
    <x v="37"/>
    <x v="5"/>
    <n v="0.85"/>
    <n v="4.24"/>
    <n v="495"/>
    <n v="1678.05"/>
  </r>
  <r>
    <n v="824025"/>
    <x v="52"/>
    <x v="20"/>
    <x v="29"/>
    <x v="8"/>
    <n v="0.57999999999999996"/>
    <n v="2.92"/>
    <n v="415"/>
    <n v="971.09999999999991"/>
  </r>
  <r>
    <n v="824391"/>
    <x v="52"/>
    <x v="2"/>
    <x v="8"/>
    <x v="4"/>
    <n v="1.06"/>
    <n v="5.29"/>
    <n v="464"/>
    <n v="1962.7200000000003"/>
  </r>
  <r>
    <n v="824757"/>
    <x v="52"/>
    <x v="13"/>
    <x v="22"/>
    <x v="7"/>
    <n v="1.01"/>
    <n v="5.05"/>
    <n v="450"/>
    <n v="1818"/>
  </r>
  <r>
    <n v="825123"/>
    <x v="52"/>
    <x v="24"/>
    <x v="11"/>
    <x v="7"/>
    <n v="0.56000000000000005"/>
    <n v="2.8"/>
    <n v="422"/>
    <n v="945.27999999999986"/>
  </r>
  <r>
    <n v="825489"/>
    <x v="52"/>
    <x v="12"/>
    <x v="24"/>
    <x v="9"/>
    <n v="0.59"/>
    <n v="2.96"/>
    <n v="423"/>
    <n v="1002.51"/>
  </r>
  <r>
    <n v="825855"/>
    <x v="52"/>
    <x v="23"/>
    <x v="19"/>
    <x v="2"/>
    <n v="0.64"/>
    <n v="3.2"/>
    <n v="365"/>
    <n v="934.4"/>
  </r>
  <r>
    <n v="826221"/>
    <x v="52"/>
    <x v="0"/>
    <x v="27"/>
    <x v="10"/>
    <n v="0.86"/>
    <n v="4.3"/>
    <n v="480"/>
    <n v="1651.2"/>
  </r>
  <r>
    <n v="826587"/>
    <x v="52"/>
    <x v="8"/>
    <x v="29"/>
    <x v="8"/>
    <n v="1.07"/>
    <n v="5.37"/>
    <n v="410"/>
    <n v="1763"/>
  </r>
  <r>
    <n v="826953"/>
    <x v="52"/>
    <x v="16"/>
    <x v="33"/>
    <x v="3"/>
    <n v="0.38"/>
    <n v="1.92"/>
    <n v="288"/>
    <n v="443.52"/>
  </r>
  <r>
    <n v="827319"/>
    <x v="52"/>
    <x v="22"/>
    <x v="32"/>
    <x v="10"/>
    <n v="0.38"/>
    <n v="1.9"/>
    <n v="491"/>
    <n v="746.32"/>
  </r>
  <r>
    <n v="827685"/>
    <x v="52"/>
    <x v="0"/>
    <x v="19"/>
    <x v="2"/>
    <n v="1.04"/>
    <n v="5.19"/>
    <n v="421"/>
    <n v="1747.15"/>
  </r>
  <r>
    <n v="828051"/>
    <x v="52"/>
    <x v="0"/>
    <x v="15"/>
    <x v="1"/>
    <n v="0.57999999999999996"/>
    <n v="2.91"/>
    <n v="216"/>
    <n v="503.28000000000003"/>
  </r>
  <r>
    <n v="828417"/>
    <x v="52"/>
    <x v="4"/>
    <x v="34"/>
    <x v="12"/>
    <n v="0.94"/>
    <n v="4.7"/>
    <n v="400"/>
    <n v="1504"/>
  </r>
  <r>
    <n v="828783"/>
    <x v="52"/>
    <x v="5"/>
    <x v="5"/>
    <x v="4"/>
    <n v="0.61"/>
    <n v="3.04"/>
    <n v="418"/>
    <n v="1015.7400000000001"/>
  </r>
  <r>
    <n v="829149"/>
    <x v="52"/>
    <x v="14"/>
    <x v="17"/>
    <x v="4"/>
    <n v="0.85"/>
    <n v="4.2699999999999996"/>
    <n v="272"/>
    <n v="930.2399999999999"/>
  </r>
  <r>
    <n v="829515"/>
    <x v="52"/>
    <x v="9"/>
    <x v="24"/>
    <x v="9"/>
    <n v="0.99"/>
    <n v="4.96"/>
    <n v="351"/>
    <n v="1393.4699999999998"/>
  </r>
  <r>
    <n v="829881"/>
    <x v="52"/>
    <x v="20"/>
    <x v="32"/>
    <x v="10"/>
    <n v="1.02"/>
    <n v="5.1100000000000003"/>
    <n v="214"/>
    <n v="875.26"/>
  </r>
  <r>
    <n v="830247"/>
    <x v="52"/>
    <x v="0"/>
    <x v="34"/>
    <x v="12"/>
    <n v="0.71"/>
    <n v="3.56"/>
    <n v="291"/>
    <n v="829.35"/>
  </r>
  <r>
    <n v="830613"/>
    <x v="52"/>
    <x v="12"/>
    <x v="15"/>
    <x v="1"/>
    <n v="1.01"/>
    <n v="5.03"/>
    <n v="456"/>
    <n v="1833.1200000000001"/>
  </r>
  <r>
    <n v="830979"/>
    <x v="52"/>
    <x v="2"/>
    <x v="9"/>
    <x v="5"/>
    <n v="0.82"/>
    <n v="4.1100000000000003"/>
    <n v="317"/>
    <n v="1042.93"/>
  </r>
  <r>
    <n v="831345"/>
    <x v="52"/>
    <x v="21"/>
    <x v="11"/>
    <x v="7"/>
    <n v="0.78"/>
    <n v="3.9"/>
    <n v="309"/>
    <n v="964.08"/>
  </r>
  <r>
    <n v="821828"/>
    <x v="53"/>
    <x v="0"/>
    <x v="2"/>
    <x v="2"/>
    <n v="0.54"/>
    <n v="2.68"/>
    <n v="350"/>
    <n v="749"/>
  </r>
  <r>
    <n v="822194"/>
    <x v="53"/>
    <x v="2"/>
    <x v="16"/>
    <x v="5"/>
    <n v="0.72"/>
    <n v="3.62"/>
    <n v="234"/>
    <n v="678.60000000000014"/>
  </r>
  <r>
    <n v="822560"/>
    <x v="53"/>
    <x v="22"/>
    <x v="39"/>
    <x v="12"/>
    <n v="0.44"/>
    <n v="2.19"/>
    <n v="371"/>
    <n v="649.25"/>
  </r>
  <r>
    <n v="822926"/>
    <x v="53"/>
    <x v="19"/>
    <x v="39"/>
    <x v="12"/>
    <n v="0.79"/>
    <n v="3.93"/>
    <n v="283"/>
    <n v="888.62"/>
  </r>
  <r>
    <n v="823292"/>
    <x v="53"/>
    <x v="5"/>
    <x v="17"/>
    <x v="4"/>
    <n v="0.77"/>
    <n v="3.85"/>
    <n v="437"/>
    <n v="1345.96"/>
  </r>
  <r>
    <n v="823658"/>
    <x v="53"/>
    <x v="6"/>
    <x v="27"/>
    <x v="10"/>
    <n v="0.48"/>
    <n v="2.39"/>
    <n v="486"/>
    <n v="928.2600000000001"/>
  </r>
  <r>
    <n v="824024"/>
    <x v="53"/>
    <x v="22"/>
    <x v="42"/>
    <x v="13"/>
    <n v="0.71"/>
    <n v="3.56"/>
    <n v="456"/>
    <n v="1299.6000000000001"/>
  </r>
  <r>
    <n v="824390"/>
    <x v="53"/>
    <x v="6"/>
    <x v="27"/>
    <x v="10"/>
    <n v="1.08"/>
    <n v="5.4"/>
    <n v="498"/>
    <n v="2151.36"/>
  </r>
  <r>
    <n v="824756"/>
    <x v="53"/>
    <x v="10"/>
    <x v="18"/>
    <x v="4"/>
    <n v="0.4"/>
    <n v="2"/>
    <n v="319"/>
    <n v="510.40000000000003"/>
  </r>
  <r>
    <n v="825122"/>
    <x v="53"/>
    <x v="16"/>
    <x v="30"/>
    <x v="4"/>
    <n v="0.3"/>
    <n v="1.52"/>
    <n v="484"/>
    <n v="590.48"/>
  </r>
  <r>
    <n v="825488"/>
    <x v="53"/>
    <x v="20"/>
    <x v="46"/>
    <x v="11"/>
    <n v="0.93"/>
    <n v="4.66"/>
    <n v="448"/>
    <n v="1671.04"/>
  </r>
  <r>
    <n v="825854"/>
    <x v="53"/>
    <x v="11"/>
    <x v="38"/>
    <x v="13"/>
    <n v="0.85"/>
    <n v="4.2699999999999996"/>
    <n v="200"/>
    <n v="683.99999999999989"/>
  </r>
  <r>
    <n v="826220"/>
    <x v="53"/>
    <x v="23"/>
    <x v="43"/>
    <x v="1"/>
    <n v="0.91"/>
    <n v="4.53"/>
    <n v="229"/>
    <n v="828.98"/>
  </r>
  <r>
    <n v="826586"/>
    <x v="53"/>
    <x v="2"/>
    <x v="24"/>
    <x v="9"/>
    <n v="1.08"/>
    <n v="5.39"/>
    <n v="271"/>
    <n v="1168.01"/>
  </r>
  <r>
    <n v="826952"/>
    <x v="53"/>
    <x v="8"/>
    <x v="32"/>
    <x v="10"/>
    <n v="0.69"/>
    <n v="3.43"/>
    <n v="306"/>
    <n v="838.44"/>
  </r>
  <r>
    <n v="827318"/>
    <x v="53"/>
    <x v="13"/>
    <x v="7"/>
    <x v="2"/>
    <n v="0.36"/>
    <n v="1.82"/>
    <n v="316"/>
    <n v="461.36"/>
  </r>
  <r>
    <n v="827684"/>
    <x v="53"/>
    <x v="1"/>
    <x v="26"/>
    <x v="4"/>
    <n v="0.37"/>
    <n v="1.84"/>
    <n v="317"/>
    <n v="465.99000000000007"/>
  </r>
  <r>
    <n v="828050"/>
    <x v="53"/>
    <x v="7"/>
    <x v="38"/>
    <x v="13"/>
    <n v="0.75"/>
    <n v="3.73"/>
    <n v="236"/>
    <n v="703.28"/>
  </r>
  <r>
    <n v="828416"/>
    <x v="53"/>
    <x v="9"/>
    <x v="8"/>
    <x v="4"/>
    <n v="1.0900000000000001"/>
    <n v="5.45"/>
    <n v="420"/>
    <n v="1831.2"/>
  </r>
  <r>
    <n v="828782"/>
    <x v="53"/>
    <x v="4"/>
    <x v="21"/>
    <x v="5"/>
    <n v="0.97"/>
    <n v="4.8499999999999996"/>
    <n v="277"/>
    <n v="1074.76"/>
  </r>
  <r>
    <n v="829148"/>
    <x v="53"/>
    <x v="4"/>
    <x v="35"/>
    <x v="3"/>
    <n v="0.93"/>
    <n v="4.67"/>
    <n v="296"/>
    <n v="1107.04"/>
  </r>
  <r>
    <n v="829514"/>
    <x v="53"/>
    <x v="15"/>
    <x v="46"/>
    <x v="11"/>
    <n v="0.38"/>
    <n v="1.92"/>
    <n v="326"/>
    <n v="502.04"/>
  </r>
  <r>
    <n v="829880"/>
    <x v="53"/>
    <x v="12"/>
    <x v="20"/>
    <x v="3"/>
    <n v="0.71"/>
    <n v="3.54"/>
    <n v="474"/>
    <n v="1341.42"/>
  </r>
  <r>
    <n v="830246"/>
    <x v="53"/>
    <x v="6"/>
    <x v="44"/>
    <x v="8"/>
    <n v="0.56000000000000005"/>
    <n v="2.8"/>
    <n v="393"/>
    <n v="880.31999999999994"/>
  </r>
  <r>
    <n v="830612"/>
    <x v="53"/>
    <x v="16"/>
    <x v="33"/>
    <x v="3"/>
    <n v="0.41"/>
    <n v="2.04"/>
    <n v="332"/>
    <n v="541.16000000000008"/>
  </r>
  <r>
    <n v="830978"/>
    <x v="53"/>
    <x v="22"/>
    <x v="22"/>
    <x v="7"/>
    <n v="0.54"/>
    <n v="2.69"/>
    <n v="440"/>
    <n v="946"/>
  </r>
  <r>
    <n v="831344"/>
    <x v="53"/>
    <x v="6"/>
    <x v="34"/>
    <x v="12"/>
    <n v="0.95"/>
    <n v="4.7699999999999996"/>
    <n v="235"/>
    <n v="897.69999999999982"/>
  </r>
  <r>
    <n v="821827"/>
    <x v="54"/>
    <x v="3"/>
    <x v="42"/>
    <x v="13"/>
    <n v="1.07"/>
    <n v="5.33"/>
    <n v="325"/>
    <n v="1384.5"/>
  </r>
  <r>
    <n v="822193"/>
    <x v="54"/>
    <x v="8"/>
    <x v="38"/>
    <x v="13"/>
    <n v="0.71"/>
    <n v="3.57"/>
    <n v="411"/>
    <n v="1175.46"/>
  </r>
  <r>
    <n v="822559"/>
    <x v="54"/>
    <x v="23"/>
    <x v="25"/>
    <x v="3"/>
    <n v="0.96"/>
    <n v="4.8099999999999996"/>
    <n v="381"/>
    <n v="1466.85"/>
  </r>
  <r>
    <n v="822925"/>
    <x v="54"/>
    <x v="2"/>
    <x v="37"/>
    <x v="5"/>
    <n v="0.98"/>
    <n v="4.91"/>
    <n v="498"/>
    <n v="1957.14"/>
  </r>
  <r>
    <n v="823291"/>
    <x v="54"/>
    <x v="15"/>
    <x v="45"/>
    <x v="14"/>
    <n v="0.53"/>
    <n v="2.63"/>
    <n v="490"/>
    <n v="1028.9999999999998"/>
  </r>
  <r>
    <n v="823657"/>
    <x v="54"/>
    <x v="11"/>
    <x v="24"/>
    <x v="9"/>
    <n v="0.45"/>
    <n v="2.2400000000000002"/>
    <n v="357"/>
    <n v="639.03000000000009"/>
  </r>
  <r>
    <n v="824023"/>
    <x v="54"/>
    <x v="9"/>
    <x v="12"/>
    <x v="8"/>
    <n v="0.9"/>
    <n v="4.49"/>
    <n v="374"/>
    <n v="1342.66"/>
  </r>
  <r>
    <n v="824389"/>
    <x v="54"/>
    <x v="18"/>
    <x v="29"/>
    <x v="8"/>
    <n v="0.48"/>
    <n v="2.38"/>
    <n v="378"/>
    <n v="718.19999999999993"/>
  </r>
  <r>
    <n v="824755"/>
    <x v="54"/>
    <x v="4"/>
    <x v="23"/>
    <x v="4"/>
    <n v="0.32"/>
    <n v="1.58"/>
    <n v="225"/>
    <n v="283.5"/>
  </r>
  <r>
    <n v="825121"/>
    <x v="54"/>
    <x v="1"/>
    <x v="20"/>
    <x v="3"/>
    <n v="0.83"/>
    <n v="4.17"/>
    <n v="332"/>
    <n v="1108.8799999999999"/>
  </r>
  <r>
    <n v="825487"/>
    <x v="54"/>
    <x v="7"/>
    <x v="45"/>
    <x v="14"/>
    <n v="0.7"/>
    <n v="3.48"/>
    <n v="268"/>
    <n v="745.04000000000008"/>
  </r>
  <r>
    <n v="825853"/>
    <x v="54"/>
    <x v="6"/>
    <x v="5"/>
    <x v="4"/>
    <n v="0.48"/>
    <n v="2.38"/>
    <n v="405"/>
    <n v="769.5"/>
  </r>
  <r>
    <n v="826219"/>
    <x v="54"/>
    <x v="0"/>
    <x v="41"/>
    <x v="4"/>
    <n v="0.79"/>
    <n v="3.97"/>
    <n v="383"/>
    <n v="1217.94"/>
  </r>
  <r>
    <n v="826585"/>
    <x v="54"/>
    <x v="5"/>
    <x v="7"/>
    <x v="2"/>
    <n v="0.54"/>
    <n v="2.7"/>
    <n v="241"/>
    <n v="520.56000000000006"/>
  </r>
  <r>
    <n v="826951"/>
    <x v="54"/>
    <x v="0"/>
    <x v="4"/>
    <x v="4"/>
    <n v="0.68"/>
    <n v="3.41"/>
    <n v="301"/>
    <n v="821.73"/>
  </r>
  <r>
    <n v="827317"/>
    <x v="54"/>
    <x v="4"/>
    <x v="11"/>
    <x v="7"/>
    <n v="0.67"/>
    <n v="3.36"/>
    <n v="270"/>
    <n v="726.3"/>
  </r>
  <r>
    <n v="827683"/>
    <x v="54"/>
    <x v="3"/>
    <x v="1"/>
    <x v="1"/>
    <n v="0.72"/>
    <n v="3.61"/>
    <n v="281"/>
    <n v="812.08999999999992"/>
  </r>
  <r>
    <n v="828049"/>
    <x v="54"/>
    <x v="0"/>
    <x v="35"/>
    <x v="3"/>
    <n v="1.08"/>
    <n v="5.4"/>
    <n v="246"/>
    <n v="1062.72"/>
  </r>
  <r>
    <n v="828415"/>
    <x v="54"/>
    <x v="6"/>
    <x v="26"/>
    <x v="4"/>
    <n v="0.74"/>
    <n v="3.7"/>
    <n v="211"/>
    <n v="624.55999999999995"/>
  </r>
  <r>
    <n v="828781"/>
    <x v="54"/>
    <x v="5"/>
    <x v="0"/>
    <x v="0"/>
    <n v="0.91"/>
    <n v="4.55"/>
    <n v="292"/>
    <n v="1062.8799999999999"/>
  </r>
  <r>
    <n v="829147"/>
    <x v="54"/>
    <x v="5"/>
    <x v="4"/>
    <x v="4"/>
    <n v="0.5"/>
    <n v="2.48"/>
    <n v="314"/>
    <n v="621.72"/>
  </r>
  <r>
    <n v="829513"/>
    <x v="54"/>
    <x v="24"/>
    <x v="45"/>
    <x v="14"/>
    <n v="0.89"/>
    <n v="4.43"/>
    <n v="345"/>
    <n v="1221.3"/>
  </r>
  <r>
    <n v="829879"/>
    <x v="54"/>
    <x v="21"/>
    <x v="31"/>
    <x v="11"/>
    <n v="0.99"/>
    <n v="4.93"/>
    <n v="383"/>
    <n v="1509.0199999999998"/>
  </r>
  <r>
    <n v="830245"/>
    <x v="54"/>
    <x v="7"/>
    <x v="37"/>
    <x v="5"/>
    <n v="0.95"/>
    <n v="4.74"/>
    <n v="380"/>
    <n v="1440.2"/>
  </r>
  <r>
    <n v="830611"/>
    <x v="54"/>
    <x v="5"/>
    <x v="2"/>
    <x v="2"/>
    <n v="0.89"/>
    <n v="4.46"/>
    <n v="315"/>
    <n v="1124.55"/>
  </r>
  <r>
    <n v="830977"/>
    <x v="54"/>
    <x v="14"/>
    <x v="25"/>
    <x v="3"/>
    <n v="0.41"/>
    <n v="2.0299999999999998"/>
    <n v="356"/>
    <n v="576.71999999999991"/>
  </r>
  <r>
    <n v="831343"/>
    <x v="54"/>
    <x v="17"/>
    <x v="29"/>
    <x v="8"/>
    <n v="0.51"/>
    <n v="2.56"/>
    <n v="497"/>
    <n v="1018.8499999999999"/>
  </r>
  <r>
    <n v="821826"/>
    <x v="55"/>
    <x v="13"/>
    <x v="13"/>
    <x v="8"/>
    <n v="0.37"/>
    <n v="1.87"/>
    <n v="359"/>
    <n v="538.5"/>
  </r>
  <r>
    <n v="822192"/>
    <x v="55"/>
    <x v="15"/>
    <x v="40"/>
    <x v="3"/>
    <n v="0.59"/>
    <n v="2.94"/>
    <n v="244"/>
    <n v="573.4"/>
  </r>
  <r>
    <n v="822558"/>
    <x v="55"/>
    <x v="23"/>
    <x v="36"/>
    <x v="0"/>
    <n v="0.55000000000000004"/>
    <n v="2.75"/>
    <n v="333"/>
    <n v="732.6"/>
  </r>
  <r>
    <n v="822924"/>
    <x v="55"/>
    <x v="12"/>
    <x v="14"/>
    <x v="5"/>
    <n v="0.6"/>
    <n v="2.98"/>
    <n v="259"/>
    <n v="616.41999999999996"/>
  </r>
  <r>
    <n v="823290"/>
    <x v="55"/>
    <x v="11"/>
    <x v="22"/>
    <x v="7"/>
    <n v="0.64"/>
    <n v="3.18"/>
    <n v="469"/>
    <n v="1191.26"/>
  </r>
  <r>
    <n v="823656"/>
    <x v="55"/>
    <x v="5"/>
    <x v="6"/>
    <x v="5"/>
    <n v="0.97"/>
    <n v="4.8499999999999996"/>
    <n v="452"/>
    <n v="1753.76"/>
  </r>
  <r>
    <n v="824022"/>
    <x v="55"/>
    <x v="16"/>
    <x v="33"/>
    <x v="3"/>
    <n v="0.59"/>
    <n v="2.97"/>
    <n v="318"/>
    <n v="756.84000000000015"/>
  </r>
  <r>
    <n v="824388"/>
    <x v="55"/>
    <x v="5"/>
    <x v="4"/>
    <x v="4"/>
    <n v="0.74"/>
    <n v="3.68"/>
    <n v="466"/>
    <n v="1370.0400000000002"/>
  </r>
  <r>
    <n v="824754"/>
    <x v="55"/>
    <x v="17"/>
    <x v="41"/>
    <x v="4"/>
    <n v="1"/>
    <n v="5"/>
    <n v="401"/>
    <n v="1604"/>
  </r>
  <r>
    <n v="825120"/>
    <x v="55"/>
    <x v="15"/>
    <x v="44"/>
    <x v="8"/>
    <n v="0.71"/>
    <n v="3.56"/>
    <n v="315"/>
    <n v="897.75"/>
  </r>
  <r>
    <n v="825486"/>
    <x v="55"/>
    <x v="23"/>
    <x v="44"/>
    <x v="8"/>
    <n v="0.65"/>
    <n v="3.24"/>
    <n v="307"/>
    <n v="795.13000000000011"/>
  </r>
  <r>
    <n v="825852"/>
    <x v="55"/>
    <x v="10"/>
    <x v="18"/>
    <x v="4"/>
    <n v="0.59"/>
    <n v="2.96"/>
    <n v="467"/>
    <n v="1106.79"/>
  </r>
  <r>
    <n v="826218"/>
    <x v="55"/>
    <x v="14"/>
    <x v="35"/>
    <x v="3"/>
    <n v="0.68"/>
    <n v="3.41"/>
    <n v="205"/>
    <n v="559.65"/>
  </r>
  <r>
    <n v="826584"/>
    <x v="55"/>
    <x v="7"/>
    <x v="18"/>
    <x v="4"/>
    <n v="0.55000000000000004"/>
    <n v="2.74"/>
    <n v="448"/>
    <n v="981.12000000000012"/>
  </r>
  <r>
    <n v="826950"/>
    <x v="55"/>
    <x v="24"/>
    <x v="36"/>
    <x v="0"/>
    <n v="0.86"/>
    <n v="4.32"/>
    <n v="489"/>
    <n v="1691.9400000000003"/>
  </r>
  <r>
    <n v="827316"/>
    <x v="55"/>
    <x v="4"/>
    <x v="32"/>
    <x v="10"/>
    <n v="0.93"/>
    <n v="4.66"/>
    <n v="488"/>
    <n v="1820.24"/>
  </r>
  <r>
    <n v="827682"/>
    <x v="55"/>
    <x v="9"/>
    <x v="44"/>
    <x v="8"/>
    <n v="0.34"/>
    <n v="1.7"/>
    <n v="352"/>
    <n v="478.71999999999997"/>
  </r>
  <r>
    <n v="828048"/>
    <x v="55"/>
    <x v="6"/>
    <x v="4"/>
    <x v="4"/>
    <n v="0.64"/>
    <n v="3.18"/>
    <n v="500"/>
    <n v="1270"/>
  </r>
  <r>
    <n v="828414"/>
    <x v="55"/>
    <x v="22"/>
    <x v="15"/>
    <x v="1"/>
    <n v="0.71"/>
    <n v="3.54"/>
    <n v="459"/>
    <n v="1298.97"/>
  </r>
  <r>
    <n v="828780"/>
    <x v="55"/>
    <x v="11"/>
    <x v="26"/>
    <x v="4"/>
    <n v="0.55000000000000004"/>
    <n v="2.75"/>
    <n v="335"/>
    <n v="737.00000000000011"/>
  </r>
  <r>
    <n v="829146"/>
    <x v="55"/>
    <x v="7"/>
    <x v="9"/>
    <x v="5"/>
    <n v="0.55000000000000004"/>
    <n v="2.76"/>
    <n v="354"/>
    <n v="782.34"/>
  </r>
  <r>
    <n v="829512"/>
    <x v="55"/>
    <x v="22"/>
    <x v="19"/>
    <x v="2"/>
    <n v="0.78"/>
    <n v="3.89"/>
    <n v="341"/>
    <n v="1060.5100000000002"/>
  </r>
  <r>
    <n v="829878"/>
    <x v="55"/>
    <x v="23"/>
    <x v="7"/>
    <x v="2"/>
    <n v="0.32"/>
    <n v="1.6"/>
    <n v="420"/>
    <n v="537.6"/>
  </r>
  <r>
    <n v="830244"/>
    <x v="55"/>
    <x v="14"/>
    <x v="3"/>
    <x v="3"/>
    <n v="0.44"/>
    <n v="2.1800000000000002"/>
    <n v="307"/>
    <n v="534.18000000000006"/>
  </r>
  <r>
    <n v="830610"/>
    <x v="55"/>
    <x v="3"/>
    <x v="18"/>
    <x v="4"/>
    <n v="0.46"/>
    <n v="2.31"/>
    <n v="279"/>
    <n v="516.15"/>
  </r>
  <r>
    <n v="830976"/>
    <x v="55"/>
    <x v="5"/>
    <x v="39"/>
    <x v="12"/>
    <n v="0.55000000000000004"/>
    <n v="2.74"/>
    <n v="316"/>
    <n v="692.04000000000008"/>
  </r>
  <r>
    <n v="831342"/>
    <x v="55"/>
    <x v="9"/>
    <x v="5"/>
    <x v="4"/>
    <n v="0.43"/>
    <n v="2.16"/>
    <n v="285"/>
    <n v="493.05000000000007"/>
  </r>
  <r>
    <n v="821825"/>
    <x v="56"/>
    <x v="18"/>
    <x v="22"/>
    <x v="7"/>
    <n v="0.72"/>
    <n v="3.58"/>
    <n v="282"/>
    <n v="806.5200000000001"/>
  </r>
  <r>
    <n v="822191"/>
    <x v="56"/>
    <x v="4"/>
    <x v="6"/>
    <x v="5"/>
    <n v="0.78"/>
    <n v="3.9"/>
    <n v="389"/>
    <n v="1213.68"/>
  </r>
  <r>
    <n v="822557"/>
    <x v="56"/>
    <x v="23"/>
    <x v="11"/>
    <x v="7"/>
    <n v="0.67"/>
    <n v="3.34"/>
    <n v="292"/>
    <n v="779.64"/>
  </r>
  <r>
    <n v="822923"/>
    <x v="56"/>
    <x v="8"/>
    <x v="36"/>
    <x v="0"/>
    <n v="0.68"/>
    <n v="3.4"/>
    <n v="489"/>
    <n v="1330.08"/>
  </r>
  <r>
    <n v="823289"/>
    <x v="56"/>
    <x v="5"/>
    <x v="22"/>
    <x v="7"/>
    <n v="0.89"/>
    <n v="4.43"/>
    <n v="354"/>
    <n v="1253.1599999999999"/>
  </r>
  <r>
    <n v="823655"/>
    <x v="56"/>
    <x v="11"/>
    <x v="25"/>
    <x v="3"/>
    <n v="0.64"/>
    <n v="3.19"/>
    <n v="417"/>
    <n v="1063.3499999999999"/>
  </r>
  <r>
    <n v="824021"/>
    <x v="56"/>
    <x v="4"/>
    <x v="26"/>
    <x v="4"/>
    <n v="0.77"/>
    <n v="3.86"/>
    <n v="486"/>
    <n v="1501.74"/>
  </r>
  <r>
    <n v="824387"/>
    <x v="56"/>
    <x v="20"/>
    <x v="7"/>
    <x v="2"/>
    <n v="0.97"/>
    <n v="4.87"/>
    <n v="277"/>
    <n v="1080.3000000000002"/>
  </r>
  <r>
    <n v="824753"/>
    <x v="56"/>
    <x v="4"/>
    <x v="29"/>
    <x v="8"/>
    <n v="0.64"/>
    <n v="3.18"/>
    <n v="352"/>
    <n v="894.08"/>
  </r>
  <r>
    <n v="825119"/>
    <x v="56"/>
    <x v="9"/>
    <x v="13"/>
    <x v="8"/>
    <n v="1.02"/>
    <n v="5.09"/>
    <n v="416"/>
    <n v="1693.1200000000001"/>
  </r>
  <r>
    <n v="825485"/>
    <x v="56"/>
    <x v="0"/>
    <x v="4"/>
    <x v="4"/>
    <n v="0.76"/>
    <n v="3.78"/>
    <n v="492"/>
    <n v="1485.8399999999997"/>
  </r>
  <r>
    <n v="825851"/>
    <x v="56"/>
    <x v="9"/>
    <x v="5"/>
    <x v="4"/>
    <n v="0.93"/>
    <n v="4.67"/>
    <n v="390"/>
    <n v="1458.6"/>
  </r>
  <r>
    <n v="826217"/>
    <x v="56"/>
    <x v="6"/>
    <x v="1"/>
    <x v="1"/>
    <n v="0.71"/>
    <n v="3.57"/>
    <n v="355"/>
    <n v="1015.3"/>
  </r>
  <r>
    <n v="826583"/>
    <x v="56"/>
    <x v="3"/>
    <x v="29"/>
    <x v="8"/>
    <n v="0.72"/>
    <n v="3.61"/>
    <n v="490"/>
    <n v="1416.1"/>
  </r>
  <r>
    <n v="826949"/>
    <x v="56"/>
    <x v="14"/>
    <x v="28"/>
    <x v="5"/>
    <n v="0.32"/>
    <n v="1.61"/>
    <n v="318"/>
    <n v="410.22"/>
  </r>
  <r>
    <n v="827315"/>
    <x v="56"/>
    <x v="0"/>
    <x v="4"/>
    <x v="4"/>
    <n v="0.89"/>
    <n v="4.43"/>
    <n v="453"/>
    <n v="1603.62"/>
  </r>
  <r>
    <n v="827681"/>
    <x v="56"/>
    <x v="2"/>
    <x v="41"/>
    <x v="4"/>
    <n v="0.71"/>
    <n v="3.53"/>
    <n v="363"/>
    <n v="1023.66"/>
  </r>
  <r>
    <n v="828047"/>
    <x v="56"/>
    <x v="3"/>
    <x v="17"/>
    <x v="4"/>
    <n v="0.47"/>
    <n v="2.36"/>
    <n v="481"/>
    <n v="909.08999999999992"/>
  </r>
  <r>
    <n v="828413"/>
    <x v="56"/>
    <x v="17"/>
    <x v="47"/>
    <x v="13"/>
    <n v="0.47"/>
    <n v="2.36"/>
    <n v="314"/>
    <n v="593.45999999999992"/>
  </r>
  <r>
    <n v="828779"/>
    <x v="56"/>
    <x v="5"/>
    <x v="29"/>
    <x v="8"/>
    <n v="0.56000000000000005"/>
    <n v="2.82"/>
    <n v="494"/>
    <n v="1116.4399999999998"/>
  </r>
  <r>
    <n v="829145"/>
    <x v="56"/>
    <x v="17"/>
    <x v="42"/>
    <x v="13"/>
    <n v="0.54"/>
    <n v="2.69"/>
    <n v="254"/>
    <n v="546.1"/>
  </r>
  <r>
    <n v="829511"/>
    <x v="56"/>
    <x v="16"/>
    <x v="30"/>
    <x v="4"/>
    <n v="0.42"/>
    <n v="2.1"/>
    <n v="366"/>
    <n v="614.88000000000011"/>
  </r>
  <r>
    <n v="829877"/>
    <x v="56"/>
    <x v="18"/>
    <x v="45"/>
    <x v="14"/>
    <n v="0.67"/>
    <n v="3.35"/>
    <n v="284"/>
    <n v="761.12"/>
  </r>
  <r>
    <n v="830243"/>
    <x v="56"/>
    <x v="8"/>
    <x v="42"/>
    <x v="13"/>
    <n v="0.63"/>
    <n v="3.13"/>
    <n v="491"/>
    <n v="1227.5"/>
  </r>
  <r>
    <n v="830609"/>
    <x v="56"/>
    <x v="6"/>
    <x v="11"/>
    <x v="7"/>
    <n v="0.81"/>
    <n v="4.05"/>
    <n v="365"/>
    <n v="1182.5999999999999"/>
  </r>
  <r>
    <n v="830975"/>
    <x v="56"/>
    <x v="1"/>
    <x v="32"/>
    <x v="10"/>
    <n v="0.47"/>
    <n v="2.35"/>
    <n v="489"/>
    <n v="919.32"/>
  </r>
  <r>
    <n v="831341"/>
    <x v="56"/>
    <x v="19"/>
    <x v="0"/>
    <x v="0"/>
    <n v="0.71"/>
    <n v="3.54"/>
    <n v="442"/>
    <n v="1250.8600000000001"/>
  </r>
  <r>
    <n v="821824"/>
    <x v="57"/>
    <x v="23"/>
    <x v="2"/>
    <x v="2"/>
    <n v="0.69"/>
    <n v="3.44"/>
    <n v="221"/>
    <n v="607.75"/>
  </r>
  <r>
    <n v="822190"/>
    <x v="57"/>
    <x v="17"/>
    <x v="39"/>
    <x v="12"/>
    <n v="0.59"/>
    <n v="2.93"/>
    <n v="461"/>
    <n v="1078.7400000000002"/>
  </r>
  <r>
    <n v="822556"/>
    <x v="57"/>
    <x v="4"/>
    <x v="16"/>
    <x v="5"/>
    <n v="0.98"/>
    <n v="4.88"/>
    <n v="408"/>
    <n v="1591.2"/>
  </r>
  <r>
    <n v="822922"/>
    <x v="57"/>
    <x v="6"/>
    <x v="23"/>
    <x v="4"/>
    <n v="0.83"/>
    <n v="4.13"/>
    <n v="242"/>
    <n v="798.59999999999991"/>
  </r>
  <r>
    <n v="823288"/>
    <x v="57"/>
    <x v="13"/>
    <x v="41"/>
    <x v="4"/>
    <n v="1.07"/>
    <n v="5.37"/>
    <n v="285"/>
    <n v="1225.5"/>
  </r>
  <r>
    <n v="823654"/>
    <x v="57"/>
    <x v="16"/>
    <x v="41"/>
    <x v="4"/>
    <n v="0.43"/>
    <n v="2.17"/>
    <n v="423"/>
    <n v="736.02"/>
  </r>
  <r>
    <n v="824020"/>
    <x v="57"/>
    <x v="15"/>
    <x v="10"/>
    <x v="6"/>
    <n v="0.46"/>
    <n v="2.29"/>
    <n v="359"/>
    <n v="656.97"/>
  </r>
  <r>
    <n v="824386"/>
    <x v="57"/>
    <x v="1"/>
    <x v="0"/>
    <x v="0"/>
    <n v="1"/>
    <n v="5.0199999999999996"/>
    <n v="416"/>
    <n v="1672.3199999999997"/>
  </r>
  <r>
    <n v="824752"/>
    <x v="57"/>
    <x v="13"/>
    <x v="45"/>
    <x v="14"/>
    <n v="1.08"/>
    <n v="5.41"/>
    <n v="442"/>
    <n v="1913.8600000000001"/>
  </r>
  <r>
    <n v="825118"/>
    <x v="57"/>
    <x v="2"/>
    <x v="33"/>
    <x v="3"/>
    <n v="1.04"/>
    <n v="5.22"/>
    <n v="236"/>
    <n v="986.4799999999999"/>
  </r>
  <r>
    <n v="825484"/>
    <x v="57"/>
    <x v="0"/>
    <x v="22"/>
    <x v="7"/>
    <n v="0.84"/>
    <n v="4.2"/>
    <n v="436"/>
    <n v="1464.96"/>
  </r>
  <r>
    <n v="825850"/>
    <x v="57"/>
    <x v="7"/>
    <x v="37"/>
    <x v="5"/>
    <n v="1.0900000000000001"/>
    <n v="5.43"/>
    <n v="425"/>
    <n v="1844.5"/>
  </r>
  <r>
    <n v="826216"/>
    <x v="57"/>
    <x v="18"/>
    <x v="45"/>
    <x v="14"/>
    <n v="0.85"/>
    <n v="4.26"/>
    <n v="427"/>
    <n v="1456.07"/>
  </r>
  <r>
    <n v="826582"/>
    <x v="57"/>
    <x v="22"/>
    <x v="7"/>
    <x v="2"/>
    <n v="0.96"/>
    <n v="4.78"/>
    <n v="205"/>
    <n v="783.1"/>
  </r>
  <r>
    <n v="826948"/>
    <x v="57"/>
    <x v="7"/>
    <x v="40"/>
    <x v="3"/>
    <n v="0.63"/>
    <n v="3.14"/>
    <n v="420"/>
    <n v="1054.2"/>
  </r>
  <r>
    <n v="827314"/>
    <x v="57"/>
    <x v="24"/>
    <x v="31"/>
    <x v="11"/>
    <n v="0.83"/>
    <n v="4.1500000000000004"/>
    <n v="296"/>
    <n v="982.72"/>
  </r>
  <r>
    <n v="827680"/>
    <x v="57"/>
    <x v="2"/>
    <x v="46"/>
    <x v="11"/>
    <n v="0.55000000000000004"/>
    <n v="2.73"/>
    <n v="411"/>
    <n v="895.9799999999999"/>
  </r>
  <r>
    <n v="828046"/>
    <x v="57"/>
    <x v="18"/>
    <x v="24"/>
    <x v="9"/>
    <n v="0.77"/>
    <n v="3.87"/>
    <n v="493"/>
    <n v="1528.3"/>
  </r>
  <r>
    <n v="828412"/>
    <x v="57"/>
    <x v="14"/>
    <x v="17"/>
    <x v="4"/>
    <n v="1.06"/>
    <n v="5.31"/>
    <n v="227"/>
    <n v="964.75"/>
  </r>
  <r>
    <n v="828778"/>
    <x v="57"/>
    <x v="7"/>
    <x v="7"/>
    <x v="2"/>
    <n v="0.5"/>
    <n v="2.5"/>
    <n v="340"/>
    <n v="680"/>
  </r>
  <r>
    <n v="829144"/>
    <x v="57"/>
    <x v="11"/>
    <x v="13"/>
    <x v="8"/>
    <n v="0.99"/>
    <n v="4.95"/>
    <n v="424"/>
    <n v="1679.04"/>
  </r>
  <r>
    <n v="829510"/>
    <x v="57"/>
    <x v="2"/>
    <x v="37"/>
    <x v="5"/>
    <n v="0.47"/>
    <n v="2.33"/>
    <n v="354"/>
    <n v="658.44"/>
  </r>
  <r>
    <n v="829876"/>
    <x v="57"/>
    <x v="20"/>
    <x v="12"/>
    <x v="8"/>
    <n v="1"/>
    <n v="4.99"/>
    <n v="224"/>
    <n v="893.76"/>
  </r>
  <r>
    <n v="830242"/>
    <x v="57"/>
    <x v="20"/>
    <x v="46"/>
    <x v="11"/>
    <n v="0.72"/>
    <n v="3.59"/>
    <n v="227"/>
    <n v="651.49"/>
  </r>
  <r>
    <n v="830608"/>
    <x v="57"/>
    <x v="14"/>
    <x v="18"/>
    <x v="4"/>
    <n v="0.62"/>
    <n v="3.11"/>
    <n v="336"/>
    <n v="836.63999999999987"/>
  </r>
  <r>
    <n v="830974"/>
    <x v="57"/>
    <x v="4"/>
    <x v="9"/>
    <x v="5"/>
    <n v="0.74"/>
    <n v="3.71"/>
    <n v="361"/>
    <n v="1072.1699999999998"/>
  </r>
  <r>
    <n v="831340"/>
    <x v="57"/>
    <x v="15"/>
    <x v="22"/>
    <x v="7"/>
    <n v="0.75"/>
    <n v="3.73"/>
    <n v="234"/>
    <n v="697.32"/>
  </r>
  <r>
    <n v="821823"/>
    <x v="58"/>
    <x v="10"/>
    <x v="1"/>
    <x v="1"/>
    <n v="0.51"/>
    <n v="2.54"/>
    <n v="367"/>
    <n v="745.0100000000001"/>
  </r>
  <r>
    <n v="822189"/>
    <x v="58"/>
    <x v="4"/>
    <x v="16"/>
    <x v="5"/>
    <n v="0.42"/>
    <n v="2.11"/>
    <n v="384"/>
    <n v="648.96"/>
  </r>
  <r>
    <n v="822555"/>
    <x v="58"/>
    <x v="21"/>
    <x v="32"/>
    <x v="10"/>
    <n v="0.59"/>
    <n v="2.93"/>
    <n v="487"/>
    <n v="1139.5800000000002"/>
  </r>
  <r>
    <n v="822921"/>
    <x v="58"/>
    <x v="14"/>
    <x v="2"/>
    <x v="2"/>
    <n v="0.46"/>
    <n v="2.3199999999999998"/>
    <n v="359"/>
    <n v="667.74"/>
  </r>
  <r>
    <n v="823287"/>
    <x v="58"/>
    <x v="17"/>
    <x v="13"/>
    <x v="8"/>
    <n v="0.31"/>
    <n v="1.57"/>
    <n v="468"/>
    <n v="589.67999999999995"/>
  </r>
  <r>
    <n v="823653"/>
    <x v="58"/>
    <x v="6"/>
    <x v="11"/>
    <x v="7"/>
    <n v="0.34"/>
    <n v="1.72"/>
    <n v="322"/>
    <n v="444.35999999999996"/>
  </r>
  <r>
    <n v="824019"/>
    <x v="58"/>
    <x v="16"/>
    <x v="46"/>
    <x v="11"/>
    <n v="0.52"/>
    <n v="2.59"/>
    <n v="347"/>
    <n v="718.29"/>
  </r>
  <r>
    <n v="824385"/>
    <x v="58"/>
    <x v="3"/>
    <x v="36"/>
    <x v="0"/>
    <n v="0.42"/>
    <n v="2.12"/>
    <n v="443"/>
    <n v="753.1"/>
  </r>
  <r>
    <n v="824751"/>
    <x v="58"/>
    <x v="5"/>
    <x v="25"/>
    <x v="3"/>
    <n v="0.91"/>
    <n v="4.54"/>
    <n v="308"/>
    <n v="1118.04"/>
  </r>
  <r>
    <n v="825117"/>
    <x v="58"/>
    <x v="0"/>
    <x v="6"/>
    <x v="5"/>
    <n v="0.79"/>
    <n v="3.95"/>
    <n v="481"/>
    <n v="1519.96"/>
  </r>
  <r>
    <n v="825483"/>
    <x v="58"/>
    <x v="20"/>
    <x v="17"/>
    <x v="4"/>
    <n v="0.54"/>
    <n v="2.69"/>
    <n v="248"/>
    <n v="533.19999999999993"/>
  </r>
  <r>
    <n v="825849"/>
    <x v="58"/>
    <x v="8"/>
    <x v="27"/>
    <x v="10"/>
    <n v="0.92"/>
    <n v="4.59"/>
    <n v="471"/>
    <n v="1728.57"/>
  </r>
  <r>
    <n v="826215"/>
    <x v="58"/>
    <x v="7"/>
    <x v="32"/>
    <x v="10"/>
    <n v="0.43"/>
    <n v="2.13"/>
    <n v="308"/>
    <n v="523.6"/>
  </r>
  <r>
    <n v="826581"/>
    <x v="58"/>
    <x v="13"/>
    <x v="37"/>
    <x v="5"/>
    <n v="0.32"/>
    <n v="1.59"/>
    <n v="324"/>
    <n v="411.48"/>
  </r>
  <r>
    <n v="826947"/>
    <x v="58"/>
    <x v="4"/>
    <x v="42"/>
    <x v="13"/>
    <n v="0.75"/>
    <n v="3.75"/>
    <n v="261"/>
    <n v="783"/>
  </r>
  <r>
    <n v="827313"/>
    <x v="58"/>
    <x v="24"/>
    <x v="28"/>
    <x v="5"/>
    <n v="0.92"/>
    <n v="4.62"/>
    <n v="413"/>
    <n v="1528.1000000000001"/>
  </r>
  <r>
    <n v="827679"/>
    <x v="58"/>
    <x v="22"/>
    <x v="26"/>
    <x v="4"/>
    <n v="0.78"/>
    <n v="3.92"/>
    <n v="448"/>
    <n v="1406.7199999999998"/>
  </r>
  <r>
    <n v="828045"/>
    <x v="58"/>
    <x v="20"/>
    <x v="9"/>
    <x v="5"/>
    <n v="0.81"/>
    <n v="4.04"/>
    <n v="381"/>
    <n v="1230.6299999999999"/>
  </r>
  <r>
    <n v="828411"/>
    <x v="58"/>
    <x v="5"/>
    <x v="46"/>
    <x v="11"/>
    <n v="0.61"/>
    <n v="3.05"/>
    <n v="208"/>
    <n v="507.52"/>
  </r>
  <r>
    <n v="828777"/>
    <x v="58"/>
    <x v="3"/>
    <x v="33"/>
    <x v="3"/>
    <n v="0.96"/>
    <n v="4.78"/>
    <n v="483"/>
    <n v="1845.0600000000002"/>
  </r>
  <r>
    <n v="829143"/>
    <x v="58"/>
    <x v="3"/>
    <x v="16"/>
    <x v="5"/>
    <n v="0.92"/>
    <n v="4.6100000000000003"/>
    <n v="499"/>
    <n v="1841.3100000000002"/>
  </r>
  <r>
    <n v="829509"/>
    <x v="58"/>
    <x v="5"/>
    <x v="12"/>
    <x v="8"/>
    <n v="0.31"/>
    <n v="1.53"/>
    <n v="416"/>
    <n v="507.52"/>
  </r>
  <r>
    <n v="829875"/>
    <x v="58"/>
    <x v="22"/>
    <x v="12"/>
    <x v="8"/>
    <n v="0.55000000000000004"/>
    <n v="2.75"/>
    <n v="448"/>
    <n v="985.60000000000014"/>
  </r>
  <r>
    <n v="830241"/>
    <x v="58"/>
    <x v="3"/>
    <x v="37"/>
    <x v="5"/>
    <n v="0.43"/>
    <n v="2.15"/>
    <n v="229"/>
    <n v="393.88"/>
  </r>
  <r>
    <n v="830607"/>
    <x v="58"/>
    <x v="12"/>
    <x v="30"/>
    <x v="4"/>
    <n v="0.74"/>
    <n v="3.68"/>
    <n v="387"/>
    <n v="1137.7800000000002"/>
  </r>
  <r>
    <n v="830973"/>
    <x v="58"/>
    <x v="12"/>
    <x v="6"/>
    <x v="5"/>
    <n v="0.52"/>
    <n v="2.61"/>
    <n v="500"/>
    <n v="1045"/>
  </r>
  <r>
    <n v="831339"/>
    <x v="58"/>
    <x v="15"/>
    <x v="41"/>
    <x v="4"/>
    <n v="1.02"/>
    <n v="5.08"/>
    <n v="497"/>
    <n v="2017.8200000000002"/>
  </r>
  <r>
    <n v="821822"/>
    <x v="59"/>
    <x v="17"/>
    <x v="35"/>
    <x v="3"/>
    <n v="0.72"/>
    <n v="3.62"/>
    <n v="464"/>
    <n v="1345.6000000000001"/>
  </r>
  <r>
    <n v="822188"/>
    <x v="59"/>
    <x v="18"/>
    <x v="33"/>
    <x v="3"/>
    <n v="1.06"/>
    <n v="5.31"/>
    <n v="249"/>
    <n v="1058.25"/>
  </r>
  <r>
    <n v="822554"/>
    <x v="59"/>
    <x v="7"/>
    <x v="28"/>
    <x v="5"/>
    <n v="0.68"/>
    <n v="3.41"/>
    <n v="309"/>
    <n v="843.57"/>
  </r>
  <r>
    <n v="822920"/>
    <x v="59"/>
    <x v="6"/>
    <x v="9"/>
    <x v="5"/>
    <n v="0.49"/>
    <n v="2.4700000000000002"/>
    <n v="445"/>
    <n v="881.10000000000014"/>
  </r>
  <r>
    <n v="823286"/>
    <x v="59"/>
    <x v="13"/>
    <x v="16"/>
    <x v="5"/>
    <n v="0.76"/>
    <n v="3.81"/>
    <n v="497"/>
    <n v="1515.85"/>
  </r>
  <r>
    <n v="823652"/>
    <x v="59"/>
    <x v="9"/>
    <x v="41"/>
    <x v="4"/>
    <n v="0.79"/>
    <n v="3.97"/>
    <n v="332"/>
    <n v="1055.76"/>
  </r>
  <r>
    <n v="824018"/>
    <x v="59"/>
    <x v="1"/>
    <x v="39"/>
    <x v="12"/>
    <n v="0.75"/>
    <n v="3.75"/>
    <n v="393"/>
    <n v="1179"/>
  </r>
  <r>
    <n v="824384"/>
    <x v="59"/>
    <x v="3"/>
    <x v="4"/>
    <x v="4"/>
    <n v="1.0900000000000001"/>
    <n v="5.44"/>
    <n v="407"/>
    <n v="1770.4500000000003"/>
  </r>
  <r>
    <n v="824750"/>
    <x v="59"/>
    <x v="19"/>
    <x v="43"/>
    <x v="1"/>
    <n v="0.83"/>
    <n v="4.1500000000000004"/>
    <n v="227"/>
    <n v="753.6400000000001"/>
  </r>
  <r>
    <n v="825116"/>
    <x v="59"/>
    <x v="4"/>
    <x v="23"/>
    <x v="4"/>
    <n v="0.96"/>
    <n v="4.82"/>
    <n v="464"/>
    <n v="1791.0400000000002"/>
  </r>
  <r>
    <n v="825482"/>
    <x v="59"/>
    <x v="14"/>
    <x v="8"/>
    <x v="4"/>
    <n v="0.35"/>
    <n v="1.75"/>
    <n v="218"/>
    <n v="305.2"/>
  </r>
  <r>
    <n v="825848"/>
    <x v="59"/>
    <x v="17"/>
    <x v="12"/>
    <x v="8"/>
    <n v="0.61"/>
    <n v="3.07"/>
    <n v="450"/>
    <n v="1107"/>
  </r>
  <r>
    <n v="826214"/>
    <x v="59"/>
    <x v="20"/>
    <x v="34"/>
    <x v="12"/>
    <n v="0.31"/>
    <n v="1.54"/>
    <n v="357"/>
    <n v="439.11"/>
  </r>
  <r>
    <n v="826580"/>
    <x v="59"/>
    <x v="23"/>
    <x v="17"/>
    <x v="4"/>
    <n v="0.82"/>
    <n v="4.1100000000000003"/>
    <n v="322"/>
    <n v="1059.3800000000001"/>
  </r>
  <r>
    <n v="826946"/>
    <x v="59"/>
    <x v="10"/>
    <x v="26"/>
    <x v="4"/>
    <n v="0.56999999999999995"/>
    <n v="2.86"/>
    <n v="259"/>
    <n v="593.11"/>
  </r>
  <r>
    <n v="827312"/>
    <x v="59"/>
    <x v="12"/>
    <x v="33"/>
    <x v="3"/>
    <n v="0.9"/>
    <n v="4.4800000000000004"/>
    <n v="329"/>
    <n v="1177.8200000000002"/>
  </r>
  <r>
    <n v="827678"/>
    <x v="59"/>
    <x v="5"/>
    <x v="9"/>
    <x v="5"/>
    <n v="0.35"/>
    <n v="1.77"/>
    <n v="342"/>
    <n v="485.64"/>
  </r>
  <r>
    <n v="828044"/>
    <x v="59"/>
    <x v="12"/>
    <x v="16"/>
    <x v="5"/>
    <n v="0.36"/>
    <n v="1.82"/>
    <n v="371"/>
    <n v="541.66"/>
  </r>
  <r>
    <n v="828410"/>
    <x v="59"/>
    <x v="12"/>
    <x v="6"/>
    <x v="5"/>
    <n v="0.45"/>
    <n v="2.25"/>
    <n v="221"/>
    <n v="397.8"/>
  </r>
  <r>
    <n v="828776"/>
    <x v="59"/>
    <x v="19"/>
    <x v="38"/>
    <x v="13"/>
    <n v="0.88"/>
    <n v="4.38"/>
    <n v="274"/>
    <n v="959"/>
  </r>
  <r>
    <n v="829142"/>
    <x v="59"/>
    <x v="4"/>
    <x v="15"/>
    <x v="1"/>
    <n v="0.33"/>
    <n v="1.67"/>
    <n v="260"/>
    <n v="348.4"/>
  </r>
  <r>
    <n v="829508"/>
    <x v="59"/>
    <x v="9"/>
    <x v="36"/>
    <x v="0"/>
    <n v="0.3"/>
    <n v="1.52"/>
    <n v="357"/>
    <n v="435.53999999999996"/>
  </r>
  <r>
    <n v="829874"/>
    <x v="59"/>
    <x v="5"/>
    <x v="38"/>
    <x v="13"/>
    <n v="0.84"/>
    <n v="4.1900000000000004"/>
    <n v="438"/>
    <n v="1467.3000000000002"/>
  </r>
  <r>
    <n v="830240"/>
    <x v="59"/>
    <x v="20"/>
    <x v="21"/>
    <x v="5"/>
    <n v="0.42"/>
    <n v="2.11"/>
    <n v="446"/>
    <n v="753.74"/>
  </r>
  <r>
    <n v="830606"/>
    <x v="59"/>
    <x v="1"/>
    <x v="21"/>
    <x v="5"/>
    <n v="0.69"/>
    <n v="3.46"/>
    <n v="332"/>
    <n v="919.64"/>
  </r>
  <r>
    <n v="830972"/>
    <x v="59"/>
    <x v="5"/>
    <x v="28"/>
    <x v="5"/>
    <n v="1.07"/>
    <n v="5.33"/>
    <n v="419"/>
    <n v="1784.9399999999998"/>
  </r>
  <r>
    <n v="831338"/>
    <x v="59"/>
    <x v="17"/>
    <x v="43"/>
    <x v="1"/>
    <n v="1.04"/>
    <n v="5.18"/>
    <n v="220"/>
    <n v="910.8"/>
  </r>
  <r>
    <n v="821821"/>
    <x v="60"/>
    <x v="23"/>
    <x v="29"/>
    <x v="8"/>
    <n v="0.94"/>
    <n v="4.68"/>
    <n v="496"/>
    <n v="1855.04"/>
  </r>
  <r>
    <n v="822187"/>
    <x v="60"/>
    <x v="11"/>
    <x v="40"/>
    <x v="3"/>
    <n v="0.3"/>
    <n v="1.51"/>
    <n v="367"/>
    <n v="444.07"/>
  </r>
  <r>
    <n v="822553"/>
    <x v="60"/>
    <x v="13"/>
    <x v="38"/>
    <x v="13"/>
    <n v="0.82"/>
    <n v="4.12"/>
    <n v="400"/>
    <n v="1320"/>
  </r>
  <r>
    <n v="822919"/>
    <x v="60"/>
    <x v="22"/>
    <x v="9"/>
    <x v="5"/>
    <n v="0.39"/>
    <n v="1.97"/>
    <n v="355"/>
    <n v="560.9"/>
  </r>
  <r>
    <n v="823285"/>
    <x v="60"/>
    <x v="15"/>
    <x v="40"/>
    <x v="3"/>
    <n v="0.43"/>
    <n v="2.16"/>
    <n v="408"/>
    <n v="705.84"/>
  </r>
  <r>
    <n v="823651"/>
    <x v="60"/>
    <x v="1"/>
    <x v="28"/>
    <x v="5"/>
    <n v="0.87"/>
    <n v="4.37"/>
    <n v="247"/>
    <n v="864.5"/>
  </r>
  <r>
    <n v="824017"/>
    <x v="60"/>
    <x v="17"/>
    <x v="15"/>
    <x v="1"/>
    <n v="0.55000000000000004"/>
    <n v="2.75"/>
    <n v="334"/>
    <n v="734.80000000000007"/>
  </r>
  <r>
    <n v="824383"/>
    <x v="60"/>
    <x v="22"/>
    <x v="0"/>
    <x v="0"/>
    <n v="0.94"/>
    <n v="4.7"/>
    <n v="459"/>
    <n v="1725.8400000000001"/>
  </r>
  <r>
    <n v="824749"/>
    <x v="60"/>
    <x v="14"/>
    <x v="47"/>
    <x v="13"/>
    <n v="0.74"/>
    <n v="3.71"/>
    <n v="381"/>
    <n v="1131.57"/>
  </r>
  <r>
    <n v="825115"/>
    <x v="60"/>
    <x v="7"/>
    <x v="43"/>
    <x v="1"/>
    <n v="0.39"/>
    <n v="1.97"/>
    <n v="492"/>
    <n v="777.36"/>
  </r>
  <r>
    <n v="825481"/>
    <x v="60"/>
    <x v="0"/>
    <x v="19"/>
    <x v="2"/>
    <n v="0.82"/>
    <n v="4.12"/>
    <n v="469"/>
    <n v="1547.7"/>
  </r>
  <r>
    <n v="825847"/>
    <x v="60"/>
    <x v="18"/>
    <x v="29"/>
    <x v="8"/>
    <n v="0.53"/>
    <n v="2.64"/>
    <n v="272"/>
    <n v="573.92000000000007"/>
  </r>
  <r>
    <n v="826213"/>
    <x v="60"/>
    <x v="8"/>
    <x v="17"/>
    <x v="4"/>
    <n v="0.75"/>
    <n v="3.77"/>
    <n v="285"/>
    <n v="860.7"/>
  </r>
  <r>
    <n v="826579"/>
    <x v="60"/>
    <x v="21"/>
    <x v="41"/>
    <x v="4"/>
    <n v="0.65"/>
    <n v="3.26"/>
    <n v="455"/>
    <n v="1187.55"/>
  </r>
  <r>
    <n v="826945"/>
    <x v="60"/>
    <x v="2"/>
    <x v="24"/>
    <x v="9"/>
    <n v="1.03"/>
    <n v="5.14"/>
    <n v="360"/>
    <n v="1479.6"/>
  </r>
  <r>
    <n v="827311"/>
    <x v="60"/>
    <x v="0"/>
    <x v="17"/>
    <x v="4"/>
    <n v="0.53"/>
    <n v="2.65"/>
    <n v="311"/>
    <n v="659.32"/>
  </r>
  <r>
    <n v="827677"/>
    <x v="60"/>
    <x v="17"/>
    <x v="32"/>
    <x v="10"/>
    <n v="0.51"/>
    <n v="2.54"/>
    <n v="215"/>
    <n v="436.45000000000005"/>
  </r>
  <r>
    <n v="828043"/>
    <x v="60"/>
    <x v="2"/>
    <x v="18"/>
    <x v="4"/>
    <n v="0.45"/>
    <n v="2.2400000000000002"/>
    <n v="236"/>
    <n v="422.44000000000005"/>
  </r>
  <r>
    <n v="828409"/>
    <x v="60"/>
    <x v="14"/>
    <x v="0"/>
    <x v="0"/>
    <n v="0.39"/>
    <n v="1.94"/>
    <n v="428"/>
    <n v="663.4"/>
  </r>
  <r>
    <n v="828775"/>
    <x v="60"/>
    <x v="4"/>
    <x v="20"/>
    <x v="3"/>
    <n v="0.4"/>
    <n v="2"/>
    <n v="381"/>
    <n v="609.6"/>
  </r>
  <r>
    <n v="829141"/>
    <x v="60"/>
    <x v="15"/>
    <x v="35"/>
    <x v="3"/>
    <n v="0.72"/>
    <n v="3.58"/>
    <n v="490"/>
    <n v="1401.4"/>
  </r>
  <r>
    <n v="829507"/>
    <x v="60"/>
    <x v="8"/>
    <x v="3"/>
    <x v="3"/>
    <n v="0.67"/>
    <n v="3.35"/>
    <n v="383"/>
    <n v="1026.44"/>
  </r>
  <r>
    <n v="829873"/>
    <x v="60"/>
    <x v="22"/>
    <x v="6"/>
    <x v="5"/>
    <n v="0.63"/>
    <n v="3.16"/>
    <n v="218"/>
    <n v="551.54000000000008"/>
  </r>
  <r>
    <n v="830239"/>
    <x v="60"/>
    <x v="8"/>
    <x v="41"/>
    <x v="4"/>
    <n v="0.39"/>
    <n v="1.95"/>
    <n v="276"/>
    <n v="430.56"/>
  </r>
  <r>
    <n v="830605"/>
    <x v="60"/>
    <x v="3"/>
    <x v="11"/>
    <x v="7"/>
    <n v="0.48"/>
    <n v="2.38"/>
    <n v="249"/>
    <n v="473.09999999999997"/>
  </r>
  <r>
    <n v="830971"/>
    <x v="60"/>
    <x v="0"/>
    <x v="2"/>
    <x v="2"/>
    <n v="0.57999999999999996"/>
    <n v="2.88"/>
    <n v="439"/>
    <n v="1009.6999999999999"/>
  </r>
  <r>
    <n v="831337"/>
    <x v="60"/>
    <x v="22"/>
    <x v="34"/>
    <x v="12"/>
    <n v="0.86"/>
    <n v="4.29"/>
    <n v="486"/>
    <n v="1666.98"/>
  </r>
  <r>
    <n v="821820"/>
    <x v="61"/>
    <x v="13"/>
    <x v="16"/>
    <x v="5"/>
    <n v="0.7"/>
    <n v="3.51"/>
    <n v="480"/>
    <n v="1348.7999999999997"/>
  </r>
  <r>
    <n v="822186"/>
    <x v="61"/>
    <x v="8"/>
    <x v="9"/>
    <x v="5"/>
    <n v="0.83"/>
    <n v="4.1399999999999997"/>
    <n v="428"/>
    <n v="1416.6799999999998"/>
  </r>
  <r>
    <n v="822552"/>
    <x v="61"/>
    <x v="9"/>
    <x v="22"/>
    <x v="7"/>
    <n v="0.56999999999999995"/>
    <n v="2.86"/>
    <n v="317"/>
    <n v="725.93000000000006"/>
  </r>
  <r>
    <n v="822918"/>
    <x v="61"/>
    <x v="14"/>
    <x v="25"/>
    <x v="3"/>
    <n v="0.55000000000000004"/>
    <n v="2.75"/>
    <n v="200"/>
    <n v="440.00000000000006"/>
  </r>
  <r>
    <n v="823284"/>
    <x v="61"/>
    <x v="14"/>
    <x v="43"/>
    <x v="1"/>
    <n v="0.91"/>
    <n v="4.54"/>
    <n v="464"/>
    <n v="1684.32"/>
  </r>
  <r>
    <n v="823650"/>
    <x v="61"/>
    <x v="24"/>
    <x v="15"/>
    <x v="1"/>
    <n v="0.64"/>
    <n v="3.21"/>
    <n v="353"/>
    <n v="907.20999999999992"/>
  </r>
  <r>
    <n v="824016"/>
    <x v="61"/>
    <x v="1"/>
    <x v="24"/>
    <x v="9"/>
    <n v="0.79"/>
    <n v="3.97"/>
    <n v="452"/>
    <n v="1437.3600000000001"/>
  </r>
  <r>
    <n v="824382"/>
    <x v="61"/>
    <x v="8"/>
    <x v="39"/>
    <x v="12"/>
    <n v="0.54"/>
    <n v="2.72"/>
    <n v="302"/>
    <n v="658.36"/>
  </r>
  <r>
    <n v="824748"/>
    <x v="61"/>
    <x v="23"/>
    <x v="0"/>
    <x v="0"/>
    <n v="0.93"/>
    <n v="4.67"/>
    <n v="285"/>
    <n v="1065.8999999999999"/>
  </r>
  <r>
    <n v="825114"/>
    <x v="61"/>
    <x v="16"/>
    <x v="41"/>
    <x v="4"/>
    <n v="0.96"/>
    <n v="4.79"/>
    <n v="284"/>
    <n v="1087.72"/>
  </r>
  <r>
    <n v="825480"/>
    <x v="61"/>
    <x v="5"/>
    <x v="5"/>
    <x v="4"/>
    <n v="0.34"/>
    <n v="1.7"/>
    <n v="469"/>
    <n v="637.83999999999992"/>
  </r>
  <r>
    <n v="825846"/>
    <x v="61"/>
    <x v="13"/>
    <x v="40"/>
    <x v="3"/>
    <n v="1.06"/>
    <n v="5.3"/>
    <n v="491"/>
    <n v="2081.84"/>
  </r>
  <r>
    <n v="826212"/>
    <x v="61"/>
    <x v="13"/>
    <x v="18"/>
    <x v="4"/>
    <n v="0.38"/>
    <n v="1.88"/>
    <n v="466"/>
    <n v="699"/>
  </r>
  <r>
    <n v="826578"/>
    <x v="61"/>
    <x v="1"/>
    <x v="11"/>
    <x v="7"/>
    <n v="0.92"/>
    <n v="4.62"/>
    <n v="460"/>
    <n v="1702"/>
  </r>
  <r>
    <n v="826944"/>
    <x v="61"/>
    <x v="2"/>
    <x v="44"/>
    <x v="8"/>
    <n v="1.05"/>
    <n v="5.24"/>
    <n v="322"/>
    <n v="1349.18"/>
  </r>
  <r>
    <n v="827310"/>
    <x v="61"/>
    <x v="10"/>
    <x v="38"/>
    <x v="13"/>
    <n v="0.85"/>
    <n v="4.26"/>
    <n v="391"/>
    <n v="1333.31"/>
  </r>
  <r>
    <n v="827676"/>
    <x v="61"/>
    <x v="13"/>
    <x v="0"/>
    <x v="0"/>
    <n v="0.97"/>
    <n v="4.8600000000000003"/>
    <n v="318"/>
    <n v="1237.0200000000002"/>
  </r>
  <r>
    <n v="828042"/>
    <x v="61"/>
    <x v="7"/>
    <x v="43"/>
    <x v="1"/>
    <n v="0.34"/>
    <n v="1.71"/>
    <n v="220"/>
    <n v="301.39999999999998"/>
  </r>
  <r>
    <n v="828408"/>
    <x v="61"/>
    <x v="21"/>
    <x v="27"/>
    <x v="10"/>
    <n v="1.08"/>
    <n v="5.38"/>
    <n v="339"/>
    <n v="1457.7"/>
  </r>
  <r>
    <n v="828774"/>
    <x v="61"/>
    <x v="2"/>
    <x v="10"/>
    <x v="6"/>
    <n v="0.33"/>
    <n v="1.66"/>
    <n v="386"/>
    <n v="513.38"/>
  </r>
  <r>
    <n v="829140"/>
    <x v="61"/>
    <x v="22"/>
    <x v="28"/>
    <x v="5"/>
    <n v="0.99"/>
    <n v="4.95"/>
    <n v="270"/>
    <n v="1069.2"/>
  </r>
  <r>
    <n v="829506"/>
    <x v="61"/>
    <x v="10"/>
    <x v="38"/>
    <x v="13"/>
    <n v="0.76"/>
    <n v="3.78"/>
    <n v="490"/>
    <n v="1479.7999999999997"/>
  </r>
  <r>
    <n v="829872"/>
    <x v="61"/>
    <x v="10"/>
    <x v="47"/>
    <x v="13"/>
    <n v="0.97"/>
    <n v="4.87"/>
    <n v="278"/>
    <n v="1084.2"/>
  </r>
  <r>
    <n v="830238"/>
    <x v="61"/>
    <x v="15"/>
    <x v="18"/>
    <x v="4"/>
    <n v="0.85"/>
    <n v="4.25"/>
    <n v="350"/>
    <n v="1190"/>
  </r>
  <r>
    <n v="830604"/>
    <x v="61"/>
    <x v="22"/>
    <x v="14"/>
    <x v="5"/>
    <n v="1.0900000000000001"/>
    <n v="5.46"/>
    <n v="205"/>
    <n v="895.85"/>
  </r>
  <r>
    <n v="830970"/>
    <x v="61"/>
    <x v="0"/>
    <x v="7"/>
    <x v="2"/>
    <n v="0.5"/>
    <n v="2.4900000000000002"/>
    <n v="328"/>
    <n v="652.72"/>
  </r>
  <r>
    <n v="831336"/>
    <x v="61"/>
    <x v="8"/>
    <x v="13"/>
    <x v="8"/>
    <n v="1.01"/>
    <n v="5.05"/>
    <n v="245"/>
    <n v="989.8"/>
  </r>
  <r>
    <n v="821819"/>
    <x v="62"/>
    <x v="21"/>
    <x v="40"/>
    <x v="3"/>
    <n v="0.6"/>
    <n v="2.99"/>
    <n v="431"/>
    <n v="1030.0900000000001"/>
  </r>
  <r>
    <n v="822185"/>
    <x v="62"/>
    <x v="14"/>
    <x v="41"/>
    <x v="4"/>
    <n v="0.7"/>
    <n v="3.52"/>
    <n v="380"/>
    <n v="1071.6000000000001"/>
  </r>
  <r>
    <n v="822551"/>
    <x v="62"/>
    <x v="2"/>
    <x v="31"/>
    <x v="11"/>
    <n v="0.76"/>
    <n v="3.82"/>
    <n v="340"/>
    <n v="1040.3999999999999"/>
  </r>
  <r>
    <n v="822917"/>
    <x v="62"/>
    <x v="22"/>
    <x v="45"/>
    <x v="14"/>
    <n v="0.76"/>
    <n v="3.79"/>
    <n v="255"/>
    <n v="772.65000000000009"/>
  </r>
  <r>
    <n v="823283"/>
    <x v="62"/>
    <x v="16"/>
    <x v="13"/>
    <x v="8"/>
    <n v="0.87"/>
    <n v="4.37"/>
    <n v="426"/>
    <n v="1491"/>
  </r>
  <r>
    <n v="823649"/>
    <x v="62"/>
    <x v="1"/>
    <x v="24"/>
    <x v="9"/>
    <n v="0.36"/>
    <n v="1.79"/>
    <n v="338"/>
    <n v="483.34000000000003"/>
  </r>
  <r>
    <n v="824015"/>
    <x v="62"/>
    <x v="21"/>
    <x v="42"/>
    <x v="13"/>
    <n v="0.42"/>
    <n v="2.09"/>
    <n v="470"/>
    <n v="784.9"/>
  </r>
  <r>
    <n v="824381"/>
    <x v="62"/>
    <x v="21"/>
    <x v="29"/>
    <x v="8"/>
    <n v="0.32"/>
    <n v="1.62"/>
    <n v="207"/>
    <n v="269.10000000000002"/>
  </r>
  <r>
    <n v="824747"/>
    <x v="62"/>
    <x v="2"/>
    <x v="23"/>
    <x v="4"/>
    <n v="0.69"/>
    <n v="3.44"/>
    <n v="393"/>
    <n v="1080.75"/>
  </r>
  <r>
    <n v="825113"/>
    <x v="62"/>
    <x v="21"/>
    <x v="23"/>
    <x v="4"/>
    <n v="0.72"/>
    <n v="3.62"/>
    <n v="207"/>
    <n v="600.30000000000007"/>
  </r>
  <r>
    <n v="825479"/>
    <x v="62"/>
    <x v="0"/>
    <x v="19"/>
    <x v="2"/>
    <n v="0.75"/>
    <n v="3.77"/>
    <n v="447"/>
    <n v="1349.94"/>
  </r>
  <r>
    <n v="825845"/>
    <x v="62"/>
    <x v="14"/>
    <x v="1"/>
    <x v="1"/>
    <n v="0.69"/>
    <n v="3.43"/>
    <n v="271"/>
    <n v="742.54000000000008"/>
  </r>
  <r>
    <n v="826211"/>
    <x v="62"/>
    <x v="6"/>
    <x v="26"/>
    <x v="4"/>
    <n v="1.01"/>
    <n v="5.0599999999999996"/>
    <n v="428"/>
    <n v="1733.3999999999999"/>
  </r>
  <r>
    <n v="826577"/>
    <x v="62"/>
    <x v="11"/>
    <x v="30"/>
    <x v="4"/>
    <n v="1.07"/>
    <n v="5.34"/>
    <n v="474"/>
    <n v="2023.9799999999998"/>
  </r>
  <r>
    <n v="826943"/>
    <x v="62"/>
    <x v="3"/>
    <x v="17"/>
    <x v="4"/>
    <n v="0.83"/>
    <n v="4.1500000000000004"/>
    <n v="237"/>
    <n v="786.84"/>
  </r>
  <r>
    <n v="827309"/>
    <x v="62"/>
    <x v="10"/>
    <x v="29"/>
    <x v="8"/>
    <n v="1.01"/>
    <n v="5.05"/>
    <n v="208"/>
    <n v="840.32"/>
  </r>
  <r>
    <n v="827675"/>
    <x v="62"/>
    <x v="0"/>
    <x v="34"/>
    <x v="12"/>
    <n v="0.51"/>
    <n v="2.54"/>
    <n v="269"/>
    <n v="546.07000000000005"/>
  </r>
  <r>
    <n v="828041"/>
    <x v="62"/>
    <x v="11"/>
    <x v="24"/>
    <x v="9"/>
    <n v="0.49"/>
    <n v="2.44"/>
    <n v="361"/>
    <n v="703.94999999999993"/>
  </r>
  <r>
    <n v="828407"/>
    <x v="62"/>
    <x v="7"/>
    <x v="10"/>
    <x v="6"/>
    <n v="0.43"/>
    <n v="2.13"/>
    <n v="478"/>
    <n v="812.6"/>
  </r>
  <r>
    <n v="828773"/>
    <x v="62"/>
    <x v="21"/>
    <x v="44"/>
    <x v="8"/>
    <n v="0.47"/>
    <n v="2.37"/>
    <n v="356"/>
    <n v="676.40000000000009"/>
  </r>
  <r>
    <n v="829139"/>
    <x v="62"/>
    <x v="18"/>
    <x v="30"/>
    <x v="4"/>
    <n v="0.94"/>
    <n v="4.72"/>
    <n v="307"/>
    <n v="1160.46"/>
  </r>
  <r>
    <n v="829505"/>
    <x v="62"/>
    <x v="9"/>
    <x v="12"/>
    <x v="8"/>
    <n v="0.44"/>
    <n v="2.19"/>
    <n v="344"/>
    <n v="602"/>
  </r>
  <r>
    <n v="829871"/>
    <x v="62"/>
    <x v="7"/>
    <x v="5"/>
    <x v="4"/>
    <n v="0.51"/>
    <n v="2.54"/>
    <n v="496"/>
    <n v="1006.8800000000001"/>
  </r>
  <r>
    <n v="830237"/>
    <x v="62"/>
    <x v="24"/>
    <x v="6"/>
    <x v="5"/>
    <n v="1.07"/>
    <n v="5.33"/>
    <n v="200"/>
    <n v="852"/>
  </r>
  <r>
    <n v="830603"/>
    <x v="62"/>
    <x v="18"/>
    <x v="47"/>
    <x v="13"/>
    <n v="0.31"/>
    <n v="1.56"/>
    <n v="403"/>
    <n v="503.75"/>
  </r>
  <r>
    <n v="830969"/>
    <x v="62"/>
    <x v="9"/>
    <x v="35"/>
    <x v="3"/>
    <n v="1.0900000000000001"/>
    <n v="5.47"/>
    <n v="233"/>
    <n v="1020.54"/>
  </r>
  <r>
    <n v="831335"/>
    <x v="62"/>
    <x v="18"/>
    <x v="11"/>
    <x v="7"/>
    <n v="1.1000000000000001"/>
    <n v="5.5"/>
    <n v="463"/>
    <n v="2037.2000000000003"/>
  </r>
  <r>
    <n v="821818"/>
    <x v="63"/>
    <x v="5"/>
    <x v="35"/>
    <x v="3"/>
    <n v="1.07"/>
    <n v="5.35"/>
    <n v="313"/>
    <n v="1339.6399999999999"/>
  </r>
  <r>
    <n v="822184"/>
    <x v="63"/>
    <x v="21"/>
    <x v="29"/>
    <x v="8"/>
    <n v="0.73"/>
    <n v="3.63"/>
    <n v="344"/>
    <n v="997.6"/>
  </r>
  <r>
    <n v="822550"/>
    <x v="63"/>
    <x v="1"/>
    <x v="13"/>
    <x v="8"/>
    <n v="0.69"/>
    <n v="3.45"/>
    <n v="283"/>
    <n v="781.08"/>
  </r>
  <r>
    <n v="822916"/>
    <x v="63"/>
    <x v="23"/>
    <x v="9"/>
    <x v="5"/>
    <n v="0.77"/>
    <n v="3.87"/>
    <n v="496"/>
    <n v="1537.6000000000001"/>
  </r>
  <r>
    <n v="823282"/>
    <x v="63"/>
    <x v="10"/>
    <x v="14"/>
    <x v="5"/>
    <n v="0.41"/>
    <n v="2.04"/>
    <n v="200"/>
    <n v="326"/>
  </r>
  <r>
    <n v="823648"/>
    <x v="63"/>
    <x v="12"/>
    <x v="24"/>
    <x v="9"/>
    <n v="0.39"/>
    <n v="1.96"/>
    <n v="497"/>
    <n v="780.29"/>
  </r>
  <r>
    <n v="824014"/>
    <x v="63"/>
    <x v="3"/>
    <x v="37"/>
    <x v="5"/>
    <n v="0.74"/>
    <n v="3.69"/>
    <n v="304"/>
    <n v="896.80000000000007"/>
  </r>
  <r>
    <n v="824380"/>
    <x v="63"/>
    <x v="4"/>
    <x v="40"/>
    <x v="3"/>
    <n v="1.05"/>
    <n v="5.24"/>
    <n v="386"/>
    <n v="1617.3400000000001"/>
  </r>
  <r>
    <n v="824746"/>
    <x v="63"/>
    <x v="19"/>
    <x v="46"/>
    <x v="11"/>
    <n v="0.61"/>
    <n v="3.04"/>
    <n v="242"/>
    <n v="588.06000000000006"/>
  </r>
  <r>
    <n v="825112"/>
    <x v="63"/>
    <x v="17"/>
    <x v="15"/>
    <x v="1"/>
    <n v="0.83"/>
    <n v="4.1500000000000004"/>
    <n v="235"/>
    <n v="780.2"/>
  </r>
  <r>
    <n v="825478"/>
    <x v="63"/>
    <x v="0"/>
    <x v="14"/>
    <x v="5"/>
    <n v="0.81"/>
    <n v="4.05"/>
    <n v="442"/>
    <n v="1432.08"/>
  </r>
  <r>
    <n v="825844"/>
    <x v="63"/>
    <x v="8"/>
    <x v="44"/>
    <x v="8"/>
    <n v="0.61"/>
    <n v="3.04"/>
    <n v="384"/>
    <n v="933.12000000000012"/>
  </r>
  <r>
    <n v="826210"/>
    <x v="63"/>
    <x v="17"/>
    <x v="22"/>
    <x v="7"/>
    <n v="0.65"/>
    <n v="3.26"/>
    <n v="354"/>
    <n v="923.93999999999994"/>
  </r>
  <r>
    <n v="826576"/>
    <x v="63"/>
    <x v="10"/>
    <x v="36"/>
    <x v="0"/>
    <n v="0.92"/>
    <n v="4.6100000000000003"/>
    <n v="445"/>
    <n v="1642.0500000000002"/>
  </r>
  <r>
    <n v="826942"/>
    <x v="63"/>
    <x v="10"/>
    <x v="8"/>
    <x v="4"/>
    <n v="0.74"/>
    <n v="3.7"/>
    <n v="341"/>
    <n v="1009.36"/>
  </r>
  <r>
    <n v="827308"/>
    <x v="63"/>
    <x v="7"/>
    <x v="25"/>
    <x v="3"/>
    <n v="0.86"/>
    <n v="4.28"/>
    <n v="353"/>
    <n v="1207.2600000000002"/>
  </r>
  <r>
    <n v="827674"/>
    <x v="63"/>
    <x v="10"/>
    <x v="32"/>
    <x v="10"/>
    <n v="0.92"/>
    <n v="4.62"/>
    <n v="351"/>
    <n v="1298.7"/>
  </r>
  <r>
    <n v="828040"/>
    <x v="63"/>
    <x v="17"/>
    <x v="46"/>
    <x v="11"/>
    <n v="1.02"/>
    <n v="5.0999999999999996"/>
    <n v="275"/>
    <n v="1122"/>
  </r>
  <r>
    <n v="828406"/>
    <x v="63"/>
    <x v="23"/>
    <x v="45"/>
    <x v="14"/>
    <n v="0.85"/>
    <n v="4.25"/>
    <n v="436"/>
    <n v="1482.3999999999999"/>
  </r>
  <r>
    <n v="828772"/>
    <x v="63"/>
    <x v="0"/>
    <x v="36"/>
    <x v="0"/>
    <n v="0.53"/>
    <n v="2.67"/>
    <n v="333"/>
    <n v="712.61999999999989"/>
  </r>
  <r>
    <n v="829138"/>
    <x v="63"/>
    <x v="8"/>
    <x v="28"/>
    <x v="5"/>
    <n v="0.32"/>
    <n v="1.59"/>
    <n v="292"/>
    <n v="370.84000000000003"/>
  </r>
  <r>
    <n v="829504"/>
    <x v="63"/>
    <x v="16"/>
    <x v="22"/>
    <x v="7"/>
    <n v="0.66"/>
    <n v="3.32"/>
    <n v="334"/>
    <n v="888.43999999999994"/>
  </r>
  <r>
    <n v="829870"/>
    <x v="63"/>
    <x v="4"/>
    <x v="15"/>
    <x v="1"/>
    <n v="0.34"/>
    <n v="1.68"/>
    <n v="436"/>
    <n v="584.2399999999999"/>
  </r>
  <r>
    <n v="830236"/>
    <x v="63"/>
    <x v="23"/>
    <x v="43"/>
    <x v="1"/>
    <n v="0.97"/>
    <n v="4.83"/>
    <n v="418"/>
    <n v="1613.4800000000002"/>
  </r>
  <r>
    <n v="830602"/>
    <x v="63"/>
    <x v="12"/>
    <x v="31"/>
    <x v="11"/>
    <n v="0.75"/>
    <n v="3.73"/>
    <n v="250"/>
    <n v="745"/>
  </r>
  <r>
    <n v="830968"/>
    <x v="63"/>
    <x v="16"/>
    <x v="46"/>
    <x v="11"/>
    <n v="0.39"/>
    <n v="1.97"/>
    <n v="340"/>
    <n v="537.20000000000005"/>
  </r>
  <r>
    <n v="831334"/>
    <x v="63"/>
    <x v="4"/>
    <x v="6"/>
    <x v="5"/>
    <n v="0.65"/>
    <n v="3.26"/>
    <n v="488"/>
    <n v="1273.6799999999998"/>
  </r>
  <r>
    <n v="821817"/>
    <x v="64"/>
    <x v="0"/>
    <x v="1"/>
    <x v="1"/>
    <n v="0.62"/>
    <n v="3.11"/>
    <n v="308"/>
    <n v="766.92"/>
  </r>
  <r>
    <n v="822183"/>
    <x v="64"/>
    <x v="5"/>
    <x v="21"/>
    <x v="5"/>
    <n v="0.87"/>
    <n v="4.3600000000000003"/>
    <n v="316"/>
    <n v="1102.8400000000001"/>
  </r>
  <r>
    <n v="822549"/>
    <x v="64"/>
    <x v="21"/>
    <x v="41"/>
    <x v="4"/>
    <n v="0.71"/>
    <n v="3.55"/>
    <n v="246"/>
    <n v="698.64"/>
  </r>
  <r>
    <n v="822915"/>
    <x v="64"/>
    <x v="16"/>
    <x v="10"/>
    <x v="6"/>
    <n v="0.53"/>
    <n v="2.64"/>
    <n v="447"/>
    <n v="943.17000000000019"/>
  </r>
  <r>
    <n v="823281"/>
    <x v="64"/>
    <x v="1"/>
    <x v="26"/>
    <x v="4"/>
    <n v="0.92"/>
    <n v="4.59"/>
    <n v="317"/>
    <n v="1163.3899999999999"/>
  </r>
  <r>
    <n v="823647"/>
    <x v="64"/>
    <x v="15"/>
    <x v="36"/>
    <x v="0"/>
    <n v="1.06"/>
    <n v="5.28"/>
    <n v="498"/>
    <n v="2101.5600000000004"/>
  </r>
  <r>
    <n v="824013"/>
    <x v="64"/>
    <x v="15"/>
    <x v="44"/>
    <x v="8"/>
    <n v="0.38"/>
    <n v="1.88"/>
    <n v="360"/>
    <n v="540"/>
  </r>
  <r>
    <n v="824379"/>
    <x v="64"/>
    <x v="20"/>
    <x v="36"/>
    <x v="0"/>
    <n v="1.06"/>
    <n v="5.28"/>
    <n v="364"/>
    <n v="1536.0800000000002"/>
  </r>
  <r>
    <n v="824745"/>
    <x v="64"/>
    <x v="5"/>
    <x v="16"/>
    <x v="5"/>
    <n v="0.88"/>
    <n v="4.42"/>
    <n v="319"/>
    <n v="1129.26"/>
  </r>
  <r>
    <n v="825111"/>
    <x v="64"/>
    <x v="17"/>
    <x v="33"/>
    <x v="3"/>
    <n v="0.72"/>
    <n v="3.61"/>
    <n v="469"/>
    <n v="1355.4099999999999"/>
  </r>
  <r>
    <n v="825477"/>
    <x v="64"/>
    <x v="9"/>
    <x v="33"/>
    <x v="3"/>
    <n v="0.91"/>
    <n v="4.53"/>
    <n v="255"/>
    <n v="923.1"/>
  </r>
  <r>
    <n v="825843"/>
    <x v="64"/>
    <x v="4"/>
    <x v="22"/>
    <x v="7"/>
    <n v="0.43"/>
    <n v="2.14"/>
    <n v="479"/>
    <n v="819.09000000000015"/>
  </r>
  <r>
    <n v="826209"/>
    <x v="64"/>
    <x v="17"/>
    <x v="32"/>
    <x v="10"/>
    <n v="1"/>
    <n v="5.0199999999999996"/>
    <n v="365"/>
    <n v="1467.3"/>
  </r>
  <r>
    <n v="826575"/>
    <x v="64"/>
    <x v="4"/>
    <x v="39"/>
    <x v="12"/>
    <n v="0.39"/>
    <n v="1.94"/>
    <n v="272"/>
    <n v="421.59999999999997"/>
  </r>
  <r>
    <n v="826941"/>
    <x v="64"/>
    <x v="6"/>
    <x v="34"/>
    <x v="12"/>
    <n v="0.48"/>
    <n v="2.41"/>
    <n v="460"/>
    <n v="887.80000000000007"/>
  </r>
  <r>
    <n v="827307"/>
    <x v="64"/>
    <x v="5"/>
    <x v="28"/>
    <x v="5"/>
    <n v="0.73"/>
    <n v="3.67"/>
    <n v="354"/>
    <n v="1040.76"/>
  </r>
  <r>
    <n v="827673"/>
    <x v="64"/>
    <x v="24"/>
    <x v="5"/>
    <x v="4"/>
    <n v="0.5"/>
    <n v="2.5"/>
    <n v="288"/>
    <n v="576"/>
  </r>
  <r>
    <n v="828039"/>
    <x v="64"/>
    <x v="17"/>
    <x v="43"/>
    <x v="1"/>
    <n v="0.71"/>
    <n v="3.53"/>
    <n v="220"/>
    <n v="620.4"/>
  </r>
  <r>
    <n v="828405"/>
    <x v="64"/>
    <x v="1"/>
    <x v="22"/>
    <x v="7"/>
    <n v="1.0900000000000001"/>
    <n v="5.44"/>
    <n v="218"/>
    <n v="948.30000000000007"/>
  </r>
  <r>
    <n v="828771"/>
    <x v="64"/>
    <x v="14"/>
    <x v="6"/>
    <x v="5"/>
    <n v="1.06"/>
    <n v="5.3"/>
    <n v="356"/>
    <n v="1509.44"/>
  </r>
  <r>
    <n v="829137"/>
    <x v="64"/>
    <x v="0"/>
    <x v="13"/>
    <x v="8"/>
    <n v="0.8"/>
    <n v="3.99"/>
    <n v="258"/>
    <n v="823.0200000000001"/>
  </r>
  <r>
    <n v="829503"/>
    <x v="64"/>
    <x v="23"/>
    <x v="37"/>
    <x v="5"/>
    <n v="0.78"/>
    <n v="3.9"/>
    <n v="437"/>
    <n v="1363.44"/>
  </r>
  <r>
    <n v="829869"/>
    <x v="64"/>
    <x v="23"/>
    <x v="15"/>
    <x v="1"/>
    <n v="0.45"/>
    <n v="2.2599999999999998"/>
    <n v="262"/>
    <n v="474.21999999999997"/>
  </r>
  <r>
    <n v="830235"/>
    <x v="64"/>
    <x v="22"/>
    <x v="5"/>
    <x v="4"/>
    <n v="0.46"/>
    <n v="2.31"/>
    <n v="279"/>
    <n v="516.15"/>
  </r>
  <r>
    <n v="830601"/>
    <x v="64"/>
    <x v="13"/>
    <x v="19"/>
    <x v="2"/>
    <n v="0.64"/>
    <n v="3.22"/>
    <n v="364"/>
    <n v="939.12"/>
  </r>
  <r>
    <n v="830967"/>
    <x v="64"/>
    <x v="3"/>
    <x v="28"/>
    <x v="5"/>
    <n v="0.99"/>
    <n v="4.95"/>
    <n v="475"/>
    <n v="1881"/>
  </r>
  <r>
    <n v="831333"/>
    <x v="64"/>
    <x v="20"/>
    <x v="37"/>
    <x v="5"/>
    <n v="0.7"/>
    <n v="3.49"/>
    <n v="327"/>
    <n v="912.33"/>
  </r>
  <r>
    <n v="821816"/>
    <x v="65"/>
    <x v="17"/>
    <x v="28"/>
    <x v="5"/>
    <n v="0.61"/>
    <n v="3.06"/>
    <n v="418"/>
    <n v="1024.1000000000001"/>
  </r>
  <r>
    <n v="822182"/>
    <x v="65"/>
    <x v="15"/>
    <x v="47"/>
    <x v="13"/>
    <n v="0.49"/>
    <n v="2.4300000000000002"/>
    <n v="477"/>
    <n v="925.38000000000011"/>
  </r>
  <r>
    <n v="822548"/>
    <x v="65"/>
    <x v="22"/>
    <x v="37"/>
    <x v="5"/>
    <n v="0.67"/>
    <n v="3.36"/>
    <n v="245"/>
    <n v="659.05"/>
  </r>
  <r>
    <n v="822914"/>
    <x v="65"/>
    <x v="13"/>
    <x v="29"/>
    <x v="8"/>
    <n v="0.38"/>
    <n v="1.92"/>
    <n v="226"/>
    <n v="348.04"/>
  </r>
  <r>
    <n v="823280"/>
    <x v="65"/>
    <x v="8"/>
    <x v="24"/>
    <x v="9"/>
    <n v="0.47"/>
    <n v="2.35"/>
    <n v="207"/>
    <n v="389.16"/>
  </r>
  <r>
    <n v="823646"/>
    <x v="65"/>
    <x v="3"/>
    <x v="47"/>
    <x v="13"/>
    <n v="1"/>
    <n v="5.01"/>
    <n v="477"/>
    <n v="1912.77"/>
  </r>
  <r>
    <n v="824012"/>
    <x v="65"/>
    <x v="2"/>
    <x v="15"/>
    <x v="1"/>
    <n v="0.74"/>
    <n v="3.71"/>
    <n v="431"/>
    <n v="1280.07"/>
  </r>
  <r>
    <n v="824378"/>
    <x v="65"/>
    <x v="3"/>
    <x v="46"/>
    <x v="11"/>
    <n v="0.64"/>
    <n v="3.21"/>
    <n v="275"/>
    <n v="706.75"/>
  </r>
  <r>
    <n v="824744"/>
    <x v="65"/>
    <x v="6"/>
    <x v="7"/>
    <x v="2"/>
    <n v="0.63"/>
    <n v="3.17"/>
    <n v="248"/>
    <n v="629.91999999999996"/>
  </r>
  <r>
    <n v="825110"/>
    <x v="65"/>
    <x v="15"/>
    <x v="39"/>
    <x v="12"/>
    <n v="0.88"/>
    <n v="4.42"/>
    <n v="270"/>
    <n v="955.8"/>
  </r>
  <r>
    <n v="825476"/>
    <x v="65"/>
    <x v="19"/>
    <x v="28"/>
    <x v="5"/>
    <n v="0.67"/>
    <n v="3.34"/>
    <n v="286"/>
    <n v="763.62"/>
  </r>
  <r>
    <n v="825842"/>
    <x v="65"/>
    <x v="7"/>
    <x v="13"/>
    <x v="8"/>
    <n v="1.02"/>
    <n v="5.0999999999999996"/>
    <n v="357"/>
    <n v="1456.56"/>
  </r>
  <r>
    <n v="826208"/>
    <x v="65"/>
    <x v="21"/>
    <x v="36"/>
    <x v="0"/>
    <n v="1.06"/>
    <n v="5.3"/>
    <n v="500"/>
    <n v="2120"/>
  </r>
  <r>
    <n v="826574"/>
    <x v="65"/>
    <x v="15"/>
    <x v="43"/>
    <x v="1"/>
    <n v="0.88"/>
    <n v="4.3899999999999997"/>
    <n v="389"/>
    <n v="1365.3899999999999"/>
  </r>
  <r>
    <n v="826940"/>
    <x v="65"/>
    <x v="8"/>
    <x v="36"/>
    <x v="0"/>
    <n v="0.56000000000000005"/>
    <n v="2.82"/>
    <n v="283"/>
    <n v="639.57999999999993"/>
  </r>
  <r>
    <n v="827306"/>
    <x v="65"/>
    <x v="3"/>
    <x v="44"/>
    <x v="8"/>
    <n v="0.91"/>
    <n v="4.5599999999999996"/>
    <n v="475"/>
    <n v="1733.7499999999998"/>
  </r>
  <r>
    <n v="827672"/>
    <x v="65"/>
    <x v="22"/>
    <x v="15"/>
    <x v="1"/>
    <n v="0.3"/>
    <n v="1.52"/>
    <n v="321"/>
    <n v="391.62"/>
  </r>
  <r>
    <n v="828038"/>
    <x v="65"/>
    <x v="23"/>
    <x v="11"/>
    <x v="7"/>
    <n v="0.71"/>
    <n v="3.54"/>
    <n v="461"/>
    <n v="1304.6300000000001"/>
  </r>
  <r>
    <n v="828404"/>
    <x v="65"/>
    <x v="13"/>
    <x v="28"/>
    <x v="5"/>
    <n v="1.05"/>
    <n v="5.27"/>
    <n v="211"/>
    <n v="890.42"/>
  </r>
  <r>
    <n v="828770"/>
    <x v="65"/>
    <x v="2"/>
    <x v="44"/>
    <x v="8"/>
    <n v="0.87"/>
    <n v="4.33"/>
    <n v="247"/>
    <n v="854.62"/>
  </r>
  <r>
    <n v="829136"/>
    <x v="65"/>
    <x v="15"/>
    <x v="17"/>
    <x v="4"/>
    <n v="0.34"/>
    <n v="1.69"/>
    <n v="430"/>
    <n v="580.49999999999989"/>
  </r>
  <r>
    <n v="829502"/>
    <x v="65"/>
    <x v="21"/>
    <x v="5"/>
    <x v="4"/>
    <n v="0.5"/>
    <n v="2.5099999999999998"/>
    <n v="455"/>
    <n v="914.55"/>
  </r>
  <r>
    <n v="829868"/>
    <x v="65"/>
    <x v="8"/>
    <x v="27"/>
    <x v="10"/>
    <n v="0.5"/>
    <n v="2.52"/>
    <n v="407"/>
    <n v="822.14"/>
  </r>
  <r>
    <n v="830234"/>
    <x v="65"/>
    <x v="14"/>
    <x v="43"/>
    <x v="1"/>
    <n v="0.88"/>
    <n v="4.41"/>
    <n v="300"/>
    <n v="1059"/>
  </r>
  <r>
    <n v="830600"/>
    <x v="65"/>
    <x v="24"/>
    <x v="25"/>
    <x v="3"/>
    <n v="0.67"/>
    <n v="3.36"/>
    <n v="221"/>
    <n v="594.49"/>
  </r>
  <r>
    <n v="830966"/>
    <x v="65"/>
    <x v="5"/>
    <x v="18"/>
    <x v="4"/>
    <n v="0.91"/>
    <n v="4.5599999999999996"/>
    <n v="460"/>
    <n v="1678.9999999999998"/>
  </r>
  <r>
    <n v="831332"/>
    <x v="65"/>
    <x v="23"/>
    <x v="8"/>
    <x v="4"/>
    <n v="0.74"/>
    <n v="3.72"/>
    <n v="297"/>
    <n v="885.06000000000017"/>
  </r>
  <r>
    <n v="821815"/>
    <x v="66"/>
    <x v="11"/>
    <x v="22"/>
    <x v="7"/>
    <n v="0.92"/>
    <n v="4.6100000000000003"/>
    <n v="206"/>
    <n v="760.1400000000001"/>
  </r>
  <r>
    <n v="822181"/>
    <x v="66"/>
    <x v="23"/>
    <x v="47"/>
    <x v="13"/>
    <n v="0.99"/>
    <n v="4.9400000000000004"/>
    <n v="338"/>
    <n v="1335.1000000000001"/>
  </r>
  <r>
    <n v="822547"/>
    <x v="66"/>
    <x v="4"/>
    <x v="32"/>
    <x v="10"/>
    <n v="0.32"/>
    <n v="1.62"/>
    <n v="332"/>
    <n v="431.6"/>
  </r>
  <r>
    <n v="822913"/>
    <x v="66"/>
    <x v="1"/>
    <x v="38"/>
    <x v="13"/>
    <n v="0.66"/>
    <n v="3.29"/>
    <n v="318"/>
    <n v="836.33999999999992"/>
  </r>
  <r>
    <n v="823279"/>
    <x v="66"/>
    <x v="23"/>
    <x v="36"/>
    <x v="0"/>
    <n v="0.4"/>
    <n v="2.02"/>
    <n v="456"/>
    <n v="738.72"/>
  </r>
  <r>
    <n v="823645"/>
    <x v="66"/>
    <x v="16"/>
    <x v="14"/>
    <x v="5"/>
    <n v="0.56000000000000005"/>
    <n v="2.81"/>
    <n v="284"/>
    <n v="639"/>
  </r>
  <r>
    <n v="824011"/>
    <x v="66"/>
    <x v="2"/>
    <x v="0"/>
    <x v="0"/>
    <n v="0.98"/>
    <n v="4.9000000000000004"/>
    <n v="231"/>
    <n v="905.5200000000001"/>
  </r>
  <r>
    <n v="824377"/>
    <x v="66"/>
    <x v="23"/>
    <x v="37"/>
    <x v="5"/>
    <n v="0.57999999999999996"/>
    <n v="2.9"/>
    <n v="334"/>
    <n v="774.88"/>
  </r>
  <r>
    <n v="824743"/>
    <x v="66"/>
    <x v="6"/>
    <x v="33"/>
    <x v="3"/>
    <n v="0.47"/>
    <n v="2.36"/>
    <n v="398"/>
    <n v="752.21999999999991"/>
  </r>
  <r>
    <n v="825109"/>
    <x v="66"/>
    <x v="23"/>
    <x v="46"/>
    <x v="11"/>
    <n v="0.67"/>
    <n v="3.37"/>
    <n v="283"/>
    <n v="764.1"/>
  </r>
  <r>
    <n v="825475"/>
    <x v="66"/>
    <x v="19"/>
    <x v="2"/>
    <x v="2"/>
    <n v="0.82"/>
    <n v="4.09"/>
    <n v="410"/>
    <n v="1340.7"/>
  </r>
  <r>
    <n v="825841"/>
    <x v="66"/>
    <x v="2"/>
    <x v="5"/>
    <x v="4"/>
    <n v="1.01"/>
    <n v="5.0599999999999996"/>
    <n v="340"/>
    <n v="1377"/>
  </r>
  <r>
    <n v="826207"/>
    <x v="66"/>
    <x v="22"/>
    <x v="20"/>
    <x v="3"/>
    <n v="0.44"/>
    <n v="2.1800000000000002"/>
    <n v="435"/>
    <n v="756.90000000000009"/>
  </r>
  <r>
    <n v="826573"/>
    <x v="66"/>
    <x v="19"/>
    <x v="4"/>
    <x v="4"/>
    <n v="0.45"/>
    <n v="2.27"/>
    <n v="284"/>
    <n v="516.88"/>
  </r>
  <r>
    <n v="826939"/>
    <x v="66"/>
    <x v="23"/>
    <x v="5"/>
    <x v="4"/>
    <n v="0.59"/>
    <n v="2.93"/>
    <n v="235"/>
    <n v="549.90000000000009"/>
  </r>
  <r>
    <n v="827305"/>
    <x v="66"/>
    <x v="20"/>
    <x v="10"/>
    <x v="6"/>
    <n v="1.04"/>
    <n v="5.21"/>
    <n v="282"/>
    <n v="1175.94"/>
  </r>
  <r>
    <n v="827671"/>
    <x v="66"/>
    <x v="24"/>
    <x v="10"/>
    <x v="6"/>
    <n v="0.98"/>
    <n v="4.88"/>
    <n v="383"/>
    <n v="1493.7"/>
  </r>
  <r>
    <n v="828037"/>
    <x v="66"/>
    <x v="4"/>
    <x v="30"/>
    <x v="4"/>
    <n v="0.4"/>
    <n v="1.98"/>
    <n v="381"/>
    <n v="601.98"/>
  </r>
  <r>
    <n v="828403"/>
    <x v="66"/>
    <x v="24"/>
    <x v="28"/>
    <x v="5"/>
    <n v="0.98"/>
    <n v="4.8899999999999997"/>
    <n v="355"/>
    <n v="1388.05"/>
  </r>
  <r>
    <n v="828769"/>
    <x v="66"/>
    <x v="6"/>
    <x v="7"/>
    <x v="2"/>
    <n v="1.02"/>
    <n v="5.08"/>
    <n v="287"/>
    <n v="1165.2200000000003"/>
  </r>
  <r>
    <n v="829135"/>
    <x v="66"/>
    <x v="8"/>
    <x v="15"/>
    <x v="1"/>
    <n v="0.91"/>
    <n v="4.54"/>
    <n v="204"/>
    <n v="740.52"/>
  </r>
  <r>
    <n v="829501"/>
    <x v="66"/>
    <x v="18"/>
    <x v="20"/>
    <x v="3"/>
    <n v="0.75"/>
    <n v="3.77"/>
    <n v="240"/>
    <n v="724.8"/>
  </r>
  <r>
    <n v="829867"/>
    <x v="66"/>
    <x v="23"/>
    <x v="11"/>
    <x v="7"/>
    <n v="0.85"/>
    <n v="4.24"/>
    <n v="285"/>
    <n v="966.15000000000009"/>
  </r>
  <r>
    <n v="830233"/>
    <x v="66"/>
    <x v="0"/>
    <x v="30"/>
    <x v="4"/>
    <n v="0.72"/>
    <n v="3.61"/>
    <n v="314"/>
    <n v="907.45999999999992"/>
  </r>
  <r>
    <n v="830599"/>
    <x v="66"/>
    <x v="5"/>
    <x v="3"/>
    <x v="3"/>
    <n v="0.85"/>
    <n v="4.26"/>
    <n v="461"/>
    <n v="1572.0099999999998"/>
  </r>
  <r>
    <n v="830965"/>
    <x v="66"/>
    <x v="9"/>
    <x v="15"/>
    <x v="1"/>
    <n v="0.81"/>
    <n v="4.04"/>
    <n v="280"/>
    <n v="904.4"/>
  </r>
  <r>
    <n v="831331"/>
    <x v="66"/>
    <x v="21"/>
    <x v="42"/>
    <x v="13"/>
    <n v="1.08"/>
    <n v="5.39"/>
    <n v="336"/>
    <n v="1448.1599999999999"/>
  </r>
  <r>
    <n v="821814"/>
    <x v="67"/>
    <x v="6"/>
    <x v="25"/>
    <x v="3"/>
    <n v="0.71"/>
    <n v="3.54"/>
    <n v="281"/>
    <n v="795.23"/>
  </r>
  <r>
    <n v="822180"/>
    <x v="67"/>
    <x v="19"/>
    <x v="32"/>
    <x v="10"/>
    <n v="0.35"/>
    <n v="1.73"/>
    <n v="390"/>
    <n v="538.19999999999993"/>
  </r>
  <r>
    <n v="822546"/>
    <x v="67"/>
    <x v="9"/>
    <x v="45"/>
    <x v="14"/>
    <n v="0.56000000000000005"/>
    <n v="2.8"/>
    <n v="440"/>
    <n v="985.59999999999991"/>
  </r>
  <r>
    <n v="822912"/>
    <x v="67"/>
    <x v="10"/>
    <x v="33"/>
    <x v="3"/>
    <n v="0.93"/>
    <n v="4.6500000000000004"/>
    <n v="316"/>
    <n v="1175.52"/>
  </r>
  <r>
    <n v="823278"/>
    <x v="67"/>
    <x v="18"/>
    <x v="42"/>
    <x v="13"/>
    <n v="0.98"/>
    <n v="4.8899999999999997"/>
    <n v="412"/>
    <n v="1610.9199999999998"/>
  </r>
  <r>
    <n v="823644"/>
    <x v="67"/>
    <x v="1"/>
    <x v="39"/>
    <x v="12"/>
    <n v="1.07"/>
    <n v="5.37"/>
    <n v="413"/>
    <n v="1775.8999999999999"/>
  </r>
  <r>
    <n v="824010"/>
    <x v="67"/>
    <x v="24"/>
    <x v="1"/>
    <x v="1"/>
    <n v="0.43"/>
    <n v="2.15"/>
    <n v="298"/>
    <n v="512.55999999999995"/>
  </r>
  <r>
    <n v="824376"/>
    <x v="67"/>
    <x v="10"/>
    <x v="39"/>
    <x v="12"/>
    <n v="1.0900000000000001"/>
    <n v="5.47"/>
    <n v="456"/>
    <n v="1997.28"/>
  </r>
  <r>
    <n v="824742"/>
    <x v="67"/>
    <x v="18"/>
    <x v="4"/>
    <x v="4"/>
    <n v="0.39"/>
    <n v="1.96"/>
    <n v="363"/>
    <n v="569.91"/>
  </r>
  <r>
    <n v="825108"/>
    <x v="67"/>
    <x v="5"/>
    <x v="3"/>
    <x v="3"/>
    <n v="0.36"/>
    <n v="1.81"/>
    <n v="373"/>
    <n v="540.85"/>
  </r>
  <r>
    <n v="825474"/>
    <x v="67"/>
    <x v="24"/>
    <x v="33"/>
    <x v="3"/>
    <n v="0.64"/>
    <n v="3.21"/>
    <n v="224"/>
    <n v="575.67999999999995"/>
  </r>
  <r>
    <n v="825840"/>
    <x v="67"/>
    <x v="9"/>
    <x v="14"/>
    <x v="5"/>
    <n v="0.63"/>
    <n v="3.15"/>
    <n v="435"/>
    <n v="1096.2"/>
  </r>
  <r>
    <n v="826206"/>
    <x v="67"/>
    <x v="6"/>
    <x v="21"/>
    <x v="5"/>
    <n v="0.56999999999999995"/>
    <n v="2.87"/>
    <n v="474"/>
    <n v="1090.2"/>
  </r>
  <r>
    <n v="826572"/>
    <x v="67"/>
    <x v="21"/>
    <x v="8"/>
    <x v="4"/>
    <n v="0.65"/>
    <n v="3.27"/>
    <n v="263"/>
    <n v="689.06000000000006"/>
  </r>
  <r>
    <n v="826938"/>
    <x v="67"/>
    <x v="8"/>
    <x v="27"/>
    <x v="10"/>
    <n v="0.99"/>
    <n v="4.97"/>
    <n v="335"/>
    <n v="1333.3"/>
  </r>
  <r>
    <n v="827304"/>
    <x v="67"/>
    <x v="9"/>
    <x v="15"/>
    <x v="1"/>
    <n v="0.59"/>
    <n v="2.93"/>
    <n v="222"/>
    <n v="519.48"/>
  </r>
  <r>
    <n v="827670"/>
    <x v="67"/>
    <x v="3"/>
    <x v="26"/>
    <x v="4"/>
    <n v="0.51"/>
    <n v="2.5299999999999998"/>
    <n v="200"/>
    <n v="403.99999999999989"/>
  </r>
  <r>
    <n v="828036"/>
    <x v="67"/>
    <x v="12"/>
    <x v="8"/>
    <x v="4"/>
    <n v="0.53"/>
    <n v="2.67"/>
    <n v="376"/>
    <n v="804.63999999999987"/>
  </r>
  <r>
    <n v="828402"/>
    <x v="67"/>
    <x v="22"/>
    <x v="31"/>
    <x v="11"/>
    <n v="0.67"/>
    <n v="3.33"/>
    <n v="359"/>
    <n v="954.94"/>
  </r>
  <r>
    <n v="828768"/>
    <x v="67"/>
    <x v="21"/>
    <x v="30"/>
    <x v="4"/>
    <n v="1.06"/>
    <n v="5.3"/>
    <n v="446"/>
    <n v="1891.0400000000002"/>
  </r>
  <r>
    <n v="829134"/>
    <x v="67"/>
    <x v="24"/>
    <x v="16"/>
    <x v="5"/>
    <n v="0.69"/>
    <n v="3.45"/>
    <n v="491"/>
    <n v="1355.16"/>
  </r>
  <r>
    <n v="829500"/>
    <x v="67"/>
    <x v="4"/>
    <x v="3"/>
    <x v="3"/>
    <n v="0.87"/>
    <n v="4.3600000000000003"/>
    <n v="467"/>
    <n v="1629.8300000000002"/>
  </r>
  <r>
    <n v="829866"/>
    <x v="67"/>
    <x v="13"/>
    <x v="22"/>
    <x v="7"/>
    <n v="0.76"/>
    <n v="3.82"/>
    <n v="357"/>
    <n v="1092.4199999999998"/>
  </r>
  <r>
    <n v="830232"/>
    <x v="67"/>
    <x v="18"/>
    <x v="2"/>
    <x v="2"/>
    <n v="0.85"/>
    <n v="4.26"/>
    <n v="323"/>
    <n v="1101.4299999999998"/>
  </r>
  <r>
    <n v="830598"/>
    <x v="67"/>
    <x v="22"/>
    <x v="37"/>
    <x v="5"/>
    <n v="0.43"/>
    <n v="2.17"/>
    <n v="291"/>
    <n v="506.34"/>
  </r>
  <r>
    <n v="830964"/>
    <x v="67"/>
    <x v="15"/>
    <x v="34"/>
    <x v="12"/>
    <n v="0.61"/>
    <n v="3.03"/>
    <n v="489"/>
    <n v="1183.3799999999999"/>
  </r>
  <r>
    <n v="831330"/>
    <x v="67"/>
    <x v="6"/>
    <x v="5"/>
    <x v="4"/>
    <n v="0.37"/>
    <n v="1.84"/>
    <n v="302"/>
    <n v="443.94000000000005"/>
  </r>
  <r>
    <n v="821813"/>
    <x v="68"/>
    <x v="4"/>
    <x v="4"/>
    <x v="4"/>
    <n v="0.81"/>
    <n v="4.04"/>
    <n v="265"/>
    <n v="855.95"/>
  </r>
  <r>
    <n v="822179"/>
    <x v="68"/>
    <x v="12"/>
    <x v="32"/>
    <x v="10"/>
    <n v="0.75"/>
    <n v="3.74"/>
    <n v="478"/>
    <n v="1429.22"/>
  </r>
  <r>
    <n v="822545"/>
    <x v="68"/>
    <x v="0"/>
    <x v="41"/>
    <x v="4"/>
    <n v="0.98"/>
    <n v="4.8899999999999997"/>
    <n v="209"/>
    <n v="817.18999999999994"/>
  </r>
  <r>
    <n v="822911"/>
    <x v="68"/>
    <x v="1"/>
    <x v="18"/>
    <x v="4"/>
    <n v="0.77"/>
    <n v="3.87"/>
    <n v="345"/>
    <n v="1069.5"/>
  </r>
  <r>
    <n v="823277"/>
    <x v="68"/>
    <x v="13"/>
    <x v="1"/>
    <x v="1"/>
    <n v="0.61"/>
    <n v="3.05"/>
    <n v="397"/>
    <n v="968.68"/>
  </r>
  <r>
    <n v="823643"/>
    <x v="68"/>
    <x v="20"/>
    <x v="14"/>
    <x v="5"/>
    <n v="0.56000000000000005"/>
    <n v="2.8"/>
    <n v="342"/>
    <n v="766.07999999999993"/>
  </r>
  <r>
    <n v="824009"/>
    <x v="68"/>
    <x v="2"/>
    <x v="26"/>
    <x v="4"/>
    <n v="0.78"/>
    <n v="3.92"/>
    <n v="473"/>
    <n v="1485.2199999999998"/>
  </r>
  <r>
    <n v="824375"/>
    <x v="68"/>
    <x v="7"/>
    <x v="39"/>
    <x v="12"/>
    <n v="1.0900000000000001"/>
    <n v="5.46"/>
    <n v="376"/>
    <n v="1643.1200000000001"/>
  </r>
  <r>
    <n v="824741"/>
    <x v="68"/>
    <x v="15"/>
    <x v="1"/>
    <x v="1"/>
    <n v="0.99"/>
    <n v="4.97"/>
    <n v="483"/>
    <n v="1922.3399999999997"/>
  </r>
  <r>
    <n v="825107"/>
    <x v="68"/>
    <x v="20"/>
    <x v="6"/>
    <x v="5"/>
    <n v="0.83"/>
    <n v="4.16"/>
    <n v="212"/>
    <n v="705.96"/>
  </r>
  <r>
    <n v="825473"/>
    <x v="68"/>
    <x v="0"/>
    <x v="14"/>
    <x v="5"/>
    <n v="0.83"/>
    <n v="4.17"/>
    <n v="215"/>
    <n v="718.1"/>
  </r>
  <r>
    <n v="825839"/>
    <x v="68"/>
    <x v="15"/>
    <x v="32"/>
    <x v="10"/>
    <n v="1.03"/>
    <n v="5.14"/>
    <n v="423"/>
    <n v="1738.5299999999997"/>
  </r>
  <r>
    <n v="826205"/>
    <x v="68"/>
    <x v="9"/>
    <x v="26"/>
    <x v="4"/>
    <n v="1"/>
    <n v="5.01"/>
    <n v="339"/>
    <n v="1359.3899999999999"/>
  </r>
  <r>
    <n v="826571"/>
    <x v="68"/>
    <x v="8"/>
    <x v="32"/>
    <x v="10"/>
    <n v="0.76"/>
    <n v="3.81"/>
    <n v="362"/>
    <n v="1104.0999999999999"/>
  </r>
  <r>
    <n v="826937"/>
    <x v="68"/>
    <x v="18"/>
    <x v="22"/>
    <x v="7"/>
    <n v="1.07"/>
    <n v="5.35"/>
    <n v="222"/>
    <n v="950.15999999999985"/>
  </r>
  <r>
    <n v="827303"/>
    <x v="68"/>
    <x v="24"/>
    <x v="17"/>
    <x v="4"/>
    <n v="0.97"/>
    <n v="4.87"/>
    <n v="352"/>
    <n v="1372.8000000000002"/>
  </r>
  <r>
    <n v="827669"/>
    <x v="68"/>
    <x v="9"/>
    <x v="33"/>
    <x v="3"/>
    <n v="0.99"/>
    <n v="4.93"/>
    <n v="344"/>
    <n v="1355.36"/>
  </r>
  <r>
    <n v="828035"/>
    <x v="68"/>
    <x v="9"/>
    <x v="7"/>
    <x v="2"/>
    <n v="0.7"/>
    <n v="3.52"/>
    <n v="211"/>
    <n v="595.0200000000001"/>
  </r>
  <r>
    <n v="828401"/>
    <x v="68"/>
    <x v="5"/>
    <x v="39"/>
    <x v="12"/>
    <n v="0.55000000000000004"/>
    <n v="2.74"/>
    <n v="219"/>
    <n v="479.61000000000007"/>
  </r>
  <r>
    <n v="828767"/>
    <x v="68"/>
    <x v="23"/>
    <x v="25"/>
    <x v="3"/>
    <n v="1"/>
    <n v="5.01"/>
    <n v="281"/>
    <n v="1126.81"/>
  </r>
  <r>
    <n v="829133"/>
    <x v="68"/>
    <x v="23"/>
    <x v="38"/>
    <x v="13"/>
    <n v="0.5"/>
    <n v="2.4900000000000002"/>
    <n v="467"/>
    <n v="929.33000000000015"/>
  </r>
  <r>
    <n v="829499"/>
    <x v="68"/>
    <x v="13"/>
    <x v="10"/>
    <x v="6"/>
    <n v="0.62"/>
    <n v="3.09"/>
    <n v="216"/>
    <n v="533.52"/>
  </r>
  <r>
    <n v="829865"/>
    <x v="68"/>
    <x v="8"/>
    <x v="0"/>
    <x v="0"/>
    <n v="0.45"/>
    <n v="2.25"/>
    <n v="234"/>
    <n v="421.2"/>
  </r>
  <r>
    <n v="830231"/>
    <x v="68"/>
    <x v="14"/>
    <x v="1"/>
    <x v="1"/>
    <n v="0.94"/>
    <n v="4.72"/>
    <n v="233"/>
    <n v="880.74"/>
  </r>
  <r>
    <n v="830597"/>
    <x v="68"/>
    <x v="20"/>
    <x v="22"/>
    <x v="7"/>
    <n v="0.94"/>
    <n v="4.72"/>
    <n v="365"/>
    <n v="1379.6999999999998"/>
  </r>
  <r>
    <n v="830963"/>
    <x v="68"/>
    <x v="6"/>
    <x v="14"/>
    <x v="5"/>
    <n v="0.8"/>
    <n v="3.99"/>
    <n v="393"/>
    <n v="1253.67"/>
  </r>
  <r>
    <n v="831329"/>
    <x v="68"/>
    <x v="2"/>
    <x v="5"/>
    <x v="4"/>
    <n v="0.72"/>
    <n v="3.59"/>
    <n v="208"/>
    <n v="596.96"/>
  </r>
  <r>
    <n v="821812"/>
    <x v="69"/>
    <x v="13"/>
    <x v="19"/>
    <x v="2"/>
    <n v="1.1000000000000001"/>
    <n v="5.49"/>
    <n v="480"/>
    <n v="2107.2000000000003"/>
  </r>
  <r>
    <n v="822178"/>
    <x v="69"/>
    <x v="24"/>
    <x v="30"/>
    <x v="4"/>
    <n v="1.04"/>
    <n v="5.19"/>
    <n v="365"/>
    <n v="1514.7500000000002"/>
  </r>
  <r>
    <n v="822544"/>
    <x v="69"/>
    <x v="6"/>
    <x v="40"/>
    <x v="3"/>
    <n v="0.98"/>
    <n v="4.9000000000000004"/>
    <n v="404"/>
    <n v="1583.68"/>
  </r>
  <r>
    <n v="822910"/>
    <x v="69"/>
    <x v="5"/>
    <x v="9"/>
    <x v="5"/>
    <n v="0.81"/>
    <n v="4.05"/>
    <n v="317"/>
    <n v="1027.08"/>
  </r>
  <r>
    <n v="823276"/>
    <x v="69"/>
    <x v="18"/>
    <x v="36"/>
    <x v="0"/>
    <n v="0.73"/>
    <n v="3.65"/>
    <n v="370"/>
    <n v="1080.3999999999999"/>
  </r>
  <r>
    <n v="823642"/>
    <x v="69"/>
    <x v="21"/>
    <x v="28"/>
    <x v="5"/>
    <n v="0.77"/>
    <n v="3.84"/>
    <n v="206"/>
    <n v="632.41999999999996"/>
  </r>
  <r>
    <n v="824008"/>
    <x v="69"/>
    <x v="21"/>
    <x v="47"/>
    <x v="13"/>
    <n v="0.99"/>
    <n v="4.97"/>
    <n v="319"/>
    <n v="1269.6199999999999"/>
  </r>
  <r>
    <n v="824374"/>
    <x v="69"/>
    <x v="1"/>
    <x v="1"/>
    <x v="1"/>
    <n v="0.92"/>
    <n v="4.58"/>
    <n v="216"/>
    <n v="790.56000000000006"/>
  </r>
  <r>
    <n v="824740"/>
    <x v="69"/>
    <x v="16"/>
    <x v="19"/>
    <x v="2"/>
    <n v="0.98"/>
    <n v="4.88"/>
    <n v="354"/>
    <n v="1380.6"/>
  </r>
  <r>
    <n v="825106"/>
    <x v="69"/>
    <x v="10"/>
    <x v="26"/>
    <x v="4"/>
    <n v="0.52"/>
    <n v="2.59"/>
    <n v="337"/>
    <n v="697.58999999999992"/>
  </r>
  <r>
    <n v="825472"/>
    <x v="69"/>
    <x v="19"/>
    <x v="37"/>
    <x v="5"/>
    <n v="0.62"/>
    <n v="3.09"/>
    <n v="218"/>
    <n v="538.45999999999992"/>
  </r>
  <r>
    <n v="825838"/>
    <x v="69"/>
    <x v="16"/>
    <x v="3"/>
    <x v="3"/>
    <n v="0.48"/>
    <n v="2.42"/>
    <n v="272"/>
    <n v="527.67999999999995"/>
  </r>
  <r>
    <n v="826204"/>
    <x v="69"/>
    <x v="19"/>
    <x v="4"/>
    <x v="4"/>
    <n v="0.88"/>
    <n v="4.42"/>
    <n v="272"/>
    <n v="962.88"/>
  </r>
  <r>
    <n v="826570"/>
    <x v="69"/>
    <x v="10"/>
    <x v="1"/>
    <x v="1"/>
    <n v="0.71"/>
    <n v="3.54"/>
    <n v="270"/>
    <n v="764.1"/>
  </r>
  <r>
    <n v="826936"/>
    <x v="69"/>
    <x v="4"/>
    <x v="5"/>
    <x v="4"/>
    <n v="0.94"/>
    <n v="4.7"/>
    <n v="367"/>
    <n v="1379.92"/>
  </r>
  <r>
    <n v="827302"/>
    <x v="69"/>
    <x v="11"/>
    <x v="47"/>
    <x v="13"/>
    <n v="0.89"/>
    <n v="4.46"/>
    <n v="301"/>
    <n v="1074.57"/>
  </r>
  <r>
    <n v="827668"/>
    <x v="69"/>
    <x v="16"/>
    <x v="18"/>
    <x v="4"/>
    <n v="0.92"/>
    <n v="4.62"/>
    <n v="447"/>
    <n v="1653.9"/>
  </r>
  <r>
    <n v="828034"/>
    <x v="69"/>
    <x v="4"/>
    <x v="38"/>
    <x v="13"/>
    <n v="0.84"/>
    <n v="4.18"/>
    <n v="237"/>
    <n v="791.57999999999993"/>
  </r>
  <r>
    <n v="828400"/>
    <x v="69"/>
    <x v="10"/>
    <x v="38"/>
    <x v="13"/>
    <n v="1.08"/>
    <n v="5.41"/>
    <n v="286"/>
    <n v="1238.3800000000001"/>
  </r>
  <r>
    <n v="828766"/>
    <x v="69"/>
    <x v="12"/>
    <x v="35"/>
    <x v="3"/>
    <n v="0.84"/>
    <n v="4.2"/>
    <n v="263"/>
    <n v="883.68000000000006"/>
  </r>
  <r>
    <n v="829132"/>
    <x v="69"/>
    <x v="15"/>
    <x v="39"/>
    <x v="12"/>
    <n v="0.9"/>
    <n v="4.51"/>
    <n v="449"/>
    <n v="1620.8899999999999"/>
  </r>
  <r>
    <n v="829498"/>
    <x v="69"/>
    <x v="16"/>
    <x v="30"/>
    <x v="4"/>
    <n v="0.6"/>
    <n v="2.98"/>
    <n v="332"/>
    <n v="790.16"/>
  </r>
  <r>
    <n v="829864"/>
    <x v="69"/>
    <x v="18"/>
    <x v="13"/>
    <x v="8"/>
    <n v="0.68"/>
    <n v="3.4"/>
    <n v="246"/>
    <n v="669.11999999999989"/>
  </r>
  <r>
    <n v="830230"/>
    <x v="69"/>
    <x v="9"/>
    <x v="24"/>
    <x v="9"/>
    <n v="0.92"/>
    <n v="4.6100000000000003"/>
    <n v="407"/>
    <n v="1501.8300000000002"/>
  </r>
  <r>
    <n v="830596"/>
    <x v="69"/>
    <x v="16"/>
    <x v="41"/>
    <x v="4"/>
    <n v="0.63"/>
    <n v="3.16"/>
    <n v="249"/>
    <n v="629.97"/>
  </r>
  <r>
    <n v="830962"/>
    <x v="69"/>
    <x v="12"/>
    <x v="20"/>
    <x v="3"/>
    <n v="0.82"/>
    <n v="4.0999999999999996"/>
    <n v="379"/>
    <n v="1243.1199999999999"/>
  </r>
  <r>
    <n v="831328"/>
    <x v="69"/>
    <x v="17"/>
    <x v="25"/>
    <x v="3"/>
    <n v="0.77"/>
    <n v="3.87"/>
    <n v="393"/>
    <n v="1218.3"/>
  </r>
  <r>
    <n v="821811"/>
    <x v="70"/>
    <x v="15"/>
    <x v="38"/>
    <x v="13"/>
    <n v="0.68"/>
    <n v="3.41"/>
    <n v="448"/>
    <n v="1223.04"/>
  </r>
  <r>
    <n v="822177"/>
    <x v="70"/>
    <x v="16"/>
    <x v="30"/>
    <x v="4"/>
    <n v="0.91"/>
    <n v="4.57"/>
    <n v="235"/>
    <n v="860.1"/>
  </r>
  <r>
    <n v="822543"/>
    <x v="70"/>
    <x v="5"/>
    <x v="22"/>
    <x v="7"/>
    <n v="0.47"/>
    <n v="2.33"/>
    <n v="477"/>
    <n v="887.22"/>
  </r>
  <r>
    <n v="822909"/>
    <x v="70"/>
    <x v="24"/>
    <x v="38"/>
    <x v="13"/>
    <n v="0.78"/>
    <n v="3.89"/>
    <n v="314"/>
    <n v="976.54000000000008"/>
  </r>
  <r>
    <n v="823275"/>
    <x v="70"/>
    <x v="13"/>
    <x v="15"/>
    <x v="1"/>
    <n v="0.52"/>
    <n v="2.62"/>
    <n v="249"/>
    <n v="522.9"/>
  </r>
  <r>
    <n v="823641"/>
    <x v="70"/>
    <x v="16"/>
    <x v="17"/>
    <x v="4"/>
    <n v="0.45"/>
    <n v="2.23"/>
    <n v="456"/>
    <n v="811.68000000000006"/>
  </r>
  <r>
    <n v="824007"/>
    <x v="70"/>
    <x v="20"/>
    <x v="43"/>
    <x v="1"/>
    <n v="0.56000000000000005"/>
    <n v="2.81"/>
    <n v="345"/>
    <n v="776.25"/>
  </r>
  <r>
    <n v="824373"/>
    <x v="70"/>
    <x v="18"/>
    <x v="40"/>
    <x v="3"/>
    <n v="0.71"/>
    <n v="3.56"/>
    <n v="265"/>
    <n v="755.25"/>
  </r>
  <r>
    <n v="824739"/>
    <x v="70"/>
    <x v="11"/>
    <x v="39"/>
    <x v="12"/>
    <n v="0.94"/>
    <n v="4.71"/>
    <n v="411"/>
    <n v="1549.47"/>
  </r>
  <r>
    <n v="825105"/>
    <x v="70"/>
    <x v="15"/>
    <x v="34"/>
    <x v="12"/>
    <n v="0.3"/>
    <n v="1.51"/>
    <n v="354"/>
    <n v="428.34"/>
  </r>
  <r>
    <n v="825471"/>
    <x v="70"/>
    <x v="16"/>
    <x v="0"/>
    <x v="0"/>
    <n v="0.88"/>
    <n v="4.4000000000000004"/>
    <n v="210"/>
    <n v="739.2"/>
  </r>
  <r>
    <n v="825837"/>
    <x v="70"/>
    <x v="1"/>
    <x v="30"/>
    <x v="4"/>
    <n v="0.51"/>
    <n v="2.5299999999999998"/>
    <n v="220"/>
    <n v="444.39999999999992"/>
  </r>
  <r>
    <n v="826203"/>
    <x v="70"/>
    <x v="7"/>
    <x v="31"/>
    <x v="11"/>
    <n v="0.83"/>
    <n v="4.1500000000000004"/>
    <n v="358"/>
    <n v="1188.5600000000002"/>
  </r>
  <r>
    <n v="826569"/>
    <x v="70"/>
    <x v="12"/>
    <x v="38"/>
    <x v="13"/>
    <n v="0.88"/>
    <n v="4.4000000000000004"/>
    <n v="350"/>
    <n v="1232.0000000000002"/>
  </r>
  <r>
    <n v="826935"/>
    <x v="70"/>
    <x v="23"/>
    <x v="28"/>
    <x v="5"/>
    <n v="1.02"/>
    <n v="5.12"/>
    <n v="457"/>
    <n v="1873.6999999999998"/>
  </r>
  <r>
    <n v="827301"/>
    <x v="70"/>
    <x v="9"/>
    <x v="12"/>
    <x v="8"/>
    <n v="0.57999999999999996"/>
    <n v="2.91"/>
    <n v="466"/>
    <n v="1085.78"/>
  </r>
  <r>
    <n v="827667"/>
    <x v="70"/>
    <x v="9"/>
    <x v="16"/>
    <x v="5"/>
    <n v="0.94"/>
    <n v="4.71"/>
    <n v="204"/>
    <n v="769.08"/>
  </r>
  <r>
    <n v="828033"/>
    <x v="70"/>
    <x v="7"/>
    <x v="8"/>
    <x v="4"/>
    <n v="0.81"/>
    <n v="4.05"/>
    <n v="453"/>
    <n v="1467.7199999999998"/>
  </r>
  <r>
    <n v="828399"/>
    <x v="70"/>
    <x v="7"/>
    <x v="24"/>
    <x v="9"/>
    <n v="0.94"/>
    <n v="4.72"/>
    <n v="374"/>
    <n v="1413.72"/>
  </r>
  <r>
    <n v="828765"/>
    <x v="70"/>
    <x v="21"/>
    <x v="24"/>
    <x v="9"/>
    <n v="0.9"/>
    <n v="4.51"/>
    <n v="495"/>
    <n v="1786.95"/>
  </r>
  <r>
    <n v="829131"/>
    <x v="70"/>
    <x v="4"/>
    <x v="16"/>
    <x v="5"/>
    <n v="1"/>
    <n v="5.01"/>
    <n v="217"/>
    <n v="870.17"/>
  </r>
  <r>
    <n v="829497"/>
    <x v="70"/>
    <x v="9"/>
    <x v="0"/>
    <x v="0"/>
    <n v="1.01"/>
    <n v="5.0599999999999996"/>
    <n v="201"/>
    <n v="814.05"/>
  </r>
  <r>
    <n v="829863"/>
    <x v="70"/>
    <x v="6"/>
    <x v="37"/>
    <x v="5"/>
    <n v="0.9"/>
    <n v="4.5199999999999996"/>
    <n v="482"/>
    <n v="1744.84"/>
  </r>
  <r>
    <n v="830229"/>
    <x v="70"/>
    <x v="3"/>
    <x v="8"/>
    <x v="4"/>
    <n v="0.65"/>
    <n v="3.25"/>
    <n v="461"/>
    <n v="1198.6000000000001"/>
  </r>
  <r>
    <n v="830595"/>
    <x v="70"/>
    <x v="13"/>
    <x v="18"/>
    <x v="4"/>
    <n v="0.56999999999999995"/>
    <n v="2.85"/>
    <n v="226"/>
    <n v="515.28000000000009"/>
  </r>
  <r>
    <n v="830961"/>
    <x v="70"/>
    <x v="24"/>
    <x v="6"/>
    <x v="5"/>
    <n v="0.33"/>
    <n v="1.65"/>
    <n v="465"/>
    <n v="613.79999999999995"/>
  </r>
  <r>
    <n v="831327"/>
    <x v="70"/>
    <x v="24"/>
    <x v="8"/>
    <x v="4"/>
    <n v="0.53"/>
    <n v="2.66"/>
    <n v="422"/>
    <n v="898.8599999999999"/>
  </r>
  <r>
    <n v="821810"/>
    <x v="71"/>
    <x v="18"/>
    <x v="24"/>
    <x v="9"/>
    <n v="0.98"/>
    <n v="4.9000000000000004"/>
    <n v="448"/>
    <n v="1756.16"/>
  </r>
  <r>
    <n v="822176"/>
    <x v="71"/>
    <x v="7"/>
    <x v="27"/>
    <x v="10"/>
    <n v="0.88"/>
    <n v="4.4000000000000004"/>
    <n v="243"/>
    <n v="855.36000000000013"/>
  </r>
  <r>
    <n v="822542"/>
    <x v="71"/>
    <x v="7"/>
    <x v="3"/>
    <x v="3"/>
    <n v="0.39"/>
    <n v="1.93"/>
    <n v="340"/>
    <n v="523.6"/>
  </r>
  <r>
    <n v="822908"/>
    <x v="71"/>
    <x v="23"/>
    <x v="13"/>
    <x v="8"/>
    <n v="1"/>
    <n v="5.01"/>
    <n v="225"/>
    <n v="902.25"/>
  </r>
  <r>
    <n v="823274"/>
    <x v="71"/>
    <x v="0"/>
    <x v="11"/>
    <x v="7"/>
    <n v="0.89"/>
    <n v="4.46"/>
    <n v="342"/>
    <n v="1220.94"/>
  </r>
  <r>
    <n v="823640"/>
    <x v="71"/>
    <x v="17"/>
    <x v="21"/>
    <x v="5"/>
    <n v="0.92"/>
    <n v="4.59"/>
    <n v="242"/>
    <n v="888.14"/>
  </r>
  <r>
    <n v="824006"/>
    <x v="71"/>
    <x v="2"/>
    <x v="37"/>
    <x v="5"/>
    <n v="0.69"/>
    <n v="3.45"/>
    <n v="424"/>
    <n v="1170.24"/>
  </r>
  <r>
    <n v="824372"/>
    <x v="71"/>
    <x v="4"/>
    <x v="4"/>
    <x v="4"/>
    <n v="0.55000000000000004"/>
    <n v="2.73"/>
    <n v="489"/>
    <n v="1066.0199999999998"/>
  </r>
  <r>
    <n v="824738"/>
    <x v="71"/>
    <x v="9"/>
    <x v="18"/>
    <x v="4"/>
    <n v="0.41"/>
    <n v="2.0499999999999998"/>
    <n v="436"/>
    <n v="715.04"/>
  </r>
  <r>
    <n v="825104"/>
    <x v="71"/>
    <x v="11"/>
    <x v="26"/>
    <x v="4"/>
    <n v="0.42"/>
    <n v="2.12"/>
    <n v="275"/>
    <n v="467.50000000000006"/>
  </r>
  <r>
    <n v="825470"/>
    <x v="71"/>
    <x v="23"/>
    <x v="46"/>
    <x v="11"/>
    <n v="0.93"/>
    <n v="4.67"/>
    <n v="458"/>
    <n v="1712.9199999999998"/>
  </r>
  <r>
    <n v="825836"/>
    <x v="71"/>
    <x v="15"/>
    <x v="5"/>
    <x v="4"/>
    <n v="0.88"/>
    <n v="4.38"/>
    <n v="439"/>
    <n v="1536.5"/>
  </r>
  <r>
    <n v="826202"/>
    <x v="71"/>
    <x v="10"/>
    <x v="37"/>
    <x v="5"/>
    <n v="0.44"/>
    <n v="2.21"/>
    <n v="225"/>
    <n v="398.25"/>
  </r>
  <r>
    <n v="826568"/>
    <x v="71"/>
    <x v="7"/>
    <x v="19"/>
    <x v="2"/>
    <n v="0.53"/>
    <n v="2.65"/>
    <n v="369"/>
    <n v="782.28000000000009"/>
  </r>
  <r>
    <n v="826934"/>
    <x v="71"/>
    <x v="24"/>
    <x v="28"/>
    <x v="5"/>
    <n v="0.75"/>
    <n v="3.75"/>
    <n v="343"/>
    <n v="1029"/>
  </r>
  <r>
    <n v="827300"/>
    <x v="71"/>
    <x v="24"/>
    <x v="0"/>
    <x v="0"/>
    <n v="0.36"/>
    <n v="1.81"/>
    <n v="338"/>
    <n v="490.10000000000008"/>
  </r>
  <r>
    <n v="827666"/>
    <x v="71"/>
    <x v="5"/>
    <x v="44"/>
    <x v="8"/>
    <n v="0.31"/>
    <n v="1.54"/>
    <n v="405"/>
    <n v="498.15"/>
  </r>
  <r>
    <n v="828032"/>
    <x v="71"/>
    <x v="2"/>
    <x v="6"/>
    <x v="5"/>
    <n v="0.47"/>
    <n v="2.34"/>
    <n v="245"/>
    <n v="458.15"/>
  </r>
  <r>
    <n v="828398"/>
    <x v="71"/>
    <x v="17"/>
    <x v="45"/>
    <x v="14"/>
    <n v="0.89"/>
    <n v="4.4400000000000004"/>
    <n v="385"/>
    <n v="1366.75"/>
  </r>
  <r>
    <n v="828764"/>
    <x v="71"/>
    <x v="19"/>
    <x v="12"/>
    <x v="8"/>
    <n v="1.07"/>
    <n v="5.34"/>
    <n v="225"/>
    <n v="960.74999999999989"/>
  </r>
  <r>
    <n v="829130"/>
    <x v="71"/>
    <x v="13"/>
    <x v="22"/>
    <x v="7"/>
    <n v="0.4"/>
    <n v="1.99"/>
    <n v="318"/>
    <n v="505.61999999999995"/>
  </r>
  <r>
    <n v="829496"/>
    <x v="71"/>
    <x v="4"/>
    <x v="32"/>
    <x v="10"/>
    <n v="0.44"/>
    <n v="2.2200000000000002"/>
    <n v="331"/>
    <n v="589.18000000000006"/>
  </r>
  <r>
    <n v="829862"/>
    <x v="71"/>
    <x v="5"/>
    <x v="9"/>
    <x v="5"/>
    <n v="0.78"/>
    <n v="3.91"/>
    <n v="350"/>
    <n v="1095.5"/>
  </r>
  <r>
    <n v="830228"/>
    <x v="71"/>
    <x v="6"/>
    <x v="24"/>
    <x v="9"/>
    <n v="1.08"/>
    <n v="5.41"/>
    <n v="304"/>
    <n v="1316.32"/>
  </r>
  <r>
    <n v="830594"/>
    <x v="71"/>
    <x v="8"/>
    <x v="15"/>
    <x v="1"/>
    <n v="0.54"/>
    <n v="2.69"/>
    <n v="371"/>
    <n v="797.65"/>
  </r>
  <r>
    <n v="830960"/>
    <x v="71"/>
    <x v="23"/>
    <x v="39"/>
    <x v="12"/>
    <n v="0.3"/>
    <n v="1.52"/>
    <n v="491"/>
    <n v="599.02"/>
  </r>
  <r>
    <n v="831326"/>
    <x v="71"/>
    <x v="10"/>
    <x v="40"/>
    <x v="3"/>
    <n v="0.83"/>
    <n v="4.16"/>
    <n v="463"/>
    <n v="1541.79"/>
  </r>
  <r>
    <n v="821809"/>
    <x v="72"/>
    <x v="14"/>
    <x v="3"/>
    <x v="3"/>
    <n v="0.55000000000000004"/>
    <n v="2.75"/>
    <n v="384"/>
    <n v="844.80000000000007"/>
  </r>
  <r>
    <n v="822175"/>
    <x v="72"/>
    <x v="17"/>
    <x v="40"/>
    <x v="3"/>
    <n v="0.81"/>
    <n v="4.05"/>
    <n v="361"/>
    <n v="1169.6399999999999"/>
  </r>
  <r>
    <n v="822541"/>
    <x v="72"/>
    <x v="11"/>
    <x v="31"/>
    <x v="11"/>
    <n v="0.78"/>
    <n v="3.91"/>
    <n v="295"/>
    <n v="923.35"/>
  </r>
  <r>
    <n v="822907"/>
    <x v="72"/>
    <x v="2"/>
    <x v="18"/>
    <x v="4"/>
    <n v="0.32"/>
    <n v="1.6"/>
    <n v="258"/>
    <n v="330.24"/>
  </r>
  <r>
    <n v="823273"/>
    <x v="72"/>
    <x v="6"/>
    <x v="1"/>
    <x v="1"/>
    <n v="0.71"/>
    <n v="3.54"/>
    <n v="319"/>
    <n v="902.77"/>
  </r>
  <r>
    <n v="823639"/>
    <x v="72"/>
    <x v="6"/>
    <x v="42"/>
    <x v="13"/>
    <n v="0.8"/>
    <n v="4.0199999999999996"/>
    <n v="443"/>
    <n v="1426.4599999999998"/>
  </r>
  <r>
    <n v="824005"/>
    <x v="72"/>
    <x v="24"/>
    <x v="23"/>
    <x v="4"/>
    <n v="0.37"/>
    <n v="1.87"/>
    <n v="471"/>
    <n v="706.5"/>
  </r>
  <r>
    <n v="824371"/>
    <x v="72"/>
    <x v="9"/>
    <x v="9"/>
    <x v="5"/>
    <n v="0.93"/>
    <n v="4.6399999999999997"/>
    <n v="262"/>
    <n v="972.01999999999987"/>
  </r>
  <r>
    <n v="824737"/>
    <x v="72"/>
    <x v="14"/>
    <x v="0"/>
    <x v="0"/>
    <n v="0.7"/>
    <n v="3.48"/>
    <n v="342"/>
    <n v="950.7600000000001"/>
  </r>
  <r>
    <n v="825103"/>
    <x v="72"/>
    <x v="21"/>
    <x v="20"/>
    <x v="3"/>
    <n v="0.89"/>
    <n v="4.4400000000000004"/>
    <n v="320"/>
    <n v="1136"/>
  </r>
  <r>
    <n v="825469"/>
    <x v="72"/>
    <x v="5"/>
    <x v="20"/>
    <x v="3"/>
    <n v="0.61"/>
    <n v="3.04"/>
    <n v="369"/>
    <n v="896.67000000000007"/>
  </r>
  <r>
    <n v="825835"/>
    <x v="72"/>
    <x v="21"/>
    <x v="34"/>
    <x v="12"/>
    <n v="1.02"/>
    <n v="5.09"/>
    <n v="433"/>
    <n v="1762.3100000000002"/>
  </r>
  <r>
    <n v="826201"/>
    <x v="72"/>
    <x v="21"/>
    <x v="16"/>
    <x v="5"/>
    <n v="0.43"/>
    <n v="2.13"/>
    <n v="337"/>
    <n v="572.9"/>
  </r>
  <r>
    <n v="826567"/>
    <x v="72"/>
    <x v="17"/>
    <x v="47"/>
    <x v="13"/>
    <n v="1.07"/>
    <n v="5.35"/>
    <n v="307"/>
    <n v="1313.9599999999998"/>
  </r>
  <r>
    <n v="826933"/>
    <x v="72"/>
    <x v="3"/>
    <x v="14"/>
    <x v="5"/>
    <n v="0.85"/>
    <n v="4.2699999999999996"/>
    <n v="328"/>
    <n v="1121.7599999999998"/>
  </r>
  <r>
    <n v="827299"/>
    <x v="72"/>
    <x v="13"/>
    <x v="0"/>
    <x v="0"/>
    <n v="0.4"/>
    <n v="2"/>
    <n v="342"/>
    <n v="547.20000000000005"/>
  </r>
  <r>
    <n v="827665"/>
    <x v="72"/>
    <x v="19"/>
    <x v="39"/>
    <x v="12"/>
    <n v="0.86"/>
    <n v="4.3"/>
    <n v="455"/>
    <n v="1565.2"/>
  </r>
  <r>
    <n v="828031"/>
    <x v="72"/>
    <x v="1"/>
    <x v="18"/>
    <x v="4"/>
    <n v="0.31"/>
    <n v="1.56"/>
    <n v="325"/>
    <n v="406.25"/>
  </r>
  <r>
    <n v="828397"/>
    <x v="72"/>
    <x v="11"/>
    <x v="29"/>
    <x v="8"/>
    <n v="0.72"/>
    <n v="3.58"/>
    <n v="485"/>
    <n v="1387.1000000000001"/>
  </r>
  <r>
    <n v="828763"/>
    <x v="72"/>
    <x v="2"/>
    <x v="47"/>
    <x v="13"/>
    <n v="0.34"/>
    <n v="1.72"/>
    <n v="262"/>
    <n v="361.55999999999995"/>
  </r>
  <r>
    <n v="829129"/>
    <x v="72"/>
    <x v="16"/>
    <x v="16"/>
    <x v="5"/>
    <n v="0.77"/>
    <n v="3.86"/>
    <n v="435"/>
    <n v="1344.1499999999999"/>
  </r>
  <r>
    <n v="829495"/>
    <x v="72"/>
    <x v="8"/>
    <x v="47"/>
    <x v="13"/>
    <n v="0.42"/>
    <n v="2.1"/>
    <n v="267"/>
    <n v="448.56000000000006"/>
  </r>
  <r>
    <n v="829861"/>
    <x v="72"/>
    <x v="6"/>
    <x v="21"/>
    <x v="5"/>
    <n v="0.75"/>
    <n v="3.76"/>
    <n v="466"/>
    <n v="1402.6599999999999"/>
  </r>
  <r>
    <n v="830227"/>
    <x v="72"/>
    <x v="12"/>
    <x v="7"/>
    <x v="2"/>
    <n v="0.52"/>
    <n v="2.61"/>
    <n v="341"/>
    <n v="712.68999999999994"/>
  </r>
  <r>
    <n v="830593"/>
    <x v="72"/>
    <x v="19"/>
    <x v="41"/>
    <x v="4"/>
    <n v="0.85"/>
    <n v="4.2300000000000004"/>
    <n v="431"/>
    <n v="1456.7800000000002"/>
  </r>
  <r>
    <n v="830959"/>
    <x v="72"/>
    <x v="8"/>
    <x v="6"/>
    <x v="5"/>
    <n v="0.63"/>
    <n v="3.13"/>
    <n v="229"/>
    <n v="572.5"/>
  </r>
  <r>
    <n v="831325"/>
    <x v="72"/>
    <x v="24"/>
    <x v="18"/>
    <x v="4"/>
    <n v="0.78"/>
    <n v="3.92"/>
    <n v="211"/>
    <n v="662.54"/>
  </r>
  <r>
    <n v="821808"/>
    <x v="73"/>
    <x v="21"/>
    <x v="19"/>
    <x v="2"/>
    <n v="0.42"/>
    <n v="2.08"/>
    <n v="359"/>
    <n v="595.94000000000005"/>
  </r>
  <r>
    <n v="822174"/>
    <x v="73"/>
    <x v="23"/>
    <x v="5"/>
    <x v="4"/>
    <n v="0.95"/>
    <n v="4.7300000000000004"/>
    <n v="424"/>
    <n v="1602.72"/>
  </r>
  <r>
    <n v="822540"/>
    <x v="73"/>
    <x v="3"/>
    <x v="39"/>
    <x v="12"/>
    <n v="1.02"/>
    <n v="5.08"/>
    <n v="337"/>
    <n v="1368.2200000000003"/>
  </r>
  <r>
    <n v="822906"/>
    <x v="73"/>
    <x v="18"/>
    <x v="37"/>
    <x v="5"/>
    <n v="0.54"/>
    <n v="2.71"/>
    <n v="482"/>
    <n v="1045.94"/>
  </r>
  <r>
    <n v="823272"/>
    <x v="73"/>
    <x v="24"/>
    <x v="34"/>
    <x v="12"/>
    <n v="0.79"/>
    <n v="3.94"/>
    <n v="495"/>
    <n v="1559.25"/>
  </r>
  <r>
    <n v="823638"/>
    <x v="73"/>
    <x v="6"/>
    <x v="37"/>
    <x v="5"/>
    <n v="1.07"/>
    <n v="5.35"/>
    <n v="269"/>
    <n v="1151.32"/>
  </r>
  <r>
    <n v="824004"/>
    <x v="73"/>
    <x v="6"/>
    <x v="17"/>
    <x v="4"/>
    <n v="1.1000000000000001"/>
    <n v="5.49"/>
    <n v="303"/>
    <n v="1330.17"/>
  </r>
  <r>
    <n v="824370"/>
    <x v="73"/>
    <x v="20"/>
    <x v="15"/>
    <x v="1"/>
    <n v="1"/>
    <n v="4.99"/>
    <n v="467"/>
    <n v="1863.3300000000002"/>
  </r>
  <r>
    <n v="824736"/>
    <x v="73"/>
    <x v="7"/>
    <x v="17"/>
    <x v="4"/>
    <n v="0.99"/>
    <n v="4.93"/>
    <n v="324"/>
    <n v="1276.56"/>
  </r>
  <r>
    <n v="825102"/>
    <x v="73"/>
    <x v="14"/>
    <x v="41"/>
    <x v="4"/>
    <n v="1.0900000000000001"/>
    <n v="5.47"/>
    <n v="230"/>
    <n v="1007.4"/>
  </r>
  <r>
    <n v="825468"/>
    <x v="73"/>
    <x v="7"/>
    <x v="5"/>
    <x v="4"/>
    <n v="0.84"/>
    <n v="4.21"/>
    <n v="302"/>
    <n v="1017.74"/>
  </r>
  <r>
    <n v="825834"/>
    <x v="73"/>
    <x v="7"/>
    <x v="32"/>
    <x v="10"/>
    <n v="0.62"/>
    <n v="3.09"/>
    <n v="319"/>
    <n v="787.93"/>
  </r>
  <r>
    <n v="826200"/>
    <x v="73"/>
    <x v="7"/>
    <x v="12"/>
    <x v="8"/>
    <n v="0.42"/>
    <n v="2.1"/>
    <n v="497"/>
    <n v="834.96"/>
  </r>
  <r>
    <n v="826566"/>
    <x v="73"/>
    <x v="21"/>
    <x v="34"/>
    <x v="12"/>
    <n v="0.6"/>
    <n v="3.01"/>
    <n v="470"/>
    <n v="1132.6999999999998"/>
  </r>
  <r>
    <n v="826932"/>
    <x v="73"/>
    <x v="11"/>
    <x v="7"/>
    <x v="2"/>
    <n v="0.52"/>
    <n v="2.61"/>
    <n v="239"/>
    <n v="499.51"/>
  </r>
  <r>
    <n v="827298"/>
    <x v="73"/>
    <x v="11"/>
    <x v="19"/>
    <x v="2"/>
    <n v="0.8"/>
    <n v="4.01"/>
    <n v="397"/>
    <n v="1274.3699999999999"/>
  </r>
  <r>
    <n v="827664"/>
    <x v="73"/>
    <x v="9"/>
    <x v="29"/>
    <x v="8"/>
    <n v="0.95"/>
    <n v="4.7300000000000004"/>
    <n v="263"/>
    <n v="994.1400000000001"/>
  </r>
  <r>
    <n v="828030"/>
    <x v="73"/>
    <x v="23"/>
    <x v="29"/>
    <x v="8"/>
    <n v="0.75"/>
    <n v="3.73"/>
    <n v="373"/>
    <n v="1111.54"/>
  </r>
  <r>
    <n v="828396"/>
    <x v="73"/>
    <x v="21"/>
    <x v="38"/>
    <x v="13"/>
    <n v="0.72"/>
    <n v="3.62"/>
    <n v="322"/>
    <n v="933.80000000000007"/>
  </r>
  <r>
    <n v="828762"/>
    <x v="73"/>
    <x v="24"/>
    <x v="43"/>
    <x v="1"/>
    <n v="0.4"/>
    <n v="1.98"/>
    <n v="469"/>
    <n v="741.02"/>
  </r>
  <r>
    <n v="829128"/>
    <x v="73"/>
    <x v="8"/>
    <x v="0"/>
    <x v="0"/>
    <n v="1.06"/>
    <n v="5.28"/>
    <n v="454"/>
    <n v="1915.8800000000003"/>
  </r>
  <r>
    <n v="829494"/>
    <x v="73"/>
    <x v="12"/>
    <x v="11"/>
    <x v="7"/>
    <n v="0.67"/>
    <n v="3.37"/>
    <n v="492"/>
    <n v="1328.4"/>
  </r>
  <r>
    <n v="829860"/>
    <x v="73"/>
    <x v="3"/>
    <x v="15"/>
    <x v="1"/>
    <n v="0.6"/>
    <n v="3.01"/>
    <n v="278"/>
    <n v="669.9799999999999"/>
  </r>
  <r>
    <n v="830226"/>
    <x v="73"/>
    <x v="20"/>
    <x v="15"/>
    <x v="1"/>
    <n v="0.68"/>
    <n v="3.42"/>
    <n v="462"/>
    <n v="1265.8799999999999"/>
  </r>
  <r>
    <n v="830592"/>
    <x v="73"/>
    <x v="23"/>
    <x v="36"/>
    <x v="0"/>
    <n v="1.05"/>
    <n v="5.26"/>
    <n v="245"/>
    <n v="1031.45"/>
  </r>
  <r>
    <n v="830958"/>
    <x v="73"/>
    <x v="20"/>
    <x v="35"/>
    <x v="3"/>
    <n v="1.07"/>
    <n v="5.37"/>
    <n v="281"/>
    <n v="1208.3"/>
  </r>
  <r>
    <n v="831324"/>
    <x v="73"/>
    <x v="1"/>
    <x v="38"/>
    <x v="13"/>
    <n v="0.73"/>
    <n v="3.64"/>
    <n v="497"/>
    <n v="1446.27"/>
  </r>
  <r>
    <n v="821807"/>
    <x v="74"/>
    <x v="17"/>
    <x v="22"/>
    <x v="7"/>
    <n v="0.31"/>
    <n v="1.54"/>
    <n v="273"/>
    <n v="335.79"/>
  </r>
  <r>
    <n v="822173"/>
    <x v="74"/>
    <x v="19"/>
    <x v="5"/>
    <x v="4"/>
    <n v="0.97"/>
    <n v="4.87"/>
    <n v="493"/>
    <n v="1922.7000000000003"/>
  </r>
  <r>
    <n v="822539"/>
    <x v="74"/>
    <x v="18"/>
    <x v="17"/>
    <x v="4"/>
    <n v="0.79"/>
    <n v="3.96"/>
    <n v="491"/>
    <n v="1556.47"/>
  </r>
  <r>
    <n v="822905"/>
    <x v="74"/>
    <x v="8"/>
    <x v="47"/>
    <x v="13"/>
    <n v="0.69"/>
    <n v="3.43"/>
    <n v="451"/>
    <n v="1235.74"/>
  </r>
  <r>
    <n v="823271"/>
    <x v="74"/>
    <x v="3"/>
    <x v="16"/>
    <x v="5"/>
    <n v="0.3"/>
    <n v="1.51"/>
    <n v="406"/>
    <n v="491.26"/>
  </r>
  <r>
    <n v="823637"/>
    <x v="74"/>
    <x v="9"/>
    <x v="20"/>
    <x v="3"/>
    <n v="0.74"/>
    <n v="3.72"/>
    <n v="255"/>
    <n v="759.90000000000009"/>
  </r>
  <r>
    <n v="824003"/>
    <x v="74"/>
    <x v="24"/>
    <x v="45"/>
    <x v="14"/>
    <n v="0.51"/>
    <n v="2.5499999999999998"/>
    <n v="352"/>
    <n v="718.08"/>
  </r>
  <r>
    <n v="824369"/>
    <x v="74"/>
    <x v="8"/>
    <x v="22"/>
    <x v="7"/>
    <n v="0.86"/>
    <n v="4.3"/>
    <n v="321"/>
    <n v="1104.24"/>
  </r>
  <r>
    <n v="824735"/>
    <x v="74"/>
    <x v="24"/>
    <x v="13"/>
    <x v="8"/>
    <n v="0.33"/>
    <n v="1.64"/>
    <n v="214"/>
    <n v="280.33999999999997"/>
  </r>
  <r>
    <n v="825101"/>
    <x v="74"/>
    <x v="3"/>
    <x v="12"/>
    <x v="8"/>
    <n v="0.97"/>
    <n v="4.84"/>
    <n v="477"/>
    <n v="1845.99"/>
  </r>
  <r>
    <n v="825467"/>
    <x v="74"/>
    <x v="12"/>
    <x v="16"/>
    <x v="5"/>
    <n v="0.48"/>
    <n v="2.41"/>
    <n v="302"/>
    <n v="582.86"/>
  </r>
  <r>
    <n v="825833"/>
    <x v="74"/>
    <x v="0"/>
    <x v="13"/>
    <x v="8"/>
    <n v="1.05"/>
    <n v="5.24"/>
    <n v="311"/>
    <n v="1303.0900000000001"/>
  </r>
  <r>
    <n v="826199"/>
    <x v="74"/>
    <x v="19"/>
    <x v="4"/>
    <x v="4"/>
    <n v="0.72"/>
    <n v="3.59"/>
    <n v="317"/>
    <n v="909.79000000000008"/>
  </r>
  <r>
    <n v="826565"/>
    <x v="74"/>
    <x v="9"/>
    <x v="40"/>
    <x v="3"/>
    <n v="0.43"/>
    <n v="2.13"/>
    <n v="426"/>
    <n v="724.19999999999993"/>
  </r>
  <r>
    <n v="826931"/>
    <x v="74"/>
    <x v="23"/>
    <x v="21"/>
    <x v="5"/>
    <n v="0.38"/>
    <n v="1.88"/>
    <n v="278"/>
    <n v="417"/>
  </r>
  <r>
    <n v="827297"/>
    <x v="74"/>
    <x v="16"/>
    <x v="22"/>
    <x v="7"/>
    <n v="0.47"/>
    <n v="2.34"/>
    <n v="357"/>
    <n v="667.58999999999992"/>
  </r>
  <r>
    <n v="827663"/>
    <x v="74"/>
    <x v="0"/>
    <x v="20"/>
    <x v="3"/>
    <n v="0.33"/>
    <n v="1.67"/>
    <n v="324"/>
    <n v="434.15999999999997"/>
  </r>
  <r>
    <n v="828029"/>
    <x v="74"/>
    <x v="5"/>
    <x v="30"/>
    <x v="4"/>
    <n v="1.0900000000000001"/>
    <n v="5.44"/>
    <n v="355"/>
    <n v="1544.2500000000002"/>
  </r>
  <r>
    <n v="828395"/>
    <x v="74"/>
    <x v="7"/>
    <x v="11"/>
    <x v="7"/>
    <n v="0.97"/>
    <n v="4.87"/>
    <n v="310"/>
    <n v="1209"/>
  </r>
  <r>
    <n v="828761"/>
    <x v="74"/>
    <x v="21"/>
    <x v="3"/>
    <x v="3"/>
    <n v="0.36"/>
    <n v="1.82"/>
    <n v="264"/>
    <n v="385.44"/>
  </r>
  <r>
    <n v="829127"/>
    <x v="74"/>
    <x v="2"/>
    <x v="27"/>
    <x v="10"/>
    <n v="0.96"/>
    <n v="4.8099999999999996"/>
    <n v="298"/>
    <n v="1147.3"/>
  </r>
  <r>
    <n v="829493"/>
    <x v="74"/>
    <x v="6"/>
    <x v="8"/>
    <x v="4"/>
    <n v="0.64"/>
    <n v="3.19"/>
    <n v="309"/>
    <n v="787.94999999999993"/>
  </r>
  <r>
    <n v="829859"/>
    <x v="74"/>
    <x v="5"/>
    <x v="18"/>
    <x v="4"/>
    <n v="1.1000000000000001"/>
    <n v="5.48"/>
    <n v="293"/>
    <n v="1283.3400000000001"/>
  </r>
  <r>
    <n v="830225"/>
    <x v="74"/>
    <x v="10"/>
    <x v="30"/>
    <x v="4"/>
    <n v="0.7"/>
    <n v="3.52"/>
    <n v="227"/>
    <n v="640.1400000000001"/>
  </r>
  <r>
    <n v="830591"/>
    <x v="74"/>
    <x v="23"/>
    <x v="15"/>
    <x v="1"/>
    <n v="0.46"/>
    <n v="2.31"/>
    <n v="207"/>
    <n v="382.95000000000005"/>
  </r>
  <r>
    <n v="830957"/>
    <x v="74"/>
    <x v="19"/>
    <x v="18"/>
    <x v="4"/>
    <n v="0.88"/>
    <n v="4.41"/>
    <n v="305"/>
    <n v="1076.6500000000001"/>
  </r>
  <r>
    <n v="831323"/>
    <x v="74"/>
    <x v="17"/>
    <x v="34"/>
    <x v="12"/>
    <n v="0.46"/>
    <n v="2.2999999999999998"/>
    <n v="269"/>
    <n v="494.96"/>
  </r>
  <r>
    <n v="821806"/>
    <x v="75"/>
    <x v="11"/>
    <x v="11"/>
    <x v="7"/>
    <n v="0.34"/>
    <n v="1.68"/>
    <n v="403"/>
    <n v="540.02"/>
  </r>
  <r>
    <n v="822172"/>
    <x v="75"/>
    <x v="16"/>
    <x v="47"/>
    <x v="13"/>
    <n v="0.56000000000000005"/>
    <n v="2.79"/>
    <n v="405"/>
    <n v="903.15"/>
  </r>
  <r>
    <n v="822538"/>
    <x v="75"/>
    <x v="18"/>
    <x v="12"/>
    <x v="8"/>
    <n v="0.71"/>
    <n v="3.53"/>
    <n v="329"/>
    <n v="927.78"/>
  </r>
  <r>
    <n v="822904"/>
    <x v="75"/>
    <x v="9"/>
    <x v="9"/>
    <x v="5"/>
    <n v="1.04"/>
    <n v="5.19"/>
    <n v="430"/>
    <n v="1784.5000000000002"/>
  </r>
  <r>
    <n v="823270"/>
    <x v="75"/>
    <x v="16"/>
    <x v="27"/>
    <x v="10"/>
    <n v="0.37"/>
    <n v="1.85"/>
    <n v="428"/>
    <n v="633.43999999999994"/>
  </r>
  <r>
    <n v="823636"/>
    <x v="75"/>
    <x v="0"/>
    <x v="34"/>
    <x v="12"/>
    <n v="1.07"/>
    <n v="5.35"/>
    <n v="358"/>
    <n v="1532.2399999999998"/>
  </r>
  <r>
    <n v="824002"/>
    <x v="75"/>
    <x v="5"/>
    <x v="31"/>
    <x v="11"/>
    <n v="0.92"/>
    <n v="4.6100000000000003"/>
    <n v="232"/>
    <n v="856.08"/>
  </r>
  <r>
    <n v="824368"/>
    <x v="75"/>
    <x v="4"/>
    <x v="20"/>
    <x v="3"/>
    <n v="0.31"/>
    <n v="1.55"/>
    <n v="261"/>
    <n v="323.64"/>
  </r>
  <r>
    <n v="824734"/>
    <x v="75"/>
    <x v="8"/>
    <x v="10"/>
    <x v="6"/>
    <n v="0.45"/>
    <n v="2.2400000000000002"/>
    <n v="205"/>
    <n v="366.95000000000005"/>
  </r>
  <r>
    <n v="825100"/>
    <x v="75"/>
    <x v="19"/>
    <x v="15"/>
    <x v="1"/>
    <n v="0.44"/>
    <n v="2.19"/>
    <n v="349"/>
    <n v="610.75"/>
  </r>
  <r>
    <n v="825466"/>
    <x v="75"/>
    <x v="24"/>
    <x v="46"/>
    <x v="11"/>
    <n v="0.83"/>
    <n v="4.1500000000000004"/>
    <n v="342"/>
    <n v="1135.44"/>
  </r>
  <r>
    <n v="825832"/>
    <x v="75"/>
    <x v="21"/>
    <x v="10"/>
    <x v="6"/>
    <n v="0.55000000000000004"/>
    <n v="2.74"/>
    <n v="371"/>
    <n v="812.49000000000012"/>
  </r>
  <r>
    <n v="826198"/>
    <x v="75"/>
    <x v="12"/>
    <x v="3"/>
    <x v="3"/>
    <n v="1.05"/>
    <n v="5.27"/>
    <n v="279"/>
    <n v="1177.3799999999999"/>
  </r>
  <r>
    <n v="826564"/>
    <x v="75"/>
    <x v="17"/>
    <x v="36"/>
    <x v="0"/>
    <n v="1.06"/>
    <n v="5.28"/>
    <n v="250"/>
    <n v="1055.0000000000002"/>
  </r>
  <r>
    <n v="826930"/>
    <x v="75"/>
    <x v="24"/>
    <x v="0"/>
    <x v="0"/>
    <n v="0.62"/>
    <n v="3.09"/>
    <n v="308"/>
    <n v="760.75999999999988"/>
  </r>
  <r>
    <n v="827296"/>
    <x v="75"/>
    <x v="24"/>
    <x v="43"/>
    <x v="1"/>
    <n v="0.39"/>
    <n v="1.95"/>
    <n v="234"/>
    <n v="365.04"/>
  </r>
  <r>
    <n v="827662"/>
    <x v="75"/>
    <x v="6"/>
    <x v="42"/>
    <x v="13"/>
    <n v="0.81"/>
    <n v="4.04"/>
    <n v="441"/>
    <n v="1424.43"/>
  </r>
  <r>
    <n v="828028"/>
    <x v="75"/>
    <x v="19"/>
    <x v="3"/>
    <x v="3"/>
    <n v="0.46"/>
    <n v="2.29"/>
    <n v="353"/>
    <n v="645.99"/>
  </r>
  <r>
    <n v="828394"/>
    <x v="75"/>
    <x v="1"/>
    <x v="30"/>
    <x v="4"/>
    <n v="0.35"/>
    <n v="1.76"/>
    <n v="298"/>
    <n v="420.18000000000006"/>
  </r>
  <r>
    <n v="828760"/>
    <x v="75"/>
    <x v="15"/>
    <x v="18"/>
    <x v="4"/>
    <n v="0.61"/>
    <n v="3.04"/>
    <n v="449"/>
    <n v="1091.0700000000002"/>
  </r>
  <r>
    <n v="829126"/>
    <x v="75"/>
    <x v="11"/>
    <x v="2"/>
    <x v="2"/>
    <n v="0.53"/>
    <n v="2.66"/>
    <n v="450"/>
    <n v="958.5"/>
  </r>
  <r>
    <n v="829492"/>
    <x v="75"/>
    <x v="12"/>
    <x v="21"/>
    <x v="5"/>
    <n v="0.51"/>
    <n v="2.57"/>
    <n v="421"/>
    <n v="867.25999999999988"/>
  </r>
  <r>
    <n v="829858"/>
    <x v="75"/>
    <x v="0"/>
    <x v="42"/>
    <x v="13"/>
    <n v="0.95"/>
    <n v="4.76"/>
    <n v="206"/>
    <n v="784.8599999999999"/>
  </r>
  <r>
    <n v="830224"/>
    <x v="75"/>
    <x v="13"/>
    <x v="14"/>
    <x v="5"/>
    <n v="0.52"/>
    <n v="2.59"/>
    <n v="278"/>
    <n v="575.45999999999992"/>
  </r>
  <r>
    <n v="830590"/>
    <x v="75"/>
    <x v="10"/>
    <x v="8"/>
    <x v="4"/>
    <n v="0.63"/>
    <n v="3.16"/>
    <n v="387"/>
    <n v="979.11000000000013"/>
  </r>
  <r>
    <n v="830956"/>
    <x v="75"/>
    <x v="6"/>
    <x v="9"/>
    <x v="5"/>
    <n v="0.84"/>
    <n v="4.1900000000000004"/>
    <n v="346"/>
    <n v="1159.1000000000001"/>
  </r>
  <r>
    <n v="831322"/>
    <x v="75"/>
    <x v="23"/>
    <x v="11"/>
    <x v="7"/>
    <n v="0.35"/>
    <n v="1.75"/>
    <n v="210"/>
    <n v="294"/>
  </r>
  <r>
    <n v="821805"/>
    <x v="76"/>
    <x v="8"/>
    <x v="46"/>
    <x v="11"/>
    <n v="0.91"/>
    <n v="4.5599999999999996"/>
    <n v="378"/>
    <n v="1379.6999999999998"/>
  </r>
  <r>
    <n v="822171"/>
    <x v="76"/>
    <x v="1"/>
    <x v="41"/>
    <x v="4"/>
    <n v="0.72"/>
    <n v="3.59"/>
    <n v="413"/>
    <n v="1185.31"/>
  </r>
  <r>
    <n v="822537"/>
    <x v="76"/>
    <x v="9"/>
    <x v="8"/>
    <x v="4"/>
    <n v="0.68"/>
    <n v="3.42"/>
    <n v="498"/>
    <n v="1364.52"/>
  </r>
  <r>
    <n v="822903"/>
    <x v="76"/>
    <x v="20"/>
    <x v="26"/>
    <x v="4"/>
    <n v="0.34"/>
    <n v="1.68"/>
    <n v="390"/>
    <n v="522.59999999999991"/>
  </r>
  <r>
    <n v="823269"/>
    <x v="76"/>
    <x v="10"/>
    <x v="25"/>
    <x v="3"/>
    <n v="0.73"/>
    <n v="3.66"/>
    <n v="226"/>
    <n v="662.18000000000006"/>
  </r>
  <r>
    <n v="823635"/>
    <x v="76"/>
    <x v="10"/>
    <x v="25"/>
    <x v="3"/>
    <n v="0.56999999999999995"/>
    <n v="2.85"/>
    <n v="277"/>
    <n v="631.56000000000006"/>
  </r>
  <r>
    <n v="824001"/>
    <x v="76"/>
    <x v="11"/>
    <x v="29"/>
    <x v="8"/>
    <n v="0.99"/>
    <n v="4.95"/>
    <n v="486"/>
    <n v="1924.56"/>
  </r>
  <r>
    <n v="824367"/>
    <x v="76"/>
    <x v="16"/>
    <x v="33"/>
    <x v="3"/>
    <n v="0.69"/>
    <n v="3.47"/>
    <n v="317"/>
    <n v="881.2600000000001"/>
  </r>
  <r>
    <n v="824733"/>
    <x v="76"/>
    <x v="12"/>
    <x v="44"/>
    <x v="8"/>
    <n v="0.45"/>
    <n v="2.27"/>
    <n v="288"/>
    <n v="524.16"/>
  </r>
  <r>
    <n v="825099"/>
    <x v="76"/>
    <x v="6"/>
    <x v="30"/>
    <x v="4"/>
    <n v="0.48"/>
    <n v="2.42"/>
    <n v="201"/>
    <n v="389.94"/>
  </r>
  <r>
    <n v="825465"/>
    <x v="76"/>
    <x v="12"/>
    <x v="10"/>
    <x v="6"/>
    <n v="0.89"/>
    <n v="4.46"/>
    <n v="201"/>
    <n v="717.56999999999994"/>
  </r>
  <r>
    <n v="825831"/>
    <x v="76"/>
    <x v="3"/>
    <x v="34"/>
    <x v="12"/>
    <n v="1.06"/>
    <n v="5.29"/>
    <n v="453"/>
    <n v="1916.1900000000003"/>
  </r>
  <r>
    <n v="826197"/>
    <x v="76"/>
    <x v="10"/>
    <x v="21"/>
    <x v="5"/>
    <n v="0.5"/>
    <n v="2.48"/>
    <n v="363"/>
    <n v="718.74"/>
  </r>
  <r>
    <n v="826563"/>
    <x v="76"/>
    <x v="2"/>
    <x v="34"/>
    <x v="12"/>
    <n v="0.57999999999999996"/>
    <n v="2.9"/>
    <n v="239"/>
    <n v="554.48"/>
  </r>
  <r>
    <n v="826929"/>
    <x v="76"/>
    <x v="9"/>
    <x v="8"/>
    <x v="4"/>
    <n v="0.7"/>
    <n v="3.52"/>
    <n v="354"/>
    <n v="998.28000000000009"/>
  </r>
  <r>
    <n v="827295"/>
    <x v="76"/>
    <x v="1"/>
    <x v="35"/>
    <x v="3"/>
    <n v="1.03"/>
    <n v="5.14"/>
    <n v="412"/>
    <n v="1693.3199999999997"/>
  </r>
  <r>
    <n v="827661"/>
    <x v="76"/>
    <x v="6"/>
    <x v="32"/>
    <x v="10"/>
    <n v="0.77"/>
    <n v="3.83"/>
    <n v="260"/>
    <n v="795.6"/>
  </r>
  <r>
    <n v="828027"/>
    <x v="76"/>
    <x v="22"/>
    <x v="41"/>
    <x v="4"/>
    <n v="0.45"/>
    <n v="2.25"/>
    <n v="240"/>
    <n v="432"/>
  </r>
  <r>
    <n v="828393"/>
    <x v="76"/>
    <x v="1"/>
    <x v="27"/>
    <x v="10"/>
    <n v="0.99"/>
    <n v="4.93"/>
    <n v="362"/>
    <n v="1426.2799999999997"/>
  </r>
  <r>
    <n v="828759"/>
    <x v="76"/>
    <x v="11"/>
    <x v="14"/>
    <x v="5"/>
    <n v="1.04"/>
    <n v="5.22"/>
    <n v="450"/>
    <n v="1880.9999999999998"/>
  </r>
  <r>
    <n v="829125"/>
    <x v="76"/>
    <x v="12"/>
    <x v="20"/>
    <x v="3"/>
    <n v="0.78"/>
    <n v="3.89"/>
    <n v="218"/>
    <n v="677.98"/>
  </r>
  <r>
    <n v="829491"/>
    <x v="76"/>
    <x v="23"/>
    <x v="29"/>
    <x v="8"/>
    <n v="0.7"/>
    <n v="3.51"/>
    <n v="225"/>
    <n v="632.24999999999989"/>
  </r>
  <r>
    <n v="829857"/>
    <x v="76"/>
    <x v="19"/>
    <x v="9"/>
    <x v="5"/>
    <n v="1.05"/>
    <n v="5.23"/>
    <n v="275"/>
    <n v="1149.5000000000002"/>
  </r>
  <r>
    <n v="830223"/>
    <x v="76"/>
    <x v="21"/>
    <x v="3"/>
    <x v="3"/>
    <n v="1.0900000000000001"/>
    <n v="5.44"/>
    <n v="218"/>
    <n v="948.30000000000007"/>
  </r>
  <r>
    <n v="830589"/>
    <x v="76"/>
    <x v="7"/>
    <x v="22"/>
    <x v="7"/>
    <n v="0.97"/>
    <n v="4.8600000000000003"/>
    <n v="493"/>
    <n v="1917.7700000000002"/>
  </r>
  <r>
    <n v="830955"/>
    <x v="76"/>
    <x v="23"/>
    <x v="9"/>
    <x v="5"/>
    <n v="0.67"/>
    <n v="3.33"/>
    <n v="404"/>
    <n v="1074.6400000000001"/>
  </r>
  <r>
    <n v="831321"/>
    <x v="76"/>
    <x v="21"/>
    <x v="30"/>
    <x v="4"/>
    <n v="0.57999999999999996"/>
    <n v="2.91"/>
    <n v="262"/>
    <n v="610.46"/>
  </r>
  <r>
    <n v="821804"/>
    <x v="77"/>
    <x v="13"/>
    <x v="30"/>
    <x v="4"/>
    <n v="0.44"/>
    <n v="2.2000000000000002"/>
    <n v="325"/>
    <n v="572.00000000000011"/>
  </r>
  <r>
    <n v="822170"/>
    <x v="77"/>
    <x v="7"/>
    <x v="16"/>
    <x v="5"/>
    <n v="0.72"/>
    <n v="3.58"/>
    <n v="294"/>
    <n v="840.84000000000015"/>
  </r>
  <r>
    <n v="822536"/>
    <x v="77"/>
    <x v="13"/>
    <x v="21"/>
    <x v="5"/>
    <n v="0.35"/>
    <n v="1.75"/>
    <n v="424"/>
    <n v="593.59999999999991"/>
  </r>
  <r>
    <n v="822902"/>
    <x v="77"/>
    <x v="5"/>
    <x v="7"/>
    <x v="2"/>
    <n v="0.99"/>
    <n v="4.96"/>
    <n v="437"/>
    <n v="1734.8899999999999"/>
  </r>
  <r>
    <n v="823268"/>
    <x v="77"/>
    <x v="13"/>
    <x v="5"/>
    <x v="4"/>
    <n v="0.73"/>
    <n v="3.66"/>
    <n v="325"/>
    <n v="952.25"/>
  </r>
  <r>
    <n v="823634"/>
    <x v="77"/>
    <x v="7"/>
    <x v="25"/>
    <x v="3"/>
    <n v="0.56999999999999995"/>
    <n v="2.83"/>
    <n v="318"/>
    <n v="718.68000000000006"/>
  </r>
  <r>
    <n v="824000"/>
    <x v="77"/>
    <x v="3"/>
    <x v="31"/>
    <x v="11"/>
    <n v="0.66"/>
    <n v="3.31"/>
    <n v="333"/>
    <n v="882.44999999999993"/>
  </r>
  <r>
    <n v="824366"/>
    <x v="77"/>
    <x v="16"/>
    <x v="29"/>
    <x v="8"/>
    <n v="0.96"/>
    <n v="4.79"/>
    <n v="301"/>
    <n v="1152.83"/>
  </r>
  <r>
    <n v="824732"/>
    <x v="77"/>
    <x v="22"/>
    <x v="3"/>
    <x v="3"/>
    <n v="0.84"/>
    <n v="4.22"/>
    <n v="292"/>
    <n v="986.95999999999992"/>
  </r>
  <r>
    <n v="825098"/>
    <x v="77"/>
    <x v="6"/>
    <x v="6"/>
    <x v="5"/>
    <n v="0.59"/>
    <n v="2.95"/>
    <n v="227"/>
    <n v="535.72"/>
  </r>
  <r>
    <n v="825464"/>
    <x v="77"/>
    <x v="3"/>
    <x v="14"/>
    <x v="5"/>
    <n v="0.96"/>
    <n v="4.78"/>
    <n v="375"/>
    <n v="1432.5"/>
  </r>
  <r>
    <n v="825830"/>
    <x v="77"/>
    <x v="12"/>
    <x v="34"/>
    <x v="12"/>
    <n v="1.01"/>
    <n v="5.07"/>
    <n v="389"/>
    <n v="1579.3400000000001"/>
  </r>
  <r>
    <n v="826196"/>
    <x v="77"/>
    <x v="12"/>
    <x v="38"/>
    <x v="13"/>
    <n v="0.32"/>
    <n v="1.59"/>
    <n v="309"/>
    <n v="392.43"/>
  </r>
  <r>
    <n v="826562"/>
    <x v="77"/>
    <x v="13"/>
    <x v="20"/>
    <x v="3"/>
    <n v="0.55000000000000004"/>
    <n v="2.77"/>
    <n v="341"/>
    <n v="757.01999999999987"/>
  </r>
  <r>
    <n v="826928"/>
    <x v="77"/>
    <x v="20"/>
    <x v="23"/>
    <x v="4"/>
    <n v="1"/>
    <n v="5.01"/>
    <n v="354"/>
    <n v="1419.54"/>
  </r>
  <r>
    <n v="827294"/>
    <x v="77"/>
    <x v="9"/>
    <x v="12"/>
    <x v="8"/>
    <n v="0.51"/>
    <n v="2.5299999999999998"/>
    <n v="365"/>
    <n v="737.29999999999984"/>
  </r>
  <r>
    <n v="827660"/>
    <x v="77"/>
    <x v="23"/>
    <x v="47"/>
    <x v="13"/>
    <n v="0.68"/>
    <n v="3.4"/>
    <n v="363"/>
    <n v="987.3599999999999"/>
  </r>
  <r>
    <n v="828026"/>
    <x v="77"/>
    <x v="24"/>
    <x v="29"/>
    <x v="8"/>
    <n v="0.68"/>
    <n v="3.4"/>
    <n v="221"/>
    <n v="601.11999999999989"/>
  </r>
  <r>
    <n v="828392"/>
    <x v="77"/>
    <x v="17"/>
    <x v="23"/>
    <x v="4"/>
    <n v="0.67"/>
    <n v="3.35"/>
    <n v="232"/>
    <n v="621.76"/>
  </r>
  <r>
    <n v="828758"/>
    <x v="77"/>
    <x v="8"/>
    <x v="3"/>
    <x v="3"/>
    <n v="0.63"/>
    <n v="3.15"/>
    <n v="333"/>
    <n v="839.16"/>
  </r>
  <r>
    <n v="829124"/>
    <x v="77"/>
    <x v="19"/>
    <x v="18"/>
    <x v="4"/>
    <n v="0.43"/>
    <n v="2.16"/>
    <n v="337"/>
    <n v="583.0100000000001"/>
  </r>
  <r>
    <n v="829490"/>
    <x v="77"/>
    <x v="18"/>
    <x v="25"/>
    <x v="3"/>
    <n v="0.4"/>
    <n v="2.0099999999999998"/>
    <n v="326"/>
    <n v="524.86"/>
  </r>
  <r>
    <n v="829856"/>
    <x v="77"/>
    <x v="8"/>
    <x v="4"/>
    <x v="4"/>
    <n v="0.37"/>
    <n v="1.86"/>
    <n v="422"/>
    <n v="628.78000000000009"/>
  </r>
  <r>
    <n v="830222"/>
    <x v="77"/>
    <x v="9"/>
    <x v="16"/>
    <x v="5"/>
    <n v="1.1000000000000001"/>
    <n v="5.48"/>
    <n v="417"/>
    <n v="1826.4600000000003"/>
  </r>
  <r>
    <n v="830588"/>
    <x v="77"/>
    <x v="19"/>
    <x v="0"/>
    <x v="0"/>
    <n v="0.32"/>
    <n v="1.6"/>
    <n v="297"/>
    <n v="380.16"/>
  </r>
  <r>
    <n v="830954"/>
    <x v="77"/>
    <x v="10"/>
    <x v="3"/>
    <x v="3"/>
    <n v="1.08"/>
    <n v="5.4"/>
    <n v="278"/>
    <n v="1200.96"/>
  </r>
  <r>
    <n v="831320"/>
    <x v="77"/>
    <x v="14"/>
    <x v="36"/>
    <x v="0"/>
    <n v="0.67"/>
    <n v="3.34"/>
    <n v="356"/>
    <n v="950.52"/>
  </r>
  <r>
    <n v="821803"/>
    <x v="78"/>
    <x v="22"/>
    <x v="21"/>
    <x v="5"/>
    <n v="0.82"/>
    <n v="4.08"/>
    <n v="452"/>
    <n v="1473.5200000000002"/>
  </r>
  <r>
    <n v="822169"/>
    <x v="78"/>
    <x v="19"/>
    <x v="47"/>
    <x v="13"/>
    <n v="0.64"/>
    <n v="3.18"/>
    <n v="443"/>
    <n v="1125.22"/>
  </r>
  <r>
    <n v="822535"/>
    <x v="78"/>
    <x v="0"/>
    <x v="44"/>
    <x v="8"/>
    <n v="0.71"/>
    <n v="3.56"/>
    <n v="410"/>
    <n v="1168.5"/>
  </r>
  <r>
    <n v="822901"/>
    <x v="78"/>
    <x v="8"/>
    <x v="8"/>
    <x v="4"/>
    <n v="0.48"/>
    <n v="2.38"/>
    <n v="216"/>
    <n v="410.4"/>
  </r>
  <r>
    <n v="823267"/>
    <x v="78"/>
    <x v="10"/>
    <x v="32"/>
    <x v="10"/>
    <n v="0.55000000000000004"/>
    <n v="2.77"/>
    <n v="271"/>
    <n v="601.61999999999989"/>
  </r>
  <r>
    <n v="823633"/>
    <x v="78"/>
    <x v="21"/>
    <x v="46"/>
    <x v="11"/>
    <n v="0.47"/>
    <n v="2.37"/>
    <n v="480"/>
    <n v="912.00000000000011"/>
  </r>
  <r>
    <n v="823999"/>
    <x v="78"/>
    <x v="14"/>
    <x v="42"/>
    <x v="13"/>
    <n v="0.35"/>
    <n v="1.73"/>
    <n v="490"/>
    <n v="676.19999999999993"/>
  </r>
  <r>
    <n v="824365"/>
    <x v="78"/>
    <x v="3"/>
    <x v="22"/>
    <x v="7"/>
    <n v="0.84"/>
    <n v="4.18"/>
    <n v="486"/>
    <n v="1623.24"/>
  </r>
  <r>
    <n v="824731"/>
    <x v="78"/>
    <x v="16"/>
    <x v="46"/>
    <x v="11"/>
    <n v="0.69"/>
    <n v="3.46"/>
    <n v="351"/>
    <n v="972.27"/>
  </r>
  <r>
    <n v="825097"/>
    <x v="78"/>
    <x v="23"/>
    <x v="2"/>
    <x v="2"/>
    <n v="0.52"/>
    <n v="2.59"/>
    <n v="378"/>
    <n v="782.45999999999992"/>
  </r>
  <r>
    <n v="825463"/>
    <x v="78"/>
    <x v="20"/>
    <x v="37"/>
    <x v="5"/>
    <n v="1.0900000000000001"/>
    <n v="5.43"/>
    <n v="231"/>
    <n v="1002.54"/>
  </r>
  <r>
    <n v="825829"/>
    <x v="78"/>
    <x v="4"/>
    <x v="44"/>
    <x v="8"/>
    <n v="0.55000000000000004"/>
    <n v="2.76"/>
    <n v="468"/>
    <n v="1034.28"/>
  </r>
  <r>
    <n v="826195"/>
    <x v="78"/>
    <x v="16"/>
    <x v="16"/>
    <x v="5"/>
    <n v="0.72"/>
    <n v="3.61"/>
    <n v="245"/>
    <n v="708.05"/>
  </r>
  <r>
    <n v="826561"/>
    <x v="78"/>
    <x v="7"/>
    <x v="34"/>
    <x v="12"/>
    <n v="0.49"/>
    <n v="2.4700000000000002"/>
    <n v="429"/>
    <n v="849.42000000000007"/>
  </r>
  <r>
    <n v="826927"/>
    <x v="78"/>
    <x v="15"/>
    <x v="22"/>
    <x v="7"/>
    <n v="0.88"/>
    <n v="4.3899999999999997"/>
    <n v="241"/>
    <n v="845.91"/>
  </r>
  <r>
    <n v="827293"/>
    <x v="78"/>
    <x v="10"/>
    <x v="22"/>
    <x v="7"/>
    <n v="0.98"/>
    <n v="4.8899999999999997"/>
    <n v="333"/>
    <n v="1302.03"/>
  </r>
  <r>
    <n v="827659"/>
    <x v="78"/>
    <x v="4"/>
    <x v="2"/>
    <x v="2"/>
    <n v="0.89"/>
    <n v="4.43"/>
    <n v="493"/>
    <n v="1745.2199999999998"/>
  </r>
  <r>
    <n v="828025"/>
    <x v="78"/>
    <x v="12"/>
    <x v="29"/>
    <x v="8"/>
    <n v="0.31"/>
    <n v="1.56"/>
    <n v="329"/>
    <n v="411.25"/>
  </r>
  <r>
    <n v="828391"/>
    <x v="78"/>
    <x v="4"/>
    <x v="22"/>
    <x v="7"/>
    <n v="1.1000000000000001"/>
    <n v="5.48"/>
    <n v="338"/>
    <n v="1480.4400000000003"/>
  </r>
  <r>
    <n v="828757"/>
    <x v="78"/>
    <x v="21"/>
    <x v="7"/>
    <x v="2"/>
    <n v="0.7"/>
    <n v="3.48"/>
    <n v="276"/>
    <n v="767.28000000000009"/>
  </r>
  <r>
    <n v="829123"/>
    <x v="78"/>
    <x v="14"/>
    <x v="12"/>
    <x v="8"/>
    <n v="0.95"/>
    <n v="4.74"/>
    <n v="487"/>
    <n v="1845.73"/>
  </r>
  <r>
    <n v="829489"/>
    <x v="78"/>
    <x v="18"/>
    <x v="20"/>
    <x v="3"/>
    <n v="1.03"/>
    <n v="5.14"/>
    <n v="223"/>
    <n v="916.52999999999986"/>
  </r>
  <r>
    <n v="829855"/>
    <x v="78"/>
    <x v="18"/>
    <x v="20"/>
    <x v="3"/>
    <n v="0.33"/>
    <n v="1.66"/>
    <n v="277"/>
    <n v="368.40999999999997"/>
  </r>
  <r>
    <n v="830221"/>
    <x v="78"/>
    <x v="11"/>
    <x v="29"/>
    <x v="8"/>
    <n v="0.88"/>
    <n v="4.4000000000000004"/>
    <n v="253"/>
    <n v="890.56000000000017"/>
  </r>
  <r>
    <n v="830587"/>
    <x v="78"/>
    <x v="2"/>
    <x v="29"/>
    <x v="8"/>
    <n v="1.04"/>
    <n v="5.18"/>
    <n v="440"/>
    <n v="1821.6"/>
  </r>
  <r>
    <n v="830953"/>
    <x v="78"/>
    <x v="19"/>
    <x v="2"/>
    <x v="2"/>
    <n v="1.04"/>
    <n v="5.22"/>
    <n v="233"/>
    <n v="973.93999999999994"/>
  </r>
  <r>
    <n v="831319"/>
    <x v="78"/>
    <x v="5"/>
    <x v="1"/>
    <x v="1"/>
    <n v="0.3"/>
    <n v="1.51"/>
    <n v="499"/>
    <n v="603.79"/>
  </r>
  <r>
    <n v="821802"/>
    <x v="79"/>
    <x v="2"/>
    <x v="13"/>
    <x v="8"/>
    <n v="0.56999999999999995"/>
    <n v="2.84"/>
    <n v="257"/>
    <n v="583.39"/>
  </r>
  <r>
    <n v="822168"/>
    <x v="79"/>
    <x v="5"/>
    <x v="32"/>
    <x v="10"/>
    <n v="0.53"/>
    <n v="2.67"/>
    <n v="284"/>
    <n v="607.75999999999988"/>
  </r>
  <r>
    <n v="822534"/>
    <x v="79"/>
    <x v="19"/>
    <x v="0"/>
    <x v="0"/>
    <n v="0.84"/>
    <n v="4.22"/>
    <n v="262"/>
    <n v="885.56"/>
  </r>
  <r>
    <n v="822900"/>
    <x v="79"/>
    <x v="15"/>
    <x v="37"/>
    <x v="5"/>
    <n v="0.56000000000000005"/>
    <n v="2.78"/>
    <n v="489"/>
    <n v="1085.58"/>
  </r>
  <r>
    <n v="823266"/>
    <x v="79"/>
    <x v="9"/>
    <x v="1"/>
    <x v="1"/>
    <n v="0.64"/>
    <n v="3.18"/>
    <n v="428"/>
    <n v="1087.1200000000001"/>
  </r>
  <r>
    <n v="823632"/>
    <x v="79"/>
    <x v="22"/>
    <x v="40"/>
    <x v="3"/>
    <n v="1.0900000000000001"/>
    <n v="5.43"/>
    <n v="461"/>
    <n v="2000.74"/>
  </r>
  <r>
    <n v="823998"/>
    <x v="79"/>
    <x v="15"/>
    <x v="47"/>
    <x v="13"/>
    <n v="0.53"/>
    <n v="2.63"/>
    <n v="257"/>
    <n v="539.69999999999993"/>
  </r>
  <r>
    <n v="824364"/>
    <x v="79"/>
    <x v="11"/>
    <x v="42"/>
    <x v="13"/>
    <n v="0.46"/>
    <n v="2.31"/>
    <n v="361"/>
    <n v="667.85"/>
  </r>
  <r>
    <n v="824730"/>
    <x v="79"/>
    <x v="4"/>
    <x v="32"/>
    <x v="10"/>
    <n v="0.62"/>
    <n v="3.11"/>
    <n v="240"/>
    <n v="597.59999999999991"/>
  </r>
  <r>
    <n v="825096"/>
    <x v="79"/>
    <x v="6"/>
    <x v="5"/>
    <x v="4"/>
    <n v="0.91"/>
    <n v="4.53"/>
    <n v="332"/>
    <n v="1201.8400000000001"/>
  </r>
  <r>
    <n v="825462"/>
    <x v="79"/>
    <x v="8"/>
    <x v="10"/>
    <x v="6"/>
    <n v="0.63"/>
    <n v="3.16"/>
    <n v="337"/>
    <n v="852.61000000000013"/>
  </r>
  <r>
    <n v="825828"/>
    <x v="79"/>
    <x v="19"/>
    <x v="30"/>
    <x v="4"/>
    <n v="0.41"/>
    <n v="2.0299999999999998"/>
    <n v="322"/>
    <n v="521.64"/>
  </r>
  <r>
    <n v="826194"/>
    <x v="79"/>
    <x v="3"/>
    <x v="9"/>
    <x v="5"/>
    <n v="0.81"/>
    <n v="4.0599999999999996"/>
    <n v="467"/>
    <n v="1517.7499999999998"/>
  </r>
  <r>
    <n v="826560"/>
    <x v="79"/>
    <x v="5"/>
    <x v="30"/>
    <x v="4"/>
    <n v="0.83"/>
    <n v="4.13"/>
    <n v="257"/>
    <n v="848.09999999999991"/>
  </r>
  <r>
    <n v="826926"/>
    <x v="79"/>
    <x v="9"/>
    <x v="41"/>
    <x v="4"/>
    <n v="0.62"/>
    <n v="3.09"/>
    <n v="305"/>
    <n v="753.34999999999991"/>
  </r>
  <r>
    <n v="827292"/>
    <x v="79"/>
    <x v="22"/>
    <x v="32"/>
    <x v="10"/>
    <n v="0.46"/>
    <n v="2.29"/>
    <n v="242"/>
    <n v="442.86"/>
  </r>
  <r>
    <n v="827658"/>
    <x v="79"/>
    <x v="20"/>
    <x v="22"/>
    <x v="7"/>
    <n v="0.6"/>
    <n v="3.02"/>
    <n v="364"/>
    <n v="880.88"/>
  </r>
  <r>
    <n v="828024"/>
    <x v="79"/>
    <x v="3"/>
    <x v="9"/>
    <x v="5"/>
    <n v="1.04"/>
    <n v="5.19"/>
    <n v="425"/>
    <n v="1763.7500000000002"/>
  </r>
  <r>
    <n v="828390"/>
    <x v="79"/>
    <x v="6"/>
    <x v="8"/>
    <x v="4"/>
    <n v="0.43"/>
    <n v="2.13"/>
    <n v="452"/>
    <n v="768.4"/>
  </r>
  <r>
    <n v="828756"/>
    <x v="79"/>
    <x v="12"/>
    <x v="37"/>
    <x v="5"/>
    <n v="0.55000000000000004"/>
    <n v="2.75"/>
    <n v="449"/>
    <n v="987.80000000000007"/>
  </r>
  <r>
    <n v="829122"/>
    <x v="79"/>
    <x v="2"/>
    <x v="38"/>
    <x v="13"/>
    <n v="0.75"/>
    <n v="3.75"/>
    <n v="362"/>
    <n v="1086"/>
  </r>
  <r>
    <n v="829488"/>
    <x v="79"/>
    <x v="19"/>
    <x v="40"/>
    <x v="3"/>
    <n v="0.79"/>
    <n v="3.93"/>
    <n v="398"/>
    <n v="1249.72"/>
  </r>
  <r>
    <n v="829854"/>
    <x v="79"/>
    <x v="9"/>
    <x v="25"/>
    <x v="3"/>
    <n v="0.71"/>
    <n v="3.53"/>
    <n v="232"/>
    <n v="654.24"/>
  </r>
  <r>
    <n v="830220"/>
    <x v="79"/>
    <x v="2"/>
    <x v="43"/>
    <x v="1"/>
    <n v="0.39"/>
    <n v="1.95"/>
    <n v="297"/>
    <n v="463.32"/>
  </r>
  <r>
    <n v="830586"/>
    <x v="79"/>
    <x v="0"/>
    <x v="10"/>
    <x v="6"/>
    <n v="0.92"/>
    <n v="4.5999999999999996"/>
    <n v="290"/>
    <n v="1067.1999999999998"/>
  </r>
  <r>
    <n v="830952"/>
    <x v="79"/>
    <x v="21"/>
    <x v="35"/>
    <x v="3"/>
    <n v="0.82"/>
    <n v="4.09"/>
    <n v="478"/>
    <n v="1563.06"/>
  </r>
  <r>
    <n v="831318"/>
    <x v="79"/>
    <x v="16"/>
    <x v="31"/>
    <x v="11"/>
    <n v="0.8"/>
    <n v="3.99"/>
    <n v="458"/>
    <n v="1461.0200000000002"/>
  </r>
  <r>
    <n v="821801"/>
    <x v="80"/>
    <x v="5"/>
    <x v="22"/>
    <x v="7"/>
    <n v="0.51"/>
    <n v="2.54"/>
    <n v="395"/>
    <n v="801.85000000000014"/>
  </r>
  <r>
    <n v="822167"/>
    <x v="80"/>
    <x v="23"/>
    <x v="38"/>
    <x v="13"/>
    <n v="0.84"/>
    <n v="4.18"/>
    <n v="204"/>
    <n v="681.36"/>
  </r>
  <r>
    <n v="822533"/>
    <x v="80"/>
    <x v="16"/>
    <x v="21"/>
    <x v="5"/>
    <n v="1.04"/>
    <n v="5.19"/>
    <n v="211"/>
    <n v="875.65000000000009"/>
  </r>
  <r>
    <n v="822899"/>
    <x v="80"/>
    <x v="4"/>
    <x v="35"/>
    <x v="3"/>
    <n v="0.56999999999999995"/>
    <n v="2.83"/>
    <n v="464"/>
    <n v="1048.6400000000001"/>
  </r>
  <r>
    <n v="823265"/>
    <x v="80"/>
    <x v="12"/>
    <x v="44"/>
    <x v="8"/>
    <n v="0.8"/>
    <n v="4"/>
    <n v="218"/>
    <n v="697.6"/>
  </r>
  <r>
    <n v="823631"/>
    <x v="80"/>
    <x v="14"/>
    <x v="33"/>
    <x v="3"/>
    <n v="0.7"/>
    <n v="3.5"/>
    <n v="490"/>
    <n v="1372"/>
  </r>
  <r>
    <n v="823997"/>
    <x v="80"/>
    <x v="21"/>
    <x v="6"/>
    <x v="5"/>
    <n v="0.71"/>
    <n v="3.53"/>
    <n v="402"/>
    <n v="1133.6399999999999"/>
  </r>
  <r>
    <n v="824363"/>
    <x v="80"/>
    <x v="10"/>
    <x v="30"/>
    <x v="4"/>
    <n v="0.91"/>
    <n v="4.55"/>
    <n v="313"/>
    <n v="1139.32"/>
  </r>
  <r>
    <n v="824729"/>
    <x v="80"/>
    <x v="3"/>
    <x v="5"/>
    <x v="4"/>
    <n v="0.66"/>
    <n v="3.32"/>
    <n v="314"/>
    <n v="835.2399999999999"/>
  </r>
  <r>
    <n v="825095"/>
    <x v="80"/>
    <x v="5"/>
    <x v="45"/>
    <x v="14"/>
    <n v="0.94"/>
    <n v="4.68"/>
    <n v="488"/>
    <n v="1825.12"/>
  </r>
  <r>
    <n v="825461"/>
    <x v="80"/>
    <x v="3"/>
    <x v="37"/>
    <x v="5"/>
    <n v="0.67"/>
    <n v="3.35"/>
    <n v="437"/>
    <n v="1171.1600000000001"/>
  </r>
  <r>
    <n v="825827"/>
    <x v="80"/>
    <x v="9"/>
    <x v="5"/>
    <x v="4"/>
    <n v="1"/>
    <n v="5.01"/>
    <n v="416"/>
    <n v="1668.1599999999999"/>
  </r>
  <r>
    <n v="826193"/>
    <x v="80"/>
    <x v="15"/>
    <x v="36"/>
    <x v="0"/>
    <n v="0.67"/>
    <n v="3.35"/>
    <n v="386"/>
    <n v="1034.48"/>
  </r>
  <r>
    <n v="826559"/>
    <x v="80"/>
    <x v="14"/>
    <x v="44"/>
    <x v="8"/>
    <n v="0.88"/>
    <n v="4.41"/>
    <n v="204"/>
    <n v="720.12"/>
  </r>
  <r>
    <n v="826925"/>
    <x v="80"/>
    <x v="6"/>
    <x v="12"/>
    <x v="8"/>
    <n v="1.03"/>
    <n v="5.14"/>
    <n v="299"/>
    <n v="1228.8899999999999"/>
  </r>
  <r>
    <n v="827291"/>
    <x v="80"/>
    <x v="18"/>
    <x v="17"/>
    <x v="4"/>
    <n v="0.67"/>
    <n v="3.34"/>
    <n v="328"/>
    <n v="875.76"/>
  </r>
  <r>
    <n v="827657"/>
    <x v="80"/>
    <x v="8"/>
    <x v="16"/>
    <x v="5"/>
    <n v="0.52"/>
    <n v="2.62"/>
    <n v="279"/>
    <n v="585.9"/>
  </r>
  <r>
    <n v="828023"/>
    <x v="80"/>
    <x v="9"/>
    <x v="5"/>
    <x v="4"/>
    <n v="0.63"/>
    <n v="3.14"/>
    <n v="354"/>
    <n v="888.54000000000008"/>
  </r>
  <r>
    <n v="828389"/>
    <x v="80"/>
    <x v="20"/>
    <x v="20"/>
    <x v="3"/>
    <n v="0.52"/>
    <n v="2.58"/>
    <n v="387"/>
    <n v="797.22"/>
  </r>
  <r>
    <n v="828755"/>
    <x v="80"/>
    <x v="1"/>
    <x v="8"/>
    <x v="4"/>
    <n v="0.86"/>
    <n v="4.3099999999999996"/>
    <n v="360"/>
    <n v="1242"/>
  </r>
  <r>
    <n v="829121"/>
    <x v="80"/>
    <x v="6"/>
    <x v="7"/>
    <x v="2"/>
    <n v="0.97"/>
    <n v="4.87"/>
    <n v="270"/>
    <n v="1053"/>
  </r>
  <r>
    <n v="829487"/>
    <x v="80"/>
    <x v="12"/>
    <x v="47"/>
    <x v="13"/>
    <n v="0.95"/>
    <n v="4.75"/>
    <n v="222"/>
    <n v="843.59999999999991"/>
  </r>
  <r>
    <n v="829853"/>
    <x v="80"/>
    <x v="7"/>
    <x v="16"/>
    <x v="5"/>
    <n v="1.03"/>
    <n v="5.15"/>
    <n v="362"/>
    <n v="1491.44"/>
  </r>
  <r>
    <n v="830219"/>
    <x v="80"/>
    <x v="12"/>
    <x v="3"/>
    <x v="3"/>
    <n v="0.57999999999999996"/>
    <n v="2.9"/>
    <n v="255"/>
    <n v="591.59999999999991"/>
  </r>
  <r>
    <n v="830585"/>
    <x v="80"/>
    <x v="21"/>
    <x v="43"/>
    <x v="1"/>
    <n v="0.82"/>
    <n v="4.08"/>
    <n v="333"/>
    <n v="1085.5800000000002"/>
  </r>
  <r>
    <n v="830951"/>
    <x v="80"/>
    <x v="13"/>
    <x v="6"/>
    <x v="5"/>
    <n v="0.35"/>
    <n v="1.76"/>
    <n v="302"/>
    <n v="425.82000000000005"/>
  </r>
  <r>
    <n v="831317"/>
    <x v="80"/>
    <x v="11"/>
    <x v="14"/>
    <x v="5"/>
    <n v="0.99"/>
    <n v="4.97"/>
    <n v="421"/>
    <n v="1675.5799999999997"/>
  </r>
  <r>
    <n v="821800"/>
    <x v="81"/>
    <x v="18"/>
    <x v="5"/>
    <x v="4"/>
    <n v="0.52"/>
    <n v="2.61"/>
    <n v="382"/>
    <n v="798.38"/>
  </r>
  <r>
    <n v="822166"/>
    <x v="81"/>
    <x v="2"/>
    <x v="42"/>
    <x v="13"/>
    <n v="0.77"/>
    <n v="3.85"/>
    <n v="455"/>
    <n v="1401.4"/>
  </r>
  <r>
    <n v="822532"/>
    <x v="81"/>
    <x v="12"/>
    <x v="18"/>
    <x v="4"/>
    <n v="0.67"/>
    <n v="3.34"/>
    <n v="234"/>
    <n v="624.78"/>
  </r>
  <r>
    <n v="822898"/>
    <x v="81"/>
    <x v="3"/>
    <x v="9"/>
    <x v="5"/>
    <n v="0.51"/>
    <n v="2.5299999999999998"/>
    <n v="263"/>
    <n v="531.25999999999988"/>
  </r>
  <r>
    <n v="823264"/>
    <x v="81"/>
    <x v="13"/>
    <x v="30"/>
    <x v="4"/>
    <n v="0.31"/>
    <n v="1.54"/>
    <n v="267"/>
    <n v="328.40999999999997"/>
  </r>
  <r>
    <n v="823630"/>
    <x v="81"/>
    <x v="12"/>
    <x v="30"/>
    <x v="4"/>
    <n v="0.67"/>
    <n v="3.36"/>
    <n v="493"/>
    <n v="1326.17"/>
  </r>
  <r>
    <n v="823996"/>
    <x v="81"/>
    <x v="5"/>
    <x v="4"/>
    <x v="4"/>
    <n v="1.01"/>
    <n v="5.05"/>
    <n v="227"/>
    <n v="917.08"/>
  </r>
  <r>
    <n v="824362"/>
    <x v="81"/>
    <x v="1"/>
    <x v="13"/>
    <x v="8"/>
    <n v="0.86"/>
    <n v="4.3099999999999996"/>
    <n v="270"/>
    <n v="931.49999999999989"/>
  </r>
  <r>
    <n v="824728"/>
    <x v="81"/>
    <x v="4"/>
    <x v="11"/>
    <x v="7"/>
    <n v="0.97"/>
    <n v="4.8499999999999996"/>
    <n v="361"/>
    <n v="1400.68"/>
  </r>
  <r>
    <n v="825094"/>
    <x v="81"/>
    <x v="20"/>
    <x v="38"/>
    <x v="13"/>
    <n v="0.49"/>
    <n v="2.44"/>
    <n v="414"/>
    <n v="807.3"/>
  </r>
  <r>
    <n v="825460"/>
    <x v="81"/>
    <x v="21"/>
    <x v="16"/>
    <x v="5"/>
    <n v="0.93"/>
    <n v="4.6500000000000004"/>
    <n v="459"/>
    <n v="1707.48"/>
  </r>
  <r>
    <n v="825826"/>
    <x v="81"/>
    <x v="1"/>
    <x v="39"/>
    <x v="12"/>
    <n v="0.32"/>
    <n v="1.59"/>
    <n v="393"/>
    <n v="499.11"/>
  </r>
  <r>
    <n v="826192"/>
    <x v="81"/>
    <x v="21"/>
    <x v="19"/>
    <x v="2"/>
    <n v="0.69"/>
    <n v="3.44"/>
    <n v="262"/>
    <n v="720.5"/>
  </r>
  <r>
    <n v="826558"/>
    <x v="81"/>
    <x v="19"/>
    <x v="40"/>
    <x v="3"/>
    <n v="0.9"/>
    <n v="4.5199999999999996"/>
    <n v="461"/>
    <n v="1668.82"/>
  </r>
  <r>
    <n v="826924"/>
    <x v="81"/>
    <x v="9"/>
    <x v="22"/>
    <x v="7"/>
    <n v="0.89"/>
    <n v="4.46"/>
    <n v="268"/>
    <n v="956.76"/>
  </r>
  <r>
    <n v="827290"/>
    <x v="81"/>
    <x v="2"/>
    <x v="46"/>
    <x v="11"/>
    <n v="0.42"/>
    <n v="2.08"/>
    <n v="279"/>
    <n v="463.14000000000004"/>
  </r>
  <r>
    <n v="827656"/>
    <x v="81"/>
    <x v="18"/>
    <x v="23"/>
    <x v="4"/>
    <n v="0.59"/>
    <n v="2.97"/>
    <n v="296"/>
    <n v="704.48000000000013"/>
  </r>
  <r>
    <n v="828022"/>
    <x v="81"/>
    <x v="19"/>
    <x v="32"/>
    <x v="10"/>
    <n v="0.32"/>
    <n v="1.58"/>
    <n v="289"/>
    <n v="364.14"/>
  </r>
  <r>
    <n v="828388"/>
    <x v="81"/>
    <x v="3"/>
    <x v="23"/>
    <x v="4"/>
    <n v="1.08"/>
    <n v="5.41"/>
    <n v="424"/>
    <n v="1835.92"/>
  </r>
  <r>
    <n v="828754"/>
    <x v="81"/>
    <x v="15"/>
    <x v="18"/>
    <x v="4"/>
    <n v="0.69"/>
    <n v="3.44"/>
    <n v="279"/>
    <n v="767.25"/>
  </r>
  <r>
    <n v="829120"/>
    <x v="81"/>
    <x v="17"/>
    <x v="39"/>
    <x v="12"/>
    <n v="0.64"/>
    <n v="3.22"/>
    <n v="328"/>
    <n v="846.24"/>
  </r>
  <r>
    <n v="829486"/>
    <x v="81"/>
    <x v="16"/>
    <x v="27"/>
    <x v="10"/>
    <n v="0.74"/>
    <n v="3.68"/>
    <n v="259"/>
    <n v="761.46000000000015"/>
  </r>
  <r>
    <n v="829852"/>
    <x v="81"/>
    <x v="15"/>
    <x v="11"/>
    <x v="7"/>
    <n v="0.67"/>
    <n v="3.34"/>
    <n v="276"/>
    <n v="736.92"/>
  </r>
  <r>
    <n v="830218"/>
    <x v="81"/>
    <x v="18"/>
    <x v="45"/>
    <x v="14"/>
    <n v="0.39"/>
    <n v="1.95"/>
    <n v="209"/>
    <n v="326.04000000000002"/>
  </r>
  <r>
    <n v="830584"/>
    <x v="81"/>
    <x v="9"/>
    <x v="40"/>
    <x v="3"/>
    <n v="0.85"/>
    <n v="4.25"/>
    <n v="434"/>
    <n v="1475.6"/>
  </r>
  <r>
    <n v="830950"/>
    <x v="81"/>
    <x v="7"/>
    <x v="9"/>
    <x v="5"/>
    <n v="0.65"/>
    <n v="3.27"/>
    <n v="482"/>
    <n v="1262.8400000000001"/>
  </r>
  <r>
    <n v="831316"/>
    <x v="81"/>
    <x v="24"/>
    <x v="2"/>
    <x v="2"/>
    <n v="0.8"/>
    <n v="4"/>
    <n v="237"/>
    <n v="758.40000000000009"/>
  </r>
  <r>
    <n v="821799"/>
    <x v="82"/>
    <x v="3"/>
    <x v="20"/>
    <x v="3"/>
    <n v="0.73"/>
    <n v="3.64"/>
    <n v="271"/>
    <n v="788.61"/>
  </r>
  <r>
    <n v="822165"/>
    <x v="82"/>
    <x v="7"/>
    <x v="31"/>
    <x v="11"/>
    <n v="0.44"/>
    <n v="2.21"/>
    <n v="397"/>
    <n v="702.69"/>
  </r>
  <r>
    <n v="822531"/>
    <x v="82"/>
    <x v="13"/>
    <x v="0"/>
    <x v="0"/>
    <n v="1.04"/>
    <n v="5.2"/>
    <n v="203"/>
    <n v="844.48"/>
  </r>
  <r>
    <n v="822897"/>
    <x v="82"/>
    <x v="4"/>
    <x v="33"/>
    <x v="3"/>
    <n v="0.77"/>
    <n v="3.86"/>
    <n v="433"/>
    <n v="1337.97"/>
  </r>
  <r>
    <n v="823263"/>
    <x v="82"/>
    <x v="21"/>
    <x v="33"/>
    <x v="3"/>
    <n v="0.86"/>
    <n v="4.3099999999999996"/>
    <n v="480"/>
    <n v="1655.9999999999998"/>
  </r>
  <r>
    <n v="823629"/>
    <x v="82"/>
    <x v="24"/>
    <x v="44"/>
    <x v="8"/>
    <n v="0.56999999999999995"/>
    <n v="2.86"/>
    <n v="296"/>
    <n v="677.84"/>
  </r>
  <r>
    <n v="823995"/>
    <x v="82"/>
    <x v="1"/>
    <x v="43"/>
    <x v="1"/>
    <n v="0.79"/>
    <n v="3.93"/>
    <n v="370"/>
    <n v="1161.8"/>
  </r>
  <r>
    <n v="824361"/>
    <x v="82"/>
    <x v="9"/>
    <x v="11"/>
    <x v="7"/>
    <n v="0.73"/>
    <n v="3.67"/>
    <n v="316"/>
    <n v="929.04"/>
  </r>
  <r>
    <n v="824727"/>
    <x v="82"/>
    <x v="16"/>
    <x v="24"/>
    <x v="9"/>
    <n v="1.03"/>
    <n v="5.13"/>
    <n v="298"/>
    <n v="1221.8"/>
  </r>
  <r>
    <n v="825093"/>
    <x v="82"/>
    <x v="12"/>
    <x v="17"/>
    <x v="4"/>
    <n v="0.9"/>
    <n v="4.4800000000000004"/>
    <n v="202"/>
    <n v="723.16000000000008"/>
  </r>
  <r>
    <n v="825459"/>
    <x v="82"/>
    <x v="0"/>
    <x v="29"/>
    <x v="8"/>
    <n v="0.55000000000000004"/>
    <n v="2.73"/>
    <n v="444"/>
    <n v="967.91999999999985"/>
  </r>
  <r>
    <n v="825825"/>
    <x v="82"/>
    <x v="14"/>
    <x v="20"/>
    <x v="3"/>
    <n v="0.55000000000000004"/>
    <n v="2.77"/>
    <n v="348"/>
    <n v="772.56"/>
  </r>
  <r>
    <n v="826191"/>
    <x v="82"/>
    <x v="19"/>
    <x v="19"/>
    <x v="2"/>
    <n v="0.44"/>
    <n v="2.21"/>
    <n v="210"/>
    <n v="371.7"/>
  </r>
  <r>
    <n v="826557"/>
    <x v="82"/>
    <x v="15"/>
    <x v="12"/>
    <x v="8"/>
    <n v="1.08"/>
    <n v="5.38"/>
    <n v="429"/>
    <n v="1844.6999999999998"/>
  </r>
  <r>
    <n v="826923"/>
    <x v="82"/>
    <x v="10"/>
    <x v="25"/>
    <x v="3"/>
    <n v="1.08"/>
    <n v="5.42"/>
    <n v="466"/>
    <n v="2022.4399999999998"/>
  </r>
  <r>
    <n v="827289"/>
    <x v="82"/>
    <x v="7"/>
    <x v="16"/>
    <x v="5"/>
    <n v="0.87"/>
    <n v="4.33"/>
    <n v="493"/>
    <n v="1705.78"/>
  </r>
  <r>
    <n v="827655"/>
    <x v="82"/>
    <x v="0"/>
    <x v="12"/>
    <x v="8"/>
    <n v="0.59"/>
    <n v="2.95"/>
    <n v="389"/>
    <n v="918.04000000000008"/>
  </r>
  <r>
    <n v="828021"/>
    <x v="82"/>
    <x v="24"/>
    <x v="38"/>
    <x v="13"/>
    <n v="0.71"/>
    <n v="3.57"/>
    <n v="303"/>
    <n v="866.57999999999993"/>
  </r>
  <r>
    <n v="828387"/>
    <x v="82"/>
    <x v="10"/>
    <x v="8"/>
    <x v="4"/>
    <n v="0.45"/>
    <n v="2.2599999999999998"/>
    <n v="440"/>
    <n v="796.4"/>
  </r>
  <r>
    <n v="828753"/>
    <x v="82"/>
    <x v="22"/>
    <x v="39"/>
    <x v="12"/>
    <n v="0.47"/>
    <n v="2.37"/>
    <n v="445"/>
    <n v="845.50000000000011"/>
  </r>
  <r>
    <n v="829119"/>
    <x v="82"/>
    <x v="11"/>
    <x v="23"/>
    <x v="4"/>
    <n v="0.45"/>
    <n v="2.2599999999999998"/>
    <n v="284"/>
    <n v="514.04"/>
  </r>
  <r>
    <n v="829485"/>
    <x v="82"/>
    <x v="13"/>
    <x v="33"/>
    <x v="3"/>
    <n v="0.46"/>
    <n v="2.29"/>
    <n v="239"/>
    <n v="437.37"/>
  </r>
  <r>
    <n v="829851"/>
    <x v="82"/>
    <x v="7"/>
    <x v="6"/>
    <x v="5"/>
    <n v="0.82"/>
    <n v="4.09"/>
    <n v="248"/>
    <n v="810.96"/>
  </r>
  <r>
    <n v="830217"/>
    <x v="82"/>
    <x v="12"/>
    <x v="36"/>
    <x v="0"/>
    <n v="0.52"/>
    <n v="2.61"/>
    <n v="268"/>
    <n v="560.12"/>
  </r>
  <r>
    <n v="830583"/>
    <x v="82"/>
    <x v="5"/>
    <x v="30"/>
    <x v="4"/>
    <n v="1.06"/>
    <n v="5.28"/>
    <n v="500"/>
    <n v="2110.0000000000005"/>
  </r>
  <r>
    <n v="830949"/>
    <x v="82"/>
    <x v="21"/>
    <x v="3"/>
    <x v="3"/>
    <n v="1.05"/>
    <n v="5.24"/>
    <n v="490"/>
    <n v="2053.1000000000004"/>
  </r>
  <r>
    <n v="831315"/>
    <x v="82"/>
    <x v="18"/>
    <x v="23"/>
    <x v="4"/>
    <n v="0.52"/>
    <n v="2.59"/>
    <n v="289"/>
    <n v="598.2299999999999"/>
  </r>
  <r>
    <n v="821798"/>
    <x v="83"/>
    <x v="12"/>
    <x v="10"/>
    <x v="6"/>
    <n v="0.88"/>
    <n v="4.41"/>
    <n v="206"/>
    <n v="727.18000000000006"/>
  </r>
  <r>
    <n v="822164"/>
    <x v="83"/>
    <x v="2"/>
    <x v="38"/>
    <x v="13"/>
    <n v="0.55000000000000004"/>
    <n v="2.75"/>
    <n v="281"/>
    <n v="618.20000000000005"/>
  </r>
  <r>
    <n v="822530"/>
    <x v="83"/>
    <x v="15"/>
    <x v="22"/>
    <x v="7"/>
    <n v="0.62"/>
    <n v="3.12"/>
    <n v="312"/>
    <n v="780"/>
  </r>
  <r>
    <n v="822896"/>
    <x v="83"/>
    <x v="4"/>
    <x v="31"/>
    <x v="11"/>
    <n v="1.07"/>
    <n v="5.33"/>
    <n v="494"/>
    <n v="2104.44"/>
  </r>
  <r>
    <n v="823262"/>
    <x v="83"/>
    <x v="14"/>
    <x v="5"/>
    <x v="4"/>
    <n v="0.57999999999999996"/>
    <n v="2.89"/>
    <n v="278"/>
    <n v="642.18000000000006"/>
  </r>
  <r>
    <n v="823628"/>
    <x v="83"/>
    <x v="21"/>
    <x v="15"/>
    <x v="1"/>
    <n v="0.87"/>
    <n v="4.3600000000000003"/>
    <n v="297"/>
    <n v="1036.53"/>
  </r>
  <r>
    <n v="823994"/>
    <x v="83"/>
    <x v="2"/>
    <x v="3"/>
    <x v="3"/>
    <n v="0.55000000000000004"/>
    <n v="2.75"/>
    <n v="350"/>
    <n v="770.00000000000011"/>
  </r>
  <r>
    <n v="824360"/>
    <x v="83"/>
    <x v="21"/>
    <x v="18"/>
    <x v="4"/>
    <n v="0.49"/>
    <n v="2.44"/>
    <n v="344"/>
    <n v="670.8"/>
  </r>
  <r>
    <n v="824726"/>
    <x v="83"/>
    <x v="18"/>
    <x v="14"/>
    <x v="5"/>
    <n v="0.69"/>
    <n v="3.43"/>
    <n v="495"/>
    <n v="1356.3000000000002"/>
  </r>
  <r>
    <n v="825092"/>
    <x v="83"/>
    <x v="5"/>
    <x v="25"/>
    <x v="3"/>
    <n v="0.96"/>
    <n v="4.8"/>
    <n v="298"/>
    <n v="1144.32"/>
  </r>
  <r>
    <n v="825458"/>
    <x v="83"/>
    <x v="14"/>
    <x v="12"/>
    <x v="8"/>
    <n v="0.36"/>
    <n v="1.79"/>
    <n v="368"/>
    <n v="526.24"/>
  </r>
  <r>
    <n v="825824"/>
    <x v="83"/>
    <x v="11"/>
    <x v="29"/>
    <x v="8"/>
    <n v="0.94"/>
    <n v="4.71"/>
    <n v="381"/>
    <n v="1436.3700000000001"/>
  </r>
  <r>
    <n v="826190"/>
    <x v="83"/>
    <x v="5"/>
    <x v="13"/>
    <x v="8"/>
    <n v="0.83"/>
    <n v="4.1399999999999997"/>
    <n v="378"/>
    <n v="1251.1799999999998"/>
  </r>
  <r>
    <n v="826556"/>
    <x v="83"/>
    <x v="19"/>
    <x v="22"/>
    <x v="7"/>
    <n v="0.35"/>
    <n v="1.77"/>
    <n v="290"/>
    <n v="411.79999999999995"/>
  </r>
  <r>
    <n v="826922"/>
    <x v="83"/>
    <x v="24"/>
    <x v="7"/>
    <x v="2"/>
    <n v="0.86"/>
    <n v="4.28"/>
    <n v="341"/>
    <n v="1166.22"/>
  </r>
  <r>
    <n v="827288"/>
    <x v="83"/>
    <x v="5"/>
    <x v="31"/>
    <x v="11"/>
    <n v="0.44"/>
    <n v="2.2200000000000002"/>
    <n v="396"/>
    <n v="704.88000000000011"/>
  </r>
  <r>
    <n v="827654"/>
    <x v="83"/>
    <x v="5"/>
    <x v="18"/>
    <x v="4"/>
    <n v="0.52"/>
    <n v="2.61"/>
    <n v="421"/>
    <n v="879.89"/>
  </r>
  <r>
    <n v="828020"/>
    <x v="83"/>
    <x v="13"/>
    <x v="13"/>
    <x v="8"/>
    <n v="0.78"/>
    <n v="3.88"/>
    <n v="357"/>
    <n v="1106.6999999999998"/>
  </r>
  <r>
    <n v="828386"/>
    <x v="83"/>
    <x v="20"/>
    <x v="40"/>
    <x v="3"/>
    <n v="0.79"/>
    <n v="3.93"/>
    <n v="365"/>
    <n v="1146.1000000000001"/>
  </r>
  <r>
    <n v="828752"/>
    <x v="83"/>
    <x v="11"/>
    <x v="4"/>
    <x v="4"/>
    <n v="0.56999999999999995"/>
    <n v="2.87"/>
    <n v="383"/>
    <n v="880.90000000000009"/>
  </r>
  <r>
    <n v="829118"/>
    <x v="83"/>
    <x v="24"/>
    <x v="45"/>
    <x v="14"/>
    <n v="0.75"/>
    <n v="3.76"/>
    <n v="409"/>
    <n v="1231.0899999999999"/>
  </r>
  <r>
    <n v="829484"/>
    <x v="83"/>
    <x v="11"/>
    <x v="17"/>
    <x v="4"/>
    <n v="0.62"/>
    <n v="3.11"/>
    <n v="290"/>
    <n v="722.09999999999991"/>
  </r>
  <r>
    <n v="829850"/>
    <x v="83"/>
    <x v="1"/>
    <x v="31"/>
    <x v="11"/>
    <n v="0.8"/>
    <n v="4.01"/>
    <n v="366"/>
    <n v="1174.8599999999999"/>
  </r>
  <r>
    <n v="830216"/>
    <x v="83"/>
    <x v="16"/>
    <x v="9"/>
    <x v="5"/>
    <n v="0.49"/>
    <n v="2.46"/>
    <n v="429"/>
    <n v="845.13"/>
  </r>
  <r>
    <n v="830582"/>
    <x v="83"/>
    <x v="14"/>
    <x v="40"/>
    <x v="3"/>
    <n v="0.83"/>
    <n v="4.1399999999999997"/>
    <n v="394"/>
    <n v="1304.1399999999999"/>
  </r>
  <r>
    <n v="830948"/>
    <x v="83"/>
    <x v="24"/>
    <x v="38"/>
    <x v="13"/>
    <n v="0.92"/>
    <n v="4.5999999999999996"/>
    <n v="388"/>
    <n v="1427.84"/>
  </r>
  <r>
    <n v="831314"/>
    <x v="83"/>
    <x v="16"/>
    <x v="16"/>
    <x v="5"/>
    <n v="0.52"/>
    <n v="2.61"/>
    <n v="286"/>
    <n v="597.74"/>
  </r>
  <r>
    <n v="821797"/>
    <x v="84"/>
    <x v="2"/>
    <x v="14"/>
    <x v="5"/>
    <n v="0.31"/>
    <n v="1.55"/>
    <n v="463"/>
    <n v="574.12"/>
  </r>
  <r>
    <n v="822163"/>
    <x v="84"/>
    <x v="2"/>
    <x v="27"/>
    <x v="10"/>
    <n v="0.75"/>
    <n v="3.77"/>
    <n v="304"/>
    <n v="918.08"/>
  </r>
  <r>
    <n v="822529"/>
    <x v="84"/>
    <x v="1"/>
    <x v="16"/>
    <x v="5"/>
    <n v="0.31"/>
    <n v="1.57"/>
    <n v="356"/>
    <n v="448.56"/>
  </r>
  <r>
    <n v="822895"/>
    <x v="84"/>
    <x v="19"/>
    <x v="32"/>
    <x v="10"/>
    <n v="0.62"/>
    <n v="3.1"/>
    <n v="274"/>
    <n v="679.52"/>
  </r>
  <r>
    <n v="823261"/>
    <x v="84"/>
    <x v="12"/>
    <x v="10"/>
    <x v="6"/>
    <n v="0.9"/>
    <n v="4.4800000000000004"/>
    <n v="387"/>
    <n v="1385.4600000000003"/>
  </r>
  <r>
    <n v="823627"/>
    <x v="84"/>
    <x v="21"/>
    <x v="8"/>
    <x v="4"/>
    <n v="0.78"/>
    <n v="3.91"/>
    <n v="282"/>
    <n v="882.66"/>
  </r>
  <r>
    <n v="823993"/>
    <x v="84"/>
    <x v="23"/>
    <x v="20"/>
    <x v="3"/>
    <n v="0.54"/>
    <n v="2.7"/>
    <n v="214"/>
    <n v="462.24"/>
  </r>
  <r>
    <n v="824359"/>
    <x v="84"/>
    <x v="9"/>
    <x v="47"/>
    <x v="13"/>
    <n v="1.02"/>
    <n v="5.12"/>
    <n v="274"/>
    <n v="1123.3999999999999"/>
  </r>
  <r>
    <n v="824725"/>
    <x v="84"/>
    <x v="12"/>
    <x v="3"/>
    <x v="3"/>
    <n v="0.94"/>
    <n v="4.7"/>
    <n v="414"/>
    <n v="1556.64"/>
  </r>
  <r>
    <n v="825091"/>
    <x v="84"/>
    <x v="23"/>
    <x v="36"/>
    <x v="0"/>
    <n v="0.61"/>
    <n v="3.04"/>
    <n v="400"/>
    <n v="972.00000000000011"/>
  </r>
  <r>
    <n v="825457"/>
    <x v="84"/>
    <x v="3"/>
    <x v="34"/>
    <x v="12"/>
    <n v="0.32"/>
    <n v="1.58"/>
    <n v="466"/>
    <n v="587.16"/>
  </r>
  <r>
    <n v="825823"/>
    <x v="84"/>
    <x v="0"/>
    <x v="17"/>
    <x v="4"/>
    <n v="0.43"/>
    <n v="2.13"/>
    <n v="395"/>
    <n v="671.5"/>
  </r>
  <r>
    <n v="826189"/>
    <x v="84"/>
    <x v="23"/>
    <x v="29"/>
    <x v="8"/>
    <n v="0.81"/>
    <n v="4.07"/>
    <n v="334"/>
    <n v="1088.8400000000001"/>
  </r>
  <r>
    <n v="826555"/>
    <x v="84"/>
    <x v="0"/>
    <x v="43"/>
    <x v="1"/>
    <n v="0.98"/>
    <n v="4.8899999999999997"/>
    <n v="260"/>
    <n v="1016.5999999999999"/>
  </r>
  <r>
    <n v="826921"/>
    <x v="84"/>
    <x v="17"/>
    <x v="14"/>
    <x v="5"/>
    <n v="0.43"/>
    <n v="2.14"/>
    <n v="461"/>
    <n v="788.31000000000006"/>
  </r>
  <r>
    <n v="827287"/>
    <x v="84"/>
    <x v="22"/>
    <x v="26"/>
    <x v="4"/>
    <n v="0.65"/>
    <n v="3.26"/>
    <n v="226"/>
    <n v="589.86"/>
  </r>
  <r>
    <n v="827653"/>
    <x v="84"/>
    <x v="6"/>
    <x v="20"/>
    <x v="3"/>
    <n v="0.84"/>
    <n v="4.21"/>
    <n v="322"/>
    <n v="1085.1400000000001"/>
  </r>
  <r>
    <n v="828019"/>
    <x v="84"/>
    <x v="9"/>
    <x v="23"/>
    <x v="4"/>
    <n v="1.07"/>
    <n v="5.36"/>
    <n v="278"/>
    <n v="1192.6200000000001"/>
  </r>
  <r>
    <n v="828385"/>
    <x v="84"/>
    <x v="10"/>
    <x v="21"/>
    <x v="5"/>
    <n v="0.73"/>
    <n v="3.65"/>
    <n v="307"/>
    <n v="896.43999999999994"/>
  </r>
  <r>
    <n v="828751"/>
    <x v="84"/>
    <x v="6"/>
    <x v="33"/>
    <x v="3"/>
    <n v="0.84"/>
    <n v="4.1900000000000004"/>
    <n v="361"/>
    <n v="1209.3500000000001"/>
  </r>
  <r>
    <n v="829117"/>
    <x v="84"/>
    <x v="22"/>
    <x v="14"/>
    <x v="5"/>
    <n v="1"/>
    <n v="5.01"/>
    <n v="454"/>
    <n v="1820.54"/>
  </r>
  <r>
    <n v="829483"/>
    <x v="84"/>
    <x v="18"/>
    <x v="42"/>
    <x v="13"/>
    <n v="0.52"/>
    <n v="2.6"/>
    <n v="223"/>
    <n v="463.84000000000003"/>
  </r>
  <r>
    <n v="829849"/>
    <x v="84"/>
    <x v="0"/>
    <x v="36"/>
    <x v="0"/>
    <n v="0.59"/>
    <n v="2.93"/>
    <n v="339"/>
    <n v="793.2600000000001"/>
  </r>
  <r>
    <n v="830215"/>
    <x v="84"/>
    <x v="4"/>
    <x v="17"/>
    <x v="4"/>
    <n v="0.56999999999999995"/>
    <n v="2.83"/>
    <n v="311"/>
    <n v="702.86000000000013"/>
  </r>
  <r>
    <n v="830581"/>
    <x v="84"/>
    <x v="8"/>
    <x v="28"/>
    <x v="5"/>
    <n v="0.5"/>
    <n v="2.5"/>
    <n v="474"/>
    <n v="948"/>
  </r>
  <r>
    <n v="830947"/>
    <x v="84"/>
    <x v="10"/>
    <x v="38"/>
    <x v="13"/>
    <n v="1.04"/>
    <n v="5.18"/>
    <n v="216"/>
    <n v="894.2399999999999"/>
  </r>
  <r>
    <n v="831313"/>
    <x v="84"/>
    <x v="21"/>
    <x v="23"/>
    <x v="4"/>
    <n v="0.49"/>
    <n v="2.4300000000000002"/>
    <n v="493"/>
    <n v="956.42000000000007"/>
  </r>
  <r>
    <n v="821796"/>
    <x v="85"/>
    <x v="17"/>
    <x v="23"/>
    <x v="4"/>
    <n v="0.37"/>
    <n v="1.86"/>
    <n v="456"/>
    <n v="679.44"/>
  </r>
  <r>
    <n v="822162"/>
    <x v="85"/>
    <x v="16"/>
    <x v="7"/>
    <x v="2"/>
    <n v="0.77"/>
    <n v="3.86"/>
    <n v="357"/>
    <n v="1103.1299999999999"/>
  </r>
  <r>
    <n v="822528"/>
    <x v="85"/>
    <x v="11"/>
    <x v="6"/>
    <x v="5"/>
    <n v="0.55000000000000004"/>
    <n v="2.75"/>
    <n v="403"/>
    <n v="886.6"/>
  </r>
  <r>
    <n v="822894"/>
    <x v="85"/>
    <x v="4"/>
    <x v="33"/>
    <x v="3"/>
    <n v="0.64"/>
    <n v="3.18"/>
    <n v="395"/>
    <n v="1003.3000000000001"/>
  </r>
  <r>
    <n v="823260"/>
    <x v="85"/>
    <x v="5"/>
    <x v="46"/>
    <x v="11"/>
    <n v="0.31"/>
    <n v="1.55"/>
    <n v="396"/>
    <n v="491.04"/>
  </r>
  <r>
    <n v="823626"/>
    <x v="85"/>
    <x v="2"/>
    <x v="12"/>
    <x v="8"/>
    <n v="0.38"/>
    <n v="1.89"/>
    <n v="366"/>
    <n v="552.66"/>
  </r>
  <r>
    <n v="823992"/>
    <x v="85"/>
    <x v="8"/>
    <x v="13"/>
    <x v="8"/>
    <n v="0.56999999999999995"/>
    <n v="2.86"/>
    <n v="249"/>
    <n v="570.21"/>
  </r>
  <r>
    <n v="824358"/>
    <x v="85"/>
    <x v="4"/>
    <x v="35"/>
    <x v="3"/>
    <n v="0.95"/>
    <n v="4.7300000000000004"/>
    <n v="484"/>
    <n v="1829.5200000000002"/>
  </r>
  <r>
    <n v="824724"/>
    <x v="85"/>
    <x v="6"/>
    <x v="38"/>
    <x v="13"/>
    <n v="0.47"/>
    <n v="2.34"/>
    <n v="479"/>
    <n v="895.7299999999999"/>
  </r>
  <r>
    <n v="825090"/>
    <x v="85"/>
    <x v="6"/>
    <x v="1"/>
    <x v="1"/>
    <n v="0.55000000000000004"/>
    <n v="2.73"/>
    <n v="455"/>
    <n v="991.89999999999986"/>
  </r>
  <r>
    <n v="825456"/>
    <x v="85"/>
    <x v="1"/>
    <x v="44"/>
    <x v="8"/>
    <n v="1"/>
    <n v="5"/>
    <n v="278"/>
    <n v="1112"/>
  </r>
  <r>
    <n v="825822"/>
    <x v="85"/>
    <x v="9"/>
    <x v="7"/>
    <x v="2"/>
    <n v="0.31"/>
    <n v="1.54"/>
    <n v="485"/>
    <n v="596.54999999999995"/>
  </r>
  <r>
    <n v="826188"/>
    <x v="85"/>
    <x v="20"/>
    <x v="18"/>
    <x v="4"/>
    <n v="0.9"/>
    <n v="4.51"/>
    <n v="494"/>
    <n v="1783.34"/>
  </r>
  <r>
    <n v="826554"/>
    <x v="85"/>
    <x v="5"/>
    <x v="23"/>
    <x v="4"/>
    <n v="0.47"/>
    <n v="2.37"/>
    <n v="448"/>
    <n v="851.2"/>
  </r>
  <r>
    <n v="826920"/>
    <x v="85"/>
    <x v="4"/>
    <x v="13"/>
    <x v="8"/>
    <n v="0.56000000000000005"/>
    <n v="2.81"/>
    <n v="298"/>
    <n v="670.5"/>
  </r>
  <r>
    <n v="827286"/>
    <x v="85"/>
    <x v="7"/>
    <x v="10"/>
    <x v="6"/>
    <n v="0.55000000000000004"/>
    <n v="2.76"/>
    <n v="242"/>
    <n v="534.81999999999994"/>
  </r>
  <r>
    <n v="827652"/>
    <x v="85"/>
    <x v="1"/>
    <x v="47"/>
    <x v="13"/>
    <n v="0.37"/>
    <n v="1.84"/>
    <n v="366"/>
    <n v="538.0200000000001"/>
  </r>
  <r>
    <n v="828018"/>
    <x v="85"/>
    <x v="17"/>
    <x v="23"/>
    <x v="4"/>
    <n v="0.93"/>
    <n v="4.6399999999999997"/>
    <n v="221"/>
    <n v="819.90999999999985"/>
  </r>
  <r>
    <n v="828384"/>
    <x v="85"/>
    <x v="8"/>
    <x v="18"/>
    <x v="4"/>
    <n v="0.51"/>
    <n v="2.5499999999999998"/>
    <n v="488"/>
    <n v="995.52"/>
  </r>
  <r>
    <n v="828750"/>
    <x v="85"/>
    <x v="12"/>
    <x v="19"/>
    <x v="2"/>
    <n v="0.31"/>
    <n v="1.54"/>
    <n v="236"/>
    <n v="290.27999999999997"/>
  </r>
  <r>
    <n v="829116"/>
    <x v="85"/>
    <x v="22"/>
    <x v="12"/>
    <x v="8"/>
    <n v="0.4"/>
    <n v="2.0099999999999998"/>
    <n v="397"/>
    <n v="639.16999999999996"/>
  </r>
  <r>
    <n v="829482"/>
    <x v="85"/>
    <x v="19"/>
    <x v="46"/>
    <x v="11"/>
    <n v="1.02"/>
    <n v="5.08"/>
    <n v="247"/>
    <n v="1002.8200000000002"/>
  </r>
  <r>
    <n v="829848"/>
    <x v="85"/>
    <x v="8"/>
    <x v="5"/>
    <x v="4"/>
    <n v="0.57999999999999996"/>
    <n v="2.88"/>
    <n v="292"/>
    <n v="671.59999999999991"/>
  </r>
  <r>
    <n v="830214"/>
    <x v="85"/>
    <x v="21"/>
    <x v="29"/>
    <x v="8"/>
    <n v="0.51"/>
    <n v="2.57"/>
    <n v="346"/>
    <n v="712.75999999999988"/>
  </r>
  <r>
    <n v="830580"/>
    <x v="85"/>
    <x v="8"/>
    <x v="24"/>
    <x v="9"/>
    <n v="0.79"/>
    <n v="3.93"/>
    <n v="463"/>
    <n v="1453.8200000000002"/>
  </r>
  <r>
    <n v="830946"/>
    <x v="85"/>
    <x v="13"/>
    <x v="1"/>
    <x v="1"/>
    <n v="1.07"/>
    <n v="5.36"/>
    <n v="259"/>
    <n v="1111.1099999999999"/>
  </r>
  <r>
    <n v="831312"/>
    <x v="85"/>
    <x v="15"/>
    <x v="24"/>
    <x v="9"/>
    <n v="0.43"/>
    <n v="2.16"/>
    <n v="465"/>
    <n v="804.45"/>
  </r>
  <r>
    <n v="821795"/>
    <x v="86"/>
    <x v="1"/>
    <x v="19"/>
    <x v="2"/>
    <n v="0.48"/>
    <n v="2.38"/>
    <n v="380"/>
    <n v="722"/>
  </r>
  <r>
    <n v="822161"/>
    <x v="86"/>
    <x v="17"/>
    <x v="11"/>
    <x v="7"/>
    <n v="0.42"/>
    <n v="2.12"/>
    <n v="479"/>
    <n v="814.30000000000007"/>
  </r>
  <r>
    <n v="822527"/>
    <x v="86"/>
    <x v="2"/>
    <x v="27"/>
    <x v="10"/>
    <n v="1.04"/>
    <n v="5.19"/>
    <n v="262"/>
    <n v="1087.3000000000002"/>
  </r>
  <r>
    <n v="822893"/>
    <x v="86"/>
    <x v="7"/>
    <x v="22"/>
    <x v="7"/>
    <n v="0.61"/>
    <n v="3.07"/>
    <n v="351"/>
    <n v="863.46"/>
  </r>
  <r>
    <n v="823259"/>
    <x v="86"/>
    <x v="5"/>
    <x v="30"/>
    <x v="4"/>
    <n v="0.67"/>
    <n v="3.36"/>
    <n v="263"/>
    <n v="707.47"/>
  </r>
  <r>
    <n v="823625"/>
    <x v="86"/>
    <x v="3"/>
    <x v="5"/>
    <x v="4"/>
    <n v="0.82"/>
    <n v="4.08"/>
    <n v="269"/>
    <n v="876.94"/>
  </r>
  <r>
    <n v="823991"/>
    <x v="86"/>
    <x v="7"/>
    <x v="44"/>
    <x v="8"/>
    <n v="1.08"/>
    <n v="5.4"/>
    <n v="201"/>
    <n v="868.32"/>
  </r>
  <r>
    <n v="824357"/>
    <x v="86"/>
    <x v="1"/>
    <x v="46"/>
    <x v="11"/>
    <n v="1.05"/>
    <n v="5.25"/>
    <n v="491"/>
    <n v="2062.2000000000003"/>
  </r>
  <r>
    <n v="824723"/>
    <x v="86"/>
    <x v="18"/>
    <x v="42"/>
    <x v="13"/>
    <n v="0.32"/>
    <n v="1.58"/>
    <n v="220"/>
    <n v="277.2"/>
  </r>
  <r>
    <n v="825089"/>
    <x v="86"/>
    <x v="16"/>
    <x v="40"/>
    <x v="3"/>
    <n v="0.53"/>
    <n v="2.67"/>
    <n v="318"/>
    <n v="680.51999999999987"/>
  </r>
  <r>
    <n v="825455"/>
    <x v="86"/>
    <x v="20"/>
    <x v="11"/>
    <x v="7"/>
    <n v="0.83"/>
    <n v="4.16"/>
    <n v="399"/>
    <n v="1328.67"/>
  </r>
  <r>
    <n v="825821"/>
    <x v="86"/>
    <x v="1"/>
    <x v="6"/>
    <x v="5"/>
    <n v="0.86"/>
    <n v="4.3"/>
    <n v="387"/>
    <n v="1331.28"/>
  </r>
  <r>
    <n v="826187"/>
    <x v="86"/>
    <x v="24"/>
    <x v="11"/>
    <x v="7"/>
    <n v="0.79"/>
    <n v="3.95"/>
    <n v="241"/>
    <n v="761.56000000000006"/>
  </r>
  <r>
    <n v="826553"/>
    <x v="86"/>
    <x v="17"/>
    <x v="20"/>
    <x v="3"/>
    <n v="0.37"/>
    <n v="1.86"/>
    <n v="390"/>
    <n v="581.10000000000014"/>
  </r>
  <r>
    <n v="826919"/>
    <x v="86"/>
    <x v="12"/>
    <x v="30"/>
    <x v="4"/>
    <n v="0.4"/>
    <n v="2.02"/>
    <n v="435"/>
    <n v="704.7"/>
  </r>
  <r>
    <n v="827285"/>
    <x v="86"/>
    <x v="14"/>
    <x v="0"/>
    <x v="0"/>
    <n v="0.54"/>
    <n v="2.71"/>
    <n v="343"/>
    <n v="744.31"/>
  </r>
  <r>
    <n v="827651"/>
    <x v="86"/>
    <x v="21"/>
    <x v="39"/>
    <x v="12"/>
    <n v="0.91"/>
    <n v="4.55"/>
    <n v="220"/>
    <n v="800.8"/>
  </r>
  <r>
    <n v="828017"/>
    <x v="86"/>
    <x v="3"/>
    <x v="37"/>
    <x v="5"/>
    <n v="0.84"/>
    <n v="4.1900000000000004"/>
    <n v="316"/>
    <n v="1058.6000000000001"/>
  </r>
  <r>
    <n v="828383"/>
    <x v="86"/>
    <x v="2"/>
    <x v="7"/>
    <x v="2"/>
    <n v="0.65"/>
    <n v="3.25"/>
    <n v="234"/>
    <n v="608.4"/>
  </r>
  <r>
    <n v="828749"/>
    <x v="86"/>
    <x v="23"/>
    <x v="36"/>
    <x v="0"/>
    <n v="0.68"/>
    <n v="3.42"/>
    <n v="207"/>
    <n v="567.17999999999995"/>
  </r>
  <r>
    <n v="829115"/>
    <x v="86"/>
    <x v="1"/>
    <x v="1"/>
    <x v="1"/>
    <n v="0.7"/>
    <n v="3.52"/>
    <n v="333"/>
    <n v="939.06000000000006"/>
  </r>
  <r>
    <n v="829481"/>
    <x v="86"/>
    <x v="22"/>
    <x v="35"/>
    <x v="3"/>
    <n v="0.44"/>
    <n v="2.21"/>
    <n v="349"/>
    <n v="617.73"/>
  </r>
  <r>
    <n v="829847"/>
    <x v="86"/>
    <x v="2"/>
    <x v="41"/>
    <x v="4"/>
    <n v="0.65"/>
    <n v="3.24"/>
    <n v="400"/>
    <n v="1036.0000000000002"/>
  </r>
  <r>
    <n v="830213"/>
    <x v="86"/>
    <x v="10"/>
    <x v="24"/>
    <x v="9"/>
    <n v="1.01"/>
    <n v="5.0599999999999996"/>
    <n v="407"/>
    <n v="1648.35"/>
  </r>
  <r>
    <n v="830579"/>
    <x v="86"/>
    <x v="18"/>
    <x v="6"/>
    <x v="5"/>
    <n v="0.56000000000000005"/>
    <n v="2.8"/>
    <n v="419"/>
    <n v="938.56"/>
  </r>
  <r>
    <n v="830945"/>
    <x v="86"/>
    <x v="5"/>
    <x v="47"/>
    <x v="13"/>
    <n v="0.88"/>
    <n v="4.42"/>
    <n v="276"/>
    <n v="977.04"/>
  </r>
  <r>
    <n v="831311"/>
    <x v="86"/>
    <x v="12"/>
    <x v="17"/>
    <x v="4"/>
    <n v="0.87"/>
    <n v="4.33"/>
    <n v="466"/>
    <n v="1612.36"/>
  </r>
  <r>
    <n v="821794"/>
    <x v="87"/>
    <x v="22"/>
    <x v="29"/>
    <x v="8"/>
    <n v="0.71"/>
    <n v="3.54"/>
    <n v="404"/>
    <n v="1143.32"/>
  </r>
  <r>
    <n v="822160"/>
    <x v="87"/>
    <x v="15"/>
    <x v="26"/>
    <x v="4"/>
    <n v="1.05"/>
    <n v="5.25"/>
    <n v="261"/>
    <n v="1096.2"/>
  </r>
  <r>
    <n v="822526"/>
    <x v="87"/>
    <x v="1"/>
    <x v="14"/>
    <x v="5"/>
    <n v="0.89"/>
    <n v="4.47"/>
    <n v="462"/>
    <n v="1653.9599999999998"/>
  </r>
  <r>
    <n v="822892"/>
    <x v="87"/>
    <x v="22"/>
    <x v="10"/>
    <x v="6"/>
    <n v="0.72"/>
    <n v="3.61"/>
    <n v="201"/>
    <n v="580.89"/>
  </r>
  <r>
    <n v="823258"/>
    <x v="87"/>
    <x v="15"/>
    <x v="0"/>
    <x v="0"/>
    <n v="0.56999999999999995"/>
    <n v="2.84"/>
    <n v="315"/>
    <n v="715.05"/>
  </r>
  <r>
    <n v="823624"/>
    <x v="87"/>
    <x v="10"/>
    <x v="28"/>
    <x v="5"/>
    <n v="0.64"/>
    <n v="3.18"/>
    <n v="415"/>
    <n v="1054.0999999999999"/>
  </r>
  <r>
    <n v="823990"/>
    <x v="87"/>
    <x v="0"/>
    <x v="31"/>
    <x v="11"/>
    <n v="1.05"/>
    <n v="5.25"/>
    <n v="292"/>
    <n v="1226.4000000000001"/>
  </r>
  <r>
    <n v="824356"/>
    <x v="87"/>
    <x v="1"/>
    <x v="33"/>
    <x v="3"/>
    <n v="0.54"/>
    <n v="2.72"/>
    <n v="326"/>
    <n v="710.68000000000006"/>
  </r>
  <r>
    <n v="824722"/>
    <x v="87"/>
    <x v="15"/>
    <x v="41"/>
    <x v="4"/>
    <n v="0.34"/>
    <n v="1.69"/>
    <n v="479"/>
    <n v="646.65"/>
  </r>
  <r>
    <n v="825088"/>
    <x v="87"/>
    <x v="8"/>
    <x v="13"/>
    <x v="8"/>
    <n v="0.98"/>
    <n v="4.8899999999999997"/>
    <n v="329"/>
    <n v="1286.3899999999999"/>
  </r>
  <r>
    <n v="825454"/>
    <x v="87"/>
    <x v="14"/>
    <x v="19"/>
    <x v="2"/>
    <n v="0.75"/>
    <n v="3.74"/>
    <n v="240"/>
    <n v="717.6"/>
  </r>
  <r>
    <n v="825820"/>
    <x v="87"/>
    <x v="19"/>
    <x v="11"/>
    <x v="7"/>
    <n v="0.94"/>
    <n v="4.72"/>
    <n v="471"/>
    <n v="1780.3799999999999"/>
  </r>
  <r>
    <n v="826186"/>
    <x v="87"/>
    <x v="15"/>
    <x v="22"/>
    <x v="7"/>
    <n v="0.59"/>
    <n v="2.97"/>
    <n v="439"/>
    <n v="1044.8200000000002"/>
  </r>
  <r>
    <n v="826552"/>
    <x v="87"/>
    <x v="22"/>
    <x v="15"/>
    <x v="1"/>
    <n v="0.95"/>
    <n v="4.7300000000000004"/>
    <n v="230"/>
    <n v="869.40000000000009"/>
  </r>
  <r>
    <n v="826918"/>
    <x v="87"/>
    <x v="23"/>
    <x v="25"/>
    <x v="3"/>
    <n v="0.77"/>
    <n v="3.84"/>
    <n v="346"/>
    <n v="1062.22"/>
  </r>
  <r>
    <n v="827284"/>
    <x v="87"/>
    <x v="17"/>
    <x v="30"/>
    <x v="4"/>
    <n v="1.05"/>
    <n v="5.24"/>
    <n v="314"/>
    <n v="1315.66"/>
  </r>
  <r>
    <n v="827650"/>
    <x v="87"/>
    <x v="18"/>
    <x v="5"/>
    <x v="4"/>
    <n v="0.62"/>
    <n v="3.09"/>
    <n v="378"/>
    <n v="933.65999999999985"/>
  </r>
  <r>
    <n v="828016"/>
    <x v="87"/>
    <x v="17"/>
    <x v="32"/>
    <x v="10"/>
    <n v="0.82"/>
    <n v="4.09"/>
    <n v="486"/>
    <n v="1589.22"/>
  </r>
  <r>
    <n v="828382"/>
    <x v="87"/>
    <x v="7"/>
    <x v="24"/>
    <x v="9"/>
    <n v="0.54"/>
    <n v="2.72"/>
    <n v="480"/>
    <n v="1046.4000000000001"/>
  </r>
  <r>
    <n v="828748"/>
    <x v="87"/>
    <x v="19"/>
    <x v="22"/>
    <x v="7"/>
    <n v="0.57999999999999996"/>
    <n v="2.92"/>
    <n v="467"/>
    <n v="1092.78"/>
  </r>
  <r>
    <n v="829114"/>
    <x v="87"/>
    <x v="15"/>
    <x v="40"/>
    <x v="3"/>
    <n v="0.59"/>
    <n v="2.93"/>
    <n v="344"/>
    <n v="804.96000000000015"/>
  </r>
  <r>
    <n v="829480"/>
    <x v="87"/>
    <x v="13"/>
    <x v="39"/>
    <x v="12"/>
    <n v="0.47"/>
    <n v="2.34"/>
    <n v="299"/>
    <n v="559.13"/>
  </r>
  <r>
    <n v="829846"/>
    <x v="87"/>
    <x v="22"/>
    <x v="16"/>
    <x v="5"/>
    <n v="0.67"/>
    <n v="3.36"/>
    <n v="341"/>
    <n v="917.29"/>
  </r>
  <r>
    <n v="830212"/>
    <x v="87"/>
    <x v="13"/>
    <x v="12"/>
    <x v="8"/>
    <n v="0.63"/>
    <n v="3.14"/>
    <n v="393"/>
    <n v="986.43000000000006"/>
  </r>
  <r>
    <n v="830578"/>
    <x v="87"/>
    <x v="3"/>
    <x v="19"/>
    <x v="2"/>
    <n v="0.98"/>
    <n v="4.88"/>
    <n v="371"/>
    <n v="1446.8999999999999"/>
  </r>
  <r>
    <n v="830944"/>
    <x v="87"/>
    <x v="21"/>
    <x v="9"/>
    <x v="5"/>
    <n v="0.51"/>
    <n v="2.56"/>
    <n v="476"/>
    <n v="975.8"/>
  </r>
  <r>
    <n v="831310"/>
    <x v="87"/>
    <x v="1"/>
    <x v="12"/>
    <x v="8"/>
    <n v="0.34"/>
    <n v="1.69"/>
    <n v="297"/>
    <n v="400.95"/>
  </r>
  <r>
    <n v="821793"/>
    <x v="88"/>
    <x v="15"/>
    <x v="3"/>
    <x v="3"/>
    <n v="1"/>
    <n v="5"/>
    <n v="260"/>
    <n v="1040"/>
  </r>
  <r>
    <n v="822159"/>
    <x v="88"/>
    <x v="8"/>
    <x v="16"/>
    <x v="5"/>
    <n v="0.33"/>
    <n v="1.64"/>
    <n v="486"/>
    <n v="636.66"/>
  </r>
  <r>
    <n v="822525"/>
    <x v="88"/>
    <x v="3"/>
    <x v="30"/>
    <x v="4"/>
    <n v="0.45"/>
    <n v="2.2599999999999998"/>
    <n v="328"/>
    <n v="593.67999999999995"/>
  </r>
  <r>
    <n v="822891"/>
    <x v="88"/>
    <x v="7"/>
    <x v="6"/>
    <x v="5"/>
    <n v="0.71"/>
    <n v="3.56"/>
    <n v="299"/>
    <n v="852.15"/>
  </r>
  <r>
    <n v="823257"/>
    <x v="88"/>
    <x v="0"/>
    <x v="0"/>
    <x v="0"/>
    <n v="1.08"/>
    <n v="5.39"/>
    <n v="257"/>
    <n v="1107.6699999999998"/>
  </r>
  <r>
    <n v="823623"/>
    <x v="88"/>
    <x v="6"/>
    <x v="47"/>
    <x v="13"/>
    <n v="0.89"/>
    <n v="4.45"/>
    <n v="490"/>
    <n v="1744.4"/>
  </r>
  <r>
    <n v="823989"/>
    <x v="88"/>
    <x v="20"/>
    <x v="17"/>
    <x v="4"/>
    <n v="0.66"/>
    <n v="3.3"/>
    <n v="309"/>
    <n v="815.75999999999988"/>
  </r>
  <r>
    <n v="824355"/>
    <x v="88"/>
    <x v="18"/>
    <x v="44"/>
    <x v="8"/>
    <n v="0.56000000000000005"/>
    <n v="2.82"/>
    <n v="447"/>
    <n v="1010.2199999999999"/>
  </r>
  <r>
    <n v="824721"/>
    <x v="88"/>
    <x v="16"/>
    <x v="7"/>
    <x v="2"/>
    <n v="1.04"/>
    <n v="5.2"/>
    <n v="302"/>
    <n v="1256.32"/>
  </r>
  <r>
    <n v="825087"/>
    <x v="88"/>
    <x v="24"/>
    <x v="29"/>
    <x v="8"/>
    <n v="0.74"/>
    <n v="3.72"/>
    <n v="388"/>
    <n v="1156.2400000000002"/>
  </r>
  <r>
    <n v="825453"/>
    <x v="88"/>
    <x v="2"/>
    <x v="25"/>
    <x v="3"/>
    <n v="0.48"/>
    <n v="2.42"/>
    <n v="499"/>
    <n v="968.06"/>
  </r>
  <r>
    <n v="825819"/>
    <x v="88"/>
    <x v="16"/>
    <x v="32"/>
    <x v="10"/>
    <n v="0.76"/>
    <n v="3.79"/>
    <n v="436"/>
    <n v="1321.0800000000002"/>
  </r>
  <r>
    <n v="826185"/>
    <x v="88"/>
    <x v="10"/>
    <x v="29"/>
    <x v="8"/>
    <n v="0.45"/>
    <n v="2.2599999999999998"/>
    <n v="470"/>
    <n v="850.69999999999993"/>
  </r>
  <r>
    <n v="826551"/>
    <x v="88"/>
    <x v="10"/>
    <x v="25"/>
    <x v="3"/>
    <n v="0.76"/>
    <n v="3.8"/>
    <n v="352"/>
    <n v="1070.08"/>
  </r>
  <r>
    <n v="826917"/>
    <x v="88"/>
    <x v="15"/>
    <x v="40"/>
    <x v="3"/>
    <n v="0.41"/>
    <n v="2.0499999999999998"/>
    <n v="363"/>
    <n v="595.31999999999994"/>
  </r>
  <r>
    <n v="827283"/>
    <x v="88"/>
    <x v="24"/>
    <x v="15"/>
    <x v="1"/>
    <n v="1.07"/>
    <n v="5.33"/>
    <n v="349"/>
    <n v="1486.74"/>
  </r>
  <r>
    <n v="827649"/>
    <x v="88"/>
    <x v="8"/>
    <x v="20"/>
    <x v="3"/>
    <n v="0.99"/>
    <n v="4.95"/>
    <n v="281"/>
    <n v="1112.76"/>
  </r>
  <r>
    <n v="828015"/>
    <x v="88"/>
    <x v="19"/>
    <x v="26"/>
    <x v="4"/>
    <n v="0.38"/>
    <n v="1.89"/>
    <n v="232"/>
    <n v="350.31999999999994"/>
  </r>
  <r>
    <n v="828381"/>
    <x v="88"/>
    <x v="21"/>
    <x v="12"/>
    <x v="8"/>
    <n v="0.48"/>
    <n v="2.39"/>
    <n v="355"/>
    <n v="678.05000000000007"/>
  </r>
  <r>
    <n v="828747"/>
    <x v="88"/>
    <x v="3"/>
    <x v="11"/>
    <x v="7"/>
    <n v="0.93"/>
    <n v="4.6399999999999997"/>
    <n v="238"/>
    <n v="882.9799999999999"/>
  </r>
  <r>
    <n v="829113"/>
    <x v="88"/>
    <x v="19"/>
    <x v="38"/>
    <x v="13"/>
    <n v="0.59"/>
    <n v="2.93"/>
    <n v="438"/>
    <n v="1024.92"/>
  </r>
  <r>
    <n v="829479"/>
    <x v="88"/>
    <x v="12"/>
    <x v="42"/>
    <x v="13"/>
    <n v="0.72"/>
    <n v="3.6"/>
    <n v="379"/>
    <n v="1091.52"/>
  </r>
  <r>
    <n v="829845"/>
    <x v="88"/>
    <x v="1"/>
    <x v="10"/>
    <x v="6"/>
    <n v="0.94"/>
    <n v="4.6900000000000004"/>
    <n v="221"/>
    <n v="828.75000000000011"/>
  </r>
  <r>
    <n v="830211"/>
    <x v="88"/>
    <x v="2"/>
    <x v="40"/>
    <x v="3"/>
    <n v="0.8"/>
    <n v="3.99"/>
    <n v="486"/>
    <n v="1550.3400000000001"/>
  </r>
  <r>
    <n v="830577"/>
    <x v="88"/>
    <x v="3"/>
    <x v="38"/>
    <x v="13"/>
    <n v="0.48"/>
    <n v="2.42"/>
    <n v="403"/>
    <n v="781.81999999999994"/>
  </r>
  <r>
    <n v="830943"/>
    <x v="88"/>
    <x v="11"/>
    <x v="38"/>
    <x v="13"/>
    <n v="0.72"/>
    <n v="3.6"/>
    <n v="201"/>
    <n v="578.88"/>
  </r>
  <r>
    <n v="831309"/>
    <x v="88"/>
    <x v="13"/>
    <x v="41"/>
    <x v="4"/>
    <n v="0.47"/>
    <n v="2.36"/>
    <n v="325"/>
    <n v="614.25"/>
  </r>
  <r>
    <n v="821792"/>
    <x v="89"/>
    <x v="24"/>
    <x v="33"/>
    <x v="3"/>
    <n v="0.49"/>
    <n v="2.4700000000000002"/>
    <n v="484"/>
    <n v="958.32"/>
  </r>
  <r>
    <n v="822158"/>
    <x v="89"/>
    <x v="15"/>
    <x v="26"/>
    <x v="4"/>
    <n v="0.31"/>
    <n v="1.55"/>
    <n v="498"/>
    <n v="617.52"/>
  </r>
  <r>
    <n v="822524"/>
    <x v="89"/>
    <x v="21"/>
    <x v="40"/>
    <x v="3"/>
    <n v="0.52"/>
    <n v="2.59"/>
    <n v="495"/>
    <n v="1024.6499999999999"/>
  </r>
  <r>
    <n v="822890"/>
    <x v="89"/>
    <x v="7"/>
    <x v="40"/>
    <x v="3"/>
    <n v="0.56999999999999995"/>
    <n v="2.84"/>
    <n v="490"/>
    <n v="1112.3"/>
  </r>
  <r>
    <n v="823256"/>
    <x v="89"/>
    <x v="23"/>
    <x v="14"/>
    <x v="5"/>
    <n v="0.64"/>
    <n v="3.2"/>
    <n v="204"/>
    <n v="522.24"/>
  </r>
  <r>
    <n v="823622"/>
    <x v="89"/>
    <x v="5"/>
    <x v="24"/>
    <x v="9"/>
    <n v="0.99"/>
    <n v="4.96"/>
    <n v="266"/>
    <n v="1056.02"/>
  </r>
  <r>
    <n v="823988"/>
    <x v="89"/>
    <x v="24"/>
    <x v="12"/>
    <x v="8"/>
    <n v="0.63"/>
    <n v="3.15"/>
    <n v="404"/>
    <n v="1018.08"/>
  </r>
  <r>
    <n v="824354"/>
    <x v="89"/>
    <x v="19"/>
    <x v="28"/>
    <x v="5"/>
    <n v="0.83"/>
    <n v="4.17"/>
    <n v="500"/>
    <n v="1670"/>
  </r>
  <r>
    <n v="824720"/>
    <x v="89"/>
    <x v="19"/>
    <x v="14"/>
    <x v="5"/>
    <n v="0.41"/>
    <n v="2.0699999999999998"/>
    <n v="371"/>
    <n v="615.86"/>
  </r>
  <r>
    <n v="825086"/>
    <x v="89"/>
    <x v="1"/>
    <x v="25"/>
    <x v="3"/>
    <n v="1.08"/>
    <n v="5.4"/>
    <n v="417"/>
    <n v="1801.44"/>
  </r>
  <r>
    <n v="825452"/>
    <x v="89"/>
    <x v="3"/>
    <x v="43"/>
    <x v="1"/>
    <n v="0.42"/>
    <n v="2.09"/>
    <n v="257"/>
    <n v="429.19"/>
  </r>
  <r>
    <n v="825818"/>
    <x v="89"/>
    <x v="23"/>
    <x v="27"/>
    <x v="10"/>
    <n v="0.31"/>
    <n v="1.55"/>
    <n v="296"/>
    <n v="367.04"/>
  </r>
  <r>
    <n v="826184"/>
    <x v="89"/>
    <x v="0"/>
    <x v="4"/>
    <x v="4"/>
    <n v="0.67"/>
    <n v="3.35"/>
    <n v="356"/>
    <n v="954.08"/>
  </r>
  <r>
    <n v="826550"/>
    <x v="89"/>
    <x v="14"/>
    <x v="24"/>
    <x v="9"/>
    <n v="0.69"/>
    <n v="3.45"/>
    <n v="282"/>
    <n v="778.32"/>
  </r>
  <r>
    <n v="826916"/>
    <x v="89"/>
    <x v="14"/>
    <x v="36"/>
    <x v="0"/>
    <n v="0.33"/>
    <n v="1.67"/>
    <n v="381"/>
    <n v="510.53999999999996"/>
  </r>
  <r>
    <n v="827282"/>
    <x v="89"/>
    <x v="11"/>
    <x v="44"/>
    <x v="8"/>
    <n v="0.33"/>
    <n v="1.66"/>
    <n v="231"/>
    <n v="307.22999999999996"/>
  </r>
  <r>
    <n v="827648"/>
    <x v="89"/>
    <x v="20"/>
    <x v="10"/>
    <x v="6"/>
    <n v="0.38"/>
    <n v="1.89"/>
    <n v="275"/>
    <n v="415.24999999999994"/>
  </r>
  <r>
    <n v="828014"/>
    <x v="89"/>
    <x v="5"/>
    <x v="44"/>
    <x v="8"/>
    <n v="0.96"/>
    <n v="4.8099999999999996"/>
    <n v="278"/>
    <n v="1070.3"/>
  </r>
  <r>
    <n v="828380"/>
    <x v="89"/>
    <x v="4"/>
    <x v="31"/>
    <x v="11"/>
    <n v="1"/>
    <n v="5.01"/>
    <n v="312"/>
    <n v="1251.1199999999999"/>
  </r>
  <r>
    <n v="828746"/>
    <x v="89"/>
    <x v="13"/>
    <x v="35"/>
    <x v="3"/>
    <n v="0.31"/>
    <n v="1.53"/>
    <n v="490"/>
    <n v="597.79999999999995"/>
  </r>
  <r>
    <n v="829112"/>
    <x v="89"/>
    <x v="4"/>
    <x v="38"/>
    <x v="13"/>
    <n v="0.43"/>
    <n v="2.13"/>
    <n v="270"/>
    <n v="459"/>
  </r>
  <r>
    <n v="829478"/>
    <x v="89"/>
    <x v="6"/>
    <x v="47"/>
    <x v="13"/>
    <n v="0.68"/>
    <n v="3.42"/>
    <n v="322"/>
    <n v="882.28"/>
  </r>
  <r>
    <n v="829844"/>
    <x v="89"/>
    <x v="5"/>
    <x v="9"/>
    <x v="5"/>
    <n v="1.08"/>
    <n v="5.39"/>
    <n v="219"/>
    <n v="943.88999999999987"/>
  </r>
  <r>
    <n v="830210"/>
    <x v="89"/>
    <x v="6"/>
    <x v="47"/>
    <x v="13"/>
    <n v="0.33"/>
    <n v="1.67"/>
    <n v="478"/>
    <n v="640.52"/>
  </r>
  <r>
    <n v="830576"/>
    <x v="89"/>
    <x v="19"/>
    <x v="15"/>
    <x v="1"/>
    <n v="1.01"/>
    <n v="5.04"/>
    <n v="391"/>
    <n v="1575.73"/>
  </r>
  <r>
    <n v="830942"/>
    <x v="89"/>
    <x v="19"/>
    <x v="9"/>
    <x v="5"/>
    <n v="0.63"/>
    <n v="3.16"/>
    <n v="243"/>
    <n v="614.79000000000008"/>
  </r>
  <r>
    <n v="831308"/>
    <x v="89"/>
    <x v="6"/>
    <x v="46"/>
    <x v="11"/>
    <n v="0.79"/>
    <n v="3.94"/>
    <n v="493"/>
    <n v="1552.95"/>
  </r>
  <r>
    <n v="821791"/>
    <x v="90"/>
    <x v="7"/>
    <x v="24"/>
    <x v="9"/>
    <n v="0.96"/>
    <n v="4.79"/>
    <n v="309"/>
    <n v="1183.47"/>
  </r>
  <r>
    <n v="822157"/>
    <x v="90"/>
    <x v="22"/>
    <x v="24"/>
    <x v="9"/>
    <n v="0.76"/>
    <n v="3.78"/>
    <n v="436"/>
    <n v="1316.7199999999998"/>
  </r>
  <r>
    <n v="822523"/>
    <x v="90"/>
    <x v="21"/>
    <x v="4"/>
    <x v="4"/>
    <n v="0.95"/>
    <n v="4.74"/>
    <n v="391"/>
    <n v="1481.89"/>
  </r>
  <r>
    <n v="822889"/>
    <x v="90"/>
    <x v="6"/>
    <x v="18"/>
    <x v="4"/>
    <n v="0.52"/>
    <n v="2.6"/>
    <n v="476"/>
    <n v="990.08"/>
  </r>
  <r>
    <n v="823255"/>
    <x v="90"/>
    <x v="23"/>
    <x v="23"/>
    <x v="4"/>
    <n v="0.52"/>
    <n v="2.61"/>
    <n v="471"/>
    <n v="984.39"/>
  </r>
  <r>
    <n v="823621"/>
    <x v="90"/>
    <x v="7"/>
    <x v="39"/>
    <x v="12"/>
    <n v="0.57999999999999996"/>
    <n v="2.9"/>
    <n v="256"/>
    <n v="593.91999999999996"/>
  </r>
  <r>
    <n v="823987"/>
    <x v="90"/>
    <x v="12"/>
    <x v="24"/>
    <x v="9"/>
    <n v="0.33"/>
    <n v="1.63"/>
    <n v="249"/>
    <n v="323.69999999999993"/>
  </r>
  <r>
    <n v="824353"/>
    <x v="90"/>
    <x v="4"/>
    <x v="38"/>
    <x v="13"/>
    <n v="0.53"/>
    <n v="2.63"/>
    <n v="493"/>
    <n v="1035.2999999999997"/>
  </r>
  <r>
    <n v="824719"/>
    <x v="90"/>
    <x v="20"/>
    <x v="37"/>
    <x v="5"/>
    <n v="0.38"/>
    <n v="1.88"/>
    <n v="487"/>
    <n v="730.5"/>
  </r>
  <r>
    <n v="825085"/>
    <x v="90"/>
    <x v="5"/>
    <x v="24"/>
    <x v="9"/>
    <n v="0.96"/>
    <n v="4.78"/>
    <n v="279"/>
    <n v="1065.78"/>
  </r>
  <r>
    <n v="825451"/>
    <x v="90"/>
    <x v="14"/>
    <x v="41"/>
    <x v="4"/>
    <n v="0.57999999999999996"/>
    <n v="2.91"/>
    <n v="236"/>
    <n v="549.88"/>
  </r>
  <r>
    <n v="825817"/>
    <x v="90"/>
    <x v="21"/>
    <x v="16"/>
    <x v="5"/>
    <n v="0.35"/>
    <n v="1.77"/>
    <n v="492"/>
    <n v="698.64"/>
  </r>
  <r>
    <n v="826183"/>
    <x v="90"/>
    <x v="20"/>
    <x v="31"/>
    <x v="11"/>
    <n v="0.72"/>
    <n v="3.59"/>
    <n v="340"/>
    <n v="975.80000000000007"/>
  </r>
  <r>
    <n v="826549"/>
    <x v="90"/>
    <x v="15"/>
    <x v="7"/>
    <x v="2"/>
    <n v="0.36"/>
    <n v="1.82"/>
    <n v="307"/>
    <n v="448.21999999999997"/>
  </r>
  <r>
    <n v="826915"/>
    <x v="90"/>
    <x v="10"/>
    <x v="34"/>
    <x v="12"/>
    <n v="0.6"/>
    <n v="3.01"/>
    <n v="302"/>
    <n v="727.81999999999994"/>
  </r>
  <r>
    <n v="827281"/>
    <x v="90"/>
    <x v="10"/>
    <x v="28"/>
    <x v="5"/>
    <n v="0.31"/>
    <n v="1.55"/>
    <n v="479"/>
    <n v="593.96"/>
  </r>
  <r>
    <n v="827647"/>
    <x v="90"/>
    <x v="12"/>
    <x v="23"/>
    <x v="4"/>
    <n v="0.8"/>
    <n v="3.99"/>
    <n v="228"/>
    <n v="727.32"/>
  </r>
  <r>
    <n v="828013"/>
    <x v="90"/>
    <x v="11"/>
    <x v="11"/>
    <x v="7"/>
    <n v="0.68"/>
    <n v="3.38"/>
    <n v="480"/>
    <n v="1295.9999999999998"/>
  </r>
  <r>
    <n v="828379"/>
    <x v="90"/>
    <x v="24"/>
    <x v="11"/>
    <x v="7"/>
    <n v="0.62"/>
    <n v="3.08"/>
    <n v="434"/>
    <n v="1067.6399999999999"/>
  </r>
  <r>
    <n v="828745"/>
    <x v="90"/>
    <x v="4"/>
    <x v="23"/>
    <x v="4"/>
    <n v="0.46"/>
    <n v="2.2799999999999998"/>
    <n v="376"/>
    <n v="684.31999999999994"/>
  </r>
  <r>
    <n v="829111"/>
    <x v="90"/>
    <x v="10"/>
    <x v="10"/>
    <x v="6"/>
    <n v="1.01"/>
    <n v="5.04"/>
    <n v="358"/>
    <n v="1442.74"/>
  </r>
  <r>
    <n v="829477"/>
    <x v="90"/>
    <x v="20"/>
    <x v="7"/>
    <x v="2"/>
    <n v="0.83"/>
    <n v="4.1500000000000004"/>
    <n v="475"/>
    <n v="1577.0000000000002"/>
  </r>
  <r>
    <n v="829843"/>
    <x v="90"/>
    <x v="0"/>
    <x v="18"/>
    <x v="4"/>
    <n v="0.46"/>
    <n v="2.2999999999999998"/>
    <n v="470"/>
    <n v="864.8"/>
  </r>
  <r>
    <n v="830209"/>
    <x v="90"/>
    <x v="15"/>
    <x v="16"/>
    <x v="5"/>
    <n v="0.72"/>
    <n v="3.59"/>
    <n v="245"/>
    <n v="703.15"/>
  </r>
  <r>
    <n v="830575"/>
    <x v="90"/>
    <x v="12"/>
    <x v="9"/>
    <x v="5"/>
    <n v="0.69"/>
    <n v="3.47"/>
    <n v="315"/>
    <n v="875.7"/>
  </r>
  <r>
    <n v="830941"/>
    <x v="90"/>
    <x v="23"/>
    <x v="29"/>
    <x v="8"/>
    <n v="0.92"/>
    <n v="4.6100000000000003"/>
    <n v="388"/>
    <n v="1431.7200000000003"/>
  </r>
  <r>
    <n v="831307"/>
    <x v="90"/>
    <x v="21"/>
    <x v="16"/>
    <x v="5"/>
    <n v="1.03"/>
    <n v="5.14"/>
    <n v="345"/>
    <n v="1417.9499999999998"/>
  </r>
  <r>
    <n v="821790"/>
    <x v="91"/>
    <x v="24"/>
    <x v="11"/>
    <x v="7"/>
    <n v="0.65"/>
    <n v="3.25"/>
    <n v="440"/>
    <n v="1144"/>
  </r>
  <r>
    <n v="822156"/>
    <x v="91"/>
    <x v="17"/>
    <x v="11"/>
    <x v="7"/>
    <n v="0.82"/>
    <n v="4.12"/>
    <n v="435"/>
    <n v="1435.5000000000002"/>
  </r>
  <r>
    <n v="822522"/>
    <x v="91"/>
    <x v="9"/>
    <x v="12"/>
    <x v="8"/>
    <n v="0.7"/>
    <n v="3.52"/>
    <n v="408"/>
    <n v="1150.5600000000002"/>
  </r>
  <r>
    <n v="822888"/>
    <x v="91"/>
    <x v="14"/>
    <x v="46"/>
    <x v="11"/>
    <n v="0.73"/>
    <n v="3.66"/>
    <n v="387"/>
    <n v="1133.9100000000001"/>
  </r>
  <r>
    <n v="823254"/>
    <x v="91"/>
    <x v="10"/>
    <x v="27"/>
    <x v="10"/>
    <n v="0.39"/>
    <n v="1.93"/>
    <n v="408"/>
    <n v="628.32000000000005"/>
  </r>
  <r>
    <n v="823620"/>
    <x v="91"/>
    <x v="5"/>
    <x v="35"/>
    <x v="3"/>
    <n v="0.39"/>
    <n v="1.95"/>
    <n v="417"/>
    <n v="650.52"/>
  </r>
  <r>
    <n v="823986"/>
    <x v="91"/>
    <x v="10"/>
    <x v="32"/>
    <x v="10"/>
    <n v="0.62"/>
    <n v="3.09"/>
    <n v="220"/>
    <n v="543.4"/>
  </r>
  <r>
    <n v="824352"/>
    <x v="91"/>
    <x v="16"/>
    <x v="31"/>
    <x v="11"/>
    <n v="0.95"/>
    <n v="4.76"/>
    <n v="336"/>
    <n v="1280.1599999999999"/>
  </r>
  <r>
    <n v="824718"/>
    <x v="91"/>
    <x v="0"/>
    <x v="8"/>
    <x v="4"/>
    <n v="0.47"/>
    <n v="2.36"/>
    <n v="472"/>
    <n v="892.07999999999993"/>
  </r>
  <r>
    <n v="825084"/>
    <x v="91"/>
    <x v="0"/>
    <x v="29"/>
    <x v="8"/>
    <n v="0.54"/>
    <n v="2.68"/>
    <n v="245"/>
    <n v="524.30000000000007"/>
  </r>
  <r>
    <n v="825450"/>
    <x v="91"/>
    <x v="7"/>
    <x v="10"/>
    <x v="6"/>
    <n v="0.3"/>
    <n v="1.5"/>
    <n v="281"/>
    <n v="337.2"/>
  </r>
  <r>
    <n v="825816"/>
    <x v="91"/>
    <x v="9"/>
    <x v="36"/>
    <x v="0"/>
    <n v="0.52"/>
    <n v="2.6"/>
    <n v="249"/>
    <n v="517.92000000000007"/>
  </r>
  <r>
    <n v="826182"/>
    <x v="91"/>
    <x v="22"/>
    <x v="28"/>
    <x v="5"/>
    <n v="0.37"/>
    <n v="1.86"/>
    <n v="248"/>
    <n v="369.52000000000004"/>
  </r>
  <r>
    <n v="826548"/>
    <x v="91"/>
    <x v="20"/>
    <x v="16"/>
    <x v="5"/>
    <n v="0.55000000000000004"/>
    <n v="2.73"/>
    <n v="338"/>
    <n v="736.83999999999992"/>
  </r>
  <r>
    <n v="826914"/>
    <x v="91"/>
    <x v="14"/>
    <x v="8"/>
    <x v="4"/>
    <n v="0.54"/>
    <n v="2.72"/>
    <n v="210"/>
    <n v="457.8"/>
  </r>
  <r>
    <n v="827280"/>
    <x v="91"/>
    <x v="7"/>
    <x v="40"/>
    <x v="3"/>
    <n v="0.97"/>
    <n v="4.84"/>
    <n v="202"/>
    <n v="781.74"/>
  </r>
  <r>
    <n v="827646"/>
    <x v="91"/>
    <x v="13"/>
    <x v="12"/>
    <x v="8"/>
    <n v="0.9"/>
    <n v="4.49"/>
    <n v="426"/>
    <n v="1529.3400000000001"/>
  </r>
  <r>
    <n v="828012"/>
    <x v="91"/>
    <x v="23"/>
    <x v="20"/>
    <x v="3"/>
    <n v="0.57999999999999996"/>
    <n v="2.92"/>
    <n v="298"/>
    <n v="697.31999999999994"/>
  </r>
  <r>
    <n v="828378"/>
    <x v="91"/>
    <x v="6"/>
    <x v="27"/>
    <x v="10"/>
    <n v="0.49"/>
    <n v="2.46"/>
    <n v="244"/>
    <n v="480.68"/>
  </r>
  <r>
    <n v="828744"/>
    <x v="91"/>
    <x v="2"/>
    <x v="1"/>
    <x v="1"/>
    <n v="0.71"/>
    <n v="3.56"/>
    <n v="492"/>
    <n v="1402.2"/>
  </r>
  <r>
    <n v="829110"/>
    <x v="91"/>
    <x v="19"/>
    <x v="6"/>
    <x v="5"/>
    <n v="0.85"/>
    <n v="4.25"/>
    <n v="465"/>
    <n v="1581"/>
  </r>
  <r>
    <n v="829476"/>
    <x v="91"/>
    <x v="4"/>
    <x v="1"/>
    <x v="1"/>
    <n v="0.55000000000000004"/>
    <n v="2.75"/>
    <n v="426"/>
    <n v="937.2"/>
  </r>
  <r>
    <n v="829842"/>
    <x v="91"/>
    <x v="9"/>
    <x v="4"/>
    <x v="4"/>
    <n v="0.33"/>
    <n v="1.66"/>
    <n v="205"/>
    <n v="272.64999999999998"/>
  </r>
  <r>
    <n v="830208"/>
    <x v="91"/>
    <x v="18"/>
    <x v="21"/>
    <x v="5"/>
    <n v="0.94"/>
    <n v="4.7"/>
    <n v="419"/>
    <n v="1575.44"/>
  </r>
  <r>
    <n v="830574"/>
    <x v="91"/>
    <x v="19"/>
    <x v="13"/>
    <x v="8"/>
    <n v="0.79"/>
    <n v="3.94"/>
    <n v="325"/>
    <n v="1023.75"/>
  </r>
  <r>
    <n v="830940"/>
    <x v="91"/>
    <x v="8"/>
    <x v="29"/>
    <x v="8"/>
    <n v="0.69"/>
    <n v="3.46"/>
    <n v="331"/>
    <n v="916.87"/>
  </r>
  <r>
    <n v="831306"/>
    <x v="91"/>
    <x v="13"/>
    <x v="46"/>
    <x v="11"/>
    <n v="0.4"/>
    <n v="1.99"/>
    <n v="306"/>
    <n v="486.53999999999996"/>
  </r>
  <r>
    <n v="821789"/>
    <x v="92"/>
    <x v="16"/>
    <x v="17"/>
    <x v="4"/>
    <n v="0.83"/>
    <n v="4.1500000000000004"/>
    <n v="222"/>
    <n v="737.04000000000008"/>
  </r>
  <r>
    <n v="822155"/>
    <x v="92"/>
    <x v="0"/>
    <x v="35"/>
    <x v="3"/>
    <n v="0.56999999999999995"/>
    <n v="2.86"/>
    <n v="322"/>
    <n v="737.38"/>
  </r>
  <r>
    <n v="822521"/>
    <x v="92"/>
    <x v="8"/>
    <x v="1"/>
    <x v="1"/>
    <n v="0.53"/>
    <n v="2.63"/>
    <n v="443"/>
    <n v="930.29999999999984"/>
  </r>
  <r>
    <n v="822887"/>
    <x v="92"/>
    <x v="12"/>
    <x v="36"/>
    <x v="0"/>
    <n v="0.38"/>
    <n v="1.92"/>
    <n v="498"/>
    <n v="766.92000000000007"/>
  </r>
  <r>
    <n v="823253"/>
    <x v="92"/>
    <x v="6"/>
    <x v="13"/>
    <x v="8"/>
    <n v="0.81"/>
    <n v="4.05"/>
    <n v="274"/>
    <n v="887.76"/>
  </r>
  <r>
    <n v="823619"/>
    <x v="92"/>
    <x v="16"/>
    <x v="37"/>
    <x v="5"/>
    <n v="0.74"/>
    <n v="3.71"/>
    <n v="475"/>
    <n v="1410.7499999999998"/>
  </r>
  <r>
    <n v="823985"/>
    <x v="92"/>
    <x v="9"/>
    <x v="27"/>
    <x v="10"/>
    <n v="0.88"/>
    <n v="4.42"/>
    <n v="246"/>
    <n v="870.84"/>
  </r>
  <r>
    <n v="824351"/>
    <x v="92"/>
    <x v="20"/>
    <x v="40"/>
    <x v="3"/>
    <n v="0.56999999999999995"/>
    <n v="2.87"/>
    <n v="229"/>
    <n v="526.70000000000005"/>
  </r>
  <r>
    <n v="824717"/>
    <x v="92"/>
    <x v="4"/>
    <x v="25"/>
    <x v="3"/>
    <n v="1.04"/>
    <n v="5.2"/>
    <n v="442"/>
    <n v="1838.72"/>
  </r>
  <r>
    <n v="825083"/>
    <x v="92"/>
    <x v="21"/>
    <x v="13"/>
    <x v="8"/>
    <n v="0.84"/>
    <n v="4.22"/>
    <n v="301"/>
    <n v="1017.38"/>
  </r>
  <r>
    <n v="825449"/>
    <x v="92"/>
    <x v="11"/>
    <x v="45"/>
    <x v="14"/>
    <n v="0.43"/>
    <n v="2.14"/>
    <n v="409"/>
    <n v="699.3900000000001"/>
  </r>
  <r>
    <n v="825815"/>
    <x v="92"/>
    <x v="6"/>
    <x v="16"/>
    <x v="5"/>
    <n v="0.65"/>
    <n v="3.26"/>
    <n v="314"/>
    <n v="819.54"/>
  </r>
  <r>
    <n v="826181"/>
    <x v="92"/>
    <x v="7"/>
    <x v="43"/>
    <x v="1"/>
    <n v="0.69"/>
    <n v="3.47"/>
    <n v="361"/>
    <n v="1003.58"/>
  </r>
  <r>
    <n v="826547"/>
    <x v="92"/>
    <x v="21"/>
    <x v="9"/>
    <x v="5"/>
    <n v="0.47"/>
    <n v="2.36"/>
    <n v="264"/>
    <n v="498.96"/>
  </r>
  <r>
    <n v="826913"/>
    <x v="92"/>
    <x v="19"/>
    <x v="30"/>
    <x v="4"/>
    <n v="0.87"/>
    <n v="4.37"/>
    <n v="209"/>
    <n v="731.5"/>
  </r>
  <r>
    <n v="827279"/>
    <x v="92"/>
    <x v="9"/>
    <x v="7"/>
    <x v="2"/>
    <n v="0.54"/>
    <n v="2.71"/>
    <n v="419"/>
    <n v="909.23"/>
  </r>
  <r>
    <n v="827645"/>
    <x v="92"/>
    <x v="2"/>
    <x v="15"/>
    <x v="1"/>
    <n v="1.05"/>
    <n v="5.24"/>
    <n v="282"/>
    <n v="1181.5800000000002"/>
  </r>
  <r>
    <n v="828011"/>
    <x v="92"/>
    <x v="21"/>
    <x v="41"/>
    <x v="4"/>
    <n v="1.08"/>
    <n v="5.4"/>
    <n v="403"/>
    <n v="1740.96"/>
  </r>
  <r>
    <n v="828377"/>
    <x v="92"/>
    <x v="12"/>
    <x v="11"/>
    <x v="7"/>
    <n v="1.08"/>
    <n v="5.42"/>
    <n v="389"/>
    <n v="1688.26"/>
  </r>
  <r>
    <n v="828743"/>
    <x v="92"/>
    <x v="1"/>
    <x v="42"/>
    <x v="13"/>
    <n v="0.74"/>
    <n v="3.72"/>
    <n v="385"/>
    <n v="1147.3000000000002"/>
  </r>
  <r>
    <n v="829109"/>
    <x v="92"/>
    <x v="3"/>
    <x v="17"/>
    <x v="4"/>
    <n v="0.64"/>
    <n v="3.21"/>
    <n v="287"/>
    <n v="737.58999999999992"/>
  </r>
  <r>
    <n v="829475"/>
    <x v="92"/>
    <x v="4"/>
    <x v="42"/>
    <x v="13"/>
    <n v="0.75"/>
    <n v="3.73"/>
    <n v="339"/>
    <n v="1010.22"/>
  </r>
  <r>
    <n v="829841"/>
    <x v="92"/>
    <x v="8"/>
    <x v="4"/>
    <x v="4"/>
    <n v="0.73"/>
    <n v="3.65"/>
    <n v="475"/>
    <n v="1387"/>
  </r>
  <r>
    <n v="830207"/>
    <x v="92"/>
    <x v="21"/>
    <x v="46"/>
    <x v="11"/>
    <n v="0.4"/>
    <n v="2.0099999999999998"/>
    <n v="423"/>
    <n v="681.03"/>
  </r>
  <r>
    <n v="830573"/>
    <x v="92"/>
    <x v="5"/>
    <x v="20"/>
    <x v="3"/>
    <n v="0.67"/>
    <n v="3.35"/>
    <n v="406"/>
    <n v="1088.0800000000002"/>
  </r>
  <r>
    <n v="830939"/>
    <x v="92"/>
    <x v="21"/>
    <x v="26"/>
    <x v="4"/>
    <n v="0.79"/>
    <n v="3.93"/>
    <n v="208"/>
    <n v="653.12"/>
  </r>
  <r>
    <n v="831305"/>
    <x v="92"/>
    <x v="22"/>
    <x v="22"/>
    <x v="7"/>
    <n v="0.85"/>
    <n v="4.2699999999999996"/>
    <n v="373"/>
    <n v="1275.6599999999999"/>
  </r>
  <r>
    <n v="821788"/>
    <x v="93"/>
    <x v="24"/>
    <x v="44"/>
    <x v="8"/>
    <n v="0.35"/>
    <n v="1.73"/>
    <n v="431"/>
    <n v="594.78"/>
  </r>
  <r>
    <n v="822154"/>
    <x v="93"/>
    <x v="3"/>
    <x v="13"/>
    <x v="8"/>
    <n v="0.99"/>
    <n v="4.9400000000000004"/>
    <n v="211"/>
    <n v="833.45"/>
  </r>
  <r>
    <n v="822520"/>
    <x v="93"/>
    <x v="13"/>
    <x v="43"/>
    <x v="1"/>
    <n v="0.59"/>
    <n v="2.97"/>
    <n v="439"/>
    <n v="1044.8200000000002"/>
  </r>
  <r>
    <n v="822886"/>
    <x v="93"/>
    <x v="19"/>
    <x v="46"/>
    <x v="11"/>
    <n v="0.87"/>
    <n v="4.3499999999999996"/>
    <n v="354"/>
    <n v="1231.9199999999998"/>
  </r>
  <r>
    <n v="823252"/>
    <x v="93"/>
    <x v="24"/>
    <x v="30"/>
    <x v="4"/>
    <n v="0.51"/>
    <n v="2.57"/>
    <n v="481"/>
    <n v="990.85999999999979"/>
  </r>
  <r>
    <n v="823618"/>
    <x v="93"/>
    <x v="14"/>
    <x v="43"/>
    <x v="1"/>
    <n v="0.69"/>
    <n v="3.46"/>
    <n v="354"/>
    <n v="980.58"/>
  </r>
  <r>
    <n v="823984"/>
    <x v="93"/>
    <x v="14"/>
    <x v="17"/>
    <x v="4"/>
    <n v="0.7"/>
    <n v="3.52"/>
    <n v="341"/>
    <n v="961.62000000000012"/>
  </r>
  <r>
    <n v="824350"/>
    <x v="93"/>
    <x v="6"/>
    <x v="11"/>
    <x v="7"/>
    <n v="0.47"/>
    <n v="2.34"/>
    <n v="409"/>
    <n v="764.82999999999993"/>
  </r>
  <r>
    <n v="824716"/>
    <x v="93"/>
    <x v="3"/>
    <x v="37"/>
    <x v="5"/>
    <n v="0.45"/>
    <n v="2.2400000000000002"/>
    <n v="263"/>
    <n v="470.7700000000001"/>
  </r>
  <r>
    <n v="825082"/>
    <x v="93"/>
    <x v="14"/>
    <x v="8"/>
    <x v="4"/>
    <n v="0.45"/>
    <n v="2.25"/>
    <n v="237"/>
    <n v="426.6"/>
  </r>
  <r>
    <n v="825448"/>
    <x v="93"/>
    <x v="14"/>
    <x v="45"/>
    <x v="14"/>
    <n v="1.04"/>
    <n v="5.2"/>
    <n v="475"/>
    <n v="1976"/>
  </r>
  <r>
    <n v="825814"/>
    <x v="93"/>
    <x v="23"/>
    <x v="44"/>
    <x v="8"/>
    <n v="0.82"/>
    <n v="4.08"/>
    <n v="244"/>
    <n v="795.44"/>
  </r>
  <r>
    <n v="826180"/>
    <x v="93"/>
    <x v="24"/>
    <x v="42"/>
    <x v="13"/>
    <n v="0.68"/>
    <n v="3.4"/>
    <n v="206"/>
    <n v="560.31999999999994"/>
  </r>
  <r>
    <n v="826546"/>
    <x v="93"/>
    <x v="16"/>
    <x v="21"/>
    <x v="5"/>
    <n v="1.08"/>
    <n v="5.42"/>
    <n v="260"/>
    <n v="1128.3999999999999"/>
  </r>
  <r>
    <n v="826912"/>
    <x v="93"/>
    <x v="11"/>
    <x v="30"/>
    <x v="4"/>
    <n v="0.42"/>
    <n v="2.08"/>
    <n v="460"/>
    <n v="763.6"/>
  </r>
  <r>
    <n v="827278"/>
    <x v="93"/>
    <x v="4"/>
    <x v="16"/>
    <x v="5"/>
    <n v="0.82"/>
    <n v="4.09"/>
    <n v="252"/>
    <n v="824.04"/>
  </r>
  <r>
    <n v="827644"/>
    <x v="93"/>
    <x v="24"/>
    <x v="27"/>
    <x v="10"/>
    <n v="0.38"/>
    <n v="1.91"/>
    <n v="453"/>
    <n v="693.08999999999992"/>
  </r>
  <r>
    <n v="828010"/>
    <x v="93"/>
    <x v="13"/>
    <x v="23"/>
    <x v="4"/>
    <n v="0.37"/>
    <n v="1.86"/>
    <n v="333"/>
    <n v="496.17000000000007"/>
  </r>
  <r>
    <n v="828376"/>
    <x v="93"/>
    <x v="24"/>
    <x v="9"/>
    <x v="5"/>
    <n v="0.55000000000000004"/>
    <n v="2.75"/>
    <n v="479"/>
    <n v="1053.8000000000002"/>
  </r>
  <r>
    <n v="828742"/>
    <x v="93"/>
    <x v="15"/>
    <x v="24"/>
    <x v="9"/>
    <n v="1.07"/>
    <n v="5.36"/>
    <n v="418"/>
    <n v="1793.22"/>
  </r>
  <r>
    <n v="829108"/>
    <x v="93"/>
    <x v="19"/>
    <x v="20"/>
    <x v="3"/>
    <n v="0.84"/>
    <n v="4.22"/>
    <n v="464"/>
    <n v="1568.32"/>
  </r>
  <r>
    <n v="829474"/>
    <x v="93"/>
    <x v="17"/>
    <x v="0"/>
    <x v="0"/>
    <n v="0.96"/>
    <n v="4.8099999999999996"/>
    <n v="363"/>
    <n v="1397.55"/>
  </r>
  <r>
    <n v="829840"/>
    <x v="93"/>
    <x v="7"/>
    <x v="28"/>
    <x v="5"/>
    <n v="0.32"/>
    <n v="1.62"/>
    <n v="380"/>
    <n v="494"/>
  </r>
  <r>
    <n v="830206"/>
    <x v="93"/>
    <x v="9"/>
    <x v="3"/>
    <x v="3"/>
    <n v="0.49"/>
    <n v="2.46"/>
    <n v="375"/>
    <n v="738.75"/>
  </r>
  <r>
    <n v="830572"/>
    <x v="93"/>
    <x v="20"/>
    <x v="25"/>
    <x v="3"/>
    <n v="0.49"/>
    <n v="2.4300000000000002"/>
    <n v="330"/>
    <n v="640.20000000000005"/>
  </r>
  <r>
    <n v="830938"/>
    <x v="93"/>
    <x v="23"/>
    <x v="0"/>
    <x v="0"/>
    <n v="0.71"/>
    <n v="3.53"/>
    <n v="312"/>
    <n v="879.83999999999992"/>
  </r>
  <r>
    <n v="831304"/>
    <x v="93"/>
    <x v="14"/>
    <x v="6"/>
    <x v="5"/>
    <n v="0.91"/>
    <n v="4.54"/>
    <n v="247"/>
    <n v="896.61"/>
  </r>
  <r>
    <n v="821787"/>
    <x v="94"/>
    <x v="11"/>
    <x v="16"/>
    <x v="5"/>
    <n v="0.93"/>
    <n v="4.67"/>
    <n v="392"/>
    <n v="1466.08"/>
  </r>
  <r>
    <n v="822153"/>
    <x v="94"/>
    <x v="4"/>
    <x v="36"/>
    <x v="0"/>
    <n v="0.66"/>
    <n v="3.29"/>
    <n v="416"/>
    <n v="1094.08"/>
  </r>
  <r>
    <n v="822519"/>
    <x v="94"/>
    <x v="16"/>
    <x v="19"/>
    <x v="2"/>
    <n v="0.36"/>
    <n v="1.8"/>
    <n v="397"/>
    <n v="571.67999999999995"/>
  </r>
  <r>
    <n v="822885"/>
    <x v="94"/>
    <x v="2"/>
    <x v="44"/>
    <x v="8"/>
    <n v="0.66"/>
    <n v="3.28"/>
    <n v="476"/>
    <n v="1247.1199999999999"/>
  </r>
  <r>
    <n v="823251"/>
    <x v="94"/>
    <x v="19"/>
    <x v="23"/>
    <x v="4"/>
    <n v="0.75"/>
    <n v="3.76"/>
    <n v="365"/>
    <n v="1098.6499999999999"/>
  </r>
  <r>
    <n v="823617"/>
    <x v="94"/>
    <x v="24"/>
    <x v="24"/>
    <x v="9"/>
    <n v="0.35"/>
    <n v="1.77"/>
    <n v="463"/>
    <n v="657.45999999999992"/>
  </r>
  <r>
    <n v="823983"/>
    <x v="94"/>
    <x v="2"/>
    <x v="5"/>
    <x v="4"/>
    <n v="0.89"/>
    <n v="4.4400000000000004"/>
    <n v="375"/>
    <n v="1331.25"/>
  </r>
  <r>
    <n v="824349"/>
    <x v="94"/>
    <x v="19"/>
    <x v="30"/>
    <x v="4"/>
    <n v="0.76"/>
    <n v="3.82"/>
    <n v="310"/>
    <n v="948.59999999999991"/>
  </r>
  <r>
    <n v="824715"/>
    <x v="94"/>
    <x v="16"/>
    <x v="4"/>
    <x v="4"/>
    <n v="0.65"/>
    <n v="3.26"/>
    <n v="293"/>
    <n v="764.73"/>
  </r>
  <r>
    <n v="825081"/>
    <x v="94"/>
    <x v="4"/>
    <x v="2"/>
    <x v="2"/>
    <n v="0.32"/>
    <n v="1.62"/>
    <n v="389"/>
    <n v="505.70000000000005"/>
  </r>
  <r>
    <n v="825447"/>
    <x v="94"/>
    <x v="17"/>
    <x v="20"/>
    <x v="3"/>
    <n v="0.43"/>
    <n v="2.13"/>
    <n v="346"/>
    <n v="588.19999999999993"/>
  </r>
  <r>
    <n v="825813"/>
    <x v="94"/>
    <x v="1"/>
    <x v="13"/>
    <x v="8"/>
    <n v="0.56999999999999995"/>
    <n v="2.87"/>
    <n v="261"/>
    <n v="600.30000000000007"/>
  </r>
  <r>
    <n v="826179"/>
    <x v="94"/>
    <x v="6"/>
    <x v="15"/>
    <x v="1"/>
    <n v="0.54"/>
    <n v="2.69"/>
    <n v="352"/>
    <n v="756.8"/>
  </r>
  <r>
    <n v="826545"/>
    <x v="94"/>
    <x v="2"/>
    <x v="28"/>
    <x v="5"/>
    <n v="0.67"/>
    <n v="3.33"/>
    <n v="449"/>
    <n v="1194.3400000000001"/>
  </r>
  <r>
    <n v="826911"/>
    <x v="94"/>
    <x v="16"/>
    <x v="32"/>
    <x v="10"/>
    <n v="0.81"/>
    <n v="4.03"/>
    <n v="220"/>
    <n v="708.40000000000009"/>
  </r>
  <r>
    <n v="827277"/>
    <x v="94"/>
    <x v="16"/>
    <x v="22"/>
    <x v="7"/>
    <n v="0.68"/>
    <n v="3.41"/>
    <n v="363"/>
    <n v="990.99"/>
  </r>
  <r>
    <n v="827643"/>
    <x v="94"/>
    <x v="10"/>
    <x v="35"/>
    <x v="3"/>
    <n v="0.74"/>
    <n v="3.69"/>
    <n v="210"/>
    <n v="619.5"/>
  </r>
  <r>
    <n v="828009"/>
    <x v="94"/>
    <x v="11"/>
    <x v="19"/>
    <x v="2"/>
    <n v="0.48"/>
    <n v="2.39"/>
    <n v="264"/>
    <n v="504.24"/>
  </r>
  <r>
    <n v="828375"/>
    <x v="94"/>
    <x v="11"/>
    <x v="12"/>
    <x v="8"/>
    <n v="0.72"/>
    <n v="3.59"/>
    <n v="336"/>
    <n v="964.32"/>
  </r>
  <r>
    <n v="828741"/>
    <x v="94"/>
    <x v="7"/>
    <x v="13"/>
    <x v="8"/>
    <n v="0.94"/>
    <n v="4.7"/>
    <n v="284"/>
    <n v="1067.8400000000001"/>
  </r>
  <r>
    <n v="829107"/>
    <x v="94"/>
    <x v="2"/>
    <x v="17"/>
    <x v="4"/>
    <n v="0.61"/>
    <n v="3.06"/>
    <n v="277"/>
    <n v="678.65000000000009"/>
  </r>
  <r>
    <n v="829473"/>
    <x v="94"/>
    <x v="8"/>
    <x v="47"/>
    <x v="13"/>
    <n v="0.86"/>
    <n v="4.29"/>
    <n v="412"/>
    <n v="1413.16"/>
  </r>
  <r>
    <n v="829839"/>
    <x v="94"/>
    <x v="15"/>
    <x v="12"/>
    <x v="8"/>
    <n v="0.81"/>
    <n v="4.04"/>
    <n v="286"/>
    <n v="923.78"/>
  </r>
  <r>
    <n v="830205"/>
    <x v="94"/>
    <x v="22"/>
    <x v="6"/>
    <x v="5"/>
    <n v="0.45"/>
    <n v="2.2400000000000002"/>
    <n v="285"/>
    <n v="510.15000000000009"/>
  </r>
  <r>
    <n v="830571"/>
    <x v="94"/>
    <x v="22"/>
    <x v="4"/>
    <x v="4"/>
    <n v="0.64"/>
    <n v="3.19"/>
    <n v="241"/>
    <n v="614.54999999999995"/>
  </r>
  <r>
    <n v="830937"/>
    <x v="94"/>
    <x v="19"/>
    <x v="4"/>
    <x v="4"/>
    <n v="1.01"/>
    <n v="5.04"/>
    <n v="232"/>
    <n v="934.96"/>
  </r>
  <r>
    <n v="831303"/>
    <x v="94"/>
    <x v="17"/>
    <x v="23"/>
    <x v="4"/>
    <n v="0.95"/>
    <n v="4.76"/>
    <n v="490"/>
    <n v="1866.8999999999999"/>
  </r>
  <r>
    <n v="821786"/>
    <x v="95"/>
    <x v="22"/>
    <x v="43"/>
    <x v="1"/>
    <n v="0.62"/>
    <n v="3.09"/>
    <n v="449"/>
    <n v="1109.03"/>
  </r>
  <r>
    <n v="822152"/>
    <x v="95"/>
    <x v="17"/>
    <x v="31"/>
    <x v="11"/>
    <n v="1.0900000000000001"/>
    <n v="5.44"/>
    <n v="404"/>
    <n v="1757.4000000000003"/>
  </r>
  <r>
    <n v="822518"/>
    <x v="95"/>
    <x v="2"/>
    <x v="5"/>
    <x v="4"/>
    <n v="0.41"/>
    <n v="2.06"/>
    <n v="291"/>
    <n v="480.15000000000003"/>
  </r>
  <r>
    <n v="822884"/>
    <x v="95"/>
    <x v="10"/>
    <x v="21"/>
    <x v="5"/>
    <n v="0.37"/>
    <n v="1.84"/>
    <n v="303"/>
    <n v="445.41000000000008"/>
  </r>
  <r>
    <n v="823250"/>
    <x v="95"/>
    <x v="18"/>
    <x v="8"/>
    <x v="4"/>
    <n v="0.98"/>
    <n v="4.91"/>
    <n v="388"/>
    <n v="1524.8400000000001"/>
  </r>
  <r>
    <n v="823616"/>
    <x v="95"/>
    <x v="13"/>
    <x v="11"/>
    <x v="7"/>
    <n v="0.42"/>
    <n v="2.1"/>
    <n v="437"/>
    <n v="734.16000000000008"/>
  </r>
  <r>
    <n v="823982"/>
    <x v="95"/>
    <x v="3"/>
    <x v="40"/>
    <x v="3"/>
    <n v="0.56000000000000005"/>
    <n v="2.8"/>
    <n v="289"/>
    <n v="647.3599999999999"/>
  </r>
  <r>
    <n v="824348"/>
    <x v="95"/>
    <x v="10"/>
    <x v="40"/>
    <x v="3"/>
    <n v="0.71"/>
    <n v="3.53"/>
    <n v="377"/>
    <n v="1063.1399999999999"/>
  </r>
  <r>
    <n v="824714"/>
    <x v="95"/>
    <x v="14"/>
    <x v="13"/>
    <x v="8"/>
    <n v="0.9"/>
    <n v="4.51"/>
    <n v="252"/>
    <n v="909.71999999999991"/>
  </r>
  <r>
    <n v="825080"/>
    <x v="95"/>
    <x v="0"/>
    <x v="16"/>
    <x v="5"/>
    <n v="0.52"/>
    <n v="2.62"/>
    <n v="239"/>
    <n v="501.90000000000003"/>
  </r>
  <r>
    <n v="825446"/>
    <x v="95"/>
    <x v="14"/>
    <x v="24"/>
    <x v="9"/>
    <n v="0.64"/>
    <n v="3.19"/>
    <n v="472"/>
    <n v="1203.5999999999999"/>
  </r>
  <r>
    <n v="825812"/>
    <x v="95"/>
    <x v="18"/>
    <x v="44"/>
    <x v="8"/>
    <n v="0.72"/>
    <n v="3.61"/>
    <n v="256"/>
    <n v="739.83999999999992"/>
  </r>
  <r>
    <n v="826178"/>
    <x v="95"/>
    <x v="4"/>
    <x v="5"/>
    <x v="4"/>
    <n v="1.1000000000000001"/>
    <n v="5.48"/>
    <n v="450"/>
    <n v="1971.0000000000005"/>
  </r>
  <r>
    <n v="826544"/>
    <x v="95"/>
    <x v="8"/>
    <x v="26"/>
    <x v="4"/>
    <n v="0.44"/>
    <n v="2.2000000000000002"/>
    <n v="380"/>
    <n v="668.80000000000007"/>
  </r>
  <r>
    <n v="826910"/>
    <x v="95"/>
    <x v="23"/>
    <x v="20"/>
    <x v="3"/>
    <n v="0.38"/>
    <n v="1.92"/>
    <n v="437"/>
    <n v="672.98"/>
  </r>
  <r>
    <n v="827276"/>
    <x v="95"/>
    <x v="18"/>
    <x v="0"/>
    <x v="0"/>
    <n v="0.53"/>
    <n v="2.63"/>
    <n v="427"/>
    <n v="896.69999999999982"/>
  </r>
  <r>
    <n v="827642"/>
    <x v="95"/>
    <x v="6"/>
    <x v="0"/>
    <x v="0"/>
    <n v="0.57999999999999996"/>
    <n v="2.88"/>
    <n v="348"/>
    <n v="800.4"/>
  </r>
  <r>
    <n v="828008"/>
    <x v="95"/>
    <x v="15"/>
    <x v="23"/>
    <x v="4"/>
    <n v="0.75"/>
    <n v="3.77"/>
    <n v="376"/>
    <n v="1135.52"/>
  </r>
  <r>
    <n v="828374"/>
    <x v="95"/>
    <x v="16"/>
    <x v="30"/>
    <x v="4"/>
    <n v="0.93"/>
    <n v="4.63"/>
    <n v="392"/>
    <n v="1450.3999999999999"/>
  </r>
  <r>
    <n v="828740"/>
    <x v="95"/>
    <x v="22"/>
    <x v="1"/>
    <x v="1"/>
    <n v="0.93"/>
    <n v="4.66"/>
    <n v="221"/>
    <n v="824.33"/>
  </r>
  <r>
    <n v="829106"/>
    <x v="95"/>
    <x v="21"/>
    <x v="37"/>
    <x v="5"/>
    <n v="0.44"/>
    <n v="2.21"/>
    <n v="255"/>
    <n v="451.35"/>
  </r>
  <r>
    <n v="829472"/>
    <x v="95"/>
    <x v="8"/>
    <x v="2"/>
    <x v="2"/>
    <n v="0.53"/>
    <n v="2.67"/>
    <n v="255"/>
    <n v="545.69999999999993"/>
  </r>
  <r>
    <n v="829838"/>
    <x v="95"/>
    <x v="13"/>
    <x v="46"/>
    <x v="11"/>
    <n v="1.04"/>
    <n v="5.21"/>
    <n v="215"/>
    <n v="896.55"/>
  </r>
  <r>
    <n v="830204"/>
    <x v="95"/>
    <x v="20"/>
    <x v="12"/>
    <x v="8"/>
    <n v="0.65"/>
    <n v="3.26"/>
    <n v="358"/>
    <n v="934.38"/>
  </r>
  <r>
    <n v="830570"/>
    <x v="95"/>
    <x v="7"/>
    <x v="15"/>
    <x v="1"/>
    <n v="0.57999999999999996"/>
    <n v="2.92"/>
    <n v="413"/>
    <n v="966.42"/>
  </r>
  <r>
    <n v="830936"/>
    <x v="95"/>
    <x v="3"/>
    <x v="20"/>
    <x v="3"/>
    <n v="0.51"/>
    <n v="2.57"/>
    <n v="330"/>
    <n v="679.79999999999984"/>
  </r>
  <r>
    <n v="831302"/>
    <x v="95"/>
    <x v="5"/>
    <x v="41"/>
    <x v="4"/>
    <n v="0.78"/>
    <n v="3.9"/>
    <n v="260"/>
    <n v="811.2"/>
  </r>
  <r>
    <n v="821785"/>
    <x v="96"/>
    <x v="15"/>
    <x v="11"/>
    <x v="7"/>
    <n v="0.83"/>
    <n v="4.17"/>
    <n v="431"/>
    <n v="1439.54"/>
  </r>
  <r>
    <n v="822151"/>
    <x v="96"/>
    <x v="0"/>
    <x v="36"/>
    <x v="0"/>
    <n v="0.94"/>
    <n v="4.72"/>
    <n v="400"/>
    <n v="1512"/>
  </r>
  <r>
    <n v="822517"/>
    <x v="96"/>
    <x v="3"/>
    <x v="16"/>
    <x v="5"/>
    <n v="0.32"/>
    <n v="1.61"/>
    <n v="385"/>
    <n v="496.65000000000003"/>
  </r>
  <r>
    <n v="822883"/>
    <x v="96"/>
    <x v="5"/>
    <x v="12"/>
    <x v="8"/>
    <n v="0.92"/>
    <n v="4.58"/>
    <n v="279"/>
    <n v="1021.14"/>
  </r>
  <r>
    <n v="823249"/>
    <x v="96"/>
    <x v="3"/>
    <x v="34"/>
    <x v="12"/>
    <n v="1.08"/>
    <n v="5.41"/>
    <n v="320"/>
    <n v="1385.6"/>
  </r>
  <r>
    <n v="823615"/>
    <x v="96"/>
    <x v="16"/>
    <x v="12"/>
    <x v="8"/>
    <n v="0.57999999999999996"/>
    <n v="2.92"/>
    <n v="216"/>
    <n v="505.43999999999994"/>
  </r>
  <r>
    <n v="823981"/>
    <x v="96"/>
    <x v="2"/>
    <x v="29"/>
    <x v="8"/>
    <n v="0.84"/>
    <n v="4.2"/>
    <n v="471"/>
    <n v="1582.5600000000002"/>
  </r>
  <r>
    <n v="824347"/>
    <x v="96"/>
    <x v="6"/>
    <x v="4"/>
    <x v="4"/>
    <n v="1.05"/>
    <n v="5.26"/>
    <n v="309"/>
    <n v="1300.8900000000001"/>
  </r>
  <r>
    <n v="824713"/>
    <x v="96"/>
    <x v="20"/>
    <x v="7"/>
    <x v="2"/>
    <n v="1.01"/>
    <n v="5.05"/>
    <n v="238"/>
    <n v="961.52"/>
  </r>
  <r>
    <n v="825079"/>
    <x v="96"/>
    <x v="13"/>
    <x v="43"/>
    <x v="1"/>
    <n v="0.85"/>
    <n v="4.2699999999999996"/>
    <n v="306"/>
    <n v="1046.5199999999998"/>
  </r>
  <r>
    <n v="825445"/>
    <x v="96"/>
    <x v="7"/>
    <x v="33"/>
    <x v="3"/>
    <n v="0.33"/>
    <n v="1.63"/>
    <n v="275"/>
    <n v="357.49999999999994"/>
  </r>
  <r>
    <n v="825811"/>
    <x v="96"/>
    <x v="12"/>
    <x v="17"/>
    <x v="4"/>
    <n v="1"/>
    <n v="4.9800000000000004"/>
    <n v="464"/>
    <n v="1846.7200000000003"/>
  </r>
  <r>
    <n v="826177"/>
    <x v="96"/>
    <x v="11"/>
    <x v="11"/>
    <x v="7"/>
    <n v="0.5"/>
    <n v="2.52"/>
    <n v="332"/>
    <n v="670.64"/>
  </r>
  <r>
    <n v="826543"/>
    <x v="96"/>
    <x v="5"/>
    <x v="35"/>
    <x v="3"/>
    <n v="0.84"/>
    <n v="4.1900000000000004"/>
    <n v="394"/>
    <n v="1319.9000000000003"/>
  </r>
  <r>
    <n v="826909"/>
    <x v="96"/>
    <x v="21"/>
    <x v="11"/>
    <x v="7"/>
    <n v="0.73"/>
    <n v="3.64"/>
    <n v="276"/>
    <n v="803.16000000000008"/>
  </r>
  <r>
    <n v="827275"/>
    <x v="96"/>
    <x v="0"/>
    <x v="13"/>
    <x v="8"/>
    <n v="0.55000000000000004"/>
    <n v="2.75"/>
    <n v="264"/>
    <n v="580.80000000000007"/>
  </r>
  <r>
    <n v="827641"/>
    <x v="96"/>
    <x v="24"/>
    <x v="19"/>
    <x v="2"/>
    <n v="0.56000000000000005"/>
    <n v="2.78"/>
    <n v="441"/>
    <n v="979.01999999999987"/>
  </r>
  <r>
    <n v="828007"/>
    <x v="96"/>
    <x v="19"/>
    <x v="4"/>
    <x v="4"/>
    <n v="0.97"/>
    <n v="4.8499999999999996"/>
    <n v="279"/>
    <n v="1082.52"/>
  </r>
  <r>
    <n v="828373"/>
    <x v="96"/>
    <x v="0"/>
    <x v="30"/>
    <x v="4"/>
    <n v="0.33"/>
    <n v="1.64"/>
    <n v="254"/>
    <n v="332.73999999999995"/>
  </r>
  <r>
    <n v="828739"/>
    <x v="96"/>
    <x v="1"/>
    <x v="0"/>
    <x v="0"/>
    <n v="0.88"/>
    <n v="4.4000000000000004"/>
    <n v="391"/>
    <n v="1376.3200000000002"/>
  </r>
  <r>
    <n v="829105"/>
    <x v="96"/>
    <x v="20"/>
    <x v="2"/>
    <x v="2"/>
    <n v="0.95"/>
    <n v="4.7699999999999996"/>
    <n v="360"/>
    <n v="1375.1999999999998"/>
  </r>
  <r>
    <n v="829471"/>
    <x v="96"/>
    <x v="18"/>
    <x v="24"/>
    <x v="9"/>
    <n v="0.88"/>
    <n v="4.3899999999999997"/>
    <n v="240"/>
    <n v="842.4"/>
  </r>
  <r>
    <n v="829837"/>
    <x v="96"/>
    <x v="3"/>
    <x v="4"/>
    <x v="4"/>
    <n v="0.63"/>
    <n v="3.14"/>
    <n v="381"/>
    <n v="956.31000000000006"/>
  </r>
  <r>
    <n v="830203"/>
    <x v="96"/>
    <x v="17"/>
    <x v="2"/>
    <x v="2"/>
    <n v="0.38"/>
    <n v="1.91"/>
    <n v="406"/>
    <n v="621.17999999999995"/>
  </r>
  <r>
    <n v="830569"/>
    <x v="96"/>
    <x v="21"/>
    <x v="6"/>
    <x v="5"/>
    <n v="0.88"/>
    <n v="4.42"/>
    <n v="230"/>
    <n v="814.2"/>
  </r>
  <r>
    <n v="830935"/>
    <x v="96"/>
    <x v="18"/>
    <x v="23"/>
    <x v="4"/>
    <n v="0.66"/>
    <n v="3.29"/>
    <n v="331"/>
    <n v="870.53"/>
  </r>
  <r>
    <n v="831301"/>
    <x v="96"/>
    <x v="14"/>
    <x v="0"/>
    <x v="0"/>
    <n v="0.8"/>
    <n v="4"/>
    <n v="491"/>
    <n v="1571.2"/>
  </r>
  <r>
    <n v="821784"/>
    <x v="97"/>
    <x v="20"/>
    <x v="19"/>
    <x v="2"/>
    <n v="0.31"/>
    <n v="1.53"/>
    <n v="392"/>
    <n v="478.24"/>
  </r>
  <r>
    <n v="822150"/>
    <x v="97"/>
    <x v="11"/>
    <x v="40"/>
    <x v="3"/>
    <n v="0.34"/>
    <n v="1.72"/>
    <n v="490"/>
    <n v="676.19999999999993"/>
  </r>
  <r>
    <n v="822516"/>
    <x v="97"/>
    <x v="10"/>
    <x v="45"/>
    <x v="14"/>
    <n v="0.69"/>
    <n v="3.44"/>
    <n v="311"/>
    <n v="855.25"/>
  </r>
  <r>
    <n v="822882"/>
    <x v="97"/>
    <x v="21"/>
    <x v="4"/>
    <x v="4"/>
    <n v="0.77"/>
    <n v="3.83"/>
    <n v="394"/>
    <n v="1205.6400000000001"/>
  </r>
  <r>
    <n v="823248"/>
    <x v="97"/>
    <x v="24"/>
    <x v="47"/>
    <x v="13"/>
    <n v="0.75"/>
    <n v="3.73"/>
    <n v="416"/>
    <n v="1239.68"/>
  </r>
  <r>
    <n v="823614"/>
    <x v="97"/>
    <x v="9"/>
    <x v="41"/>
    <x v="4"/>
    <n v="0.67"/>
    <n v="3.34"/>
    <n v="438"/>
    <n v="1169.46"/>
  </r>
  <r>
    <n v="823980"/>
    <x v="97"/>
    <x v="24"/>
    <x v="18"/>
    <x v="4"/>
    <n v="0.78"/>
    <n v="3.92"/>
    <n v="460"/>
    <n v="1444.3999999999999"/>
  </r>
  <r>
    <n v="824346"/>
    <x v="97"/>
    <x v="18"/>
    <x v="42"/>
    <x v="13"/>
    <n v="0.88"/>
    <n v="4.41"/>
    <n v="457"/>
    <n v="1613.21"/>
  </r>
  <r>
    <n v="824712"/>
    <x v="97"/>
    <x v="11"/>
    <x v="30"/>
    <x v="4"/>
    <n v="0.4"/>
    <n v="2"/>
    <n v="261"/>
    <n v="417.6"/>
  </r>
  <r>
    <n v="825078"/>
    <x v="97"/>
    <x v="21"/>
    <x v="9"/>
    <x v="5"/>
    <n v="0.53"/>
    <n v="2.66"/>
    <n v="476"/>
    <n v="1013.88"/>
  </r>
  <r>
    <n v="825444"/>
    <x v="97"/>
    <x v="19"/>
    <x v="22"/>
    <x v="7"/>
    <n v="0.67"/>
    <n v="3.33"/>
    <n v="328"/>
    <n v="872.48"/>
  </r>
  <r>
    <n v="825810"/>
    <x v="97"/>
    <x v="7"/>
    <x v="41"/>
    <x v="4"/>
    <n v="0.81"/>
    <n v="4.0599999999999996"/>
    <n v="471"/>
    <n v="1530.7499999999998"/>
  </r>
  <r>
    <n v="826176"/>
    <x v="97"/>
    <x v="18"/>
    <x v="5"/>
    <x v="4"/>
    <n v="0.95"/>
    <n v="4.75"/>
    <n v="342"/>
    <n v="1299.5999999999999"/>
  </r>
  <r>
    <n v="826542"/>
    <x v="97"/>
    <x v="4"/>
    <x v="30"/>
    <x v="4"/>
    <n v="0.56999999999999995"/>
    <n v="2.84"/>
    <n v="322"/>
    <n v="730.94"/>
  </r>
  <r>
    <n v="826908"/>
    <x v="97"/>
    <x v="5"/>
    <x v="14"/>
    <x v="5"/>
    <n v="0.96"/>
    <n v="4.78"/>
    <n v="333"/>
    <n v="1272.0600000000002"/>
  </r>
  <r>
    <n v="827274"/>
    <x v="97"/>
    <x v="5"/>
    <x v="9"/>
    <x v="5"/>
    <n v="0.35"/>
    <n v="1.73"/>
    <n v="357"/>
    <n v="492.65999999999997"/>
  </r>
  <r>
    <n v="827640"/>
    <x v="97"/>
    <x v="15"/>
    <x v="24"/>
    <x v="9"/>
    <n v="0.6"/>
    <n v="3.01"/>
    <n v="255"/>
    <n v="614.54999999999995"/>
  </r>
  <r>
    <n v="828006"/>
    <x v="97"/>
    <x v="1"/>
    <x v="33"/>
    <x v="3"/>
    <n v="0.31"/>
    <n v="1.54"/>
    <n v="291"/>
    <n v="357.93"/>
  </r>
  <r>
    <n v="828372"/>
    <x v="97"/>
    <x v="10"/>
    <x v="9"/>
    <x v="5"/>
    <n v="1.0900000000000001"/>
    <n v="5.43"/>
    <n v="391"/>
    <n v="1696.94"/>
  </r>
  <r>
    <n v="828738"/>
    <x v="97"/>
    <x v="23"/>
    <x v="37"/>
    <x v="5"/>
    <n v="0.5"/>
    <n v="2.5099999999999998"/>
    <n v="431"/>
    <n v="866.31"/>
  </r>
  <r>
    <n v="829104"/>
    <x v="97"/>
    <x v="0"/>
    <x v="27"/>
    <x v="10"/>
    <n v="0.97"/>
    <n v="4.8499999999999996"/>
    <n v="399"/>
    <n v="1548.12"/>
  </r>
  <r>
    <n v="829470"/>
    <x v="97"/>
    <x v="22"/>
    <x v="20"/>
    <x v="3"/>
    <n v="0.32"/>
    <n v="1.61"/>
    <n v="216"/>
    <n v="278.64"/>
  </r>
  <r>
    <n v="829836"/>
    <x v="97"/>
    <x v="18"/>
    <x v="23"/>
    <x v="4"/>
    <n v="1.05"/>
    <n v="5.25"/>
    <n v="266"/>
    <n v="1117.2"/>
  </r>
  <r>
    <n v="830202"/>
    <x v="97"/>
    <x v="17"/>
    <x v="47"/>
    <x v="13"/>
    <n v="0.68"/>
    <n v="3.41"/>
    <n v="260"/>
    <n v="709.8"/>
  </r>
  <r>
    <n v="830568"/>
    <x v="97"/>
    <x v="4"/>
    <x v="33"/>
    <x v="3"/>
    <n v="0.44"/>
    <n v="2.19"/>
    <n v="319"/>
    <n v="558.25"/>
  </r>
  <r>
    <n v="830934"/>
    <x v="97"/>
    <x v="7"/>
    <x v="8"/>
    <x v="4"/>
    <n v="1.07"/>
    <n v="5.35"/>
    <n v="427"/>
    <n v="1827.5599999999997"/>
  </r>
  <r>
    <n v="831300"/>
    <x v="97"/>
    <x v="24"/>
    <x v="21"/>
    <x v="5"/>
    <n v="0.61"/>
    <n v="3.04"/>
    <n v="465"/>
    <n v="1129.95"/>
  </r>
  <r>
    <n v="821783"/>
    <x v="98"/>
    <x v="24"/>
    <x v="27"/>
    <x v="10"/>
    <n v="0.54"/>
    <n v="2.7"/>
    <n v="347"/>
    <n v="749.5200000000001"/>
  </r>
  <r>
    <n v="822149"/>
    <x v="98"/>
    <x v="5"/>
    <x v="32"/>
    <x v="10"/>
    <n v="1.06"/>
    <n v="5.3"/>
    <n v="279"/>
    <n v="1182.96"/>
  </r>
  <r>
    <n v="822515"/>
    <x v="98"/>
    <x v="22"/>
    <x v="22"/>
    <x v="7"/>
    <n v="0.48"/>
    <n v="2.4"/>
    <n v="397"/>
    <n v="762.24"/>
  </r>
  <r>
    <n v="822881"/>
    <x v="98"/>
    <x v="15"/>
    <x v="44"/>
    <x v="8"/>
    <n v="0.32"/>
    <n v="1.62"/>
    <n v="434"/>
    <n v="564.20000000000005"/>
  </r>
  <r>
    <n v="823247"/>
    <x v="98"/>
    <x v="22"/>
    <x v="41"/>
    <x v="4"/>
    <n v="0.37"/>
    <n v="1.84"/>
    <n v="444"/>
    <n v="652.68000000000006"/>
  </r>
  <r>
    <n v="823613"/>
    <x v="98"/>
    <x v="7"/>
    <x v="34"/>
    <x v="12"/>
    <n v="0.4"/>
    <n v="2.0099999999999998"/>
    <n v="434"/>
    <n v="698.7399999999999"/>
  </r>
  <r>
    <n v="823979"/>
    <x v="98"/>
    <x v="19"/>
    <x v="8"/>
    <x v="4"/>
    <n v="0.47"/>
    <n v="2.37"/>
    <n v="446"/>
    <n v="847.40000000000009"/>
  </r>
  <r>
    <n v="824345"/>
    <x v="98"/>
    <x v="23"/>
    <x v="27"/>
    <x v="10"/>
    <n v="0.53"/>
    <n v="2.67"/>
    <n v="457"/>
    <n v="977.9799999999999"/>
  </r>
  <r>
    <n v="824711"/>
    <x v="98"/>
    <x v="6"/>
    <x v="7"/>
    <x v="2"/>
    <n v="0.85"/>
    <n v="4.24"/>
    <n v="455"/>
    <n v="1542.45"/>
  </r>
  <r>
    <n v="825077"/>
    <x v="98"/>
    <x v="22"/>
    <x v="6"/>
    <x v="5"/>
    <n v="1.02"/>
    <n v="5.08"/>
    <n v="490"/>
    <n v="1989.4000000000003"/>
  </r>
  <r>
    <n v="825443"/>
    <x v="98"/>
    <x v="11"/>
    <x v="1"/>
    <x v="1"/>
    <n v="1.06"/>
    <n v="5.3"/>
    <n v="461"/>
    <n v="1954.64"/>
  </r>
  <r>
    <n v="825809"/>
    <x v="98"/>
    <x v="3"/>
    <x v="10"/>
    <x v="6"/>
    <n v="0.6"/>
    <n v="3"/>
    <n v="307"/>
    <n v="736.8"/>
  </r>
  <r>
    <n v="826175"/>
    <x v="98"/>
    <x v="17"/>
    <x v="23"/>
    <x v="4"/>
    <n v="0.37"/>
    <n v="1.85"/>
    <n v="251"/>
    <n v="371.48"/>
  </r>
  <r>
    <n v="826541"/>
    <x v="98"/>
    <x v="6"/>
    <x v="0"/>
    <x v="0"/>
    <n v="0.73"/>
    <n v="3.63"/>
    <n v="233"/>
    <n v="675.69999999999993"/>
  </r>
  <r>
    <n v="826907"/>
    <x v="98"/>
    <x v="12"/>
    <x v="7"/>
    <x v="2"/>
    <n v="0.87"/>
    <n v="4.37"/>
    <n v="265"/>
    <n v="927.5"/>
  </r>
  <r>
    <n v="827273"/>
    <x v="98"/>
    <x v="5"/>
    <x v="11"/>
    <x v="7"/>
    <n v="0.51"/>
    <n v="2.5499999999999998"/>
    <n v="318"/>
    <n v="648.72"/>
  </r>
  <r>
    <n v="827639"/>
    <x v="98"/>
    <x v="16"/>
    <x v="34"/>
    <x v="12"/>
    <n v="0.57999999999999996"/>
    <n v="2.89"/>
    <n v="399"/>
    <n v="921.69"/>
  </r>
  <r>
    <n v="828005"/>
    <x v="98"/>
    <x v="18"/>
    <x v="29"/>
    <x v="8"/>
    <n v="0.81"/>
    <n v="4.0599999999999996"/>
    <n v="257"/>
    <n v="835.24999999999989"/>
  </r>
  <r>
    <n v="828371"/>
    <x v="98"/>
    <x v="10"/>
    <x v="5"/>
    <x v="4"/>
    <n v="0.56999999999999995"/>
    <n v="2.83"/>
    <n v="374"/>
    <n v="845.24000000000012"/>
  </r>
  <r>
    <n v="828737"/>
    <x v="98"/>
    <x v="1"/>
    <x v="40"/>
    <x v="3"/>
    <n v="0.42"/>
    <n v="2.1"/>
    <n v="221"/>
    <n v="371.28000000000003"/>
  </r>
  <r>
    <n v="829103"/>
    <x v="98"/>
    <x v="4"/>
    <x v="30"/>
    <x v="4"/>
    <n v="0.83"/>
    <n v="4.1500000000000004"/>
    <n v="350"/>
    <n v="1162"/>
  </r>
  <r>
    <n v="829469"/>
    <x v="98"/>
    <x v="19"/>
    <x v="15"/>
    <x v="1"/>
    <n v="0.93"/>
    <n v="4.67"/>
    <n v="253"/>
    <n v="946.21999999999991"/>
  </r>
  <r>
    <n v="829835"/>
    <x v="98"/>
    <x v="10"/>
    <x v="24"/>
    <x v="9"/>
    <n v="0.57999999999999996"/>
    <n v="2.9"/>
    <n v="301"/>
    <n v="698.31999999999994"/>
  </r>
  <r>
    <n v="830201"/>
    <x v="98"/>
    <x v="23"/>
    <x v="7"/>
    <x v="2"/>
    <n v="1.01"/>
    <n v="5.04"/>
    <n v="306"/>
    <n v="1233.18"/>
  </r>
  <r>
    <n v="830567"/>
    <x v="98"/>
    <x v="7"/>
    <x v="3"/>
    <x v="3"/>
    <n v="1.03"/>
    <n v="5.14"/>
    <n v="460"/>
    <n v="1890.5999999999997"/>
  </r>
  <r>
    <n v="830933"/>
    <x v="98"/>
    <x v="15"/>
    <x v="31"/>
    <x v="11"/>
    <n v="0.34"/>
    <n v="1.68"/>
    <n v="461"/>
    <n v="617.7399999999999"/>
  </r>
  <r>
    <n v="831299"/>
    <x v="98"/>
    <x v="0"/>
    <x v="25"/>
    <x v="3"/>
    <n v="0.95"/>
    <n v="4.75"/>
    <n v="307"/>
    <n v="1166.5999999999999"/>
  </r>
  <r>
    <n v="821782"/>
    <x v="99"/>
    <x v="19"/>
    <x v="47"/>
    <x v="13"/>
    <n v="0.57999999999999996"/>
    <n v="2.89"/>
    <n v="356"/>
    <n v="822.36"/>
  </r>
  <r>
    <n v="822148"/>
    <x v="99"/>
    <x v="9"/>
    <x v="33"/>
    <x v="3"/>
    <n v="0.56000000000000005"/>
    <n v="2.78"/>
    <n v="410"/>
    <n v="910.19999999999993"/>
  </r>
  <r>
    <n v="822514"/>
    <x v="99"/>
    <x v="6"/>
    <x v="24"/>
    <x v="9"/>
    <n v="0.7"/>
    <n v="3.48"/>
    <n v="454"/>
    <n v="1262.1200000000001"/>
  </r>
  <r>
    <n v="822880"/>
    <x v="99"/>
    <x v="7"/>
    <x v="15"/>
    <x v="1"/>
    <n v="1.06"/>
    <n v="5.3"/>
    <n v="452"/>
    <n v="1916.48"/>
  </r>
  <r>
    <n v="823246"/>
    <x v="99"/>
    <x v="10"/>
    <x v="21"/>
    <x v="5"/>
    <n v="0.84"/>
    <n v="4.21"/>
    <n v="375"/>
    <n v="1263.75"/>
  </r>
  <r>
    <n v="823612"/>
    <x v="99"/>
    <x v="8"/>
    <x v="32"/>
    <x v="10"/>
    <n v="0.59"/>
    <n v="2.97"/>
    <n v="273"/>
    <n v="649.74000000000012"/>
  </r>
  <r>
    <n v="823978"/>
    <x v="99"/>
    <x v="2"/>
    <x v="23"/>
    <x v="4"/>
    <n v="0.86"/>
    <n v="4.3"/>
    <n v="337"/>
    <n v="1159.28"/>
  </r>
  <r>
    <n v="824344"/>
    <x v="99"/>
    <x v="14"/>
    <x v="13"/>
    <x v="8"/>
    <n v="0.33"/>
    <n v="1.64"/>
    <n v="463"/>
    <n v="606.53"/>
  </r>
  <r>
    <n v="824710"/>
    <x v="99"/>
    <x v="19"/>
    <x v="32"/>
    <x v="10"/>
    <n v="0.39"/>
    <n v="1.93"/>
    <n v="423"/>
    <n v="651.41999999999996"/>
  </r>
  <r>
    <n v="825076"/>
    <x v="99"/>
    <x v="19"/>
    <x v="15"/>
    <x v="1"/>
    <n v="0.66"/>
    <n v="3.3"/>
    <n v="274"/>
    <n v="723.3599999999999"/>
  </r>
  <r>
    <n v="825442"/>
    <x v="99"/>
    <x v="21"/>
    <x v="39"/>
    <x v="12"/>
    <n v="0.56000000000000005"/>
    <n v="2.78"/>
    <n v="461"/>
    <n v="1023.4199999999998"/>
  </r>
  <r>
    <n v="825808"/>
    <x v="99"/>
    <x v="23"/>
    <x v="29"/>
    <x v="8"/>
    <n v="0.97"/>
    <n v="4.8499999999999996"/>
    <n v="321"/>
    <n v="1245.48"/>
  </r>
  <r>
    <n v="826174"/>
    <x v="99"/>
    <x v="13"/>
    <x v="25"/>
    <x v="3"/>
    <n v="0.4"/>
    <n v="1.99"/>
    <n v="492"/>
    <n v="782.28"/>
  </r>
  <r>
    <n v="826540"/>
    <x v="99"/>
    <x v="17"/>
    <x v="34"/>
    <x v="12"/>
    <n v="0.56999999999999995"/>
    <n v="2.85"/>
    <n v="473"/>
    <n v="1078.44"/>
  </r>
  <r>
    <n v="826906"/>
    <x v="99"/>
    <x v="1"/>
    <x v="21"/>
    <x v="5"/>
    <n v="0.66"/>
    <n v="3.3"/>
    <n v="417"/>
    <n v="1100.8799999999999"/>
  </r>
  <r>
    <n v="827272"/>
    <x v="99"/>
    <x v="11"/>
    <x v="13"/>
    <x v="8"/>
    <n v="0.86"/>
    <n v="4.3"/>
    <n v="448"/>
    <n v="1541.12"/>
  </r>
  <r>
    <n v="827638"/>
    <x v="99"/>
    <x v="5"/>
    <x v="44"/>
    <x v="8"/>
    <n v="0.49"/>
    <n v="2.4700000000000002"/>
    <n v="356"/>
    <n v="704.88000000000011"/>
  </r>
  <r>
    <n v="828004"/>
    <x v="99"/>
    <x v="1"/>
    <x v="34"/>
    <x v="12"/>
    <n v="0.92"/>
    <n v="4.59"/>
    <n v="321"/>
    <n v="1178.07"/>
  </r>
  <r>
    <n v="828370"/>
    <x v="99"/>
    <x v="11"/>
    <x v="23"/>
    <x v="4"/>
    <n v="0.62"/>
    <n v="3.08"/>
    <n v="233"/>
    <n v="573.17999999999995"/>
  </r>
  <r>
    <n v="828736"/>
    <x v="99"/>
    <x v="21"/>
    <x v="14"/>
    <x v="5"/>
    <n v="0.68"/>
    <n v="3.39"/>
    <n v="312"/>
    <n v="845.52"/>
  </r>
  <r>
    <n v="829102"/>
    <x v="99"/>
    <x v="23"/>
    <x v="28"/>
    <x v="5"/>
    <n v="0.36"/>
    <n v="1.78"/>
    <n v="376"/>
    <n v="533.91999999999996"/>
  </r>
  <r>
    <n v="829468"/>
    <x v="99"/>
    <x v="24"/>
    <x v="46"/>
    <x v="11"/>
    <n v="0.72"/>
    <n v="3.58"/>
    <n v="472"/>
    <n v="1349.92"/>
  </r>
  <r>
    <n v="829834"/>
    <x v="99"/>
    <x v="6"/>
    <x v="1"/>
    <x v="1"/>
    <n v="0.43"/>
    <n v="2.15"/>
    <n v="209"/>
    <n v="359.48"/>
  </r>
  <r>
    <n v="830200"/>
    <x v="99"/>
    <x v="4"/>
    <x v="3"/>
    <x v="3"/>
    <n v="0.46"/>
    <n v="2.31"/>
    <n v="397"/>
    <n v="734.45"/>
  </r>
  <r>
    <n v="830566"/>
    <x v="99"/>
    <x v="19"/>
    <x v="29"/>
    <x v="8"/>
    <n v="0.73"/>
    <n v="3.64"/>
    <n v="335"/>
    <n v="974.85"/>
  </r>
  <r>
    <n v="830932"/>
    <x v="99"/>
    <x v="10"/>
    <x v="31"/>
    <x v="11"/>
    <n v="0.54"/>
    <n v="2.69"/>
    <n v="278"/>
    <n v="597.69999999999993"/>
  </r>
  <r>
    <n v="831298"/>
    <x v="99"/>
    <x v="0"/>
    <x v="36"/>
    <x v="0"/>
    <n v="0.56999999999999995"/>
    <n v="2.85"/>
    <n v="387"/>
    <n v="882.36000000000013"/>
  </r>
  <r>
    <n v="821781"/>
    <x v="100"/>
    <x v="16"/>
    <x v="4"/>
    <x v="4"/>
    <n v="0.88"/>
    <n v="4.41"/>
    <n v="222"/>
    <n v="783.66000000000008"/>
  </r>
  <r>
    <n v="822147"/>
    <x v="100"/>
    <x v="24"/>
    <x v="22"/>
    <x v="7"/>
    <n v="0.77"/>
    <n v="3.83"/>
    <n v="232"/>
    <n v="709.92"/>
  </r>
  <r>
    <n v="822513"/>
    <x v="100"/>
    <x v="5"/>
    <x v="15"/>
    <x v="1"/>
    <n v="0.81"/>
    <n v="4.05"/>
    <n v="477"/>
    <n v="1545.4799999999998"/>
  </r>
  <r>
    <n v="822879"/>
    <x v="100"/>
    <x v="19"/>
    <x v="31"/>
    <x v="11"/>
    <n v="0.73"/>
    <n v="3.64"/>
    <n v="204"/>
    <n v="593.64"/>
  </r>
  <r>
    <n v="823245"/>
    <x v="100"/>
    <x v="14"/>
    <x v="46"/>
    <x v="11"/>
    <n v="0.56999999999999995"/>
    <n v="2.83"/>
    <n v="347"/>
    <n v="784.22"/>
  </r>
  <r>
    <n v="823611"/>
    <x v="100"/>
    <x v="11"/>
    <x v="21"/>
    <x v="5"/>
    <n v="1.03"/>
    <n v="5.14"/>
    <n v="400"/>
    <n v="1643.9999999999998"/>
  </r>
  <r>
    <n v="823977"/>
    <x v="100"/>
    <x v="5"/>
    <x v="40"/>
    <x v="3"/>
    <n v="0.41"/>
    <n v="2.0499999999999998"/>
    <n v="500"/>
    <n v="820"/>
  </r>
  <r>
    <n v="824343"/>
    <x v="100"/>
    <x v="13"/>
    <x v="9"/>
    <x v="5"/>
    <n v="0.95"/>
    <n v="4.76"/>
    <n v="464"/>
    <n v="1767.84"/>
  </r>
  <r>
    <n v="824709"/>
    <x v="100"/>
    <x v="2"/>
    <x v="12"/>
    <x v="8"/>
    <n v="0.92"/>
    <n v="4.59"/>
    <n v="306"/>
    <n v="1123.02"/>
  </r>
  <r>
    <n v="825075"/>
    <x v="100"/>
    <x v="1"/>
    <x v="16"/>
    <x v="5"/>
    <n v="0.55000000000000004"/>
    <n v="2.77"/>
    <n v="266"/>
    <n v="590.52"/>
  </r>
  <r>
    <n v="825441"/>
    <x v="100"/>
    <x v="15"/>
    <x v="20"/>
    <x v="3"/>
    <n v="0.56000000000000005"/>
    <n v="2.81"/>
    <n v="237"/>
    <n v="533.25"/>
  </r>
  <r>
    <n v="825807"/>
    <x v="100"/>
    <x v="9"/>
    <x v="38"/>
    <x v="13"/>
    <n v="0.34"/>
    <n v="1.68"/>
    <n v="350"/>
    <n v="468.99999999999994"/>
  </r>
  <r>
    <n v="826173"/>
    <x v="100"/>
    <x v="14"/>
    <x v="31"/>
    <x v="11"/>
    <n v="0.55000000000000004"/>
    <n v="2.77"/>
    <n v="323"/>
    <n v="717.06"/>
  </r>
  <r>
    <n v="826539"/>
    <x v="100"/>
    <x v="22"/>
    <x v="14"/>
    <x v="5"/>
    <n v="0.5"/>
    <n v="2.52"/>
    <n v="302"/>
    <n v="610.04"/>
  </r>
  <r>
    <n v="826905"/>
    <x v="100"/>
    <x v="24"/>
    <x v="30"/>
    <x v="4"/>
    <n v="0.69"/>
    <n v="3.43"/>
    <n v="343"/>
    <n v="939.82"/>
  </r>
  <r>
    <n v="827271"/>
    <x v="100"/>
    <x v="1"/>
    <x v="31"/>
    <x v="11"/>
    <n v="0.49"/>
    <n v="2.4500000000000002"/>
    <n v="277"/>
    <n v="542.92000000000007"/>
  </r>
  <r>
    <n v="827637"/>
    <x v="100"/>
    <x v="18"/>
    <x v="19"/>
    <x v="2"/>
    <n v="0.31"/>
    <n v="1.56"/>
    <n v="419"/>
    <n v="523.75"/>
  </r>
  <r>
    <n v="828003"/>
    <x v="100"/>
    <x v="9"/>
    <x v="14"/>
    <x v="5"/>
    <n v="0.83"/>
    <n v="4.13"/>
    <n v="264"/>
    <n v="871.19999999999993"/>
  </r>
  <r>
    <n v="828369"/>
    <x v="100"/>
    <x v="12"/>
    <x v="0"/>
    <x v="0"/>
    <n v="0.48"/>
    <n v="2.38"/>
    <n v="439"/>
    <n v="834.09999999999991"/>
  </r>
  <r>
    <n v="828735"/>
    <x v="100"/>
    <x v="19"/>
    <x v="10"/>
    <x v="6"/>
    <n v="0.84"/>
    <n v="4.2"/>
    <n v="241"/>
    <n v="809.7600000000001"/>
  </r>
  <r>
    <n v="829101"/>
    <x v="100"/>
    <x v="1"/>
    <x v="5"/>
    <x v="4"/>
    <n v="0.99"/>
    <n v="4.97"/>
    <n v="258"/>
    <n v="1026.8399999999999"/>
  </r>
  <r>
    <n v="829467"/>
    <x v="100"/>
    <x v="22"/>
    <x v="8"/>
    <x v="4"/>
    <n v="0.52"/>
    <n v="2.59"/>
    <n v="237"/>
    <n v="490.59"/>
  </r>
  <r>
    <n v="829833"/>
    <x v="100"/>
    <x v="5"/>
    <x v="2"/>
    <x v="2"/>
    <n v="0.76"/>
    <n v="3.79"/>
    <n v="367"/>
    <n v="1112.01"/>
  </r>
  <r>
    <n v="830199"/>
    <x v="100"/>
    <x v="2"/>
    <x v="36"/>
    <x v="0"/>
    <n v="0.97"/>
    <n v="4.84"/>
    <n v="208"/>
    <n v="804.96"/>
  </r>
  <r>
    <n v="830565"/>
    <x v="100"/>
    <x v="10"/>
    <x v="0"/>
    <x v="0"/>
    <n v="1.08"/>
    <n v="5.42"/>
    <n v="398"/>
    <n v="1727.32"/>
  </r>
  <r>
    <n v="830931"/>
    <x v="100"/>
    <x v="21"/>
    <x v="7"/>
    <x v="2"/>
    <n v="1.01"/>
    <n v="5.04"/>
    <n v="389"/>
    <n v="1567.67"/>
  </r>
  <r>
    <n v="831297"/>
    <x v="100"/>
    <x v="18"/>
    <x v="41"/>
    <x v="4"/>
    <n v="1.07"/>
    <n v="5.37"/>
    <n v="466"/>
    <n v="2003.8"/>
  </r>
  <r>
    <n v="821780"/>
    <x v="101"/>
    <x v="7"/>
    <x v="36"/>
    <x v="0"/>
    <n v="1.0900000000000001"/>
    <n v="5.44"/>
    <n v="308"/>
    <n v="1339.8000000000002"/>
  </r>
  <r>
    <n v="822146"/>
    <x v="101"/>
    <x v="24"/>
    <x v="0"/>
    <x v="0"/>
    <n v="0.99"/>
    <n v="4.97"/>
    <n v="229"/>
    <n v="911.41999999999985"/>
  </r>
  <r>
    <n v="822512"/>
    <x v="101"/>
    <x v="17"/>
    <x v="22"/>
    <x v="7"/>
    <n v="1.1000000000000001"/>
    <n v="5.5"/>
    <n v="373"/>
    <n v="1641.2"/>
  </r>
  <r>
    <n v="822878"/>
    <x v="101"/>
    <x v="8"/>
    <x v="31"/>
    <x v="11"/>
    <n v="0.59"/>
    <n v="2.95"/>
    <n v="210"/>
    <n v="495.60000000000008"/>
  </r>
  <r>
    <n v="823244"/>
    <x v="101"/>
    <x v="15"/>
    <x v="46"/>
    <x v="11"/>
    <n v="0.52"/>
    <n v="2.58"/>
    <n v="292"/>
    <n v="601.52"/>
  </r>
  <r>
    <n v="823610"/>
    <x v="101"/>
    <x v="14"/>
    <x v="35"/>
    <x v="3"/>
    <n v="0.74"/>
    <n v="3.68"/>
    <n v="446"/>
    <n v="1311.2400000000002"/>
  </r>
  <r>
    <n v="823976"/>
    <x v="101"/>
    <x v="7"/>
    <x v="22"/>
    <x v="7"/>
    <n v="0.81"/>
    <n v="4.07"/>
    <n v="266"/>
    <n v="867.16000000000008"/>
  </r>
  <r>
    <n v="824342"/>
    <x v="101"/>
    <x v="14"/>
    <x v="46"/>
    <x v="11"/>
    <n v="0.47"/>
    <n v="2.34"/>
    <n v="372"/>
    <n v="695.64"/>
  </r>
  <r>
    <n v="824708"/>
    <x v="101"/>
    <x v="13"/>
    <x v="29"/>
    <x v="8"/>
    <n v="0.96"/>
    <n v="4.78"/>
    <n v="357"/>
    <n v="1363.74"/>
  </r>
  <r>
    <n v="825074"/>
    <x v="101"/>
    <x v="12"/>
    <x v="27"/>
    <x v="10"/>
    <n v="0.82"/>
    <n v="4.1100000000000003"/>
    <n v="468"/>
    <n v="1539.7200000000003"/>
  </r>
  <r>
    <n v="825440"/>
    <x v="101"/>
    <x v="14"/>
    <x v="2"/>
    <x v="2"/>
    <n v="0.68"/>
    <n v="3.39"/>
    <n v="496"/>
    <n v="1344.16"/>
  </r>
  <r>
    <n v="825806"/>
    <x v="101"/>
    <x v="1"/>
    <x v="29"/>
    <x v="8"/>
    <n v="0.77"/>
    <n v="3.87"/>
    <n v="373"/>
    <n v="1156.3"/>
  </r>
  <r>
    <n v="826172"/>
    <x v="101"/>
    <x v="6"/>
    <x v="29"/>
    <x v="8"/>
    <n v="0.74"/>
    <n v="3.68"/>
    <n v="352"/>
    <n v="1034.8800000000001"/>
  </r>
  <r>
    <n v="826538"/>
    <x v="101"/>
    <x v="10"/>
    <x v="0"/>
    <x v="0"/>
    <n v="0.43"/>
    <n v="2.17"/>
    <n v="224"/>
    <n v="389.76"/>
  </r>
  <r>
    <n v="826904"/>
    <x v="101"/>
    <x v="15"/>
    <x v="6"/>
    <x v="5"/>
    <n v="0.56000000000000005"/>
    <n v="2.82"/>
    <n v="345"/>
    <n v="779.69999999999993"/>
  </r>
  <r>
    <n v="827270"/>
    <x v="101"/>
    <x v="14"/>
    <x v="19"/>
    <x v="2"/>
    <n v="0.5"/>
    <n v="2.4900000000000002"/>
    <n v="275"/>
    <n v="547.25000000000011"/>
  </r>
  <r>
    <n v="827636"/>
    <x v="101"/>
    <x v="3"/>
    <x v="13"/>
    <x v="8"/>
    <n v="1.08"/>
    <n v="5.42"/>
    <n v="272"/>
    <n v="1180.48"/>
  </r>
  <r>
    <n v="828002"/>
    <x v="101"/>
    <x v="10"/>
    <x v="13"/>
    <x v="8"/>
    <n v="0.32"/>
    <n v="1.61"/>
    <n v="397"/>
    <n v="512.13"/>
  </r>
  <r>
    <n v="828368"/>
    <x v="101"/>
    <x v="18"/>
    <x v="29"/>
    <x v="8"/>
    <n v="0.71"/>
    <n v="3.54"/>
    <n v="277"/>
    <n v="783.91"/>
  </r>
  <r>
    <n v="828734"/>
    <x v="101"/>
    <x v="3"/>
    <x v="35"/>
    <x v="3"/>
    <n v="0.63"/>
    <n v="3.15"/>
    <n v="449"/>
    <n v="1131.48"/>
  </r>
  <r>
    <n v="829100"/>
    <x v="101"/>
    <x v="10"/>
    <x v="41"/>
    <x v="4"/>
    <n v="0.33"/>
    <n v="1.64"/>
    <n v="413"/>
    <n v="541.03"/>
  </r>
  <r>
    <n v="829466"/>
    <x v="101"/>
    <x v="14"/>
    <x v="41"/>
    <x v="4"/>
    <n v="0.79"/>
    <n v="3.97"/>
    <n v="389"/>
    <n v="1237.02"/>
  </r>
  <r>
    <n v="829832"/>
    <x v="101"/>
    <x v="20"/>
    <x v="3"/>
    <x v="3"/>
    <n v="0.96"/>
    <n v="4.79"/>
    <n v="442"/>
    <n v="1692.8600000000001"/>
  </r>
  <r>
    <n v="830198"/>
    <x v="101"/>
    <x v="21"/>
    <x v="19"/>
    <x v="2"/>
    <n v="0.41"/>
    <n v="2.0499999999999998"/>
    <n v="284"/>
    <n v="465.76"/>
  </r>
  <r>
    <n v="830564"/>
    <x v="101"/>
    <x v="17"/>
    <x v="33"/>
    <x v="3"/>
    <n v="0.3"/>
    <n v="1.5"/>
    <n v="316"/>
    <n v="379.2"/>
  </r>
  <r>
    <n v="830930"/>
    <x v="101"/>
    <x v="14"/>
    <x v="33"/>
    <x v="3"/>
    <n v="0.71"/>
    <n v="3.54"/>
    <n v="249"/>
    <n v="704.67000000000007"/>
  </r>
  <r>
    <n v="831296"/>
    <x v="101"/>
    <x v="2"/>
    <x v="29"/>
    <x v="8"/>
    <n v="0.79"/>
    <n v="3.94"/>
    <n v="480"/>
    <n v="1512"/>
  </r>
  <r>
    <n v="821779"/>
    <x v="102"/>
    <x v="3"/>
    <x v="6"/>
    <x v="5"/>
    <n v="0.56000000000000005"/>
    <n v="2.82"/>
    <n v="338"/>
    <n v="763.87999999999988"/>
  </r>
  <r>
    <n v="822145"/>
    <x v="102"/>
    <x v="0"/>
    <x v="15"/>
    <x v="1"/>
    <n v="0.87"/>
    <n v="4.3600000000000003"/>
    <n v="270"/>
    <n v="942.30000000000007"/>
  </r>
  <r>
    <n v="822511"/>
    <x v="102"/>
    <x v="10"/>
    <x v="21"/>
    <x v="5"/>
    <n v="0.66"/>
    <n v="3.28"/>
    <n v="327"/>
    <n v="856.7399999999999"/>
  </r>
  <r>
    <n v="822877"/>
    <x v="102"/>
    <x v="23"/>
    <x v="16"/>
    <x v="5"/>
    <n v="0.33"/>
    <n v="1.66"/>
    <n v="209"/>
    <n v="277.96999999999997"/>
  </r>
  <r>
    <n v="823243"/>
    <x v="102"/>
    <x v="16"/>
    <x v="18"/>
    <x v="4"/>
    <n v="0.47"/>
    <n v="2.37"/>
    <n v="275"/>
    <n v="522.5"/>
  </r>
  <r>
    <n v="823609"/>
    <x v="102"/>
    <x v="0"/>
    <x v="36"/>
    <x v="0"/>
    <n v="0.32"/>
    <n v="1.6"/>
    <n v="485"/>
    <n v="620.80000000000007"/>
  </r>
  <r>
    <n v="823975"/>
    <x v="102"/>
    <x v="0"/>
    <x v="6"/>
    <x v="5"/>
    <n v="0.34"/>
    <n v="1.7"/>
    <n v="289"/>
    <n v="393.03999999999996"/>
  </r>
  <r>
    <n v="824341"/>
    <x v="102"/>
    <x v="10"/>
    <x v="43"/>
    <x v="1"/>
    <n v="0.66"/>
    <n v="3.31"/>
    <n v="261"/>
    <n v="691.65"/>
  </r>
  <r>
    <n v="824707"/>
    <x v="102"/>
    <x v="7"/>
    <x v="12"/>
    <x v="8"/>
    <n v="0.85"/>
    <n v="4.24"/>
    <n v="289"/>
    <n v="979.71"/>
  </r>
  <r>
    <n v="825073"/>
    <x v="102"/>
    <x v="22"/>
    <x v="22"/>
    <x v="7"/>
    <n v="0.63"/>
    <n v="3.15"/>
    <n v="474"/>
    <n v="1194.48"/>
  </r>
  <r>
    <n v="825439"/>
    <x v="102"/>
    <x v="4"/>
    <x v="41"/>
    <x v="4"/>
    <n v="0.3"/>
    <n v="1.51"/>
    <n v="250"/>
    <n v="302.5"/>
  </r>
  <r>
    <n v="825805"/>
    <x v="102"/>
    <x v="4"/>
    <x v="15"/>
    <x v="1"/>
    <n v="0.84"/>
    <n v="4.1900000000000004"/>
    <n v="200"/>
    <n v="670.00000000000011"/>
  </r>
  <r>
    <n v="826171"/>
    <x v="102"/>
    <x v="12"/>
    <x v="35"/>
    <x v="3"/>
    <n v="0.33"/>
    <n v="1.63"/>
    <n v="362"/>
    <n v="470.59999999999991"/>
  </r>
  <r>
    <n v="826537"/>
    <x v="102"/>
    <x v="1"/>
    <x v="27"/>
    <x v="10"/>
    <n v="0.82"/>
    <n v="4.12"/>
    <n v="445"/>
    <n v="1468.5000000000002"/>
  </r>
  <r>
    <n v="826903"/>
    <x v="102"/>
    <x v="14"/>
    <x v="26"/>
    <x v="4"/>
    <n v="0.39"/>
    <n v="1.94"/>
    <n v="227"/>
    <n v="351.84999999999997"/>
  </r>
  <r>
    <n v="827269"/>
    <x v="102"/>
    <x v="12"/>
    <x v="35"/>
    <x v="3"/>
    <n v="0.78"/>
    <n v="3.92"/>
    <n v="216"/>
    <n v="678.2399999999999"/>
  </r>
  <r>
    <n v="827635"/>
    <x v="102"/>
    <x v="23"/>
    <x v="36"/>
    <x v="0"/>
    <n v="0.42"/>
    <n v="2.11"/>
    <n v="368"/>
    <n v="621.91999999999996"/>
  </r>
  <r>
    <n v="828001"/>
    <x v="102"/>
    <x v="1"/>
    <x v="6"/>
    <x v="5"/>
    <n v="1"/>
    <n v="5.01"/>
    <n v="290"/>
    <n v="1162.8999999999999"/>
  </r>
  <r>
    <n v="828367"/>
    <x v="102"/>
    <x v="24"/>
    <x v="45"/>
    <x v="14"/>
    <n v="0.44"/>
    <n v="2.21"/>
    <n v="259"/>
    <n v="458.43"/>
  </r>
  <r>
    <n v="828733"/>
    <x v="102"/>
    <x v="3"/>
    <x v="8"/>
    <x v="4"/>
    <n v="0.7"/>
    <n v="3.51"/>
    <n v="330"/>
    <n v="927.29999999999984"/>
  </r>
  <r>
    <n v="829099"/>
    <x v="102"/>
    <x v="14"/>
    <x v="8"/>
    <x v="4"/>
    <n v="0.71"/>
    <n v="3.57"/>
    <n v="311"/>
    <n v="889.45999999999992"/>
  </r>
  <r>
    <n v="829465"/>
    <x v="102"/>
    <x v="21"/>
    <x v="24"/>
    <x v="9"/>
    <n v="1.08"/>
    <n v="5.39"/>
    <n v="407"/>
    <n v="1754.1699999999998"/>
  </r>
  <r>
    <n v="829831"/>
    <x v="102"/>
    <x v="23"/>
    <x v="0"/>
    <x v="0"/>
    <n v="0.93"/>
    <n v="4.67"/>
    <n v="374"/>
    <n v="1398.76"/>
  </r>
  <r>
    <n v="830197"/>
    <x v="102"/>
    <x v="20"/>
    <x v="28"/>
    <x v="5"/>
    <n v="0.65"/>
    <n v="3.26"/>
    <n v="394"/>
    <n v="1028.3399999999999"/>
  </r>
  <r>
    <n v="830563"/>
    <x v="102"/>
    <x v="23"/>
    <x v="41"/>
    <x v="4"/>
    <n v="0.48"/>
    <n v="2.38"/>
    <n v="430"/>
    <n v="817"/>
  </r>
  <r>
    <n v="830929"/>
    <x v="102"/>
    <x v="0"/>
    <x v="39"/>
    <x v="12"/>
    <n v="0.95"/>
    <n v="4.76"/>
    <n v="206"/>
    <n v="784.8599999999999"/>
  </r>
  <r>
    <n v="831295"/>
    <x v="102"/>
    <x v="23"/>
    <x v="36"/>
    <x v="0"/>
    <n v="0.7"/>
    <n v="3.48"/>
    <n v="271"/>
    <n v="753.38000000000011"/>
  </r>
  <r>
    <n v="821778"/>
    <x v="103"/>
    <x v="15"/>
    <x v="13"/>
    <x v="8"/>
    <n v="0.32"/>
    <n v="1.6"/>
    <n v="240"/>
    <n v="307.2"/>
  </r>
  <r>
    <n v="822144"/>
    <x v="103"/>
    <x v="10"/>
    <x v="39"/>
    <x v="12"/>
    <n v="1.1000000000000001"/>
    <n v="5.48"/>
    <n v="313"/>
    <n v="1370.9400000000003"/>
  </r>
  <r>
    <n v="822510"/>
    <x v="103"/>
    <x v="22"/>
    <x v="22"/>
    <x v="7"/>
    <n v="0.33"/>
    <n v="1.64"/>
    <n v="359"/>
    <n v="470.28999999999996"/>
  </r>
  <r>
    <n v="822876"/>
    <x v="103"/>
    <x v="24"/>
    <x v="26"/>
    <x v="4"/>
    <n v="1.0900000000000001"/>
    <n v="5.46"/>
    <n v="428"/>
    <n v="1870.3600000000001"/>
  </r>
  <r>
    <n v="823242"/>
    <x v="103"/>
    <x v="14"/>
    <x v="24"/>
    <x v="9"/>
    <n v="0.66"/>
    <n v="3.31"/>
    <n v="269"/>
    <n v="712.85"/>
  </r>
  <r>
    <n v="823608"/>
    <x v="103"/>
    <x v="5"/>
    <x v="6"/>
    <x v="5"/>
    <n v="0.87"/>
    <n v="4.33"/>
    <n v="400"/>
    <n v="1384"/>
  </r>
  <r>
    <n v="823974"/>
    <x v="103"/>
    <x v="8"/>
    <x v="23"/>
    <x v="4"/>
    <n v="1.04"/>
    <n v="5.21"/>
    <n v="220"/>
    <n v="917.4"/>
  </r>
  <r>
    <n v="824340"/>
    <x v="103"/>
    <x v="20"/>
    <x v="31"/>
    <x v="11"/>
    <n v="0.79"/>
    <n v="3.96"/>
    <n v="290"/>
    <n v="919.3"/>
  </r>
  <r>
    <n v="824706"/>
    <x v="103"/>
    <x v="0"/>
    <x v="46"/>
    <x v="11"/>
    <n v="1.06"/>
    <n v="5.32"/>
    <n v="445"/>
    <n v="1895.6999999999998"/>
  </r>
  <r>
    <n v="825072"/>
    <x v="103"/>
    <x v="9"/>
    <x v="26"/>
    <x v="4"/>
    <n v="0.89"/>
    <n v="4.45"/>
    <n v="286"/>
    <n v="1018.16"/>
  </r>
  <r>
    <n v="825438"/>
    <x v="103"/>
    <x v="13"/>
    <x v="34"/>
    <x v="12"/>
    <n v="0.48"/>
    <n v="2.38"/>
    <n v="489"/>
    <n v="929.09999999999991"/>
  </r>
  <r>
    <n v="825804"/>
    <x v="103"/>
    <x v="1"/>
    <x v="36"/>
    <x v="0"/>
    <n v="0.56999999999999995"/>
    <n v="2.84"/>
    <n v="336"/>
    <n v="762.72"/>
  </r>
  <r>
    <n v="826170"/>
    <x v="103"/>
    <x v="21"/>
    <x v="40"/>
    <x v="3"/>
    <n v="0.53"/>
    <n v="2.64"/>
    <n v="434"/>
    <n v="915.74000000000012"/>
  </r>
  <r>
    <n v="826536"/>
    <x v="103"/>
    <x v="9"/>
    <x v="41"/>
    <x v="4"/>
    <n v="0.4"/>
    <n v="2"/>
    <n v="278"/>
    <n v="444.8"/>
  </r>
  <r>
    <n v="826902"/>
    <x v="103"/>
    <x v="15"/>
    <x v="14"/>
    <x v="5"/>
    <n v="0.63"/>
    <n v="3.17"/>
    <n v="404"/>
    <n v="1026.1600000000001"/>
  </r>
  <r>
    <n v="827268"/>
    <x v="103"/>
    <x v="17"/>
    <x v="2"/>
    <x v="2"/>
    <n v="0.96"/>
    <n v="4.79"/>
    <n v="349"/>
    <n v="1336.67"/>
  </r>
  <r>
    <n v="827634"/>
    <x v="103"/>
    <x v="1"/>
    <x v="14"/>
    <x v="5"/>
    <n v="0.43"/>
    <n v="2.16"/>
    <n v="402"/>
    <n v="695.46"/>
  </r>
  <r>
    <n v="828000"/>
    <x v="103"/>
    <x v="19"/>
    <x v="26"/>
    <x v="4"/>
    <n v="0.39"/>
    <n v="1.97"/>
    <n v="203"/>
    <n v="320.74"/>
  </r>
  <r>
    <n v="828366"/>
    <x v="103"/>
    <x v="8"/>
    <x v="32"/>
    <x v="10"/>
    <n v="1.02"/>
    <n v="5.09"/>
    <n v="480"/>
    <n v="1953.6000000000001"/>
  </r>
  <r>
    <n v="828732"/>
    <x v="103"/>
    <x v="14"/>
    <x v="46"/>
    <x v="11"/>
    <n v="0.34"/>
    <n v="1.71"/>
    <n v="444"/>
    <n v="608.28"/>
  </r>
  <r>
    <n v="829098"/>
    <x v="103"/>
    <x v="3"/>
    <x v="1"/>
    <x v="1"/>
    <n v="0.47"/>
    <n v="2.37"/>
    <n v="375"/>
    <n v="712.5"/>
  </r>
  <r>
    <n v="829464"/>
    <x v="103"/>
    <x v="21"/>
    <x v="5"/>
    <x v="4"/>
    <n v="0.81"/>
    <n v="4.03"/>
    <n v="298"/>
    <n v="959.56000000000006"/>
  </r>
  <r>
    <n v="829830"/>
    <x v="103"/>
    <x v="0"/>
    <x v="2"/>
    <x v="2"/>
    <n v="0.65"/>
    <n v="3.24"/>
    <n v="426"/>
    <n v="1103.3400000000001"/>
  </r>
  <r>
    <n v="830196"/>
    <x v="103"/>
    <x v="20"/>
    <x v="20"/>
    <x v="3"/>
    <n v="0.35"/>
    <n v="1.76"/>
    <n v="384"/>
    <n v="541.44000000000005"/>
  </r>
  <r>
    <n v="830562"/>
    <x v="103"/>
    <x v="9"/>
    <x v="9"/>
    <x v="5"/>
    <n v="0.39"/>
    <n v="1.93"/>
    <n v="411"/>
    <n v="632.94000000000005"/>
  </r>
  <r>
    <n v="830928"/>
    <x v="103"/>
    <x v="23"/>
    <x v="5"/>
    <x v="4"/>
    <n v="1.08"/>
    <n v="5.41"/>
    <n v="487"/>
    <n v="2108.71"/>
  </r>
  <r>
    <n v="831294"/>
    <x v="103"/>
    <x v="1"/>
    <x v="8"/>
    <x v="4"/>
    <n v="0.87"/>
    <n v="4.34"/>
    <n v="433"/>
    <n v="1502.51"/>
  </r>
  <r>
    <n v="821777"/>
    <x v="104"/>
    <x v="14"/>
    <x v="45"/>
    <x v="14"/>
    <n v="0.32"/>
    <n v="1.6"/>
    <n v="326"/>
    <n v="417.28000000000003"/>
  </r>
  <r>
    <n v="822143"/>
    <x v="104"/>
    <x v="7"/>
    <x v="33"/>
    <x v="3"/>
    <n v="1.04"/>
    <n v="5.22"/>
    <n v="219"/>
    <n v="915.42"/>
  </r>
  <r>
    <n v="822509"/>
    <x v="104"/>
    <x v="15"/>
    <x v="6"/>
    <x v="5"/>
    <n v="0.31"/>
    <n v="1.54"/>
    <n v="285"/>
    <n v="350.55"/>
  </r>
  <r>
    <n v="822875"/>
    <x v="104"/>
    <x v="19"/>
    <x v="21"/>
    <x v="5"/>
    <n v="0.59"/>
    <n v="2.94"/>
    <n v="376"/>
    <n v="883.6"/>
  </r>
  <r>
    <n v="823241"/>
    <x v="104"/>
    <x v="24"/>
    <x v="31"/>
    <x v="11"/>
    <n v="0.31"/>
    <n v="1.53"/>
    <n v="350"/>
    <n v="427"/>
  </r>
  <r>
    <n v="823607"/>
    <x v="104"/>
    <x v="20"/>
    <x v="33"/>
    <x v="3"/>
    <n v="0.97"/>
    <n v="4.84"/>
    <n v="472"/>
    <n v="1826.64"/>
  </r>
  <r>
    <n v="823973"/>
    <x v="104"/>
    <x v="17"/>
    <x v="11"/>
    <x v="7"/>
    <n v="1.07"/>
    <n v="5.34"/>
    <n v="301"/>
    <n v="1285.27"/>
  </r>
  <r>
    <n v="824339"/>
    <x v="104"/>
    <x v="5"/>
    <x v="35"/>
    <x v="3"/>
    <n v="0.86"/>
    <n v="4.32"/>
    <n v="466"/>
    <n v="1612.3600000000001"/>
  </r>
  <r>
    <n v="824705"/>
    <x v="104"/>
    <x v="6"/>
    <x v="12"/>
    <x v="8"/>
    <n v="0.74"/>
    <n v="3.72"/>
    <n v="416"/>
    <n v="1239.6800000000003"/>
  </r>
  <r>
    <n v="825071"/>
    <x v="104"/>
    <x v="7"/>
    <x v="27"/>
    <x v="10"/>
    <n v="0.71"/>
    <n v="3.55"/>
    <n v="449"/>
    <n v="1275.1599999999999"/>
  </r>
  <r>
    <n v="825437"/>
    <x v="104"/>
    <x v="7"/>
    <x v="45"/>
    <x v="14"/>
    <n v="1.05"/>
    <n v="5.23"/>
    <n v="342"/>
    <n v="1429.5600000000002"/>
  </r>
  <r>
    <n v="825803"/>
    <x v="104"/>
    <x v="18"/>
    <x v="33"/>
    <x v="3"/>
    <n v="1.08"/>
    <n v="5.38"/>
    <n v="343"/>
    <n v="1474.8999999999999"/>
  </r>
  <r>
    <n v="826169"/>
    <x v="104"/>
    <x v="7"/>
    <x v="32"/>
    <x v="10"/>
    <n v="0.6"/>
    <n v="2.98"/>
    <n v="256"/>
    <n v="609.28"/>
  </r>
  <r>
    <n v="826535"/>
    <x v="104"/>
    <x v="12"/>
    <x v="6"/>
    <x v="5"/>
    <n v="0.67"/>
    <n v="3.37"/>
    <n v="405"/>
    <n v="1093.5"/>
  </r>
  <r>
    <n v="826901"/>
    <x v="104"/>
    <x v="7"/>
    <x v="28"/>
    <x v="5"/>
    <n v="0.5"/>
    <n v="2.52"/>
    <n v="342"/>
    <n v="690.84"/>
  </r>
  <r>
    <n v="827267"/>
    <x v="104"/>
    <x v="15"/>
    <x v="14"/>
    <x v="5"/>
    <n v="0.67"/>
    <n v="3.37"/>
    <n v="415"/>
    <n v="1120.5"/>
  </r>
  <r>
    <n v="827633"/>
    <x v="104"/>
    <x v="5"/>
    <x v="13"/>
    <x v="8"/>
    <n v="0.83"/>
    <n v="4.1399999999999997"/>
    <n v="269"/>
    <n v="890.38999999999987"/>
  </r>
  <r>
    <n v="827999"/>
    <x v="104"/>
    <x v="13"/>
    <x v="7"/>
    <x v="2"/>
    <n v="1"/>
    <n v="5.0199999999999996"/>
    <n v="312"/>
    <n v="1254.2399999999998"/>
  </r>
  <r>
    <n v="828365"/>
    <x v="104"/>
    <x v="13"/>
    <x v="21"/>
    <x v="5"/>
    <n v="0.81"/>
    <n v="4.07"/>
    <n v="496"/>
    <n v="1616.96"/>
  </r>
  <r>
    <n v="828731"/>
    <x v="104"/>
    <x v="22"/>
    <x v="45"/>
    <x v="14"/>
    <n v="1.02"/>
    <n v="5.1100000000000003"/>
    <n v="400"/>
    <n v="1636"/>
  </r>
  <r>
    <n v="829097"/>
    <x v="104"/>
    <x v="21"/>
    <x v="21"/>
    <x v="5"/>
    <n v="1.08"/>
    <n v="5.4"/>
    <n v="272"/>
    <n v="1175.04"/>
  </r>
  <r>
    <n v="829463"/>
    <x v="104"/>
    <x v="2"/>
    <x v="42"/>
    <x v="13"/>
    <n v="1"/>
    <n v="5.0199999999999996"/>
    <n v="498"/>
    <n v="2001.9599999999998"/>
  </r>
  <r>
    <n v="829829"/>
    <x v="104"/>
    <x v="15"/>
    <x v="27"/>
    <x v="10"/>
    <n v="0.98"/>
    <n v="4.88"/>
    <n v="404"/>
    <n v="1575.6"/>
  </r>
  <r>
    <n v="830195"/>
    <x v="104"/>
    <x v="6"/>
    <x v="43"/>
    <x v="1"/>
    <n v="0.46"/>
    <n v="2.31"/>
    <n v="470"/>
    <n v="869.5"/>
  </r>
  <r>
    <n v="830561"/>
    <x v="104"/>
    <x v="17"/>
    <x v="30"/>
    <x v="4"/>
    <n v="0.83"/>
    <n v="4.13"/>
    <n v="433"/>
    <n v="1428.8999999999999"/>
  </r>
  <r>
    <n v="830927"/>
    <x v="104"/>
    <x v="5"/>
    <x v="44"/>
    <x v="8"/>
    <n v="0.39"/>
    <n v="1.95"/>
    <n v="404"/>
    <n v="630.24"/>
  </r>
  <r>
    <n v="831293"/>
    <x v="104"/>
    <x v="17"/>
    <x v="19"/>
    <x v="2"/>
    <n v="1.04"/>
    <n v="5.21"/>
    <n v="307"/>
    <n v="1280.19"/>
  </r>
  <r>
    <n v="821776"/>
    <x v="105"/>
    <x v="14"/>
    <x v="31"/>
    <x v="11"/>
    <n v="0.89"/>
    <n v="4.43"/>
    <n v="330"/>
    <n v="1168.1999999999998"/>
  </r>
  <r>
    <n v="822142"/>
    <x v="105"/>
    <x v="3"/>
    <x v="44"/>
    <x v="8"/>
    <n v="0.59"/>
    <n v="2.95"/>
    <n v="427"/>
    <n v="1007.7200000000001"/>
  </r>
  <r>
    <n v="822508"/>
    <x v="105"/>
    <x v="5"/>
    <x v="27"/>
    <x v="10"/>
    <n v="0.62"/>
    <n v="3.12"/>
    <n v="289"/>
    <n v="722.5"/>
  </r>
  <r>
    <n v="822874"/>
    <x v="105"/>
    <x v="20"/>
    <x v="0"/>
    <x v="0"/>
    <n v="0.36"/>
    <n v="1.79"/>
    <n v="272"/>
    <n v="388.96000000000004"/>
  </r>
  <r>
    <n v="823240"/>
    <x v="105"/>
    <x v="4"/>
    <x v="22"/>
    <x v="7"/>
    <n v="0.73"/>
    <n v="3.67"/>
    <n v="437"/>
    <n v="1284.78"/>
  </r>
  <r>
    <n v="823606"/>
    <x v="105"/>
    <x v="17"/>
    <x v="2"/>
    <x v="2"/>
    <n v="0.63"/>
    <n v="3.13"/>
    <n v="405"/>
    <n v="1012.5"/>
  </r>
  <r>
    <n v="823972"/>
    <x v="105"/>
    <x v="10"/>
    <x v="32"/>
    <x v="10"/>
    <n v="0.65"/>
    <n v="3.25"/>
    <n v="444"/>
    <n v="1154.4000000000001"/>
  </r>
  <r>
    <n v="824338"/>
    <x v="105"/>
    <x v="24"/>
    <x v="42"/>
    <x v="13"/>
    <n v="0.9"/>
    <n v="4.4800000000000004"/>
    <n v="451"/>
    <n v="1614.5800000000002"/>
  </r>
  <r>
    <n v="824704"/>
    <x v="105"/>
    <x v="16"/>
    <x v="21"/>
    <x v="5"/>
    <n v="0.97"/>
    <n v="4.83"/>
    <n v="382"/>
    <n v="1474.5200000000002"/>
  </r>
  <r>
    <n v="825070"/>
    <x v="105"/>
    <x v="22"/>
    <x v="25"/>
    <x v="3"/>
    <n v="0.88"/>
    <n v="4.3899999999999997"/>
    <n v="296"/>
    <n v="1038.96"/>
  </r>
  <r>
    <n v="825436"/>
    <x v="105"/>
    <x v="7"/>
    <x v="28"/>
    <x v="5"/>
    <n v="1.01"/>
    <n v="5.05"/>
    <n v="239"/>
    <n v="965.56000000000006"/>
  </r>
  <r>
    <n v="825802"/>
    <x v="105"/>
    <x v="16"/>
    <x v="18"/>
    <x v="4"/>
    <n v="0.64"/>
    <n v="3.2"/>
    <n v="480"/>
    <n v="1228.8"/>
  </r>
  <r>
    <n v="826168"/>
    <x v="105"/>
    <x v="15"/>
    <x v="19"/>
    <x v="2"/>
    <n v="0.74"/>
    <n v="3.69"/>
    <n v="214"/>
    <n v="631.30000000000007"/>
  </r>
  <r>
    <n v="826534"/>
    <x v="105"/>
    <x v="7"/>
    <x v="44"/>
    <x v="8"/>
    <n v="0.53"/>
    <n v="2.67"/>
    <n v="461"/>
    <n v="986.53999999999985"/>
  </r>
  <r>
    <n v="826900"/>
    <x v="105"/>
    <x v="3"/>
    <x v="20"/>
    <x v="3"/>
    <n v="0.69"/>
    <n v="3.43"/>
    <n v="222"/>
    <n v="608.28000000000009"/>
  </r>
  <r>
    <n v="827266"/>
    <x v="105"/>
    <x v="19"/>
    <x v="24"/>
    <x v="9"/>
    <n v="0.39"/>
    <n v="1.96"/>
    <n v="461"/>
    <n v="723.77"/>
  </r>
  <r>
    <n v="827632"/>
    <x v="105"/>
    <x v="0"/>
    <x v="13"/>
    <x v="8"/>
    <n v="0.87"/>
    <n v="4.33"/>
    <n v="403"/>
    <n v="1394.3799999999999"/>
  </r>
  <r>
    <n v="827998"/>
    <x v="105"/>
    <x v="11"/>
    <x v="47"/>
    <x v="13"/>
    <n v="1.03"/>
    <n v="5.16"/>
    <n v="488"/>
    <n v="2015.44"/>
  </r>
  <r>
    <n v="828364"/>
    <x v="105"/>
    <x v="4"/>
    <x v="43"/>
    <x v="1"/>
    <n v="0.47"/>
    <n v="2.37"/>
    <n v="482"/>
    <n v="915.80000000000007"/>
  </r>
  <r>
    <n v="828730"/>
    <x v="105"/>
    <x v="23"/>
    <x v="42"/>
    <x v="13"/>
    <n v="0.52"/>
    <n v="2.62"/>
    <n v="436"/>
    <n v="915.6"/>
  </r>
  <r>
    <n v="829096"/>
    <x v="105"/>
    <x v="12"/>
    <x v="40"/>
    <x v="3"/>
    <n v="0.51"/>
    <n v="2.57"/>
    <n v="479"/>
    <n v="986.73999999999978"/>
  </r>
  <r>
    <n v="829462"/>
    <x v="105"/>
    <x v="17"/>
    <x v="14"/>
    <x v="5"/>
    <n v="1.01"/>
    <n v="5.05"/>
    <n v="295"/>
    <n v="1191.8"/>
  </r>
  <r>
    <n v="829828"/>
    <x v="105"/>
    <x v="5"/>
    <x v="28"/>
    <x v="5"/>
    <n v="0.71"/>
    <n v="3.56"/>
    <n v="371"/>
    <n v="1057.3500000000001"/>
  </r>
  <r>
    <n v="830194"/>
    <x v="105"/>
    <x v="0"/>
    <x v="10"/>
    <x v="6"/>
    <n v="0.31"/>
    <n v="1.54"/>
    <n v="303"/>
    <n v="372.69"/>
  </r>
  <r>
    <n v="830560"/>
    <x v="105"/>
    <x v="17"/>
    <x v="29"/>
    <x v="8"/>
    <n v="0.89"/>
    <n v="4.46"/>
    <n v="494"/>
    <n v="1763.58"/>
  </r>
  <r>
    <n v="830926"/>
    <x v="105"/>
    <x v="1"/>
    <x v="21"/>
    <x v="5"/>
    <n v="0.8"/>
    <n v="3.98"/>
    <n v="419"/>
    <n v="1332.4199999999998"/>
  </r>
  <r>
    <n v="831292"/>
    <x v="105"/>
    <x v="21"/>
    <x v="37"/>
    <x v="5"/>
    <n v="0.97"/>
    <n v="4.8600000000000003"/>
    <n v="490"/>
    <n v="1906.1000000000004"/>
  </r>
  <r>
    <n v="821775"/>
    <x v="106"/>
    <x v="15"/>
    <x v="14"/>
    <x v="5"/>
    <n v="0.79"/>
    <n v="3.93"/>
    <n v="336"/>
    <n v="1055.04"/>
  </r>
  <r>
    <n v="822141"/>
    <x v="106"/>
    <x v="9"/>
    <x v="32"/>
    <x v="10"/>
    <n v="0.65"/>
    <n v="3.23"/>
    <n v="217"/>
    <n v="559.86"/>
  </r>
  <r>
    <n v="822507"/>
    <x v="106"/>
    <x v="14"/>
    <x v="0"/>
    <x v="0"/>
    <n v="0.64"/>
    <n v="3.22"/>
    <n v="436"/>
    <n v="1124.8800000000001"/>
  </r>
  <r>
    <n v="822873"/>
    <x v="106"/>
    <x v="0"/>
    <x v="9"/>
    <x v="5"/>
    <n v="0.85"/>
    <n v="4.24"/>
    <n v="428"/>
    <n v="1450.92"/>
  </r>
  <r>
    <n v="823239"/>
    <x v="106"/>
    <x v="22"/>
    <x v="21"/>
    <x v="5"/>
    <n v="1.01"/>
    <n v="5.04"/>
    <n v="358"/>
    <n v="1442.74"/>
  </r>
  <r>
    <n v="823605"/>
    <x v="106"/>
    <x v="5"/>
    <x v="22"/>
    <x v="7"/>
    <n v="0.72"/>
    <n v="3.59"/>
    <n v="279"/>
    <n v="800.73"/>
  </r>
  <r>
    <n v="823971"/>
    <x v="106"/>
    <x v="5"/>
    <x v="6"/>
    <x v="5"/>
    <n v="0.96"/>
    <n v="4.79"/>
    <n v="453"/>
    <n v="1734.99"/>
  </r>
  <r>
    <n v="824337"/>
    <x v="106"/>
    <x v="6"/>
    <x v="37"/>
    <x v="5"/>
    <n v="0.31"/>
    <n v="1.56"/>
    <n v="281"/>
    <n v="351.25"/>
  </r>
  <r>
    <n v="824703"/>
    <x v="106"/>
    <x v="16"/>
    <x v="26"/>
    <x v="4"/>
    <n v="0.7"/>
    <n v="3.5"/>
    <n v="370"/>
    <n v="1036"/>
  </r>
  <r>
    <n v="825069"/>
    <x v="106"/>
    <x v="3"/>
    <x v="19"/>
    <x v="2"/>
    <n v="0.56999999999999995"/>
    <n v="2.86"/>
    <n v="331"/>
    <n v="757.99"/>
  </r>
  <r>
    <n v="825435"/>
    <x v="106"/>
    <x v="20"/>
    <x v="21"/>
    <x v="5"/>
    <n v="0.89"/>
    <n v="4.46"/>
    <n v="439"/>
    <n v="1567.23"/>
  </r>
  <r>
    <n v="825801"/>
    <x v="106"/>
    <x v="7"/>
    <x v="41"/>
    <x v="4"/>
    <n v="0.69"/>
    <n v="3.44"/>
    <n v="274"/>
    <n v="753.5"/>
  </r>
  <r>
    <n v="826167"/>
    <x v="106"/>
    <x v="8"/>
    <x v="43"/>
    <x v="1"/>
    <n v="0.38"/>
    <n v="1.91"/>
    <n v="319"/>
    <n v="488.06999999999994"/>
  </r>
  <r>
    <n v="826533"/>
    <x v="106"/>
    <x v="19"/>
    <x v="18"/>
    <x v="4"/>
    <n v="0.68"/>
    <n v="3.38"/>
    <n v="469"/>
    <n v="1266.3"/>
  </r>
  <r>
    <n v="826899"/>
    <x v="106"/>
    <x v="8"/>
    <x v="2"/>
    <x v="2"/>
    <n v="0.99"/>
    <n v="4.97"/>
    <n v="475"/>
    <n v="1890.4999999999998"/>
  </r>
  <r>
    <n v="827265"/>
    <x v="106"/>
    <x v="23"/>
    <x v="28"/>
    <x v="5"/>
    <n v="0.36"/>
    <n v="1.8"/>
    <n v="376"/>
    <n v="541.43999999999994"/>
  </r>
  <r>
    <n v="827631"/>
    <x v="106"/>
    <x v="3"/>
    <x v="8"/>
    <x v="4"/>
    <n v="0.44"/>
    <n v="2.19"/>
    <n v="301"/>
    <n v="526.75"/>
  </r>
  <r>
    <n v="827997"/>
    <x v="106"/>
    <x v="1"/>
    <x v="37"/>
    <x v="5"/>
    <n v="0.6"/>
    <n v="2.98"/>
    <n v="340"/>
    <n v="809.19999999999993"/>
  </r>
  <r>
    <n v="828363"/>
    <x v="106"/>
    <x v="14"/>
    <x v="18"/>
    <x v="4"/>
    <n v="0.73"/>
    <n v="3.63"/>
    <n v="209"/>
    <n v="606.1"/>
  </r>
  <r>
    <n v="828729"/>
    <x v="106"/>
    <x v="8"/>
    <x v="35"/>
    <x v="3"/>
    <n v="0.65"/>
    <n v="3.23"/>
    <n v="252"/>
    <n v="650.16"/>
  </r>
  <r>
    <n v="829095"/>
    <x v="106"/>
    <x v="22"/>
    <x v="18"/>
    <x v="4"/>
    <n v="0.88"/>
    <n v="4.42"/>
    <n v="333"/>
    <n v="1178.82"/>
  </r>
  <r>
    <n v="829461"/>
    <x v="106"/>
    <x v="11"/>
    <x v="36"/>
    <x v="0"/>
    <n v="1.0900000000000001"/>
    <n v="5.47"/>
    <n v="453"/>
    <n v="1984.1399999999999"/>
  </r>
  <r>
    <n v="829827"/>
    <x v="106"/>
    <x v="6"/>
    <x v="37"/>
    <x v="5"/>
    <n v="0.8"/>
    <n v="4.0199999999999996"/>
    <n v="288"/>
    <n v="927.3599999999999"/>
  </r>
  <r>
    <n v="830193"/>
    <x v="106"/>
    <x v="23"/>
    <x v="27"/>
    <x v="10"/>
    <n v="0.91"/>
    <n v="4.53"/>
    <n v="488"/>
    <n v="1766.56"/>
  </r>
  <r>
    <n v="830559"/>
    <x v="106"/>
    <x v="15"/>
    <x v="42"/>
    <x v="13"/>
    <n v="0.86"/>
    <n v="4.28"/>
    <n v="225"/>
    <n v="769.50000000000011"/>
  </r>
  <r>
    <n v="830925"/>
    <x v="106"/>
    <x v="12"/>
    <x v="19"/>
    <x v="2"/>
    <n v="0.84"/>
    <n v="4.18"/>
    <n v="389"/>
    <n v="1299.26"/>
  </r>
  <r>
    <n v="831291"/>
    <x v="106"/>
    <x v="16"/>
    <x v="41"/>
    <x v="4"/>
    <n v="0.91"/>
    <n v="4.53"/>
    <n v="378"/>
    <n v="1368.3600000000001"/>
  </r>
  <r>
    <n v="821774"/>
    <x v="107"/>
    <x v="2"/>
    <x v="13"/>
    <x v="8"/>
    <n v="1.08"/>
    <n v="5.42"/>
    <n v="325"/>
    <n v="1410.5"/>
  </r>
  <r>
    <n v="822140"/>
    <x v="107"/>
    <x v="14"/>
    <x v="15"/>
    <x v="1"/>
    <n v="0.98"/>
    <n v="4.88"/>
    <n v="203"/>
    <n v="791.69999999999993"/>
  </r>
  <r>
    <n v="822506"/>
    <x v="107"/>
    <x v="6"/>
    <x v="20"/>
    <x v="3"/>
    <n v="1.06"/>
    <n v="5.32"/>
    <n v="282"/>
    <n v="1201.32"/>
  </r>
  <r>
    <n v="822872"/>
    <x v="107"/>
    <x v="9"/>
    <x v="41"/>
    <x v="4"/>
    <n v="0.32"/>
    <n v="1.58"/>
    <n v="291"/>
    <n v="366.66"/>
  </r>
  <r>
    <n v="823238"/>
    <x v="107"/>
    <x v="5"/>
    <x v="3"/>
    <x v="3"/>
    <n v="0.9"/>
    <n v="4.49"/>
    <n v="317"/>
    <n v="1138.0300000000002"/>
  </r>
  <r>
    <n v="823604"/>
    <x v="107"/>
    <x v="0"/>
    <x v="12"/>
    <x v="8"/>
    <n v="0.92"/>
    <n v="4.5999999999999996"/>
    <n v="241"/>
    <n v="886.87999999999988"/>
  </r>
  <r>
    <n v="823970"/>
    <x v="107"/>
    <x v="11"/>
    <x v="30"/>
    <x v="4"/>
    <n v="0.32"/>
    <n v="1.61"/>
    <n v="307"/>
    <n v="396.03000000000003"/>
  </r>
  <r>
    <n v="824336"/>
    <x v="107"/>
    <x v="1"/>
    <x v="31"/>
    <x v="11"/>
    <n v="0.75"/>
    <n v="3.73"/>
    <n v="290"/>
    <n v="864.2"/>
  </r>
  <r>
    <n v="824702"/>
    <x v="107"/>
    <x v="16"/>
    <x v="7"/>
    <x v="2"/>
    <n v="1.05"/>
    <n v="5.24"/>
    <n v="236"/>
    <n v="988.84000000000015"/>
  </r>
  <r>
    <n v="825068"/>
    <x v="107"/>
    <x v="15"/>
    <x v="26"/>
    <x v="4"/>
    <n v="0.43"/>
    <n v="2.14"/>
    <n v="378"/>
    <n v="646.38000000000011"/>
  </r>
  <r>
    <n v="825434"/>
    <x v="107"/>
    <x v="23"/>
    <x v="21"/>
    <x v="5"/>
    <n v="0.62"/>
    <n v="3.09"/>
    <n v="282"/>
    <n v="696.54"/>
  </r>
  <r>
    <n v="825800"/>
    <x v="107"/>
    <x v="6"/>
    <x v="34"/>
    <x v="12"/>
    <n v="0.59"/>
    <n v="2.93"/>
    <n v="228"/>
    <n v="533.5200000000001"/>
  </r>
  <r>
    <n v="826166"/>
    <x v="107"/>
    <x v="13"/>
    <x v="0"/>
    <x v="0"/>
    <n v="0.36"/>
    <n v="1.79"/>
    <n v="253"/>
    <n v="361.79"/>
  </r>
  <r>
    <n v="826532"/>
    <x v="107"/>
    <x v="2"/>
    <x v="24"/>
    <x v="9"/>
    <n v="1.08"/>
    <n v="5.38"/>
    <n v="472"/>
    <n v="2029.6"/>
  </r>
  <r>
    <n v="826898"/>
    <x v="107"/>
    <x v="7"/>
    <x v="0"/>
    <x v="0"/>
    <n v="0.55000000000000004"/>
    <n v="2.74"/>
    <n v="216"/>
    <n v="473.04000000000008"/>
  </r>
  <r>
    <n v="827264"/>
    <x v="107"/>
    <x v="3"/>
    <x v="8"/>
    <x v="4"/>
    <n v="0.8"/>
    <n v="3.98"/>
    <n v="285"/>
    <n v="906.3"/>
  </r>
  <r>
    <n v="827630"/>
    <x v="107"/>
    <x v="14"/>
    <x v="32"/>
    <x v="10"/>
    <n v="0.82"/>
    <n v="4.1100000000000003"/>
    <n v="498"/>
    <n v="1638.4200000000003"/>
  </r>
  <r>
    <n v="827996"/>
    <x v="107"/>
    <x v="21"/>
    <x v="14"/>
    <x v="5"/>
    <n v="0.78"/>
    <n v="3.92"/>
    <n v="456"/>
    <n v="1431.84"/>
  </r>
  <r>
    <n v="828362"/>
    <x v="107"/>
    <x v="13"/>
    <x v="3"/>
    <x v="3"/>
    <n v="1.06"/>
    <n v="5.29"/>
    <n v="296"/>
    <n v="1252.0800000000002"/>
  </r>
  <r>
    <n v="828728"/>
    <x v="107"/>
    <x v="18"/>
    <x v="25"/>
    <x v="3"/>
    <n v="0.65"/>
    <n v="3.27"/>
    <n v="405"/>
    <n v="1061.1000000000001"/>
  </r>
  <r>
    <n v="829094"/>
    <x v="107"/>
    <x v="23"/>
    <x v="17"/>
    <x v="4"/>
    <n v="1.04"/>
    <n v="5.18"/>
    <n v="478"/>
    <n v="1978.9199999999998"/>
  </r>
  <r>
    <n v="829460"/>
    <x v="107"/>
    <x v="9"/>
    <x v="25"/>
    <x v="3"/>
    <n v="1.1000000000000001"/>
    <n v="5.49"/>
    <n v="475"/>
    <n v="2085.2500000000005"/>
  </r>
  <r>
    <n v="829826"/>
    <x v="107"/>
    <x v="16"/>
    <x v="5"/>
    <x v="4"/>
    <n v="0.75"/>
    <n v="3.74"/>
    <n v="213"/>
    <n v="636.87"/>
  </r>
  <r>
    <n v="830192"/>
    <x v="107"/>
    <x v="3"/>
    <x v="20"/>
    <x v="3"/>
    <n v="0.35"/>
    <n v="1.73"/>
    <n v="489"/>
    <n v="674.81999999999994"/>
  </r>
  <r>
    <n v="830558"/>
    <x v="107"/>
    <x v="15"/>
    <x v="5"/>
    <x v="4"/>
    <n v="0.91"/>
    <n v="4.57"/>
    <n v="497"/>
    <n v="1819.02"/>
  </r>
  <r>
    <n v="830924"/>
    <x v="107"/>
    <x v="11"/>
    <x v="43"/>
    <x v="1"/>
    <n v="0.72"/>
    <n v="3.59"/>
    <n v="270"/>
    <n v="774.9"/>
  </r>
  <r>
    <n v="831290"/>
    <x v="107"/>
    <x v="0"/>
    <x v="20"/>
    <x v="3"/>
    <n v="1.06"/>
    <n v="5.32"/>
    <n v="398"/>
    <n v="1695.48"/>
  </r>
  <r>
    <n v="821773"/>
    <x v="108"/>
    <x v="0"/>
    <x v="20"/>
    <x v="3"/>
    <n v="0.48"/>
    <n v="2.41"/>
    <n v="438"/>
    <n v="845.34"/>
  </r>
  <r>
    <n v="822139"/>
    <x v="108"/>
    <x v="24"/>
    <x v="7"/>
    <x v="2"/>
    <n v="0.73"/>
    <n v="3.64"/>
    <n v="315"/>
    <n v="916.65000000000009"/>
  </r>
  <r>
    <n v="822505"/>
    <x v="108"/>
    <x v="19"/>
    <x v="10"/>
    <x v="6"/>
    <n v="1.04"/>
    <n v="5.21"/>
    <n v="487"/>
    <n v="2030.79"/>
  </r>
  <r>
    <n v="822871"/>
    <x v="108"/>
    <x v="17"/>
    <x v="20"/>
    <x v="3"/>
    <n v="0.67"/>
    <n v="3.37"/>
    <n v="407"/>
    <n v="1098.9000000000001"/>
  </r>
  <r>
    <n v="823237"/>
    <x v="108"/>
    <x v="10"/>
    <x v="45"/>
    <x v="14"/>
    <n v="0.51"/>
    <n v="2.54"/>
    <n v="420"/>
    <n v="852.60000000000014"/>
  </r>
  <r>
    <n v="823603"/>
    <x v="108"/>
    <x v="7"/>
    <x v="43"/>
    <x v="1"/>
    <n v="0.93"/>
    <n v="4.67"/>
    <n v="422"/>
    <n v="1578.28"/>
  </r>
  <r>
    <n v="823969"/>
    <x v="108"/>
    <x v="11"/>
    <x v="17"/>
    <x v="4"/>
    <n v="0.32"/>
    <n v="1.6"/>
    <n v="293"/>
    <n v="375.04"/>
  </r>
  <r>
    <n v="824335"/>
    <x v="108"/>
    <x v="22"/>
    <x v="16"/>
    <x v="5"/>
    <n v="0.98"/>
    <n v="4.9000000000000004"/>
    <n v="272"/>
    <n v="1066.24"/>
  </r>
  <r>
    <n v="824701"/>
    <x v="108"/>
    <x v="23"/>
    <x v="6"/>
    <x v="5"/>
    <n v="1"/>
    <n v="5"/>
    <n v="274"/>
    <n v="1096"/>
  </r>
  <r>
    <n v="825067"/>
    <x v="108"/>
    <x v="5"/>
    <x v="4"/>
    <x v="4"/>
    <n v="0.51"/>
    <n v="2.5299999999999998"/>
    <n v="449"/>
    <n v="906.97999999999979"/>
  </r>
  <r>
    <n v="825433"/>
    <x v="108"/>
    <x v="22"/>
    <x v="31"/>
    <x v="11"/>
    <n v="0.52"/>
    <n v="2.59"/>
    <n v="347"/>
    <n v="718.29"/>
  </r>
  <r>
    <n v="825799"/>
    <x v="108"/>
    <x v="9"/>
    <x v="13"/>
    <x v="8"/>
    <n v="0.54"/>
    <n v="2.68"/>
    <n v="335"/>
    <n v="716.90000000000009"/>
  </r>
  <r>
    <n v="826165"/>
    <x v="108"/>
    <x v="7"/>
    <x v="9"/>
    <x v="5"/>
    <n v="0.36"/>
    <n v="1.79"/>
    <n v="209"/>
    <n v="298.87000000000006"/>
  </r>
  <r>
    <n v="826531"/>
    <x v="108"/>
    <x v="5"/>
    <x v="30"/>
    <x v="4"/>
    <n v="0.66"/>
    <n v="3.31"/>
    <n v="204"/>
    <n v="540.6"/>
  </r>
  <r>
    <n v="826897"/>
    <x v="108"/>
    <x v="0"/>
    <x v="35"/>
    <x v="3"/>
    <n v="0.36"/>
    <n v="1.78"/>
    <n v="449"/>
    <n v="637.57999999999993"/>
  </r>
  <r>
    <n v="827263"/>
    <x v="108"/>
    <x v="18"/>
    <x v="21"/>
    <x v="5"/>
    <n v="0.37"/>
    <n v="1.86"/>
    <n v="361"/>
    <n v="537.8900000000001"/>
  </r>
  <r>
    <n v="827629"/>
    <x v="108"/>
    <x v="8"/>
    <x v="10"/>
    <x v="6"/>
    <n v="0.51"/>
    <n v="2.57"/>
    <n v="242"/>
    <n v="498.51999999999992"/>
  </r>
  <r>
    <n v="827995"/>
    <x v="108"/>
    <x v="18"/>
    <x v="40"/>
    <x v="3"/>
    <n v="0.76"/>
    <n v="3.81"/>
    <n v="299"/>
    <n v="911.94999999999993"/>
  </r>
  <r>
    <n v="828361"/>
    <x v="108"/>
    <x v="16"/>
    <x v="32"/>
    <x v="10"/>
    <n v="0.51"/>
    <n v="2.5299999999999998"/>
    <n v="335"/>
    <n v="676.69999999999982"/>
  </r>
  <r>
    <n v="828727"/>
    <x v="108"/>
    <x v="1"/>
    <x v="15"/>
    <x v="1"/>
    <n v="0.81"/>
    <n v="4.07"/>
    <n v="234"/>
    <n v="762.84"/>
  </r>
  <r>
    <n v="829093"/>
    <x v="108"/>
    <x v="10"/>
    <x v="31"/>
    <x v="11"/>
    <n v="1.05"/>
    <n v="5.23"/>
    <n v="232"/>
    <n v="969.7600000000001"/>
  </r>
  <r>
    <n v="829459"/>
    <x v="108"/>
    <x v="5"/>
    <x v="14"/>
    <x v="5"/>
    <n v="0.49"/>
    <n v="2.4700000000000002"/>
    <n v="497"/>
    <n v="984.06000000000006"/>
  </r>
  <r>
    <n v="829825"/>
    <x v="108"/>
    <x v="24"/>
    <x v="9"/>
    <x v="5"/>
    <n v="0.93"/>
    <n v="4.66"/>
    <n v="236"/>
    <n v="880.28"/>
  </r>
  <r>
    <n v="830191"/>
    <x v="108"/>
    <x v="1"/>
    <x v="13"/>
    <x v="8"/>
    <n v="0.81"/>
    <n v="4.04"/>
    <n v="483"/>
    <n v="1560.09"/>
  </r>
  <r>
    <n v="830557"/>
    <x v="108"/>
    <x v="2"/>
    <x v="21"/>
    <x v="5"/>
    <n v="0.37"/>
    <n v="1.86"/>
    <n v="391"/>
    <n v="582.59"/>
  </r>
  <r>
    <n v="830923"/>
    <x v="108"/>
    <x v="5"/>
    <x v="43"/>
    <x v="1"/>
    <n v="0.66"/>
    <n v="3.28"/>
    <n v="257"/>
    <n v="673.33999999999992"/>
  </r>
  <r>
    <n v="831289"/>
    <x v="108"/>
    <x v="16"/>
    <x v="14"/>
    <x v="5"/>
    <n v="0.73"/>
    <n v="3.66"/>
    <n v="288"/>
    <n v="843.84"/>
  </r>
  <r>
    <n v="821772"/>
    <x v="109"/>
    <x v="18"/>
    <x v="42"/>
    <x v="13"/>
    <n v="0.5"/>
    <n v="2.48"/>
    <n v="475"/>
    <n v="940.5"/>
  </r>
  <r>
    <n v="822138"/>
    <x v="109"/>
    <x v="22"/>
    <x v="28"/>
    <x v="5"/>
    <n v="0.79"/>
    <n v="3.94"/>
    <n v="211"/>
    <n v="664.65"/>
  </r>
  <r>
    <n v="822504"/>
    <x v="109"/>
    <x v="2"/>
    <x v="19"/>
    <x v="2"/>
    <n v="0.61"/>
    <n v="3.05"/>
    <n v="379"/>
    <n v="924.76"/>
  </r>
  <r>
    <n v="822870"/>
    <x v="109"/>
    <x v="16"/>
    <x v="3"/>
    <x v="3"/>
    <n v="0.3"/>
    <n v="1.51"/>
    <n v="417"/>
    <n v="504.57"/>
  </r>
  <r>
    <n v="823236"/>
    <x v="109"/>
    <x v="16"/>
    <x v="6"/>
    <x v="5"/>
    <n v="0.53"/>
    <n v="2.65"/>
    <n v="217"/>
    <n v="460.04"/>
  </r>
  <r>
    <n v="823602"/>
    <x v="109"/>
    <x v="12"/>
    <x v="15"/>
    <x v="1"/>
    <n v="0.45"/>
    <n v="2.2599999999999998"/>
    <n v="409"/>
    <n v="740.29"/>
  </r>
  <r>
    <n v="823968"/>
    <x v="109"/>
    <x v="10"/>
    <x v="12"/>
    <x v="8"/>
    <n v="0.98"/>
    <n v="4.91"/>
    <n v="378"/>
    <n v="1485.54"/>
  </r>
  <r>
    <n v="824334"/>
    <x v="109"/>
    <x v="14"/>
    <x v="32"/>
    <x v="10"/>
    <n v="0.95"/>
    <n v="4.75"/>
    <n v="282"/>
    <n v="1071.5999999999999"/>
  </r>
  <r>
    <n v="824700"/>
    <x v="109"/>
    <x v="24"/>
    <x v="46"/>
    <x v="11"/>
    <n v="0.47"/>
    <n v="2.35"/>
    <n v="369"/>
    <n v="693.72"/>
  </r>
  <r>
    <n v="825066"/>
    <x v="109"/>
    <x v="4"/>
    <x v="38"/>
    <x v="13"/>
    <n v="0.4"/>
    <n v="1.98"/>
    <n v="424"/>
    <n v="669.92000000000007"/>
  </r>
  <r>
    <n v="825432"/>
    <x v="109"/>
    <x v="21"/>
    <x v="5"/>
    <x v="4"/>
    <n v="0.71"/>
    <n v="3.53"/>
    <n v="272"/>
    <n v="767.04"/>
  </r>
  <r>
    <n v="825798"/>
    <x v="109"/>
    <x v="12"/>
    <x v="26"/>
    <x v="4"/>
    <n v="0.76"/>
    <n v="3.81"/>
    <n v="499"/>
    <n v="1521.9499999999998"/>
  </r>
  <r>
    <n v="826164"/>
    <x v="109"/>
    <x v="10"/>
    <x v="43"/>
    <x v="1"/>
    <n v="0.71"/>
    <n v="3.57"/>
    <n v="216"/>
    <n v="617.76"/>
  </r>
  <r>
    <n v="826530"/>
    <x v="109"/>
    <x v="21"/>
    <x v="18"/>
    <x v="4"/>
    <n v="0.45"/>
    <n v="2.23"/>
    <n v="335"/>
    <n v="596.29999999999995"/>
  </r>
  <r>
    <n v="826896"/>
    <x v="109"/>
    <x v="5"/>
    <x v="21"/>
    <x v="5"/>
    <n v="0.57999999999999996"/>
    <n v="2.89"/>
    <n v="208"/>
    <n v="480.48"/>
  </r>
  <r>
    <n v="827262"/>
    <x v="109"/>
    <x v="18"/>
    <x v="2"/>
    <x v="2"/>
    <n v="0.83"/>
    <n v="4.17"/>
    <n v="443"/>
    <n v="1479.62"/>
  </r>
  <r>
    <n v="827628"/>
    <x v="109"/>
    <x v="0"/>
    <x v="8"/>
    <x v="4"/>
    <n v="0.45"/>
    <n v="2.23"/>
    <n v="481"/>
    <n v="856.18000000000006"/>
  </r>
  <r>
    <n v="827994"/>
    <x v="109"/>
    <x v="5"/>
    <x v="18"/>
    <x v="4"/>
    <n v="0.81"/>
    <n v="4.07"/>
    <n v="389"/>
    <n v="1268.1400000000001"/>
  </r>
  <r>
    <n v="828360"/>
    <x v="109"/>
    <x v="9"/>
    <x v="9"/>
    <x v="5"/>
    <n v="1.03"/>
    <n v="5.17"/>
    <n v="309"/>
    <n v="1279.26"/>
  </r>
  <r>
    <n v="828726"/>
    <x v="109"/>
    <x v="0"/>
    <x v="26"/>
    <x v="4"/>
    <n v="0.66"/>
    <n v="3.29"/>
    <n v="418"/>
    <n v="1099.3399999999999"/>
  </r>
  <r>
    <n v="829092"/>
    <x v="109"/>
    <x v="19"/>
    <x v="25"/>
    <x v="3"/>
    <n v="0.44"/>
    <n v="2.2000000000000002"/>
    <n v="447"/>
    <n v="786.72000000000014"/>
  </r>
  <r>
    <n v="829458"/>
    <x v="109"/>
    <x v="2"/>
    <x v="9"/>
    <x v="5"/>
    <n v="0.36"/>
    <n v="1.78"/>
    <n v="404"/>
    <n v="573.67999999999995"/>
  </r>
  <r>
    <n v="829824"/>
    <x v="109"/>
    <x v="18"/>
    <x v="5"/>
    <x v="4"/>
    <n v="0.74"/>
    <n v="3.69"/>
    <n v="208"/>
    <n v="613.6"/>
  </r>
  <r>
    <n v="830190"/>
    <x v="109"/>
    <x v="0"/>
    <x v="44"/>
    <x v="8"/>
    <n v="0.75"/>
    <n v="3.74"/>
    <n v="389"/>
    <n v="1163.1100000000001"/>
  </r>
  <r>
    <n v="830556"/>
    <x v="109"/>
    <x v="9"/>
    <x v="8"/>
    <x v="4"/>
    <n v="0.65"/>
    <n v="3.27"/>
    <n v="306"/>
    <n v="801.72"/>
  </r>
  <r>
    <n v="830922"/>
    <x v="109"/>
    <x v="14"/>
    <x v="7"/>
    <x v="2"/>
    <n v="0.52"/>
    <n v="2.58"/>
    <n v="299"/>
    <n v="615.94000000000005"/>
  </r>
  <r>
    <n v="831288"/>
    <x v="109"/>
    <x v="1"/>
    <x v="31"/>
    <x v="11"/>
    <n v="0.47"/>
    <n v="2.37"/>
    <n v="297"/>
    <n v="564.30000000000007"/>
  </r>
  <r>
    <n v="821771"/>
    <x v="110"/>
    <x v="19"/>
    <x v="28"/>
    <x v="5"/>
    <n v="0.5"/>
    <n v="2.52"/>
    <n v="360"/>
    <n v="727.2"/>
  </r>
  <r>
    <n v="822137"/>
    <x v="110"/>
    <x v="5"/>
    <x v="31"/>
    <x v="11"/>
    <n v="0.89"/>
    <n v="4.46"/>
    <n v="497"/>
    <n v="1774.29"/>
  </r>
  <r>
    <n v="822503"/>
    <x v="110"/>
    <x v="2"/>
    <x v="12"/>
    <x v="8"/>
    <n v="0.57999999999999996"/>
    <n v="2.9"/>
    <n v="447"/>
    <n v="1037.04"/>
  </r>
  <r>
    <n v="822869"/>
    <x v="110"/>
    <x v="11"/>
    <x v="24"/>
    <x v="9"/>
    <n v="1.0900000000000001"/>
    <n v="5.45"/>
    <n v="404"/>
    <n v="1761.44"/>
  </r>
  <r>
    <n v="823235"/>
    <x v="110"/>
    <x v="1"/>
    <x v="16"/>
    <x v="5"/>
    <n v="0.52"/>
    <n v="2.61"/>
    <n v="485"/>
    <n v="1013.65"/>
  </r>
  <r>
    <n v="823601"/>
    <x v="110"/>
    <x v="20"/>
    <x v="11"/>
    <x v="7"/>
    <n v="0.47"/>
    <n v="2.37"/>
    <n v="362"/>
    <n v="687.80000000000007"/>
  </r>
  <r>
    <n v="823967"/>
    <x v="110"/>
    <x v="15"/>
    <x v="36"/>
    <x v="0"/>
    <n v="0.31"/>
    <n v="1.53"/>
    <n v="407"/>
    <n v="496.53999999999996"/>
  </r>
  <r>
    <n v="824333"/>
    <x v="110"/>
    <x v="14"/>
    <x v="21"/>
    <x v="5"/>
    <n v="0.56999999999999995"/>
    <n v="2.85"/>
    <n v="221"/>
    <n v="503.88000000000005"/>
  </r>
  <r>
    <n v="824699"/>
    <x v="110"/>
    <x v="5"/>
    <x v="40"/>
    <x v="3"/>
    <n v="0.65"/>
    <n v="3.26"/>
    <n v="325"/>
    <n v="848.25"/>
  </r>
  <r>
    <n v="825065"/>
    <x v="110"/>
    <x v="4"/>
    <x v="7"/>
    <x v="2"/>
    <n v="0.84"/>
    <n v="4.2"/>
    <n v="280"/>
    <n v="940.80000000000007"/>
  </r>
  <r>
    <n v="825431"/>
    <x v="110"/>
    <x v="6"/>
    <x v="27"/>
    <x v="10"/>
    <n v="0.93"/>
    <n v="4.66"/>
    <n v="447"/>
    <n v="1667.31"/>
  </r>
  <r>
    <n v="825797"/>
    <x v="110"/>
    <x v="13"/>
    <x v="30"/>
    <x v="4"/>
    <n v="0.36"/>
    <n v="1.81"/>
    <n v="402"/>
    <n v="582.90000000000009"/>
  </r>
  <r>
    <n v="826163"/>
    <x v="110"/>
    <x v="15"/>
    <x v="34"/>
    <x v="12"/>
    <n v="0.74"/>
    <n v="3.72"/>
    <n v="454"/>
    <n v="1352.9200000000003"/>
  </r>
  <r>
    <n v="826529"/>
    <x v="110"/>
    <x v="23"/>
    <x v="19"/>
    <x v="2"/>
    <n v="0.32"/>
    <n v="1.59"/>
    <n v="223"/>
    <n v="283.20999999999998"/>
  </r>
  <r>
    <n v="826895"/>
    <x v="110"/>
    <x v="17"/>
    <x v="26"/>
    <x v="4"/>
    <n v="0.59"/>
    <n v="2.94"/>
    <n v="329"/>
    <n v="773.15"/>
  </r>
  <r>
    <n v="827261"/>
    <x v="110"/>
    <x v="6"/>
    <x v="45"/>
    <x v="14"/>
    <n v="0.91"/>
    <n v="4.54"/>
    <n v="410"/>
    <n v="1488.3"/>
  </r>
  <r>
    <n v="827627"/>
    <x v="110"/>
    <x v="0"/>
    <x v="46"/>
    <x v="11"/>
    <n v="0.6"/>
    <n v="2.98"/>
    <n v="252"/>
    <n v="599.76"/>
  </r>
  <r>
    <n v="827993"/>
    <x v="110"/>
    <x v="4"/>
    <x v="29"/>
    <x v="8"/>
    <n v="0.67"/>
    <n v="3.34"/>
    <n v="500"/>
    <n v="1335"/>
  </r>
  <r>
    <n v="828359"/>
    <x v="110"/>
    <x v="14"/>
    <x v="36"/>
    <x v="0"/>
    <n v="0.99"/>
    <n v="4.9400000000000004"/>
    <n v="200"/>
    <n v="790"/>
  </r>
  <r>
    <n v="828725"/>
    <x v="110"/>
    <x v="9"/>
    <x v="46"/>
    <x v="11"/>
    <n v="1.06"/>
    <n v="5.3"/>
    <n v="235"/>
    <n v="996.40000000000009"/>
  </r>
  <r>
    <n v="829091"/>
    <x v="110"/>
    <x v="7"/>
    <x v="10"/>
    <x v="6"/>
    <n v="0.33"/>
    <n v="1.63"/>
    <n v="267"/>
    <n v="347.09999999999997"/>
  </r>
  <r>
    <n v="829457"/>
    <x v="110"/>
    <x v="1"/>
    <x v="28"/>
    <x v="5"/>
    <n v="0.8"/>
    <n v="4.0199999999999996"/>
    <n v="484"/>
    <n v="1558.4799999999998"/>
  </r>
  <r>
    <n v="829823"/>
    <x v="110"/>
    <x v="22"/>
    <x v="3"/>
    <x v="3"/>
    <n v="0.93"/>
    <n v="4.6500000000000004"/>
    <n v="232"/>
    <n v="863.04000000000008"/>
  </r>
  <r>
    <n v="830189"/>
    <x v="110"/>
    <x v="2"/>
    <x v="45"/>
    <x v="14"/>
    <n v="1.05"/>
    <n v="5.24"/>
    <n v="284"/>
    <n v="1189.96"/>
  </r>
  <r>
    <n v="830555"/>
    <x v="110"/>
    <x v="23"/>
    <x v="5"/>
    <x v="4"/>
    <n v="0.59"/>
    <n v="2.96"/>
    <n v="207"/>
    <n v="490.59000000000003"/>
  </r>
  <r>
    <n v="830921"/>
    <x v="110"/>
    <x v="0"/>
    <x v="38"/>
    <x v="13"/>
    <n v="0.34"/>
    <n v="1.71"/>
    <n v="303"/>
    <n v="415.10999999999996"/>
  </r>
  <r>
    <n v="831287"/>
    <x v="110"/>
    <x v="7"/>
    <x v="37"/>
    <x v="5"/>
    <n v="1.01"/>
    <n v="5.04"/>
    <n v="294"/>
    <n v="1184.8200000000002"/>
  </r>
  <r>
    <n v="821770"/>
    <x v="111"/>
    <x v="5"/>
    <x v="37"/>
    <x v="5"/>
    <n v="0.84"/>
    <n v="4.18"/>
    <n v="455"/>
    <n v="1519.7"/>
  </r>
  <r>
    <n v="822136"/>
    <x v="111"/>
    <x v="2"/>
    <x v="44"/>
    <x v="8"/>
    <n v="0.54"/>
    <n v="2.7"/>
    <n v="458"/>
    <n v="989.28000000000009"/>
  </r>
  <r>
    <n v="822502"/>
    <x v="111"/>
    <x v="17"/>
    <x v="31"/>
    <x v="11"/>
    <n v="0.52"/>
    <n v="2.61"/>
    <n v="221"/>
    <n v="461.89"/>
  </r>
  <r>
    <n v="822868"/>
    <x v="111"/>
    <x v="24"/>
    <x v="30"/>
    <x v="4"/>
    <n v="0.98"/>
    <n v="4.8899999999999997"/>
    <n v="479"/>
    <n v="1872.8899999999999"/>
  </r>
  <r>
    <n v="823234"/>
    <x v="111"/>
    <x v="24"/>
    <x v="18"/>
    <x v="4"/>
    <n v="0.55000000000000004"/>
    <n v="2.75"/>
    <n v="277"/>
    <n v="609.40000000000009"/>
  </r>
  <r>
    <n v="823600"/>
    <x v="111"/>
    <x v="0"/>
    <x v="44"/>
    <x v="8"/>
    <n v="0.94"/>
    <n v="4.7"/>
    <n v="302"/>
    <n v="1135.52"/>
  </r>
  <r>
    <n v="823966"/>
    <x v="111"/>
    <x v="17"/>
    <x v="31"/>
    <x v="11"/>
    <n v="0.84"/>
    <n v="4.18"/>
    <n v="456"/>
    <n v="1523.04"/>
  </r>
  <r>
    <n v="824332"/>
    <x v="111"/>
    <x v="12"/>
    <x v="17"/>
    <x v="4"/>
    <n v="1"/>
    <n v="5.0199999999999996"/>
    <n v="485"/>
    <n v="1949.6999999999998"/>
  </r>
  <r>
    <n v="824698"/>
    <x v="111"/>
    <x v="1"/>
    <x v="34"/>
    <x v="12"/>
    <n v="0.79"/>
    <n v="3.96"/>
    <n v="465"/>
    <n v="1474.05"/>
  </r>
  <r>
    <n v="825064"/>
    <x v="111"/>
    <x v="5"/>
    <x v="22"/>
    <x v="7"/>
    <n v="0.81"/>
    <n v="4.03"/>
    <n v="274"/>
    <n v="882.28000000000009"/>
  </r>
  <r>
    <n v="825430"/>
    <x v="111"/>
    <x v="11"/>
    <x v="13"/>
    <x v="8"/>
    <n v="1.0900000000000001"/>
    <n v="5.45"/>
    <n v="341"/>
    <n v="1486.7600000000002"/>
  </r>
  <r>
    <n v="825796"/>
    <x v="111"/>
    <x v="4"/>
    <x v="1"/>
    <x v="1"/>
    <n v="0.52"/>
    <n v="2.62"/>
    <n v="448"/>
    <n v="940.80000000000007"/>
  </r>
  <r>
    <n v="826162"/>
    <x v="111"/>
    <x v="22"/>
    <x v="38"/>
    <x v="13"/>
    <n v="0.73"/>
    <n v="3.67"/>
    <n v="336"/>
    <n v="987.84"/>
  </r>
  <r>
    <n v="826528"/>
    <x v="111"/>
    <x v="21"/>
    <x v="2"/>
    <x v="2"/>
    <n v="0.56999999999999995"/>
    <n v="2.85"/>
    <n v="362"/>
    <n v="825.36000000000013"/>
  </r>
  <r>
    <n v="826894"/>
    <x v="111"/>
    <x v="9"/>
    <x v="31"/>
    <x v="11"/>
    <n v="0.46"/>
    <n v="2.31"/>
    <n v="329"/>
    <n v="608.65"/>
  </r>
  <r>
    <n v="827260"/>
    <x v="111"/>
    <x v="9"/>
    <x v="28"/>
    <x v="5"/>
    <n v="0.49"/>
    <n v="2.4700000000000002"/>
    <n v="479"/>
    <n v="948.42000000000007"/>
  </r>
  <r>
    <n v="827626"/>
    <x v="111"/>
    <x v="17"/>
    <x v="47"/>
    <x v="13"/>
    <n v="0.31"/>
    <n v="1.54"/>
    <n v="310"/>
    <n v="381.3"/>
  </r>
  <r>
    <n v="827992"/>
    <x v="111"/>
    <x v="13"/>
    <x v="20"/>
    <x v="3"/>
    <n v="0.55000000000000004"/>
    <n v="2.73"/>
    <n v="482"/>
    <n v="1050.7599999999998"/>
  </r>
  <r>
    <n v="828358"/>
    <x v="111"/>
    <x v="23"/>
    <x v="14"/>
    <x v="5"/>
    <n v="0.73"/>
    <n v="3.66"/>
    <n v="386"/>
    <n v="1130.98"/>
  </r>
  <r>
    <n v="828724"/>
    <x v="111"/>
    <x v="6"/>
    <x v="8"/>
    <x v="4"/>
    <n v="0.69"/>
    <n v="3.47"/>
    <n v="464"/>
    <n v="1289.92"/>
  </r>
  <r>
    <n v="829090"/>
    <x v="111"/>
    <x v="0"/>
    <x v="21"/>
    <x v="5"/>
    <n v="0.84"/>
    <n v="4.1900000000000004"/>
    <n v="227"/>
    <n v="760.45000000000016"/>
  </r>
  <r>
    <n v="829456"/>
    <x v="111"/>
    <x v="8"/>
    <x v="23"/>
    <x v="4"/>
    <n v="0.98"/>
    <n v="4.91"/>
    <n v="393"/>
    <n v="1544.49"/>
  </r>
  <r>
    <n v="829822"/>
    <x v="111"/>
    <x v="19"/>
    <x v="1"/>
    <x v="1"/>
    <n v="0.31"/>
    <n v="1.57"/>
    <n v="333"/>
    <n v="419.58"/>
  </r>
  <r>
    <n v="830188"/>
    <x v="111"/>
    <x v="4"/>
    <x v="26"/>
    <x v="4"/>
    <n v="0.96"/>
    <n v="4.8"/>
    <n v="290"/>
    <n v="1113.5999999999999"/>
  </r>
  <r>
    <n v="830554"/>
    <x v="111"/>
    <x v="14"/>
    <x v="32"/>
    <x v="10"/>
    <n v="1.02"/>
    <n v="5.09"/>
    <n v="494"/>
    <n v="2010.5800000000002"/>
  </r>
  <r>
    <n v="830920"/>
    <x v="111"/>
    <x v="14"/>
    <x v="24"/>
    <x v="9"/>
    <n v="0.8"/>
    <n v="4"/>
    <n v="228"/>
    <n v="729.6"/>
  </r>
  <r>
    <n v="831286"/>
    <x v="111"/>
    <x v="20"/>
    <x v="15"/>
    <x v="1"/>
    <n v="0.38"/>
    <n v="1.92"/>
    <n v="472"/>
    <n v="726.88"/>
  </r>
  <r>
    <n v="821769"/>
    <x v="112"/>
    <x v="19"/>
    <x v="11"/>
    <x v="7"/>
    <n v="0.93"/>
    <n v="4.67"/>
    <n v="401"/>
    <n v="1499.74"/>
  </r>
  <r>
    <n v="822135"/>
    <x v="112"/>
    <x v="17"/>
    <x v="46"/>
    <x v="11"/>
    <n v="0.73"/>
    <n v="3.66"/>
    <n v="450"/>
    <n v="1318.5"/>
  </r>
  <r>
    <n v="822501"/>
    <x v="112"/>
    <x v="4"/>
    <x v="3"/>
    <x v="3"/>
    <n v="0.7"/>
    <n v="3.5"/>
    <n v="289"/>
    <n v="809.19999999999993"/>
  </r>
  <r>
    <n v="822867"/>
    <x v="112"/>
    <x v="16"/>
    <x v="42"/>
    <x v="13"/>
    <n v="0.42"/>
    <n v="2.1"/>
    <n v="473"/>
    <n v="794.6400000000001"/>
  </r>
  <r>
    <n v="823233"/>
    <x v="112"/>
    <x v="11"/>
    <x v="10"/>
    <x v="6"/>
    <n v="1.0900000000000001"/>
    <n v="5.43"/>
    <n v="357"/>
    <n v="1549.3799999999999"/>
  </r>
  <r>
    <n v="823599"/>
    <x v="112"/>
    <x v="8"/>
    <x v="20"/>
    <x v="3"/>
    <n v="0.73"/>
    <n v="3.66"/>
    <n v="450"/>
    <n v="1318.5"/>
  </r>
  <r>
    <n v="823965"/>
    <x v="112"/>
    <x v="1"/>
    <x v="45"/>
    <x v="14"/>
    <n v="0.41"/>
    <n v="2.0299999999999998"/>
    <n v="293"/>
    <n v="474.65999999999997"/>
  </r>
  <r>
    <n v="824331"/>
    <x v="112"/>
    <x v="13"/>
    <x v="32"/>
    <x v="10"/>
    <n v="1.03"/>
    <n v="5.13"/>
    <n v="313"/>
    <n v="1283.3"/>
  </r>
  <r>
    <n v="824697"/>
    <x v="112"/>
    <x v="5"/>
    <x v="12"/>
    <x v="8"/>
    <n v="0.44"/>
    <n v="2.19"/>
    <n v="350"/>
    <n v="612.5"/>
  </r>
  <r>
    <n v="825063"/>
    <x v="112"/>
    <x v="15"/>
    <x v="24"/>
    <x v="9"/>
    <n v="0.44"/>
    <n v="2.2200000000000002"/>
    <n v="286"/>
    <n v="509.0800000000001"/>
  </r>
  <r>
    <n v="825429"/>
    <x v="112"/>
    <x v="18"/>
    <x v="38"/>
    <x v="13"/>
    <n v="0.99"/>
    <n v="4.93"/>
    <n v="254"/>
    <n v="1000.7599999999999"/>
  </r>
  <r>
    <n v="825795"/>
    <x v="112"/>
    <x v="12"/>
    <x v="24"/>
    <x v="9"/>
    <n v="0.66"/>
    <n v="3.31"/>
    <n v="371"/>
    <n v="983.15"/>
  </r>
  <r>
    <n v="826161"/>
    <x v="112"/>
    <x v="21"/>
    <x v="35"/>
    <x v="3"/>
    <n v="0.48"/>
    <n v="2.39"/>
    <n v="306"/>
    <n v="584.46"/>
  </r>
  <r>
    <n v="826527"/>
    <x v="112"/>
    <x v="20"/>
    <x v="14"/>
    <x v="5"/>
    <n v="0.92"/>
    <n v="4.59"/>
    <n v="371"/>
    <n v="1361.57"/>
  </r>
  <r>
    <n v="826893"/>
    <x v="112"/>
    <x v="15"/>
    <x v="31"/>
    <x v="11"/>
    <n v="0.83"/>
    <n v="4.17"/>
    <n v="353"/>
    <n v="1179.02"/>
  </r>
  <r>
    <n v="827259"/>
    <x v="112"/>
    <x v="22"/>
    <x v="35"/>
    <x v="3"/>
    <n v="0.6"/>
    <n v="3.01"/>
    <n v="266"/>
    <n v="641.05999999999995"/>
  </r>
  <r>
    <n v="827625"/>
    <x v="112"/>
    <x v="2"/>
    <x v="3"/>
    <x v="3"/>
    <n v="0.55000000000000004"/>
    <n v="2.73"/>
    <n v="272"/>
    <n v="592.95999999999992"/>
  </r>
  <r>
    <n v="827991"/>
    <x v="112"/>
    <x v="16"/>
    <x v="16"/>
    <x v="5"/>
    <n v="0.47"/>
    <n v="2.35"/>
    <n v="238"/>
    <n v="447.44000000000005"/>
  </r>
  <r>
    <n v="828357"/>
    <x v="112"/>
    <x v="3"/>
    <x v="9"/>
    <x v="5"/>
    <n v="0.4"/>
    <n v="1.99"/>
    <n v="397"/>
    <n v="631.2299999999999"/>
  </r>
  <r>
    <n v="828723"/>
    <x v="112"/>
    <x v="5"/>
    <x v="0"/>
    <x v="0"/>
    <n v="0.59"/>
    <n v="2.94"/>
    <n v="383"/>
    <n v="900.05000000000007"/>
  </r>
  <r>
    <n v="829089"/>
    <x v="112"/>
    <x v="7"/>
    <x v="14"/>
    <x v="5"/>
    <n v="0.62"/>
    <n v="3.12"/>
    <n v="494"/>
    <n v="1235"/>
  </r>
  <r>
    <n v="829455"/>
    <x v="112"/>
    <x v="13"/>
    <x v="31"/>
    <x v="11"/>
    <n v="0.61"/>
    <n v="3.06"/>
    <n v="444"/>
    <n v="1087.8000000000002"/>
  </r>
  <r>
    <n v="829821"/>
    <x v="112"/>
    <x v="12"/>
    <x v="44"/>
    <x v="8"/>
    <n v="1.03"/>
    <n v="5.15"/>
    <n v="495"/>
    <n v="2039.4"/>
  </r>
  <r>
    <n v="830187"/>
    <x v="112"/>
    <x v="17"/>
    <x v="37"/>
    <x v="5"/>
    <n v="0.69"/>
    <n v="3.45"/>
    <n v="400"/>
    <n v="1104"/>
  </r>
  <r>
    <n v="830553"/>
    <x v="112"/>
    <x v="7"/>
    <x v="41"/>
    <x v="4"/>
    <n v="0.59"/>
    <n v="2.96"/>
    <n v="319"/>
    <n v="756.03000000000009"/>
  </r>
  <r>
    <n v="830919"/>
    <x v="112"/>
    <x v="23"/>
    <x v="0"/>
    <x v="0"/>
    <n v="0.95"/>
    <n v="4.7699999999999996"/>
    <n v="268"/>
    <n v="1023.7599999999999"/>
  </r>
  <r>
    <n v="831285"/>
    <x v="112"/>
    <x v="22"/>
    <x v="46"/>
    <x v="11"/>
    <n v="0.67"/>
    <n v="3.36"/>
    <n v="229"/>
    <n v="616.01"/>
  </r>
  <r>
    <n v="821768"/>
    <x v="113"/>
    <x v="20"/>
    <x v="17"/>
    <x v="4"/>
    <n v="0.38"/>
    <n v="1.89"/>
    <n v="283"/>
    <n v="427.32999999999993"/>
  </r>
  <r>
    <n v="822134"/>
    <x v="113"/>
    <x v="7"/>
    <x v="37"/>
    <x v="5"/>
    <n v="0.61"/>
    <n v="3.05"/>
    <n v="221"/>
    <n v="539.24"/>
  </r>
  <r>
    <n v="822500"/>
    <x v="113"/>
    <x v="15"/>
    <x v="45"/>
    <x v="14"/>
    <n v="0.57999999999999996"/>
    <n v="2.88"/>
    <n v="380"/>
    <n v="873.99999999999989"/>
  </r>
  <r>
    <n v="822866"/>
    <x v="113"/>
    <x v="19"/>
    <x v="47"/>
    <x v="13"/>
    <n v="1.04"/>
    <n v="5.2"/>
    <n v="332"/>
    <n v="1381.1200000000001"/>
  </r>
  <r>
    <n v="823232"/>
    <x v="113"/>
    <x v="10"/>
    <x v="6"/>
    <x v="5"/>
    <n v="0.83"/>
    <n v="4.17"/>
    <n v="426"/>
    <n v="1422.84"/>
  </r>
  <r>
    <n v="823598"/>
    <x v="113"/>
    <x v="0"/>
    <x v="44"/>
    <x v="8"/>
    <n v="0.6"/>
    <n v="3"/>
    <n v="356"/>
    <n v="854.4"/>
  </r>
  <r>
    <n v="823964"/>
    <x v="113"/>
    <x v="10"/>
    <x v="21"/>
    <x v="5"/>
    <n v="0.45"/>
    <n v="2.2599999999999998"/>
    <n v="239"/>
    <n v="432.59"/>
  </r>
  <r>
    <n v="824330"/>
    <x v="113"/>
    <x v="17"/>
    <x v="44"/>
    <x v="8"/>
    <n v="0.72"/>
    <n v="3.59"/>
    <n v="220"/>
    <n v="631.4"/>
  </r>
  <r>
    <n v="824696"/>
    <x v="113"/>
    <x v="10"/>
    <x v="29"/>
    <x v="8"/>
    <n v="0.95"/>
    <n v="4.76"/>
    <n v="256"/>
    <n v="975.3599999999999"/>
  </r>
  <r>
    <n v="825062"/>
    <x v="113"/>
    <x v="19"/>
    <x v="11"/>
    <x v="7"/>
    <n v="0.65"/>
    <n v="3.27"/>
    <n v="286"/>
    <n v="749.32"/>
  </r>
  <r>
    <n v="825428"/>
    <x v="113"/>
    <x v="6"/>
    <x v="26"/>
    <x v="4"/>
    <n v="0.43"/>
    <n v="2.13"/>
    <n v="322"/>
    <n v="547.4"/>
  </r>
  <r>
    <n v="825794"/>
    <x v="113"/>
    <x v="23"/>
    <x v="4"/>
    <x v="4"/>
    <n v="0.83"/>
    <n v="4.1500000000000004"/>
    <n v="275"/>
    <n v="913.00000000000011"/>
  </r>
  <r>
    <n v="826160"/>
    <x v="113"/>
    <x v="17"/>
    <x v="24"/>
    <x v="9"/>
    <n v="1.0900000000000001"/>
    <n v="5.46"/>
    <n v="298"/>
    <n v="1302.26"/>
  </r>
  <r>
    <n v="826526"/>
    <x v="113"/>
    <x v="0"/>
    <x v="24"/>
    <x v="9"/>
    <n v="0.94"/>
    <n v="4.6900000000000004"/>
    <n v="209"/>
    <n v="783.75000000000011"/>
  </r>
  <r>
    <n v="826892"/>
    <x v="113"/>
    <x v="16"/>
    <x v="19"/>
    <x v="2"/>
    <n v="0.4"/>
    <n v="1.99"/>
    <n v="286"/>
    <n v="454.73999999999995"/>
  </r>
  <r>
    <n v="827258"/>
    <x v="113"/>
    <x v="24"/>
    <x v="7"/>
    <x v="2"/>
    <n v="0.8"/>
    <n v="4.01"/>
    <n v="421"/>
    <n v="1351.41"/>
  </r>
  <r>
    <n v="827624"/>
    <x v="113"/>
    <x v="4"/>
    <x v="43"/>
    <x v="1"/>
    <n v="0.89"/>
    <n v="4.4400000000000004"/>
    <n v="205"/>
    <n v="727.75"/>
  </r>
  <r>
    <n v="827990"/>
    <x v="113"/>
    <x v="11"/>
    <x v="25"/>
    <x v="3"/>
    <n v="0.91"/>
    <n v="4.53"/>
    <n v="282"/>
    <n v="1020.84"/>
  </r>
  <r>
    <n v="828356"/>
    <x v="113"/>
    <x v="0"/>
    <x v="8"/>
    <x v="4"/>
    <n v="0.99"/>
    <n v="4.97"/>
    <n v="275"/>
    <n v="1094.4999999999998"/>
  </r>
  <r>
    <n v="828722"/>
    <x v="113"/>
    <x v="5"/>
    <x v="3"/>
    <x v="3"/>
    <n v="0.93"/>
    <n v="4.6500000000000004"/>
    <n v="461"/>
    <n v="1714.92"/>
  </r>
  <r>
    <n v="829088"/>
    <x v="113"/>
    <x v="1"/>
    <x v="29"/>
    <x v="8"/>
    <n v="0.94"/>
    <n v="4.7"/>
    <n v="344"/>
    <n v="1293.44"/>
  </r>
  <r>
    <n v="829454"/>
    <x v="113"/>
    <x v="2"/>
    <x v="13"/>
    <x v="8"/>
    <n v="0.52"/>
    <n v="2.58"/>
    <n v="284"/>
    <n v="585.04"/>
  </r>
  <r>
    <n v="829820"/>
    <x v="113"/>
    <x v="12"/>
    <x v="7"/>
    <x v="2"/>
    <n v="0.76"/>
    <n v="3.8"/>
    <n v="420"/>
    <n v="1276.8"/>
  </r>
  <r>
    <n v="830186"/>
    <x v="113"/>
    <x v="11"/>
    <x v="31"/>
    <x v="11"/>
    <n v="0.4"/>
    <n v="1.98"/>
    <n v="440"/>
    <n v="695.2"/>
  </r>
  <r>
    <n v="830552"/>
    <x v="113"/>
    <x v="24"/>
    <x v="31"/>
    <x v="11"/>
    <n v="1.07"/>
    <n v="5.35"/>
    <n v="452"/>
    <n v="1934.5599999999997"/>
  </r>
  <r>
    <n v="830918"/>
    <x v="113"/>
    <x v="12"/>
    <x v="28"/>
    <x v="5"/>
    <n v="0.4"/>
    <n v="2"/>
    <n v="258"/>
    <n v="412.8"/>
  </r>
  <r>
    <n v="831284"/>
    <x v="113"/>
    <x v="13"/>
    <x v="3"/>
    <x v="3"/>
    <n v="0.45"/>
    <n v="2.23"/>
    <n v="444"/>
    <n v="790.32"/>
  </r>
  <r>
    <n v="821767"/>
    <x v="114"/>
    <x v="0"/>
    <x v="6"/>
    <x v="5"/>
    <n v="0.6"/>
    <n v="2.99"/>
    <n v="464"/>
    <n v="1108.96"/>
  </r>
  <r>
    <n v="822133"/>
    <x v="114"/>
    <x v="19"/>
    <x v="7"/>
    <x v="2"/>
    <n v="0.56999999999999995"/>
    <n v="2.85"/>
    <n v="253"/>
    <n v="576.84"/>
  </r>
  <r>
    <n v="822499"/>
    <x v="114"/>
    <x v="2"/>
    <x v="37"/>
    <x v="5"/>
    <n v="0.45"/>
    <n v="2.27"/>
    <n v="458"/>
    <n v="833.56000000000006"/>
  </r>
  <r>
    <n v="822865"/>
    <x v="114"/>
    <x v="18"/>
    <x v="43"/>
    <x v="1"/>
    <n v="0.32"/>
    <n v="1.62"/>
    <n v="482"/>
    <n v="626.6"/>
  </r>
  <r>
    <n v="823231"/>
    <x v="114"/>
    <x v="18"/>
    <x v="42"/>
    <x v="13"/>
    <n v="0.53"/>
    <n v="2.65"/>
    <n v="264"/>
    <n v="559.68000000000006"/>
  </r>
  <r>
    <n v="823597"/>
    <x v="114"/>
    <x v="7"/>
    <x v="9"/>
    <x v="5"/>
    <n v="0.75"/>
    <n v="3.77"/>
    <n v="465"/>
    <n v="1404.3"/>
  </r>
  <r>
    <n v="823963"/>
    <x v="114"/>
    <x v="4"/>
    <x v="15"/>
    <x v="1"/>
    <n v="0.5"/>
    <n v="2.4900000000000002"/>
    <n v="208"/>
    <n v="413.92000000000007"/>
  </r>
  <r>
    <n v="824329"/>
    <x v="114"/>
    <x v="19"/>
    <x v="27"/>
    <x v="10"/>
    <n v="0.53"/>
    <n v="2.67"/>
    <n v="419"/>
    <n v="896.65999999999985"/>
  </r>
  <r>
    <n v="824695"/>
    <x v="114"/>
    <x v="3"/>
    <x v="17"/>
    <x v="4"/>
    <n v="0.69"/>
    <n v="3.47"/>
    <n v="365"/>
    <n v="1014.7"/>
  </r>
  <r>
    <n v="825061"/>
    <x v="114"/>
    <x v="4"/>
    <x v="28"/>
    <x v="5"/>
    <n v="1"/>
    <n v="5"/>
    <n v="487"/>
    <n v="1948"/>
  </r>
  <r>
    <n v="825427"/>
    <x v="114"/>
    <x v="13"/>
    <x v="1"/>
    <x v="1"/>
    <n v="0.72"/>
    <n v="3.59"/>
    <n v="483"/>
    <n v="1386.21"/>
  </r>
  <r>
    <n v="825793"/>
    <x v="114"/>
    <x v="5"/>
    <x v="33"/>
    <x v="3"/>
    <n v="0.62"/>
    <n v="3.1"/>
    <n v="441"/>
    <n v="1093.68"/>
  </r>
  <r>
    <n v="826159"/>
    <x v="114"/>
    <x v="10"/>
    <x v="22"/>
    <x v="7"/>
    <n v="0.47"/>
    <n v="2.35"/>
    <n v="427"/>
    <n v="802.7600000000001"/>
  </r>
  <r>
    <n v="826525"/>
    <x v="114"/>
    <x v="12"/>
    <x v="31"/>
    <x v="11"/>
    <n v="0.56999999999999995"/>
    <n v="2.85"/>
    <n v="413"/>
    <n v="941.6400000000001"/>
  </r>
  <r>
    <n v="826891"/>
    <x v="114"/>
    <x v="0"/>
    <x v="21"/>
    <x v="5"/>
    <n v="0.71"/>
    <n v="3.54"/>
    <n v="314"/>
    <n v="888.62"/>
  </r>
  <r>
    <n v="827257"/>
    <x v="114"/>
    <x v="10"/>
    <x v="43"/>
    <x v="1"/>
    <n v="0.68"/>
    <n v="3.39"/>
    <n v="498"/>
    <n v="1349.58"/>
  </r>
  <r>
    <n v="827623"/>
    <x v="114"/>
    <x v="2"/>
    <x v="20"/>
    <x v="3"/>
    <n v="0.37"/>
    <n v="1.85"/>
    <n v="414"/>
    <n v="612.72"/>
  </r>
  <r>
    <n v="827989"/>
    <x v="114"/>
    <x v="4"/>
    <x v="30"/>
    <x v="4"/>
    <n v="0.6"/>
    <n v="2.98"/>
    <n v="434"/>
    <n v="1032.9199999999998"/>
  </r>
  <r>
    <n v="828355"/>
    <x v="114"/>
    <x v="7"/>
    <x v="24"/>
    <x v="9"/>
    <n v="0.5"/>
    <n v="2.4900000000000002"/>
    <n v="293"/>
    <n v="583.07000000000005"/>
  </r>
  <r>
    <n v="828721"/>
    <x v="114"/>
    <x v="7"/>
    <x v="37"/>
    <x v="5"/>
    <n v="0.62"/>
    <n v="3.12"/>
    <n v="345"/>
    <n v="862.5"/>
  </r>
  <r>
    <n v="829087"/>
    <x v="114"/>
    <x v="11"/>
    <x v="0"/>
    <x v="0"/>
    <n v="0.89"/>
    <n v="4.45"/>
    <n v="301"/>
    <n v="1071.56"/>
  </r>
  <r>
    <n v="829453"/>
    <x v="114"/>
    <x v="5"/>
    <x v="47"/>
    <x v="13"/>
    <n v="0.54"/>
    <n v="2.72"/>
    <n v="261"/>
    <n v="568.98"/>
  </r>
  <r>
    <n v="829819"/>
    <x v="114"/>
    <x v="23"/>
    <x v="9"/>
    <x v="5"/>
    <n v="0.35"/>
    <n v="1.77"/>
    <n v="479"/>
    <n v="680.18"/>
  </r>
  <r>
    <n v="830185"/>
    <x v="114"/>
    <x v="15"/>
    <x v="16"/>
    <x v="5"/>
    <n v="1.08"/>
    <n v="5.4"/>
    <n v="326"/>
    <n v="1408.3200000000002"/>
  </r>
  <r>
    <n v="830551"/>
    <x v="114"/>
    <x v="9"/>
    <x v="18"/>
    <x v="4"/>
    <n v="0.71"/>
    <n v="3.55"/>
    <n v="414"/>
    <n v="1175.76"/>
  </r>
  <r>
    <n v="830917"/>
    <x v="114"/>
    <x v="22"/>
    <x v="4"/>
    <x v="4"/>
    <n v="0.87"/>
    <n v="4.37"/>
    <n v="390"/>
    <n v="1365"/>
  </r>
  <r>
    <n v="831283"/>
    <x v="114"/>
    <x v="23"/>
    <x v="27"/>
    <x v="10"/>
    <n v="0.75"/>
    <n v="3.77"/>
    <n v="414"/>
    <n v="1250.28"/>
  </r>
  <r>
    <n v="821766"/>
    <x v="115"/>
    <x v="24"/>
    <x v="13"/>
    <x v="8"/>
    <n v="0.35"/>
    <n v="1.73"/>
    <n v="400"/>
    <n v="552"/>
  </r>
  <r>
    <n v="822132"/>
    <x v="115"/>
    <x v="22"/>
    <x v="30"/>
    <x v="4"/>
    <n v="0.38"/>
    <n v="1.88"/>
    <n v="248"/>
    <n v="372"/>
  </r>
  <r>
    <n v="822498"/>
    <x v="115"/>
    <x v="13"/>
    <x v="2"/>
    <x v="2"/>
    <n v="0.89"/>
    <n v="4.45"/>
    <n v="249"/>
    <n v="886.44"/>
  </r>
  <r>
    <n v="822864"/>
    <x v="115"/>
    <x v="23"/>
    <x v="35"/>
    <x v="3"/>
    <n v="0.51"/>
    <n v="2.5499999999999998"/>
    <n v="214"/>
    <n v="436.56"/>
  </r>
  <r>
    <n v="823230"/>
    <x v="115"/>
    <x v="1"/>
    <x v="28"/>
    <x v="5"/>
    <n v="0.41"/>
    <n v="2.0499999999999998"/>
    <n v="326"/>
    <n v="534.64"/>
  </r>
  <r>
    <n v="823596"/>
    <x v="115"/>
    <x v="15"/>
    <x v="21"/>
    <x v="5"/>
    <n v="0.67"/>
    <n v="3.37"/>
    <n v="424"/>
    <n v="1144.8000000000002"/>
  </r>
  <r>
    <n v="823962"/>
    <x v="115"/>
    <x v="16"/>
    <x v="29"/>
    <x v="8"/>
    <n v="0.87"/>
    <n v="4.37"/>
    <n v="363"/>
    <n v="1270.5"/>
  </r>
  <r>
    <n v="824328"/>
    <x v="115"/>
    <x v="1"/>
    <x v="7"/>
    <x v="2"/>
    <n v="0.52"/>
    <n v="2.58"/>
    <n v="384"/>
    <n v="791.04"/>
  </r>
  <r>
    <n v="824694"/>
    <x v="115"/>
    <x v="7"/>
    <x v="11"/>
    <x v="7"/>
    <n v="0.86"/>
    <n v="4.32"/>
    <n v="238"/>
    <n v="823.48000000000013"/>
  </r>
  <r>
    <n v="825060"/>
    <x v="115"/>
    <x v="18"/>
    <x v="41"/>
    <x v="4"/>
    <n v="0.38"/>
    <n v="1.88"/>
    <n v="456"/>
    <n v="684"/>
  </r>
  <r>
    <n v="825426"/>
    <x v="115"/>
    <x v="1"/>
    <x v="6"/>
    <x v="5"/>
    <n v="0.83"/>
    <n v="4.16"/>
    <n v="293"/>
    <n v="975.69"/>
  </r>
  <r>
    <n v="825792"/>
    <x v="115"/>
    <x v="15"/>
    <x v="25"/>
    <x v="3"/>
    <n v="0.52"/>
    <n v="2.6"/>
    <n v="330"/>
    <n v="686.4"/>
  </r>
  <r>
    <n v="826158"/>
    <x v="115"/>
    <x v="7"/>
    <x v="9"/>
    <x v="5"/>
    <n v="0.5"/>
    <n v="2.52"/>
    <n v="448"/>
    <n v="904.96"/>
  </r>
  <r>
    <n v="826524"/>
    <x v="115"/>
    <x v="10"/>
    <x v="22"/>
    <x v="7"/>
    <n v="0.7"/>
    <n v="3.48"/>
    <n v="413"/>
    <n v="1148.1400000000001"/>
  </r>
  <r>
    <n v="826890"/>
    <x v="115"/>
    <x v="11"/>
    <x v="8"/>
    <x v="4"/>
    <n v="0.57999999999999996"/>
    <n v="2.91"/>
    <n v="373"/>
    <n v="869.09"/>
  </r>
  <r>
    <n v="827256"/>
    <x v="115"/>
    <x v="6"/>
    <x v="27"/>
    <x v="10"/>
    <n v="0.9"/>
    <n v="4.49"/>
    <n v="318"/>
    <n v="1141.6200000000001"/>
  </r>
  <r>
    <n v="827622"/>
    <x v="115"/>
    <x v="12"/>
    <x v="13"/>
    <x v="8"/>
    <n v="0.31"/>
    <n v="1.57"/>
    <n v="489"/>
    <n v="616.14"/>
  </r>
  <r>
    <n v="827988"/>
    <x v="115"/>
    <x v="18"/>
    <x v="35"/>
    <x v="3"/>
    <n v="0.5"/>
    <n v="2.48"/>
    <n v="460"/>
    <n v="910.8"/>
  </r>
  <r>
    <n v="828354"/>
    <x v="115"/>
    <x v="16"/>
    <x v="25"/>
    <x v="3"/>
    <n v="0.48"/>
    <n v="2.39"/>
    <n v="310"/>
    <n v="592.1"/>
  </r>
  <r>
    <n v="828720"/>
    <x v="115"/>
    <x v="6"/>
    <x v="23"/>
    <x v="4"/>
    <n v="0.82"/>
    <n v="4.09"/>
    <n v="489"/>
    <n v="1599.03"/>
  </r>
  <r>
    <n v="829086"/>
    <x v="115"/>
    <x v="16"/>
    <x v="18"/>
    <x v="4"/>
    <n v="0.61"/>
    <n v="3.07"/>
    <n v="288"/>
    <n v="708.48"/>
  </r>
  <r>
    <n v="829452"/>
    <x v="115"/>
    <x v="21"/>
    <x v="7"/>
    <x v="2"/>
    <n v="0.56999999999999995"/>
    <n v="2.84"/>
    <n v="365"/>
    <n v="828.55"/>
  </r>
  <r>
    <n v="829818"/>
    <x v="115"/>
    <x v="2"/>
    <x v="42"/>
    <x v="13"/>
    <n v="0.74"/>
    <n v="3.7"/>
    <n v="287"/>
    <n v="849.52"/>
  </r>
  <r>
    <n v="830184"/>
    <x v="115"/>
    <x v="10"/>
    <x v="25"/>
    <x v="3"/>
    <n v="0.86"/>
    <n v="4.3"/>
    <n v="445"/>
    <n v="1530.8"/>
  </r>
  <r>
    <n v="830550"/>
    <x v="115"/>
    <x v="3"/>
    <x v="22"/>
    <x v="7"/>
    <n v="0.32"/>
    <n v="1.62"/>
    <n v="256"/>
    <n v="332.8"/>
  </r>
  <r>
    <n v="830916"/>
    <x v="115"/>
    <x v="13"/>
    <x v="45"/>
    <x v="14"/>
    <n v="0.56999999999999995"/>
    <n v="2.83"/>
    <n v="341"/>
    <n v="770.66000000000008"/>
  </r>
  <r>
    <n v="831282"/>
    <x v="115"/>
    <x v="21"/>
    <x v="17"/>
    <x v="4"/>
    <n v="0.35"/>
    <n v="1.73"/>
    <n v="300"/>
    <n v="413.99999999999994"/>
  </r>
  <r>
    <n v="821765"/>
    <x v="116"/>
    <x v="9"/>
    <x v="43"/>
    <x v="1"/>
    <n v="0.39"/>
    <n v="1.94"/>
    <n v="211"/>
    <n v="327.04999999999995"/>
  </r>
  <r>
    <n v="822131"/>
    <x v="116"/>
    <x v="23"/>
    <x v="29"/>
    <x v="8"/>
    <n v="0.33"/>
    <n v="1.64"/>
    <n v="374"/>
    <n v="489.93999999999994"/>
  </r>
  <r>
    <n v="822497"/>
    <x v="116"/>
    <x v="5"/>
    <x v="18"/>
    <x v="4"/>
    <n v="1.0900000000000001"/>
    <n v="5.45"/>
    <n v="322"/>
    <n v="1403.92"/>
  </r>
  <r>
    <n v="822863"/>
    <x v="116"/>
    <x v="0"/>
    <x v="12"/>
    <x v="8"/>
    <n v="0.85"/>
    <n v="4.25"/>
    <n v="384"/>
    <n v="1305.5999999999999"/>
  </r>
  <r>
    <n v="823229"/>
    <x v="116"/>
    <x v="21"/>
    <x v="16"/>
    <x v="5"/>
    <n v="0.55000000000000004"/>
    <n v="2.73"/>
    <n v="445"/>
    <n v="970.09999999999991"/>
  </r>
  <r>
    <n v="823595"/>
    <x v="116"/>
    <x v="14"/>
    <x v="36"/>
    <x v="0"/>
    <n v="1.01"/>
    <n v="5.0599999999999996"/>
    <n v="482"/>
    <n v="1952.1"/>
  </r>
  <r>
    <n v="823961"/>
    <x v="116"/>
    <x v="17"/>
    <x v="13"/>
    <x v="8"/>
    <n v="0.62"/>
    <n v="3.12"/>
    <n v="345"/>
    <n v="862.5"/>
  </r>
  <r>
    <n v="824327"/>
    <x v="116"/>
    <x v="21"/>
    <x v="25"/>
    <x v="3"/>
    <n v="0.88"/>
    <n v="4.42"/>
    <n v="263"/>
    <n v="931.02"/>
  </r>
  <r>
    <n v="824693"/>
    <x v="116"/>
    <x v="10"/>
    <x v="10"/>
    <x v="6"/>
    <n v="0.9"/>
    <n v="4.5"/>
    <n v="391"/>
    <n v="1407.6000000000001"/>
  </r>
  <r>
    <n v="825059"/>
    <x v="116"/>
    <x v="1"/>
    <x v="25"/>
    <x v="3"/>
    <n v="0.36"/>
    <n v="1.78"/>
    <n v="314"/>
    <n v="445.88"/>
  </r>
  <r>
    <n v="825425"/>
    <x v="116"/>
    <x v="22"/>
    <x v="22"/>
    <x v="7"/>
    <n v="0.85"/>
    <n v="4.24"/>
    <n v="484"/>
    <n v="1640.76"/>
  </r>
  <r>
    <n v="825791"/>
    <x v="116"/>
    <x v="3"/>
    <x v="14"/>
    <x v="5"/>
    <n v="0.51"/>
    <n v="2.5499999999999998"/>
    <n v="201"/>
    <n v="410.04"/>
  </r>
  <r>
    <n v="826157"/>
    <x v="116"/>
    <x v="10"/>
    <x v="11"/>
    <x v="7"/>
    <n v="1.04"/>
    <n v="5.21"/>
    <n v="354"/>
    <n v="1476.18"/>
  </r>
  <r>
    <n v="826523"/>
    <x v="116"/>
    <x v="1"/>
    <x v="26"/>
    <x v="4"/>
    <n v="0.69"/>
    <n v="3.46"/>
    <n v="431"/>
    <n v="1193.8700000000001"/>
  </r>
  <r>
    <n v="826889"/>
    <x v="116"/>
    <x v="3"/>
    <x v="5"/>
    <x v="4"/>
    <n v="0.4"/>
    <n v="2.0099999999999998"/>
    <n v="247"/>
    <n v="397.66999999999996"/>
  </r>
  <r>
    <n v="827255"/>
    <x v="116"/>
    <x v="11"/>
    <x v="13"/>
    <x v="8"/>
    <n v="0.75"/>
    <n v="3.77"/>
    <n v="403"/>
    <n v="1217.06"/>
  </r>
  <r>
    <n v="827621"/>
    <x v="116"/>
    <x v="7"/>
    <x v="46"/>
    <x v="11"/>
    <n v="0.69"/>
    <n v="3.43"/>
    <n v="251"/>
    <n v="687.74"/>
  </r>
  <r>
    <n v="827987"/>
    <x v="116"/>
    <x v="24"/>
    <x v="5"/>
    <x v="4"/>
    <n v="0.48"/>
    <n v="2.41"/>
    <n v="385"/>
    <n v="743.05000000000007"/>
  </r>
  <r>
    <n v="828353"/>
    <x v="116"/>
    <x v="17"/>
    <x v="39"/>
    <x v="12"/>
    <n v="0.39"/>
    <n v="1.95"/>
    <n v="425"/>
    <n v="663"/>
  </r>
  <r>
    <n v="828719"/>
    <x v="116"/>
    <x v="16"/>
    <x v="9"/>
    <x v="5"/>
    <n v="0.62"/>
    <n v="3.09"/>
    <n v="471"/>
    <n v="1163.3699999999999"/>
  </r>
  <r>
    <n v="829085"/>
    <x v="116"/>
    <x v="20"/>
    <x v="19"/>
    <x v="2"/>
    <n v="1.05"/>
    <n v="5.25"/>
    <n v="436"/>
    <n v="1831.2"/>
  </r>
  <r>
    <n v="829451"/>
    <x v="116"/>
    <x v="4"/>
    <x v="32"/>
    <x v="10"/>
    <n v="0.4"/>
    <n v="2"/>
    <n v="318"/>
    <n v="508.8"/>
  </r>
  <r>
    <n v="829817"/>
    <x v="116"/>
    <x v="21"/>
    <x v="2"/>
    <x v="2"/>
    <n v="0.75"/>
    <n v="3.76"/>
    <n v="469"/>
    <n v="1411.6899999999998"/>
  </r>
  <r>
    <n v="830183"/>
    <x v="116"/>
    <x v="14"/>
    <x v="47"/>
    <x v="13"/>
    <n v="0.31"/>
    <n v="1.55"/>
    <n v="218"/>
    <n v="270.32"/>
  </r>
  <r>
    <n v="830549"/>
    <x v="116"/>
    <x v="0"/>
    <x v="18"/>
    <x v="4"/>
    <n v="0.63"/>
    <n v="3.14"/>
    <n v="245"/>
    <n v="614.95000000000005"/>
  </r>
  <r>
    <n v="830915"/>
    <x v="116"/>
    <x v="11"/>
    <x v="14"/>
    <x v="5"/>
    <n v="0.51"/>
    <n v="2.54"/>
    <n v="484"/>
    <n v="982.5200000000001"/>
  </r>
  <r>
    <n v="831281"/>
    <x v="116"/>
    <x v="19"/>
    <x v="23"/>
    <x v="4"/>
    <n v="0.86"/>
    <n v="4.32"/>
    <n v="489"/>
    <n v="1691.9400000000003"/>
  </r>
  <r>
    <n v="821764"/>
    <x v="117"/>
    <x v="0"/>
    <x v="37"/>
    <x v="5"/>
    <n v="0.61"/>
    <n v="3.07"/>
    <n v="295"/>
    <n v="725.7"/>
  </r>
  <r>
    <n v="822130"/>
    <x v="117"/>
    <x v="20"/>
    <x v="39"/>
    <x v="12"/>
    <n v="0.61"/>
    <n v="3.07"/>
    <n v="471"/>
    <n v="1158.6600000000001"/>
  </r>
  <r>
    <n v="822496"/>
    <x v="117"/>
    <x v="19"/>
    <x v="35"/>
    <x v="3"/>
    <n v="0.9"/>
    <n v="4.51"/>
    <n v="469"/>
    <n v="1693.09"/>
  </r>
  <r>
    <n v="822862"/>
    <x v="117"/>
    <x v="16"/>
    <x v="39"/>
    <x v="12"/>
    <n v="0.34"/>
    <n v="1.69"/>
    <n v="467"/>
    <n v="630.44999999999993"/>
  </r>
  <r>
    <n v="823228"/>
    <x v="117"/>
    <x v="22"/>
    <x v="8"/>
    <x v="4"/>
    <n v="0.52"/>
    <n v="2.6"/>
    <n v="216"/>
    <n v="449.28000000000003"/>
  </r>
  <r>
    <n v="823594"/>
    <x v="117"/>
    <x v="15"/>
    <x v="47"/>
    <x v="13"/>
    <n v="0.38"/>
    <n v="1.91"/>
    <n v="340"/>
    <n v="520.19999999999993"/>
  </r>
  <r>
    <n v="823960"/>
    <x v="117"/>
    <x v="19"/>
    <x v="31"/>
    <x v="11"/>
    <n v="0.36"/>
    <n v="1.8"/>
    <n v="484"/>
    <n v="696.95999999999992"/>
  </r>
  <r>
    <n v="824326"/>
    <x v="117"/>
    <x v="14"/>
    <x v="36"/>
    <x v="0"/>
    <n v="0.36"/>
    <n v="1.8"/>
    <n v="413"/>
    <n v="594.72"/>
  </r>
  <r>
    <n v="824692"/>
    <x v="117"/>
    <x v="3"/>
    <x v="18"/>
    <x v="4"/>
    <n v="1.08"/>
    <n v="5.38"/>
    <n v="213"/>
    <n v="915.9"/>
  </r>
  <r>
    <n v="825058"/>
    <x v="117"/>
    <x v="11"/>
    <x v="4"/>
    <x v="4"/>
    <n v="0.82"/>
    <n v="4.09"/>
    <n v="419"/>
    <n v="1370.13"/>
  </r>
  <r>
    <n v="825424"/>
    <x v="117"/>
    <x v="19"/>
    <x v="14"/>
    <x v="5"/>
    <n v="0.42"/>
    <n v="2.08"/>
    <n v="301"/>
    <n v="499.66"/>
  </r>
  <r>
    <n v="825790"/>
    <x v="117"/>
    <x v="15"/>
    <x v="2"/>
    <x v="2"/>
    <n v="0.59"/>
    <n v="2.97"/>
    <n v="286"/>
    <n v="680.68000000000006"/>
  </r>
  <r>
    <n v="826156"/>
    <x v="117"/>
    <x v="6"/>
    <x v="41"/>
    <x v="4"/>
    <n v="0.78"/>
    <n v="3.89"/>
    <n v="223"/>
    <n v="693.53000000000009"/>
  </r>
  <r>
    <n v="826522"/>
    <x v="117"/>
    <x v="1"/>
    <x v="38"/>
    <x v="13"/>
    <n v="0.54"/>
    <n v="2.7"/>
    <n v="233"/>
    <n v="503.28000000000003"/>
  </r>
  <r>
    <n v="826888"/>
    <x v="117"/>
    <x v="23"/>
    <x v="24"/>
    <x v="9"/>
    <n v="0.91"/>
    <n v="4.54"/>
    <n v="445"/>
    <n v="1615.35"/>
  </r>
  <r>
    <n v="827254"/>
    <x v="117"/>
    <x v="22"/>
    <x v="3"/>
    <x v="3"/>
    <n v="0.63"/>
    <n v="3.14"/>
    <n v="238"/>
    <n v="597.38000000000011"/>
  </r>
  <r>
    <n v="827620"/>
    <x v="117"/>
    <x v="20"/>
    <x v="36"/>
    <x v="0"/>
    <n v="0.68"/>
    <n v="3.42"/>
    <n v="326"/>
    <n v="893.2399999999999"/>
  </r>
  <r>
    <n v="827986"/>
    <x v="117"/>
    <x v="17"/>
    <x v="33"/>
    <x v="3"/>
    <n v="0.62"/>
    <n v="3.11"/>
    <n v="388"/>
    <n v="966.11999999999989"/>
  </r>
  <r>
    <n v="828352"/>
    <x v="117"/>
    <x v="17"/>
    <x v="9"/>
    <x v="5"/>
    <n v="0.84"/>
    <n v="4.18"/>
    <n v="287"/>
    <n v="958.57999999999993"/>
  </r>
  <r>
    <n v="828718"/>
    <x v="117"/>
    <x v="3"/>
    <x v="0"/>
    <x v="0"/>
    <n v="0.74"/>
    <n v="3.72"/>
    <n v="382"/>
    <n v="1138.3600000000001"/>
  </r>
  <r>
    <n v="829084"/>
    <x v="117"/>
    <x v="10"/>
    <x v="26"/>
    <x v="4"/>
    <n v="0.97"/>
    <n v="4.87"/>
    <n v="229"/>
    <n v="893.10000000000014"/>
  </r>
  <r>
    <n v="829450"/>
    <x v="117"/>
    <x v="5"/>
    <x v="9"/>
    <x v="5"/>
    <n v="0.84"/>
    <n v="4.1900000000000004"/>
    <n v="411"/>
    <n v="1376.8500000000001"/>
  </r>
  <r>
    <n v="829816"/>
    <x v="117"/>
    <x v="2"/>
    <x v="23"/>
    <x v="4"/>
    <n v="1.0900000000000001"/>
    <n v="5.45"/>
    <n v="433"/>
    <n v="1887.88"/>
  </r>
  <r>
    <n v="830182"/>
    <x v="117"/>
    <x v="7"/>
    <x v="31"/>
    <x v="11"/>
    <n v="0.6"/>
    <n v="3"/>
    <n v="279"/>
    <n v="669.6"/>
  </r>
  <r>
    <n v="830548"/>
    <x v="117"/>
    <x v="18"/>
    <x v="42"/>
    <x v="13"/>
    <n v="0.74"/>
    <n v="3.7"/>
    <n v="251"/>
    <n v="742.96"/>
  </r>
  <r>
    <n v="830914"/>
    <x v="117"/>
    <x v="16"/>
    <x v="1"/>
    <x v="1"/>
    <n v="0.61"/>
    <n v="3.07"/>
    <n v="452"/>
    <n v="1111.92"/>
  </r>
  <r>
    <n v="831280"/>
    <x v="117"/>
    <x v="11"/>
    <x v="43"/>
    <x v="1"/>
    <n v="0.89"/>
    <n v="4.43"/>
    <n v="460"/>
    <n v="1628.3999999999999"/>
  </r>
  <r>
    <n v="821763"/>
    <x v="118"/>
    <x v="18"/>
    <x v="28"/>
    <x v="5"/>
    <n v="0.54"/>
    <n v="2.69"/>
    <n v="289"/>
    <n v="621.35"/>
  </r>
  <r>
    <n v="822129"/>
    <x v="118"/>
    <x v="8"/>
    <x v="21"/>
    <x v="5"/>
    <n v="1.08"/>
    <n v="5.38"/>
    <n v="229"/>
    <n v="984.69999999999993"/>
  </r>
  <r>
    <n v="822495"/>
    <x v="118"/>
    <x v="12"/>
    <x v="34"/>
    <x v="12"/>
    <n v="1"/>
    <n v="4.9800000000000004"/>
    <n v="247"/>
    <n v="983.06000000000006"/>
  </r>
  <r>
    <n v="822861"/>
    <x v="118"/>
    <x v="2"/>
    <x v="31"/>
    <x v="11"/>
    <n v="1"/>
    <n v="4.9800000000000004"/>
    <n v="267"/>
    <n v="1062.6600000000001"/>
  </r>
  <r>
    <n v="823227"/>
    <x v="118"/>
    <x v="8"/>
    <x v="22"/>
    <x v="7"/>
    <n v="0.59"/>
    <n v="2.94"/>
    <n v="314"/>
    <n v="737.9"/>
  </r>
  <r>
    <n v="823593"/>
    <x v="118"/>
    <x v="13"/>
    <x v="41"/>
    <x v="4"/>
    <n v="0.33"/>
    <n v="1.64"/>
    <n v="473"/>
    <n v="619.62999999999988"/>
  </r>
  <r>
    <n v="823959"/>
    <x v="118"/>
    <x v="15"/>
    <x v="29"/>
    <x v="8"/>
    <n v="1.06"/>
    <n v="5.29"/>
    <n v="205"/>
    <n v="867.15000000000009"/>
  </r>
  <r>
    <n v="824325"/>
    <x v="118"/>
    <x v="14"/>
    <x v="4"/>
    <x v="4"/>
    <n v="0.99"/>
    <n v="4.96"/>
    <n v="441"/>
    <n v="1750.77"/>
  </r>
  <r>
    <n v="824691"/>
    <x v="118"/>
    <x v="23"/>
    <x v="43"/>
    <x v="1"/>
    <n v="0.33"/>
    <n v="1.67"/>
    <n v="291"/>
    <n v="389.93999999999994"/>
  </r>
  <r>
    <n v="825057"/>
    <x v="118"/>
    <x v="24"/>
    <x v="5"/>
    <x v="4"/>
    <n v="0.9"/>
    <n v="4.5"/>
    <n v="202"/>
    <n v="727.2"/>
  </r>
  <r>
    <n v="825423"/>
    <x v="118"/>
    <x v="10"/>
    <x v="5"/>
    <x v="4"/>
    <n v="0.8"/>
    <n v="4.01"/>
    <n v="308"/>
    <n v="988.68"/>
  </r>
  <r>
    <n v="825789"/>
    <x v="118"/>
    <x v="4"/>
    <x v="3"/>
    <x v="3"/>
    <n v="0.5"/>
    <n v="2.48"/>
    <n v="215"/>
    <n v="425.7"/>
  </r>
  <r>
    <n v="826155"/>
    <x v="118"/>
    <x v="0"/>
    <x v="4"/>
    <x v="4"/>
    <n v="0.79"/>
    <n v="3.97"/>
    <n v="261"/>
    <n v="829.98"/>
  </r>
  <r>
    <n v="826521"/>
    <x v="118"/>
    <x v="9"/>
    <x v="27"/>
    <x v="10"/>
    <n v="1.1000000000000001"/>
    <n v="5.5"/>
    <n v="207"/>
    <n v="910.80000000000007"/>
  </r>
  <r>
    <n v="826887"/>
    <x v="118"/>
    <x v="16"/>
    <x v="16"/>
    <x v="5"/>
    <n v="0.73"/>
    <n v="3.67"/>
    <n v="328"/>
    <n v="964.31999999999994"/>
  </r>
  <r>
    <n v="827253"/>
    <x v="118"/>
    <x v="17"/>
    <x v="35"/>
    <x v="3"/>
    <n v="1"/>
    <n v="4.99"/>
    <n v="434"/>
    <n v="1731.66"/>
  </r>
  <r>
    <n v="827619"/>
    <x v="118"/>
    <x v="12"/>
    <x v="28"/>
    <x v="5"/>
    <n v="0.52"/>
    <n v="2.58"/>
    <n v="241"/>
    <n v="496.46000000000004"/>
  </r>
  <r>
    <n v="827985"/>
    <x v="118"/>
    <x v="2"/>
    <x v="29"/>
    <x v="8"/>
    <n v="0.81"/>
    <n v="4.07"/>
    <n v="382"/>
    <n v="1245.3200000000002"/>
  </r>
  <r>
    <n v="828351"/>
    <x v="118"/>
    <x v="23"/>
    <x v="19"/>
    <x v="2"/>
    <n v="1.0900000000000001"/>
    <n v="5.45"/>
    <n v="362"/>
    <n v="1578.3200000000002"/>
  </r>
  <r>
    <n v="828717"/>
    <x v="118"/>
    <x v="21"/>
    <x v="7"/>
    <x v="2"/>
    <n v="0.36"/>
    <n v="1.79"/>
    <n v="247"/>
    <n v="353.21000000000004"/>
  </r>
  <r>
    <n v="829083"/>
    <x v="118"/>
    <x v="16"/>
    <x v="46"/>
    <x v="11"/>
    <n v="0.57999999999999996"/>
    <n v="2.91"/>
    <n v="249"/>
    <n v="580.17000000000007"/>
  </r>
  <r>
    <n v="829449"/>
    <x v="118"/>
    <x v="6"/>
    <x v="31"/>
    <x v="11"/>
    <n v="0.42"/>
    <n v="2.1"/>
    <n v="465"/>
    <n v="781.2"/>
  </r>
  <r>
    <n v="829815"/>
    <x v="118"/>
    <x v="24"/>
    <x v="18"/>
    <x v="4"/>
    <n v="1.04"/>
    <n v="5.21"/>
    <n v="497"/>
    <n v="2072.4899999999998"/>
  </r>
  <r>
    <n v="830181"/>
    <x v="118"/>
    <x v="4"/>
    <x v="23"/>
    <x v="4"/>
    <n v="0.5"/>
    <n v="2.5099999999999998"/>
    <n v="361"/>
    <n v="725.6099999999999"/>
  </r>
  <r>
    <n v="830547"/>
    <x v="118"/>
    <x v="2"/>
    <x v="35"/>
    <x v="3"/>
    <n v="1.04"/>
    <n v="5.18"/>
    <n v="303"/>
    <n v="1254.4199999999998"/>
  </r>
  <r>
    <n v="830913"/>
    <x v="118"/>
    <x v="21"/>
    <x v="10"/>
    <x v="6"/>
    <n v="0.49"/>
    <n v="2.46"/>
    <n v="275"/>
    <n v="541.75"/>
  </r>
  <r>
    <n v="831279"/>
    <x v="118"/>
    <x v="6"/>
    <x v="32"/>
    <x v="10"/>
    <n v="0.64"/>
    <n v="3.22"/>
    <n v="230"/>
    <n v="593.4"/>
  </r>
  <r>
    <n v="821762"/>
    <x v="119"/>
    <x v="11"/>
    <x v="16"/>
    <x v="5"/>
    <n v="0.61"/>
    <n v="3.07"/>
    <n v="264"/>
    <n v="649.43999999999994"/>
  </r>
  <r>
    <n v="822128"/>
    <x v="119"/>
    <x v="5"/>
    <x v="29"/>
    <x v="8"/>
    <n v="0.89"/>
    <n v="4.47"/>
    <n v="315"/>
    <n v="1127.6999999999998"/>
  </r>
  <r>
    <n v="822494"/>
    <x v="119"/>
    <x v="20"/>
    <x v="16"/>
    <x v="5"/>
    <n v="0.7"/>
    <n v="3.48"/>
    <n v="309"/>
    <n v="859.0200000000001"/>
  </r>
  <r>
    <n v="822860"/>
    <x v="119"/>
    <x v="15"/>
    <x v="39"/>
    <x v="12"/>
    <n v="0.88"/>
    <n v="4.41"/>
    <n v="431"/>
    <n v="1521.43"/>
  </r>
  <r>
    <n v="823226"/>
    <x v="119"/>
    <x v="9"/>
    <x v="27"/>
    <x v="10"/>
    <n v="0.47"/>
    <n v="2.36"/>
    <n v="207"/>
    <n v="391.22999999999996"/>
  </r>
  <r>
    <n v="823592"/>
    <x v="119"/>
    <x v="17"/>
    <x v="23"/>
    <x v="4"/>
    <n v="0.61"/>
    <n v="3.04"/>
    <n v="300"/>
    <n v="729"/>
  </r>
  <r>
    <n v="823958"/>
    <x v="119"/>
    <x v="21"/>
    <x v="17"/>
    <x v="4"/>
    <n v="0.9"/>
    <n v="4.49"/>
    <n v="407"/>
    <n v="1461.13"/>
  </r>
  <r>
    <n v="824324"/>
    <x v="119"/>
    <x v="7"/>
    <x v="8"/>
    <x v="4"/>
    <n v="0.4"/>
    <n v="1.98"/>
    <n v="359"/>
    <n v="567.22"/>
  </r>
  <r>
    <n v="824690"/>
    <x v="119"/>
    <x v="19"/>
    <x v="14"/>
    <x v="5"/>
    <n v="1.01"/>
    <n v="5.07"/>
    <n v="406"/>
    <n v="1648.3600000000001"/>
  </r>
  <r>
    <n v="825056"/>
    <x v="119"/>
    <x v="15"/>
    <x v="38"/>
    <x v="13"/>
    <n v="0.62"/>
    <n v="3.11"/>
    <n v="264"/>
    <n v="657.3599999999999"/>
  </r>
  <r>
    <n v="825422"/>
    <x v="119"/>
    <x v="3"/>
    <x v="37"/>
    <x v="5"/>
    <n v="0.48"/>
    <n v="2.39"/>
    <n v="389"/>
    <n v="742.99"/>
  </r>
  <r>
    <n v="825788"/>
    <x v="119"/>
    <x v="6"/>
    <x v="23"/>
    <x v="4"/>
    <n v="0.75"/>
    <n v="3.75"/>
    <n v="398"/>
    <n v="1194"/>
  </r>
  <r>
    <n v="826154"/>
    <x v="119"/>
    <x v="20"/>
    <x v="30"/>
    <x v="4"/>
    <n v="0.73"/>
    <n v="3.64"/>
    <n v="396"/>
    <n v="1152.3600000000001"/>
  </r>
  <r>
    <n v="826520"/>
    <x v="119"/>
    <x v="20"/>
    <x v="0"/>
    <x v="0"/>
    <n v="1.07"/>
    <n v="5.35"/>
    <n v="282"/>
    <n v="1206.9599999999998"/>
  </r>
  <r>
    <n v="826886"/>
    <x v="119"/>
    <x v="18"/>
    <x v="22"/>
    <x v="7"/>
    <n v="0.82"/>
    <n v="4.12"/>
    <n v="222"/>
    <n v="732.6"/>
  </r>
  <r>
    <n v="827252"/>
    <x v="119"/>
    <x v="21"/>
    <x v="31"/>
    <x v="11"/>
    <n v="0.66"/>
    <n v="3.3"/>
    <n v="315"/>
    <n v="831.59999999999991"/>
  </r>
  <r>
    <n v="827618"/>
    <x v="119"/>
    <x v="12"/>
    <x v="35"/>
    <x v="3"/>
    <n v="0.76"/>
    <n v="3.8"/>
    <n v="494"/>
    <n v="1501.76"/>
  </r>
  <r>
    <n v="827984"/>
    <x v="119"/>
    <x v="11"/>
    <x v="2"/>
    <x v="2"/>
    <n v="0.66"/>
    <n v="3.28"/>
    <n v="447"/>
    <n v="1171.1399999999999"/>
  </r>
  <r>
    <n v="828350"/>
    <x v="119"/>
    <x v="14"/>
    <x v="14"/>
    <x v="5"/>
    <n v="0.49"/>
    <n v="2.4300000000000002"/>
    <n v="208"/>
    <n v="403.52000000000004"/>
  </r>
  <r>
    <n v="828716"/>
    <x v="119"/>
    <x v="12"/>
    <x v="32"/>
    <x v="10"/>
    <n v="0.39"/>
    <n v="1.93"/>
    <n v="431"/>
    <n v="663.74"/>
  </r>
  <r>
    <n v="829082"/>
    <x v="119"/>
    <x v="1"/>
    <x v="21"/>
    <x v="5"/>
    <n v="1"/>
    <n v="5"/>
    <n v="434"/>
    <n v="1736"/>
  </r>
  <r>
    <n v="829448"/>
    <x v="119"/>
    <x v="1"/>
    <x v="41"/>
    <x v="4"/>
    <n v="0.64"/>
    <n v="3.2"/>
    <n v="423"/>
    <n v="1082.8800000000001"/>
  </r>
  <r>
    <n v="829814"/>
    <x v="119"/>
    <x v="6"/>
    <x v="44"/>
    <x v="8"/>
    <n v="0.68"/>
    <n v="3.39"/>
    <n v="236"/>
    <n v="639.55999999999995"/>
  </r>
  <r>
    <n v="830180"/>
    <x v="119"/>
    <x v="6"/>
    <x v="6"/>
    <x v="5"/>
    <n v="0.52"/>
    <n v="2.6"/>
    <n v="488"/>
    <n v="1015.0400000000001"/>
  </r>
  <r>
    <n v="830546"/>
    <x v="119"/>
    <x v="17"/>
    <x v="8"/>
    <x v="4"/>
    <n v="0.42"/>
    <n v="2.1"/>
    <n v="217"/>
    <n v="364.56000000000006"/>
  </r>
  <r>
    <n v="830912"/>
    <x v="119"/>
    <x v="22"/>
    <x v="33"/>
    <x v="3"/>
    <n v="0.66"/>
    <n v="3.29"/>
    <n v="344"/>
    <n v="904.71999999999991"/>
  </r>
  <r>
    <n v="831278"/>
    <x v="119"/>
    <x v="17"/>
    <x v="43"/>
    <x v="1"/>
    <n v="0.37"/>
    <n v="1.84"/>
    <n v="337"/>
    <n v="495.39000000000004"/>
  </r>
  <r>
    <n v="821761"/>
    <x v="120"/>
    <x v="1"/>
    <x v="10"/>
    <x v="6"/>
    <n v="1.0900000000000001"/>
    <n v="5.43"/>
    <n v="375"/>
    <n v="1627.5"/>
  </r>
  <r>
    <n v="822127"/>
    <x v="120"/>
    <x v="10"/>
    <x v="21"/>
    <x v="5"/>
    <n v="0.6"/>
    <n v="2.98"/>
    <n v="343"/>
    <n v="816.33999999999992"/>
  </r>
  <r>
    <n v="822493"/>
    <x v="120"/>
    <x v="11"/>
    <x v="10"/>
    <x v="6"/>
    <n v="0.81"/>
    <n v="4.07"/>
    <n v="330"/>
    <n v="1075.8000000000002"/>
  </r>
  <r>
    <n v="822859"/>
    <x v="120"/>
    <x v="1"/>
    <x v="21"/>
    <x v="5"/>
    <n v="0.95"/>
    <n v="4.74"/>
    <n v="408"/>
    <n v="1546.32"/>
  </r>
  <r>
    <n v="823225"/>
    <x v="120"/>
    <x v="14"/>
    <x v="9"/>
    <x v="5"/>
    <n v="0.93"/>
    <n v="4.63"/>
    <n v="488"/>
    <n v="1805.6"/>
  </r>
  <r>
    <n v="823591"/>
    <x v="120"/>
    <x v="5"/>
    <x v="9"/>
    <x v="5"/>
    <n v="0.6"/>
    <n v="2.99"/>
    <n v="386"/>
    <n v="922.54000000000008"/>
  </r>
  <r>
    <n v="823957"/>
    <x v="120"/>
    <x v="5"/>
    <x v="10"/>
    <x v="6"/>
    <n v="0.56999999999999995"/>
    <n v="2.85"/>
    <n v="414"/>
    <n v="943.92000000000007"/>
  </r>
  <r>
    <n v="824323"/>
    <x v="120"/>
    <x v="1"/>
    <x v="18"/>
    <x v="4"/>
    <n v="0.54"/>
    <n v="2.7"/>
    <n v="361"/>
    <n v="779.7600000000001"/>
  </r>
  <r>
    <n v="824689"/>
    <x v="120"/>
    <x v="22"/>
    <x v="38"/>
    <x v="13"/>
    <n v="0.52"/>
    <n v="2.58"/>
    <n v="282"/>
    <n v="580.91999999999996"/>
  </r>
  <r>
    <n v="825055"/>
    <x v="120"/>
    <x v="14"/>
    <x v="47"/>
    <x v="13"/>
    <n v="0.65"/>
    <n v="3.25"/>
    <n v="276"/>
    <n v="717.6"/>
  </r>
  <r>
    <n v="825421"/>
    <x v="120"/>
    <x v="24"/>
    <x v="16"/>
    <x v="5"/>
    <n v="0.51"/>
    <n v="2.57"/>
    <n v="285"/>
    <n v="587.09999999999991"/>
  </r>
  <r>
    <n v="825787"/>
    <x v="120"/>
    <x v="4"/>
    <x v="30"/>
    <x v="4"/>
    <n v="1.0900000000000001"/>
    <n v="5.44"/>
    <n v="353"/>
    <n v="1535.5500000000002"/>
  </r>
  <r>
    <n v="826153"/>
    <x v="120"/>
    <x v="2"/>
    <x v="22"/>
    <x v="7"/>
    <n v="0.98"/>
    <n v="4.88"/>
    <n v="258"/>
    <n v="1006.1999999999999"/>
  </r>
  <r>
    <n v="826519"/>
    <x v="120"/>
    <x v="4"/>
    <x v="19"/>
    <x v="2"/>
    <n v="0.76"/>
    <n v="3.81"/>
    <n v="400"/>
    <n v="1220"/>
  </r>
  <r>
    <n v="826885"/>
    <x v="120"/>
    <x v="10"/>
    <x v="42"/>
    <x v="13"/>
    <n v="0.9"/>
    <n v="4.49"/>
    <n v="393"/>
    <n v="1410.8700000000001"/>
  </r>
  <r>
    <n v="827251"/>
    <x v="120"/>
    <x v="10"/>
    <x v="2"/>
    <x v="2"/>
    <n v="0.42"/>
    <n v="2.09"/>
    <n v="305"/>
    <n v="509.34999999999997"/>
  </r>
  <r>
    <n v="827617"/>
    <x v="120"/>
    <x v="5"/>
    <x v="4"/>
    <x v="4"/>
    <n v="0.53"/>
    <n v="2.66"/>
    <n v="327"/>
    <n v="696.51"/>
  </r>
  <r>
    <n v="827983"/>
    <x v="120"/>
    <x v="11"/>
    <x v="6"/>
    <x v="5"/>
    <n v="1.05"/>
    <n v="5.24"/>
    <n v="234"/>
    <n v="980.46"/>
  </r>
  <r>
    <n v="828349"/>
    <x v="120"/>
    <x v="10"/>
    <x v="24"/>
    <x v="9"/>
    <n v="0.98"/>
    <n v="4.88"/>
    <n v="342"/>
    <n v="1333.8"/>
  </r>
  <r>
    <n v="828715"/>
    <x v="120"/>
    <x v="24"/>
    <x v="10"/>
    <x v="6"/>
    <n v="0.49"/>
    <n v="2.4500000000000002"/>
    <n v="249"/>
    <n v="488.04"/>
  </r>
  <r>
    <n v="829081"/>
    <x v="120"/>
    <x v="3"/>
    <x v="1"/>
    <x v="1"/>
    <n v="0.92"/>
    <n v="4.5999999999999996"/>
    <n v="256"/>
    <n v="942.07999999999993"/>
  </r>
  <r>
    <n v="829447"/>
    <x v="120"/>
    <x v="9"/>
    <x v="24"/>
    <x v="9"/>
    <n v="1.02"/>
    <n v="5.12"/>
    <n v="309"/>
    <n v="1266.8999999999999"/>
  </r>
  <r>
    <n v="829813"/>
    <x v="120"/>
    <x v="24"/>
    <x v="44"/>
    <x v="8"/>
    <n v="0.73"/>
    <n v="3.63"/>
    <n v="416"/>
    <n v="1206.3999999999999"/>
  </r>
  <r>
    <n v="830179"/>
    <x v="120"/>
    <x v="15"/>
    <x v="26"/>
    <x v="4"/>
    <n v="1.0900000000000001"/>
    <n v="5.43"/>
    <n v="465"/>
    <n v="2018.1"/>
  </r>
  <r>
    <n v="830545"/>
    <x v="120"/>
    <x v="21"/>
    <x v="10"/>
    <x v="6"/>
    <n v="0.72"/>
    <n v="3.62"/>
    <n v="243"/>
    <n v="704.7"/>
  </r>
  <r>
    <n v="830911"/>
    <x v="120"/>
    <x v="0"/>
    <x v="5"/>
    <x v="4"/>
    <n v="0.64"/>
    <n v="3.21"/>
    <n v="307"/>
    <n v="788.9899999999999"/>
  </r>
  <r>
    <n v="831277"/>
    <x v="120"/>
    <x v="8"/>
    <x v="2"/>
    <x v="2"/>
    <n v="0.79"/>
    <n v="3.95"/>
    <n v="200"/>
    <n v="632"/>
  </r>
  <r>
    <n v="821760"/>
    <x v="121"/>
    <x v="23"/>
    <x v="42"/>
    <x v="13"/>
    <n v="0.81"/>
    <n v="4.0599999999999996"/>
    <n v="415"/>
    <n v="1348.7499999999998"/>
  </r>
  <r>
    <n v="822126"/>
    <x v="121"/>
    <x v="3"/>
    <x v="6"/>
    <x v="5"/>
    <n v="0.91"/>
    <n v="4.57"/>
    <n v="451"/>
    <n v="1650.66"/>
  </r>
  <r>
    <n v="822492"/>
    <x v="121"/>
    <x v="3"/>
    <x v="20"/>
    <x v="3"/>
    <n v="0.99"/>
    <n v="4.96"/>
    <n v="257"/>
    <n v="1020.29"/>
  </r>
  <r>
    <n v="822858"/>
    <x v="121"/>
    <x v="2"/>
    <x v="4"/>
    <x v="4"/>
    <n v="0.32"/>
    <n v="1.61"/>
    <n v="361"/>
    <n v="465.69"/>
  </r>
  <r>
    <n v="823224"/>
    <x v="121"/>
    <x v="4"/>
    <x v="46"/>
    <x v="11"/>
    <n v="0.52"/>
    <n v="2.6"/>
    <n v="482"/>
    <n v="1002.5600000000001"/>
  </r>
  <r>
    <n v="823590"/>
    <x v="121"/>
    <x v="18"/>
    <x v="14"/>
    <x v="5"/>
    <n v="0.75"/>
    <n v="3.75"/>
    <n v="241"/>
    <n v="723"/>
  </r>
  <r>
    <n v="823956"/>
    <x v="121"/>
    <x v="18"/>
    <x v="4"/>
    <x v="4"/>
    <n v="0.6"/>
    <n v="3.02"/>
    <n v="327"/>
    <n v="791.34"/>
  </r>
  <r>
    <n v="824322"/>
    <x v="121"/>
    <x v="17"/>
    <x v="25"/>
    <x v="3"/>
    <n v="1"/>
    <n v="5.01"/>
    <n v="352"/>
    <n v="1411.52"/>
  </r>
  <r>
    <n v="824688"/>
    <x v="121"/>
    <x v="13"/>
    <x v="46"/>
    <x v="11"/>
    <n v="0.86"/>
    <n v="4.28"/>
    <n v="204"/>
    <n v="697.68000000000006"/>
  </r>
  <r>
    <n v="825054"/>
    <x v="121"/>
    <x v="1"/>
    <x v="43"/>
    <x v="1"/>
    <n v="0.83"/>
    <n v="4.13"/>
    <n v="419"/>
    <n v="1382.6999999999998"/>
  </r>
  <r>
    <n v="825420"/>
    <x v="121"/>
    <x v="6"/>
    <x v="37"/>
    <x v="5"/>
    <n v="0.4"/>
    <n v="1.99"/>
    <n v="260"/>
    <n v="413.4"/>
  </r>
  <r>
    <n v="825786"/>
    <x v="121"/>
    <x v="2"/>
    <x v="31"/>
    <x v="11"/>
    <n v="1.02"/>
    <n v="5.12"/>
    <n v="477"/>
    <n v="1955.6999999999998"/>
  </r>
  <r>
    <n v="826152"/>
    <x v="121"/>
    <x v="7"/>
    <x v="41"/>
    <x v="4"/>
    <n v="0.37"/>
    <n v="1.85"/>
    <n v="319"/>
    <n v="472.12"/>
  </r>
  <r>
    <n v="826518"/>
    <x v="121"/>
    <x v="0"/>
    <x v="19"/>
    <x v="2"/>
    <n v="0.72"/>
    <n v="3.61"/>
    <n v="261"/>
    <n v="754.29"/>
  </r>
  <r>
    <n v="826884"/>
    <x v="121"/>
    <x v="19"/>
    <x v="2"/>
    <x v="2"/>
    <n v="0.7"/>
    <n v="3.51"/>
    <n v="328"/>
    <n v="921.67999999999984"/>
  </r>
  <r>
    <n v="827250"/>
    <x v="121"/>
    <x v="18"/>
    <x v="22"/>
    <x v="7"/>
    <n v="1.08"/>
    <n v="5.41"/>
    <n v="216"/>
    <n v="935.28"/>
  </r>
  <r>
    <n v="827616"/>
    <x v="121"/>
    <x v="2"/>
    <x v="20"/>
    <x v="3"/>
    <n v="1.01"/>
    <n v="5.05"/>
    <n v="442"/>
    <n v="1785.68"/>
  </r>
  <r>
    <n v="827982"/>
    <x v="121"/>
    <x v="2"/>
    <x v="47"/>
    <x v="13"/>
    <n v="1.08"/>
    <n v="5.39"/>
    <n v="247"/>
    <n v="1064.57"/>
  </r>
  <r>
    <n v="828348"/>
    <x v="121"/>
    <x v="24"/>
    <x v="8"/>
    <x v="4"/>
    <n v="0.62"/>
    <n v="3.09"/>
    <n v="416"/>
    <n v="1027.52"/>
  </r>
  <r>
    <n v="828714"/>
    <x v="121"/>
    <x v="21"/>
    <x v="33"/>
    <x v="3"/>
    <n v="0.71"/>
    <n v="3.57"/>
    <n v="435"/>
    <n v="1244.0999999999999"/>
  </r>
  <r>
    <n v="829080"/>
    <x v="121"/>
    <x v="12"/>
    <x v="25"/>
    <x v="3"/>
    <n v="0.67"/>
    <n v="3.34"/>
    <n v="272"/>
    <n v="726.24"/>
  </r>
  <r>
    <n v="829446"/>
    <x v="121"/>
    <x v="1"/>
    <x v="4"/>
    <x v="4"/>
    <n v="0.73"/>
    <n v="3.67"/>
    <n v="454"/>
    <n v="1334.76"/>
  </r>
  <r>
    <n v="829812"/>
    <x v="121"/>
    <x v="15"/>
    <x v="8"/>
    <x v="4"/>
    <n v="1.04"/>
    <n v="5.18"/>
    <n v="304"/>
    <n v="1258.56"/>
  </r>
  <r>
    <n v="830178"/>
    <x v="121"/>
    <x v="5"/>
    <x v="8"/>
    <x v="4"/>
    <n v="0.54"/>
    <n v="2.68"/>
    <n v="373"/>
    <n v="798.22"/>
  </r>
  <r>
    <n v="830544"/>
    <x v="121"/>
    <x v="0"/>
    <x v="28"/>
    <x v="5"/>
    <n v="0.93"/>
    <n v="4.6399999999999997"/>
    <n v="465"/>
    <n v="1725.1499999999999"/>
  </r>
  <r>
    <n v="830910"/>
    <x v="121"/>
    <x v="10"/>
    <x v="1"/>
    <x v="1"/>
    <n v="0.84"/>
    <n v="4.18"/>
    <n v="471"/>
    <n v="1573.1399999999999"/>
  </r>
  <r>
    <n v="831276"/>
    <x v="121"/>
    <x v="15"/>
    <x v="3"/>
    <x v="3"/>
    <n v="0.64"/>
    <n v="3.21"/>
    <n v="255"/>
    <n v="655.34999999999991"/>
  </r>
  <r>
    <n v="821759"/>
    <x v="122"/>
    <x v="13"/>
    <x v="15"/>
    <x v="1"/>
    <n v="1.0900000000000001"/>
    <n v="5.45"/>
    <n v="308"/>
    <n v="1342.88"/>
  </r>
  <r>
    <n v="822125"/>
    <x v="122"/>
    <x v="21"/>
    <x v="36"/>
    <x v="0"/>
    <n v="1.06"/>
    <n v="5.31"/>
    <n v="454"/>
    <n v="1929.5"/>
  </r>
  <r>
    <n v="822491"/>
    <x v="122"/>
    <x v="10"/>
    <x v="29"/>
    <x v="8"/>
    <n v="0.64"/>
    <n v="3.19"/>
    <n v="479"/>
    <n v="1221.4499999999998"/>
  </r>
  <r>
    <n v="822857"/>
    <x v="122"/>
    <x v="23"/>
    <x v="25"/>
    <x v="3"/>
    <n v="0.92"/>
    <n v="4.59"/>
    <n v="324"/>
    <n v="1189.08"/>
  </r>
  <r>
    <n v="823223"/>
    <x v="122"/>
    <x v="5"/>
    <x v="3"/>
    <x v="3"/>
    <n v="0.57999999999999996"/>
    <n v="2.91"/>
    <n v="220"/>
    <n v="512.6"/>
  </r>
  <r>
    <n v="823589"/>
    <x v="122"/>
    <x v="4"/>
    <x v="4"/>
    <x v="4"/>
    <n v="0.49"/>
    <n v="2.4700000000000002"/>
    <n v="258"/>
    <n v="510.84000000000003"/>
  </r>
  <r>
    <n v="823955"/>
    <x v="122"/>
    <x v="12"/>
    <x v="42"/>
    <x v="13"/>
    <n v="0.45"/>
    <n v="2.25"/>
    <n v="264"/>
    <n v="475.2"/>
  </r>
  <r>
    <n v="824321"/>
    <x v="122"/>
    <x v="16"/>
    <x v="20"/>
    <x v="3"/>
    <n v="1.04"/>
    <n v="5.19"/>
    <n v="419"/>
    <n v="1738.8500000000001"/>
  </r>
  <r>
    <n v="824687"/>
    <x v="122"/>
    <x v="1"/>
    <x v="20"/>
    <x v="3"/>
    <n v="0.99"/>
    <n v="4.97"/>
    <n v="446"/>
    <n v="1775.0799999999997"/>
  </r>
  <r>
    <n v="825053"/>
    <x v="122"/>
    <x v="18"/>
    <x v="34"/>
    <x v="12"/>
    <n v="0.65"/>
    <n v="3.24"/>
    <n v="375"/>
    <n v="971.25000000000011"/>
  </r>
  <r>
    <n v="825419"/>
    <x v="122"/>
    <x v="14"/>
    <x v="42"/>
    <x v="13"/>
    <n v="0.94"/>
    <n v="4.68"/>
    <n v="237"/>
    <n v="886.38"/>
  </r>
  <r>
    <n v="825785"/>
    <x v="122"/>
    <x v="7"/>
    <x v="44"/>
    <x v="8"/>
    <n v="0.3"/>
    <n v="1.5"/>
    <n v="391"/>
    <n v="469.2"/>
  </r>
  <r>
    <n v="826151"/>
    <x v="122"/>
    <x v="1"/>
    <x v="0"/>
    <x v="0"/>
    <n v="0.54"/>
    <n v="2.72"/>
    <n v="368"/>
    <n v="802.24"/>
  </r>
  <r>
    <n v="826517"/>
    <x v="122"/>
    <x v="1"/>
    <x v="39"/>
    <x v="12"/>
    <n v="1.08"/>
    <n v="5.38"/>
    <n v="237"/>
    <n v="1019.0999999999999"/>
  </r>
  <r>
    <n v="826883"/>
    <x v="122"/>
    <x v="0"/>
    <x v="25"/>
    <x v="3"/>
    <n v="0.87"/>
    <n v="4.37"/>
    <n v="234"/>
    <n v="819"/>
  </r>
  <r>
    <n v="827249"/>
    <x v="122"/>
    <x v="6"/>
    <x v="1"/>
    <x v="1"/>
    <n v="1.07"/>
    <n v="5.35"/>
    <n v="464"/>
    <n v="1985.9199999999996"/>
  </r>
  <r>
    <n v="827615"/>
    <x v="122"/>
    <x v="19"/>
    <x v="43"/>
    <x v="1"/>
    <n v="1.08"/>
    <n v="5.42"/>
    <n v="373"/>
    <n v="1618.82"/>
  </r>
  <r>
    <n v="827981"/>
    <x v="122"/>
    <x v="17"/>
    <x v="26"/>
    <x v="4"/>
    <n v="0.42"/>
    <n v="2.1"/>
    <n v="209"/>
    <n v="351.12000000000006"/>
  </r>
  <r>
    <n v="828347"/>
    <x v="122"/>
    <x v="8"/>
    <x v="7"/>
    <x v="2"/>
    <n v="0.66"/>
    <n v="3.31"/>
    <n v="382"/>
    <n v="1012.3"/>
  </r>
  <r>
    <n v="828713"/>
    <x v="122"/>
    <x v="19"/>
    <x v="18"/>
    <x v="4"/>
    <n v="0.73"/>
    <n v="3.65"/>
    <n v="468"/>
    <n v="1366.56"/>
  </r>
  <r>
    <n v="829079"/>
    <x v="122"/>
    <x v="2"/>
    <x v="21"/>
    <x v="5"/>
    <n v="1.08"/>
    <n v="5.41"/>
    <n v="497"/>
    <n v="2152.0100000000002"/>
  </r>
  <r>
    <n v="829445"/>
    <x v="122"/>
    <x v="8"/>
    <x v="33"/>
    <x v="3"/>
    <n v="0.93"/>
    <n v="4.66"/>
    <n v="487"/>
    <n v="1816.51"/>
  </r>
  <r>
    <n v="829811"/>
    <x v="122"/>
    <x v="5"/>
    <x v="22"/>
    <x v="7"/>
    <n v="0.98"/>
    <n v="4.8899999999999997"/>
    <n v="392"/>
    <n v="1532.7199999999998"/>
  </r>
  <r>
    <n v="830177"/>
    <x v="122"/>
    <x v="1"/>
    <x v="33"/>
    <x v="3"/>
    <n v="0.56000000000000005"/>
    <n v="2.81"/>
    <n v="223"/>
    <n v="501.75"/>
  </r>
  <r>
    <n v="830543"/>
    <x v="122"/>
    <x v="7"/>
    <x v="21"/>
    <x v="5"/>
    <n v="1.01"/>
    <n v="5.0599999999999996"/>
    <n v="408"/>
    <n v="1652.3999999999999"/>
  </r>
  <r>
    <n v="830909"/>
    <x v="122"/>
    <x v="10"/>
    <x v="40"/>
    <x v="3"/>
    <n v="0.44"/>
    <n v="2.21"/>
    <n v="447"/>
    <n v="791.19"/>
  </r>
  <r>
    <n v="831275"/>
    <x v="122"/>
    <x v="8"/>
    <x v="9"/>
    <x v="5"/>
    <n v="0.65"/>
    <n v="3.23"/>
    <n v="347"/>
    <n v="895.26"/>
  </r>
  <r>
    <n v="821758"/>
    <x v="123"/>
    <x v="16"/>
    <x v="41"/>
    <x v="4"/>
    <n v="0.38"/>
    <n v="1.91"/>
    <n v="277"/>
    <n v="423.80999999999995"/>
  </r>
  <r>
    <n v="822124"/>
    <x v="123"/>
    <x v="9"/>
    <x v="25"/>
    <x v="3"/>
    <n v="0.6"/>
    <n v="3.02"/>
    <n v="278"/>
    <n v="672.76"/>
  </r>
  <r>
    <n v="822490"/>
    <x v="123"/>
    <x v="19"/>
    <x v="23"/>
    <x v="4"/>
    <n v="0.47"/>
    <n v="2.35"/>
    <n v="462"/>
    <n v="868.56000000000006"/>
  </r>
  <r>
    <n v="822856"/>
    <x v="123"/>
    <x v="7"/>
    <x v="1"/>
    <x v="1"/>
    <n v="0.43"/>
    <n v="2.16"/>
    <n v="278"/>
    <n v="480.94000000000005"/>
  </r>
  <r>
    <n v="823222"/>
    <x v="123"/>
    <x v="15"/>
    <x v="45"/>
    <x v="14"/>
    <n v="0.51"/>
    <n v="2.5499999999999998"/>
    <n v="458"/>
    <n v="934.32"/>
  </r>
  <r>
    <n v="823588"/>
    <x v="123"/>
    <x v="14"/>
    <x v="32"/>
    <x v="10"/>
    <n v="0.65"/>
    <n v="3.27"/>
    <n v="284"/>
    <n v="744.08"/>
  </r>
  <r>
    <n v="823954"/>
    <x v="123"/>
    <x v="10"/>
    <x v="20"/>
    <x v="3"/>
    <n v="0.62"/>
    <n v="3.09"/>
    <n v="204"/>
    <n v="503.87999999999994"/>
  </r>
  <r>
    <n v="824320"/>
    <x v="123"/>
    <x v="15"/>
    <x v="20"/>
    <x v="3"/>
    <n v="0.92"/>
    <n v="4.6100000000000003"/>
    <n v="254"/>
    <n v="937.2600000000001"/>
  </r>
  <r>
    <n v="824686"/>
    <x v="123"/>
    <x v="21"/>
    <x v="30"/>
    <x v="4"/>
    <n v="0.94"/>
    <n v="4.71"/>
    <n v="373"/>
    <n v="1406.21"/>
  </r>
  <r>
    <n v="825052"/>
    <x v="123"/>
    <x v="7"/>
    <x v="26"/>
    <x v="4"/>
    <n v="0.37"/>
    <n v="1.87"/>
    <n v="477"/>
    <n v="715.5"/>
  </r>
  <r>
    <n v="825418"/>
    <x v="123"/>
    <x v="7"/>
    <x v="13"/>
    <x v="8"/>
    <n v="0.3"/>
    <n v="1.5"/>
    <n v="236"/>
    <n v="283.2"/>
  </r>
  <r>
    <n v="825784"/>
    <x v="123"/>
    <x v="11"/>
    <x v="42"/>
    <x v="13"/>
    <n v="1.05"/>
    <n v="5.25"/>
    <n v="490"/>
    <n v="2058"/>
  </r>
  <r>
    <n v="826150"/>
    <x v="123"/>
    <x v="24"/>
    <x v="0"/>
    <x v="0"/>
    <n v="1.05"/>
    <n v="5.23"/>
    <n v="425"/>
    <n v="1776.5000000000002"/>
  </r>
  <r>
    <n v="826516"/>
    <x v="123"/>
    <x v="18"/>
    <x v="13"/>
    <x v="8"/>
    <n v="0.3"/>
    <n v="1.51"/>
    <n v="378"/>
    <n v="457.38"/>
  </r>
  <r>
    <n v="826882"/>
    <x v="123"/>
    <x v="22"/>
    <x v="3"/>
    <x v="3"/>
    <n v="0.77"/>
    <n v="3.87"/>
    <n v="285"/>
    <n v="883.5"/>
  </r>
  <r>
    <n v="827248"/>
    <x v="123"/>
    <x v="10"/>
    <x v="30"/>
    <x v="4"/>
    <n v="0.84"/>
    <n v="4.22"/>
    <n v="220"/>
    <n v="743.6"/>
  </r>
  <r>
    <n v="827614"/>
    <x v="123"/>
    <x v="17"/>
    <x v="33"/>
    <x v="3"/>
    <n v="0.37"/>
    <n v="1.87"/>
    <n v="227"/>
    <n v="340.5"/>
  </r>
  <r>
    <n v="827980"/>
    <x v="123"/>
    <x v="6"/>
    <x v="4"/>
    <x v="4"/>
    <n v="0.48"/>
    <n v="2.39"/>
    <n v="379"/>
    <n v="723.8900000000001"/>
  </r>
  <r>
    <n v="828346"/>
    <x v="123"/>
    <x v="1"/>
    <x v="35"/>
    <x v="3"/>
    <n v="0.56999999999999995"/>
    <n v="2.85"/>
    <n v="477"/>
    <n v="1087.5600000000002"/>
  </r>
  <r>
    <n v="828712"/>
    <x v="123"/>
    <x v="11"/>
    <x v="4"/>
    <x v="4"/>
    <n v="0.4"/>
    <n v="2"/>
    <n v="486"/>
    <n v="777.6"/>
  </r>
  <r>
    <n v="829078"/>
    <x v="123"/>
    <x v="12"/>
    <x v="21"/>
    <x v="5"/>
    <n v="1.04"/>
    <n v="5.2"/>
    <n v="236"/>
    <n v="981.76"/>
  </r>
  <r>
    <n v="829444"/>
    <x v="123"/>
    <x v="23"/>
    <x v="20"/>
    <x v="3"/>
    <n v="0.54"/>
    <n v="2.69"/>
    <n v="337"/>
    <n v="724.55"/>
  </r>
  <r>
    <n v="829810"/>
    <x v="123"/>
    <x v="1"/>
    <x v="15"/>
    <x v="1"/>
    <n v="0.71"/>
    <n v="3.55"/>
    <n v="487"/>
    <n v="1383.08"/>
  </r>
  <r>
    <n v="830176"/>
    <x v="123"/>
    <x v="6"/>
    <x v="27"/>
    <x v="10"/>
    <n v="0.39"/>
    <n v="1.97"/>
    <n v="351"/>
    <n v="554.58000000000004"/>
  </r>
  <r>
    <n v="830542"/>
    <x v="123"/>
    <x v="1"/>
    <x v="32"/>
    <x v="10"/>
    <n v="0.64"/>
    <n v="3.18"/>
    <n v="451"/>
    <n v="1145.54"/>
  </r>
  <r>
    <n v="830908"/>
    <x v="123"/>
    <x v="9"/>
    <x v="20"/>
    <x v="3"/>
    <n v="0.93"/>
    <n v="4.6399999999999997"/>
    <n v="437"/>
    <n v="1621.2699999999998"/>
  </r>
  <r>
    <n v="831274"/>
    <x v="123"/>
    <x v="8"/>
    <x v="25"/>
    <x v="3"/>
    <n v="0.72"/>
    <n v="3.6"/>
    <n v="343"/>
    <n v="987.83999999999992"/>
  </r>
  <r>
    <n v="821757"/>
    <x v="124"/>
    <x v="0"/>
    <x v="11"/>
    <x v="7"/>
    <n v="0.48"/>
    <n v="2.42"/>
    <n v="302"/>
    <n v="585.88"/>
  </r>
  <r>
    <n v="822123"/>
    <x v="124"/>
    <x v="8"/>
    <x v="13"/>
    <x v="8"/>
    <n v="1.0900000000000001"/>
    <n v="5.46"/>
    <n v="249"/>
    <n v="1088.1300000000001"/>
  </r>
  <r>
    <n v="822489"/>
    <x v="124"/>
    <x v="20"/>
    <x v="34"/>
    <x v="12"/>
    <n v="0.46"/>
    <n v="2.2999999999999998"/>
    <n v="394"/>
    <n v="724.95999999999992"/>
  </r>
  <r>
    <n v="822855"/>
    <x v="124"/>
    <x v="2"/>
    <x v="14"/>
    <x v="5"/>
    <n v="0.35"/>
    <n v="1.76"/>
    <n v="351"/>
    <n v="494.91"/>
  </r>
  <r>
    <n v="823221"/>
    <x v="124"/>
    <x v="23"/>
    <x v="35"/>
    <x v="3"/>
    <n v="0.4"/>
    <n v="2"/>
    <n v="406"/>
    <n v="649.6"/>
  </r>
  <r>
    <n v="823587"/>
    <x v="124"/>
    <x v="9"/>
    <x v="27"/>
    <x v="10"/>
    <n v="0.62"/>
    <n v="3.1"/>
    <n v="478"/>
    <n v="1185.44"/>
  </r>
  <r>
    <n v="823953"/>
    <x v="124"/>
    <x v="10"/>
    <x v="26"/>
    <x v="4"/>
    <n v="0.61"/>
    <n v="3.05"/>
    <n v="271"/>
    <n v="661.24"/>
  </r>
  <r>
    <n v="824319"/>
    <x v="124"/>
    <x v="4"/>
    <x v="41"/>
    <x v="4"/>
    <n v="1.03"/>
    <n v="5.16"/>
    <n v="466"/>
    <n v="1924.58"/>
  </r>
  <r>
    <n v="824685"/>
    <x v="124"/>
    <x v="9"/>
    <x v="25"/>
    <x v="3"/>
    <n v="0.34"/>
    <n v="1.7"/>
    <n v="249"/>
    <n v="338.64"/>
  </r>
  <r>
    <n v="825051"/>
    <x v="124"/>
    <x v="19"/>
    <x v="4"/>
    <x v="4"/>
    <n v="0.49"/>
    <n v="2.4500000000000002"/>
    <n v="436"/>
    <n v="854.56000000000006"/>
  </r>
  <r>
    <n v="825417"/>
    <x v="124"/>
    <x v="6"/>
    <x v="1"/>
    <x v="1"/>
    <n v="1.0900000000000001"/>
    <n v="5.46"/>
    <n v="254"/>
    <n v="1109.98"/>
  </r>
  <r>
    <n v="825783"/>
    <x v="124"/>
    <x v="8"/>
    <x v="1"/>
    <x v="1"/>
    <n v="0.72"/>
    <n v="3.62"/>
    <n v="208"/>
    <n v="603.20000000000005"/>
  </r>
  <r>
    <n v="826149"/>
    <x v="124"/>
    <x v="13"/>
    <x v="11"/>
    <x v="7"/>
    <n v="0.72"/>
    <n v="3.58"/>
    <n v="479"/>
    <n v="1369.94"/>
  </r>
  <r>
    <n v="826515"/>
    <x v="124"/>
    <x v="22"/>
    <x v="20"/>
    <x v="3"/>
    <n v="1.01"/>
    <n v="5.0599999999999996"/>
    <n v="223"/>
    <n v="903.15"/>
  </r>
  <r>
    <n v="826881"/>
    <x v="124"/>
    <x v="20"/>
    <x v="9"/>
    <x v="5"/>
    <n v="0.52"/>
    <n v="2.58"/>
    <n v="310"/>
    <n v="638.6"/>
  </r>
  <r>
    <n v="827247"/>
    <x v="124"/>
    <x v="5"/>
    <x v="28"/>
    <x v="5"/>
    <n v="0.45"/>
    <n v="2.2400000000000002"/>
    <n v="347"/>
    <n v="621.13000000000011"/>
  </r>
  <r>
    <n v="827613"/>
    <x v="124"/>
    <x v="2"/>
    <x v="25"/>
    <x v="3"/>
    <n v="0.33"/>
    <n v="1.64"/>
    <n v="363"/>
    <n v="475.52999999999992"/>
  </r>
  <r>
    <n v="827979"/>
    <x v="124"/>
    <x v="7"/>
    <x v="21"/>
    <x v="5"/>
    <n v="0.91"/>
    <n v="4.57"/>
    <n v="270"/>
    <n v="988.2"/>
  </r>
  <r>
    <n v="828345"/>
    <x v="124"/>
    <x v="21"/>
    <x v="12"/>
    <x v="8"/>
    <n v="0.88"/>
    <n v="4.42"/>
    <n v="287"/>
    <n v="1015.98"/>
  </r>
  <r>
    <n v="828711"/>
    <x v="124"/>
    <x v="6"/>
    <x v="6"/>
    <x v="5"/>
    <n v="0.6"/>
    <n v="2.98"/>
    <n v="271"/>
    <n v="644.98"/>
  </r>
  <r>
    <n v="829077"/>
    <x v="124"/>
    <x v="0"/>
    <x v="21"/>
    <x v="5"/>
    <n v="1.1000000000000001"/>
    <n v="5.48"/>
    <n v="423"/>
    <n v="1852.7400000000002"/>
  </r>
  <r>
    <n v="829443"/>
    <x v="124"/>
    <x v="10"/>
    <x v="33"/>
    <x v="3"/>
    <n v="0.63"/>
    <n v="3.15"/>
    <n v="327"/>
    <n v="824.04"/>
  </r>
  <r>
    <n v="829809"/>
    <x v="124"/>
    <x v="24"/>
    <x v="23"/>
    <x v="4"/>
    <n v="0.51"/>
    <n v="2.54"/>
    <n v="289"/>
    <n v="586.67000000000007"/>
  </r>
  <r>
    <n v="830175"/>
    <x v="124"/>
    <x v="18"/>
    <x v="6"/>
    <x v="5"/>
    <n v="0.6"/>
    <n v="3.02"/>
    <n v="421"/>
    <n v="1018.8199999999999"/>
  </r>
  <r>
    <n v="830541"/>
    <x v="124"/>
    <x v="5"/>
    <x v="13"/>
    <x v="8"/>
    <n v="0.61"/>
    <n v="3.07"/>
    <n v="257"/>
    <n v="632.22"/>
  </r>
  <r>
    <n v="830907"/>
    <x v="124"/>
    <x v="20"/>
    <x v="39"/>
    <x v="12"/>
    <n v="0.64"/>
    <n v="3.18"/>
    <n v="423"/>
    <n v="1074.42"/>
  </r>
  <r>
    <n v="831273"/>
    <x v="124"/>
    <x v="17"/>
    <x v="10"/>
    <x v="6"/>
    <n v="0.3"/>
    <n v="1.51"/>
    <n v="485"/>
    <n v="586.85"/>
  </r>
  <r>
    <n v="821756"/>
    <x v="125"/>
    <x v="15"/>
    <x v="33"/>
    <x v="3"/>
    <n v="0.41"/>
    <n v="2.0299999999999998"/>
    <n v="288"/>
    <n v="466.55999999999995"/>
  </r>
  <r>
    <n v="822122"/>
    <x v="125"/>
    <x v="16"/>
    <x v="5"/>
    <x v="4"/>
    <n v="0.73"/>
    <n v="3.65"/>
    <n v="411"/>
    <n v="1200.1199999999999"/>
  </r>
  <r>
    <n v="822488"/>
    <x v="125"/>
    <x v="9"/>
    <x v="27"/>
    <x v="10"/>
    <n v="1"/>
    <n v="4.9800000000000004"/>
    <n v="290"/>
    <n v="1154.2"/>
  </r>
  <r>
    <n v="822854"/>
    <x v="125"/>
    <x v="14"/>
    <x v="41"/>
    <x v="4"/>
    <n v="0.74"/>
    <n v="3.69"/>
    <n v="289"/>
    <n v="852.55000000000007"/>
  </r>
  <r>
    <n v="823220"/>
    <x v="125"/>
    <x v="7"/>
    <x v="44"/>
    <x v="8"/>
    <n v="0.34"/>
    <n v="1.72"/>
    <n v="389"/>
    <n v="536.81999999999994"/>
  </r>
  <r>
    <n v="823586"/>
    <x v="125"/>
    <x v="22"/>
    <x v="22"/>
    <x v="7"/>
    <n v="0.88"/>
    <n v="4.42"/>
    <n v="271"/>
    <n v="959.34"/>
  </r>
  <r>
    <n v="823952"/>
    <x v="125"/>
    <x v="23"/>
    <x v="15"/>
    <x v="1"/>
    <n v="0.74"/>
    <n v="3.72"/>
    <n v="433"/>
    <n v="1290.3400000000001"/>
  </r>
  <r>
    <n v="824318"/>
    <x v="125"/>
    <x v="3"/>
    <x v="23"/>
    <x v="4"/>
    <n v="0.42"/>
    <n v="2.12"/>
    <n v="389"/>
    <n v="661.30000000000007"/>
  </r>
  <r>
    <n v="824684"/>
    <x v="125"/>
    <x v="24"/>
    <x v="18"/>
    <x v="4"/>
    <n v="0.82"/>
    <n v="4.09"/>
    <n v="207"/>
    <n v="676.89"/>
  </r>
  <r>
    <n v="825050"/>
    <x v="125"/>
    <x v="20"/>
    <x v="33"/>
    <x v="3"/>
    <n v="0.36"/>
    <n v="1.78"/>
    <n v="265"/>
    <n v="376.29999999999995"/>
  </r>
  <r>
    <n v="825416"/>
    <x v="125"/>
    <x v="24"/>
    <x v="7"/>
    <x v="2"/>
    <n v="0.46"/>
    <n v="2.29"/>
    <n v="426"/>
    <n v="779.58"/>
  </r>
  <r>
    <n v="825782"/>
    <x v="125"/>
    <x v="17"/>
    <x v="10"/>
    <x v="6"/>
    <n v="0.33"/>
    <n v="1.64"/>
    <n v="374"/>
    <n v="489.93999999999994"/>
  </r>
  <r>
    <n v="826148"/>
    <x v="125"/>
    <x v="2"/>
    <x v="3"/>
    <x v="3"/>
    <n v="0.39"/>
    <n v="1.93"/>
    <n v="454"/>
    <n v="699.16"/>
  </r>
  <r>
    <n v="826514"/>
    <x v="125"/>
    <x v="8"/>
    <x v="30"/>
    <x v="4"/>
    <n v="0.79"/>
    <n v="3.97"/>
    <n v="296"/>
    <n v="941.28000000000009"/>
  </r>
  <r>
    <n v="826880"/>
    <x v="125"/>
    <x v="14"/>
    <x v="26"/>
    <x v="4"/>
    <n v="0.85"/>
    <n v="4.26"/>
    <n v="335"/>
    <n v="1142.3499999999999"/>
  </r>
  <r>
    <n v="827246"/>
    <x v="125"/>
    <x v="0"/>
    <x v="27"/>
    <x v="10"/>
    <n v="0.94"/>
    <n v="4.72"/>
    <n v="318"/>
    <n v="1202.04"/>
  </r>
  <r>
    <n v="827612"/>
    <x v="125"/>
    <x v="24"/>
    <x v="18"/>
    <x v="4"/>
    <n v="0.92"/>
    <n v="4.6100000000000003"/>
    <n v="230"/>
    <n v="848.7"/>
  </r>
  <r>
    <n v="827978"/>
    <x v="125"/>
    <x v="21"/>
    <x v="13"/>
    <x v="8"/>
    <n v="0.49"/>
    <n v="2.4700000000000002"/>
    <n v="342"/>
    <n v="677.16000000000008"/>
  </r>
  <r>
    <n v="828344"/>
    <x v="125"/>
    <x v="21"/>
    <x v="27"/>
    <x v="10"/>
    <n v="0.43"/>
    <n v="2.16"/>
    <n v="370"/>
    <n v="640.1"/>
  </r>
  <r>
    <n v="828710"/>
    <x v="125"/>
    <x v="5"/>
    <x v="0"/>
    <x v="0"/>
    <n v="0.62"/>
    <n v="3.08"/>
    <n v="363"/>
    <n v="892.98"/>
  </r>
  <r>
    <n v="829076"/>
    <x v="125"/>
    <x v="7"/>
    <x v="4"/>
    <x v="4"/>
    <n v="1.08"/>
    <n v="5.39"/>
    <n v="270"/>
    <n v="1163.6999999999998"/>
  </r>
  <r>
    <n v="829442"/>
    <x v="125"/>
    <x v="21"/>
    <x v="6"/>
    <x v="5"/>
    <n v="0.76"/>
    <n v="3.78"/>
    <n v="390"/>
    <n v="1177.7999999999997"/>
  </r>
  <r>
    <n v="829808"/>
    <x v="125"/>
    <x v="11"/>
    <x v="30"/>
    <x v="4"/>
    <n v="1.1000000000000001"/>
    <n v="5.49"/>
    <n v="451"/>
    <n v="1979.8900000000003"/>
  </r>
  <r>
    <n v="830174"/>
    <x v="125"/>
    <x v="4"/>
    <x v="1"/>
    <x v="1"/>
    <n v="0.43"/>
    <n v="2.13"/>
    <n v="438"/>
    <n v="744.6"/>
  </r>
  <r>
    <n v="830540"/>
    <x v="125"/>
    <x v="19"/>
    <x v="24"/>
    <x v="9"/>
    <n v="0.52"/>
    <n v="2.59"/>
    <n v="335"/>
    <n v="693.44999999999993"/>
  </r>
  <r>
    <n v="830906"/>
    <x v="125"/>
    <x v="12"/>
    <x v="29"/>
    <x v="8"/>
    <n v="0.77"/>
    <n v="3.85"/>
    <n v="305"/>
    <n v="939.4"/>
  </r>
  <r>
    <n v="831272"/>
    <x v="125"/>
    <x v="23"/>
    <x v="40"/>
    <x v="3"/>
    <n v="1"/>
    <n v="4.99"/>
    <n v="448"/>
    <n v="1787.52"/>
  </r>
  <r>
    <n v="821755"/>
    <x v="126"/>
    <x v="24"/>
    <x v="46"/>
    <x v="11"/>
    <n v="0.92"/>
    <n v="4.5999999999999996"/>
    <n v="438"/>
    <n v="1611.84"/>
  </r>
  <r>
    <n v="822121"/>
    <x v="126"/>
    <x v="20"/>
    <x v="16"/>
    <x v="5"/>
    <n v="0.97"/>
    <n v="4.87"/>
    <n v="493"/>
    <n v="1922.7000000000003"/>
  </r>
  <r>
    <n v="822487"/>
    <x v="126"/>
    <x v="1"/>
    <x v="41"/>
    <x v="4"/>
    <n v="0.74"/>
    <n v="3.7"/>
    <n v="470"/>
    <n v="1391.2"/>
  </r>
  <r>
    <n v="822853"/>
    <x v="126"/>
    <x v="16"/>
    <x v="9"/>
    <x v="5"/>
    <n v="1.1000000000000001"/>
    <n v="5.49"/>
    <n v="468"/>
    <n v="2054.5200000000004"/>
  </r>
  <r>
    <n v="823219"/>
    <x v="126"/>
    <x v="3"/>
    <x v="46"/>
    <x v="11"/>
    <n v="0.98"/>
    <n v="4.91"/>
    <n v="313"/>
    <n v="1230.0900000000001"/>
  </r>
  <r>
    <n v="823585"/>
    <x v="126"/>
    <x v="5"/>
    <x v="16"/>
    <x v="5"/>
    <n v="0.56000000000000005"/>
    <n v="2.79"/>
    <n v="444"/>
    <n v="990.12"/>
  </r>
  <r>
    <n v="823951"/>
    <x v="126"/>
    <x v="15"/>
    <x v="8"/>
    <x v="4"/>
    <n v="0.71"/>
    <n v="3.56"/>
    <n v="292"/>
    <n v="832.2"/>
  </r>
  <r>
    <n v="824317"/>
    <x v="126"/>
    <x v="4"/>
    <x v="23"/>
    <x v="4"/>
    <n v="0.36"/>
    <n v="1.78"/>
    <n v="252"/>
    <n v="357.84"/>
  </r>
  <r>
    <n v="824683"/>
    <x v="126"/>
    <x v="5"/>
    <x v="31"/>
    <x v="11"/>
    <n v="0.47"/>
    <n v="2.34"/>
    <n v="432"/>
    <n v="807.83999999999992"/>
  </r>
  <r>
    <n v="825049"/>
    <x v="126"/>
    <x v="9"/>
    <x v="15"/>
    <x v="1"/>
    <n v="0.6"/>
    <n v="2.99"/>
    <n v="229"/>
    <n v="547.31000000000006"/>
  </r>
  <r>
    <n v="825415"/>
    <x v="126"/>
    <x v="18"/>
    <x v="12"/>
    <x v="8"/>
    <n v="0.37"/>
    <n v="1.83"/>
    <n v="272"/>
    <n v="397.12"/>
  </r>
  <r>
    <n v="825781"/>
    <x v="126"/>
    <x v="2"/>
    <x v="36"/>
    <x v="0"/>
    <n v="0.7"/>
    <n v="3.51"/>
    <n v="386"/>
    <n v="1084.6599999999999"/>
  </r>
  <r>
    <n v="826147"/>
    <x v="126"/>
    <x v="19"/>
    <x v="11"/>
    <x v="7"/>
    <n v="0.55000000000000004"/>
    <n v="2.77"/>
    <n v="302"/>
    <n v="670.43999999999994"/>
  </r>
  <r>
    <n v="826513"/>
    <x v="126"/>
    <x v="20"/>
    <x v="16"/>
    <x v="5"/>
    <n v="0.44"/>
    <n v="2.2000000000000002"/>
    <n v="268"/>
    <n v="471.68000000000006"/>
  </r>
  <r>
    <n v="826879"/>
    <x v="126"/>
    <x v="23"/>
    <x v="39"/>
    <x v="12"/>
    <n v="0.96"/>
    <n v="4.8"/>
    <n v="444"/>
    <n v="1704.96"/>
  </r>
  <r>
    <n v="827245"/>
    <x v="126"/>
    <x v="6"/>
    <x v="30"/>
    <x v="4"/>
    <n v="0.99"/>
    <n v="4.9400000000000004"/>
    <n v="218"/>
    <n v="861.1"/>
  </r>
  <r>
    <n v="827611"/>
    <x v="126"/>
    <x v="5"/>
    <x v="16"/>
    <x v="5"/>
    <n v="0.45"/>
    <n v="2.27"/>
    <n v="234"/>
    <n v="425.88"/>
  </r>
  <r>
    <n v="827977"/>
    <x v="126"/>
    <x v="3"/>
    <x v="12"/>
    <x v="8"/>
    <n v="1.08"/>
    <n v="5.41"/>
    <n v="271"/>
    <n v="1173.43"/>
  </r>
  <r>
    <n v="828343"/>
    <x v="126"/>
    <x v="22"/>
    <x v="29"/>
    <x v="8"/>
    <n v="1.1000000000000001"/>
    <n v="5.48"/>
    <n v="448"/>
    <n v="1962.2400000000002"/>
  </r>
  <r>
    <n v="828709"/>
    <x v="126"/>
    <x v="19"/>
    <x v="18"/>
    <x v="4"/>
    <n v="0.46"/>
    <n v="2.31"/>
    <n v="366"/>
    <n v="677.1"/>
  </r>
  <r>
    <n v="829075"/>
    <x v="126"/>
    <x v="22"/>
    <x v="44"/>
    <x v="8"/>
    <n v="0.35"/>
    <n v="1.75"/>
    <n v="236"/>
    <n v="330.4"/>
  </r>
  <r>
    <n v="829441"/>
    <x v="126"/>
    <x v="9"/>
    <x v="4"/>
    <x v="4"/>
    <n v="0.8"/>
    <n v="4"/>
    <n v="279"/>
    <n v="892.80000000000007"/>
  </r>
  <r>
    <n v="829807"/>
    <x v="126"/>
    <x v="3"/>
    <x v="41"/>
    <x v="4"/>
    <n v="0.71"/>
    <n v="3.57"/>
    <n v="346"/>
    <n v="989.56"/>
  </r>
  <r>
    <n v="830173"/>
    <x v="126"/>
    <x v="23"/>
    <x v="11"/>
    <x v="7"/>
    <n v="0.85"/>
    <n v="4.24"/>
    <n v="321"/>
    <n v="1088.19"/>
  </r>
  <r>
    <n v="830539"/>
    <x v="126"/>
    <x v="12"/>
    <x v="15"/>
    <x v="1"/>
    <n v="0.9"/>
    <n v="4.5199999999999996"/>
    <n v="433"/>
    <n v="1567.4599999999998"/>
  </r>
  <r>
    <n v="830905"/>
    <x v="126"/>
    <x v="7"/>
    <x v="41"/>
    <x v="4"/>
    <n v="1.04"/>
    <n v="5.21"/>
    <n v="282"/>
    <n v="1175.94"/>
  </r>
  <r>
    <n v="831271"/>
    <x v="126"/>
    <x v="22"/>
    <x v="43"/>
    <x v="1"/>
    <n v="0.61"/>
    <n v="3.04"/>
    <n v="374"/>
    <n v="908.82"/>
  </r>
  <r>
    <n v="821754"/>
    <x v="127"/>
    <x v="15"/>
    <x v="47"/>
    <x v="13"/>
    <n v="0.91"/>
    <n v="4.53"/>
    <n v="473"/>
    <n v="1712.26"/>
  </r>
  <r>
    <n v="822120"/>
    <x v="127"/>
    <x v="20"/>
    <x v="32"/>
    <x v="10"/>
    <n v="0.51"/>
    <n v="2.5299999999999998"/>
    <n v="254"/>
    <n v="513.07999999999993"/>
  </r>
  <r>
    <n v="822486"/>
    <x v="127"/>
    <x v="10"/>
    <x v="22"/>
    <x v="7"/>
    <n v="0.63"/>
    <n v="3.14"/>
    <n v="500"/>
    <n v="1255.0000000000002"/>
  </r>
  <r>
    <n v="822852"/>
    <x v="127"/>
    <x v="20"/>
    <x v="17"/>
    <x v="4"/>
    <n v="0.39"/>
    <n v="1.95"/>
    <n v="436"/>
    <n v="680.16"/>
  </r>
  <r>
    <n v="823218"/>
    <x v="127"/>
    <x v="12"/>
    <x v="12"/>
    <x v="8"/>
    <n v="1"/>
    <n v="4.9800000000000004"/>
    <n v="217"/>
    <n v="863.66000000000008"/>
  </r>
  <r>
    <n v="823584"/>
    <x v="127"/>
    <x v="14"/>
    <x v="38"/>
    <x v="13"/>
    <n v="0.7"/>
    <n v="3.5"/>
    <n v="317"/>
    <n v="887.59999999999991"/>
  </r>
  <r>
    <n v="823950"/>
    <x v="127"/>
    <x v="22"/>
    <x v="13"/>
    <x v="8"/>
    <n v="0.42"/>
    <n v="2.09"/>
    <n v="225"/>
    <n v="375.75"/>
  </r>
  <r>
    <n v="824316"/>
    <x v="127"/>
    <x v="9"/>
    <x v="30"/>
    <x v="4"/>
    <n v="0.9"/>
    <n v="4.5199999999999996"/>
    <n v="252"/>
    <n v="912.2399999999999"/>
  </r>
  <r>
    <n v="824682"/>
    <x v="127"/>
    <x v="8"/>
    <x v="1"/>
    <x v="1"/>
    <n v="0.37"/>
    <n v="1.87"/>
    <n v="496"/>
    <n v="744"/>
  </r>
  <r>
    <n v="825048"/>
    <x v="127"/>
    <x v="3"/>
    <x v="4"/>
    <x v="4"/>
    <n v="0.82"/>
    <n v="4.0999999999999996"/>
    <n v="477"/>
    <n v="1564.56"/>
  </r>
  <r>
    <n v="825414"/>
    <x v="127"/>
    <x v="7"/>
    <x v="37"/>
    <x v="5"/>
    <n v="1.06"/>
    <n v="5.31"/>
    <n v="345"/>
    <n v="1466.25"/>
  </r>
  <r>
    <n v="825780"/>
    <x v="127"/>
    <x v="8"/>
    <x v="45"/>
    <x v="14"/>
    <n v="0.42"/>
    <n v="2.1"/>
    <n v="468"/>
    <n v="786.24000000000012"/>
  </r>
  <r>
    <n v="826146"/>
    <x v="127"/>
    <x v="19"/>
    <x v="22"/>
    <x v="7"/>
    <n v="0.7"/>
    <n v="3.51"/>
    <n v="352"/>
    <n v="989.11999999999989"/>
  </r>
  <r>
    <n v="826512"/>
    <x v="127"/>
    <x v="15"/>
    <x v="17"/>
    <x v="4"/>
    <n v="0.84"/>
    <n v="4.22"/>
    <n v="337"/>
    <n v="1139.06"/>
  </r>
  <r>
    <n v="826878"/>
    <x v="127"/>
    <x v="8"/>
    <x v="3"/>
    <x v="3"/>
    <n v="0.9"/>
    <n v="4.4800000000000004"/>
    <n v="307"/>
    <n v="1099.0600000000002"/>
  </r>
  <r>
    <n v="827244"/>
    <x v="127"/>
    <x v="3"/>
    <x v="27"/>
    <x v="10"/>
    <n v="0.7"/>
    <n v="3.5"/>
    <n v="233"/>
    <n v="652.4"/>
  </r>
  <r>
    <n v="827610"/>
    <x v="127"/>
    <x v="5"/>
    <x v="11"/>
    <x v="7"/>
    <n v="0.79"/>
    <n v="3.97"/>
    <n v="243"/>
    <n v="772.74"/>
  </r>
  <r>
    <n v="827976"/>
    <x v="127"/>
    <x v="19"/>
    <x v="1"/>
    <x v="1"/>
    <n v="0.73"/>
    <n v="3.65"/>
    <n v="431"/>
    <n v="1258.52"/>
  </r>
  <r>
    <n v="828342"/>
    <x v="127"/>
    <x v="22"/>
    <x v="12"/>
    <x v="8"/>
    <n v="0.32"/>
    <n v="1.61"/>
    <n v="290"/>
    <n v="374.1"/>
  </r>
  <r>
    <n v="828708"/>
    <x v="127"/>
    <x v="5"/>
    <x v="31"/>
    <x v="11"/>
    <n v="0.37"/>
    <n v="1.85"/>
    <n v="362"/>
    <n v="535.76"/>
  </r>
  <r>
    <n v="829074"/>
    <x v="127"/>
    <x v="11"/>
    <x v="39"/>
    <x v="12"/>
    <n v="1.07"/>
    <n v="5.36"/>
    <n v="435"/>
    <n v="1866.15"/>
  </r>
  <r>
    <n v="829440"/>
    <x v="127"/>
    <x v="20"/>
    <x v="35"/>
    <x v="3"/>
    <n v="0.8"/>
    <n v="3.98"/>
    <n v="480"/>
    <n v="1526.3999999999999"/>
  </r>
  <r>
    <n v="829806"/>
    <x v="127"/>
    <x v="19"/>
    <x v="28"/>
    <x v="5"/>
    <n v="0.7"/>
    <n v="3.5"/>
    <n v="246"/>
    <n v="688.8"/>
  </r>
  <r>
    <n v="830172"/>
    <x v="127"/>
    <x v="18"/>
    <x v="28"/>
    <x v="5"/>
    <n v="0.45"/>
    <n v="2.27"/>
    <n v="459"/>
    <n v="835.38"/>
  </r>
  <r>
    <n v="830538"/>
    <x v="127"/>
    <x v="17"/>
    <x v="46"/>
    <x v="11"/>
    <n v="1.03"/>
    <n v="5.15"/>
    <n v="436"/>
    <n v="1796.32"/>
  </r>
  <r>
    <n v="830904"/>
    <x v="127"/>
    <x v="24"/>
    <x v="29"/>
    <x v="8"/>
    <n v="0.66"/>
    <n v="3.3"/>
    <n v="399"/>
    <n v="1053.3599999999999"/>
  </r>
  <r>
    <n v="831270"/>
    <x v="127"/>
    <x v="24"/>
    <x v="20"/>
    <x v="3"/>
    <n v="1.04"/>
    <n v="5.21"/>
    <n v="367"/>
    <n v="1530.3899999999999"/>
  </r>
  <r>
    <n v="821753"/>
    <x v="128"/>
    <x v="23"/>
    <x v="20"/>
    <x v="3"/>
    <n v="1.03"/>
    <n v="5.14"/>
    <n v="363"/>
    <n v="1491.9299999999998"/>
  </r>
  <r>
    <n v="822119"/>
    <x v="128"/>
    <x v="0"/>
    <x v="40"/>
    <x v="3"/>
    <n v="0.47"/>
    <n v="2.36"/>
    <n v="342"/>
    <n v="646.38"/>
  </r>
  <r>
    <n v="822485"/>
    <x v="128"/>
    <x v="21"/>
    <x v="44"/>
    <x v="8"/>
    <n v="0.64"/>
    <n v="3.19"/>
    <n v="299"/>
    <n v="762.44999999999993"/>
  </r>
  <r>
    <n v="822851"/>
    <x v="128"/>
    <x v="23"/>
    <x v="31"/>
    <x v="11"/>
    <n v="0.38"/>
    <n v="1.92"/>
    <n v="484"/>
    <n v="745.36"/>
  </r>
  <r>
    <n v="823217"/>
    <x v="128"/>
    <x v="9"/>
    <x v="15"/>
    <x v="1"/>
    <n v="1.04"/>
    <n v="5.18"/>
    <n v="437"/>
    <n v="1809.1799999999998"/>
  </r>
  <r>
    <n v="823583"/>
    <x v="128"/>
    <x v="18"/>
    <x v="9"/>
    <x v="5"/>
    <n v="0.46"/>
    <n v="2.2799999999999998"/>
    <n v="454"/>
    <n v="826.28"/>
  </r>
  <r>
    <n v="823949"/>
    <x v="128"/>
    <x v="15"/>
    <x v="18"/>
    <x v="4"/>
    <n v="0.62"/>
    <n v="3.1"/>
    <n v="297"/>
    <n v="736.56"/>
  </r>
  <r>
    <n v="824315"/>
    <x v="128"/>
    <x v="10"/>
    <x v="44"/>
    <x v="8"/>
    <n v="0.31"/>
    <n v="1.55"/>
    <n v="456"/>
    <n v="565.43999999999994"/>
  </r>
  <r>
    <n v="824681"/>
    <x v="128"/>
    <x v="23"/>
    <x v="14"/>
    <x v="5"/>
    <n v="0.8"/>
    <n v="3.99"/>
    <n v="351"/>
    <n v="1119.69"/>
  </r>
  <r>
    <n v="825047"/>
    <x v="128"/>
    <x v="6"/>
    <x v="37"/>
    <x v="5"/>
    <n v="0.62"/>
    <n v="3.09"/>
    <n v="272"/>
    <n v="671.83999999999992"/>
  </r>
  <r>
    <n v="825413"/>
    <x v="128"/>
    <x v="0"/>
    <x v="24"/>
    <x v="9"/>
    <n v="0.36"/>
    <n v="1.79"/>
    <n v="484"/>
    <n v="692.12000000000012"/>
  </r>
  <r>
    <n v="825779"/>
    <x v="128"/>
    <x v="6"/>
    <x v="28"/>
    <x v="5"/>
    <n v="0.71"/>
    <n v="3.54"/>
    <n v="484"/>
    <n v="1369.72"/>
  </r>
  <r>
    <n v="826145"/>
    <x v="128"/>
    <x v="19"/>
    <x v="23"/>
    <x v="4"/>
    <n v="0.75"/>
    <n v="3.73"/>
    <n v="221"/>
    <n v="658.58"/>
  </r>
  <r>
    <n v="826511"/>
    <x v="128"/>
    <x v="12"/>
    <x v="12"/>
    <x v="8"/>
    <n v="0.95"/>
    <n v="4.76"/>
    <n v="489"/>
    <n v="1863.09"/>
  </r>
  <r>
    <n v="826877"/>
    <x v="128"/>
    <x v="9"/>
    <x v="37"/>
    <x v="5"/>
    <n v="0.33"/>
    <n v="1.67"/>
    <n v="389"/>
    <n v="521.26"/>
  </r>
  <r>
    <n v="827243"/>
    <x v="128"/>
    <x v="3"/>
    <x v="13"/>
    <x v="8"/>
    <n v="0.32"/>
    <n v="1.59"/>
    <n v="336"/>
    <n v="426.72"/>
  </r>
  <r>
    <n v="827609"/>
    <x v="128"/>
    <x v="1"/>
    <x v="38"/>
    <x v="13"/>
    <n v="0.94"/>
    <n v="4.71"/>
    <n v="281"/>
    <n v="1059.3700000000001"/>
  </r>
  <r>
    <n v="827975"/>
    <x v="128"/>
    <x v="22"/>
    <x v="43"/>
    <x v="1"/>
    <n v="0.98"/>
    <n v="4.91"/>
    <n v="466"/>
    <n v="1831.38"/>
  </r>
  <r>
    <n v="828341"/>
    <x v="128"/>
    <x v="21"/>
    <x v="46"/>
    <x v="11"/>
    <n v="0.73"/>
    <n v="3.65"/>
    <n v="310"/>
    <n v="905.19999999999993"/>
  </r>
  <r>
    <n v="828707"/>
    <x v="128"/>
    <x v="17"/>
    <x v="20"/>
    <x v="3"/>
    <n v="1.05"/>
    <n v="5.24"/>
    <n v="424"/>
    <n v="1776.5600000000002"/>
  </r>
  <r>
    <n v="829073"/>
    <x v="128"/>
    <x v="0"/>
    <x v="31"/>
    <x v="11"/>
    <n v="1.03"/>
    <n v="5.16"/>
    <n v="406"/>
    <n v="1676.78"/>
  </r>
  <r>
    <n v="829439"/>
    <x v="128"/>
    <x v="9"/>
    <x v="46"/>
    <x v="11"/>
    <n v="1.06"/>
    <n v="5.28"/>
    <n v="497"/>
    <n v="2097.34"/>
  </r>
  <r>
    <n v="829805"/>
    <x v="128"/>
    <x v="13"/>
    <x v="33"/>
    <x v="3"/>
    <n v="0.97"/>
    <n v="4.84"/>
    <n v="372"/>
    <n v="1439.64"/>
  </r>
  <r>
    <n v="830171"/>
    <x v="128"/>
    <x v="3"/>
    <x v="15"/>
    <x v="1"/>
    <n v="0.33"/>
    <n v="1.65"/>
    <n v="365"/>
    <n v="481.79999999999995"/>
  </r>
  <r>
    <n v="830537"/>
    <x v="128"/>
    <x v="13"/>
    <x v="43"/>
    <x v="1"/>
    <n v="0.99"/>
    <n v="4.95"/>
    <n v="459"/>
    <n v="1817.6399999999999"/>
  </r>
  <r>
    <n v="830903"/>
    <x v="128"/>
    <x v="3"/>
    <x v="23"/>
    <x v="4"/>
    <n v="0.46"/>
    <n v="2.29"/>
    <n v="245"/>
    <n v="448.35"/>
  </r>
  <r>
    <n v="831269"/>
    <x v="128"/>
    <x v="9"/>
    <x v="30"/>
    <x v="4"/>
    <n v="0.97"/>
    <n v="4.8600000000000003"/>
    <n v="347"/>
    <n v="1349.8300000000002"/>
  </r>
  <r>
    <n v="821752"/>
    <x v="129"/>
    <x v="22"/>
    <x v="16"/>
    <x v="5"/>
    <n v="0.75"/>
    <n v="3.75"/>
    <n v="281"/>
    <n v="843"/>
  </r>
  <r>
    <n v="822118"/>
    <x v="129"/>
    <x v="9"/>
    <x v="3"/>
    <x v="3"/>
    <n v="0.56000000000000005"/>
    <n v="2.81"/>
    <n v="469"/>
    <n v="1055.25"/>
  </r>
  <r>
    <n v="822484"/>
    <x v="129"/>
    <x v="14"/>
    <x v="14"/>
    <x v="5"/>
    <n v="0.68"/>
    <n v="3.39"/>
    <n v="451"/>
    <n v="1222.21"/>
  </r>
  <r>
    <n v="822850"/>
    <x v="129"/>
    <x v="24"/>
    <x v="7"/>
    <x v="2"/>
    <n v="1"/>
    <n v="5.01"/>
    <n v="335"/>
    <n v="1343.35"/>
  </r>
  <r>
    <n v="823216"/>
    <x v="129"/>
    <x v="23"/>
    <x v="36"/>
    <x v="0"/>
    <n v="0.35"/>
    <n v="1.74"/>
    <n v="470"/>
    <n v="653.30000000000007"/>
  </r>
  <r>
    <n v="823582"/>
    <x v="129"/>
    <x v="8"/>
    <x v="45"/>
    <x v="14"/>
    <n v="0.63"/>
    <n v="3.13"/>
    <n v="351"/>
    <n v="877.5"/>
  </r>
  <r>
    <n v="823948"/>
    <x v="129"/>
    <x v="0"/>
    <x v="1"/>
    <x v="1"/>
    <n v="0.8"/>
    <n v="4"/>
    <n v="418"/>
    <n v="1337.6000000000001"/>
  </r>
  <r>
    <n v="824314"/>
    <x v="129"/>
    <x v="10"/>
    <x v="39"/>
    <x v="12"/>
    <n v="0.89"/>
    <n v="4.4400000000000004"/>
    <n v="240"/>
    <n v="852.00000000000011"/>
  </r>
  <r>
    <n v="824680"/>
    <x v="129"/>
    <x v="1"/>
    <x v="34"/>
    <x v="12"/>
    <n v="0.31"/>
    <n v="1.53"/>
    <n v="480"/>
    <n v="585.6"/>
  </r>
  <r>
    <n v="825046"/>
    <x v="129"/>
    <x v="4"/>
    <x v="9"/>
    <x v="5"/>
    <n v="0.83"/>
    <n v="4.1500000000000004"/>
    <n v="236"/>
    <n v="783.5200000000001"/>
  </r>
  <r>
    <n v="825412"/>
    <x v="129"/>
    <x v="14"/>
    <x v="27"/>
    <x v="10"/>
    <n v="0.56999999999999995"/>
    <n v="2.86"/>
    <n v="281"/>
    <n v="643.49"/>
  </r>
  <r>
    <n v="825778"/>
    <x v="129"/>
    <x v="16"/>
    <x v="27"/>
    <x v="10"/>
    <n v="0.85"/>
    <n v="4.2699999999999996"/>
    <n v="344"/>
    <n v="1176.4799999999998"/>
  </r>
  <r>
    <n v="826144"/>
    <x v="129"/>
    <x v="23"/>
    <x v="37"/>
    <x v="5"/>
    <n v="0.89"/>
    <n v="4.47"/>
    <n v="485"/>
    <n v="1736.2999999999997"/>
  </r>
  <r>
    <n v="826510"/>
    <x v="129"/>
    <x v="19"/>
    <x v="22"/>
    <x v="7"/>
    <n v="1.05"/>
    <n v="5.25"/>
    <n v="421"/>
    <n v="1768.2"/>
  </r>
  <r>
    <n v="826876"/>
    <x v="129"/>
    <x v="6"/>
    <x v="24"/>
    <x v="9"/>
    <n v="0.48"/>
    <n v="2.39"/>
    <n v="377"/>
    <n v="720.07"/>
  </r>
  <r>
    <n v="827242"/>
    <x v="129"/>
    <x v="17"/>
    <x v="19"/>
    <x v="2"/>
    <n v="0.61"/>
    <n v="3.04"/>
    <n v="289"/>
    <n v="702.2700000000001"/>
  </r>
  <r>
    <n v="827608"/>
    <x v="129"/>
    <x v="15"/>
    <x v="35"/>
    <x v="3"/>
    <n v="0.66"/>
    <n v="3.31"/>
    <n v="363"/>
    <n v="961.94999999999993"/>
  </r>
  <r>
    <n v="827974"/>
    <x v="129"/>
    <x v="5"/>
    <x v="41"/>
    <x v="4"/>
    <n v="0.59"/>
    <n v="2.94"/>
    <n v="482"/>
    <n v="1132.7"/>
  </r>
  <r>
    <n v="828340"/>
    <x v="129"/>
    <x v="0"/>
    <x v="33"/>
    <x v="3"/>
    <n v="0.89"/>
    <n v="4.45"/>
    <n v="444"/>
    <n v="1580.64"/>
  </r>
  <r>
    <n v="828706"/>
    <x v="129"/>
    <x v="14"/>
    <x v="27"/>
    <x v="10"/>
    <n v="0.54"/>
    <n v="2.69"/>
    <n v="262"/>
    <n v="563.29999999999995"/>
  </r>
  <r>
    <n v="829072"/>
    <x v="129"/>
    <x v="22"/>
    <x v="31"/>
    <x v="11"/>
    <n v="1.07"/>
    <n v="5.34"/>
    <n v="449"/>
    <n v="1917.2299999999998"/>
  </r>
  <r>
    <n v="829438"/>
    <x v="129"/>
    <x v="22"/>
    <x v="4"/>
    <x v="4"/>
    <n v="0.37"/>
    <n v="1.86"/>
    <n v="363"/>
    <n v="540.87000000000012"/>
  </r>
  <r>
    <n v="829804"/>
    <x v="129"/>
    <x v="13"/>
    <x v="8"/>
    <x v="4"/>
    <n v="0.77"/>
    <n v="3.87"/>
    <n v="455"/>
    <n v="1410.5"/>
  </r>
  <r>
    <n v="830170"/>
    <x v="129"/>
    <x v="1"/>
    <x v="27"/>
    <x v="10"/>
    <n v="0.37"/>
    <n v="1.84"/>
    <n v="224"/>
    <n v="329.28000000000003"/>
  </r>
  <r>
    <n v="830536"/>
    <x v="129"/>
    <x v="15"/>
    <x v="22"/>
    <x v="7"/>
    <n v="0.78"/>
    <n v="3.88"/>
    <n v="456"/>
    <n v="1413.6"/>
  </r>
  <r>
    <n v="830902"/>
    <x v="129"/>
    <x v="7"/>
    <x v="33"/>
    <x v="3"/>
    <n v="0.93"/>
    <n v="4.6500000000000004"/>
    <n v="436"/>
    <n v="1621.92"/>
  </r>
  <r>
    <n v="831268"/>
    <x v="129"/>
    <x v="23"/>
    <x v="15"/>
    <x v="1"/>
    <n v="0.65"/>
    <n v="3.27"/>
    <n v="307"/>
    <n v="804.34"/>
  </r>
  <r>
    <n v="821751"/>
    <x v="130"/>
    <x v="5"/>
    <x v="7"/>
    <x v="2"/>
    <n v="0.56999999999999995"/>
    <n v="2.83"/>
    <n v="421"/>
    <n v="951.46000000000015"/>
  </r>
  <r>
    <n v="822117"/>
    <x v="130"/>
    <x v="15"/>
    <x v="42"/>
    <x v="13"/>
    <n v="0.38"/>
    <n v="1.91"/>
    <n v="322"/>
    <n v="492.65999999999991"/>
  </r>
  <r>
    <n v="822483"/>
    <x v="130"/>
    <x v="8"/>
    <x v="36"/>
    <x v="0"/>
    <n v="0.66"/>
    <n v="3.32"/>
    <n v="232"/>
    <n v="617.11999999999989"/>
  </r>
  <r>
    <n v="822849"/>
    <x v="130"/>
    <x v="16"/>
    <x v="0"/>
    <x v="0"/>
    <n v="0.97"/>
    <n v="4.8499999999999996"/>
    <n v="349"/>
    <n v="1354.12"/>
  </r>
  <r>
    <n v="823215"/>
    <x v="130"/>
    <x v="11"/>
    <x v="41"/>
    <x v="4"/>
    <n v="0.36"/>
    <n v="1.82"/>
    <n v="285"/>
    <n v="416.09999999999997"/>
  </r>
  <r>
    <n v="823581"/>
    <x v="130"/>
    <x v="17"/>
    <x v="8"/>
    <x v="4"/>
    <n v="0.44"/>
    <n v="2.1800000000000002"/>
    <n v="357"/>
    <n v="621.18000000000006"/>
  </r>
  <r>
    <n v="823947"/>
    <x v="130"/>
    <x v="22"/>
    <x v="7"/>
    <x v="2"/>
    <n v="0.61"/>
    <n v="3.06"/>
    <n v="317"/>
    <n v="776.65000000000009"/>
  </r>
  <r>
    <n v="824313"/>
    <x v="130"/>
    <x v="14"/>
    <x v="8"/>
    <x v="4"/>
    <n v="0.38"/>
    <n v="1.88"/>
    <n v="489"/>
    <n v="733.5"/>
  </r>
  <r>
    <n v="824679"/>
    <x v="130"/>
    <x v="15"/>
    <x v="7"/>
    <x v="2"/>
    <n v="0.78"/>
    <n v="3.88"/>
    <n v="303"/>
    <n v="939.29999999999984"/>
  </r>
  <r>
    <n v="825045"/>
    <x v="130"/>
    <x v="8"/>
    <x v="42"/>
    <x v="13"/>
    <n v="0.91"/>
    <n v="4.55"/>
    <n v="212"/>
    <n v="771.68"/>
  </r>
  <r>
    <n v="825411"/>
    <x v="130"/>
    <x v="7"/>
    <x v="35"/>
    <x v="3"/>
    <n v="0.8"/>
    <n v="4.01"/>
    <n v="282"/>
    <n v="905.22"/>
  </r>
  <r>
    <n v="825777"/>
    <x v="130"/>
    <x v="20"/>
    <x v="11"/>
    <x v="7"/>
    <n v="0.46"/>
    <n v="2.2799999999999998"/>
    <n v="336"/>
    <n v="611.52"/>
  </r>
  <r>
    <n v="826143"/>
    <x v="130"/>
    <x v="12"/>
    <x v="22"/>
    <x v="7"/>
    <n v="0.46"/>
    <n v="2.29"/>
    <n v="207"/>
    <n v="378.81"/>
  </r>
  <r>
    <n v="826509"/>
    <x v="130"/>
    <x v="1"/>
    <x v="35"/>
    <x v="3"/>
    <n v="0.44"/>
    <n v="2.21"/>
    <n v="323"/>
    <n v="571.71"/>
  </r>
  <r>
    <n v="826875"/>
    <x v="130"/>
    <x v="3"/>
    <x v="28"/>
    <x v="5"/>
    <n v="0.88"/>
    <n v="4.42"/>
    <n v="320"/>
    <n v="1132.8"/>
  </r>
  <r>
    <n v="827241"/>
    <x v="130"/>
    <x v="20"/>
    <x v="4"/>
    <x v="4"/>
    <n v="0.32"/>
    <n v="1.61"/>
    <n v="238"/>
    <n v="307.02"/>
  </r>
  <r>
    <n v="827607"/>
    <x v="130"/>
    <x v="16"/>
    <x v="37"/>
    <x v="5"/>
    <n v="0.51"/>
    <n v="2.56"/>
    <n v="420"/>
    <n v="860.99999999999989"/>
  </r>
  <r>
    <n v="827973"/>
    <x v="130"/>
    <x v="20"/>
    <x v="7"/>
    <x v="2"/>
    <n v="0.49"/>
    <n v="2.4300000000000002"/>
    <n v="283"/>
    <n v="549.0200000000001"/>
  </r>
  <r>
    <n v="828339"/>
    <x v="130"/>
    <x v="19"/>
    <x v="23"/>
    <x v="4"/>
    <n v="0.97"/>
    <n v="4.84"/>
    <n v="477"/>
    <n v="1845.99"/>
  </r>
  <r>
    <n v="828705"/>
    <x v="130"/>
    <x v="7"/>
    <x v="1"/>
    <x v="1"/>
    <n v="0.64"/>
    <n v="3.21"/>
    <n v="400"/>
    <n v="1028"/>
  </r>
  <r>
    <n v="829071"/>
    <x v="130"/>
    <x v="3"/>
    <x v="30"/>
    <x v="4"/>
    <n v="0.94"/>
    <n v="4.71"/>
    <n v="240"/>
    <n v="904.8"/>
  </r>
  <r>
    <n v="829437"/>
    <x v="130"/>
    <x v="18"/>
    <x v="39"/>
    <x v="12"/>
    <n v="0.84"/>
    <n v="4.22"/>
    <n v="464"/>
    <n v="1568.32"/>
  </r>
  <r>
    <n v="829803"/>
    <x v="130"/>
    <x v="5"/>
    <x v="27"/>
    <x v="10"/>
    <n v="1.06"/>
    <n v="5.31"/>
    <n v="409"/>
    <n v="1738.25"/>
  </r>
  <r>
    <n v="830169"/>
    <x v="130"/>
    <x v="18"/>
    <x v="39"/>
    <x v="12"/>
    <n v="1.0900000000000001"/>
    <n v="5.47"/>
    <n v="406"/>
    <n v="1778.28"/>
  </r>
  <r>
    <n v="830535"/>
    <x v="130"/>
    <x v="24"/>
    <x v="7"/>
    <x v="2"/>
    <n v="0.63"/>
    <n v="3.17"/>
    <n v="244"/>
    <n v="619.76"/>
  </r>
  <r>
    <n v="830901"/>
    <x v="130"/>
    <x v="18"/>
    <x v="40"/>
    <x v="3"/>
    <n v="0.8"/>
    <n v="4.0199999999999996"/>
    <n v="248"/>
    <n v="798.56"/>
  </r>
  <r>
    <n v="831267"/>
    <x v="130"/>
    <x v="8"/>
    <x v="16"/>
    <x v="5"/>
    <n v="0.34"/>
    <n v="1.68"/>
    <n v="234"/>
    <n v="313.55999999999995"/>
  </r>
  <r>
    <n v="821750"/>
    <x v="131"/>
    <x v="16"/>
    <x v="7"/>
    <x v="2"/>
    <n v="0.86"/>
    <n v="4.28"/>
    <n v="310"/>
    <n v="1060.2"/>
  </r>
  <r>
    <n v="822116"/>
    <x v="131"/>
    <x v="3"/>
    <x v="1"/>
    <x v="1"/>
    <n v="0.55000000000000004"/>
    <n v="2.75"/>
    <n v="249"/>
    <n v="547.80000000000007"/>
  </r>
  <r>
    <n v="822482"/>
    <x v="131"/>
    <x v="7"/>
    <x v="38"/>
    <x v="13"/>
    <n v="0.91"/>
    <n v="4.5599999999999996"/>
    <n v="460"/>
    <n v="1678.9999999999998"/>
  </r>
  <r>
    <n v="822848"/>
    <x v="131"/>
    <x v="13"/>
    <x v="27"/>
    <x v="10"/>
    <n v="0.85"/>
    <n v="4.25"/>
    <n v="261"/>
    <n v="887.4"/>
  </r>
  <r>
    <n v="823214"/>
    <x v="131"/>
    <x v="10"/>
    <x v="29"/>
    <x v="8"/>
    <n v="0.94"/>
    <n v="4.71"/>
    <n v="236"/>
    <n v="889.72"/>
  </r>
  <r>
    <n v="823580"/>
    <x v="131"/>
    <x v="17"/>
    <x v="1"/>
    <x v="1"/>
    <n v="0.52"/>
    <n v="2.59"/>
    <n v="352"/>
    <n v="728.64"/>
  </r>
  <r>
    <n v="823946"/>
    <x v="131"/>
    <x v="5"/>
    <x v="46"/>
    <x v="11"/>
    <n v="0.32"/>
    <n v="1.58"/>
    <n v="253"/>
    <n v="318.78000000000003"/>
  </r>
  <r>
    <n v="824312"/>
    <x v="131"/>
    <x v="10"/>
    <x v="19"/>
    <x v="2"/>
    <n v="0.49"/>
    <n v="2.4300000000000002"/>
    <n v="422"/>
    <n v="818.68000000000006"/>
  </r>
  <r>
    <n v="824678"/>
    <x v="131"/>
    <x v="19"/>
    <x v="0"/>
    <x v="0"/>
    <n v="0.33"/>
    <n v="1.65"/>
    <n v="474"/>
    <n v="625.67999999999995"/>
  </r>
  <r>
    <n v="825044"/>
    <x v="131"/>
    <x v="10"/>
    <x v="4"/>
    <x v="4"/>
    <n v="0.81"/>
    <n v="4.05"/>
    <n v="244"/>
    <n v="790.56"/>
  </r>
  <r>
    <n v="825410"/>
    <x v="131"/>
    <x v="22"/>
    <x v="17"/>
    <x v="4"/>
    <n v="0.82"/>
    <n v="4.12"/>
    <n v="248"/>
    <n v="818.40000000000009"/>
  </r>
  <r>
    <n v="825776"/>
    <x v="131"/>
    <x v="2"/>
    <x v="8"/>
    <x v="4"/>
    <n v="0.6"/>
    <n v="3.01"/>
    <n v="247"/>
    <n v="595.27"/>
  </r>
  <r>
    <n v="826142"/>
    <x v="131"/>
    <x v="8"/>
    <x v="33"/>
    <x v="3"/>
    <n v="0.92"/>
    <n v="4.5999999999999996"/>
    <n v="344"/>
    <n v="1265.9199999999998"/>
  </r>
  <r>
    <n v="826508"/>
    <x v="131"/>
    <x v="19"/>
    <x v="22"/>
    <x v="7"/>
    <n v="0.93"/>
    <n v="4.63"/>
    <n v="500"/>
    <n v="1849.9999999999998"/>
  </r>
  <r>
    <n v="826874"/>
    <x v="131"/>
    <x v="9"/>
    <x v="9"/>
    <x v="5"/>
    <n v="0.37"/>
    <n v="1.83"/>
    <n v="225"/>
    <n v="328.5"/>
  </r>
  <r>
    <n v="827240"/>
    <x v="131"/>
    <x v="23"/>
    <x v="5"/>
    <x v="4"/>
    <n v="0.93"/>
    <n v="4.66"/>
    <n v="286"/>
    <n v="1066.78"/>
  </r>
  <r>
    <n v="827606"/>
    <x v="131"/>
    <x v="8"/>
    <x v="17"/>
    <x v="4"/>
    <n v="0.85"/>
    <n v="4.2300000000000004"/>
    <n v="278"/>
    <n v="939.6400000000001"/>
  </r>
  <r>
    <n v="827972"/>
    <x v="131"/>
    <x v="11"/>
    <x v="36"/>
    <x v="0"/>
    <n v="0.95"/>
    <n v="4.75"/>
    <n v="471"/>
    <n v="1789.8"/>
  </r>
  <r>
    <n v="828338"/>
    <x v="131"/>
    <x v="22"/>
    <x v="32"/>
    <x v="10"/>
    <n v="0.89"/>
    <n v="4.45"/>
    <n v="431"/>
    <n v="1534.3600000000001"/>
  </r>
  <r>
    <n v="828704"/>
    <x v="131"/>
    <x v="2"/>
    <x v="43"/>
    <x v="1"/>
    <n v="0.77"/>
    <n v="3.85"/>
    <n v="262"/>
    <n v="806.96"/>
  </r>
  <r>
    <n v="829070"/>
    <x v="131"/>
    <x v="19"/>
    <x v="20"/>
    <x v="3"/>
    <n v="0.9"/>
    <n v="4.5199999999999996"/>
    <n v="204"/>
    <n v="738.4799999999999"/>
  </r>
  <r>
    <n v="829436"/>
    <x v="131"/>
    <x v="9"/>
    <x v="42"/>
    <x v="13"/>
    <n v="0.86"/>
    <n v="4.32"/>
    <n v="354"/>
    <n v="1224.8400000000001"/>
  </r>
  <r>
    <n v="829802"/>
    <x v="131"/>
    <x v="21"/>
    <x v="19"/>
    <x v="2"/>
    <n v="0.62"/>
    <n v="3.11"/>
    <n v="286"/>
    <n v="712.14"/>
  </r>
  <r>
    <n v="830168"/>
    <x v="131"/>
    <x v="12"/>
    <x v="32"/>
    <x v="10"/>
    <n v="0.52"/>
    <n v="2.6"/>
    <n v="415"/>
    <n v="863.2"/>
  </r>
  <r>
    <n v="830534"/>
    <x v="131"/>
    <x v="8"/>
    <x v="31"/>
    <x v="11"/>
    <n v="0.97"/>
    <n v="4.8600000000000003"/>
    <n v="251"/>
    <n v="976.3900000000001"/>
  </r>
  <r>
    <n v="830900"/>
    <x v="131"/>
    <x v="11"/>
    <x v="34"/>
    <x v="12"/>
    <n v="1"/>
    <n v="5"/>
    <n v="213"/>
    <n v="852"/>
  </r>
  <r>
    <n v="831266"/>
    <x v="131"/>
    <x v="1"/>
    <x v="40"/>
    <x v="3"/>
    <n v="0.43"/>
    <n v="2.15"/>
    <n v="237"/>
    <n v="407.64"/>
  </r>
  <r>
    <n v="821749"/>
    <x v="132"/>
    <x v="9"/>
    <x v="1"/>
    <x v="1"/>
    <n v="0.56999999999999995"/>
    <n v="2.84"/>
    <n v="380"/>
    <n v="862.6"/>
  </r>
  <r>
    <n v="822115"/>
    <x v="132"/>
    <x v="23"/>
    <x v="47"/>
    <x v="13"/>
    <n v="0.39"/>
    <n v="1.97"/>
    <n v="437"/>
    <n v="690.46"/>
  </r>
  <r>
    <n v="822481"/>
    <x v="132"/>
    <x v="17"/>
    <x v="30"/>
    <x v="4"/>
    <n v="0.32"/>
    <n v="1.59"/>
    <n v="393"/>
    <n v="499.11"/>
  </r>
  <r>
    <n v="822847"/>
    <x v="132"/>
    <x v="23"/>
    <x v="12"/>
    <x v="8"/>
    <n v="0.93"/>
    <n v="4.67"/>
    <n v="276"/>
    <n v="1032.24"/>
  </r>
  <r>
    <n v="823213"/>
    <x v="132"/>
    <x v="0"/>
    <x v="0"/>
    <x v="0"/>
    <n v="0.66"/>
    <n v="3.3"/>
    <n v="246"/>
    <n v="649.43999999999994"/>
  </r>
  <r>
    <n v="823579"/>
    <x v="132"/>
    <x v="1"/>
    <x v="36"/>
    <x v="0"/>
    <n v="0.8"/>
    <n v="4.01"/>
    <n v="237"/>
    <n v="760.77"/>
  </r>
  <r>
    <n v="823945"/>
    <x v="132"/>
    <x v="1"/>
    <x v="29"/>
    <x v="8"/>
    <n v="0.44"/>
    <n v="2.19"/>
    <n v="229"/>
    <n v="400.75"/>
  </r>
  <r>
    <n v="824311"/>
    <x v="132"/>
    <x v="12"/>
    <x v="1"/>
    <x v="1"/>
    <n v="0.52"/>
    <n v="2.61"/>
    <n v="284"/>
    <n v="593.55999999999995"/>
  </r>
  <r>
    <n v="824677"/>
    <x v="132"/>
    <x v="20"/>
    <x v="3"/>
    <x v="3"/>
    <n v="1.06"/>
    <n v="5.3"/>
    <n v="415"/>
    <n v="1759.6000000000001"/>
  </r>
  <r>
    <n v="825043"/>
    <x v="132"/>
    <x v="10"/>
    <x v="15"/>
    <x v="1"/>
    <n v="0.91"/>
    <n v="4.5599999999999996"/>
    <n v="233"/>
    <n v="850.44999999999993"/>
  </r>
  <r>
    <n v="825409"/>
    <x v="132"/>
    <x v="18"/>
    <x v="36"/>
    <x v="0"/>
    <n v="0.67"/>
    <n v="3.35"/>
    <n v="418"/>
    <n v="1120.24"/>
  </r>
  <r>
    <n v="825775"/>
    <x v="132"/>
    <x v="18"/>
    <x v="16"/>
    <x v="5"/>
    <n v="0.87"/>
    <n v="4.3600000000000003"/>
    <n v="462"/>
    <n v="1612.38"/>
  </r>
  <r>
    <n v="826141"/>
    <x v="132"/>
    <x v="8"/>
    <x v="30"/>
    <x v="4"/>
    <n v="0.96"/>
    <n v="4.8"/>
    <n v="282"/>
    <n v="1082.8799999999999"/>
  </r>
  <r>
    <n v="826507"/>
    <x v="132"/>
    <x v="12"/>
    <x v="6"/>
    <x v="5"/>
    <n v="1.03"/>
    <n v="5.14"/>
    <n v="349"/>
    <n v="1434.3899999999999"/>
  </r>
  <r>
    <n v="826873"/>
    <x v="132"/>
    <x v="15"/>
    <x v="24"/>
    <x v="9"/>
    <n v="0.45"/>
    <n v="2.2599999999999998"/>
    <n v="374"/>
    <n v="676.93999999999994"/>
  </r>
  <r>
    <n v="827239"/>
    <x v="132"/>
    <x v="15"/>
    <x v="20"/>
    <x v="3"/>
    <n v="0.72"/>
    <n v="3.58"/>
    <n v="376"/>
    <n v="1075.3600000000001"/>
  </r>
  <r>
    <n v="827605"/>
    <x v="132"/>
    <x v="7"/>
    <x v="18"/>
    <x v="4"/>
    <n v="0.74"/>
    <n v="3.68"/>
    <n v="261"/>
    <n v="767.34000000000015"/>
  </r>
  <r>
    <n v="827971"/>
    <x v="132"/>
    <x v="2"/>
    <x v="46"/>
    <x v="11"/>
    <n v="1.08"/>
    <n v="5.38"/>
    <n v="444"/>
    <n v="1909.1999999999998"/>
  </r>
  <r>
    <n v="828337"/>
    <x v="132"/>
    <x v="5"/>
    <x v="28"/>
    <x v="5"/>
    <n v="1.01"/>
    <n v="5.0599999999999996"/>
    <n v="225"/>
    <n v="911.25"/>
  </r>
  <r>
    <n v="828703"/>
    <x v="132"/>
    <x v="16"/>
    <x v="33"/>
    <x v="3"/>
    <n v="0.9"/>
    <n v="4.5"/>
    <n v="470"/>
    <n v="1692"/>
  </r>
  <r>
    <n v="829069"/>
    <x v="132"/>
    <x v="11"/>
    <x v="2"/>
    <x v="2"/>
    <n v="0.82"/>
    <n v="4.12"/>
    <n v="414"/>
    <n v="1366.2"/>
  </r>
  <r>
    <n v="829435"/>
    <x v="132"/>
    <x v="13"/>
    <x v="0"/>
    <x v="0"/>
    <n v="0.54"/>
    <n v="2.72"/>
    <n v="373"/>
    <n v="813.1400000000001"/>
  </r>
  <r>
    <n v="829801"/>
    <x v="132"/>
    <x v="20"/>
    <x v="22"/>
    <x v="7"/>
    <n v="0.43"/>
    <n v="2.17"/>
    <n v="387"/>
    <n v="673.38"/>
  </r>
  <r>
    <n v="830167"/>
    <x v="132"/>
    <x v="23"/>
    <x v="41"/>
    <x v="4"/>
    <n v="0.85"/>
    <n v="4.24"/>
    <n v="492"/>
    <n v="1667.88"/>
  </r>
  <r>
    <n v="830533"/>
    <x v="132"/>
    <x v="1"/>
    <x v="4"/>
    <x v="4"/>
    <n v="0.52"/>
    <n v="2.61"/>
    <n v="468"/>
    <n v="978.11999999999989"/>
  </r>
  <r>
    <n v="830899"/>
    <x v="132"/>
    <x v="19"/>
    <x v="13"/>
    <x v="8"/>
    <n v="0.87"/>
    <n v="4.3600000000000003"/>
    <n v="324"/>
    <n v="1130.76"/>
  </r>
  <r>
    <n v="831265"/>
    <x v="132"/>
    <x v="5"/>
    <x v="44"/>
    <x v="8"/>
    <n v="0.98"/>
    <n v="4.92"/>
    <n v="339"/>
    <n v="1335.66"/>
  </r>
  <r>
    <n v="821748"/>
    <x v="133"/>
    <x v="15"/>
    <x v="0"/>
    <x v="0"/>
    <n v="0.65"/>
    <n v="3.25"/>
    <n v="203"/>
    <n v="527.80000000000007"/>
  </r>
  <r>
    <n v="822114"/>
    <x v="133"/>
    <x v="14"/>
    <x v="45"/>
    <x v="14"/>
    <n v="0.54"/>
    <n v="2.72"/>
    <n v="234"/>
    <n v="510.12000000000006"/>
  </r>
  <r>
    <n v="822480"/>
    <x v="133"/>
    <x v="24"/>
    <x v="46"/>
    <x v="11"/>
    <n v="0.47"/>
    <n v="2.36"/>
    <n v="421"/>
    <n v="795.68999999999994"/>
  </r>
  <r>
    <n v="822846"/>
    <x v="133"/>
    <x v="14"/>
    <x v="38"/>
    <x v="13"/>
    <n v="0.96"/>
    <n v="4.79"/>
    <n v="435"/>
    <n v="1666.05"/>
  </r>
  <r>
    <n v="823212"/>
    <x v="133"/>
    <x v="19"/>
    <x v="45"/>
    <x v="14"/>
    <n v="1.04"/>
    <n v="5.18"/>
    <n v="231"/>
    <n v="956.33999999999992"/>
  </r>
  <r>
    <n v="823578"/>
    <x v="133"/>
    <x v="12"/>
    <x v="35"/>
    <x v="3"/>
    <n v="1.07"/>
    <n v="5.33"/>
    <n v="489"/>
    <n v="2083.14"/>
  </r>
  <r>
    <n v="823944"/>
    <x v="133"/>
    <x v="22"/>
    <x v="42"/>
    <x v="13"/>
    <n v="0.93"/>
    <n v="4.67"/>
    <n v="434"/>
    <n v="1623.1599999999999"/>
  </r>
  <r>
    <n v="824310"/>
    <x v="133"/>
    <x v="22"/>
    <x v="13"/>
    <x v="8"/>
    <n v="0.94"/>
    <n v="4.72"/>
    <n v="384"/>
    <n v="1451.52"/>
  </r>
  <r>
    <n v="824676"/>
    <x v="133"/>
    <x v="11"/>
    <x v="31"/>
    <x v="11"/>
    <n v="0.6"/>
    <n v="3.02"/>
    <n v="296"/>
    <n v="716.31999999999994"/>
  </r>
  <r>
    <n v="825042"/>
    <x v="133"/>
    <x v="1"/>
    <x v="29"/>
    <x v="8"/>
    <n v="1.05"/>
    <n v="5.24"/>
    <n v="327"/>
    <n v="1370.13"/>
  </r>
  <r>
    <n v="825408"/>
    <x v="133"/>
    <x v="0"/>
    <x v="40"/>
    <x v="3"/>
    <n v="0.97"/>
    <n v="4.87"/>
    <n v="276"/>
    <n v="1076.4000000000001"/>
  </r>
  <r>
    <n v="825774"/>
    <x v="133"/>
    <x v="6"/>
    <x v="39"/>
    <x v="12"/>
    <n v="0.32"/>
    <n v="1.62"/>
    <n v="241"/>
    <n v="313.3"/>
  </r>
  <r>
    <n v="826140"/>
    <x v="133"/>
    <x v="1"/>
    <x v="35"/>
    <x v="3"/>
    <n v="0.86"/>
    <n v="4.3099999999999996"/>
    <n v="429"/>
    <n v="1480.05"/>
  </r>
  <r>
    <n v="826506"/>
    <x v="133"/>
    <x v="4"/>
    <x v="36"/>
    <x v="0"/>
    <n v="0.34"/>
    <n v="1.72"/>
    <n v="467"/>
    <n v="644.45999999999992"/>
  </r>
  <r>
    <n v="826872"/>
    <x v="133"/>
    <x v="20"/>
    <x v="5"/>
    <x v="4"/>
    <n v="0.8"/>
    <n v="4.0199999999999996"/>
    <n v="203"/>
    <n v="653.66"/>
  </r>
  <r>
    <n v="827238"/>
    <x v="133"/>
    <x v="22"/>
    <x v="33"/>
    <x v="3"/>
    <n v="0.5"/>
    <n v="2.48"/>
    <n v="370"/>
    <n v="732.6"/>
  </r>
  <r>
    <n v="827604"/>
    <x v="133"/>
    <x v="18"/>
    <x v="1"/>
    <x v="1"/>
    <n v="0.38"/>
    <n v="1.88"/>
    <n v="352"/>
    <n v="528"/>
  </r>
  <r>
    <n v="827970"/>
    <x v="133"/>
    <x v="11"/>
    <x v="16"/>
    <x v="5"/>
    <n v="0.73"/>
    <n v="3.64"/>
    <n v="297"/>
    <n v="864.2700000000001"/>
  </r>
  <r>
    <n v="828336"/>
    <x v="133"/>
    <x v="1"/>
    <x v="41"/>
    <x v="4"/>
    <n v="0.41"/>
    <n v="2.0299999999999998"/>
    <n v="296"/>
    <n v="479.52"/>
  </r>
  <r>
    <n v="828702"/>
    <x v="133"/>
    <x v="8"/>
    <x v="23"/>
    <x v="4"/>
    <n v="0.71"/>
    <n v="3.57"/>
    <n v="336"/>
    <n v="960.95999999999992"/>
  </r>
  <r>
    <n v="829068"/>
    <x v="133"/>
    <x v="0"/>
    <x v="34"/>
    <x v="12"/>
    <n v="0.91"/>
    <n v="4.54"/>
    <n v="470"/>
    <n v="1706.1"/>
  </r>
  <r>
    <n v="829434"/>
    <x v="133"/>
    <x v="11"/>
    <x v="43"/>
    <x v="1"/>
    <n v="0.31"/>
    <n v="1.56"/>
    <n v="362"/>
    <n v="452.5"/>
  </r>
  <r>
    <n v="829800"/>
    <x v="133"/>
    <x v="10"/>
    <x v="20"/>
    <x v="3"/>
    <n v="0.76"/>
    <n v="3.8"/>
    <n v="417"/>
    <n v="1267.68"/>
  </r>
  <r>
    <n v="830166"/>
    <x v="133"/>
    <x v="3"/>
    <x v="19"/>
    <x v="2"/>
    <n v="0.79"/>
    <n v="3.96"/>
    <n v="382"/>
    <n v="1210.94"/>
  </r>
  <r>
    <n v="830532"/>
    <x v="133"/>
    <x v="12"/>
    <x v="7"/>
    <x v="2"/>
    <n v="0.69"/>
    <n v="3.44"/>
    <n v="264"/>
    <n v="726"/>
  </r>
  <r>
    <n v="830898"/>
    <x v="133"/>
    <x v="15"/>
    <x v="44"/>
    <x v="8"/>
    <n v="0.41"/>
    <n v="2.0699999999999998"/>
    <n v="481"/>
    <n v="798.45999999999992"/>
  </r>
  <r>
    <n v="831264"/>
    <x v="133"/>
    <x v="16"/>
    <x v="19"/>
    <x v="2"/>
    <n v="0.62"/>
    <n v="3.11"/>
    <n v="333"/>
    <n v="829.17"/>
  </r>
  <r>
    <n v="821747"/>
    <x v="134"/>
    <x v="5"/>
    <x v="34"/>
    <x v="12"/>
    <n v="0.78"/>
    <n v="3.9"/>
    <n v="391"/>
    <n v="1219.92"/>
  </r>
  <r>
    <n v="822113"/>
    <x v="134"/>
    <x v="6"/>
    <x v="1"/>
    <x v="1"/>
    <n v="0.6"/>
    <n v="3.01"/>
    <n v="496"/>
    <n v="1195.3599999999999"/>
  </r>
  <r>
    <n v="822479"/>
    <x v="134"/>
    <x v="0"/>
    <x v="0"/>
    <x v="0"/>
    <n v="0.8"/>
    <n v="4"/>
    <n v="352"/>
    <n v="1126.4000000000001"/>
  </r>
  <r>
    <n v="822845"/>
    <x v="134"/>
    <x v="12"/>
    <x v="39"/>
    <x v="12"/>
    <n v="1.04"/>
    <n v="5.22"/>
    <n v="408"/>
    <n v="1705.4399999999998"/>
  </r>
  <r>
    <n v="823211"/>
    <x v="134"/>
    <x v="8"/>
    <x v="25"/>
    <x v="3"/>
    <n v="0.53"/>
    <n v="2.64"/>
    <n v="285"/>
    <n v="601.35000000000014"/>
  </r>
  <r>
    <n v="823577"/>
    <x v="134"/>
    <x v="19"/>
    <x v="42"/>
    <x v="13"/>
    <n v="0.45"/>
    <n v="2.2599999999999998"/>
    <n v="395"/>
    <n v="714.94999999999993"/>
  </r>
  <r>
    <n v="823943"/>
    <x v="134"/>
    <x v="17"/>
    <x v="34"/>
    <x v="12"/>
    <n v="0.46"/>
    <n v="2.3199999999999998"/>
    <n v="479"/>
    <n v="890.93999999999994"/>
  </r>
  <r>
    <n v="824309"/>
    <x v="134"/>
    <x v="6"/>
    <x v="18"/>
    <x v="4"/>
    <n v="0.97"/>
    <n v="4.87"/>
    <n v="234"/>
    <n v="912.60000000000014"/>
  </r>
  <r>
    <n v="824675"/>
    <x v="134"/>
    <x v="16"/>
    <x v="30"/>
    <x v="4"/>
    <n v="1.02"/>
    <n v="5.12"/>
    <n v="303"/>
    <n v="1242.3"/>
  </r>
  <r>
    <n v="825041"/>
    <x v="134"/>
    <x v="22"/>
    <x v="30"/>
    <x v="4"/>
    <n v="0.57999999999999996"/>
    <n v="2.89"/>
    <n v="298"/>
    <n v="688.38"/>
  </r>
  <r>
    <n v="825407"/>
    <x v="134"/>
    <x v="4"/>
    <x v="8"/>
    <x v="4"/>
    <n v="0.79"/>
    <n v="3.93"/>
    <n v="316"/>
    <n v="992.24"/>
  </r>
  <r>
    <n v="825773"/>
    <x v="134"/>
    <x v="9"/>
    <x v="44"/>
    <x v="8"/>
    <n v="0.64"/>
    <n v="3.18"/>
    <n v="230"/>
    <n v="584.20000000000005"/>
  </r>
  <r>
    <n v="826139"/>
    <x v="134"/>
    <x v="16"/>
    <x v="11"/>
    <x v="7"/>
    <n v="0.46"/>
    <n v="2.3199999999999998"/>
    <n v="214"/>
    <n v="398.03999999999996"/>
  </r>
  <r>
    <n v="826505"/>
    <x v="134"/>
    <x v="22"/>
    <x v="37"/>
    <x v="5"/>
    <n v="0.36"/>
    <n v="1.8"/>
    <n v="413"/>
    <n v="594.72"/>
  </r>
  <r>
    <n v="826871"/>
    <x v="134"/>
    <x v="15"/>
    <x v="34"/>
    <x v="12"/>
    <n v="0.39"/>
    <n v="1.93"/>
    <n v="302"/>
    <n v="465.08"/>
  </r>
  <r>
    <n v="827237"/>
    <x v="134"/>
    <x v="10"/>
    <x v="44"/>
    <x v="8"/>
    <n v="0.33"/>
    <n v="1.63"/>
    <n v="429"/>
    <n v="557.69999999999993"/>
  </r>
  <r>
    <n v="827603"/>
    <x v="134"/>
    <x v="4"/>
    <x v="6"/>
    <x v="5"/>
    <n v="0.54"/>
    <n v="2.68"/>
    <n v="261"/>
    <n v="558.54000000000008"/>
  </r>
  <r>
    <n v="827969"/>
    <x v="134"/>
    <x v="14"/>
    <x v="16"/>
    <x v="5"/>
    <n v="0.89"/>
    <n v="4.46"/>
    <n v="374"/>
    <n v="1335.1799999999998"/>
  </r>
  <r>
    <n v="828335"/>
    <x v="134"/>
    <x v="2"/>
    <x v="28"/>
    <x v="5"/>
    <n v="1.0900000000000001"/>
    <n v="5.47"/>
    <n v="464"/>
    <n v="2032.32"/>
  </r>
  <r>
    <n v="828701"/>
    <x v="134"/>
    <x v="12"/>
    <x v="14"/>
    <x v="5"/>
    <n v="0.34"/>
    <n v="1.72"/>
    <n v="296"/>
    <n v="408.47999999999996"/>
  </r>
  <r>
    <n v="829067"/>
    <x v="134"/>
    <x v="13"/>
    <x v="31"/>
    <x v="11"/>
    <n v="0.93"/>
    <n v="4.63"/>
    <n v="455"/>
    <n v="1683.4999999999998"/>
  </r>
  <r>
    <n v="829433"/>
    <x v="134"/>
    <x v="9"/>
    <x v="18"/>
    <x v="4"/>
    <n v="0.82"/>
    <n v="4.08"/>
    <n v="426"/>
    <n v="1388.76"/>
  </r>
  <r>
    <n v="829799"/>
    <x v="134"/>
    <x v="15"/>
    <x v="23"/>
    <x v="4"/>
    <n v="0.55000000000000004"/>
    <n v="2.74"/>
    <n v="289"/>
    <n v="632.91000000000008"/>
  </r>
  <r>
    <n v="830165"/>
    <x v="134"/>
    <x v="16"/>
    <x v="22"/>
    <x v="7"/>
    <n v="0.4"/>
    <n v="2"/>
    <n v="442"/>
    <n v="707.2"/>
  </r>
  <r>
    <n v="830531"/>
    <x v="134"/>
    <x v="6"/>
    <x v="22"/>
    <x v="7"/>
    <n v="0.52"/>
    <n v="2.61"/>
    <n v="422"/>
    <n v="881.9799999999999"/>
  </r>
  <r>
    <n v="830897"/>
    <x v="134"/>
    <x v="1"/>
    <x v="6"/>
    <x v="5"/>
    <n v="0.56999999999999995"/>
    <n v="2.84"/>
    <n v="216"/>
    <n v="490.32"/>
  </r>
  <r>
    <n v="831263"/>
    <x v="134"/>
    <x v="24"/>
    <x v="0"/>
    <x v="0"/>
    <n v="0.94"/>
    <n v="4.68"/>
    <n v="493"/>
    <n v="1843.82"/>
  </r>
  <r>
    <n v="821746"/>
    <x v="135"/>
    <x v="5"/>
    <x v="3"/>
    <x v="3"/>
    <n v="0.93"/>
    <n v="4.67"/>
    <n v="440"/>
    <n v="1645.6"/>
  </r>
  <r>
    <n v="822112"/>
    <x v="135"/>
    <x v="11"/>
    <x v="17"/>
    <x v="4"/>
    <n v="0.34"/>
    <n v="1.72"/>
    <n v="412"/>
    <n v="568.55999999999995"/>
  </r>
  <r>
    <n v="822478"/>
    <x v="135"/>
    <x v="10"/>
    <x v="2"/>
    <x v="2"/>
    <n v="1"/>
    <n v="5.0199999999999996"/>
    <n v="352"/>
    <n v="1415.04"/>
  </r>
  <r>
    <n v="822844"/>
    <x v="135"/>
    <x v="9"/>
    <x v="23"/>
    <x v="4"/>
    <n v="0.51"/>
    <n v="2.5299999999999998"/>
    <n v="433"/>
    <n v="874.65999999999985"/>
  </r>
  <r>
    <n v="823210"/>
    <x v="135"/>
    <x v="16"/>
    <x v="46"/>
    <x v="11"/>
    <n v="0.34"/>
    <n v="1.68"/>
    <n v="255"/>
    <n v="341.7"/>
  </r>
  <r>
    <n v="823576"/>
    <x v="135"/>
    <x v="15"/>
    <x v="27"/>
    <x v="10"/>
    <n v="0.73"/>
    <n v="3.65"/>
    <n v="205"/>
    <n v="598.6"/>
  </r>
  <r>
    <n v="823942"/>
    <x v="135"/>
    <x v="6"/>
    <x v="19"/>
    <x v="2"/>
    <n v="0.54"/>
    <n v="2.71"/>
    <n v="232"/>
    <n v="503.44"/>
  </r>
  <r>
    <n v="824308"/>
    <x v="135"/>
    <x v="20"/>
    <x v="16"/>
    <x v="5"/>
    <n v="0.96"/>
    <n v="4.79"/>
    <n v="454"/>
    <n v="1738.82"/>
  </r>
  <r>
    <n v="824674"/>
    <x v="135"/>
    <x v="4"/>
    <x v="17"/>
    <x v="4"/>
    <n v="0.57999999999999996"/>
    <n v="2.9"/>
    <n v="309"/>
    <n v="716.88"/>
  </r>
  <r>
    <n v="825040"/>
    <x v="135"/>
    <x v="3"/>
    <x v="0"/>
    <x v="0"/>
    <n v="0.48"/>
    <n v="2.4"/>
    <n v="473"/>
    <n v="908.16"/>
  </r>
  <r>
    <n v="825406"/>
    <x v="135"/>
    <x v="7"/>
    <x v="9"/>
    <x v="5"/>
    <n v="0.53"/>
    <n v="2.67"/>
    <n v="233"/>
    <n v="498.61999999999995"/>
  </r>
  <r>
    <n v="825772"/>
    <x v="135"/>
    <x v="23"/>
    <x v="23"/>
    <x v="4"/>
    <n v="0.84"/>
    <n v="4.18"/>
    <n v="211"/>
    <n v="704.74"/>
  </r>
  <r>
    <n v="826138"/>
    <x v="135"/>
    <x v="23"/>
    <x v="45"/>
    <x v="14"/>
    <n v="1.04"/>
    <n v="5.21"/>
    <n v="283"/>
    <n v="1180.1099999999999"/>
  </r>
  <r>
    <n v="826504"/>
    <x v="135"/>
    <x v="20"/>
    <x v="17"/>
    <x v="4"/>
    <n v="0.55000000000000004"/>
    <n v="2.75"/>
    <n v="338"/>
    <n v="743.6"/>
  </r>
  <r>
    <n v="826870"/>
    <x v="135"/>
    <x v="7"/>
    <x v="4"/>
    <x v="4"/>
    <n v="1.04"/>
    <n v="5.2"/>
    <n v="264"/>
    <n v="1098.24"/>
  </r>
  <r>
    <n v="827236"/>
    <x v="135"/>
    <x v="20"/>
    <x v="14"/>
    <x v="5"/>
    <n v="0.95"/>
    <n v="4.75"/>
    <n v="434"/>
    <n v="1649.1999999999998"/>
  </r>
  <r>
    <n v="827602"/>
    <x v="135"/>
    <x v="3"/>
    <x v="16"/>
    <x v="5"/>
    <n v="0.74"/>
    <n v="3.72"/>
    <n v="355"/>
    <n v="1057.9000000000001"/>
  </r>
  <r>
    <n v="827968"/>
    <x v="135"/>
    <x v="17"/>
    <x v="35"/>
    <x v="3"/>
    <n v="0.65"/>
    <n v="3.26"/>
    <n v="447"/>
    <n v="1166.6699999999998"/>
  </r>
  <r>
    <n v="828334"/>
    <x v="135"/>
    <x v="23"/>
    <x v="25"/>
    <x v="3"/>
    <n v="0.72"/>
    <n v="3.61"/>
    <n v="396"/>
    <n v="1144.4399999999998"/>
  </r>
  <r>
    <n v="828700"/>
    <x v="135"/>
    <x v="7"/>
    <x v="8"/>
    <x v="4"/>
    <n v="0.39"/>
    <n v="1.96"/>
    <n v="238"/>
    <n v="373.65999999999997"/>
  </r>
  <r>
    <n v="829066"/>
    <x v="135"/>
    <x v="8"/>
    <x v="28"/>
    <x v="5"/>
    <n v="1.03"/>
    <n v="5.13"/>
    <n v="294"/>
    <n v="1205.3999999999999"/>
  </r>
  <r>
    <n v="829432"/>
    <x v="135"/>
    <x v="0"/>
    <x v="1"/>
    <x v="1"/>
    <n v="0.56999999999999995"/>
    <n v="2.87"/>
    <n v="331"/>
    <n v="761.30000000000007"/>
  </r>
  <r>
    <n v="829798"/>
    <x v="135"/>
    <x v="0"/>
    <x v="13"/>
    <x v="8"/>
    <n v="0.33"/>
    <n v="1.66"/>
    <n v="309"/>
    <n v="410.96999999999997"/>
  </r>
  <r>
    <n v="830164"/>
    <x v="135"/>
    <x v="17"/>
    <x v="42"/>
    <x v="13"/>
    <n v="0.57999999999999996"/>
    <n v="2.91"/>
    <n v="318"/>
    <n v="740.94"/>
  </r>
  <r>
    <n v="830530"/>
    <x v="135"/>
    <x v="19"/>
    <x v="12"/>
    <x v="8"/>
    <n v="0.32"/>
    <n v="1.61"/>
    <n v="297"/>
    <n v="383.13"/>
  </r>
  <r>
    <n v="830896"/>
    <x v="135"/>
    <x v="10"/>
    <x v="45"/>
    <x v="14"/>
    <n v="0.38"/>
    <n v="1.9"/>
    <n v="276"/>
    <n v="419.52"/>
  </r>
  <r>
    <n v="831262"/>
    <x v="135"/>
    <x v="7"/>
    <x v="9"/>
    <x v="5"/>
    <n v="1.03"/>
    <n v="5.17"/>
    <n v="418"/>
    <n v="1730.5199999999998"/>
  </r>
  <r>
    <n v="821745"/>
    <x v="136"/>
    <x v="1"/>
    <x v="40"/>
    <x v="3"/>
    <n v="0.36"/>
    <n v="1.79"/>
    <n v="305"/>
    <n v="436.15000000000003"/>
  </r>
  <r>
    <n v="822111"/>
    <x v="136"/>
    <x v="10"/>
    <x v="32"/>
    <x v="10"/>
    <n v="0.44"/>
    <n v="2.19"/>
    <n v="295"/>
    <n v="516.25"/>
  </r>
  <r>
    <n v="822477"/>
    <x v="136"/>
    <x v="10"/>
    <x v="7"/>
    <x v="2"/>
    <n v="0.73"/>
    <n v="3.65"/>
    <n v="291"/>
    <n v="849.72"/>
  </r>
  <r>
    <n v="822843"/>
    <x v="136"/>
    <x v="17"/>
    <x v="42"/>
    <x v="13"/>
    <n v="1"/>
    <n v="4.99"/>
    <n v="247"/>
    <n v="985.53000000000009"/>
  </r>
  <r>
    <n v="823209"/>
    <x v="136"/>
    <x v="15"/>
    <x v="28"/>
    <x v="5"/>
    <n v="1.0900000000000001"/>
    <n v="5.44"/>
    <n v="409"/>
    <n v="1779.1500000000003"/>
  </r>
  <r>
    <n v="823575"/>
    <x v="136"/>
    <x v="11"/>
    <x v="16"/>
    <x v="5"/>
    <n v="0.76"/>
    <n v="3.82"/>
    <n v="383"/>
    <n v="1171.9799999999998"/>
  </r>
  <r>
    <n v="823941"/>
    <x v="136"/>
    <x v="3"/>
    <x v="33"/>
    <x v="3"/>
    <n v="0.82"/>
    <n v="4.08"/>
    <n v="219"/>
    <n v="713.94"/>
  </r>
  <r>
    <n v="824307"/>
    <x v="136"/>
    <x v="17"/>
    <x v="36"/>
    <x v="0"/>
    <n v="0.95"/>
    <n v="4.74"/>
    <n v="356"/>
    <n v="1349.24"/>
  </r>
  <r>
    <n v="824673"/>
    <x v="136"/>
    <x v="6"/>
    <x v="21"/>
    <x v="5"/>
    <n v="0.99"/>
    <n v="4.95"/>
    <n v="236"/>
    <n v="934.56"/>
  </r>
  <r>
    <n v="825039"/>
    <x v="136"/>
    <x v="17"/>
    <x v="27"/>
    <x v="10"/>
    <n v="0.47"/>
    <n v="2.33"/>
    <n v="220"/>
    <n v="409.20000000000005"/>
  </r>
  <r>
    <n v="825405"/>
    <x v="136"/>
    <x v="0"/>
    <x v="12"/>
    <x v="8"/>
    <n v="0.33"/>
    <n v="1.66"/>
    <n v="244"/>
    <n v="324.52"/>
  </r>
  <r>
    <n v="825771"/>
    <x v="136"/>
    <x v="15"/>
    <x v="22"/>
    <x v="7"/>
    <n v="0.69"/>
    <n v="3.46"/>
    <n v="495"/>
    <n v="1371.15"/>
  </r>
  <r>
    <n v="826137"/>
    <x v="136"/>
    <x v="1"/>
    <x v="0"/>
    <x v="0"/>
    <n v="0.74"/>
    <n v="3.69"/>
    <n v="483"/>
    <n v="1424.8500000000001"/>
  </r>
  <r>
    <n v="826503"/>
    <x v="136"/>
    <x v="18"/>
    <x v="42"/>
    <x v="13"/>
    <n v="0.39"/>
    <n v="1.93"/>
    <n v="369"/>
    <n v="568.26"/>
  </r>
  <r>
    <n v="826869"/>
    <x v="136"/>
    <x v="7"/>
    <x v="42"/>
    <x v="13"/>
    <n v="0.41"/>
    <n v="2.0699999999999998"/>
    <n v="205"/>
    <n v="340.3"/>
  </r>
  <r>
    <n v="827235"/>
    <x v="136"/>
    <x v="15"/>
    <x v="6"/>
    <x v="5"/>
    <n v="0.9"/>
    <n v="4.49"/>
    <n v="487"/>
    <n v="1748.3300000000002"/>
  </r>
  <r>
    <n v="827601"/>
    <x v="136"/>
    <x v="21"/>
    <x v="7"/>
    <x v="2"/>
    <n v="1.08"/>
    <n v="5.42"/>
    <n v="388"/>
    <n v="1683.9199999999998"/>
  </r>
  <r>
    <n v="827967"/>
    <x v="136"/>
    <x v="19"/>
    <x v="36"/>
    <x v="0"/>
    <n v="0.49"/>
    <n v="2.46"/>
    <n v="451"/>
    <n v="888.47"/>
  </r>
  <r>
    <n v="828333"/>
    <x v="136"/>
    <x v="16"/>
    <x v="15"/>
    <x v="1"/>
    <n v="1.07"/>
    <n v="5.33"/>
    <n v="391"/>
    <n v="1665.6599999999999"/>
  </r>
  <r>
    <n v="828699"/>
    <x v="136"/>
    <x v="7"/>
    <x v="24"/>
    <x v="9"/>
    <n v="0.66"/>
    <n v="3.28"/>
    <n v="262"/>
    <n v="686.43999999999994"/>
  </r>
  <r>
    <n v="829065"/>
    <x v="136"/>
    <x v="0"/>
    <x v="31"/>
    <x v="11"/>
    <n v="0.85"/>
    <n v="4.26"/>
    <n v="280"/>
    <n v="954.8"/>
  </r>
  <r>
    <n v="829431"/>
    <x v="136"/>
    <x v="24"/>
    <x v="25"/>
    <x v="3"/>
    <n v="1.06"/>
    <n v="5.28"/>
    <n v="386"/>
    <n v="1628.9200000000003"/>
  </r>
  <r>
    <n v="829797"/>
    <x v="136"/>
    <x v="6"/>
    <x v="25"/>
    <x v="3"/>
    <n v="0.82"/>
    <n v="4.0999999999999996"/>
    <n v="408"/>
    <n v="1338.24"/>
  </r>
  <r>
    <n v="830163"/>
    <x v="136"/>
    <x v="5"/>
    <x v="34"/>
    <x v="12"/>
    <n v="0.84"/>
    <n v="4.2"/>
    <n v="369"/>
    <n v="1239.8400000000001"/>
  </r>
  <r>
    <n v="830529"/>
    <x v="136"/>
    <x v="4"/>
    <x v="26"/>
    <x v="4"/>
    <n v="0.62"/>
    <n v="3.09"/>
    <n v="284"/>
    <n v="701.4799999999999"/>
  </r>
  <r>
    <n v="830895"/>
    <x v="136"/>
    <x v="12"/>
    <x v="47"/>
    <x v="13"/>
    <n v="0.32"/>
    <n v="1.59"/>
    <n v="377"/>
    <n v="478.79"/>
  </r>
  <r>
    <n v="831261"/>
    <x v="136"/>
    <x v="19"/>
    <x v="11"/>
    <x v="7"/>
    <n v="0.93"/>
    <n v="4.6399999999999997"/>
    <n v="335"/>
    <n v="1242.8499999999999"/>
  </r>
  <r>
    <n v="821744"/>
    <x v="137"/>
    <x v="5"/>
    <x v="20"/>
    <x v="3"/>
    <n v="0.5"/>
    <n v="2.48"/>
    <n v="253"/>
    <n v="500.94"/>
  </r>
  <r>
    <n v="822110"/>
    <x v="137"/>
    <x v="14"/>
    <x v="20"/>
    <x v="3"/>
    <n v="0.56000000000000005"/>
    <n v="2.79"/>
    <n v="255"/>
    <n v="568.65"/>
  </r>
  <r>
    <n v="822476"/>
    <x v="137"/>
    <x v="15"/>
    <x v="47"/>
    <x v="13"/>
    <n v="1.07"/>
    <n v="5.35"/>
    <n v="305"/>
    <n v="1305.3999999999999"/>
  </r>
  <r>
    <n v="822842"/>
    <x v="137"/>
    <x v="14"/>
    <x v="17"/>
    <x v="4"/>
    <n v="0.44"/>
    <n v="2.21"/>
    <n v="437"/>
    <n v="773.49"/>
  </r>
  <r>
    <n v="823208"/>
    <x v="137"/>
    <x v="21"/>
    <x v="42"/>
    <x v="13"/>
    <n v="0.54"/>
    <n v="2.69"/>
    <n v="368"/>
    <n v="791.19999999999993"/>
  </r>
  <r>
    <n v="823574"/>
    <x v="137"/>
    <x v="22"/>
    <x v="46"/>
    <x v="11"/>
    <n v="0.51"/>
    <n v="2.56"/>
    <n v="394"/>
    <n v="807.69999999999993"/>
  </r>
  <r>
    <n v="823940"/>
    <x v="137"/>
    <x v="22"/>
    <x v="44"/>
    <x v="8"/>
    <n v="0.85"/>
    <n v="4.25"/>
    <n v="279"/>
    <n v="948.6"/>
  </r>
  <r>
    <n v="824306"/>
    <x v="137"/>
    <x v="20"/>
    <x v="28"/>
    <x v="5"/>
    <n v="0.47"/>
    <n v="2.37"/>
    <n v="446"/>
    <n v="847.40000000000009"/>
  </r>
  <r>
    <n v="824672"/>
    <x v="137"/>
    <x v="12"/>
    <x v="36"/>
    <x v="0"/>
    <n v="0.51"/>
    <n v="2.56"/>
    <n v="454"/>
    <n v="930.69999999999993"/>
  </r>
  <r>
    <n v="825038"/>
    <x v="137"/>
    <x v="14"/>
    <x v="14"/>
    <x v="5"/>
    <n v="0.74"/>
    <n v="3.72"/>
    <n v="389"/>
    <n v="1159.2200000000003"/>
  </r>
  <r>
    <n v="825404"/>
    <x v="137"/>
    <x v="13"/>
    <x v="38"/>
    <x v="13"/>
    <n v="0.69"/>
    <n v="3.46"/>
    <n v="298"/>
    <n v="825.46"/>
  </r>
  <r>
    <n v="825770"/>
    <x v="137"/>
    <x v="10"/>
    <x v="33"/>
    <x v="3"/>
    <n v="0.89"/>
    <n v="4.4400000000000004"/>
    <n v="349"/>
    <n v="1238.95"/>
  </r>
  <r>
    <n v="826136"/>
    <x v="137"/>
    <x v="9"/>
    <x v="30"/>
    <x v="4"/>
    <n v="0.64"/>
    <n v="3.21"/>
    <n v="202"/>
    <n v="519.14"/>
  </r>
  <r>
    <n v="826502"/>
    <x v="137"/>
    <x v="2"/>
    <x v="9"/>
    <x v="5"/>
    <n v="0.43"/>
    <n v="2.17"/>
    <n v="379"/>
    <n v="659.46"/>
  </r>
  <r>
    <n v="826868"/>
    <x v="137"/>
    <x v="18"/>
    <x v="9"/>
    <x v="5"/>
    <n v="0.3"/>
    <n v="1.51"/>
    <n v="391"/>
    <n v="473.11"/>
  </r>
  <r>
    <n v="827234"/>
    <x v="137"/>
    <x v="23"/>
    <x v="42"/>
    <x v="13"/>
    <n v="0.71"/>
    <n v="3.57"/>
    <n v="271"/>
    <n v="775.06"/>
  </r>
  <r>
    <n v="827600"/>
    <x v="137"/>
    <x v="11"/>
    <x v="40"/>
    <x v="3"/>
    <n v="0.39"/>
    <n v="1.95"/>
    <n v="238"/>
    <n v="371.28000000000003"/>
  </r>
  <r>
    <n v="827966"/>
    <x v="137"/>
    <x v="14"/>
    <x v="0"/>
    <x v="0"/>
    <n v="0.84"/>
    <n v="4.21"/>
    <n v="442"/>
    <n v="1489.54"/>
  </r>
  <r>
    <n v="828332"/>
    <x v="137"/>
    <x v="20"/>
    <x v="18"/>
    <x v="4"/>
    <n v="1.01"/>
    <n v="5.0599999999999996"/>
    <n v="344"/>
    <n v="1393.2"/>
  </r>
  <r>
    <n v="828698"/>
    <x v="137"/>
    <x v="3"/>
    <x v="20"/>
    <x v="3"/>
    <n v="0.72"/>
    <n v="3.6"/>
    <n v="375"/>
    <n v="1080"/>
  </r>
  <r>
    <n v="829064"/>
    <x v="137"/>
    <x v="5"/>
    <x v="30"/>
    <x v="4"/>
    <n v="0.32"/>
    <n v="1.6"/>
    <n v="377"/>
    <n v="482.56"/>
  </r>
  <r>
    <n v="829430"/>
    <x v="137"/>
    <x v="14"/>
    <x v="37"/>
    <x v="5"/>
    <n v="0.96"/>
    <n v="4.8099999999999996"/>
    <n v="204"/>
    <n v="785.4"/>
  </r>
  <r>
    <n v="829796"/>
    <x v="137"/>
    <x v="0"/>
    <x v="19"/>
    <x v="2"/>
    <n v="0.56000000000000005"/>
    <n v="2.8"/>
    <n v="207"/>
    <n v="463.67999999999995"/>
  </r>
  <r>
    <n v="830162"/>
    <x v="137"/>
    <x v="20"/>
    <x v="23"/>
    <x v="4"/>
    <n v="0.99"/>
    <n v="4.93"/>
    <n v="380"/>
    <n v="1497.1999999999998"/>
  </r>
  <r>
    <n v="830528"/>
    <x v="137"/>
    <x v="18"/>
    <x v="47"/>
    <x v="13"/>
    <n v="0.78"/>
    <n v="3.9"/>
    <n v="376"/>
    <n v="1173.1200000000001"/>
  </r>
  <r>
    <n v="830894"/>
    <x v="137"/>
    <x v="2"/>
    <x v="35"/>
    <x v="3"/>
    <n v="0.84"/>
    <n v="4.2"/>
    <n v="483"/>
    <n v="1622.88"/>
  </r>
  <r>
    <n v="831260"/>
    <x v="137"/>
    <x v="16"/>
    <x v="40"/>
    <x v="3"/>
    <n v="0.69"/>
    <n v="3.46"/>
    <n v="267"/>
    <n v="739.59"/>
  </r>
  <r>
    <n v="821743"/>
    <x v="138"/>
    <x v="19"/>
    <x v="8"/>
    <x v="4"/>
    <n v="0.6"/>
    <n v="3"/>
    <n v="380"/>
    <n v="912"/>
  </r>
  <r>
    <n v="822109"/>
    <x v="138"/>
    <x v="20"/>
    <x v="45"/>
    <x v="14"/>
    <n v="0.59"/>
    <n v="2.93"/>
    <n v="246"/>
    <n v="575.6400000000001"/>
  </r>
  <r>
    <n v="822475"/>
    <x v="138"/>
    <x v="17"/>
    <x v="37"/>
    <x v="5"/>
    <n v="0.31"/>
    <n v="1.53"/>
    <n v="301"/>
    <n v="367.21999999999997"/>
  </r>
  <r>
    <n v="822841"/>
    <x v="138"/>
    <x v="23"/>
    <x v="34"/>
    <x v="12"/>
    <n v="1.0900000000000001"/>
    <n v="5.46"/>
    <n v="376"/>
    <n v="1643.1200000000001"/>
  </r>
  <r>
    <n v="823207"/>
    <x v="138"/>
    <x v="8"/>
    <x v="41"/>
    <x v="4"/>
    <n v="0.77"/>
    <n v="3.83"/>
    <n v="202"/>
    <n v="618.12"/>
  </r>
  <r>
    <n v="823573"/>
    <x v="138"/>
    <x v="7"/>
    <x v="21"/>
    <x v="5"/>
    <n v="0.79"/>
    <n v="3.95"/>
    <n v="415"/>
    <n v="1311.4"/>
  </r>
  <r>
    <n v="823939"/>
    <x v="138"/>
    <x v="13"/>
    <x v="32"/>
    <x v="10"/>
    <n v="0.37"/>
    <n v="1.87"/>
    <n v="353"/>
    <n v="529.5"/>
  </r>
  <r>
    <n v="824305"/>
    <x v="138"/>
    <x v="7"/>
    <x v="30"/>
    <x v="4"/>
    <n v="0.65"/>
    <n v="3.25"/>
    <n v="455"/>
    <n v="1183"/>
  </r>
  <r>
    <n v="824671"/>
    <x v="138"/>
    <x v="3"/>
    <x v="34"/>
    <x v="12"/>
    <n v="0.8"/>
    <n v="3.98"/>
    <n v="380"/>
    <n v="1208.3999999999999"/>
  </r>
  <r>
    <n v="825037"/>
    <x v="138"/>
    <x v="18"/>
    <x v="46"/>
    <x v="11"/>
    <n v="1.01"/>
    <n v="5.07"/>
    <n v="243"/>
    <n v="986.58000000000015"/>
  </r>
  <r>
    <n v="825403"/>
    <x v="138"/>
    <x v="17"/>
    <x v="42"/>
    <x v="13"/>
    <n v="0.88"/>
    <n v="4.4000000000000004"/>
    <n v="238"/>
    <n v="837.7600000000001"/>
  </r>
  <r>
    <n v="825769"/>
    <x v="138"/>
    <x v="17"/>
    <x v="28"/>
    <x v="5"/>
    <n v="0.83"/>
    <n v="4.1500000000000004"/>
    <n v="453"/>
    <n v="1503.96"/>
  </r>
  <r>
    <n v="826135"/>
    <x v="138"/>
    <x v="6"/>
    <x v="34"/>
    <x v="12"/>
    <n v="0.87"/>
    <n v="4.34"/>
    <n v="400"/>
    <n v="1388"/>
  </r>
  <r>
    <n v="826501"/>
    <x v="138"/>
    <x v="0"/>
    <x v="31"/>
    <x v="11"/>
    <n v="0.44"/>
    <n v="2.2200000000000002"/>
    <n v="487"/>
    <n v="866.86000000000013"/>
  </r>
  <r>
    <n v="826867"/>
    <x v="138"/>
    <x v="24"/>
    <x v="40"/>
    <x v="3"/>
    <n v="0.94"/>
    <n v="4.68"/>
    <n v="455"/>
    <n v="1701.6999999999998"/>
  </r>
  <r>
    <n v="827233"/>
    <x v="138"/>
    <x v="10"/>
    <x v="46"/>
    <x v="11"/>
    <n v="0.96"/>
    <n v="4.78"/>
    <n v="366"/>
    <n v="1398.1200000000001"/>
  </r>
  <r>
    <n v="827599"/>
    <x v="138"/>
    <x v="11"/>
    <x v="41"/>
    <x v="4"/>
    <n v="0.89"/>
    <n v="4.46"/>
    <n v="235"/>
    <n v="838.94999999999993"/>
  </r>
  <r>
    <n v="827965"/>
    <x v="138"/>
    <x v="9"/>
    <x v="10"/>
    <x v="6"/>
    <n v="0.36"/>
    <n v="1.79"/>
    <n v="270"/>
    <n v="386.1"/>
  </r>
  <r>
    <n v="828331"/>
    <x v="138"/>
    <x v="10"/>
    <x v="38"/>
    <x v="13"/>
    <n v="0.92"/>
    <n v="4.59"/>
    <n v="235"/>
    <n v="862.44999999999993"/>
  </r>
  <r>
    <n v="828697"/>
    <x v="138"/>
    <x v="9"/>
    <x v="6"/>
    <x v="5"/>
    <n v="0.93"/>
    <n v="4.6399999999999997"/>
    <n v="355"/>
    <n v="1317.0499999999997"/>
  </r>
  <r>
    <n v="829063"/>
    <x v="138"/>
    <x v="13"/>
    <x v="5"/>
    <x v="4"/>
    <n v="0.59"/>
    <n v="2.96"/>
    <n v="395"/>
    <n v="936.15000000000009"/>
  </r>
  <r>
    <n v="829429"/>
    <x v="138"/>
    <x v="1"/>
    <x v="36"/>
    <x v="0"/>
    <n v="0.76"/>
    <n v="3.8"/>
    <n v="451"/>
    <n v="1371.04"/>
  </r>
  <r>
    <n v="829795"/>
    <x v="138"/>
    <x v="7"/>
    <x v="45"/>
    <x v="14"/>
    <n v="0.31"/>
    <n v="1.53"/>
    <n v="334"/>
    <n v="407.48"/>
  </r>
  <r>
    <n v="830161"/>
    <x v="138"/>
    <x v="9"/>
    <x v="35"/>
    <x v="3"/>
    <n v="0.92"/>
    <n v="4.62"/>
    <n v="220"/>
    <n v="814"/>
  </r>
  <r>
    <n v="830527"/>
    <x v="138"/>
    <x v="24"/>
    <x v="45"/>
    <x v="14"/>
    <n v="0.34"/>
    <n v="1.7"/>
    <n v="211"/>
    <n v="286.95999999999998"/>
  </r>
  <r>
    <n v="830893"/>
    <x v="138"/>
    <x v="23"/>
    <x v="42"/>
    <x v="13"/>
    <n v="0.37"/>
    <n v="1.84"/>
    <n v="458"/>
    <n v="673.2600000000001"/>
  </r>
  <r>
    <n v="831259"/>
    <x v="138"/>
    <x v="18"/>
    <x v="5"/>
    <x v="4"/>
    <n v="0.68"/>
    <n v="3.39"/>
    <n v="203"/>
    <n v="550.13"/>
  </r>
  <r>
    <n v="821742"/>
    <x v="139"/>
    <x v="14"/>
    <x v="6"/>
    <x v="5"/>
    <n v="0.36"/>
    <n v="1.81"/>
    <n v="355"/>
    <n v="514.75000000000011"/>
  </r>
  <r>
    <n v="822108"/>
    <x v="139"/>
    <x v="9"/>
    <x v="34"/>
    <x v="12"/>
    <n v="0.54"/>
    <n v="2.71"/>
    <n v="272"/>
    <n v="590.24"/>
  </r>
  <r>
    <n v="822474"/>
    <x v="139"/>
    <x v="11"/>
    <x v="13"/>
    <x v="8"/>
    <n v="0.55000000000000004"/>
    <n v="2.74"/>
    <n v="357"/>
    <n v="781.83000000000015"/>
  </r>
  <r>
    <n v="822840"/>
    <x v="139"/>
    <x v="13"/>
    <x v="11"/>
    <x v="7"/>
    <n v="0.84"/>
    <n v="4.1900000000000004"/>
    <n v="246"/>
    <n v="824.10000000000014"/>
  </r>
  <r>
    <n v="823206"/>
    <x v="139"/>
    <x v="3"/>
    <x v="44"/>
    <x v="8"/>
    <n v="0.5"/>
    <n v="2.5099999999999998"/>
    <n v="414"/>
    <n v="832.13999999999987"/>
  </r>
  <r>
    <n v="823572"/>
    <x v="139"/>
    <x v="19"/>
    <x v="39"/>
    <x v="12"/>
    <n v="0.48"/>
    <n v="2.42"/>
    <n v="240"/>
    <n v="465.59999999999997"/>
  </r>
  <r>
    <n v="823938"/>
    <x v="139"/>
    <x v="10"/>
    <x v="47"/>
    <x v="13"/>
    <n v="1.03"/>
    <n v="5.16"/>
    <n v="335"/>
    <n v="1383.55"/>
  </r>
  <r>
    <n v="824304"/>
    <x v="139"/>
    <x v="24"/>
    <x v="33"/>
    <x v="3"/>
    <n v="0.59"/>
    <n v="2.94"/>
    <n v="492"/>
    <n v="1156.2"/>
  </r>
  <r>
    <n v="824670"/>
    <x v="139"/>
    <x v="23"/>
    <x v="46"/>
    <x v="11"/>
    <n v="0.79"/>
    <n v="3.94"/>
    <n v="468"/>
    <n v="1474.2"/>
  </r>
  <r>
    <n v="825036"/>
    <x v="139"/>
    <x v="13"/>
    <x v="35"/>
    <x v="3"/>
    <n v="0.87"/>
    <n v="4.37"/>
    <n v="302"/>
    <n v="1057"/>
  </r>
  <r>
    <n v="825402"/>
    <x v="139"/>
    <x v="24"/>
    <x v="17"/>
    <x v="4"/>
    <n v="0.67"/>
    <n v="3.33"/>
    <n v="369"/>
    <n v="981.54000000000008"/>
  </r>
  <r>
    <n v="825768"/>
    <x v="139"/>
    <x v="23"/>
    <x v="32"/>
    <x v="10"/>
    <n v="0.8"/>
    <n v="3.98"/>
    <n v="484"/>
    <n v="1539.12"/>
  </r>
  <r>
    <n v="826134"/>
    <x v="139"/>
    <x v="17"/>
    <x v="25"/>
    <x v="3"/>
    <n v="0.65"/>
    <n v="3.26"/>
    <n v="358"/>
    <n v="934.38"/>
  </r>
  <r>
    <n v="826500"/>
    <x v="139"/>
    <x v="18"/>
    <x v="46"/>
    <x v="11"/>
    <n v="0.35"/>
    <n v="1.74"/>
    <n v="215"/>
    <n v="298.85000000000002"/>
  </r>
  <r>
    <n v="826866"/>
    <x v="139"/>
    <x v="19"/>
    <x v="40"/>
    <x v="3"/>
    <n v="0.8"/>
    <n v="4.01"/>
    <n v="318"/>
    <n v="1020.78"/>
  </r>
  <r>
    <n v="827232"/>
    <x v="139"/>
    <x v="5"/>
    <x v="36"/>
    <x v="0"/>
    <n v="0.7"/>
    <n v="3.48"/>
    <n v="446"/>
    <n v="1239.8800000000001"/>
  </r>
  <r>
    <n v="827598"/>
    <x v="139"/>
    <x v="16"/>
    <x v="31"/>
    <x v="11"/>
    <n v="0.85"/>
    <n v="4.2699999999999996"/>
    <n v="255"/>
    <n v="872.09999999999991"/>
  </r>
  <r>
    <n v="827964"/>
    <x v="139"/>
    <x v="10"/>
    <x v="39"/>
    <x v="12"/>
    <n v="1.08"/>
    <n v="5.39"/>
    <n v="295"/>
    <n v="1271.4499999999998"/>
  </r>
  <r>
    <n v="828330"/>
    <x v="139"/>
    <x v="21"/>
    <x v="33"/>
    <x v="3"/>
    <n v="0.79"/>
    <n v="3.97"/>
    <n v="309"/>
    <n v="982.62"/>
  </r>
  <r>
    <n v="828696"/>
    <x v="139"/>
    <x v="13"/>
    <x v="32"/>
    <x v="10"/>
    <n v="0.77"/>
    <n v="3.86"/>
    <n v="327"/>
    <n v="1010.43"/>
  </r>
  <r>
    <n v="829062"/>
    <x v="139"/>
    <x v="3"/>
    <x v="7"/>
    <x v="2"/>
    <n v="0.34"/>
    <n v="1.7"/>
    <n v="305"/>
    <n v="414.79999999999995"/>
  </r>
  <r>
    <n v="829428"/>
    <x v="139"/>
    <x v="12"/>
    <x v="4"/>
    <x v="4"/>
    <n v="0.51"/>
    <n v="2.5499999999999998"/>
    <n v="350"/>
    <n v="714"/>
  </r>
  <r>
    <n v="829794"/>
    <x v="139"/>
    <x v="5"/>
    <x v="37"/>
    <x v="5"/>
    <n v="0.69"/>
    <n v="3.47"/>
    <n v="440"/>
    <n v="1223.2"/>
  </r>
  <r>
    <n v="830160"/>
    <x v="139"/>
    <x v="20"/>
    <x v="3"/>
    <x v="3"/>
    <n v="0.65"/>
    <n v="3.26"/>
    <n v="422"/>
    <n v="1101.4199999999998"/>
  </r>
  <r>
    <n v="830526"/>
    <x v="139"/>
    <x v="10"/>
    <x v="3"/>
    <x v="3"/>
    <n v="0.42"/>
    <n v="2.08"/>
    <n v="377"/>
    <n v="625.82000000000005"/>
  </r>
  <r>
    <n v="830892"/>
    <x v="139"/>
    <x v="17"/>
    <x v="28"/>
    <x v="5"/>
    <n v="0.5"/>
    <n v="2.5099999999999998"/>
    <n v="266"/>
    <n v="534.66"/>
  </r>
  <r>
    <n v="831258"/>
    <x v="139"/>
    <x v="2"/>
    <x v="27"/>
    <x v="10"/>
    <n v="0.44"/>
    <n v="2.2200000000000002"/>
    <n v="223"/>
    <n v="396.94000000000005"/>
  </r>
  <r>
    <n v="821741"/>
    <x v="140"/>
    <x v="15"/>
    <x v="20"/>
    <x v="3"/>
    <n v="0.66"/>
    <n v="3.29"/>
    <n v="321"/>
    <n v="844.23"/>
  </r>
  <r>
    <n v="822107"/>
    <x v="140"/>
    <x v="7"/>
    <x v="25"/>
    <x v="3"/>
    <n v="0.97"/>
    <n v="4.8600000000000003"/>
    <n v="325"/>
    <n v="1264.2500000000002"/>
  </r>
  <r>
    <n v="822473"/>
    <x v="140"/>
    <x v="14"/>
    <x v="1"/>
    <x v="1"/>
    <n v="0.66"/>
    <n v="3.29"/>
    <n v="418"/>
    <n v="1099.3399999999999"/>
  </r>
  <r>
    <n v="822839"/>
    <x v="140"/>
    <x v="6"/>
    <x v="34"/>
    <x v="12"/>
    <n v="0.72"/>
    <n v="3.62"/>
    <n v="470"/>
    <n v="1363.0000000000002"/>
  </r>
  <r>
    <n v="823205"/>
    <x v="140"/>
    <x v="1"/>
    <x v="36"/>
    <x v="0"/>
    <n v="0.7"/>
    <n v="3.5"/>
    <n v="493"/>
    <n v="1380.3999999999999"/>
  </r>
  <r>
    <n v="823571"/>
    <x v="140"/>
    <x v="23"/>
    <x v="3"/>
    <x v="3"/>
    <n v="1.05"/>
    <n v="5.26"/>
    <n v="217"/>
    <n v="913.56999999999994"/>
  </r>
  <r>
    <n v="823937"/>
    <x v="140"/>
    <x v="8"/>
    <x v="30"/>
    <x v="4"/>
    <n v="0.33"/>
    <n v="1.65"/>
    <n v="310"/>
    <n v="409.19999999999993"/>
  </r>
  <r>
    <n v="824303"/>
    <x v="140"/>
    <x v="11"/>
    <x v="8"/>
    <x v="4"/>
    <n v="0.49"/>
    <n v="2.4700000000000002"/>
    <n v="378"/>
    <n v="748.44"/>
  </r>
  <r>
    <n v="824669"/>
    <x v="140"/>
    <x v="6"/>
    <x v="2"/>
    <x v="2"/>
    <n v="0.83"/>
    <n v="4.1399999999999997"/>
    <n v="303"/>
    <n v="1002.9299999999998"/>
  </r>
  <r>
    <n v="825035"/>
    <x v="140"/>
    <x v="10"/>
    <x v="24"/>
    <x v="9"/>
    <n v="0.79"/>
    <n v="3.94"/>
    <n v="226"/>
    <n v="711.9"/>
  </r>
  <r>
    <n v="825401"/>
    <x v="140"/>
    <x v="24"/>
    <x v="35"/>
    <x v="3"/>
    <n v="0.64"/>
    <n v="3.18"/>
    <n v="206"/>
    <n v="523.24"/>
  </r>
  <r>
    <n v="825767"/>
    <x v="140"/>
    <x v="2"/>
    <x v="3"/>
    <x v="3"/>
    <n v="0.76"/>
    <n v="3.8"/>
    <n v="295"/>
    <n v="896.8"/>
  </r>
  <r>
    <n v="826133"/>
    <x v="140"/>
    <x v="18"/>
    <x v="10"/>
    <x v="6"/>
    <n v="0.38"/>
    <n v="1.9"/>
    <n v="436"/>
    <n v="662.72"/>
  </r>
  <r>
    <n v="826499"/>
    <x v="140"/>
    <x v="12"/>
    <x v="9"/>
    <x v="5"/>
    <n v="0.8"/>
    <n v="4.0199999999999996"/>
    <n v="310"/>
    <n v="998.19999999999993"/>
  </r>
  <r>
    <n v="826865"/>
    <x v="140"/>
    <x v="9"/>
    <x v="45"/>
    <x v="14"/>
    <n v="0.87"/>
    <n v="4.37"/>
    <n v="201"/>
    <n v="703.5"/>
  </r>
  <r>
    <n v="827231"/>
    <x v="140"/>
    <x v="3"/>
    <x v="2"/>
    <x v="2"/>
    <n v="0.51"/>
    <n v="2.5299999999999998"/>
    <n v="337"/>
    <n v="680.7399999999999"/>
  </r>
  <r>
    <n v="827597"/>
    <x v="140"/>
    <x v="14"/>
    <x v="43"/>
    <x v="1"/>
    <n v="0.98"/>
    <n v="4.91"/>
    <n v="343"/>
    <n v="1347.99"/>
  </r>
  <r>
    <n v="827963"/>
    <x v="140"/>
    <x v="6"/>
    <x v="42"/>
    <x v="13"/>
    <n v="0.4"/>
    <n v="1.99"/>
    <n v="415"/>
    <n v="659.84999999999991"/>
  </r>
  <r>
    <n v="828329"/>
    <x v="140"/>
    <x v="8"/>
    <x v="4"/>
    <x v="4"/>
    <n v="1.06"/>
    <n v="5.29"/>
    <n v="386"/>
    <n v="1632.7800000000002"/>
  </r>
  <r>
    <n v="828695"/>
    <x v="140"/>
    <x v="17"/>
    <x v="29"/>
    <x v="8"/>
    <n v="0.48"/>
    <n v="2.38"/>
    <n v="358"/>
    <n v="680.19999999999993"/>
  </r>
  <r>
    <n v="829061"/>
    <x v="140"/>
    <x v="18"/>
    <x v="1"/>
    <x v="1"/>
    <n v="0.38"/>
    <n v="1.91"/>
    <n v="395"/>
    <n v="604.34999999999991"/>
  </r>
  <r>
    <n v="829427"/>
    <x v="140"/>
    <x v="17"/>
    <x v="12"/>
    <x v="8"/>
    <n v="1.08"/>
    <n v="5.39"/>
    <n v="257"/>
    <n v="1107.6699999999998"/>
  </r>
  <r>
    <n v="829793"/>
    <x v="140"/>
    <x v="21"/>
    <x v="41"/>
    <x v="4"/>
    <n v="0.44"/>
    <n v="2.1800000000000002"/>
    <n v="488"/>
    <n v="849.12000000000012"/>
  </r>
  <r>
    <n v="830159"/>
    <x v="140"/>
    <x v="4"/>
    <x v="33"/>
    <x v="3"/>
    <n v="0.53"/>
    <n v="2.66"/>
    <n v="275"/>
    <n v="585.75"/>
  </r>
  <r>
    <n v="830525"/>
    <x v="140"/>
    <x v="6"/>
    <x v="26"/>
    <x v="4"/>
    <n v="0.63"/>
    <n v="3.14"/>
    <n v="330"/>
    <n v="828.30000000000007"/>
  </r>
  <r>
    <n v="830891"/>
    <x v="140"/>
    <x v="6"/>
    <x v="24"/>
    <x v="9"/>
    <n v="0.85"/>
    <n v="4.26"/>
    <n v="235"/>
    <n v="801.34999999999991"/>
  </r>
  <r>
    <n v="831257"/>
    <x v="140"/>
    <x v="15"/>
    <x v="17"/>
    <x v="4"/>
    <n v="0.39"/>
    <n v="1.96"/>
    <n v="244"/>
    <n v="383.08"/>
  </r>
  <r>
    <n v="821740"/>
    <x v="141"/>
    <x v="9"/>
    <x v="5"/>
    <x v="4"/>
    <n v="1.08"/>
    <n v="5.4"/>
    <n v="382"/>
    <n v="1650.24"/>
  </r>
  <r>
    <n v="822106"/>
    <x v="141"/>
    <x v="10"/>
    <x v="32"/>
    <x v="10"/>
    <n v="0.82"/>
    <n v="4.0999999999999996"/>
    <n v="439"/>
    <n v="1439.9199999999998"/>
  </r>
  <r>
    <n v="822472"/>
    <x v="141"/>
    <x v="9"/>
    <x v="42"/>
    <x v="13"/>
    <n v="0.76"/>
    <n v="3.81"/>
    <n v="402"/>
    <n v="1226.0999999999999"/>
  </r>
  <r>
    <n v="822838"/>
    <x v="141"/>
    <x v="21"/>
    <x v="20"/>
    <x v="3"/>
    <n v="1.05"/>
    <n v="5.24"/>
    <n v="452"/>
    <n v="1893.88"/>
  </r>
  <r>
    <n v="823204"/>
    <x v="141"/>
    <x v="10"/>
    <x v="29"/>
    <x v="8"/>
    <n v="0.86"/>
    <n v="4.32"/>
    <n v="499"/>
    <n v="1726.5400000000002"/>
  </r>
  <r>
    <n v="823570"/>
    <x v="141"/>
    <x v="0"/>
    <x v="22"/>
    <x v="7"/>
    <n v="0.31"/>
    <n v="1.57"/>
    <n v="467"/>
    <n v="588.41999999999996"/>
  </r>
  <r>
    <n v="823936"/>
    <x v="141"/>
    <x v="6"/>
    <x v="46"/>
    <x v="11"/>
    <n v="1.0900000000000001"/>
    <n v="5.44"/>
    <n v="370"/>
    <n v="1609.5000000000002"/>
  </r>
  <r>
    <n v="824302"/>
    <x v="141"/>
    <x v="9"/>
    <x v="28"/>
    <x v="5"/>
    <n v="0.36"/>
    <n v="1.78"/>
    <n v="479"/>
    <n v="680.18"/>
  </r>
  <r>
    <n v="824668"/>
    <x v="141"/>
    <x v="21"/>
    <x v="27"/>
    <x v="10"/>
    <n v="0.33"/>
    <n v="1.67"/>
    <n v="247"/>
    <n v="330.97999999999996"/>
  </r>
  <r>
    <n v="825034"/>
    <x v="141"/>
    <x v="17"/>
    <x v="0"/>
    <x v="0"/>
    <n v="1.03"/>
    <n v="5.13"/>
    <n v="220"/>
    <n v="901.99999999999989"/>
  </r>
  <r>
    <n v="825400"/>
    <x v="141"/>
    <x v="0"/>
    <x v="9"/>
    <x v="5"/>
    <n v="1.08"/>
    <n v="5.38"/>
    <n v="418"/>
    <n v="1797.3999999999999"/>
  </r>
  <r>
    <n v="825766"/>
    <x v="141"/>
    <x v="10"/>
    <x v="16"/>
    <x v="5"/>
    <n v="0.81"/>
    <n v="4.05"/>
    <n v="223"/>
    <n v="722.52"/>
  </r>
  <r>
    <n v="826132"/>
    <x v="141"/>
    <x v="8"/>
    <x v="23"/>
    <x v="4"/>
    <n v="0.38"/>
    <n v="1.9"/>
    <n v="236"/>
    <n v="358.72"/>
  </r>
  <r>
    <n v="826498"/>
    <x v="141"/>
    <x v="20"/>
    <x v="30"/>
    <x v="4"/>
    <n v="0.74"/>
    <n v="3.68"/>
    <n v="318"/>
    <n v="934.92000000000007"/>
  </r>
  <r>
    <n v="826864"/>
    <x v="141"/>
    <x v="2"/>
    <x v="38"/>
    <x v="13"/>
    <n v="0.34"/>
    <n v="1.68"/>
    <n v="425"/>
    <n v="569.49999999999989"/>
  </r>
  <r>
    <n v="827230"/>
    <x v="141"/>
    <x v="5"/>
    <x v="25"/>
    <x v="3"/>
    <n v="0.79"/>
    <n v="3.95"/>
    <n v="342"/>
    <n v="1080.72"/>
  </r>
  <r>
    <n v="827596"/>
    <x v="141"/>
    <x v="20"/>
    <x v="41"/>
    <x v="4"/>
    <n v="0.9"/>
    <n v="4.51"/>
    <n v="442"/>
    <n v="1595.62"/>
  </r>
  <r>
    <n v="827962"/>
    <x v="141"/>
    <x v="1"/>
    <x v="17"/>
    <x v="4"/>
    <n v="0.69"/>
    <n v="3.47"/>
    <n v="336"/>
    <n v="934.08"/>
  </r>
  <r>
    <n v="828328"/>
    <x v="141"/>
    <x v="17"/>
    <x v="17"/>
    <x v="4"/>
    <n v="0.82"/>
    <n v="4.0999999999999996"/>
    <n v="448"/>
    <n v="1469.4399999999998"/>
  </r>
  <r>
    <n v="828694"/>
    <x v="141"/>
    <x v="12"/>
    <x v="8"/>
    <x v="4"/>
    <n v="0.8"/>
    <n v="4"/>
    <n v="378"/>
    <n v="1209.6000000000001"/>
  </r>
  <r>
    <n v="829060"/>
    <x v="141"/>
    <x v="10"/>
    <x v="9"/>
    <x v="5"/>
    <n v="1.05"/>
    <n v="5.26"/>
    <n v="366"/>
    <n v="1540.86"/>
  </r>
  <r>
    <n v="829426"/>
    <x v="141"/>
    <x v="12"/>
    <x v="3"/>
    <x v="3"/>
    <n v="0.59"/>
    <n v="2.94"/>
    <n v="385"/>
    <n v="904.75"/>
  </r>
  <r>
    <n v="829792"/>
    <x v="141"/>
    <x v="24"/>
    <x v="25"/>
    <x v="3"/>
    <n v="0.79"/>
    <n v="3.93"/>
    <n v="486"/>
    <n v="1526.04"/>
  </r>
  <r>
    <n v="830158"/>
    <x v="141"/>
    <x v="6"/>
    <x v="5"/>
    <x v="4"/>
    <n v="0.89"/>
    <n v="4.46"/>
    <n v="481"/>
    <n v="1717.1699999999998"/>
  </r>
  <r>
    <n v="830524"/>
    <x v="141"/>
    <x v="2"/>
    <x v="22"/>
    <x v="7"/>
    <n v="0.43"/>
    <n v="2.15"/>
    <n v="357"/>
    <n v="614.04"/>
  </r>
  <r>
    <n v="830890"/>
    <x v="141"/>
    <x v="15"/>
    <x v="13"/>
    <x v="8"/>
    <n v="0.48"/>
    <n v="2.42"/>
    <n v="215"/>
    <n v="417.09999999999997"/>
  </r>
  <r>
    <n v="831256"/>
    <x v="141"/>
    <x v="18"/>
    <x v="13"/>
    <x v="8"/>
    <n v="0.51"/>
    <n v="2.54"/>
    <n v="360"/>
    <n v="730.80000000000007"/>
  </r>
  <r>
    <n v="821739"/>
    <x v="142"/>
    <x v="8"/>
    <x v="17"/>
    <x v="4"/>
    <n v="0.62"/>
    <n v="3.12"/>
    <n v="350"/>
    <n v="875"/>
  </r>
  <r>
    <n v="822105"/>
    <x v="142"/>
    <x v="3"/>
    <x v="28"/>
    <x v="5"/>
    <n v="0.53"/>
    <n v="2.65"/>
    <n v="373"/>
    <n v="790.76"/>
  </r>
  <r>
    <n v="822471"/>
    <x v="142"/>
    <x v="11"/>
    <x v="17"/>
    <x v="4"/>
    <n v="0.76"/>
    <n v="3.78"/>
    <n v="378"/>
    <n v="1141.56"/>
  </r>
  <r>
    <n v="822837"/>
    <x v="142"/>
    <x v="15"/>
    <x v="26"/>
    <x v="4"/>
    <n v="0.3"/>
    <n v="1.52"/>
    <n v="355"/>
    <n v="433.09999999999997"/>
  </r>
  <r>
    <n v="823203"/>
    <x v="142"/>
    <x v="4"/>
    <x v="45"/>
    <x v="14"/>
    <n v="0.6"/>
    <n v="3.02"/>
    <n v="425"/>
    <n v="1028.5"/>
  </r>
  <r>
    <n v="823569"/>
    <x v="142"/>
    <x v="3"/>
    <x v="37"/>
    <x v="5"/>
    <n v="0.31"/>
    <n v="1.53"/>
    <n v="270"/>
    <n v="329.4"/>
  </r>
  <r>
    <n v="823935"/>
    <x v="142"/>
    <x v="21"/>
    <x v="24"/>
    <x v="9"/>
    <n v="0.91"/>
    <n v="4.54"/>
    <n v="296"/>
    <n v="1074.48"/>
  </r>
  <r>
    <n v="824301"/>
    <x v="142"/>
    <x v="4"/>
    <x v="14"/>
    <x v="5"/>
    <n v="1.0900000000000001"/>
    <n v="5.46"/>
    <n v="440"/>
    <n v="1922.8"/>
  </r>
  <r>
    <n v="824667"/>
    <x v="142"/>
    <x v="17"/>
    <x v="39"/>
    <x v="12"/>
    <n v="0.81"/>
    <n v="4.07"/>
    <n v="321"/>
    <n v="1046.46"/>
  </r>
  <r>
    <n v="825033"/>
    <x v="142"/>
    <x v="11"/>
    <x v="44"/>
    <x v="8"/>
    <n v="0.44"/>
    <n v="2.2200000000000002"/>
    <n v="260"/>
    <n v="462.80000000000007"/>
  </r>
  <r>
    <n v="825399"/>
    <x v="142"/>
    <x v="21"/>
    <x v="12"/>
    <x v="8"/>
    <n v="0.52"/>
    <n v="2.6"/>
    <n v="487"/>
    <n v="1012.96"/>
  </r>
  <r>
    <n v="825765"/>
    <x v="142"/>
    <x v="18"/>
    <x v="31"/>
    <x v="11"/>
    <n v="0.39"/>
    <n v="1.96"/>
    <n v="381"/>
    <n v="598.16999999999996"/>
  </r>
  <r>
    <n v="826131"/>
    <x v="142"/>
    <x v="7"/>
    <x v="29"/>
    <x v="8"/>
    <n v="0.78"/>
    <n v="3.91"/>
    <n v="211"/>
    <n v="660.43"/>
  </r>
  <r>
    <n v="826497"/>
    <x v="142"/>
    <x v="16"/>
    <x v="0"/>
    <x v="0"/>
    <n v="0.54"/>
    <n v="2.72"/>
    <n v="228"/>
    <n v="497.04"/>
  </r>
  <r>
    <n v="826863"/>
    <x v="142"/>
    <x v="4"/>
    <x v="17"/>
    <x v="4"/>
    <n v="0.54"/>
    <n v="2.71"/>
    <n v="483"/>
    <n v="1048.1099999999999"/>
  </r>
  <r>
    <n v="827229"/>
    <x v="142"/>
    <x v="8"/>
    <x v="21"/>
    <x v="5"/>
    <n v="0.79"/>
    <n v="3.96"/>
    <n v="463"/>
    <n v="1467.71"/>
  </r>
  <r>
    <n v="827595"/>
    <x v="142"/>
    <x v="6"/>
    <x v="4"/>
    <x v="4"/>
    <n v="0.55000000000000004"/>
    <n v="2.73"/>
    <n v="406"/>
    <n v="885.07999999999993"/>
  </r>
  <r>
    <n v="827961"/>
    <x v="142"/>
    <x v="12"/>
    <x v="18"/>
    <x v="4"/>
    <n v="0.74"/>
    <n v="3.71"/>
    <n v="367"/>
    <n v="1089.99"/>
  </r>
  <r>
    <n v="828327"/>
    <x v="142"/>
    <x v="24"/>
    <x v="11"/>
    <x v="7"/>
    <n v="0.78"/>
    <n v="3.92"/>
    <n v="369"/>
    <n v="1158.6599999999999"/>
  </r>
  <r>
    <n v="828693"/>
    <x v="142"/>
    <x v="21"/>
    <x v="35"/>
    <x v="3"/>
    <n v="0.55000000000000004"/>
    <n v="2.74"/>
    <n v="401"/>
    <n v="878.19000000000017"/>
  </r>
  <r>
    <n v="829059"/>
    <x v="142"/>
    <x v="8"/>
    <x v="36"/>
    <x v="0"/>
    <n v="0.75"/>
    <n v="3.73"/>
    <n v="439"/>
    <n v="1308.22"/>
  </r>
  <r>
    <n v="829425"/>
    <x v="142"/>
    <x v="10"/>
    <x v="44"/>
    <x v="8"/>
    <n v="0.3"/>
    <n v="1.51"/>
    <n v="293"/>
    <n v="354.53"/>
  </r>
  <r>
    <n v="829791"/>
    <x v="142"/>
    <x v="9"/>
    <x v="41"/>
    <x v="4"/>
    <n v="0.93"/>
    <n v="4.63"/>
    <n v="383"/>
    <n v="1417.1"/>
  </r>
  <r>
    <n v="830157"/>
    <x v="142"/>
    <x v="18"/>
    <x v="16"/>
    <x v="5"/>
    <n v="1.01"/>
    <n v="5.07"/>
    <n v="274"/>
    <n v="1112.44"/>
  </r>
  <r>
    <n v="830523"/>
    <x v="142"/>
    <x v="14"/>
    <x v="12"/>
    <x v="8"/>
    <n v="0.31"/>
    <n v="1.53"/>
    <n v="201"/>
    <n v="245.22"/>
  </r>
  <r>
    <n v="830889"/>
    <x v="142"/>
    <x v="17"/>
    <x v="21"/>
    <x v="5"/>
    <n v="0.94"/>
    <n v="4.6900000000000004"/>
    <n v="219"/>
    <n v="821.25000000000011"/>
  </r>
  <r>
    <n v="831255"/>
    <x v="142"/>
    <x v="9"/>
    <x v="32"/>
    <x v="10"/>
    <n v="0.69"/>
    <n v="3.43"/>
    <n v="215"/>
    <n v="589.1"/>
  </r>
  <r>
    <n v="821738"/>
    <x v="143"/>
    <x v="10"/>
    <x v="23"/>
    <x v="4"/>
    <n v="0.57999999999999996"/>
    <n v="2.91"/>
    <n v="381"/>
    <n v="887.73"/>
  </r>
  <r>
    <n v="822104"/>
    <x v="143"/>
    <x v="4"/>
    <x v="17"/>
    <x v="4"/>
    <n v="0.57999999999999996"/>
    <n v="2.89"/>
    <n v="336"/>
    <n v="776.16"/>
  </r>
  <r>
    <n v="822470"/>
    <x v="143"/>
    <x v="17"/>
    <x v="44"/>
    <x v="8"/>
    <n v="1.07"/>
    <n v="5.36"/>
    <n v="460"/>
    <n v="1973.4"/>
  </r>
  <r>
    <n v="822836"/>
    <x v="143"/>
    <x v="17"/>
    <x v="3"/>
    <x v="3"/>
    <n v="1.03"/>
    <n v="5.17"/>
    <n v="419"/>
    <n v="1734.6599999999999"/>
  </r>
  <r>
    <n v="823202"/>
    <x v="143"/>
    <x v="7"/>
    <x v="33"/>
    <x v="3"/>
    <n v="1.02"/>
    <n v="5.12"/>
    <n v="376"/>
    <n v="1541.6"/>
  </r>
  <r>
    <n v="823568"/>
    <x v="143"/>
    <x v="5"/>
    <x v="9"/>
    <x v="5"/>
    <n v="0.66"/>
    <n v="3.28"/>
    <n v="420"/>
    <n v="1100.3999999999999"/>
  </r>
  <r>
    <n v="823934"/>
    <x v="143"/>
    <x v="24"/>
    <x v="18"/>
    <x v="4"/>
    <n v="0.44"/>
    <n v="2.19"/>
    <n v="260"/>
    <n v="455"/>
  </r>
  <r>
    <n v="824300"/>
    <x v="143"/>
    <x v="17"/>
    <x v="35"/>
    <x v="3"/>
    <n v="0.96"/>
    <n v="4.78"/>
    <n v="290"/>
    <n v="1107.8000000000002"/>
  </r>
  <r>
    <n v="824666"/>
    <x v="143"/>
    <x v="23"/>
    <x v="17"/>
    <x v="4"/>
    <n v="0.55000000000000004"/>
    <n v="2.77"/>
    <n v="376"/>
    <n v="834.71999999999991"/>
  </r>
  <r>
    <n v="825032"/>
    <x v="143"/>
    <x v="20"/>
    <x v="32"/>
    <x v="10"/>
    <n v="0.93"/>
    <n v="4.66"/>
    <n v="322"/>
    <n v="1201.06"/>
  </r>
  <r>
    <n v="825398"/>
    <x v="143"/>
    <x v="1"/>
    <x v="17"/>
    <x v="4"/>
    <n v="0.59"/>
    <n v="2.94"/>
    <n v="380"/>
    <n v="893"/>
  </r>
  <r>
    <n v="825764"/>
    <x v="143"/>
    <x v="22"/>
    <x v="7"/>
    <x v="2"/>
    <n v="0.41"/>
    <n v="2.0499999999999998"/>
    <n v="288"/>
    <n v="472.32"/>
  </r>
  <r>
    <n v="826130"/>
    <x v="143"/>
    <x v="5"/>
    <x v="31"/>
    <x v="11"/>
    <n v="0.46"/>
    <n v="2.3199999999999998"/>
    <n v="479"/>
    <n v="890.93999999999994"/>
  </r>
  <r>
    <n v="826496"/>
    <x v="143"/>
    <x v="3"/>
    <x v="33"/>
    <x v="3"/>
    <n v="0.86"/>
    <n v="4.3099999999999996"/>
    <n v="224"/>
    <n v="772.8"/>
  </r>
  <r>
    <n v="826862"/>
    <x v="143"/>
    <x v="4"/>
    <x v="16"/>
    <x v="5"/>
    <n v="0.92"/>
    <n v="4.59"/>
    <n v="498"/>
    <n v="1827.6599999999999"/>
  </r>
  <r>
    <n v="827228"/>
    <x v="143"/>
    <x v="0"/>
    <x v="26"/>
    <x v="4"/>
    <n v="0.43"/>
    <n v="2.13"/>
    <n v="212"/>
    <n v="360.4"/>
  </r>
  <r>
    <n v="827594"/>
    <x v="143"/>
    <x v="5"/>
    <x v="0"/>
    <x v="0"/>
    <n v="0.63"/>
    <n v="3.13"/>
    <n v="241"/>
    <n v="602.5"/>
  </r>
  <r>
    <n v="827960"/>
    <x v="143"/>
    <x v="3"/>
    <x v="2"/>
    <x v="2"/>
    <n v="0.65"/>
    <n v="3.27"/>
    <n v="486"/>
    <n v="1273.3200000000002"/>
  </r>
  <r>
    <n v="828326"/>
    <x v="143"/>
    <x v="1"/>
    <x v="30"/>
    <x v="4"/>
    <n v="0.35"/>
    <n v="1.74"/>
    <n v="259"/>
    <n v="360.01000000000005"/>
  </r>
  <r>
    <n v="828692"/>
    <x v="143"/>
    <x v="13"/>
    <x v="41"/>
    <x v="4"/>
    <n v="0.34"/>
    <n v="1.69"/>
    <n v="368"/>
    <n v="496.79999999999995"/>
  </r>
  <r>
    <n v="829058"/>
    <x v="143"/>
    <x v="15"/>
    <x v="40"/>
    <x v="3"/>
    <n v="0.7"/>
    <n v="3.5"/>
    <n v="486"/>
    <n v="1360.8"/>
  </r>
  <r>
    <n v="829424"/>
    <x v="143"/>
    <x v="21"/>
    <x v="20"/>
    <x v="3"/>
    <n v="0.47"/>
    <n v="2.37"/>
    <n v="247"/>
    <n v="469.3"/>
  </r>
  <r>
    <n v="829790"/>
    <x v="143"/>
    <x v="1"/>
    <x v="35"/>
    <x v="3"/>
    <n v="0.35"/>
    <n v="1.73"/>
    <n v="377"/>
    <n v="520.26"/>
  </r>
  <r>
    <n v="830156"/>
    <x v="143"/>
    <x v="19"/>
    <x v="35"/>
    <x v="3"/>
    <n v="0.52"/>
    <n v="2.61"/>
    <n v="217"/>
    <n v="453.53"/>
  </r>
  <r>
    <n v="830522"/>
    <x v="143"/>
    <x v="23"/>
    <x v="9"/>
    <x v="5"/>
    <n v="0.84"/>
    <n v="4.22"/>
    <n v="356"/>
    <n v="1203.28"/>
  </r>
  <r>
    <n v="830888"/>
    <x v="143"/>
    <x v="6"/>
    <x v="26"/>
    <x v="4"/>
    <n v="0.8"/>
    <n v="4.0199999999999996"/>
    <n v="446"/>
    <n v="1436.12"/>
  </r>
  <r>
    <n v="831254"/>
    <x v="143"/>
    <x v="13"/>
    <x v="44"/>
    <x v="8"/>
    <n v="0.96"/>
    <n v="4.8"/>
    <n v="325"/>
    <n v="1248"/>
  </r>
  <r>
    <n v="821737"/>
    <x v="144"/>
    <x v="21"/>
    <x v="20"/>
    <x v="3"/>
    <n v="0.48"/>
    <n v="2.38"/>
    <n v="397"/>
    <n v="754.3"/>
  </r>
  <r>
    <n v="822103"/>
    <x v="144"/>
    <x v="6"/>
    <x v="1"/>
    <x v="1"/>
    <n v="0.99"/>
    <n v="4.95"/>
    <n v="493"/>
    <n v="1952.28"/>
  </r>
  <r>
    <n v="822469"/>
    <x v="144"/>
    <x v="20"/>
    <x v="47"/>
    <x v="13"/>
    <n v="0.34"/>
    <n v="1.69"/>
    <n v="226"/>
    <n v="305.09999999999997"/>
  </r>
  <r>
    <n v="822835"/>
    <x v="144"/>
    <x v="0"/>
    <x v="0"/>
    <x v="0"/>
    <n v="1.1000000000000001"/>
    <n v="5.49"/>
    <n v="353"/>
    <n v="1549.6700000000003"/>
  </r>
  <r>
    <n v="823201"/>
    <x v="144"/>
    <x v="15"/>
    <x v="39"/>
    <x v="12"/>
    <n v="0.39"/>
    <n v="1.94"/>
    <n v="251"/>
    <n v="389.04999999999995"/>
  </r>
  <r>
    <n v="823567"/>
    <x v="144"/>
    <x v="15"/>
    <x v="32"/>
    <x v="10"/>
    <n v="0.94"/>
    <n v="4.6900000000000004"/>
    <n v="330"/>
    <n v="1237.5000000000002"/>
  </r>
  <r>
    <n v="823933"/>
    <x v="144"/>
    <x v="9"/>
    <x v="39"/>
    <x v="12"/>
    <n v="0.63"/>
    <n v="3.16"/>
    <n v="494"/>
    <n v="1249.8200000000002"/>
  </r>
  <r>
    <n v="824299"/>
    <x v="144"/>
    <x v="12"/>
    <x v="20"/>
    <x v="3"/>
    <n v="0.93"/>
    <n v="4.67"/>
    <n v="385"/>
    <n v="1439.8999999999999"/>
  </r>
  <r>
    <n v="824665"/>
    <x v="144"/>
    <x v="5"/>
    <x v="16"/>
    <x v="5"/>
    <n v="0.34"/>
    <n v="1.72"/>
    <n v="286"/>
    <n v="394.67999999999995"/>
  </r>
  <r>
    <n v="825031"/>
    <x v="144"/>
    <x v="14"/>
    <x v="18"/>
    <x v="4"/>
    <n v="0.43"/>
    <n v="2.16"/>
    <n v="329"/>
    <n v="569.17000000000007"/>
  </r>
  <r>
    <n v="825397"/>
    <x v="144"/>
    <x v="3"/>
    <x v="25"/>
    <x v="3"/>
    <n v="1.06"/>
    <n v="5.3"/>
    <n v="395"/>
    <n v="1674.8000000000002"/>
  </r>
  <r>
    <n v="825763"/>
    <x v="144"/>
    <x v="7"/>
    <x v="35"/>
    <x v="3"/>
    <n v="0.64"/>
    <n v="3.21"/>
    <n v="343"/>
    <n v="881.51"/>
  </r>
  <r>
    <n v="826129"/>
    <x v="144"/>
    <x v="14"/>
    <x v="20"/>
    <x v="3"/>
    <n v="0.45"/>
    <n v="2.23"/>
    <n v="427"/>
    <n v="760.06000000000006"/>
  </r>
  <r>
    <n v="826495"/>
    <x v="144"/>
    <x v="16"/>
    <x v="18"/>
    <x v="4"/>
    <n v="0.7"/>
    <n v="3.52"/>
    <n v="423"/>
    <n v="1192.8600000000001"/>
  </r>
  <r>
    <n v="826861"/>
    <x v="144"/>
    <x v="1"/>
    <x v="37"/>
    <x v="5"/>
    <n v="0.66"/>
    <n v="3.28"/>
    <n v="346"/>
    <n v="906.51999999999987"/>
  </r>
  <r>
    <n v="827227"/>
    <x v="144"/>
    <x v="18"/>
    <x v="39"/>
    <x v="12"/>
    <n v="1.07"/>
    <n v="5.36"/>
    <n v="493"/>
    <n v="2114.9699999999998"/>
  </r>
  <r>
    <n v="827593"/>
    <x v="144"/>
    <x v="1"/>
    <x v="31"/>
    <x v="11"/>
    <n v="0.97"/>
    <n v="4.84"/>
    <n v="237"/>
    <n v="917.19"/>
  </r>
  <r>
    <n v="827959"/>
    <x v="144"/>
    <x v="12"/>
    <x v="15"/>
    <x v="1"/>
    <n v="0.68"/>
    <n v="3.39"/>
    <n v="313"/>
    <n v="848.23"/>
  </r>
  <r>
    <n v="828325"/>
    <x v="144"/>
    <x v="9"/>
    <x v="13"/>
    <x v="8"/>
    <n v="0.68"/>
    <n v="3.41"/>
    <n v="383"/>
    <n v="1045.5899999999999"/>
  </r>
  <r>
    <n v="828691"/>
    <x v="144"/>
    <x v="3"/>
    <x v="26"/>
    <x v="4"/>
    <n v="0.4"/>
    <n v="2.02"/>
    <n v="242"/>
    <n v="392.04"/>
  </r>
  <r>
    <n v="829057"/>
    <x v="144"/>
    <x v="13"/>
    <x v="30"/>
    <x v="4"/>
    <n v="0.72"/>
    <n v="3.58"/>
    <n v="400"/>
    <n v="1144.0000000000002"/>
  </r>
  <r>
    <n v="829423"/>
    <x v="144"/>
    <x v="11"/>
    <x v="5"/>
    <x v="4"/>
    <n v="0.56000000000000005"/>
    <n v="2.78"/>
    <n v="328"/>
    <n v="728.16"/>
  </r>
  <r>
    <n v="829789"/>
    <x v="144"/>
    <x v="13"/>
    <x v="24"/>
    <x v="9"/>
    <n v="0.92"/>
    <n v="4.58"/>
    <n v="389"/>
    <n v="1423.74"/>
  </r>
  <r>
    <n v="830155"/>
    <x v="144"/>
    <x v="23"/>
    <x v="25"/>
    <x v="3"/>
    <n v="0.74"/>
    <n v="3.71"/>
    <n v="356"/>
    <n v="1057.32"/>
  </r>
  <r>
    <n v="830521"/>
    <x v="144"/>
    <x v="5"/>
    <x v="23"/>
    <x v="4"/>
    <n v="0.35"/>
    <n v="1.74"/>
    <n v="286"/>
    <n v="397.54"/>
  </r>
  <r>
    <n v="830887"/>
    <x v="144"/>
    <x v="2"/>
    <x v="28"/>
    <x v="5"/>
    <n v="0.63"/>
    <n v="3.16"/>
    <n v="398"/>
    <n v="1006.94"/>
  </r>
  <r>
    <n v="831253"/>
    <x v="144"/>
    <x v="19"/>
    <x v="44"/>
    <x v="8"/>
    <n v="0.75"/>
    <n v="3.75"/>
    <n v="367"/>
    <n v="1101"/>
  </r>
  <r>
    <n v="821736"/>
    <x v="145"/>
    <x v="14"/>
    <x v="32"/>
    <x v="10"/>
    <n v="0.6"/>
    <n v="3.02"/>
    <n v="494"/>
    <n v="1195.48"/>
  </r>
  <r>
    <n v="822102"/>
    <x v="145"/>
    <x v="21"/>
    <x v="17"/>
    <x v="4"/>
    <n v="0.52"/>
    <n v="2.62"/>
    <n v="350"/>
    <n v="735"/>
  </r>
  <r>
    <n v="822468"/>
    <x v="145"/>
    <x v="15"/>
    <x v="43"/>
    <x v="1"/>
    <n v="0.46"/>
    <n v="2.29"/>
    <n v="296"/>
    <n v="541.68000000000006"/>
  </r>
  <r>
    <n v="822834"/>
    <x v="145"/>
    <x v="23"/>
    <x v="41"/>
    <x v="4"/>
    <n v="0.79"/>
    <n v="3.93"/>
    <n v="281"/>
    <n v="882.34"/>
  </r>
  <r>
    <n v="823200"/>
    <x v="145"/>
    <x v="20"/>
    <x v="21"/>
    <x v="5"/>
    <n v="0.42"/>
    <n v="2.12"/>
    <n v="396"/>
    <n v="673.2"/>
  </r>
  <r>
    <n v="823566"/>
    <x v="145"/>
    <x v="0"/>
    <x v="46"/>
    <x v="11"/>
    <n v="0.51"/>
    <n v="2.56"/>
    <n v="483"/>
    <n v="990.14999999999986"/>
  </r>
  <r>
    <n v="823932"/>
    <x v="145"/>
    <x v="1"/>
    <x v="13"/>
    <x v="8"/>
    <n v="0.49"/>
    <n v="2.46"/>
    <n v="311"/>
    <n v="612.66999999999996"/>
  </r>
  <r>
    <n v="824298"/>
    <x v="145"/>
    <x v="6"/>
    <x v="9"/>
    <x v="5"/>
    <n v="1.02"/>
    <n v="5.12"/>
    <n v="226"/>
    <n v="926.59999999999991"/>
  </r>
  <r>
    <n v="824664"/>
    <x v="145"/>
    <x v="9"/>
    <x v="19"/>
    <x v="2"/>
    <n v="0.91"/>
    <n v="4.53"/>
    <n v="252"/>
    <n v="912.24"/>
  </r>
  <r>
    <n v="825030"/>
    <x v="145"/>
    <x v="14"/>
    <x v="21"/>
    <x v="5"/>
    <n v="0.38"/>
    <n v="1.89"/>
    <n v="483"/>
    <n v="729.32999999999993"/>
  </r>
  <r>
    <n v="825396"/>
    <x v="145"/>
    <x v="0"/>
    <x v="17"/>
    <x v="4"/>
    <n v="0.93"/>
    <n v="4.6399999999999997"/>
    <n v="479"/>
    <n v="1777.0899999999997"/>
  </r>
  <r>
    <n v="825762"/>
    <x v="145"/>
    <x v="23"/>
    <x v="17"/>
    <x v="4"/>
    <n v="0.94"/>
    <n v="4.68"/>
    <n v="250"/>
    <n v="934.99999999999989"/>
  </r>
  <r>
    <n v="826128"/>
    <x v="145"/>
    <x v="24"/>
    <x v="17"/>
    <x v="4"/>
    <n v="1"/>
    <n v="5.0199999999999996"/>
    <n v="281"/>
    <n v="1129.6199999999999"/>
  </r>
  <r>
    <n v="826494"/>
    <x v="145"/>
    <x v="22"/>
    <x v="36"/>
    <x v="0"/>
    <n v="0.33"/>
    <n v="1.66"/>
    <n v="439"/>
    <n v="583.86999999999989"/>
  </r>
  <r>
    <n v="826860"/>
    <x v="145"/>
    <x v="6"/>
    <x v="38"/>
    <x v="13"/>
    <n v="0.86"/>
    <n v="4.28"/>
    <n v="455"/>
    <n v="1556.1000000000001"/>
  </r>
  <r>
    <n v="827226"/>
    <x v="145"/>
    <x v="9"/>
    <x v="13"/>
    <x v="8"/>
    <n v="0.47"/>
    <n v="2.34"/>
    <n v="308"/>
    <n v="575.95999999999992"/>
  </r>
  <r>
    <n v="827592"/>
    <x v="145"/>
    <x v="16"/>
    <x v="38"/>
    <x v="13"/>
    <n v="0.37"/>
    <n v="1.83"/>
    <n v="431"/>
    <n v="629.26"/>
  </r>
  <r>
    <n v="827958"/>
    <x v="145"/>
    <x v="3"/>
    <x v="45"/>
    <x v="14"/>
    <n v="0.54"/>
    <n v="2.68"/>
    <n v="246"/>
    <n v="526.44000000000005"/>
  </r>
  <r>
    <n v="828324"/>
    <x v="145"/>
    <x v="4"/>
    <x v="7"/>
    <x v="2"/>
    <n v="0.62"/>
    <n v="3.11"/>
    <n v="287"/>
    <n v="714.62999999999988"/>
  </r>
  <r>
    <n v="828690"/>
    <x v="145"/>
    <x v="17"/>
    <x v="36"/>
    <x v="0"/>
    <n v="0.77"/>
    <n v="3.84"/>
    <n v="468"/>
    <n v="1436.76"/>
  </r>
  <r>
    <n v="829056"/>
    <x v="145"/>
    <x v="8"/>
    <x v="9"/>
    <x v="5"/>
    <n v="0.35"/>
    <n v="1.76"/>
    <n v="269"/>
    <n v="379.29"/>
  </r>
  <r>
    <n v="829422"/>
    <x v="145"/>
    <x v="0"/>
    <x v="42"/>
    <x v="13"/>
    <n v="0.49"/>
    <n v="2.4500000000000002"/>
    <n v="326"/>
    <n v="638.96"/>
  </r>
  <r>
    <n v="829788"/>
    <x v="145"/>
    <x v="10"/>
    <x v="7"/>
    <x v="2"/>
    <n v="0.94"/>
    <n v="4.7"/>
    <n v="309"/>
    <n v="1161.8400000000001"/>
  </r>
  <r>
    <n v="830154"/>
    <x v="145"/>
    <x v="13"/>
    <x v="41"/>
    <x v="4"/>
    <n v="0.97"/>
    <n v="4.8600000000000003"/>
    <n v="485"/>
    <n v="1886.6500000000003"/>
  </r>
  <r>
    <n v="830520"/>
    <x v="145"/>
    <x v="18"/>
    <x v="20"/>
    <x v="3"/>
    <n v="0.37"/>
    <n v="1.86"/>
    <n v="241"/>
    <n v="359.09000000000003"/>
  </r>
  <r>
    <n v="830886"/>
    <x v="145"/>
    <x v="3"/>
    <x v="47"/>
    <x v="13"/>
    <n v="0.64"/>
    <n v="3.19"/>
    <n v="250"/>
    <n v="637.5"/>
  </r>
  <r>
    <n v="831252"/>
    <x v="145"/>
    <x v="22"/>
    <x v="24"/>
    <x v="9"/>
    <n v="0.39"/>
    <n v="1.97"/>
    <n v="412"/>
    <n v="650.96"/>
  </r>
  <r>
    <n v="821735"/>
    <x v="146"/>
    <x v="0"/>
    <x v="42"/>
    <x v="13"/>
    <n v="0.42"/>
    <n v="2.09"/>
    <n v="417"/>
    <n v="696.39"/>
  </r>
  <r>
    <n v="822101"/>
    <x v="146"/>
    <x v="14"/>
    <x v="15"/>
    <x v="1"/>
    <n v="0.57999999999999996"/>
    <n v="2.9"/>
    <n v="226"/>
    <n v="524.31999999999994"/>
  </r>
  <r>
    <n v="822467"/>
    <x v="146"/>
    <x v="14"/>
    <x v="40"/>
    <x v="3"/>
    <n v="0.82"/>
    <n v="4.0999999999999996"/>
    <n v="311"/>
    <n v="1020.0799999999999"/>
  </r>
  <r>
    <n v="822833"/>
    <x v="146"/>
    <x v="2"/>
    <x v="8"/>
    <x v="4"/>
    <n v="0.66"/>
    <n v="3.28"/>
    <n v="349"/>
    <n v="914.37999999999988"/>
  </r>
  <r>
    <n v="823199"/>
    <x v="146"/>
    <x v="19"/>
    <x v="27"/>
    <x v="10"/>
    <n v="0.68"/>
    <n v="3.4"/>
    <n v="453"/>
    <n v="1232.1599999999999"/>
  </r>
  <r>
    <n v="823565"/>
    <x v="146"/>
    <x v="3"/>
    <x v="0"/>
    <x v="0"/>
    <n v="1.07"/>
    <n v="5.36"/>
    <n v="271"/>
    <n v="1162.5899999999999"/>
  </r>
  <r>
    <n v="823931"/>
    <x v="146"/>
    <x v="13"/>
    <x v="9"/>
    <x v="5"/>
    <n v="0.8"/>
    <n v="4"/>
    <n v="393"/>
    <n v="1257.6000000000001"/>
  </r>
  <r>
    <n v="824297"/>
    <x v="146"/>
    <x v="3"/>
    <x v="38"/>
    <x v="13"/>
    <n v="0.6"/>
    <n v="3.02"/>
    <n v="219"/>
    <n v="529.98"/>
  </r>
  <r>
    <n v="824663"/>
    <x v="146"/>
    <x v="19"/>
    <x v="12"/>
    <x v="8"/>
    <n v="0.96"/>
    <n v="4.79"/>
    <n v="369"/>
    <n v="1413.27"/>
  </r>
  <r>
    <n v="825029"/>
    <x v="146"/>
    <x v="18"/>
    <x v="47"/>
    <x v="13"/>
    <n v="0.99"/>
    <n v="4.93"/>
    <n v="493"/>
    <n v="1942.4199999999998"/>
  </r>
  <r>
    <n v="825395"/>
    <x v="146"/>
    <x v="22"/>
    <x v="12"/>
    <x v="8"/>
    <n v="0.91"/>
    <n v="4.5599999999999996"/>
    <n v="372"/>
    <n v="1357.7999999999997"/>
  </r>
  <r>
    <n v="825761"/>
    <x v="146"/>
    <x v="21"/>
    <x v="25"/>
    <x v="3"/>
    <n v="0.33"/>
    <n v="1.63"/>
    <n v="327"/>
    <n v="425.09999999999997"/>
  </r>
  <r>
    <n v="826127"/>
    <x v="146"/>
    <x v="11"/>
    <x v="4"/>
    <x v="4"/>
    <n v="0.95"/>
    <n v="4.75"/>
    <n v="489"/>
    <n v="1858.1999999999998"/>
  </r>
  <r>
    <n v="826493"/>
    <x v="146"/>
    <x v="10"/>
    <x v="39"/>
    <x v="12"/>
    <n v="0.72"/>
    <n v="3.59"/>
    <n v="500"/>
    <n v="1435"/>
  </r>
  <r>
    <n v="826859"/>
    <x v="146"/>
    <x v="3"/>
    <x v="27"/>
    <x v="10"/>
    <n v="0.35"/>
    <n v="1.75"/>
    <n v="462"/>
    <n v="646.79999999999995"/>
  </r>
  <r>
    <n v="827225"/>
    <x v="146"/>
    <x v="11"/>
    <x v="38"/>
    <x v="13"/>
    <n v="0.96"/>
    <n v="4.82"/>
    <n v="284"/>
    <n v="1096.24"/>
  </r>
  <r>
    <n v="827591"/>
    <x v="146"/>
    <x v="17"/>
    <x v="40"/>
    <x v="3"/>
    <n v="0.91"/>
    <n v="4.53"/>
    <n v="498"/>
    <n v="1802.76"/>
  </r>
  <r>
    <n v="827957"/>
    <x v="146"/>
    <x v="13"/>
    <x v="12"/>
    <x v="8"/>
    <n v="1.02"/>
    <n v="5.1100000000000003"/>
    <n v="449"/>
    <n v="1836.4099999999999"/>
  </r>
  <r>
    <n v="828323"/>
    <x v="146"/>
    <x v="11"/>
    <x v="46"/>
    <x v="11"/>
    <n v="0.72"/>
    <n v="3.6"/>
    <n v="336"/>
    <n v="967.68"/>
  </r>
  <r>
    <n v="828689"/>
    <x v="146"/>
    <x v="14"/>
    <x v="16"/>
    <x v="5"/>
    <n v="0.54"/>
    <n v="2.69"/>
    <n v="333"/>
    <n v="715.94999999999993"/>
  </r>
  <r>
    <n v="829055"/>
    <x v="146"/>
    <x v="11"/>
    <x v="41"/>
    <x v="4"/>
    <n v="0.98"/>
    <n v="4.92"/>
    <n v="487"/>
    <n v="1918.78"/>
  </r>
  <r>
    <n v="829421"/>
    <x v="146"/>
    <x v="18"/>
    <x v="20"/>
    <x v="3"/>
    <n v="0.43"/>
    <n v="2.16"/>
    <n v="251"/>
    <n v="434.23000000000008"/>
  </r>
  <r>
    <n v="829787"/>
    <x v="146"/>
    <x v="7"/>
    <x v="1"/>
    <x v="1"/>
    <n v="0.85"/>
    <n v="4.2699999999999996"/>
    <n v="207"/>
    <n v="707.93999999999994"/>
  </r>
  <r>
    <n v="830153"/>
    <x v="146"/>
    <x v="12"/>
    <x v="39"/>
    <x v="12"/>
    <n v="0.86"/>
    <n v="4.32"/>
    <n v="231"/>
    <n v="799.2600000000001"/>
  </r>
  <r>
    <n v="830519"/>
    <x v="146"/>
    <x v="14"/>
    <x v="6"/>
    <x v="5"/>
    <n v="0.78"/>
    <n v="3.91"/>
    <n v="446"/>
    <n v="1395.98"/>
  </r>
  <r>
    <n v="830885"/>
    <x v="146"/>
    <x v="5"/>
    <x v="11"/>
    <x v="7"/>
    <n v="0.69"/>
    <n v="3.44"/>
    <n v="293"/>
    <n v="805.75"/>
  </r>
  <r>
    <n v="831251"/>
    <x v="146"/>
    <x v="10"/>
    <x v="0"/>
    <x v="0"/>
    <n v="0.59"/>
    <n v="2.97"/>
    <n v="234"/>
    <n v="556.92000000000007"/>
  </r>
  <r>
    <n v="821734"/>
    <x v="147"/>
    <x v="3"/>
    <x v="20"/>
    <x v="3"/>
    <n v="0.87"/>
    <n v="4.33"/>
    <n v="371"/>
    <n v="1283.6600000000001"/>
  </r>
  <r>
    <n v="822100"/>
    <x v="147"/>
    <x v="16"/>
    <x v="22"/>
    <x v="7"/>
    <n v="0.97"/>
    <n v="4.8499999999999996"/>
    <n v="242"/>
    <n v="938.95999999999992"/>
  </r>
  <r>
    <n v="822466"/>
    <x v="147"/>
    <x v="11"/>
    <x v="11"/>
    <x v="7"/>
    <n v="1"/>
    <n v="5.0199999999999996"/>
    <n v="247"/>
    <n v="992.93999999999994"/>
  </r>
  <r>
    <n v="822832"/>
    <x v="147"/>
    <x v="6"/>
    <x v="6"/>
    <x v="5"/>
    <n v="0.48"/>
    <n v="2.41"/>
    <n v="495"/>
    <n v="955.35"/>
  </r>
  <r>
    <n v="823198"/>
    <x v="147"/>
    <x v="7"/>
    <x v="6"/>
    <x v="5"/>
    <n v="0.33"/>
    <n v="1.67"/>
    <n v="225"/>
    <n v="301.49999999999994"/>
  </r>
  <r>
    <n v="823564"/>
    <x v="147"/>
    <x v="24"/>
    <x v="13"/>
    <x v="8"/>
    <n v="0.87"/>
    <n v="4.37"/>
    <n v="452"/>
    <n v="1582"/>
  </r>
  <r>
    <n v="823930"/>
    <x v="147"/>
    <x v="2"/>
    <x v="41"/>
    <x v="4"/>
    <n v="0.51"/>
    <n v="2.5499999999999998"/>
    <n v="222"/>
    <n v="452.88"/>
  </r>
  <r>
    <n v="824296"/>
    <x v="147"/>
    <x v="1"/>
    <x v="36"/>
    <x v="0"/>
    <n v="0.92"/>
    <n v="4.58"/>
    <n v="285"/>
    <n v="1043.1000000000001"/>
  </r>
  <r>
    <n v="824662"/>
    <x v="147"/>
    <x v="10"/>
    <x v="23"/>
    <x v="4"/>
    <n v="0.86"/>
    <n v="4.32"/>
    <n v="292"/>
    <n v="1010.3200000000002"/>
  </r>
  <r>
    <n v="825028"/>
    <x v="147"/>
    <x v="14"/>
    <x v="22"/>
    <x v="7"/>
    <n v="0.55000000000000004"/>
    <n v="2.75"/>
    <n v="426"/>
    <n v="937.2"/>
  </r>
  <r>
    <n v="825394"/>
    <x v="147"/>
    <x v="23"/>
    <x v="17"/>
    <x v="4"/>
    <n v="0.7"/>
    <n v="3.5"/>
    <n v="355"/>
    <n v="993.99999999999989"/>
  </r>
  <r>
    <n v="825760"/>
    <x v="147"/>
    <x v="3"/>
    <x v="46"/>
    <x v="11"/>
    <n v="0.62"/>
    <n v="3.08"/>
    <n v="397"/>
    <n v="976.62"/>
  </r>
  <r>
    <n v="826126"/>
    <x v="147"/>
    <x v="9"/>
    <x v="45"/>
    <x v="14"/>
    <n v="0.72"/>
    <n v="3.59"/>
    <n v="292"/>
    <n v="838.04000000000008"/>
  </r>
  <r>
    <n v="826492"/>
    <x v="147"/>
    <x v="16"/>
    <x v="31"/>
    <x v="11"/>
    <n v="0.74"/>
    <n v="3.7"/>
    <n v="277"/>
    <n v="819.92"/>
  </r>
  <r>
    <n v="826858"/>
    <x v="147"/>
    <x v="20"/>
    <x v="0"/>
    <x v="0"/>
    <n v="0.41"/>
    <n v="2.0699999999999998"/>
    <n v="403"/>
    <n v="668.98"/>
  </r>
  <r>
    <n v="827224"/>
    <x v="147"/>
    <x v="18"/>
    <x v="13"/>
    <x v="8"/>
    <n v="0.92"/>
    <n v="4.59"/>
    <n v="487"/>
    <n v="1787.29"/>
  </r>
  <r>
    <n v="827590"/>
    <x v="147"/>
    <x v="7"/>
    <x v="32"/>
    <x v="10"/>
    <n v="0.8"/>
    <n v="3.98"/>
    <n v="364"/>
    <n v="1157.52"/>
  </r>
  <r>
    <n v="827956"/>
    <x v="147"/>
    <x v="13"/>
    <x v="36"/>
    <x v="0"/>
    <n v="0.52"/>
    <n v="2.61"/>
    <n v="356"/>
    <n v="744.04"/>
  </r>
  <r>
    <n v="828322"/>
    <x v="147"/>
    <x v="24"/>
    <x v="0"/>
    <x v="0"/>
    <n v="0.73"/>
    <n v="3.65"/>
    <n v="369"/>
    <n v="1077.48"/>
  </r>
  <r>
    <n v="828688"/>
    <x v="147"/>
    <x v="21"/>
    <x v="38"/>
    <x v="13"/>
    <n v="0.99"/>
    <n v="4.9400000000000004"/>
    <n v="218"/>
    <n v="861.1"/>
  </r>
  <r>
    <n v="829054"/>
    <x v="147"/>
    <x v="22"/>
    <x v="42"/>
    <x v="13"/>
    <n v="0.52"/>
    <n v="2.58"/>
    <n v="245"/>
    <n v="504.7"/>
  </r>
  <r>
    <n v="829420"/>
    <x v="147"/>
    <x v="17"/>
    <x v="40"/>
    <x v="3"/>
    <n v="0.44"/>
    <n v="2.21"/>
    <n v="277"/>
    <n v="490.29"/>
  </r>
  <r>
    <n v="829786"/>
    <x v="147"/>
    <x v="15"/>
    <x v="25"/>
    <x v="3"/>
    <n v="0.67"/>
    <n v="3.36"/>
    <n v="276"/>
    <n v="742.43999999999994"/>
  </r>
  <r>
    <n v="830152"/>
    <x v="147"/>
    <x v="4"/>
    <x v="47"/>
    <x v="13"/>
    <n v="0.48"/>
    <n v="2.41"/>
    <n v="262"/>
    <n v="505.66"/>
  </r>
  <r>
    <n v="830518"/>
    <x v="147"/>
    <x v="0"/>
    <x v="7"/>
    <x v="2"/>
    <n v="0.91"/>
    <n v="4.57"/>
    <n v="476"/>
    <n v="1742.16"/>
  </r>
  <r>
    <n v="830884"/>
    <x v="147"/>
    <x v="21"/>
    <x v="1"/>
    <x v="1"/>
    <n v="0.47"/>
    <n v="2.36"/>
    <n v="404"/>
    <n v="763.56"/>
  </r>
  <r>
    <n v="831250"/>
    <x v="147"/>
    <x v="8"/>
    <x v="5"/>
    <x v="4"/>
    <n v="0.98"/>
    <n v="4.8899999999999997"/>
    <n v="303"/>
    <n v="1184.73"/>
  </r>
  <r>
    <n v="821733"/>
    <x v="148"/>
    <x v="5"/>
    <x v="30"/>
    <x v="4"/>
    <n v="0.3"/>
    <n v="1.5"/>
    <n v="417"/>
    <n v="500.4"/>
  </r>
  <r>
    <n v="822099"/>
    <x v="148"/>
    <x v="20"/>
    <x v="20"/>
    <x v="3"/>
    <n v="0.43"/>
    <n v="2.14"/>
    <n v="498"/>
    <n v="851.58"/>
  </r>
  <r>
    <n v="822465"/>
    <x v="148"/>
    <x v="2"/>
    <x v="36"/>
    <x v="0"/>
    <n v="0.34"/>
    <n v="1.69"/>
    <n v="247"/>
    <n v="333.45"/>
  </r>
  <r>
    <n v="822831"/>
    <x v="148"/>
    <x v="15"/>
    <x v="42"/>
    <x v="13"/>
    <n v="0.91"/>
    <n v="4.53"/>
    <n v="459"/>
    <n v="1661.5800000000002"/>
  </r>
  <r>
    <n v="823197"/>
    <x v="148"/>
    <x v="9"/>
    <x v="6"/>
    <x v="5"/>
    <n v="0.69"/>
    <n v="3.47"/>
    <n v="369"/>
    <n v="1025.8200000000002"/>
  </r>
  <r>
    <n v="823563"/>
    <x v="148"/>
    <x v="24"/>
    <x v="26"/>
    <x v="4"/>
    <n v="0.38"/>
    <n v="1.91"/>
    <n v="276"/>
    <n v="422.28"/>
  </r>
  <r>
    <n v="823929"/>
    <x v="148"/>
    <x v="21"/>
    <x v="23"/>
    <x v="4"/>
    <n v="0.59"/>
    <n v="2.95"/>
    <n v="243"/>
    <n v="573.48000000000013"/>
  </r>
  <r>
    <n v="824295"/>
    <x v="148"/>
    <x v="14"/>
    <x v="16"/>
    <x v="5"/>
    <n v="0.97"/>
    <n v="4.87"/>
    <n v="468"/>
    <n v="1825.2000000000003"/>
  </r>
  <r>
    <n v="824661"/>
    <x v="148"/>
    <x v="20"/>
    <x v="32"/>
    <x v="10"/>
    <n v="0.65"/>
    <n v="3.27"/>
    <n v="237"/>
    <n v="620.94000000000005"/>
  </r>
  <r>
    <n v="825027"/>
    <x v="148"/>
    <x v="19"/>
    <x v="4"/>
    <x v="4"/>
    <n v="0.7"/>
    <n v="3.48"/>
    <n v="200"/>
    <n v="556"/>
  </r>
  <r>
    <n v="825393"/>
    <x v="148"/>
    <x v="22"/>
    <x v="12"/>
    <x v="8"/>
    <n v="0.49"/>
    <n v="2.4300000000000002"/>
    <n v="493"/>
    <n v="956.42000000000007"/>
  </r>
  <r>
    <n v="825759"/>
    <x v="148"/>
    <x v="19"/>
    <x v="33"/>
    <x v="3"/>
    <n v="0.7"/>
    <n v="3.49"/>
    <n v="499"/>
    <n v="1392.21"/>
  </r>
  <r>
    <n v="826125"/>
    <x v="148"/>
    <x v="24"/>
    <x v="11"/>
    <x v="7"/>
    <n v="0.7"/>
    <n v="3.48"/>
    <n v="253"/>
    <n v="703.34"/>
  </r>
  <r>
    <n v="826491"/>
    <x v="148"/>
    <x v="10"/>
    <x v="43"/>
    <x v="1"/>
    <n v="0.7"/>
    <n v="3.48"/>
    <n v="231"/>
    <n v="642.18000000000006"/>
  </r>
  <r>
    <n v="826857"/>
    <x v="148"/>
    <x v="22"/>
    <x v="3"/>
    <x v="3"/>
    <n v="0.61"/>
    <n v="3.03"/>
    <n v="365"/>
    <n v="883.3"/>
  </r>
  <r>
    <n v="827223"/>
    <x v="148"/>
    <x v="14"/>
    <x v="44"/>
    <x v="8"/>
    <n v="0.33"/>
    <n v="1.66"/>
    <n v="496"/>
    <n v="659.68"/>
  </r>
  <r>
    <n v="827589"/>
    <x v="148"/>
    <x v="13"/>
    <x v="37"/>
    <x v="5"/>
    <n v="0.9"/>
    <n v="4.5"/>
    <n v="234"/>
    <n v="842.4"/>
  </r>
  <r>
    <n v="827955"/>
    <x v="148"/>
    <x v="9"/>
    <x v="5"/>
    <x v="4"/>
    <n v="0.77"/>
    <n v="3.83"/>
    <n v="213"/>
    <n v="651.78"/>
  </r>
  <r>
    <n v="828321"/>
    <x v="148"/>
    <x v="3"/>
    <x v="1"/>
    <x v="1"/>
    <n v="0.54"/>
    <n v="2.71"/>
    <n v="465"/>
    <n v="1009.05"/>
  </r>
  <r>
    <n v="828687"/>
    <x v="148"/>
    <x v="12"/>
    <x v="25"/>
    <x v="3"/>
    <n v="0.52"/>
    <n v="2.61"/>
    <n v="359"/>
    <n v="750.31"/>
  </r>
  <r>
    <n v="829053"/>
    <x v="148"/>
    <x v="9"/>
    <x v="4"/>
    <x v="4"/>
    <n v="1.01"/>
    <n v="5.0599999999999996"/>
    <n v="289"/>
    <n v="1170.45"/>
  </r>
  <r>
    <n v="829419"/>
    <x v="148"/>
    <x v="3"/>
    <x v="31"/>
    <x v="11"/>
    <n v="1.0900000000000001"/>
    <n v="5.45"/>
    <n v="448"/>
    <n v="1953.2800000000002"/>
  </r>
  <r>
    <n v="829785"/>
    <x v="148"/>
    <x v="4"/>
    <x v="17"/>
    <x v="4"/>
    <n v="0.71"/>
    <n v="3.53"/>
    <n v="402"/>
    <n v="1133.6399999999999"/>
  </r>
  <r>
    <n v="830151"/>
    <x v="148"/>
    <x v="17"/>
    <x v="34"/>
    <x v="12"/>
    <n v="0.8"/>
    <n v="4.01"/>
    <n v="401"/>
    <n v="1287.21"/>
  </r>
  <r>
    <n v="830517"/>
    <x v="148"/>
    <x v="1"/>
    <x v="24"/>
    <x v="9"/>
    <n v="0.39"/>
    <n v="1.96"/>
    <n v="409"/>
    <n v="642.12999999999988"/>
  </r>
  <r>
    <n v="830883"/>
    <x v="148"/>
    <x v="0"/>
    <x v="0"/>
    <x v="0"/>
    <n v="0.36"/>
    <n v="1.8"/>
    <n v="420"/>
    <n v="604.79999999999995"/>
  </r>
  <r>
    <n v="831249"/>
    <x v="148"/>
    <x v="16"/>
    <x v="6"/>
    <x v="5"/>
    <n v="1.08"/>
    <n v="5.39"/>
    <n v="293"/>
    <n v="1262.83"/>
  </r>
  <r>
    <n v="821732"/>
    <x v="149"/>
    <x v="15"/>
    <x v="33"/>
    <x v="3"/>
    <n v="0.67"/>
    <n v="3.36"/>
    <n v="419"/>
    <n v="1127.1099999999999"/>
  </r>
  <r>
    <n v="822098"/>
    <x v="149"/>
    <x v="4"/>
    <x v="5"/>
    <x v="4"/>
    <n v="0.36"/>
    <n v="1.78"/>
    <n v="277"/>
    <n v="393.34"/>
  </r>
  <r>
    <n v="822464"/>
    <x v="149"/>
    <x v="19"/>
    <x v="2"/>
    <x v="2"/>
    <n v="0.53"/>
    <n v="2.65"/>
    <n v="386"/>
    <n v="818.32"/>
  </r>
  <r>
    <n v="822830"/>
    <x v="149"/>
    <x v="21"/>
    <x v="4"/>
    <x v="4"/>
    <n v="0.88"/>
    <n v="4.42"/>
    <n v="289"/>
    <n v="1023.0600000000001"/>
  </r>
  <r>
    <n v="823196"/>
    <x v="149"/>
    <x v="0"/>
    <x v="45"/>
    <x v="14"/>
    <n v="0.79"/>
    <n v="3.95"/>
    <n v="345"/>
    <n v="1090.2"/>
  </r>
  <r>
    <n v="823562"/>
    <x v="149"/>
    <x v="9"/>
    <x v="9"/>
    <x v="5"/>
    <n v="0.41"/>
    <n v="2.06"/>
    <n v="440"/>
    <n v="726.00000000000011"/>
  </r>
  <r>
    <n v="823928"/>
    <x v="149"/>
    <x v="9"/>
    <x v="39"/>
    <x v="12"/>
    <n v="0.85"/>
    <n v="4.2699999999999996"/>
    <n v="321"/>
    <n v="1097.82"/>
  </r>
  <r>
    <n v="824294"/>
    <x v="149"/>
    <x v="9"/>
    <x v="11"/>
    <x v="7"/>
    <n v="0.91"/>
    <n v="4.5599999999999996"/>
    <n v="336"/>
    <n v="1226.3999999999999"/>
  </r>
  <r>
    <n v="824660"/>
    <x v="149"/>
    <x v="0"/>
    <x v="45"/>
    <x v="14"/>
    <n v="0.95"/>
    <n v="4.74"/>
    <n v="242"/>
    <n v="917.18000000000006"/>
  </r>
  <r>
    <n v="825026"/>
    <x v="149"/>
    <x v="4"/>
    <x v="16"/>
    <x v="5"/>
    <n v="0.86"/>
    <n v="4.3"/>
    <n v="349"/>
    <n v="1200.56"/>
  </r>
  <r>
    <n v="825392"/>
    <x v="149"/>
    <x v="8"/>
    <x v="12"/>
    <x v="8"/>
    <n v="0.59"/>
    <n v="2.96"/>
    <n v="210"/>
    <n v="497.70000000000005"/>
  </r>
  <r>
    <n v="825758"/>
    <x v="149"/>
    <x v="5"/>
    <x v="35"/>
    <x v="3"/>
    <n v="1.05"/>
    <n v="5.27"/>
    <n v="474"/>
    <n v="2000.28"/>
  </r>
  <r>
    <n v="826124"/>
    <x v="149"/>
    <x v="23"/>
    <x v="11"/>
    <x v="7"/>
    <n v="0.39"/>
    <n v="1.95"/>
    <n v="294"/>
    <n v="458.64000000000004"/>
  </r>
  <r>
    <n v="826490"/>
    <x v="149"/>
    <x v="14"/>
    <x v="17"/>
    <x v="4"/>
    <n v="0.54"/>
    <n v="2.69"/>
    <n v="477"/>
    <n v="1025.55"/>
  </r>
  <r>
    <n v="826856"/>
    <x v="149"/>
    <x v="5"/>
    <x v="31"/>
    <x v="11"/>
    <n v="0.53"/>
    <n v="2.67"/>
    <n v="203"/>
    <n v="434.41999999999996"/>
  </r>
  <r>
    <n v="827222"/>
    <x v="149"/>
    <x v="13"/>
    <x v="14"/>
    <x v="5"/>
    <n v="0.95"/>
    <n v="4.75"/>
    <n v="393"/>
    <n v="1493.3999999999999"/>
  </r>
  <r>
    <n v="827588"/>
    <x v="149"/>
    <x v="18"/>
    <x v="31"/>
    <x v="11"/>
    <n v="0.98"/>
    <n v="4.9000000000000004"/>
    <n v="302"/>
    <n v="1183.8400000000001"/>
  </r>
  <r>
    <n v="827954"/>
    <x v="149"/>
    <x v="22"/>
    <x v="46"/>
    <x v="11"/>
    <n v="0.46"/>
    <n v="2.3199999999999998"/>
    <n v="464"/>
    <n v="863.04"/>
  </r>
  <r>
    <n v="828320"/>
    <x v="149"/>
    <x v="5"/>
    <x v="11"/>
    <x v="7"/>
    <n v="1.06"/>
    <n v="5.32"/>
    <n v="297"/>
    <n v="1265.22"/>
  </r>
  <r>
    <n v="828686"/>
    <x v="149"/>
    <x v="16"/>
    <x v="11"/>
    <x v="7"/>
    <n v="0.34"/>
    <n v="1.69"/>
    <n v="257"/>
    <n v="346.95"/>
  </r>
  <r>
    <n v="829052"/>
    <x v="149"/>
    <x v="3"/>
    <x v="12"/>
    <x v="8"/>
    <n v="0.94"/>
    <n v="4.72"/>
    <n v="477"/>
    <n v="1803.06"/>
  </r>
  <r>
    <n v="829418"/>
    <x v="149"/>
    <x v="24"/>
    <x v="30"/>
    <x v="4"/>
    <n v="0.56000000000000005"/>
    <n v="2.78"/>
    <n v="383"/>
    <n v="850.25999999999988"/>
  </r>
  <r>
    <n v="829784"/>
    <x v="149"/>
    <x v="9"/>
    <x v="11"/>
    <x v="7"/>
    <n v="1.03"/>
    <n v="5.17"/>
    <n v="447"/>
    <n v="1850.58"/>
  </r>
  <r>
    <n v="830150"/>
    <x v="149"/>
    <x v="11"/>
    <x v="32"/>
    <x v="10"/>
    <n v="0.57999999999999996"/>
    <n v="2.92"/>
    <n v="341"/>
    <n v="797.93999999999994"/>
  </r>
  <r>
    <n v="830516"/>
    <x v="149"/>
    <x v="10"/>
    <x v="27"/>
    <x v="10"/>
    <n v="0.62"/>
    <n v="3.1"/>
    <n v="241"/>
    <n v="597.67999999999995"/>
  </r>
  <r>
    <n v="830882"/>
    <x v="149"/>
    <x v="13"/>
    <x v="7"/>
    <x v="2"/>
    <n v="0.46"/>
    <n v="2.3199999999999998"/>
    <n v="399"/>
    <n v="742.14"/>
  </r>
  <r>
    <n v="831248"/>
    <x v="149"/>
    <x v="3"/>
    <x v="25"/>
    <x v="3"/>
    <n v="0.34"/>
    <n v="1.7"/>
    <n v="303"/>
    <n v="412.08"/>
  </r>
  <r>
    <n v="821731"/>
    <x v="150"/>
    <x v="18"/>
    <x v="23"/>
    <x v="4"/>
    <n v="0.4"/>
    <n v="1.99"/>
    <n v="389"/>
    <n v="618.51"/>
  </r>
  <r>
    <n v="822097"/>
    <x v="150"/>
    <x v="7"/>
    <x v="6"/>
    <x v="5"/>
    <n v="0.78"/>
    <n v="3.9"/>
    <n v="219"/>
    <n v="683.28"/>
  </r>
  <r>
    <n v="822463"/>
    <x v="150"/>
    <x v="17"/>
    <x v="32"/>
    <x v="10"/>
    <n v="0.63"/>
    <n v="3.13"/>
    <n v="241"/>
    <n v="602.5"/>
  </r>
  <r>
    <n v="822829"/>
    <x v="150"/>
    <x v="16"/>
    <x v="41"/>
    <x v="4"/>
    <n v="0.57999999999999996"/>
    <n v="2.89"/>
    <n v="435"/>
    <n v="1004.85"/>
  </r>
  <r>
    <n v="823195"/>
    <x v="150"/>
    <x v="18"/>
    <x v="23"/>
    <x v="4"/>
    <n v="0.86"/>
    <n v="4.3"/>
    <n v="382"/>
    <n v="1314.08"/>
  </r>
  <r>
    <n v="823561"/>
    <x v="150"/>
    <x v="9"/>
    <x v="40"/>
    <x v="3"/>
    <n v="1.06"/>
    <n v="5.28"/>
    <n v="412"/>
    <n v="1738.6400000000003"/>
  </r>
  <r>
    <n v="823927"/>
    <x v="150"/>
    <x v="11"/>
    <x v="25"/>
    <x v="3"/>
    <n v="0.53"/>
    <n v="2.66"/>
    <n v="242"/>
    <n v="515.45999999999992"/>
  </r>
  <r>
    <n v="824293"/>
    <x v="150"/>
    <x v="20"/>
    <x v="17"/>
    <x v="4"/>
    <n v="1.0900000000000001"/>
    <n v="5.45"/>
    <n v="484"/>
    <n v="2110.2400000000002"/>
  </r>
  <r>
    <n v="824659"/>
    <x v="150"/>
    <x v="11"/>
    <x v="28"/>
    <x v="5"/>
    <n v="0.95"/>
    <n v="4.7699999999999996"/>
    <n v="323"/>
    <n v="1233.8599999999999"/>
  </r>
  <r>
    <n v="825025"/>
    <x v="150"/>
    <x v="18"/>
    <x v="34"/>
    <x v="12"/>
    <n v="0.88"/>
    <n v="4.41"/>
    <n v="432"/>
    <n v="1524.96"/>
  </r>
  <r>
    <n v="825391"/>
    <x v="150"/>
    <x v="4"/>
    <x v="25"/>
    <x v="3"/>
    <n v="0.88"/>
    <n v="4.41"/>
    <n v="423"/>
    <n v="1493.19"/>
  </r>
  <r>
    <n v="825757"/>
    <x v="150"/>
    <x v="20"/>
    <x v="1"/>
    <x v="1"/>
    <n v="1.08"/>
    <n v="5.4"/>
    <n v="206"/>
    <n v="889.92000000000007"/>
  </r>
  <r>
    <n v="826123"/>
    <x v="150"/>
    <x v="9"/>
    <x v="12"/>
    <x v="8"/>
    <n v="0.71"/>
    <n v="3.54"/>
    <n v="341"/>
    <n v="965.03"/>
  </r>
  <r>
    <n v="826489"/>
    <x v="150"/>
    <x v="5"/>
    <x v="7"/>
    <x v="2"/>
    <n v="0.41"/>
    <n v="2.04"/>
    <n v="334"/>
    <n v="544.42000000000007"/>
  </r>
  <r>
    <n v="826855"/>
    <x v="150"/>
    <x v="17"/>
    <x v="43"/>
    <x v="1"/>
    <n v="0.96"/>
    <n v="4.82"/>
    <n v="234"/>
    <n v="903.24000000000012"/>
  </r>
  <r>
    <n v="827221"/>
    <x v="150"/>
    <x v="18"/>
    <x v="25"/>
    <x v="3"/>
    <n v="0.44"/>
    <n v="2.1800000000000002"/>
    <n v="477"/>
    <n v="829.98000000000013"/>
  </r>
  <r>
    <n v="827587"/>
    <x v="150"/>
    <x v="13"/>
    <x v="6"/>
    <x v="5"/>
    <n v="0.63"/>
    <n v="3.14"/>
    <n v="410"/>
    <n v="1029.1000000000001"/>
  </r>
  <r>
    <n v="827953"/>
    <x v="150"/>
    <x v="14"/>
    <x v="29"/>
    <x v="8"/>
    <n v="1.03"/>
    <n v="5.16"/>
    <n v="491"/>
    <n v="2027.83"/>
  </r>
  <r>
    <n v="828319"/>
    <x v="150"/>
    <x v="13"/>
    <x v="14"/>
    <x v="5"/>
    <n v="1.1000000000000001"/>
    <n v="5.49"/>
    <n v="236"/>
    <n v="1036.0400000000002"/>
  </r>
  <r>
    <n v="828685"/>
    <x v="150"/>
    <x v="7"/>
    <x v="46"/>
    <x v="11"/>
    <n v="0.72"/>
    <n v="3.61"/>
    <n v="418"/>
    <n v="1208.0199999999998"/>
  </r>
  <r>
    <n v="829051"/>
    <x v="150"/>
    <x v="1"/>
    <x v="17"/>
    <x v="4"/>
    <n v="0.95"/>
    <n v="4.75"/>
    <n v="305"/>
    <n v="1159"/>
  </r>
  <r>
    <n v="829417"/>
    <x v="150"/>
    <x v="1"/>
    <x v="36"/>
    <x v="0"/>
    <n v="0.57999999999999996"/>
    <n v="2.89"/>
    <n v="406"/>
    <n v="937.86"/>
  </r>
  <r>
    <n v="829783"/>
    <x v="150"/>
    <x v="14"/>
    <x v="2"/>
    <x v="2"/>
    <n v="0.51"/>
    <n v="2.56"/>
    <n v="259"/>
    <n v="530.94999999999993"/>
  </r>
  <r>
    <n v="830149"/>
    <x v="150"/>
    <x v="12"/>
    <x v="22"/>
    <x v="7"/>
    <n v="0.6"/>
    <n v="3.02"/>
    <n v="493"/>
    <n v="1193.06"/>
  </r>
  <r>
    <n v="830515"/>
    <x v="150"/>
    <x v="21"/>
    <x v="32"/>
    <x v="10"/>
    <n v="0.81"/>
    <n v="4.03"/>
    <n v="444"/>
    <n v="1429.68"/>
  </r>
  <r>
    <n v="830881"/>
    <x v="150"/>
    <x v="7"/>
    <x v="40"/>
    <x v="3"/>
    <n v="0.91"/>
    <n v="4.57"/>
    <n v="241"/>
    <n v="882.06000000000006"/>
  </r>
  <r>
    <n v="831247"/>
    <x v="150"/>
    <x v="22"/>
    <x v="6"/>
    <x v="5"/>
    <n v="1.08"/>
    <n v="5.41"/>
    <n v="318"/>
    <n v="1376.94"/>
  </r>
  <r>
    <n v="821730"/>
    <x v="151"/>
    <x v="10"/>
    <x v="24"/>
    <x v="9"/>
    <n v="0.56999999999999995"/>
    <n v="2.87"/>
    <n v="398"/>
    <n v="915.40000000000009"/>
  </r>
  <r>
    <n v="822096"/>
    <x v="151"/>
    <x v="15"/>
    <x v="28"/>
    <x v="5"/>
    <n v="0.64"/>
    <n v="3.19"/>
    <n v="305"/>
    <n v="777.75"/>
  </r>
  <r>
    <n v="822462"/>
    <x v="151"/>
    <x v="3"/>
    <x v="0"/>
    <x v="0"/>
    <n v="0.95"/>
    <n v="4.7300000000000004"/>
    <n v="469"/>
    <n v="1772.8200000000002"/>
  </r>
  <r>
    <n v="822828"/>
    <x v="151"/>
    <x v="18"/>
    <x v="14"/>
    <x v="5"/>
    <n v="0.59"/>
    <n v="2.95"/>
    <n v="438"/>
    <n v="1033.68"/>
  </r>
  <r>
    <n v="823194"/>
    <x v="151"/>
    <x v="0"/>
    <x v="25"/>
    <x v="3"/>
    <n v="0.84"/>
    <n v="4.2"/>
    <n v="306"/>
    <n v="1028.1600000000001"/>
  </r>
  <r>
    <n v="823560"/>
    <x v="151"/>
    <x v="13"/>
    <x v="9"/>
    <x v="5"/>
    <n v="0.71"/>
    <n v="3.54"/>
    <n v="226"/>
    <n v="639.58000000000004"/>
  </r>
  <r>
    <n v="823926"/>
    <x v="151"/>
    <x v="4"/>
    <x v="26"/>
    <x v="4"/>
    <n v="0.94"/>
    <n v="4.7"/>
    <n v="236"/>
    <n v="887.36"/>
  </r>
  <r>
    <n v="824292"/>
    <x v="151"/>
    <x v="15"/>
    <x v="16"/>
    <x v="5"/>
    <n v="0.5"/>
    <n v="2.5099999999999998"/>
    <n v="262"/>
    <n v="526.61999999999989"/>
  </r>
  <r>
    <n v="824658"/>
    <x v="151"/>
    <x v="18"/>
    <x v="33"/>
    <x v="3"/>
    <n v="0.6"/>
    <n v="3.02"/>
    <n v="229"/>
    <n v="554.17999999999995"/>
  </r>
  <r>
    <n v="825024"/>
    <x v="151"/>
    <x v="20"/>
    <x v="33"/>
    <x v="3"/>
    <n v="0.47"/>
    <n v="2.35"/>
    <n v="467"/>
    <n v="877.96"/>
  </r>
  <r>
    <n v="825390"/>
    <x v="151"/>
    <x v="2"/>
    <x v="9"/>
    <x v="5"/>
    <n v="1.04"/>
    <n v="5.18"/>
    <n v="465"/>
    <n v="1925.1"/>
  </r>
  <r>
    <n v="825756"/>
    <x v="151"/>
    <x v="22"/>
    <x v="42"/>
    <x v="13"/>
    <n v="0.39"/>
    <n v="1.95"/>
    <n v="240"/>
    <n v="374.40000000000003"/>
  </r>
  <r>
    <n v="826122"/>
    <x v="151"/>
    <x v="16"/>
    <x v="5"/>
    <x v="4"/>
    <n v="0.96"/>
    <n v="4.78"/>
    <n v="344"/>
    <n v="1314.0800000000002"/>
  </r>
  <r>
    <n v="826488"/>
    <x v="151"/>
    <x v="12"/>
    <x v="26"/>
    <x v="4"/>
    <n v="0.54"/>
    <n v="2.68"/>
    <n v="225"/>
    <n v="481.5"/>
  </r>
  <r>
    <n v="826854"/>
    <x v="151"/>
    <x v="0"/>
    <x v="27"/>
    <x v="10"/>
    <n v="0.73"/>
    <n v="3.64"/>
    <n v="367"/>
    <n v="1067.97"/>
  </r>
  <r>
    <n v="827220"/>
    <x v="151"/>
    <x v="0"/>
    <x v="20"/>
    <x v="3"/>
    <n v="0.45"/>
    <n v="2.27"/>
    <n v="264"/>
    <n v="480.48"/>
  </r>
  <r>
    <n v="827586"/>
    <x v="151"/>
    <x v="0"/>
    <x v="35"/>
    <x v="3"/>
    <n v="0.71"/>
    <n v="3.56"/>
    <n v="342"/>
    <n v="974.7"/>
  </r>
  <r>
    <n v="827952"/>
    <x v="151"/>
    <x v="18"/>
    <x v="41"/>
    <x v="4"/>
    <n v="0.67"/>
    <n v="3.34"/>
    <n v="406"/>
    <n v="1084.02"/>
  </r>
  <r>
    <n v="828318"/>
    <x v="151"/>
    <x v="7"/>
    <x v="39"/>
    <x v="12"/>
    <n v="0.76"/>
    <n v="3.78"/>
    <n v="413"/>
    <n v="1247.2599999999998"/>
  </r>
  <r>
    <n v="828684"/>
    <x v="151"/>
    <x v="18"/>
    <x v="1"/>
    <x v="1"/>
    <n v="0.6"/>
    <n v="2.99"/>
    <n v="449"/>
    <n v="1073.1100000000001"/>
  </r>
  <r>
    <n v="829050"/>
    <x v="151"/>
    <x v="1"/>
    <x v="2"/>
    <x v="2"/>
    <n v="1.07"/>
    <n v="5.37"/>
    <n v="376"/>
    <n v="1616.8"/>
  </r>
  <r>
    <n v="829416"/>
    <x v="151"/>
    <x v="19"/>
    <x v="38"/>
    <x v="13"/>
    <n v="1.06"/>
    <n v="5.31"/>
    <n v="468"/>
    <n v="1989"/>
  </r>
  <r>
    <n v="829782"/>
    <x v="151"/>
    <x v="5"/>
    <x v="7"/>
    <x v="2"/>
    <n v="1.05"/>
    <n v="5.27"/>
    <n v="397"/>
    <n v="1675.34"/>
  </r>
  <r>
    <n v="830148"/>
    <x v="151"/>
    <x v="13"/>
    <x v="23"/>
    <x v="4"/>
    <n v="0.51"/>
    <n v="2.54"/>
    <n v="201"/>
    <n v="408.03000000000003"/>
  </r>
  <r>
    <n v="830514"/>
    <x v="151"/>
    <x v="6"/>
    <x v="3"/>
    <x v="3"/>
    <n v="0.65"/>
    <n v="3.26"/>
    <n v="348"/>
    <n v="908.28"/>
  </r>
  <r>
    <n v="830880"/>
    <x v="151"/>
    <x v="15"/>
    <x v="3"/>
    <x v="3"/>
    <n v="0.49"/>
    <n v="2.46"/>
    <n v="477"/>
    <n v="939.68999999999994"/>
  </r>
  <r>
    <n v="831246"/>
    <x v="151"/>
    <x v="15"/>
    <x v="0"/>
    <x v="0"/>
    <n v="0.49"/>
    <n v="2.4700000000000002"/>
    <n v="241"/>
    <n v="477.18000000000006"/>
  </r>
  <r>
    <n v="821729"/>
    <x v="152"/>
    <x v="13"/>
    <x v="6"/>
    <x v="5"/>
    <n v="0.83"/>
    <n v="4.1500000000000004"/>
    <n v="294"/>
    <n v="976.08"/>
  </r>
  <r>
    <n v="822095"/>
    <x v="152"/>
    <x v="11"/>
    <x v="6"/>
    <x v="5"/>
    <n v="0.44"/>
    <n v="2.19"/>
    <n v="317"/>
    <n v="554.75"/>
  </r>
  <r>
    <n v="822461"/>
    <x v="152"/>
    <x v="9"/>
    <x v="33"/>
    <x v="3"/>
    <n v="0.49"/>
    <n v="2.4500000000000002"/>
    <n v="493"/>
    <n v="966.28000000000009"/>
  </r>
  <r>
    <n v="822827"/>
    <x v="152"/>
    <x v="22"/>
    <x v="0"/>
    <x v="0"/>
    <n v="0.51"/>
    <n v="2.54"/>
    <n v="298"/>
    <n v="604.94000000000005"/>
  </r>
  <r>
    <n v="823193"/>
    <x v="152"/>
    <x v="16"/>
    <x v="3"/>
    <x v="3"/>
    <n v="1.06"/>
    <n v="5.32"/>
    <n v="430"/>
    <n v="1831.8"/>
  </r>
  <r>
    <n v="823559"/>
    <x v="152"/>
    <x v="16"/>
    <x v="40"/>
    <x v="3"/>
    <n v="0.45"/>
    <n v="2.27"/>
    <n v="364"/>
    <n v="662.48"/>
  </r>
  <r>
    <n v="823925"/>
    <x v="152"/>
    <x v="22"/>
    <x v="30"/>
    <x v="4"/>
    <n v="0.56999999999999995"/>
    <n v="2.86"/>
    <n v="341"/>
    <n v="780.89"/>
  </r>
  <r>
    <n v="824291"/>
    <x v="152"/>
    <x v="1"/>
    <x v="24"/>
    <x v="9"/>
    <n v="0.41"/>
    <n v="2.06"/>
    <n v="449"/>
    <n v="740.85"/>
  </r>
  <r>
    <n v="824657"/>
    <x v="152"/>
    <x v="9"/>
    <x v="22"/>
    <x v="7"/>
    <n v="0.46"/>
    <n v="2.2799999999999998"/>
    <n v="234"/>
    <n v="425.87999999999994"/>
  </r>
  <r>
    <n v="825023"/>
    <x v="152"/>
    <x v="11"/>
    <x v="47"/>
    <x v="13"/>
    <n v="0.75"/>
    <n v="3.75"/>
    <n v="379"/>
    <n v="1137"/>
  </r>
  <r>
    <n v="825389"/>
    <x v="152"/>
    <x v="13"/>
    <x v="41"/>
    <x v="4"/>
    <n v="1.05"/>
    <n v="5.27"/>
    <n v="296"/>
    <n v="1249.1199999999999"/>
  </r>
  <r>
    <n v="825755"/>
    <x v="152"/>
    <x v="2"/>
    <x v="0"/>
    <x v="0"/>
    <n v="0.31"/>
    <n v="1.55"/>
    <n v="248"/>
    <n v="307.52"/>
  </r>
  <r>
    <n v="826121"/>
    <x v="152"/>
    <x v="1"/>
    <x v="13"/>
    <x v="8"/>
    <n v="0.55000000000000004"/>
    <n v="2.74"/>
    <n v="327"/>
    <n v="716.13000000000011"/>
  </r>
  <r>
    <n v="826487"/>
    <x v="152"/>
    <x v="9"/>
    <x v="19"/>
    <x v="2"/>
    <n v="0.33"/>
    <n v="1.67"/>
    <n v="419"/>
    <n v="561.45999999999992"/>
  </r>
  <r>
    <n v="826853"/>
    <x v="152"/>
    <x v="7"/>
    <x v="40"/>
    <x v="3"/>
    <n v="0.9"/>
    <n v="4.4800000000000004"/>
    <n v="441"/>
    <n v="1578.7800000000002"/>
  </r>
  <r>
    <n v="827219"/>
    <x v="152"/>
    <x v="3"/>
    <x v="25"/>
    <x v="3"/>
    <n v="0.39"/>
    <n v="1.94"/>
    <n v="441"/>
    <n v="683.55"/>
  </r>
  <r>
    <n v="827585"/>
    <x v="152"/>
    <x v="18"/>
    <x v="13"/>
    <x v="8"/>
    <n v="0.4"/>
    <n v="1.99"/>
    <n v="426"/>
    <n v="677.33999999999992"/>
  </r>
  <r>
    <n v="827951"/>
    <x v="152"/>
    <x v="6"/>
    <x v="19"/>
    <x v="2"/>
    <n v="0.57999999999999996"/>
    <n v="2.91"/>
    <n v="469"/>
    <n v="1092.77"/>
  </r>
  <r>
    <n v="828317"/>
    <x v="152"/>
    <x v="23"/>
    <x v="25"/>
    <x v="3"/>
    <n v="0.85"/>
    <n v="4.24"/>
    <n v="480"/>
    <n v="1627.2"/>
  </r>
  <r>
    <n v="828683"/>
    <x v="152"/>
    <x v="22"/>
    <x v="37"/>
    <x v="5"/>
    <n v="0.62"/>
    <n v="3.09"/>
    <n v="414"/>
    <n v="1022.5799999999999"/>
  </r>
  <r>
    <n v="829049"/>
    <x v="152"/>
    <x v="18"/>
    <x v="40"/>
    <x v="3"/>
    <n v="0.39"/>
    <n v="1.97"/>
    <n v="376"/>
    <n v="594.08000000000004"/>
  </r>
  <r>
    <n v="829415"/>
    <x v="152"/>
    <x v="5"/>
    <x v="46"/>
    <x v="11"/>
    <n v="0.32"/>
    <n v="1.62"/>
    <n v="221"/>
    <n v="287.3"/>
  </r>
  <r>
    <n v="829781"/>
    <x v="152"/>
    <x v="0"/>
    <x v="42"/>
    <x v="13"/>
    <n v="0.62"/>
    <n v="3.09"/>
    <n v="415"/>
    <n v="1025.05"/>
  </r>
  <r>
    <n v="830147"/>
    <x v="152"/>
    <x v="9"/>
    <x v="29"/>
    <x v="8"/>
    <n v="0.6"/>
    <n v="3.01"/>
    <n v="236"/>
    <n v="568.75999999999988"/>
  </r>
  <r>
    <n v="830513"/>
    <x v="152"/>
    <x v="19"/>
    <x v="31"/>
    <x v="11"/>
    <n v="0.85"/>
    <n v="4.24"/>
    <n v="414"/>
    <n v="1403.46"/>
  </r>
  <r>
    <n v="830879"/>
    <x v="152"/>
    <x v="15"/>
    <x v="12"/>
    <x v="8"/>
    <n v="1.06"/>
    <n v="5.28"/>
    <n v="252"/>
    <n v="1063.44"/>
  </r>
  <r>
    <n v="831245"/>
    <x v="152"/>
    <x v="17"/>
    <x v="47"/>
    <x v="13"/>
    <n v="0.41"/>
    <n v="2.0499999999999998"/>
    <n v="383"/>
    <n v="628.12"/>
  </r>
  <r>
    <n v="821728"/>
    <x v="153"/>
    <x v="1"/>
    <x v="29"/>
    <x v="8"/>
    <n v="0.89"/>
    <n v="4.45"/>
    <n v="484"/>
    <n v="1723.04"/>
  </r>
  <r>
    <n v="822094"/>
    <x v="153"/>
    <x v="6"/>
    <x v="6"/>
    <x v="5"/>
    <n v="0.34"/>
    <n v="1.7"/>
    <n v="390"/>
    <n v="530.4"/>
  </r>
  <r>
    <n v="822460"/>
    <x v="153"/>
    <x v="14"/>
    <x v="9"/>
    <x v="5"/>
    <n v="0.72"/>
    <n v="3.58"/>
    <n v="439"/>
    <n v="1255.5400000000002"/>
  </r>
  <r>
    <n v="822826"/>
    <x v="153"/>
    <x v="3"/>
    <x v="45"/>
    <x v="14"/>
    <n v="0.33"/>
    <n v="1.66"/>
    <n v="319"/>
    <n v="424.26999999999992"/>
  </r>
  <r>
    <n v="823192"/>
    <x v="153"/>
    <x v="11"/>
    <x v="1"/>
    <x v="1"/>
    <n v="0.47"/>
    <n v="2.36"/>
    <n v="352"/>
    <n v="665.28"/>
  </r>
  <r>
    <n v="823558"/>
    <x v="153"/>
    <x v="9"/>
    <x v="44"/>
    <x v="8"/>
    <n v="0.57999999999999996"/>
    <n v="2.9"/>
    <n v="295"/>
    <n v="684.4"/>
  </r>
  <r>
    <n v="823924"/>
    <x v="153"/>
    <x v="24"/>
    <x v="28"/>
    <x v="5"/>
    <n v="0.55000000000000004"/>
    <n v="2.74"/>
    <n v="204"/>
    <n v="446.7600000000001"/>
  </r>
  <r>
    <n v="824290"/>
    <x v="153"/>
    <x v="13"/>
    <x v="28"/>
    <x v="5"/>
    <n v="0.67"/>
    <n v="3.33"/>
    <n v="279"/>
    <n v="742.14"/>
  </r>
  <r>
    <n v="824656"/>
    <x v="153"/>
    <x v="22"/>
    <x v="40"/>
    <x v="3"/>
    <n v="0.79"/>
    <n v="3.95"/>
    <n v="266"/>
    <n v="840.56000000000006"/>
  </r>
  <r>
    <n v="825022"/>
    <x v="153"/>
    <x v="24"/>
    <x v="15"/>
    <x v="1"/>
    <n v="0.75"/>
    <n v="3.73"/>
    <n v="394"/>
    <n v="1174.1199999999999"/>
  </r>
  <r>
    <n v="825388"/>
    <x v="153"/>
    <x v="19"/>
    <x v="22"/>
    <x v="7"/>
    <n v="0.85"/>
    <n v="4.2699999999999996"/>
    <n v="295"/>
    <n v="1008.8999999999999"/>
  </r>
  <r>
    <n v="825754"/>
    <x v="153"/>
    <x v="15"/>
    <x v="11"/>
    <x v="7"/>
    <n v="0.93"/>
    <n v="4.6500000000000004"/>
    <n v="390"/>
    <n v="1450.8000000000002"/>
  </r>
  <r>
    <n v="826120"/>
    <x v="153"/>
    <x v="1"/>
    <x v="6"/>
    <x v="5"/>
    <n v="0.49"/>
    <n v="2.44"/>
    <n v="376"/>
    <n v="733.19999999999993"/>
  </r>
  <r>
    <n v="826486"/>
    <x v="153"/>
    <x v="1"/>
    <x v="39"/>
    <x v="12"/>
    <n v="0.75"/>
    <n v="3.73"/>
    <n v="397"/>
    <n v="1183.06"/>
  </r>
  <r>
    <n v="826852"/>
    <x v="153"/>
    <x v="12"/>
    <x v="10"/>
    <x v="6"/>
    <n v="0.71"/>
    <n v="3.56"/>
    <n v="492"/>
    <n v="1402.2"/>
  </r>
  <r>
    <n v="827218"/>
    <x v="153"/>
    <x v="13"/>
    <x v="11"/>
    <x v="7"/>
    <n v="1.02"/>
    <n v="5.12"/>
    <n v="281"/>
    <n v="1152.0999999999999"/>
  </r>
  <r>
    <n v="827584"/>
    <x v="153"/>
    <x v="6"/>
    <x v="45"/>
    <x v="14"/>
    <n v="0.88"/>
    <n v="4.3899999999999997"/>
    <n v="463"/>
    <n v="1625.1299999999999"/>
  </r>
  <r>
    <n v="827950"/>
    <x v="153"/>
    <x v="0"/>
    <x v="16"/>
    <x v="5"/>
    <n v="0.67"/>
    <n v="3.35"/>
    <n v="266"/>
    <n v="712.88"/>
  </r>
  <r>
    <n v="828316"/>
    <x v="153"/>
    <x v="23"/>
    <x v="38"/>
    <x v="13"/>
    <n v="0.83"/>
    <n v="4.16"/>
    <n v="282"/>
    <n v="939.06000000000006"/>
  </r>
  <r>
    <n v="828682"/>
    <x v="153"/>
    <x v="10"/>
    <x v="27"/>
    <x v="10"/>
    <n v="0.74"/>
    <n v="3.69"/>
    <n v="424"/>
    <n v="1250.8000000000002"/>
  </r>
  <r>
    <n v="829048"/>
    <x v="153"/>
    <x v="14"/>
    <x v="6"/>
    <x v="5"/>
    <n v="0.43"/>
    <n v="2.15"/>
    <n v="467"/>
    <n v="803.24"/>
  </r>
  <r>
    <n v="829414"/>
    <x v="153"/>
    <x v="19"/>
    <x v="39"/>
    <x v="12"/>
    <n v="0.42"/>
    <n v="2.08"/>
    <n v="262"/>
    <n v="434.92"/>
  </r>
  <r>
    <n v="829780"/>
    <x v="153"/>
    <x v="22"/>
    <x v="3"/>
    <x v="3"/>
    <n v="1.08"/>
    <n v="5.42"/>
    <n v="486"/>
    <n v="2109.2399999999998"/>
  </r>
  <r>
    <n v="830146"/>
    <x v="153"/>
    <x v="8"/>
    <x v="30"/>
    <x v="4"/>
    <n v="0.84"/>
    <n v="4.1900000000000004"/>
    <n v="299"/>
    <n v="1001.6500000000002"/>
  </r>
  <r>
    <n v="830512"/>
    <x v="153"/>
    <x v="8"/>
    <x v="46"/>
    <x v="11"/>
    <n v="0.68"/>
    <n v="3.38"/>
    <n v="381"/>
    <n v="1028.6999999999998"/>
  </r>
  <r>
    <n v="830878"/>
    <x v="153"/>
    <x v="18"/>
    <x v="40"/>
    <x v="3"/>
    <n v="1.02"/>
    <n v="5.08"/>
    <n v="379"/>
    <n v="1538.7400000000002"/>
  </r>
  <r>
    <n v="831244"/>
    <x v="153"/>
    <x v="5"/>
    <x v="33"/>
    <x v="3"/>
    <n v="0.51"/>
    <n v="2.5299999999999998"/>
    <n v="485"/>
    <n v="979.69999999999982"/>
  </r>
  <r>
    <n v="821727"/>
    <x v="154"/>
    <x v="7"/>
    <x v="46"/>
    <x v="11"/>
    <n v="0.76"/>
    <n v="3.78"/>
    <n v="212"/>
    <n v="640.2399999999999"/>
  </r>
  <r>
    <n v="822093"/>
    <x v="154"/>
    <x v="6"/>
    <x v="7"/>
    <x v="2"/>
    <n v="0.81"/>
    <n v="4.05"/>
    <n v="222"/>
    <n v="719.28"/>
  </r>
  <r>
    <n v="822459"/>
    <x v="154"/>
    <x v="6"/>
    <x v="41"/>
    <x v="4"/>
    <n v="1"/>
    <n v="5"/>
    <n v="355"/>
    <n v="1420"/>
  </r>
  <r>
    <n v="822825"/>
    <x v="154"/>
    <x v="17"/>
    <x v="6"/>
    <x v="5"/>
    <n v="0.56000000000000005"/>
    <n v="2.78"/>
    <n v="419"/>
    <n v="930.18"/>
  </r>
  <r>
    <n v="823191"/>
    <x v="154"/>
    <x v="14"/>
    <x v="45"/>
    <x v="14"/>
    <n v="1"/>
    <n v="4.9800000000000004"/>
    <n v="440"/>
    <n v="1751.2000000000003"/>
  </r>
  <r>
    <n v="823557"/>
    <x v="154"/>
    <x v="17"/>
    <x v="34"/>
    <x v="12"/>
    <n v="0.37"/>
    <n v="1.83"/>
    <n v="419"/>
    <n v="611.74"/>
  </r>
  <r>
    <n v="823923"/>
    <x v="154"/>
    <x v="9"/>
    <x v="12"/>
    <x v="8"/>
    <n v="0.68"/>
    <n v="3.38"/>
    <n v="229"/>
    <n v="618.29999999999995"/>
  </r>
  <r>
    <n v="824289"/>
    <x v="154"/>
    <x v="10"/>
    <x v="13"/>
    <x v="8"/>
    <n v="0.61"/>
    <n v="3.04"/>
    <n v="399"/>
    <n v="969.57"/>
  </r>
  <r>
    <n v="824655"/>
    <x v="154"/>
    <x v="16"/>
    <x v="9"/>
    <x v="5"/>
    <n v="0.74"/>
    <n v="3.69"/>
    <n v="461"/>
    <n v="1359.95"/>
  </r>
  <r>
    <n v="825021"/>
    <x v="154"/>
    <x v="4"/>
    <x v="35"/>
    <x v="3"/>
    <n v="0.62"/>
    <n v="3.08"/>
    <n v="483"/>
    <n v="1188.18"/>
  </r>
  <r>
    <n v="825387"/>
    <x v="154"/>
    <x v="7"/>
    <x v="19"/>
    <x v="2"/>
    <n v="0.8"/>
    <n v="3.98"/>
    <n v="266"/>
    <n v="845.87999999999988"/>
  </r>
  <r>
    <n v="825753"/>
    <x v="154"/>
    <x v="9"/>
    <x v="8"/>
    <x v="4"/>
    <n v="0.95"/>
    <n v="4.7300000000000004"/>
    <n v="408"/>
    <n v="1542.24"/>
  </r>
  <r>
    <n v="826119"/>
    <x v="154"/>
    <x v="1"/>
    <x v="11"/>
    <x v="7"/>
    <n v="0.57999999999999996"/>
    <n v="2.91"/>
    <n v="386"/>
    <n v="899.38"/>
  </r>
  <r>
    <n v="826485"/>
    <x v="154"/>
    <x v="0"/>
    <x v="38"/>
    <x v="13"/>
    <n v="0.49"/>
    <n v="2.4700000000000002"/>
    <n v="357"/>
    <n v="706.86000000000013"/>
  </r>
  <r>
    <n v="826851"/>
    <x v="154"/>
    <x v="22"/>
    <x v="40"/>
    <x v="3"/>
    <n v="0.74"/>
    <n v="3.68"/>
    <n v="383"/>
    <n v="1126.0200000000002"/>
  </r>
  <r>
    <n v="827217"/>
    <x v="154"/>
    <x v="8"/>
    <x v="3"/>
    <x v="3"/>
    <n v="0.53"/>
    <n v="2.64"/>
    <n v="441"/>
    <n v="930.5100000000001"/>
  </r>
  <r>
    <n v="827583"/>
    <x v="154"/>
    <x v="12"/>
    <x v="38"/>
    <x v="13"/>
    <n v="0.84"/>
    <n v="4.22"/>
    <n v="341"/>
    <n v="1152.58"/>
  </r>
  <r>
    <n v="827949"/>
    <x v="154"/>
    <x v="14"/>
    <x v="46"/>
    <x v="11"/>
    <n v="0.56000000000000005"/>
    <n v="2.8"/>
    <n v="266"/>
    <n v="595.83999999999992"/>
  </r>
  <r>
    <n v="828315"/>
    <x v="154"/>
    <x v="2"/>
    <x v="8"/>
    <x v="4"/>
    <n v="1"/>
    <n v="5.01"/>
    <n v="394"/>
    <n v="1579.9399999999998"/>
  </r>
  <r>
    <n v="828681"/>
    <x v="154"/>
    <x v="2"/>
    <x v="24"/>
    <x v="9"/>
    <n v="0.9"/>
    <n v="4.4800000000000004"/>
    <n v="443"/>
    <n v="1585.9400000000003"/>
  </r>
  <r>
    <n v="829047"/>
    <x v="154"/>
    <x v="8"/>
    <x v="26"/>
    <x v="4"/>
    <n v="0.95"/>
    <n v="4.74"/>
    <n v="355"/>
    <n v="1345.45"/>
  </r>
  <r>
    <n v="829413"/>
    <x v="154"/>
    <x v="12"/>
    <x v="42"/>
    <x v="13"/>
    <n v="0.56999999999999995"/>
    <n v="2.86"/>
    <n v="389"/>
    <n v="890.81000000000006"/>
  </r>
  <r>
    <n v="829779"/>
    <x v="154"/>
    <x v="20"/>
    <x v="45"/>
    <x v="14"/>
    <n v="0.44"/>
    <n v="2.1800000000000002"/>
    <n v="318"/>
    <n v="553.32000000000005"/>
  </r>
  <r>
    <n v="830145"/>
    <x v="154"/>
    <x v="15"/>
    <x v="8"/>
    <x v="4"/>
    <n v="1.03"/>
    <n v="5.13"/>
    <n v="493"/>
    <n v="2021.2999999999997"/>
  </r>
  <r>
    <n v="830511"/>
    <x v="154"/>
    <x v="10"/>
    <x v="35"/>
    <x v="3"/>
    <n v="0.57999999999999996"/>
    <n v="2.89"/>
    <n v="427"/>
    <n v="986.37"/>
  </r>
  <r>
    <n v="830877"/>
    <x v="154"/>
    <x v="20"/>
    <x v="46"/>
    <x v="11"/>
    <n v="0.45"/>
    <n v="2.25"/>
    <n v="268"/>
    <n v="482.40000000000003"/>
  </r>
  <r>
    <n v="831243"/>
    <x v="154"/>
    <x v="5"/>
    <x v="18"/>
    <x v="4"/>
    <n v="0.94"/>
    <n v="4.72"/>
    <n v="362"/>
    <n v="1368.36"/>
  </r>
  <r>
    <n v="821726"/>
    <x v="155"/>
    <x v="3"/>
    <x v="45"/>
    <x v="14"/>
    <n v="0.72"/>
    <n v="3.62"/>
    <n v="285"/>
    <n v="826.50000000000011"/>
  </r>
  <r>
    <n v="822092"/>
    <x v="155"/>
    <x v="10"/>
    <x v="31"/>
    <x v="11"/>
    <n v="0.32"/>
    <n v="1.6"/>
    <n v="219"/>
    <n v="280.32"/>
  </r>
  <r>
    <n v="822458"/>
    <x v="155"/>
    <x v="2"/>
    <x v="7"/>
    <x v="2"/>
    <n v="0.35"/>
    <n v="1.77"/>
    <n v="230"/>
    <n v="326.59999999999997"/>
  </r>
  <r>
    <n v="822824"/>
    <x v="155"/>
    <x v="13"/>
    <x v="40"/>
    <x v="3"/>
    <n v="1.1000000000000001"/>
    <n v="5.49"/>
    <n v="338"/>
    <n v="1483.8200000000002"/>
  </r>
  <r>
    <n v="823190"/>
    <x v="155"/>
    <x v="24"/>
    <x v="15"/>
    <x v="1"/>
    <n v="0.5"/>
    <n v="2.48"/>
    <n v="236"/>
    <n v="467.28"/>
  </r>
  <r>
    <n v="823556"/>
    <x v="155"/>
    <x v="3"/>
    <x v="35"/>
    <x v="3"/>
    <n v="0.9"/>
    <n v="4.49"/>
    <n v="416"/>
    <n v="1493.44"/>
  </r>
  <r>
    <n v="823922"/>
    <x v="155"/>
    <x v="4"/>
    <x v="26"/>
    <x v="4"/>
    <n v="0.99"/>
    <n v="4.97"/>
    <n v="491"/>
    <n v="1954.1799999999998"/>
  </r>
  <r>
    <n v="824288"/>
    <x v="155"/>
    <x v="9"/>
    <x v="36"/>
    <x v="0"/>
    <n v="1.04"/>
    <n v="5.21"/>
    <n v="316"/>
    <n v="1317.72"/>
  </r>
  <r>
    <n v="824654"/>
    <x v="155"/>
    <x v="22"/>
    <x v="20"/>
    <x v="3"/>
    <n v="0.64"/>
    <n v="3.2"/>
    <n v="417"/>
    <n v="1067.52"/>
  </r>
  <r>
    <n v="825020"/>
    <x v="155"/>
    <x v="1"/>
    <x v="2"/>
    <x v="2"/>
    <n v="0.69"/>
    <n v="3.43"/>
    <n v="428"/>
    <n v="1172.72"/>
  </r>
  <r>
    <n v="825386"/>
    <x v="155"/>
    <x v="23"/>
    <x v="26"/>
    <x v="4"/>
    <n v="0.93"/>
    <n v="4.67"/>
    <n v="472"/>
    <n v="1765.28"/>
  </r>
  <r>
    <n v="825752"/>
    <x v="155"/>
    <x v="22"/>
    <x v="1"/>
    <x v="1"/>
    <n v="0.52"/>
    <n v="2.59"/>
    <n v="282"/>
    <n v="583.74"/>
  </r>
  <r>
    <n v="826118"/>
    <x v="155"/>
    <x v="4"/>
    <x v="39"/>
    <x v="12"/>
    <n v="0.42"/>
    <n v="2.12"/>
    <n v="497"/>
    <n v="844.90000000000009"/>
  </r>
  <r>
    <n v="826484"/>
    <x v="155"/>
    <x v="12"/>
    <x v="11"/>
    <x v="7"/>
    <n v="1.08"/>
    <n v="5.41"/>
    <n v="420"/>
    <n v="1818.6000000000001"/>
  </r>
  <r>
    <n v="826850"/>
    <x v="155"/>
    <x v="11"/>
    <x v="32"/>
    <x v="10"/>
    <n v="0.33"/>
    <n v="1.67"/>
    <n v="335"/>
    <n v="448.9"/>
  </r>
  <r>
    <n v="827216"/>
    <x v="155"/>
    <x v="14"/>
    <x v="21"/>
    <x v="5"/>
    <n v="0.56000000000000005"/>
    <n v="2.78"/>
    <n v="428"/>
    <n v="950.15999999999985"/>
  </r>
  <r>
    <n v="827582"/>
    <x v="155"/>
    <x v="20"/>
    <x v="4"/>
    <x v="4"/>
    <n v="1.08"/>
    <n v="5.39"/>
    <n v="398"/>
    <n v="1715.3799999999999"/>
  </r>
  <r>
    <n v="827948"/>
    <x v="155"/>
    <x v="20"/>
    <x v="11"/>
    <x v="7"/>
    <n v="1"/>
    <n v="4.9800000000000004"/>
    <n v="312"/>
    <n v="1241.7600000000002"/>
  </r>
  <r>
    <n v="828314"/>
    <x v="155"/>
    <x v="7"/>
    <x v="20"/>
    <x v="3"/>
    <n v="0.38"/>
    <n v="1.92"/>
    <n v="383"/>
    <n v="589.82000000000005"/>
  </r>
  <r>
    <n v="828680"/>
    <x v="155"/>
    <x v="7"/>
    <x v="6"/>
    <x v="5"/>
    <n v="0.79"/>
    <n v="3.97"/>
    <n v="220"/>
    <n v="699.6"/>
  </r>
  <r>
    <n v="829046"/>
    <x v="155"/>
    <x v="3"/>
    <x v="15"/>
    <x v="1"/>
    <n v="0.89"/>
    <n v="4.4400000000000004"/>
    <n v="488"/>
    <n v="1732.4"/>
  </r>
  <r>
    <n v="829412"/>
    <x v="155"/>
    <x v="7"/>
    <x v="45"/>
    <x v="14"/>
    <n v="0.73"/>
    <n v="3.65"/>
    <n v="403"/>
    <n v="1176.76"/>
  </r>
  <r>
    <n v="829778"/>
    <x v="155"/>
    <x v="14"/>
    <x v="35"/>
    <x v="3"/>
    <n v="0.94"/>
    <n v="4.71"/>
    <n v="200"/>
    <n v="754"/>
  </r>
  <r>
    <n v="830144"/>
    <x v="155"/>
    <x v="6"/>
    <x v="29"/>
    <x v="8"/>
    <n v="0.47"/>
    <n v="2.35"/>
    <n v="486"/>
    <n v="913.68000000000006"/>
  </r>
  <r>
    <n v="830510"/>
    <x v="155"/>
    <x v="14"/>
    <x v="24"/>
    <x v="9"/>
    <n v="0.53"/>
    <n v="2.66"/>
    <n v="272"/>
    <n v="579.36"/>
  </r>
  <r>
    <n v="830876"/>
    <x v="155"/>
    <x v="23"/>
    <x v="28"/>
    <x v="5"/>
    <n v="0.82"/>
    <n v="4.08"/>
    <n v="251"/>
    <n v="818.2600000000001"/>
  </r>
  <r>
    <n v="831242"/>
    <x v="155"/>
    <x v="8"/>
    <x v="39"/>
    <x v="12"/>
    <n v="0.43"/>
    <n v="2.16"/>
    <n v="463"/>
    <n v="800.99000000000012"/>
  </r>
  <r>
    <n v="821725"/>
    <x v="156"/>
    <x v="0"/>
    <x v="12"/>
    <x v="8"/>
    <n v="0.82"/>
    <n v="4.0999999999999996"/>
    <n v="416"/>
    <n v="1364.48"/>
  </r>
  <r>
    <n v="822091"/>
    <x v="156"/>
    <x v="22"/>
    <x v="5"/>
    <x v="4"/>
    <n v="0.84"/>
    <n v="4.2"/>
    <n v="205"/>
    <n v="688.80000000000007"/>
  </r>
  <r>
    <n v="822457"/>
    <x v="156"/>
    <x v="2"/>
    <x v="26"/>
    <x v="4"/>
    <n v="0.66"/>
    <n v="3.28"/>
    <n v="454"/>
    <n v="1189.4799999999998"/>
  </r>
  <r>
    <n v="822823"/>
    <x v="156"/>
    <x v="5"/>
    <x v="36"/>
    <x v="0"/>
    <n v="0.95"/>
    <n v="4.74"/>
    <n v="446"/>
    <n v="1690.34"/>
  </r>
  <r>
    <n v="823189"/>
    <x v="156"/>
    <x v="3"/>
    <x v="30"/>
    <x v="4"/>
    <n v="0.81"/>
    <n v="4.04"/>
    <n v="340"/>
    <n v="1098.2"/>
  </r>
  <r>
    <n v="823555"/>
    <x v="156"/>
    <x v="12"/>
    <x v="39"/>
    <x v="12"/>
    <n v="0.75"/>
    <n v="3.75"/>
    <n v="253"/>
    <n v="759"/>
  </r>
  <r>
    <n v="823921"/>
    <x v="156"/>
    <x v="11"/>
    <x v="9"/>
    <x v="5"/>
    <n v="0.41"/>
    <n v="2.04"/>
    <n v="241"/>
    <n v="392.83000000000004"/>
  </r>
  <r>
    <n v="824287"/>
    <x v="156"/>
    <x v="8"/>
    <x v="36"/>
    <x v="0"/>
    <n v="0.96"/>
    <n v="4.79"/>
    <n v="225"/>
    <n v="861.75"/>
  </r>
  <r>
    <n v="824653"/>
    <x v="156"/>
    <x v="14"/>
    <x v="11"/>
    <x v="7"/>
    <n v="0.3"/>
    <n v="1.52"/>
    <n v="229"/>
    <n v="279.38"/>
  </r>
  <r>
    <n v="825019"/>
    <x v="156"/>
    <x v="17"/>
    <x v="26"/>
    <x v="4"/>
    <n v="0.79"/>
    <n v="3.95"/>
    <n v="427"/>
    <n v="1349.3200000000002"/>
  </r>
  <r>
    <n v="825385"/>
    <x v="156"/>
    <x v="17"/>
    <x v="22"/>
    <x v="7"/>
    <n v="0.74"/>
    <n v="3.68"/>
    <n v="314"/>
    <n v="923.16000000000008"/>
  </r>
  <r>
    <n v="825751"/>
    <x v="156"/>
    <x v="13"/>
    <x v="8"/>
    <x v="4"/>
    <n v="0.32"/>
    <n v="1.58"/>
    <n v="282"/>
    <n v="355.32"/>
  </r>
  <r>
    <n v="826117"/>
    <x v="156"/>
    <x v="11"/>
    <x v="37"/>
    <x v="5"/>
    <n v="0.96"/>
    <n v="4.79"/>
    <n v="474"/>
    <n v="1815.42"/>
  </r>
  <r>
    <n v="826483"/>
    <x v="156"/>
    <x v="11"/>
    <x v="41"/>
    <x v="4"/>
    <n v="0.97"/>
    <n v="4.8600000000000003"/>
    <n v="330"/>
    <n v="1283.7000000000003"/>
  </r>
  <r>
    <n v="826849"/>
    <x v="156"/>
    <x v="6"/>
    <x v="4"/>
    <x v="4"/>
    <n v="0.72"/>
    <n v="3.62"/>
    <n v="473"/>
    <n v="1371.7000000000003"/>
  </r>
  <r>
    <n v="827215"/>
    <x v="156"/>
    <x v="16"/>
    <x v="16"/>
    <x v="5"/>
    <n v="0.54"/>
    <n v="2.72"/>
    <n v="350"/>
    <n v="763"/>
  </r>
  <r>
    <n v="827581"/>
    <x v="156"/>
    <x v="2"/>
    <x v="40"/>
    <x v="3"/>
    <n v="0.91"/>
    <n v="4.57"/>
    <n v="458"/>
    <n v="1676.28"/>
  </r>
  <r>
    <n v="827947"/>
    <x v="156"/>
    <x v="3"/>
    <x v="11"/>
    <x v="7"/>
    <n v="0.88"/>
    <n v="4.4000000000000004"/>
    <n v="301"/>
    <n v="1059.5200000000002"/>
  </r>
  <r>
    <n v="828313"/>
    <x v="156"/>
    <x v="23"/>
    <x v="16"/>
    <x v="5"/>
    <n v="0.95"/>
    <n v="4.76"/>
    <n v="490"/>
    <n v="1866.8999999999999"/>
  </r>
  <r>
    <n v="828679"/>
    <x v="156"/>
    <x v="1"/>
    <x v="37"/>
    <x v="5"/>
    <n v="0.98"/>
    <n v="4.91"/>
    <n v="370"/>
    <n v="1454.1000000000001"/>
  </r>
  <r>
    <n v="829045"/>
    <x v="156"/>
    <x v="7"/>
    <x v="8"/>
    <x v="4"/>
    <n v="1.06"/>
    <n v="5.32"/>
    <n v="437"/>
    <n v="1861.62"/>
  </r>
  <r>
    <n v="829411"/>
    <x v="156"/>
    <x v="1"/>
    <x v="21"/>
    <x v="5"/>
    <n v="0.59"/>
    <n v="2.95"/>
    <n v="207"/>
    <n v="488.52000000000004"/>
  </r>
  <r>
    <n v="829777"/>
    <x v="156"/>
    <x v="2"/>
    <x v="28"/>
    <x v="5"/>
    <n v="1.02"/>
    <n v="5.12"/>
    <n v="385"/>
    <n v="1578.4999999999998"/>
  </r>
  <r>
    <n v="830143"/>
    <x v="156"/>
    <x v="22"/>
    <x v="23"/>
    <x v="4"/>
    <n v="0.83"/>
    <n v="4.16"/>
    <n v="398"/>
    <n v="1325.34"/>
  </r>
  <r>
    <n v="830509"/>
    <x v="156"/>
    <x v="11"/>
    <x v="31"/>
    <x v="11"/>
    <n v="1"/>
    <n v="5.0199999999999996"/>
    <n v="396"/>
    <n v="1591.9199999999998"/>
  </r>
  <r>
    <n v="830875"/>
    <x v="156"/>
    <x v="5"/>
    <x v="10"/>
    <x v="6"/>
    <n v="0.76"/>
    <n v="3.81"/>
    <n v="259"/>
    <n v="789.94999999999993"/>
  </r>
  <r>
    <n v="831241"/>
    <x v="156"/>
    <x v="13"/>
    <x v="6"/>
    <x v="5"/>
    <n v="0.48"/>
    <n v="2.42"/>
    <n v="354"/>
    <n v="686.76"/>
  </r>
  <r>
    <n v="821724"/>
    <x v="157"/>
    <x v="5"/>
    <x v="17"/>
    <x v="4"/>
    <n v="0.36"/>
    <n v="1.81"/>
    <n v="363"/>
    <n v="526.35"/>
  </r>
  <r>
    <n v="822090"/>
    <x v="157"/>
    <x v="20"/>
    <x v="46"/>
    <x v="11"/>
    <n v="0.44"/>
    <n v="2.1800000000000002"/>
    <n v="484"/>
    <n v="842.16000000000008"/>
  </r>
  <r>
    <n v="822456"/>
    <x v="157"/>
    <x v="13"/>
    <x v="45"/>
    <x v="14"/>
    <n v="0.67"/>
    <n v="3.33"/>
    <n v="376"/>
    <n v="1000.1600000000001"/>
  </r>
  <r>
    <n v="822822"/>
    <x v="157"/>
    <x v="3"/>
    <x v="1"/>
    <x v="1"/>
    <n v="0.73"/>
    <n v="3.67"/>
    <n v="247"/>
    <n v="726.18"/>
  </r>
  <r>
    <n v="823188"/>
    <x v="157"/>
    <x v="13"/>
    <x v="24"/>
    <x v="9"/>
    <n v="0.72"/>
    <n v="3.61"/>
    <n v="450"/>
    <n v="1300.4999999999998"/>
  </r>
  <r>
    <n v="823554"/>
    <x v="157"/>
    <x v="14"/>
    <x v="40"/>
    <x v="3"/>
    <n v="0.33"/>
    <n v="1.64"/>
    <n v="311"/>
    <n v="407.40999999999997"/>
  </r>
  <r>
    <n v="823920"/>
    <x v="157"/>
    <x v="18"/>
    <x v="22"/>
    <x v="7"/>
    <n v="0.65"/>
    <n v="3.25"/>
    <n v="351"/>
    <n v="912.6"/>
  </r>
  <r>
    <n v="824286"/>
    <x v="157"/>
    <x v="15"/>
    <x v="23"/>
    <x v="4"/>
    <n v="1"/>
    <n v="4.99"/>
    <n v="355"/>
    <n v="1416.45"/>
  </r>
  <r>
    <n v="824652"/>
    <x v="157"/>
    <x v="9"/>
    <x v="12"/>
    <x v="8"/>
    <n v="0.34"/>
    <n v="1.68"/>
    <n v="308"/>
    <n v="412.71999999999997"/>
  </r>
  <r>
    <n v="825018"/>
    <x v="157"/>
    <x v="6"/>
    <x v="25"/>
    <x v="3"/>
    <n v="0.39"/>
    <n v="1.93"/>
    <n v="379"/>
    <n v="583.66"/>
  </r>
  <r>
    <n v="825384"/>
    <x v="157"/>
    <x v="3"/>
    <x v="27"/>
    <x v="10"/>
    <n v="0.97"/>
    <n v="4.87"/>
    <n v="323"/>
    <n v="1259.7"/>
  </r>
  <r>
    <n v="825750"/>
    <x v="157"/>
    <x v="13"/>
    <x v="39"/>
    <x v="12"/>
    <n v="0.87"/>
    <n v="4.33"/>
    <n v="278"/>
    <n v="961.88"/>
  </r>
  <r>
    <n v="826116"/>
    <x v="157"/>
    <x v="4"/>
    <x v="31"/>
    <x v="11"/>
    <n v="1.03"/>
    <n v="5.16"/>
    <n v="222"/>
    <n v="916.86"/>
  </r>
  <r>
    <n v="826482"/>
    <x v="157"/>
    <x v="0"/>
    <x v="37"/>
    <x v="5"/>
    <n v="0.52"/>
    <n v="2.58"/>
    <n v="244"/>
    <n v="502.64"/>
  </r>
  <r>
    <n v="826848"/>
    <x v="157"/>
    <x v="11"/>
    <x v="33"/>
    <x v="3"/>
    <n v="1.03"/>
    <n v="5.13"/>
    <n v="261"/>
    <n v="1070.0999999999999"/>
  </r>
  <r>
    <n v="827214"/>
    <x v="157"/>
    <x v="24"/>
    <x v="43"/>
    <x v="1"/>
    <n v="0.63"/>
    <n v="3.14"/>
    <n v="397"/>
    <n v="996.47000000000014"/>
  </r>
  <r>
    <n v="827580"/>
    <x v="157"/>
    <x v="20"/>
    <x v="13"/>
    <x v="8"/>
    <n v="0.99"/>
    <n v="4.93"/>
    <n v="275"/>
    <n v="1083.4999999999998"/>
  </r>
  <r>
    <n v="827946"/>
    <x v="157"/>
    <x v="13"/>
    <x v="4"/>
    <x v="4"/>
    <n v="0.62"/>
    <n v="3.1"/>
    <n v="426"/>
    <n v="1056.48"/>
  </r>
  <r>
    <n v="828312"/>
    <x v="157"/>
    <x v="3"/>
    <x v="8"/>
    <x v="4"/>
    <n v="1.08"/>
    <n v="5.38"/>
    <n v="208"/>
    <n v="894.4"/>
  </r>
  <r>
    <n v="828678"/>
    <x v="157"/>
    <x v="23"/>
    <x v="28"/>
    <x v="5"/>
    <n v="0.57999999999999996"/>
    <n v="2.92"/>
    <n v="308"/>
    <n v="720.71999999999991"/>
  </r>
  <r>
    <n v="829044"/>
    <x v="157"/>
    <x v="8"/>
    <x v="14"/>
    <x v="5"/>
    <n v="0.9"/>
    <n v="4.49"/>
    <n v="467"/>
    <n v="1676.5300000000002"/>
  </r>
  <r>
    <n v="829410"/>
    <x v="157"/>
    <x v="16"/>
    <x v="6"/>
    <x v="5"/>
    <n v="0.57999999999999996"/>
    <n v="2.89"/>
    <n v="375"/>
    <n v="866.25"/>
  </r>
  <r>
    <n v="829776"/>
    <x v="157"/>
    <x v="6"/>
    <x v="20"/>
    <x v="3"/>
    <n v="0.71"/>
    <n v="3.55"/>
    <n v="377"/>
    <n v="1070.6799999999998"/>
  </r>
  <r>
    <n v="830142"/>
    <x v="157"/>
    <x v="1"/>
    <x v="25"/>
    <x v="3"/>
    <n v="0.59"/>
    <n v="2.95"/>
    <n v="362"/>
    <n v="854.32000000000016"/>
  </r>
  <r>
    <n v="830508"/>
    <x v="157"/>
    <x v="6"/>
    <x v="4"/>
    <x v="4"/>
    <n v="1.07"/>
    <n v="5.33"/>
    <n v="488"/>
    <n v="2078.88"/>
  </r>
  <r>
    <n v="830874"/>
    <x v="157"/>
    <x v="13"/>
    <x v="1"/>
    <x v="1"/>
    <n v="0.64"/>
    <n v="3.18"/>
    <n v="323"/>
    <n v="820.42"/>
  </r>
  <r>
    <n v="831240"/>
    <x v="157"/>
    <x v="15"/>
    <x v="36"/>
    <x v="0"/>
    <n v="0.5"/>
    <n v="2.52"/>
    <n v="341"/>
    <n v="688.82"/>
  </r>
  <r>
    <n v="821723"/>
    <x v="158"/>
    <x v="11"/>
    <x v="15"/>
    <x v="1"/>
    <n v="0.36"/>
    <n v="1.8"/>
    <n v="270"/>
    <n v="388.8"/>
  </r>
  <r>
    <n v="822089"/>
    <x v="158"/>
    <x v="14"/>
    <x v="4"/>
    <x v="4"/>
    <n v="0.32"/>
    <n v="1.6"/>
    <n v="415"/>
    <n v="531.20000000000005"/>
  </r>
  <r>
    <n v="822455"/>
    <x v="158"/>
    <x v="19"/>
    <x v="24"/>
    <x v="9"/>
    <n v="0.72"/>
    <n v="3.58"/>
    <n v="393"/>
    <n v="1123.98"/>
  </r>
  <r>
    <n v="822821"/>
    <x v="158"/>
    <x v="5"/>
    <x v="35"/>
    <x v="3"/>
    <n v="0.63"/>
    <n v="3.15"/>
    <n v="457"/>
    <n v="1151.6400000000001"/>
  </r>
  <r>
    <n v="823187"/>
    <x v="158"/>
    <x v="11"/>
    <x v="38"/>
    <x v="13"/>
    <n v="1.06"/>
    <n v="5.28"/>
    <n v="498"/>
    <n v="2101.5600000000004"/>
  </r>
  <r>
    <n v="823553"/>
    <x v="158"/>
    <x v="4"/>
    <x v="40"/>
    <x v="3"/>
    <n v="0.69"/>
    <n v="3.47"/>
    <n v="296"/>
    <n v="822.88000000000011"/>
  </r>
  <r>
    <n v="823919"/>
    <x v="158"/>
    <x v="3"/>
    <x v="44"/>
    <x v="8"/>
    <n v="0.87"/>
    <n v="4.3499999999999996"/>
    <n v="324"/>
    <n v="1127.5199999999998"/>
  </r>
  <r>
    <n v="824285"/>
    <x v="158"/>
    <x v="5"/>
    <x v="25"/>
    <x v="3"/>
    <n v="1.02"/>
    <n v="5.1100000000000003"/>
    <n v="352"/>
    <n v="1439.6799999999998"/>
  </r>
  <r>
    <n v="824651"/>
    <x v="158"/>
    <x v="17"/>
    <x v="16"/>
    <x v="5"/>
    <n v="0.9"/>
    <n v="4.4800000000000004"/>
    <n v="396"/>
    <n v="1417.6800000000003"/>
  </r>
  <r>
    <n v="825017"/>
    <x v="158"/>
    <x v="16"/>
    <x v="26"/>
    <x v="4"/>
    <n v="1.07"/>
    <n v="5.34"/>
    <n v="308"/>
    <n v="1315.1599999999999"/>
  </r>
  <r>
    <n v="825383"/>
    <x v="158"/>
    <x v="3"/>
    <x v="21"/>
    <x v="5"/>
    <n v="0.5"/>
    <n v="2.48"/>
    <n v="377"/>
    <n v="746.46"/>
  </r>
  <r>
    <n v="825749"/>
    <x v="158"/>
    <x v="4"/>
    <x v="17"/>
    <x v="4"/>
    <n v="0.36"/>
    <n v="1.78"/>
    <n v="368"/>
    <n v="522.55999999999995"/>
  </r>
  <r>
    <n v="826115"/>
    <x v="158"/>
    <x v="10"/>
    <x v="11"/>
    <x v="7"/>
    <n v="0.91"/>
    <n v="4.54"/>
    <n v="499"/>
    <n v="1811.37"/>
  </r>
  <r>
    <n v="826481"/>
    <x v="158"/>
    <x v="19"/>
    <x v="7"/>
    <x v="2"/>
    <n v="0.54"/>
    <n v="2.69"/>
    <n v="469"/>
    <n v="1008.3499999999999"/>
  </r>
  <r>
    <n v="826847"/>
    <x v="158"/>
    <x v="12"/>
    <x v="2"/>
    <x v="2"/>
    <n v="0.82"/>
    <n v="4.0999999999999996"/>
    <n v="414"/>
    <n v="1357.9199999999998"/>
  </r>
  <r>
    <n v="827213"/>
    <x v="158"/>
    <x v="6"/>
    <x v="20"/>
    <x v="3"/>
    <n v="0.33"/>
    <n v="1.64"/>
    <n v="248"/>
    <n v="324.87999999999994"/>
  </r>
  <r>
    <n v="827579"/>
    <x v="158"/>
    <x v="11"/>
    <x v="10"/>
    <x v="6"/>
    <n v="0.59"/>
    <n v="2.97"/>
    <n v="447"/>
    <n v="1063.8600000000001"/>
  </r>
  <r>
    <n v="827945"/>
    <x v="158"/>
    <x v="0"/>
    <x v="13"/>
    <x v="8"/>
    <n v="0.66"/>
    <n v="3.28"/>
    <n v="392"/>
    <n v="1027.04"/>
  </r>
  <r>
    <n v="828311"/>
    <x v="158"/>
    <x v="6"/>
    <x v="24"/>
    <x v="9"/>
    <n v="0.89"/>
    <n v="4.4400000000000004"/>
    <n v="370"/>
    <n v="1313.5"/>
  </r>
  <r>
    <n v="828677"/>
    <x v="158"/>
    <x v="0"/>
    <x v="45"/>
    <x v="14"/>
    <n v="0.47"/>
    <n v="2.33"/>
    <n v="379"/>
    <n v="704.94"/>
  </r>
  <r>
    <n v="829043"/>
    <x v="158"/>
    <x v="7"/>
    <x v="3"/>
    <x v="3"/>
    <n v="0.97"/>
    <n v="4.8499999999999996"/>
    <n v="338"/>
    <n v="1311.44"/>
  </r>
  <r>
    <n v="829409"/>
    <x v="158"/>
    <x v="24"/>
    <x v="31"/>
    <x v="11"/>
    <n v="0.47"/>
    <n v="2.34"/>
    <n v="264"/>
    <n v="493.67999999999995"/>
  </r>
  <r>
    <n v="829775"/>
    <x v="158"/>
    <x v="20"/>
    <x v="6"/>
    <x v="5"/>
    <n v="1.06"/>
    <n v="5.31"/>
    <n v="312"/>
    <n v="1326"/>
  </r>
  <r>
    <n v="830141"/>
    <x v="158"/>
    <x v="11"/>
    <x v="39"/>
    <x v="12"/>
    <n v="0.94"/>
    <n v="4.7"/>
    <n v="389"/>
    <n v="1462.64"/>
  </r>
  <r>
    <n v="830507"/>
    <x v="158"/>
    <x v="15"/>
    <x v="35"/>
    <x v="3"/>
    <n v="0.54"/>
    <n v="2.69"/>
    <n v="374"/>
    <n v="804.1"/>
  </r>
  <r>
    <n v="830873"/>
    <x v="158"/>
    <x v="20"/>
    <x v="0"/>
    <x v="0"/>
    <n v="0.68"/>
    <n v="3.41"/>
    <n v="375"/>
    <n v="1023.75"/>
  </r>
  <r>
    <n v="831239"/>
    <x v="158"/>
    <x v="7"/>
    <x v="29"/>
    <x v="8"/>
    <n v="0.46"/>
    <n v="2.31"/>
    <n v="453"/>
    <n v="838.05000000000007"/>
  </r>
  <r>
    <n v="821722"/>
    <x v="159"/>
    <x v="19"/>
    <x v="27"/>
    <x v="10"/>
    <n v="0.71"/>
    <n v="3.55"/>
    <n v="410"/>
    <n v="1164.3999999999999"/>
  </r>
  <r>
    <n v="822088"/>
    <x v="159"/>
    <x v="17"/>
    <x v="8"/>
    <x v="4"/>
    <n v="0.81"/>
    <n v="4.04"/>
    <n v="404"/>
    <n v="1304.92"/>
  </r>
  <r>
    <n v="822454"/>
    <x v="159"/>
    <x v="2"/>
    <x v="6"/>
    <x v="5"/>
    <n v="1.07"/>
    <n v="5.36"/>
    <n v="214"/>
    <n v="918.06000000000006"/>
  </r>
  <r>
    <n v="822820"/>
    <x v="159"/>
    <x v="15"/>
    <x v="40"/>
    <x v="3"/>
    <n v="0.44"/>
    <n v="2.21"/>
    <n v="483"/>
    <n v="854.91"/>
  </r>
  <r>
    <n v="823186"/>
    <x v="159"/>
    <x v="8"/>
    <x v="41"/>
    <x v="4"/>
    <n v="0.83"/>
    <n v="4.1500000000000004"/>
    <n v="291"/>
    <n v="966.12000000000012"/>
  </r>
  <r>
    <n v="823552"/>
    <x v="159"/>
    <x v="11"/>
    <x v="21"/>
    <x v="5"/>
    <n v="0.66"/>
    <n v="3.32"/>
    <n v="412"/>
    <n v="1095.9199999999998"/>
  </r>
  <r>
    <n v="823918"/>
    <x v="159"/>
    <x v="14"/>
    <x v="36"/>
    <x v="0"/>
    <n v="0.38"/>
    <n v="1.89"/>
    <n v="456"/>
    <n v="688.56"/>
  </r>
  <r>
    <n v="824284"/>
    <x v="159"/>
    <x v="14"/>
    <x v="21"/>
    <x v="5"/>
    <n v="0.69"/>
    <n v="3.43"/>
    <n v="256"/>
    <n v="701.44"/>
  </r>
  <r>
    <n v="824650"/>
    <x v="159"/>
    <x v="24"/>
    <x v="36"/>
    <x v="0"/>
    <n v="0.39"/>
    <n v="1.93"/>
    <n v="342"/>
    <n v="526.68000000000006"/>
  </r>
  <r>
    <n v="825016"/>
    <x v="159"/>
    <x v="20"/>
    <x v="39"/>
    <x v="12"/>
    <n v="0.69"/>
    <n v="3.44"/>
    <n v="213"/>
    <n v="585.75"/>
  </r>
  <r>
    <n v="825382"/>
    <x v="159"/>
    <x v="14"/>
    <x v="12"/>
    <x v="8"/>
    <n v="0.79"/>
    <n v="3.95"/>
    <n v="430"/>
    <n v="1358.8"/>
  </r>
  <r>
    <n v="825748"/>
    <x v="159"/>
    <x v="13"/>
    <x v="45"/>
    <x v="14"/>
    <n v="1.08"/>
    <n v="5.41"/>
    <n v="217"/>
    <n v="939.61"/>
  </r>
  <r>
    <n v="826114"/>
    <x v="159"/>
    <x v="17"/>
    <x v="8"/>
    <x v="4"/>
    <n v="0.85"/>
    <n v="4.26"/>
    <n v="472"/>
    <n v="1609.5199999999998"/>
  </r>
  <r>
    <n v="826480"/>
    <x v="159"/>
    <x v="23"/>
    <x v="27"/>
    <x v="10"/>
    <n v="0.9"/>
    <n v="4.4800000000000004"/>
    <n v="323"/>
    <n v="1156.3400000000001"/>
  </r>
  <r>
    <n v="826846"/>
    <x v="159"/>
    <x v="3"/>
    <x v="31"/>
    <x v="11"/>
    <n v="0.98"/>
    <n v="4.8899999999999997"/>
    <n v="370"/>
    <n v="1446.6999999999998"/>
  </r>
  <r>
    <n v="827212"/>
    <x v="159"/>
    <x v="20"/>
    <x v="16"/>
    <x v="5"/>
    <n v="0.76"/>
    <n v="3.8"/>
    <n v="340"/>
    <n v="1033.5999999999999"/>
  </r>
  <r>
    <n v="827578"/>
    <x v="159"/>
    <x v="23"/>
    <x v="42"/>
    <x v="13"/>
    <n v="1.06"/>
    <n v="5.29"/>
    <n v="363"/>
    <n v="1535.4900000000002"/>
  </r>
  <r>
    <n v="827944"/>
    <x v="159"/>
    <x v="14"/>
    <x v="7"/>
    <x v="2"/>
    <n v="0.77"/>
    <n v="3.84"/>
    <n v="208"/>
    <n v="638.55999999999995"/>
  </r>
  <r>
    <n v="828310"/>
    <x v="159"/>
    <x v="22"/>
    <x v="2"/>
    <x v="2"/>
    <n v="1"/>
    <n v="5.0199999999999996"/>
    <n v="385"/>
    <n v="1547.6999999999998"/>
  </r>
  <r>
    <n v="828676"/>
    <x v="159"/>
    <x v="2"/>
    <x v="16"/>
    <x v="5"/>
    <n v="0.64"/>
    <n v="3.19"/>
    <n v="275"/>
    <n v="701.25"/>
  </r>
  <r>
    <n v="829042"/>
    <x v="159"/>
    <x v="24"/>
    <x v="1"/>
    <x v="1"/>
    <n v="0.64"/>
    <n v="3.21"/>
    <n v="285"/>
    <n v="732.44999999999993"/>
  </r>
  <r>
    <n v="829408"/>
    <x v="159"/>
    <x v="10"/>
    <x v="15"/>
    <x v="1"/>
    <n v="0.35"/>
    <n v="1.73"/>
    <n v="401"/>
    <n v="553.38"/>
  </r>
  <r>
    <n v="829774"/>
    <x v="159"/>
    <x v="21"/>
    <x v="38"/>
    <x v="13"/>
    <n v="1.03"/>
    <n v="5.17"/>
    <n v="289"/>
    <n v="1196.4599999999998"/>
  </r>
  <r>
    <n v="830140"/>
    <x v="159"/>
    <x v="12"/>
    <x v="10"/>
    <x v="6"/>
    <n v="0.78"/>
    <n v="3.89"/>
    <n v="421"/>
    <n v="1309.3100000000002"/>
  </r>
  <r>
    <n v="830506"/>
    <x v="159"/>
    <x v="6"/>
    <x v="20"/>
    <x v="3"/>
    <n v="0.4"/>
    <n v="2"/>
    <n v="411"/>
    <n v="657.6"/>
  </r>
  <r>
    <n v="830872"/>
    <x v="159"/>
    <x v="21"/>
    <x v="35"/>
    <x v="3"/>
    <n v="1"/>
    <n v="5"/>
    <n v="482"/>
    <n v="1928"/>
  </r>
  <r>
    <n v="831238"/>
    <x v="159"/>
    <x v="7"/>
    <x v="7"/>
    <x v="2"/>
    <n v="1.03"/>
    <n v="5.17"/>
    <n v="498"/>
    <n v="2061.7199999999998"/>
  </r>
  <r>
    <n v="821721"/>
    <x v="160"/>
    <x v="10"/>
    <x v="10"/>
    <x v="6"/>
    <n v="0.56000000000000005"/>
    <n v="2.79"/>
    <n v="463"/>
    <n v="1032.49"/>
  </r>
  <r>
    <n v="822087"/>
    <x v="160"/>
    <x v="13"/>
    <x v="10"/>
    <x v="6"/>
    <n v="0.49"/>
    <n v="2.4300000000000002"/>
    <n v="466"/>
    <n v="904.04000000000008"/>
  </r>
  <r>
    <n v="822453"/>
    <x v="160"/>
    <x v="12"/>
    <x v="15"/>
    <x v="1"/>
    <n v="1.06"/>
    <n v="5.31"/>
    <n v="260"/>
    <n v="1105"/>
  </r>
  <r>
    <n v="822819"/>
    <x v="160"/>
    <x v="0"/>
    <x v="33"/>
    <x v="3"/>
    <n v="0.32"/>
    <n v="1.59"/>
    <n v="413"/>
    <n v="524.51"/>
  </r>
  <r>
    <n v="823185"/>
    <x v="160"/>
    <x v="18"/>
    <x v="0"/>
    <x v="0"/>
    <n v="0.9"/>
    <n v="4.4800000000000004"/>
    <n v="398"/>
    <n v="1424.8400000000001"/>
  </r>
  <r>
    <n v="823551"/>
    <x v="160"/>
    <x v="24"/>
    <x v="16"/>
    <x v="5"/>
    <n v="0.41"/>
    <n v="2.0699999999999998"/>
    <n v="359"/>
    <n v="595.93999999999994"/>
  </r>
  <r>
    <n v="823917"/>
    <x v="160"/>
    <x v="11"/>
    <x v="12"/>
    <x v="8"/>
    <n v="0.56999999999999995"/>
    <n v="2.84"/>
    <n v="362"/>
    <n v="821.74"/>
  </r>
  <r>
    <n v="824283"/>
    <x v="160"/>
    <x v="17"/>
    <x v="0"/>
    <x v="0"/>
    <n v="0.95"/>
    <n v="4.7699999999999996"/>
    <n v="346"/>
    <n v="1321.7199999999998"/>
  </r>
  <r>
    <n v="824649"/>
    <x v="160"/>
    <x v="12"/>
    <x v="36"/>
    <x v="0"/>
    <n v="0.91"/>
    <n v="4.53"/>
    <n v="265"/>
    <n v="959.30000000000007"/>
  </r>
  <r>
    <n v="825015"/>
    <x v="160"/>
    <x v="6"/>
    <x v="20"/>
    <x v="3"/>
    <n v="0.8"/>
    <n v="3.99"/>
    <n v="407"/>
    <n v="1298.3300000000002"/>
  </r>
  <r>
    <n v="825381"/>
    <x v="160"/>
    <x v="0"/>
    <x v="19"/>
    <x v="2"/>
    <n v="0.72"/>
    <n v="3.61"/>
    <n v="208"/>
    <n v="601.11999999999989"/>
  </r>
  <r>
    <n v="825747"/>
    <x v="160"/>
    <x v="9"/>
    <x v="41"/>
    <x v="4"/>
    <n v="0.6"/>
    <n v="3.01"/>
    <n v="351"/>
    <n v="845.90999999999985"/>
  </r>
  <r>
    <n v="826113"/>
    <x v="160"/>
    <x v="4"/>
    <x v="5"/>
    <x v="4"/>
    <n v="1.03"/>
    <n v="5.13"/>
    <n v="374"/>
    <n v="1533.3999999999999"/>
  </r>
  <r>
    <n v="826479"/>
    <x v="160"/>
    <x v="0"/>
    <x v="22"/>
    <x v="7"/>
    <n v="0.88"/>
    <n v="4.3899999999999997"/>
    <n v="307"/>
    <n v="1077.57"/>
  </r>
  <r>
    <n v="826845"/>
    <x v="160"/>
    <x v="16"/>
    <x v="36"/>
    <x v="0"/>
    <n v="0.87"/>
    <n v="4.34"/>
    <n v="450"/>
    <n v="1561.5"/>
  </r>
  <r>
    <n v="827211"/>
    <x v="160"/>
    <x v="12"/>
    <x v="47"/>
    <x v="13"/>
    <n v="0.33"/>
    <n v="1.67"/>
    <n v="246"/>
    <n v="329.64"/>
  </r>
  <r>
    <n v="827577"/>
    <x v="160"/>
    <x v="2"/>
    <x v="19"/>
    <x v="2"/>
    <n v="0.59"/>
    <n v="2.97"/>
    <n v="317"/>
    <n v="754.46000000000015"/>
  </r>
  <r>
    <n v="827943"/>
    <x v="160"/>
    <x v="12"/>
    <x v="40"/>
    <x v="3"/>
    <n v="0.59"/>
    <n v="2.97"/>
    <n v="256"/>
    <n v="609.28000000000009"/>
  </r>
  <r>
    <n v="828309"/>
    <x v="160"/>
    <x v="4"/>
    <x v="25"/>
    <x v="3"/>
    <n v="0.56999999999999995"/>
    <n v="2.84"/>
    <n v="261"/>
    <n v="592.47"/>
  </r>
  <r>
    <n v="828675"/>
    <x v="160"/>
    <x v="6"/>
    <x v="4"/>
    <x v="4"/>
    <n v="1.04"/>
    <n v="5.22"/>
    <n v="334"/>
    <n v="1396.12"/>
  </r>
  <r>
    <n v="829041"/>
    <x v="160"/>
    <x v="11"/>
    <x v="18"/>
    <x v="4"/>
    <n v="1.04"/>
    <n v="5.22"/>
    <n v="336"/>
    <n v="1404.48"/>
  </r>
  <r>
    <n v="829407"/>
    <x v="160"/>
    <x v="0"/>
    <x v="36"/>
    <x v="0"/>
    <n v="1.01"/>
    <n v="5.05"/>
    <n v="259"/>
    <n v="1046.3599999999999"/>
  </r>
  <r>
    <n v="829773"/>
    <x v="160"/>
    <x v="18"/>
    <x v="4"/>
    <x v="4"/>
    <n v="0.3"/>
    <n v="1.51"/>
    <n v="415"/>
    <n v="502.15"/>
  </r>
  <r>
    <n v="830139"/>
    <x v="160"/>
    <x v="8"/>
    <x v="23"/>
    <x v="4"/>
    <n v="0.38"/>
    <n v="1.92"/>
    <n v="344"/>
    <n v="529.76"/>
  </r>
  <r>
    <n v="830505"/>
    <x v="160"/>
    <x v="21"/>
    <x v="24"/>
    <x v="9"/>
    <n v="0.57999999999999996"/>
    <n v="2.9"/>
    <n v="394"/>
    <n v="914.07999999999993"/>
  </r>
  <r>
    <n v="830871"/>
    <x v="160"/>
    <x v="19"/>
    <x v="35"/>
    <x v="3"/>
    <n v="0.97"/>
    <n v="4.87"/>
    <n v="469"/>
    <n v="1829.1000000000001"/>
  </r>
  <r>
    <n v="831237"/>
    <x v="160"/>
    <x v="12"/>
    <x v="39"/>
    <x v="12"/>
    <n v="0.78"/>
    <n v="3.92"/>
    <n v="317"/>
    <n v="995.37999999999988"/>
  </r>
  <r>
    <n v="821720"/>
    <x v="161"/>
    <x v="10"/>
    <x v="37"/>
    <x v="5"/>
    <n v="0.77"/>
    <n v="3.86"/>
    <n v="451"/>
    <n v="1393.59"/>
  </r>
  <r>
    <n v="822086"/>
    <x v="161"/>
    <x v="7"/>
    <x v="21"/>
    <x v="5"/>
    <n v="0.57999999999999996"/>
    <n v="2.92"/>
    <n v="338"/>
    <n v="790.92"/>
  </r>
  <r>
    <n v="822452"/>
    <x v="161"/>
    <x v="5"/>
    <x v="30"/>
    <x v="4"/>
    <n v="0.94"/>
    <n v="4.6900000000000004"/>
    <n v="443"/>
    <n v="1661.2500000000002"/>
  </r>
  <r>
    <n v="822818"/>
    <x v="161"/>
    <x v="4"/>
    <x v="1"/>
    <x v="1"/>
    <n v="0.7"/>
    <n v="3.5"/>
    <n v="315"/>
    <n v="882"/>
  </r>
  <r>
    <n v="823184"/>
    <x v="161"/>
    <x v="7"/>
    <x v="31"/>
    <x v="11"/>
    <n v="1.05"/>
    <n v="5.26"/>
    <n v="436"/>
    <n v="1835.56"/>
  </r>
  <r>
    <n v="823550"/>
    <x v="161"/>
    <x v="9"/>
    <x v="3"/>
    <x v="3"/>
    <n v="0.54"/>
    <n v="2.69"/>
    <n v="331"/>
    <n v="711.65"/>
  </r>
  <r>
    <n v="823916"/>
    <x v="161"/>
    <x v="7"/>
    <x v="32"/>
    <x v="10"/>
    <n v="0.95"/>
    <n v="4.7699999999999996"/>
    <n v="255"/>
    <n v="974.0999999999998"/>
  </r>
  <r>
    <n v="824282"/>
    <x v="161"/>
    <x v="13"/>
    <x v="34"/>
    <x v="12"/>
    <n v="0.55000000000000004"/>
    <n v="2.73"/>
    <n v="420"/>
    <n v="915.59999999999991"/>
  </r>
  <r>
    <n v="824648"/>
    <x v="161"/>
    <x v="5"/>
    <x v="18"/>
    <x v="4"/>
    <n v="0.92"/>
    <n v="4.6100000000000003"/>
    <n v="226"/>
    <n v="833.94"/>
  </r>
  <r>
    <n v="825014"/>
    <x v="161"/>
    <x v="17"/>
    <x v="6"/>
    <x v="5"/>
    <n v="0.54"/>
    <n v="2.71"/>
    <n v="282"/>
    <n v="611.93999999999994"/>
  </r>
  <r>
    <n v="825380"/>
    <x v="161"/>
    <x v="21"/>
    <x v="8"/>
    <x v="4"/>
    <n v="0.35"/>
    <n v="1.75"/>
    <n v="410"/>
    <n v="574"/>
  </r>
  <r>
    <n v="825746"/>
    <x v="161"/>
    <x v="20"/>
    <x v="42"/>
    <x v="13"/>
    <n v="1.06"/>
    <n v="5.31"/>
    <n v="450"/>
    <n v="1912.5"/>
  </r>
  <r>
    <n v="826112"/>
    <x v="161"/>
    <x v="17"/>
    <x v="40"/>
    <x v="3"/>
    <n v="1.1000000000000001"/>
    <n v="5.48"/>
    <n v="258"/>
    <n v="1130.0400000000002"/>
  </r>
  <r>
    <n v="826478"/>
    <x v="161"/>
    <x v="18"/>
    <x v="1"/>
    <x v="1"/>
    <n v="0.51"/>
    <n v="2.56"/>
    <n v="462"/>
    <n v="947.09999999999991"/>
  </r>
  <r>
    <n v="826844"/>
    <x v="161"/>
    <x v="11"/>
    <x v="12"/>
    <x v="8"/>
    <n v="0.66"/>
    <n v="3.32"/>
    <n v="342"/>
    <n v="909.71999999999991"/>
  </r>
  <r>
    <n v="827210"/>
    <x v="161"/>
    <x v="19"/>
    <x v="15"/>
    <x v="1"/>
    <n v="1.0900000000000001"/>
    <n v="5.47"/>
    <n v="362"/>
    <n v="1585.56"/>
  </r>
  <r>
    <n v="827576"/>
    <x v="161"/>
    <x v="4"/>
    <x v="42"/>
    <x v="13"/>
    <n v="0.74"/>
    <n v="3.7"/>
    <n v="223"/>
    <n v="660.08"/>
  </r>
  <r>
    <n v="827942"/>
    <x v="161"/>
    <x v="20"/>
    <x v="21"/>
    <x v="5"/>
    <n v="0.52"/>
    <n v="2.6"/>
    <n v="303"/>
    <n v="630.24"/>
  </r>
  <r>
    <n v="828308"/>
    <x v="161"/>
    <x v="3"/>
    <x v="15"/>
    <x v="1"/>
    <n v="0.46"/>
    <n v="2.2799999999999998"/>
    <n v="449"/>
    <n v="817.18"/>
  </r>
  <r>
    <n v="828674"/>
    <x v="161"/>
    <x v="8"/>
    <x v="33"/>
    <x v="3"/>
    <n v="0.73"/>
    <n v="3.66"/>
    <n v="448"/>
    <n v="1312.64"/>
  </r>
  <r>
    <n v="829040"/>
    <x v="161"/>
    <x v="18"/>
    <x v="46"/>
    <x v="11"/>
    <n v="0.35"/>
    <n v="1.74"/>
    <n v="332"/>
    <n v="461.48"/>
  </r>
  <r>
    <n v="829406"/>
    <x v="161"/>
    <x v="5"/>
    <x v="7"/>
    <x v="2"/>
    <n v="0.72"/>
    <n v="3.59"/>
    <n v="470"/>
    <n v="1348.9"/>
  </r>
  <r>
    <n v="829772"/>
    <x v="161"/>
    <x v="4"/>
    <x v="35"/>
    <x v="3"/>
    <n v="0.81"/>
    <n v="4.0599999999999996"/>
    <n v="476"/>
    <n v="1546.9999999999998"/>
  </r>
  <r>
    <n v="830138"/>
    <x v="161"/>
    <x v="2"/>
    <x v="17"/>
    <x v="4"/>
    <n v="0.81"/>
    <n v="4.07"/>
    <n v="351"/>
    <n v="1144.26"/>
  </r>
  <r>
    <n v="830504"/>
    <x v="161"/>
    <x v="4"/>
    <x v="46"/>
    <x v="11"/>
    <n v="0.46"/>
    <n v="2.3199999999999998"/>
    <n v="298"/>
    <n v="554.28"/>
  </r>
  <r>
    <n v="830870"/>
    <x v="161"/>
    <x v="1"/>
    <x v="31"/>
    <x v="11"/>
    <n v="0.79"/>
    <n v="3.93"/>
    <n v="252"/>
    <n v="791.28000000000009"/>
  </r>
  <r>
    <n v="831236"/>
    <x v="161"/>
    <x v="3"/>
    <x v="25"/>
    <x v="3"/>
    <n v="0.67"/>
    <n v="3.36"/>
    <n v="338"/>
    <n v="909.22"/>
  </r>
  <r>
    <n v="821719"/>
    <x v="162"/>
    <x v="17"/>
    <x v="36"/>
    <x v="0"/>
    <n v="0.72"/>
    <n v="3.62"/>
    <n v="374"/>
    <n v="1084.6000000000001"/>
  </r>
  <r>
    <n v="822085"/>
    <x v="162"/>
    <x v="22"/>
    <x v="19"/>
    <x v="2"/>
    <n v="0.35"/>
    <n v="1.74"/>
    <n v="442"/>
    <n v="614.38000000000011"/>
  </r>
  <r>
    <n v="822451"/>
    <x v="162"/>
    <x v="24"/>
    <x v="10"/>
    <x v="6"/>
    <n v="0.71"/>
    <n v="3.55"/>
    <n v="451"/>
    <n v="1280.8399999999999"/>
  </r>
  <r>
    <n v="822817"/>
    <x v="162"/>
    <x v="10"/>
    <x v="1"/>
    <x v="1"/>
    <n v="0.56000000000000005"/>
    <n v="2.8"/>
    <n v="396"/>
    <n v="887.04"/>
  </r>
  <r>
    <n v="823183"/>
    <x v="162"/>
    <x v="2"/>
    <x v="8"/>
    <x v="4"/>
    <n v="0.31"/>
    <n v="1.57"/>
    <n v="283"/>
    <n v="356.58"/>
  </r>
  <r>
    <n v="823549"/>
    <x v="162"/>
    <x v="24"/>
    <x v="11"/>
    <x v="7"/>
    <n v="0.62"/>
    <n v="3.08"/>
    <n v="392"/>
    <n v="964.31999999999994"/>
  </r>
  <r>
    <n v="823915"/>
    <x v="162"/>
    <x v="17"/>
    <x v="14"/>
    <x v="5"/>
    <n v="1.05"/>
    <n v="5.26"/>
    <n v="218"/>
    <n v="917.78"/>
  </r>
  <r>
    <n v="824281"/>
    <x v="162"/>
    <x v="20"/>
    <x v="13"/>
    <x v="8"/>
    <n v="0.73"/>
    <n v="3.64"/>
    <n v="328"/>
    <n v="954.48"/>
  </r>
  <r>
    <n v="824647"/>
    <x v="162"/>
    <x v="15"/>
    <x v="17"/>
    <x v="4"/>
    <n v="0.35"/>
    <n v="1.74"/>
    <n v="309"/>
    <n v="429.51000000000005"/>
  </r>
  <r>
    <n v="825013"/>
    <x v="162"/>
    <x v="22"/>
    <x v="13"/>
    <x v="8"/>
    <n v="0.81"/>
    <n v="4.03"/>
    <n v="314"/>
    <n v="1011.08"/>
  </r>
  <r>
    <n v="825379"/>
    <x v="162"/>
    <x v="0"/>
    <x v="18"/>
    <x v="4"/>
    <n v="0.62"/>
    <n v="3.09"/>
    <n v="351"/>
    <n v="866.96999999999991"/>
  </r>
  <r>
    <n v="825745"/>
    <x v="162"/>
    <x v="0"/>
    <x v="27"/>
    <x v="10"/>
    <n v="0.89"/>
    <n v="4.46"/>
    <n v="348"/>
    <n v="1242.3599999999999"/>
  </r>
  <r>
    <n v="826111"/>
    <x v="162"/>
    <x v="8"/>
    <x v="1"/>
    <x v="1"/>
    <n v="0.7"/>
    <n v="3.51"/>
    <n v="311"/>
    <n v="873.90999999999985"/>
  </r>
  <r>
    <n v="826477"/>
    <x v="162"/>
    <x v="1"/>
    <x v="0"/>
    <x v="0"/>
    <n v="0.81"/>
    <n v="4.04"/>
    <n v="270"/>
    <n v="872.1"/>
  </r>
  <r>
    <n v="826843"/>
    <x v="162"/>
    <x v="22"/>
    <x v="7"/>
    <x v="2"/>
    <n v="0.41"/>
    <n v="2.0299999999999998"/>
    <n v="473"/>
    <n v="766.26"/>
  </r>
  <r>
    <n v="827209"/>
    <x v="162"/>
    <x v="15"/>
    <x v="42"/>
    <x v="13"/>
    <n v="0.84"/>
    <n v="4.1900000000000004"/>
    <n v="376"/>
    <n v="1259.6000000000001"/>
  </r>
  <r>
    <n v="827575"/>
    <x v="162"/>
    <x v="9"/>
    <x v="23"/>
    <x v="4"/>
    <n v="0.88"/>
    <n v="4.41"/>
    <n v="247"/>
    <n v="871.91000000000008"/>
  </r>
  <r>
    <n v="827941"/>
    <x v="162"/>
    <x v="8"/>
    <x v="7"/>
    <x v="2"/>
    <n v="0.84"/>
    <n v="4.18"/>
    <n v="236"/>
    <n v="788.24"/>
  </r>
  <r>
    <n v="828307"/>
    <x v="162"/>
    <x v="21"/>
    <x v="15"/>
    <x v="1"/>
    <n v="0.84"/>
    <n v="4.1900000000000004"/>
    <n v="476"/>
    <n v="1594.6000000000004"/>
  </r>
  <r>
    <n v="828673"/>
    <x v="162"/>
    <x v="0"/>
    <x v="44"/>
    <x v="8"/>
    <n v="0.99"/>
    <n v="4.96"/>
    <n v="315"/>
    <n v="1250.55"/>
  </r>
  <r>
    <n v="829039"/>
    <x v="162"/>
    <x v="18"/>
    <x v="0"/>
    <x v="0"/>
    <n v="0.79"/>
    <n v="3.97"/>
    <n v="471"/>
    <n v="1497.78"/>
  </r>
  <r>
    <n v="829405"/>
    <x v="162"/>
    <x v="23"/>
    <x v="7"/>
    <x v="2"/>
    <n v="0.69"/>
    <n v="3.44"/>
    <n v="206"/>
    <n v="566.5"/>
  </r>
  <r>
    <n v="829771"/>
    <x v="162"/>
    <x v="18"/>
    <x v="0"/>
    <x v="0"/>
    <n v="1.07"/>
    <n v="5.33"/>
    <n v="468"/>
    <n v="1993.6799999999998"/>
  </r>
  <r>
    <n v="830137"/>
    <x v="162"/>
    <x v="9"/>
    <x v="8"/>
    <x v="4"/>
    <n v="0.8"/>
    <n v="4"/>
    <n v="236"/>
    <n v="755.2"/>
  </r>
  <r>
    <n v="830503"/>
    <x v="162"/>
    <x v="13"/>
    <x v="32"/>
    <x v="10"/>
    <n v="0.88"/>
    <n v="4.42"/>
    <n v="453"/>
    <n v="1603.6200000000001"/>
  </r>
  <r>
    <n v="830869"/>
    <x v="162"/>
    <x v="18"/>
    <x v="37"/>
    <x v="5"/>
    <n v="0.35"/>
    <n v="1.73"/>
    <n v="276"/>
    <n v="380.88"/>
  </r>
  <r>
    <n v="831235"/>
    <x v="162"/>
    <x v="15"/>
    <x v="28"/>
    <x v="5"/>
    <n v="0.98"/>
    <n v="4.9000000000000004"/>
    <n v="500"/>
    <n v="1960.0000000000002"/>
  </r>
  <r>
    <n v="821718"/>
    <x v="163"/>
    <x v="7"/>
    <x v="0"/>
    <x v="0"/>
    <n v="0.52"/>
    <n v="2.62"/>
    <n v="317"/>
    <n v="665.7"/>
  </r>
  <r>
    <n v="822084"/>
    <x v="163"/>
    <x v="0"/>
    <x v="15"/>
    <x v="1"/>
    <n v="1"/>
    <n v="5.01"/>
    <n v="263"/>
    <n v="1054.6299999999999"/>
  </r>
  <r>
    <n v="822450"/>
    <x v="163"/>
    <x v="6"/>
    <x v="45"/>
    <x v="14"/>
    <n v="0.76"/>
    <n v="3.82"/>
    <n v="299"/>
    <n v="914.93999999999983"/>
  </r>
  <r>
    <n v="822816"/>
    <x v="163"/>
    <x v="1"/>
    <x v="22"/>
    <x v="7"/>
    <n v="0.96"/>
    <n v="4.8"/>
    <n v="219"/>
    <n v="840.95999999999992"/>
  </r>
  <r>
    <n v="823182"/>
    <x v="163"/>
    <x v="17"/>
    <x v="17"/>
    <x v="4"/>
    <n v="0.99"/>
    <n v="4.9400000000000004"/>
    <n v="456"/>
    <n v="1801.2"/>
  </r>
  <r>
    <n v="823548"/>
    <x v="163"/>
    <x v="21"/>
    <x v="34"/>
    <x v="12"/>
    <n v="0.85"/>
    <n v="4.2699999999999996"/>
    <n v="390"/>
    <n v="1333.7999999999997"/>
  </r>
  <r>
    <n v="823914"/>
    <x v="163"/>
    <x v="15"/>
    <x v="39"/>
    <x v="12"/>
    <n v="0.31"/>
    <n v="1.55"/>
    <n v="477"/>
    <n v="591.48"/>
  </r>
  <r>
    <n v="824280"/>
    <x v="163"/>
    <x v="24"/>
    <x v="34"/>
    <x v="12"/>
    <n v="0.32"/>
    <n v="1.58"/>
    <n v="355"/>
    <n v="447.3"/>
  </r>
  <r>
    <n v="824646"/>
    <x v="163"/>
    <x v="0"/>
    <x v="23"/>
    <x v="4"/>
    <n v="0.83"/>
    <n v="4.1500000000000004"/>
    <n v="397"/>
    <n v="1318.0400000000002"/>
  </r>
  <r>
    <n v="825012"/>
    <x v="163"/>
    <x v="13"/>
    <x v="20"/>
    <x v="3"/>
    <n v="0.68"/>
    <n v="3.42"/>
    <n v="339"/>
    <n v="928.8599999999999"/>
  </r>
  <r>
    <n v="825378"/>
    <x v="163"/>
    <x v="13"/>
    <x v="30"/>
    <x v="4"/>
    <n v="0.38"/>
    <n v="1.92"/>
    <n v="467"/>
    <n v="719.18000000000006"/>
  </r>
  <r>
    <n v="825744"/>
    <x v="163"/>
    <x v="23"/>
    <x v="33"/>
    <x v="3"/>
    <n v="0.32"/>
    <n v="1.58"/>
    <n v="270"/>
    <n v="340.2"/>
  </r>
  <r>
    <n v="826110"/>
    <x v="163"/>
    <x v="20"/>
    <x v="36"/>
    <x v="0"/>
    <n v="0.38"/>
    <n v="1.92"/>
    <n v="454"/>
    <n v="699.16"/>
  </r>
  <r>
    <n v="826476"/>
    <x v="163"/>
    <x v="20"/>
    <x v="24"/>
    <x v="9"/>
    <n v="0.87"/>
    <n v="4.34"/>
    <n v="486"/>
    <n v="1686.4199999999998"/>
  </r>
  <r>
    <n v="826842"/>
    <x v="163"/>
    <x v="3"/>
    <x v="1"/>
    <x v="1"/>
    <n v="0.49"/>
    <n v="2.4500000000000002"/>
    <n v="202"/>
    <n v="395.92"/>
  </r>
  <r>
    <n v="827208"/>
    <x v="163"/>
    <x v="16"/>
    <x v="3"/>
    <x v="3"/>
    <n v="0.99"/>
    <n v="4.93"/>
    <n v="478"/>
    <n v="1883.3199999999997"/>
  </r>
  <r>
    <n v="827574"/>
    <x v="163"/>
    <x v="3"/>
    <x v="11"/>
    <x v="7"/>
    <n v="0.71"/>
    <n v="3.54"/>
    <n v="286"/>
    <n v="809.38"/>
  </r>
  <r>
    <n v="827940"/>
    <x v="163"/>
    <x v="15"/>
    <x v="40"/>
    <x v="3"/>
    <n v="0.49"/>
    <n v="2.4300000000000002"/>
    <n v="352"/>
    <n v="682.88000000000011"/>
  </r>
  <r>
    <n v="828306"/>
    <x v="163"/>
    <x v="8"/>
    <x v="2"/>
    <x v="2"/>
    <n v="0.3"/>
    <n v="1.5"/>
    <n v="472"/>
    <n v="566.4"/>
  </r>
  <r>
    <n v="828672"/>
    <x v="163"/>
    <x v="21"/>
    <x v="31"/>
    <x v="11"/>
    <n v="0.69"/>
    <n v="3.44"/>
    <n v="221"/>
    <n v="607.75"/>
  </r>
  <r>
    <n v="829038"/>
    <x v="163"/>
    <x v="17"/>
    <x v="47"/>
    <x v="13"/>
    <n v="0.92"/>
    <n v="4.59"/>
    <n v="429"/>
    <n v="1574.43"/>
  </r>
  <r>
    <n v="829404"/>
    <x v="163"/>
    <x v="15"/>
    <x v="3"/>
    <x v="3"/>
    <n v="0.7"/>
    <n v="3.49"/>
    <n v="354"/>
    <n v="987.66"/>
  </r>
  <r>
    <n v="829770"/>
    <x v="163"/>
    <x v="1"/>
    <x v="45"/>
    <x v="14"/>
    <n v="0.53"/>
    <n v="2.65"/>
    <n v="304"/>
    <n v="644.48"/>
  </r>
  <r>
    <n v="830136"/>
    <x v="163"/>
    <x v="12"/>
    <x v="19"/>
    <x v="2"/>
    <n v="0.66"/>
    <n v="3.3"/>
    <n v="261"/>
    <n v="689.04"/>
  </r>
  <r>
    <n v="830502"/>
    <x v="163"/>
    <x v="10"/>
    <x v="7"/>
    <x v="2"/>
    <n v="0.55000000000000004"/>
    <n v="2.75"/>
    <n v="429"/>
    <n v="943.80000000000007"/>
  </r>
  <r>
    <n v="830868"/>
    <x v="163"/>
    <x v="18"/>
    <x v="26"/>
    <x v="4"/>
    <n v="0.69"/>
    <n v="3.47"/>
    <n v="350"/>
    <n v="973.00000000000011"/>
  </r>
  <r>
    <n v="831234"/>
    <x v="163"/>
    <x v="24"/>
    <x v="3"/>
    <x v="3"/>
    <n v="0.93"/>
    <n v="4.6399999999999997"/>
    <n v="422"/>
    <n v="1565.62"/>
  </r>
  <r>
    <n v="821717"/>
    <x v="164"/>
    <x v="6"/>
    <x v="21"/>
    <x v="5"/>
    <n v="0.68"/>
    <n v="3.4"/>
    <n v="345"/>
    <n v="938.39999999999986"/>
  </r>
  <r>
    <n v="822083"/>
    <x v="164"/>
    <x v="19"/>
    <x v="32"/>
    <x v="10"/>
    <n v="0.93"/>
    <n v="4.63"/>
    <n v="376"/>
    <n v="1391.1999999999998"/>
  </r>
  <r>
    <n v="822449"/>
    <x v="164"/>
    <x v="16"/>
    <x v="9"/>
    <x v="5"/>
    <n v="0.95"/>
    <n v="4.76"/>
    <n v="376"/>
    <n v="1432.56"/>
  </r>
  <r>
    <n v="822815"/>
    <x v="164"/>
    <x v="6"/>
    <x v="32"/>
    <x v="10"/>
    <n v="1.01"/>
    <n v="5.04"/>
    <n v="397"/>
    <n v="1599.91"/>
  </r>
  <r>
    <n v="823181"/>
    <x v="164"/>
    <x v="7"/>
    <x v="7"/>
    <x v="2"/>
    <n v="0.93"/>
    <n v="4.67"/>
    <n v="355"/>
    <n v="1327.6999999999998"/>
  </r>
  <r>
    <n v="823547"/>
    <x v="164"/>
    <x v="8"/>
    <x v="8"/>
    <x v="4"/>
    <n v="1.07"/>
    <n v="5.37"/>
    <n v="346"/>
    <n v="1487.8"/>
  </r>
  <r>
    <n v="823913"/>
    <x v="164"/>
    <x v="21"/>
    <x v="46"/>
    <x v="11"/>
    <n v="0.88"/>
    <n v="4.4000000000000004"/>
    <n v="234"/>
    <n v="823.68000000000006"/>
  </r>
  <r>
    <n v="824279"/>
    <x v="164"/>
    <x v="0"/>
    <x v="37"/>
    <x v="5"/>
    <n v="0.87"/>
    <n v="4.3600000000000003"/>
    <n v="264"/>
    <n v="921.36"/>
  </r>
  <r>
    <n v="824645"/>
    <x v="164"/>
    <x v="23"/>
    <x v="4"/>
    <x v="4"/>
    <n v="0.79"/>
    <n v="3.97"/>
    <n v="208"/>
    <n v="661.44"/>
  </r>
  <r>
    <n v="825011"/>
    <x v="164"/>
    <x v="17"/>
    <x v="44"/>
    <x v="8"/>
    <n v="1.03"/>
    <n v="5.17"/>
    <n v="209"/>
    <n v="865.25999999999988"/>
  </r>
  <r>
    <n v="825377"/>
    <x v="164"/>
    <x v="13"/>
    <x v="38"/>
    <x v="13"/>
    <n v="0.69"/>
    <n v="3.43"/>
    <n v="311"/>
    <n v="852.1400000000001"/>
  </r>
  <r>
    <n v="825743"/>
    <x v="164"/>
    <x v="21"/>
    <x v="45"/>
    <x v="14"/>
    <n v="0.71"/>
    <n v="3.53"/>
    <n v="313"/>
    <n v="882.66"/>
  </r>
  <r>
    <n v="826109"/>
    <x v="164"/>
    <x v="12"/>
    <x v="40"/>
    <x v="3"/>
    <n v="0.3"/>
    <n v="1.52"/>
    <n v="439"/>
    <n v="535.58000000000004"/>
  </r>
  <r>
    <n v="826475"/>
    <x v="164"/>
    <x v="21"/>
    <x v="43"/>
    <x v="1"/>
    <n v="0.5"/>
    <n v="2.4900000000000002"/>
    <n v="422"/>
    <n v="839.78000000000009"/>
  </r>
  <r>
    <n v="826841"/>
    <x v="164"/>
    <x v="9"/>
    <x v="15"/>
    <x v="1"/>
    <n v="0.35"/>
    <n v="1.74"/>
    <n v="245"/>
    <n v="340.55"/>
  </r>
  <r>
    <n v="827207"/>
    <x v="164"/>
    <x v="12"/>
    <x v="29"/>
    <x v="8"/>
    <n v="0.37"/>
    <n v="1.84"/>
    <n v="246"/>
    <n v="361.62000000000006"/>
  </r>
  <r>
    <n v="827573"/>
    <x v="164"/>
    <x v="5"/>
    <x v="0"/>
    <x v="0"/>
    <n v="0.8"/>
    <n v="4.01"/>
    <n v="497"/>
    <n v="1595.37"/>
  </r>
  <r>
    <n v="827939"/>
    <x v="164"/>
    <x v="14"/>
    <x v="36"/>
    <x v="0"/>
    <n v="1.0900000000000001"/>
    <n v="5.46"/>
    <n v="385"/>
    <n v="1682.45"/>
  </r>
  <r>
    <n v="828305"/>
    <x v="164"/>
    <x v="2"/>
    <x v="14"/>
    <x v="5"/>
    <n v="0.48"/>
    <n v="2.39"/>
    <n v="285"/>
    <n v="544.35"/>
  </r>
  <r>
    <n v="828671"/>
    <x v="164"/>
    <x v="12"/>
    <x v="47"/>
    <x v="13"/>
    <n v="0.87"/>
    <n v="4.37"/>
    <n v="397"/>
    <n v="1389.5"/>
  </r>
  <r>
    <n v="829037"/>
    <x v="164"/>
    <x v="16"/>
    <x v="43"/>
    <x v="1"/>
    <n v="0.86"/>
    <n v="4.28"/>
    <n v="232"/>
    <n v="793.44"/>
  </r>
  <r>
    <n v="829403"/>
    <x v="164"/>
    <x v="17"/>
    <x v="2"/>
    <x v="2"/>
    <n v="0.54"/>
    <n v="2.68"/>
    <n v="395"/>
    <n v="845.30000000000007"/>
  </r>
  <r>
    <n v="829769"/>
    <x v="164"/>
    <x v="10"/>
    <x v="13"/>
    <x v="8"/>
    <n v="0.43"/>
    <n v="2.15"/>
    <n v="397"/>
    <n v="682.84"/>
  </r>
  <r>
    <n v="830135"/>
    <x v="164"/>
    <x v="14"/>
    <x v="7"/>
    <x v="2"/>
    <n v="0.97"/>
    <n v="4.84"/>
    <n v="281"/>
    <n v="1087.47"/>
  </r>
  <r>
    <n v="830501"/>
    <x v="164"/>
    <x v="20"/>
    <x v="14"/>
    <x v="5"/>
    <n v="0.51"/>
    <n v="2.56"/>
    <n v="425"/>
    <n v="871.24999999999989"/>
  </r>
  <r>
    <n v="830867"/>
    <x v="164"/>
    <x v="12"/>
    <x v="36"/>
    <x v="0"/>
    <n v="0.81"/>
    <n v="4.04"/>
    <n v="494"/>
    <n v="1595.62"/>
  </r>
  <r>
    <n v="831233"/>
    <x v="164"/>
    <x v="7"/>
    <x v="8"/>
    <x v="4"/>
    <n v="0.64"/>
    <n v="3.2"/>
    <n v="239"/>
    <n v="611.84"/>
  </r>
  <r>
    <n v="821716"/>
    <x v="165"/>
    <x v="15"/>
    <x v="18"/>
    <x v="4"/>
    <n v="0.46"/>
    <n v="2.2999999999999998"/>
    <n v="393"/>
    <n v="723.11999999999989"/>
  </r>
  <r>
    <n v="822082"/>
    <x v="165"/>
    <x v="20"/>
    <x v="30"/>
    <x v="4"/>
    <n v="0.3"/>
    <n v="1.52"/>
    <n v="221"/>
    <n v="269.62"/>
  </r>
  <r>
    <n v="822448"/>
    <x v="165"/>
    <x v="17"/>
    <x v="16"/>
    <x v="5"/>
    <n v="1.04"/>
    <n v="5.21"/>
    <n v="209"/>
    <n v="871.53"/>
  </r>
  <r>
    <n v="822814"/>
    <x v="165"/>
    <x v="6"/>
    <x v="3"/>
    <x v="3"/>
    <n v="0.38"/>
    <n v="1.9"/>
    <n v="251"/>
    <n v="381.52"/>
  </r>
  <r>
    <n v="823180"/>
    <x v="165"/>
    <x v="15"/>
    <x v="32"/>
    <x v="10"/>
    <n v="0.75"/>
    <n v="3.75"/>
    <n v="481"/>
    <n v="1443"/>
  </r>
  <r>
    <n v="823546"/>
    <x v="165"/>
    <x v="10"/>
    <x v="44"/>
    <x v="8"/>
    <n v="0.63"/>
    <n v="3.17"/>
    <n v="336"/>
    <n v="853.44"/>
  </r>
  <r>
    <n v="823912"/>
    <x v="165"/>
    <x v="3"/>
    <x v="2"/>
    <x v="2"/>
    <n v="0.76"/>
    <n v="3.82"/>
    <n v="250"/>
    <n v="764.99999999999989"/>
  </r>
  <r>
    <n v="824278"/>
    <x v="165"/>
    <x v="8"/>
    <x v="47"/>
    <x v="13"/>
    <n v="0.53"/>
    <n v="2.64"/>
    <n v="478"/>
    <n v="1008.5800000000002"/>
  </r>
  <r>
    <n v="824644"/>
    <x v="165"/>
    <x v="6"/>
    <x v="39"/>
    <x v="12"/>
    <n v="0.49"/>
    <n v="2.46"/>
    <n v="265"/>
    <n v="522.04999999999995"/>
  </r>
  <r>
    <n v="825010"/>
    <x v="165"/>
    <x v="22"/>
    <x v="2"/>
    <x v="2"/>
    <n v="0.39"/>
    <n v="1.96"/>
    <n v="388"/>
    <n v="609.16"/>
  </r>
  <r>
    <n v="825376"/>
    <x v="165"/>
    <x v="15"/>
    <x v="24"/>
    <x v="9"/>
    <n v="1.06"/>
    <n v="5.31"/>
    <n v="266"/>
    <n v="1130.5"/>
  </r>
  <r>
    <n v="825742"/>
    <x v="165"/>
    <x v="9"/>
    <x v="25"/>
    <x v="3"/>
    <n v="0.87"/>
    <n v="4.37"/>
    <n v="296"/>
    <n v="1036"/>
  </r>
  <r>
    <n v="826108"/>
    <x v="165"/>
    <x v="1"/>
    <x v="41"/>
    <x v="4"/>
    <n v="0.85"/>
    <n v="4.26"/>
    <n v="235"/>
    <n v="801.34999999999991"/>
  </r>
  <r>
    <n v="826474"/>
    <x v="165"/>
    <x v="4"/>
    <x v="0"/>
    <x v="0"/>
    <n v="0.66"/>
    <n v="3.31"/>
    <n v="330"/>
    <n v="874.5"/>
  </r>
  <r>
    <n v="826840"/>
    <x v="165"/>
    <x v="18"/>
    <x v="31"/>
    <x v="11"/>
    <n v="0.54"/>
    <n v="2.7"/>
    <n v="475"/>
    <n v="1026"/>
  </r>
  <r>
    <n v="827206"/>
    <x v="165"/>
    <x v="6"/>
    <x v="20"/>
    <x v="3"/>
    <n v="1.02"/>
    <n v="5.0999999999999996"/>
    <n v="466"/>
    <n v="1901.28"/>
  </r>
  <r>
    <n v="827572"/>
    <x v="165"/>
    <x v="10"/>
    <x v="41"/>
    <x v="4"/>
    <n v="0.41"/>
    <n v="2.0499999999999998"/>
    <n v="317"/>
    <n v="519.88"/>
  </r>
  <r>
    <n v="827938"/>
    <x v="165"/>
    <x v="15"/>
    <x v="20"/>
    <x v="3"/>
    <n v="0.57999999999999996"/>
    <n v="2.88"/>
    <n v="319"/>
    <n v="733.69999999999993"/>
  </r>
  <r>
    <n v="828304"/>
    <x v="165"/>
    <x v="6"/>
    <x v="5"/>
    <x v="4"/>
    <n v="0.98"/>
    <n v="4.91"/>
    <n v="239"/>
    <n v="939.27"/>
  </r>
  <r>
    <n v="828670"/>
    <x v="165"/>
    <x v="10"/>
    <x v="40"/>
    <x v="3"/>
    <n v="1.1000000000000001"/>
    <n v="5.48"/>
    <n v="448"/>
    <n v="1962.2400000000002"/>
  </r>
  <r>
    <n v="829036"/>
    <x v="165"/>
    <x v="15"/>
    <x v="35"/>
    <x v="3"/>
    <n v="0.55000000000000004"/>
    <n v="2.73"/>
    <n v="376"/>
    <n v="819.67999999999984"/>
  </r>
  <r>
    <n v="829402"/>
    <x v="165"/>
    <x v="1"/>
    <x v="6"/>
    <x v="5"/>
    <n v="0.35"/>
    <n v="1.76"/>
    <n v="280"/>
    <n v="394.80000000000007"/>
  </r>
  <r>
    <n v="829768"/>
    <x v="165"/>
    <x v="6"/>
    <x v="44"/>
    <x v="8"/>
    <n v="0.52"/>
    <n v="2.59"/>
    <n v="446"/>
    <n v="923.21999999999991"/>
  </r>
  <r>
    <n v="830134"/>
    <x v="165"/>
    <x v="10"/>
    <x v="44"/>
    <x v="8"/>
    <n v="0.65"/>
    <n v="3.26"/>
    <n v="295"/>
    <n v="769.94999999999993"/>
  </r>
  <r>
    <n v="830500"/>
    <x v="165"/>
    <x v="14"/>
    <x v="17"/>
    <x v="4"/>
    <n v="0.81"/>
    <n v="4.0599999999999996"/>
    <n v="392"/>
    <n v="1273.9999999999998"/>
  </r>
  <r>
    <n v="830866"/>
    <x v="165"/>
    <x v="6"/>
    <x v="25"/>
    <x v="3"/>
    <n v="0.96"/>
    <n v="4.8099999999999996"/>
    <n v="410"/>
    <n v="1578.4999999999998"/>
  </r>
  <r>
    <n v="831232"/>
    <x v="165"/>
    <x v="24"/>
    <x v="4"/>
    <x v="4"/>
    <n v="0.74"/>
    <n v="3.68"/>
    <n v="352"/>
    <n v="1034.8800000000001"/>
  </r>
  <r>
    <n v="821715"/>
    <x v="166"/>
    <x v="18"/>
    <x v="21"/>
    <x v="5"/>
    <n v="0.49"/>
    <n v="2.4300000000000002"/>
    <n v="339"/>
    <n v="657.66000000000008"/>
  </r>
  <r>
    <n v="822081"/>
    <x v="166"/>
    <x v="7"/>
    <x v="37"/>
    <x v="5"/>
    <n v="0.31"/>
    <n v="1.57"/>
    <n v="335"/>
    <n v="422.1"/>
  </r>
  <r>
    <n v="822447"/>
    <x v="166"/>
    <x v="7"/>
    <x v="27"/>
    <x v="10"/>
    <n v="0.45"/>
    <n v="2.2599999999999998"/>
    <n v="458"/>
    <n v="828.9799999999999"/>
  </r>
  <r>
    <n v="822813"/>
    <x v="166"/>
    <x v="5"/>
    <x v="17"/>
    <x v="4"/>
    <n v="0.44"/>
    <n v="2.19"/>
    <n v="329"/>
    <n v="575.75"/>
  </r>
  <r>
    <n v="823179"/>
    <x v="166"/>
    <x v="22"/>
    <x v="4"/>
    <x v="4"/>
    <n v="1.05"/>
    <n v="5.23"/>
    <n v="277"/>
    <n v="1157.8600000000001"/>
  </r>
  <r>
    <n v="823545"/>
    <x v="166"/>
    <x v="7"/>
    <x v="1"/>
    <x v="1"/>
    <n v="0.67"/>
    <n v="3.34"/>
    <n v="474"/>
    <n v="1265.58"/>
  </r>
  <r>
    <n v="823911"/>
    <x v="166"/>
    <x v="4"/>
    <x v="0"/>
    <x v="0"/>
    <n v="0.66"/>
    <n v="3.31"/>
    <n v="328"/>
    <n v="869.19999999999993"/>
  </r>
  <r>
    <n v="824277"/>
    <x v="166"/>
    <x v="22"/>
    <x v="31"/>
    <x v="11"/>
    <n v="0.99"/>
    <n v="4.9400000000000004"/>
    <n v="432"/>
    <n v="1706.4"/>
  </r>
  <r>
    <n v="824643"/>
    <x v="166"/>
    <x v="23"/>
    <x v="42"/>
    <x v="13"/>
    <n v="0.39"/>
    <n v="1.95"/>
    <n v="241"/>
    <n v="375.96000000000004"/>
  </r>
  <r>
    <n v="825009"/>
    <x v="166"/>
    <x v="13"/>
    <x v="31"/>
    <x v="11"/>
    <n v="0.66"/>
    <n v="3.29"/>
    <n v="398"/>
    <n v="1046.74"/>
  </r>
  <r>
    <n v="825375"/>
    <x v="166"/>
    <x v="7"/>
    <x v="13"/>
    <x v="8"/>
    <n v="0.56000000000000005"/>
    <n v="2.78"/>
    <n v="215"/>
    <n v="477.29999999999995"/>
  </r>
  <r>
    <n v="825741"/>
    <x v="166"/>
    <x v="1"/>
    <x v="22"/>
    <x v="7"/>
    <n v="0.89"/>
    <n v="4.46"/>
    <n v="401"/>
    <n v="1431.57"/>
  </r>
  <r>
    <n v="826107"/>
    <x v="166"/>
    <x v="5"/>
    <x v="18"/>
    <x v="4"/>
    <n v="0.32"/>
    <n v="1.6"/>
    <n v="215"/>
    <n v="275.2"/>
  </r>
  <r>
    <n v="826473"/>
    <x v="166"/>
    <x v="12"/>
    <x v="11"/>
    <x v="7"/>
    <n v="0.41"/>
    <n v="2.06"/>
    <n v="477"/>
    <n v="787.05000000000007"/>
  </r>
  <r>
    <n v="826839"/>
    <x v="166"/>
    <x v="24"/>
    <x v="33"/>
    <x v="3"/>
    <n v="0.71"/>
    <n v="3.56"/>
    <n v="286"/>
    <n v="815.1"/>
  </r>
  <r>
    <n v="827205"/>
    <x v="166"/>
    <x v="13"/>
    <x v="21"/>
    <x v="5"/>
    <n v="0.49"/>
    <n v="2.44"/>
    <n v="492"/>
    <n v="959.4"/>
  </r>
  <r>
    <n v="827571"/>
    <x v="166"/>
    <x v="5"/>
    <x v="10"/>
    <x v="6"/>
    <n v="0.37"/>
    <n v="1.84"/>
    <n v="404"/>
    <n v="593.88000000000011"/>
  </r>
  <r>
    <n v="827937"/>
    <x v="166"/>
    <x v="22"/>
    <x v="32"/>
    <x v="10"/>
    <n v="0.94"/>
    <n v="4.6900000000000004"/>
    <n v="317"/>
    <n v="1188.7500000000002"/>
  </r>
  <r>
    <n v="828303"/>
    <x v="166"/>
    <x v="16"/>
    <x v="23"/>
    <x v="4"/>
    <n v="0.96"/>
    <n v="4.8099999999999996"/>
    <n v="285"/>
    <n v="1097.25"/>
  </r>
  <r>
    <n v="828669"/>
    <x v="166"/>
    <x v="0"/>
    <x v="21"/>
    <x v="5"/>
    <n v="0.31"/>
    <n v="1.57"/>
    <n v="227"/>
    <n v="286.02"/>
  </r>
  <r>
    <n v="829035"/>
    <x v="166"/>
    <x v="2"/>
    <x v="14"/>
    <x v="5"/>
    <n v="0.42"/>
    <n v="2.12"/>
    <n v="402"/>
    <n v="683.40000000000009"/>
  </r>
  <r>
    <n v="829401"/>
    <x v="166"/>
    <x v="13"/>
    <x v="11"/>
    <x v="7"/>
    <n v="0.68"/>
    <n v="3.39"/>
    <n v="397"/>
    <n v="1075.8699999999999"/>
  </r>
  <r>
    <n v="829767"/>
    <x v="166"/>
    <x v="24"/>
    <x v="10"/>
    <x v="6"/>
    <n v="0.71"/>
    <n v="3.55"/>
    <n v="459"/>
    <n v="1303.56"/>
  </r>
  <r>
    <n v="830133"/>
    <x v="166"/>
    <x v="20"/>
    <x v="34"/>
    <x v="12"/>
    <n v="0.94"/>
    <n v="4.71"/>
    <n v="255"/>
    <n v="961.35"/>
  </r>
  <r>
    <n v="830499"/>
    <x v="166"/>
    <x v="4"/>
    <x v="4"/>
    <x v="4"/>
    <n v="0.79"/>
    <n v="3.94"/>
    <n v="296"/>
    <n v="932.4"/>
  </r>
  <r>
    <n v="830865"/>
    <x v="166"/>
    <x v="5"/>
    <x v="43"/>
    <x v="1"/>
    <n v="0.52"/>
    <n v="2.59"/>
    <n v="258"/>
    <n v="534.05999999999995"/>
  </r>
  <r>
    <n v="831231"/>
    <x v="166"/>
    <x v="2"/>
    <x v="23"/>
    <x v="4"/>
    <n v="0.72"/>
    <n v="3.62"/>
    <n v="341"/>
    <n v="988.90000000000009"/>
  </r>
  <r>
    <n v="821714"/>
    <x v="167"/>
    <x v="3"/>
    <x v="32"/>
    <x v="10"/>
    <n v="0.59"/>
    <n v="2.95"/>
    <n v="321"/>
    <n v="757.56000000000006"/>
  </r>
  <r>
    <n v="822080"/>
    <x v="167"/>
    <x v="0"/>
    <x v="9"/>
    <x v="5"/>
    <n v="0.57999999999999996"/>
    <n v="2.9"/>
    <n v="434"/>
    <n v="1006.8799999999999"/>
  </r>
  <r>
    <n v="822446"/>
    <x v="167"/>
    <x v="1"/>
    <x v="17"/>
    <x v="4"/>
    <n v="0.98"/>
    <n v="4.9000000000000004"/>
    <n v="400"/>
    <n v="1568.0000000000002"/>
  </r>
  <r>
    <n v="822812"/>
    <x v="167"/>
    <x v="20"/>
    <x v="25"/>
    <x v="3"/>
    <n v="0.49"/>
    <n v="2.44"/>
    <n v="293"/>
    <n v="571.35"/>
  </r>
  <r>
    <n v="823178"/>
    <x v="167"/>
    <x v="22"/>
    <x v="3"/>
    <x v="3"/>
    <n v="1.0900000000000001"/>
    <n v="5.46"/>
    <n v="333"/>
    <n v="1455.21"/>
  </r>
  <r>
    <n v="823544"/>
    <x v="167"/>
    <x v="1"/>
    <x v="13"/>
    <x v="8"/>
    <n v="0.51"/>
    <n v="2.5499999999999998"/>
    <n v="453"/>
    <n v="924.12"/>
  </r>
  <r>
    <n v="823910"/>
    <x v="167"/>
    <x v="23"/>
    <x v="10"/>
    <x v="6"/>
    <n v="0.55000000000000004"/>
    <n v="2.76"/>
    <n v="401"/>
    <n v="886.21"/>
  </r>
  <r>
    <n v="824276"/>
    <x v="167"/>
    <x v="4"/>
    <x v="2"/>
    <x v="2"/>
    <n v="0.68"/>
    <n v="3.4"/>
    <n v="411"/>
    <n v="1117.9199999999998"/>
  </r>
  <r>
    <n v="824642"/>
    <x v="167"/>
    <x v="8"/>
    <x v="26"/>
    <x v="4"/>
    <n v="0.4"/>
    <n v="1.98"/>
    <n v="238"/>
    <n v="376.04"/>
  </r>
  <r>
    <n v="825008"/>
    <x v="167"/>
    <x v="13"/>
    <x v="1"/>
    <x v="1"/>
    <n v="0.44"/>
    <n v="2.2200000000000002"/>
    <n v="337"/>
    <n v="599.86000000000013"/>
  </r>
  <r>
    <n v="825374"/>
    <x v="167"/>
    <x v="14"/>
    <x v="13"/>
    <x v="8"/>
    <n v="0.45"/>
    <n v="2.2599999999999998"/>
    <n v="484"/>
    <n v="876.04"/>
  </r>
  <r>
    <n v="825740"/>
    <x v="167"/>
    <x v="15"/>
    <x v="46"/>
    <x v="11"/>
    <n v="0.79"/>
    <n v="3.97"/>
    <n v="345"/>
    <n v="1097.1000000000001"/>
  </r>
  <r>
    <n v="826106"/>
    <x v="167"/>
    <x v="17"/>
    <x v="4"/>
    <x v="4"/>
    <n v="0.66"/>
    <n v="3.29"/>
    <n v="242"/>
    <n v="636.45999999999992"/>
  </r>
  <r>
    <n v="826472"/>
    <x v="167"/>
    <x v="22"/>
    <x v="39"/>
    <x v="12"/>
    <n v="0.56000000000000005"/>
    <n v="2.79"/>
    <n v="214"/>
    <n v="477.21999999999997"/>
  </r>
  <r>
    <n v="826838"/>
    <x v="167"/>
    <x v="7"/>
    <x v="30"/>
    <x v="4"/>
    <n v="0.87"/>
    <n v="4.33"/>
    <n v="381"/>
    <n v="1318.26"/>
  </r>
  <r>
    <n v="827204"/>
    <x v="167"/>
    <x v="8"/>
    <x v="8"/>
    <x v="4"/>
    <n v="0.76"/>
    <n v="3.78"/>
    <n v="419"/>
    <n v="1265.3799999999999"/>
  </r>
  <r>
    <n v="827570"/>
    <x v="167"/>
    <x v="4"/>
    <x v="46"/>
    <x v="11"/>
    <n v="0.78"/>
    <n v="3.9"/>
    <n v="239"/>
    <n v="745.68000000000006"/>
  </r>
  <r>
    <n v="827936"/>
    <x v="167"/>
    <x v="8"/>
    <x v="42"/>
    <x v="13"/>
    <n v="0.87"/>
    <n v="4.34"/>
    <n v="340"/>
    <n v="1179.8"/>
  </r>
  <r>
    <n v="828302"/>
    <x v="167"/>
    <x v="18"/>
    <x v="23"/>
    <x v="4"/>
    <n v="0.32"/>
    <n v="1.59"/>
    <n v="489"/>
    <n v="621.03"/>
  </r>
  <r>
    <n v="828668"/>
    <x v="167"/>
    <x v="24"/>
    <x v="20"/>
    <x v="3"/>
    <n v="0.78"/>
    <n v="3.92"/>
    <n v="330"/>
    <n v="1036.1999999999998"/>
  </r>
  <r>
    <n v="829034"/>
    <x v="167"/>
    <x v="17"/>
    <x v="26"/>
    <x v="4"/>
    <n v="0.75"/>
    <n v="3.77"/>
    <n v="425"/>
    <n v="1283.5"/>
  </r>
  <r>
    <n v="829400"/>
    <x v="167"/>
    <x v="10"/>
    <x v="12"/>
    <x v="8"/>
    <n v="0.67"/>
    <n v="3.33"/>
    <n v="459"/>
    <n v="1220.94"/>
  </r>
  <r>
    <n v="829766"/>
    <x v="167"/>
    <x v="17"/>
    <x v="33"/>
    <x v="3"/>
    <n v="0.79"/>
    <n v="3.97"/>
    <n v="420"/>
    <n v="1335.6000000000001"/>
  </r>
  <r>
    <n v="830132"/>
    <x v="167"/>
    <x v="17"/>
    <x v="42"/>
    <x v="13"/>
    <n v="0.62"/>
    <n v="3.09"/>
    <n v="432"/>
    <n v="1067.04"/>
  </r>
  <r>
    <n v="830498"/>
    <x v="167"/>
    <x v="8"/>
    <x v="23"/>
    <x v="4"/>
    <n v="0.87"/>
    <n v="4.33"/>
    <n v="384"/>
    <n v="1328.6399999999999"/>
  </r>
  <r>
    <n v="830864"/>
    <x v="167"/>
    <x v="5"/>
    <x v="32"/>
    <x v="10"/>
    <n v="0.46"/>
    <n v="2.2999999999999998"/>
    <n v="431"/>
    <n v="793.04"/>
  </r>
  <r>
    <n v="831230"/>
    <x v="167"/>
    <x v="12"/>
    <x v="29"/>
    <x v="8"/>
    <n v="0.7"/>
    <n v="3.48"/>
    <n v="445"/>
    <n v="1237.1000000000001"/>
  </r>
  <r>
    <n v="821713"/>
    <x v="168"/>
    <x v="24"/>
    <x v="21"/>
    <x v="5"/>
    <n v="0.65"/>
    <n v="3.26"/>
    <n v="245"/>
    <n v="639.44999999999993"/>
  </r>
  <r>
    <n v="822079"/>
    <x v="168"/>
    <x v="2"/>
    <x v="34"/>
    <x v="12"/>
    <n v="0.32"/>
    <n v="1.62"/>
    <n v="327"/>
    <n v="425.1"/>
  </r>
  <r>
    <n v="822445"/>
    <x v="168"/>
    <x v="4"/>
    <x v="20"/>
    <x v="3"/>
    <n v="0.96"/>
    <n v="4.8"/>
    <n v="279"/>
    <n v="1071.3599999999999"/>
  </r>
  <r>
    <n v="822811"/>
    <x v="168"/>
    <x v="11"/>
    <x v="43"/>
    <x v="1"/>
    <n v="0.69"/>
    <n v="3.47"/>
    <n v="383"/>
    <n v="1064.74"/>
  </r>
  <r>
    <n v="823177"/>
    <x v="168"/>
    <x v="15"/>
    <x v="36"/>
    <x v="0"/>
    <n v="0.96"/>
    <n v="4.82"/>
    <n v="251"/>
    <n v="968.86000000000013"/>
  </r>
  <r>
    <n v="823543"/>
    <x v="168"/>
    <x v="24"/>
    <x v="24"/>
    <x v="9"/>
    <n v="0.96"/>
    <n v="4.79"/>
    <n v="400"/>
    <n v="1532"/>
  </r>
  <r>
    <n v="823909"/>
    <x v="168"/>
    <x v="7"/>
    <x v="38"/>
    <x v="13"/>
    <n v="0.92"/>
    <n v="4.62"/>
    <n v="430"/>
    <n v="1591"/>
  </r>
  <r>
    <n v="824275"/>
    <x v="168"/>
    <x v="23"/>
    <x v="32"/>
    <x v="10"/>
    <n v="0.57999999999999996"/>
    <n v="2.88"/>
    <n v="370"/>
    <n v="850.99999999999989"/>
  </r>
  <r>
    <n v="824641"/>
    <x v="168"/>
    <x v="18"/>
    <x v="46"/>
    <x v="11"/>
    <n v="1.05"/>
    <n v="5.25"/>
    <n v="255"/>
    <n v="1071"/>
  </r>
  <r>
    <n v="825007"/>
    <x v="168"/>
    <x v="5"/>
    <x v="18"/>
    <x v="4"/>
    <n v="0.62"/>
    <n v="3.12"/>
    <n v="221"/>
    <n v="552.5"/>
  </r>
  <r>
    <n v="825373"/>
    <x v="168"/>
    <x v="8"/>
    <x v="39"/>
    <x v="12"/>
    <n v="0.36"/>
    <n v="1.82"/>
    <n v="492"/>
    <n v="718.31999999999994"/>
  </r>
  <r>
    <n v="825739"/>
    <x v="168"/>
    <x v="17"/>
    <x v="17"/>
    <x v="4"/>
    <n v="0.71"/>
    <n v="3.54"/>
    <n v="321"/>
    <n v="908.43000000000006"/>
  </r>
  <r>
    <n v="826105"/>
    <x v="168"/>
    <x v="11"/>
    <x v="7"/>
    <x v="2"/>
    <n v="0.39"/>
    <n v="1.97"/>
    <n v="322"/>
    <n v="508.76000000000005"/>
  </r>
  <r>
    <n v="826471"/>
    <x v="168"/>
    <x v="3"/>
    <x v="1"/>
    <x v="1"/>
    <n v="0.42"/>
    <n v="2.09"/>
    <n v="245"/>
    <n v="409.15"/>
  </r>
  <r>
    <n v="826837"/>
    <x v="168"/>
    <x v="3"/>
    <x v="12"/>
    <x v="8"/>
    <n v="0.32"/>
    <n v="1.61"/>
    <n v="398"/>
    <n v="513.41999999999996"/>
  </r>
  <r>
    <n v="827203"/>
    <x v="168"/>
    <x v="19"/>
    <x v="44"/>
    <x v="8"/>
    <n v="0.5"/>
    <n v="2.5"/>
    <n v="367"/>
    <n v="734"/>
  </r>
  <r>
    <n v="827569"/>
    <x v="168"/>
    <x v="10"/>
    <x v="21"/>
    <x v="5"/>
    <n v="1.01"/>
    <n v="5.03"/>
    <n v="291"/>
    <n v="1169.8200000000002"/>
  </r>
  <r>
    <n v="827935"/>
    <x v="168"/>
    <x v="2"/>
    <x v="26"/>
    <x v="4"/>
    <n v="1.08"/>
    <n v="5.39"/>
    <n v="370"/>
    <n v="1594.6999999999998"/>
  </r>
  <r>
    <n v="828301"/>
    <x v="168"/>
    <x v="21"/>
    <x v="27"/>
    <x v="10"/>
    <n v="0.37"/>
    <n v="1.83"/>
    <n v="358"/>
    <n v="522.67999999999995"/>
  </r>
  <r>
    <n v="828667"/>
    <x v="168"/>
    <x v="13"/>
    <x v="14"/>
    <x v="5"/>
    <n v="1.02"/>
    <n v="5.08"/>
    <n v="441"/>
    <n v="1790.4600000000003"/>
  </r>
  <r>
    <n v="829033"/>
    <x v="168"/>
    <x v="9"/>
    <x v="2"/>
    <x v="2"/>
    <n v="1.0900000000000001"/>
    <n v="5.43"/>
    <n v="216"/>
    <n v="937.43999999999994"/>
  </r>
  <r>
    <n v="829399"/>
    <x v="168"/>
    <x v="22"/>
    <x v="43"/>
    <x v="1"/>
    <n v="0.63"/>
    <n v="3.14"/>
    <n v="470"/>
    <n v="1179.7"/>
  </r>
  <r>
    <n v="829765"/>
    <x v="168"/>
    <x v="8"/>
    <x v="3"/>
    <x v="3"/>
    <n v="1.04"/>
    <n v="5.22"/>
    <n v="355"/>
    <n v="1483.8999999999999"/>
  </r>
  <r>
    <n v="830131"/>
    <x v="168"/>
    <x v="10"/>
    <x v="21"/>
    <x v="5"/>
    <n v="1"/>
    <n v="5.01"/>
    <n v="232"/>
    <n v="930.31999999999994"/>
  </r>
  <r>
    <n v="830497"/>
    <x v="168"/>
    <x v="6"/>
    <x v="14"/>
    <x v="5"/>
    <n v="0.45"/>
    <n v="2.27"/>
    <n v="226"/>
    <n v="411.32"/>
  </r>
  <r>
    <n v="830863"/>
    <x v="168"/>
    <x v="14"/>
    <x v="35"/>
    <x v="3"/>
    <n v="0.5"/>
    <n v="2.5099999999999998"/>
    <n v="332"/>
    <n v="667.31999999999994"/>
  </r>
  <r>
    <n v="831229"/>
    <x v="168"/>
    <x v="24"/>
    <x v="19"/>
    <x v="2"/>
    <n v="0.83"/>
    <n v="4.17"/>
    <n v="419"/>
    <n v="1399.46"/>
  </r>
  <r>
    <n v="821712"/>
    <x v="169"/>
    <x v="3"/>
    <x v="30"/>
    <x v="4"/>
    <n v="1.05"/>
    <n v="5.26"/>
    <n v="321"/>
    <n v="1351.41"/>
  </r>
  <r>
    <n v="822078"/>
    <x v="169"/>
    <x v="5"/>
    <x v="9"/>
    <x v="5"/>
    <n v="0.97"/>
    <n v="4.84"/>
    <n v="239"/>
    <n v="924.93000000000006"/>
  </r>
  <r>
    <n v="822444"/>
    <x v="169"/>
    <x v="9"/>
    <x v="32"/>
    <x v="10"/>
    <n v="0.66"/>
    <n v="3.31"/>
    <n v="252"/>
    <n v="667.8"/>
  </r>
  <r>
    <n v="822810"/>
    <x v="169"/>
    <x v="17"/>
    <x v="26"/>
    <x v="4"/>
    <n v="0.99"/>
    <n v="4.96"/>
    <n v="404"/>
    <n v="1603.8799999999999"/>
  </r>
  <r>
    <n v="823176"/>
    <x v="169"/>
    <x v="22"/>
    <x v="5"/>
    <x v="4"/>
    <n v="0.73"/>
    <n v="3.67"/>
    <n v="292"/>
    <n v="858.48"/>
  </r>
  <r>
    <n v="823542"/>
    <x v="169"/>
    <x v="8"/>
    <x v="41"/>
    <x v="4"/>
    <n v="0.46"/>
    <n v="2.31"/>
    <n v="404"/>
    <n v="747.40000000000009"/>
  </r>
  <r>
    <n v="823908"/>
    <x v="169"/>
    <x v="11"/>
    <x v="24"/>
    <x v="9"/>
    <n v="0.76"/>
    <n v="3.8"/>
    <n v="315"/>
    <n v="957.6"/>
  </r>
  <r>
    <n v="824274"/>
    <x v="169"/>
    <x v="5"/>
    <x v="14"/>
    <x v="5"/>
    <n v="0.47"/>
    <n v="2.33"/>
    <n v="389"/>
    <n v="723.54000000000008"/>
  </r>
  <r>
    <n v="824640"/>
    <x v="169"/>
    <x v="11"/>
    <x v="25"/>
    <x v="3"/>
    <n v="0.54"/>
    <n v="2.68"/>
    <n v="410"/>
    <n v="877.40000000000009"/>
  </r>
  <r>
    <n v="825006"/>
    <x v="169"/>
    <x v="1"/>
    <x v="24"/>
    <x v="9"/>
    <n v="0.8"/>
    <n v="3.98"/>
    <n v="357"/>
    <n v="1135.26"/>
  </r>
  <r>
    <n v="825372"/>
    <x v="169"/>
    <x v="0"/>
    <x v="12"/>
    <x v="8"/>
    <n v="0.7"/>
    <n v="3.5"/>
    <n v="416"/>
    <n v="1164.8"/>
  </r>
  <r>
    <n v="825738"/>
    <x v="169"/>
    <x v="21"/>
    <x v="37"/>
    <x v="5"/>
    <n v="0.36"/>
    <n v="1.8"/>
    <n v="260"/>
    <n v="374.4"/>
  </r>
  <r>
    <n v="826104"/>
    <x v="169"/>
    <x v="16"/>
    <x v="37"/>
    <x v="5"/>
    <n v="0.32"/>
    <n v="1.61"/>
    <n v="304"/>
    <n v="392.16"/>
  </r>
  <r>
    <n v="826470"/>
    <x v="169"/>
    <x v="21"/>
    <x v="44"/>
    <x v="8"/>
    <n v="0.84"/>
    <n v="4.21"/>
    <n v="229"/>
    <n v="771.73"/>
  </r>
  <r>
    <n v="826836"/>
    <x v="169"/>
    <x v="17"/>
    <x v="22"/>
    <x v="7"/>
    <n v="0.65"/>
    <n v="3.26"/>
    <n v="253"/>
    <n v="660.32999999999993"/>
  </r>
  <r>
    <n v="827202"/>
    <x v="169"/>
    <x v="19"/>
    <x v="42"/>
    <x v="13"/>
    <n v="1"/>
    <n v="4.99"/>
    <n v="285"/>
    <n v="1137.1500000000001"/>
  </r>
  <r>
    <n v="827568"/>
    <x v="169"/>
    <x v="11"/>
    <x v="13"/>
    <x v="8"/>
    <n v="0.43"/>
    <n v="2.17"/>
    <n v="285"/>
    <n v="495.9"/>
  </r>
  <r>
    <n v="827934"/>
    <x v="169"/>
    <x v="17"/>
    <x v="38"/>
    <x v="13"/>
    <n v="0.55000000000000004"/>
    <n v="2.73"/>
    <n v="466"/>
    <n v="1015.8799999999999"/>
  </r>
  <r>
    <n v="828300"/>
    <x v="169"/>
    <x v="5"/>
    <x v="16"/>
    <x v="5"/>
    <n v="0.91"/>
    <n v="4.5599999999999996"/>
    <n v="257"/>
    <n v="938.04999999999984"/>
  </r>
  <r>
    <n v="828666"/>
    <x v="169"/>
    <x v="14"/>
    <x v="8"/>
    <x v="4"/>
    <n v="0.72"/>
    <n v="3.59"/>
    <n v="308"/>
    <n v="883.96"/>
  </r>
  <r>
    <n v="829032"/>
    <x v="169"/>
    <x v="10"/>
    <x v="34"/>
    <x v="12"/>
    <n v="0.68"/>
    <n v="3.4"/>
    <n v="221"/>
    <n v="601.11999999999989"/>
  </r>
  <r>
    <n v="829398"/>
    <x v="169"/>
    <x v="1"/>
    <x v="25"/>
    <x v="3"/>
    <n v="0.43"/>
    <n v="2.17"/>
    <n v="498"/>
    <n v="866.52"/>
  </r>
  <r>
    <n v="829764"/>
    <x v="169"/>
    <x v="10"/>
    <x v="5"/>
    <x v="4"/>
    <n v="0.34"/>
    <n v="1.72"/>
    <n v="217"/>
    <n v="299.45999999999998"/>
  </r>
  <r>
    <n v="830130"/>
    <x v="169"/>
    <x v="1"/>
    <x v="39"/>
    <x v="12"/>
    <n v="1.0900000000000001"/>
    <n v="5.43"/>
    <n v="463"/>
    <n v="2009.4199999999998"/>
  </r>
  <r>
    <n v="830496"/>
    <x v="169"/>
    <x v="1"/>
    <x v="2"/>
    <x v="2"/>
    <n v="0.57999999999999996"/>
    <n v="2.88"/>
    <n v="388"/>
    <n v="892.4"/>
  </r>
  <r>
    <n v="830862"/>
    <x v="169"/>
    <x v="20"/>
    <x v="43"/>
    <x v="1"/>
    <n v="0.86"/>
    <n v="4.3099999999999996"/>
    <n v="247"/>
    <n v="852.15"/>
  </r>
  <r>
    <n v="831228"/>
    <x v="169"/>
    <x v="7"/>
    <x v="42"/>
    <x v="13"/>
    <n v="0.47"/>
    <n v="2.35"/>
    <n v="233"/>
    <n v="438.04"/>
  </r>
  <r>
    <n v="821711"/>
    <x v="170"/>
    <x v="22"/>
    <x v="38"/>
    <x v="13"/>
    <n v="0.89"/>
    <n v="4.47"/>
    <n v="356"/>
    <n v="1274.4799999999998"/>
  </r>
  <r>
    <n v="822077"/>
    <x v="170"/>
    <x v="4"/>
    <x v="31"/>
    <x v="11"/>
    <n v="0.34"/>
    <n v="1.71"/>
    <n v="329"/>
    <n v="450.72999999999996"/>
  </r>
  <r>
    <n v="822443"/>
    <x v="170"/>
    <x v="19"/>
    <x v="8"/>
    <x v="4"/>
    <n v="0.84"/>
    <n v="4.18"/>
    <n v="451"/>
    <n v="1506.34"/>
  </r>
  <r>
    <n v="822809"/>
    <x v="170"/>
    <x v="14"/>
    <x v="21"/>
    <x v="5"/>
    <n v="1.01"/>
    <n v="5.05"/>
    <n v="421"/>
    <n v="1700.84"/>
  </r>
  <r>
    <n v="823175"/>
    <x v="170"/>
    <x v="3"/>
    <x v="24"/>
    <x v="9"/>
    <n v="0.31"/>
    <n v="1.57"/>
    <n v="220"/>
    <n v="277.2"/>
  </r>
  <r>
    <n v="823541"/>
    <x v="170"/>
    <x v="9"/>
    <x v="22"/>
    <x v="7"/>
    <n v="0.82"/>
    <n v="4.12"/>
    <n v="384"/>
    <n v="1267.2"/>
  </r>
  <r>
    <n v="823907"/>
    <x v="170"/>
    <x v="19"/>
    <x v="0"/>
    <x v="0"/>
    <n v="0.37"/>
    <n v="1.84"/>
    <n v="403"/>
    <n v="592.41000000000008"/>
  </r>
  <r>
    <n v="824273"/>
    <x v="170"/>
    <x v="5"/>
    <x v="42"/>
    <x v="13"/>
    <n v="0.32"/>
    <n v="1.61"/>
    <n v="298"/>
    <n v="384.42"/>
  </r>
  <r>
    <n v="824639"/>
    <x v="170"/>
    <x v="5"/>
    <x v="1"/>
    <x v="1"/>
    <n v="1.01"/>
    <n v="5.04"/>
    <n v="246"/>
    <n v="991.38000000000011"/>
  </r>
  <r>
    <n v="825005"/>
    <x v="170"/>
    <x v="16"/>
    <x v="31"/>
    <x v="11"/>
    <n v="0.36"/>
    <n v="1.79"/>
    <n v="221"/>
    <n v="316.03000000000003"/>
  </r>
  <r>
    <n v="825371"/>
    <x v="170"/>
    <x v="4"/>
    <x v="40"/>
    <x v="3"/>
    <n v="0.37"/>
    <n v="1.83"/>
    <n v="438"/>
    <n v="639.48"/>
  </r>
  <r>
    <n v="825737"/>
    <x v="170"/>
    <x v="5"/>
    <x v="12"/>
    <x v="8"/>
    <n v="0.96"/>
    <n v="4.8"/>
    <n v="449"/>
    <n v="1724.1599999999999"/>
  </r>
  <r>
    <n v="826103"/>
    <x v="170"/>
    <x v="20"/>
    <x v="38"/>
    <x v="13"/>
    <n v="0.95"/>
    <n v="4.75"/>
    <n v="206"/>
    <n v="782.8"/>
  </r>
  <r>
    <n v="826469"/>
    <x v="170"/>
    <x v="14"/>
    <x v="28"/>
    <x v="5"/>
    <n v="0.94"/>
    <n v="4.6900000000000004"/>
    <n v="284"/>
    <n v="1065.0000000000002"/>
  </r>
  <r>
    <n v="826835"/>
    <x v="170"/>
    <x v="13"/>
    <x v="4"/>
    <x v="4"/>
    <n v="0.61"/>
    <n v="3.05"/>
    <n v="348"/>
    <n v="849.12"/>
  </r>
  <r>
    <n v="827201"/>
    <x v="170"/>
    <x v="4"/>
    <x v="7"/>
    <x v="2"/>
    <n v="0.59"/>
    <n v="2.96"/>
    <n v="318"/>
    <n v="753.66000000000008"/>
  </r>
  <r>
    <n v="827567"/>
    <x v="170"/>
    <x v="6"/>
    <x v="47"/>
    <x v="13"/>
    <n v="0.55000000000000004"/>
    <n v="2.74"/>
    <n v="379"/>
    <n v="830.0100000000001"/>
  </r>
  <r>
    <n v="827933"/>
    <x v="170"/>
    <x v="18"/>
    <x v="7"/>
    <x v="2"/>
    <n v="0.94"/>
    <n v="4.7"/>
    <n v="460"/>
    <n v="1729.6000000000001"/>
  </r>
  <r>
    <n v="828299"/>
    <x v="170"/>
    <x v="2"/>
    <x v="34"/>
    <x v="12"/>
    <n v="0.85"/>
    <n v="4.2699999999999996"/>
    <n v="263"/>
    <n v="899.45999999999981"/>
  </r>
  <r>
    <n v="828665"/>
    <x v="170"/>
    <x v="9"/>
    <x v="16"/>
    <x v="5"/>
    <n v="0.39"/>
    <n v="1.94"/>
    <n v="375"/>
    <n v="581.24999999999989"/>
  </r>
  <r>
    <n v="829031"/>
    <x v="170"/>
    <x v="9"/>
    <x v="36"/>
    <x v="0"/>
    <n v="0.57999999999999996"/>
    <n v="2.92"/>
    <n v="286"/>
    <n v="669.24"/>
  </r>
  <r>
    <n v="829397"/>
    <x v="170"/>
    <x v="9"/>
    <x v="30"/>
    <x v="4"/>
    <n v="1.08"/>
    <n v="5.4"/>
    <n v="266"/>
    <n v="1149.1200000000001"/>
  </r>
  <r>
    <n v="829763"/>
    <x v="170"/>
    <x v="23"/>
    <x v="42"/>
    <x v="13"/>
    <n v="0.82"/>
    <n v="4.0999999999999996"/>
    <n v="237"/>
    <n v="777.3599999999999"/>
  </r>
  <r>
    <n v="830129"/>
    <x v="170"/>
    <x v="7"/>
    <x v="20"/>
    <x v="3"/>
    <n v="0.63"/>
    <n v="3.17"/>
    <n v="281"/>
    <n v="713.74"/>
  </r>
  <r>
    <n v="830495"/>
    <x v="170"/>
    <x v="4"/>
    <x v="27"/>
    <x v="10"/>
    <n v="0.83"/>
    <n v="4.1399999999999997"/>
    <n v="414"/>
    <n v="1370.34"/>
  </r>
  <r>
    <n v="830861"/>
    <x v="170"/>
    <x v="2"/>
    <x v="34"/>
    <x v="12"/>
    <n v="0.61"/>
    <n v="3.05"/>
    <n v="433"/>
    <n v="1056.52"/>
  </r>
  <r>
    <n v="831227"/>
    <x v="170"/>
    <x v="13"/>
    <x v="33"/>
    <x v="3"/>
    <n v="0.34"/>
    <n v="1.72"/>
    <n v="404"/>
    <n v="557.52"/>
  </r>
  <r>
    <n v="821710"/>
    <x v="171"/>
    <x v="21"/>
    <x v="22"/>
    <x v="7"/>
    <n v="0.37"/>
    <n v="1.87"/>
    <n v="205"/>
    <n v="307.5"/>
  </r>
  <r>
    <n v="822076"/>
    <x v="171"/>
    <x v="23"/>
    <x v="0"/>
    <x v="0"/>
    <n v="0.57999999999999996"/>
    <n v="2.92"/>
    <n v="381"/>
    <n v="891.54"/>
  </r>
  <r>
    <n v="822442"/>
    <x v="171"/>
    <x v="19"/>
    <x v="45"/>
    <x v="14"/>
    <n v="0.43"/>
    <n v="2.13"/>
    <n v="320"/>
    <n v="544"/>
  </r>
  <r>
    <n v="822808"/>
    <x v="171"/>
    <x v="21"/>
    <x v="25"/>
    <x v="3"/>
    <n v="1.1000000000000001"/>
    <n v="5.48"/>
    <n v="484"/>
    <n v="2119.9200000000005"/>
  </r>
  <r>
    <n v="823174"/>
    <x v="171"/>
    <x v="16"/>
    <x v="41"/>
    <x v="4"/>
    <n v="0.56000000000000005"/>
    <n v="2.8"/>
    <n v="332"/>
    <n v="743.68"/>
  </r>
  <r>
    <n v="823540"/>
    <x v="171"/>
    <x v="21"/>
    <x v="31"/>
    <x v="11"/>
    <n v="0.66"/>
    <n v="3.3"/>
    <n v="349"/>
    <n v="921.3599999999999"/>
  </r>
  <r>
    <n v="823906"/>
    <x v="171"/>
    <x v="8"/>
    <x v="23"/>
    <x v="4"/>
    <n v="0.99"/>
    <n v="4.95"/>
    <n v="241"/>
    <n v="954.36"/>
  </r>
  <r>
    <n v="824272"/>
    <x v="171"/>
    <x v="7"/>
    <x v="31"/>
    <x v="11"/>
    <n v="0.77"/>
    <n v="3.87"/>
    <n v="242"/>
    <n v="750.2"/>
  </r>
  <r>
    <n v="824638"/>
    <x v="171"/>
    <x v="19"/>
    <x v="7"/>
    <x v="2"/>
    <n v="0.86"/>
    <n v="4.29"/>
    <n v="310"/>
    <n v="1063.3"/>
  </r>
  <r>
    <n v="825004"/>
    <x v="171"/>
    <x v="3"/>
    <x v="32"/>
    <x v="10"/>
    <n v="0.36"/>
    <n v="1.79"/>
    <n v="258"/>
    <n v="368.94000000000005"/>
  </r>
  <r>
    <n v="825370"/>
    <x v="171"/>
    <x v="2"/>
    <x v="27"/>
    <x v="10"/>
    <n v="0.44"/>
    <n v="2.19"/>
    <n v="324"/>
    <n v="567"/>
  </r>
  <r>
    <n v="825736"/>
    <x v="171"/>
    <x v="19"/>
    <x v="24"/>
    <x v="9"/>
    <n v="0.33"/>
    <n v="1.67"/>
    <n v="303"/>
    <n v="406.02"/>
  </r>
  <r>
    <n v="826102"/>
    <x v="171"/>
    <x v="15"/>
    <x v="46"/>
    <x v="11"/>
    <n v="0.56000000000000005"/>
    <n v="2.78"/>
    <n v="450"/>
    <n v="998.99999999999989"/>
  </r>
  <r>
    <n v="826468"/>
    <x v="171"/>
    <x v="9"/>
    <x v="27"/>
    <x v="10"/>
    <n v="0.65"/>
    <n v="3.27"/>
    <n v="326"/>
    <n v="854.12"/>
  </r>
  <r>
    <n v="826834"/>
    <x v="171"/>
    <x v="12"/>
    <x v="7"/>
    <x v="2"/>
    <n v="0.93"/>
    <n v="4.66"/>
    <n v="382"/>
    <n v="1424.86"/>
  </r>
  <r>
    <n v="827200"/>
    <x v="171"/>
    <x v="22"/>
    <x v="24"/>
    <x v="9"/>
    <n v="0.85"/>
    <n v="4.25"/>
    <n v="410"/>
    <n v="1394"/>
  </r>
  <r>
    <n v="827566"/>
    <x v="171"/>
    <x v="14"/>
    <x v="39"/>
    <x v="12"/>
    <n v="0.43"/>
    <n v="2.15"/>
    <n v="266"/>
    <n v="457.52"/>
  </r>
  <r>
    <n v="827932"/>
    <x v="171"/>
    <x v="8"/>
    <x v="22"/>
    <x v="7"/>
    <n v="0.51"/>
    <n v="2.57"/>
    <n v="298"/>
    <n v="613.87999999999988"/>
  </r>
  <r>
    <n v="828298"/>
    <x v="171"/>
    <x v="8"/>
    <x v="1"/>
    <x v="1"/>
    <n v="0.63"/>
    <n v="3.14"/>
    <n v="406"/>
    <n v="1019.0600000000001"/>
  </r>
  <r>
    <n v="828664"/>
    <x v="171"/>
    <x v="19"/>
    <x v="45"/>
    <x v="14"/>
    <n v="0.78"/>
    <n v="3.91"/>
    <n v="310"/>
    <n v="970.3"/>
  </r>
  <r>
    <n v="829030"/>
    <x v="171"/>
    <x v="3"/>
    <x v="14"/>
    <x v="5"/>
    <n v="0.59"/>
    <n v="2.96"/>
    <n v="346"/>
    <n v="820.02"/>
  </r>
  <r>
    <n v="829396"/>
    <x v="171"/>
    <x v="3"/>
    <x v="42"/>
    <x v="13"/>
    <n v="0.73"/>
    <n v="3.66"/>
    <n v="464"/>
    <n v="1359.52"/>
  </r>
  <r>
    <n v="829762"/>
    <x v="171"/>
    <x v="18"/>
    <x v="2"/>
    <x v="2"/>
    <n v="0.96"/>
    <n v="4.8"/>
    <n v="234"/>
    <n v="898.56"/>
  </r>
  <r>
    <n v="830128"/>
    <x v="171"/>
    <x v="22"/>
    <x v="47"/>
    <x v="13"/>
    <n v="0.56000000000000005"/>
    <n v="2.79"/>
    <n v="411"/>
    <n v="916.53"/>
  </r>
  <r>
    <n v="830494"/>
    <x v="171"/>
    <x v="4"/>
    <x v="0"/>
    <x v="0"/>
    <n v="0.82"/>
    <n v="4.08"/>
    <n v="324"/>
    <n v="1056.24"/>
  </r>
  <r>
    <n v="830860"/>
    <x v="171"/>
    <x v="14"/>
    <x v="35"/>
    <x v="3"/>
    <n v="0.3"/>
    <n v="1.5"/>
    <n v="277"/>
    <n v="332.4"/>
  </r>
  <r>
    <n v="831226"/>
    <x v="171"/>
    <x v="6"/>
    <x v="20"/>
    <x v="3"/>
    <n v="0.52"/>
    <n v="2.58"/>
    <n v="229"/>
    <n v="471.74"/>
  </r>
  <r>
    <n v="821709"/>
    <x v="172"/>
    <x v="5"/>
    <x v="31"/>
    <x v="11"/>
    <n v="0.81"/>
    <n v="4.05"/>
    <n v="266"/>
    <n v="861.83999999999992"/>
  </r>
  <r>
    <n v="822075"/>
    <x v="172"/>
    <x v="1"/>
    <x v="14"/>
    <x v="5"/>
    <n v="0.54"/>
    <n v="2.69"/>
    <n v="277"/>
    <n v="595.54999999999995"/>
  </r>
  <r>
    <n v="822441"/>
    <x v="172"/>
    <x v="5"/>
    <x v="43"/>
    <x v="1"/>
    <n v="0.42"/>
    <n v="2.12"/>
    <n v="465"/>
    <n v="790.50000000000011"/>
  </r>
  <r>
    <n v="822807"/>
    <x v="172"/>
    <x v="5"/>
    <x v="32"/>
    <x v="10"/>
    <n v="0.75"/>
    <n v="3.77"/>
    <n v="321"/>
    <n v="969.42"/>
  </r>
  <r>
    <n v="823173"/>
    <x v="172"/>
    <x v="1"/>
    <x v="44"/>
    <x v="8"/>
    <n v="0.44"/>
    <n v="2.2000000000000002"/>
    <n v="492"/>
    <n v="865.92000000000007"/>
  </r>
  <r>
    <n v="823539"/>
    <x v="172"/>
    <x v="2"/>
    <x v="13"/>
    <x v="8"/>
    <n v="0.72"/>
    <n v="3.58"/>
    <n v="359"/>
    <n v="1026.74"/>
  </r>
  <r>
    <n v="823905"/>
    <x v="172"/>
    <x v="6"/>
    <x v="40"/>
    <x v="3"/>
    <n v="0.7"/>
    <n v="3.48"/>
    <n v="465"/>
    <n v="1292.7"/>
  </r>
  <r>
    <n v="824271"/>
    <x v="172"/>
    <x v="24"/>
    <x v="21"/>
    <x v="5"/>
    <n v="0.65"/>
    <n v="3.23"/>
    <n v="465"/>
    <n v="1199.7"/>
  </r>
  <r>
    <n v="824637"/>
    <x v="172"/>
    <x v="6"/>
    <x v="34"/>
    <x v="12"/>
    <n v="0.63"/>
    <n v="3.13"/>
    <n v="469"/>
    <n v="1172.5"/>
  </r>
  <r>
    <n v="825003"/>
    <x v="172"/>
    <x v="13"/>
    <x v="40"/>
    <x v="3"/>
    <n v="0.6"/>
    <n v="2.99"/>
    <n v="206"/>
    <n v="492.34000000000003"/>
  </r>
  <r>
    <n v="825369"/>
    <x v="172"/>
    <x v="5"/>
    <x v="27"/>
    <x v="10"/>
    <n v="0.81"/>
    <n v="4.04"/>
    <n v="247"/>
    <n v="797.81"/>
  </r>
  <r>
    <n v="825735"/>
    <x v="172"/>
    <x v="5"/>
    <x v="37"/>
    <x v="5"/>
    <n v="0.43"/>
    <n v="2.13"/>
    <n v="480"/>
    <n v="816"/>
  </r>
  <r>
    <n v="826101"/>
    <x v="172"/>
    <x v="1"/>
    <x v="47"/>
    <x v="13"/>
    <n v="0.97"/>
    <n v="4.8600000000000003"/>
    <n v="299"/>
    <n v="1163.1100000000001"/>
  </r>
  <r>
    <n v="826467"/>
    <x v="172"/>
    <x v="5"/>
    <x v="43"/>
    <x v="1"/>
    <n v="0.33"/>
    <n v="1.67"/>
    <n v="285"/>
    <n v="381.9"/>
  </r>
  <r>
    <n v="826833"/>
    <x v="172"/>
    <x v="19"/>
    <x v="28"/>
    <x v="5"/>
    <n v="0.38"/>
    <n v="1.88"/>
    <n v="462"/>
    <n v="693"/>
  </r>
  <r>
    <n v="827199"/>
    <x v="172"/>
    <x v="2"/>
    <x v="5"/>
    <x v="4"/>
    <n v="1.06"/>
    <n v="5.3"/>
    <n v="480"/>
    <n v="2035.2"/>
  </r>
  <r>
    <n v="827565"/>
    <x v="172"/>
    <x v="9"/>
    <x v="8"/>
    <x v="4"/>
    <n v="1.01"/>
    <n v="5.05"/>
    <n v="253"/>
    <n v="1022.12"/>
  </r>
  <r>
    <n v="827931"/>
    <x v="172"/>
    <x v="20"/>
    <x v="19"/>
    <x v="2"/>
    <n v="0.56999999999999995"/>
    <n v="2.83"/>
    <n v="444"/>
    <n v="1003.44"/>
  </r>
  <r>
    <n v="828297"/>
    <x v="172"/>
    <x v="13"/>
    <x v="22"/>
    <x v="7"/>
    <n v="0.48"/>
    <n v="2.41"/>
    <n v="338"/>
    <n v="652.34"/>
  </r>
  <r>
    <n v="828663"/>
    <x v="172"/>
    <x v="7"/>
    <x v="3"/>
    <x v="3"/>
    <n v="0.56000000000000005"/>
    <n v="2.79"/>
    <n v="500"/>
    <n v="1115"/>
  </r>
  <r>
    <n v="829029"/>
    <x v="172"/>
    <x v="12"/>
    <x v="24"/>
    <x v="9"/>
    <n v="0.81"/>
    <n v="4.07"/>
    <n v="468"/>
    <n v="1525.68"/>
  </r>
  <r>
    <n v="829395"/>
    <x v="172"/>
    <x v="16"/>
    <x v="1"/>
    <x v="1"/>
    <n v="0.89"/>
    <n v="4.43"/>
    <n v="238"/>
    <n v="842.51999999999987"/>
  </r>
  <r>
    <n v="829761"/>
    <x v="172"/>
    <x v="24"/>
    <x v="5"/>
    <x v="4"/>
    <n v="0.64"/>
    <n v="3.19"/>
    <n v="444"/>
    <n v="1132.1999999999998"/>
  </r>
  <r>
    <n v="830127"/>
    <x v="172"/>
    <x v="21"/>
    <x v="38"/>
    <x v="13"/>
    <n v="0.7"/>
    <n v="3.48"/>
    <n v="230"/>
    <n v="639.40000000000009"/>
  </r>
  <r>
    <n v="830493"/>
    <x v="172"/>
    <x v="21"/>
    <x v="38"/>
    <x v="13"/>
    <n v="0.49"/>
    <n v="2.46"/>
    <n v="295"/>
    <n v="581.15"/>
  </r>
  <r>
    <n v="830859"/>
    <x v="172"/>
    <x v="19"/>
    <x v="23"/>
    <x v="4"/>
    <n v="0.32"/>
    <n v="1.58"/>
    <n v="327"/>
    <n v="412.02"/>
  </r>
  <r>
    <n v="831225"/>
    <x v="172"/>
    <x v="0"/>
    <x v="19"/>
    <x v="2"/>
    <n v="0.98"/>
    <n v="4.92"/>
    <n v="492"/>
    <n v="1938.48"/>
  </r>
  <r>
    <n v="821708"/>
    <x v="173"/>
    <x v="10"/>
    <x v="24"/>
    <x v="9"/>
    <n v="0.75"/>
    <n v="3.76"/>
    <n v="450"/>
    <n v="1354.5"/>
  </r>
  <r>
    <n v="822074"/>
    <x v="173"/>
    <x v="1"/>
    <x v="23"/>
    <x v="4"/>
    <n v="0.56999999999999995"/>
    <n v="2.83"/>
    <n v="292"/>
    <n v="659.92000000000007"/>
  </r>
  <r>
    <n v="822440"/>
    <x v="173"/>
    <x v="13"/>
    <x v="14"/>
    <x v="5"/>
    <n v="0.68"/>
    <n v="3.41"/>
    <n v="476"/>
    <n v="1299.48"/>
  </r>
  <r>
    <n v="822806"/>
    <x v="173"/>
    <x v="9"/>
    <x v="12"/>
    <x v="8"/>
    <n v="0.85"/>
    <n v="4.2300000000000004"/>
    <n v="211"/>
    <n v="713.18000000000006"/>
  </r>
  <r>
    <n v="823172"/>
    <x v="173"/>
    <x v="6"/>
    <x v="21"/>
    <x v="5"/>
    <n v="0.5"/>
    <n v="2.5099999999999998"/>
    <n v="372"/>
    <n v="747.71999999999991"/>
  </r>
  <r>
    <n v="823538"/>
    <x v="173"/>
    <x v="24"/>
    <x v="26"/>
    <x v="4"/>
    <n v="0.91"/>
    <n v="4.55"/>
    <n v="289"/>
    <n v="1051.9599999999998"/>
  </r>
  <r>
    <n v="823904"/>
    <x v="173"/>
    <x v="15"/>
    <x v="6"/>
    <x v="5"/>
    <n v="1.06"/>
    <n v="5.32"/>
    <n v="324"/>
    <n v="1380.24"/>
  </r>
  <r>
    <n v="824270"/>
    <x v="173"/>
    <x v="14"/>
    <x v="34"/>
    <x v="12"/>
    <n v="0.93"/>
    <n v="4.66"/>
    <n v="450"/>
    <n v="1678.5"/>
  </r>
  <r>
    <n v="824636"/>
    <x v="173"/>
    <x v="11"/>
    <x v="23"/>
    <x v="4"/>
    <n v="0.43"/>
    <n v="2.14"/>
    <n v="385"/>
    <n v="658.35"/>
  </r>
  <r>
    <n v="825002"/>
    <x v="173"/>
    <x v="23"/>
    <x v="24"/>
    <x v="9"/>
    <n v="0.89"/>
    <n v="4.47"/>
    <n v="271"/>
    <n v="970.18"/>
  </r>
  <r>
    <n v="825368"/>
    <x v="173"/>
    <x v="6"/>
    <x v="39"/>
    <x v="12"/>
    <n v="0.41"/>
    <n v="2.06"/>
    <n v="329"/>
    <n v="542.85"/>
  </r>
  <r>
    <n v="825734"/>
    <x v="173"/>
    <x v="13"/>
    <x v="5"/>
    <x v="4"/>
    <n v="0.98"/>
    <n v="4.9000000000000004"/>
    <n v="490"/>
    <n v="1920.8000000000002"/>
  </r>
  <r>
    <n v="826100"/>
    <x v="173"/>
    <x v="17"/>
    <x v="14"/>
    <x v="5"/>
    <n v="0.86"/>
    <n v="4.28"/>
    <n v="449"/>
    <n v="1535.5800000000002"/>
  </r>
  <r>
    <n v="826466"/>
    <x v="173"/>
    <x v="13"/>
    <x v="8"/>
    <x v="4"/>
    <n v="0.87"/>
    <n v="4.34"/>
    <n v="268"/>
    <n v="929.95999999999992"/>
  </r>
  <r>
    <n v="826832"/>
    <x v="173"/>
    <x v="4"/>
    <x v="46"/>
    <x v="11"/>
    <n v="0.85"/>
    <n v="4.26"/>
    <n v="335"/>
    <n v="1142.3499999999999"/>
  </r>
  <r>
    <n v="827198"/>
    <x v="173"/>
    <x v="11"/>
    <x v="27"/>
    <x v="10"/>
    <n v="0.95"/>
    <n v="4.7300000000000004"/>
    <n v="291"/>
    <n v="1099.98"/>
  </r>
  <r>
    <n v="827564"/>
    <x v="173"/>
    <x v="9"/>
    <x v="40"/>
    <x v="3"/>
    <n v="0.4"/>
    <n v="2"/>
    <n v="368"/>
    <n v="588.80000000000007"/>
  </r>
  <r>
    <n v="827930"/>
    <x v="173"/>
    <x v="3"/>
    <x v="34"/>
    <x v="12"/>
    <n v="0.55000000000000004"/>
    <n v="2.76"/>
    <n v="482"/>
    <n v="1065.22"/>
  </r>
  <r>
    <n v="828296"/>
    <x v="173"/>
    <x v="23"/>
    <x v="17"/>
    <x v="4"/>
    <n v="0.97"/>
    <n v="4.8600000000000003"/>
    <n v="339"/>
    <n v="1318.7100000000003"/>
  </r>
  <r>
    <n v="828662"/>
    <x v="173"/>
    <x v="0"/>
    <x v="7"/>
    <x v="2"/>
    <n v="0.34"/>
    <n v="1.68"/>
    <n v="498"/>
    <n v="667.31999999999994"/>
  </r>
  <r>
    <n v="829028"/>
    <x v="173"/>
    <x v="22"/>
    <x v="22"/>
    <x v="7"/>
    <n v="0.96"/>
    <n v="4.8099999999999996"/>
    <n v="204"/>
    <n v="785.4"/>
  </r>
  <r>
    <n v="829394"/>
    <x v="173"/>
    <x v="13"/>
    <x v="10"/>
    <x v="6"/>
    <n v="1.05"/>
    <n v="5.25"/>
    <n v="394"/>
    <n v="1654.8000000000002"/>
  </r>
  <r>
    <n v="829760"/>
    <x v="173"/>
    <x v="5"/>
    <x v="8"/>
    <x v="4"/>
    <n v="0.71"/>
    <n v="3.53"/>
    <n v="411"/>
    <n v="1159.02"/>
  </r>
  <r>
    <n v="830126"/>
    <x v="173"/>
    <x v="7"/>
    <x v="47"/>
    <x v="13"/>
    <n v="0.75"/>
    <n v="3.76"/>
    <n v="370"/>
    <n v="1113.6999999999998"/>
  </r>
  <r>
    <n v="830492"/>
    <x v="173"/>
    <x v="17"/>
    <x v="47"/>
    <x v="13"/>
    <n v="0.41"/>
    <n v="2.0299999999999998"/>
    <n v="419"/>
    <n v="678.78"/>
  </r>
  <r>
    <n v="830858"/>
    <x v="173"/>
    <x v="0"/>
    <x v="46"/>
    <x v="11"/>
    <n v="0.94"/>
    <n v="4.71"/>
    <n v="256"/>
    <n v="965.12"/>
  </r>
  <r>
    <n v="831224"/>
    <x v="173"/>
    <x v="19"/>
    <x v="10"/>
    <x v="6"/>
    <n v="1.04"/>
    <n v="5.18"/>
    <n v="342"/>
    <n v="1415.8799999999999"/>
  </r>
  <r>
    <n v="821707"/>
    <x v="174"/>
    <x v="8"/>
    <x v="26"/>
    <x v="4"/>
    <n v="1.06"/>
    <n v="5.3"/>
    <n v="210"/>
    <n v="890.40000000000009"/>
  </r>
  <r>
    <n v="822073"/>
    <x v="174"/>
    <x v="10"/>
    <x v="18"/>
    <x v="4"/>
    <n v="1"/>
    <n v="5.01"/>
    <n v="310"/>
    <n v="1243.0999999999999"/>
  </r>
  <r>
    <n v="822439"/>
    <x v="174"/>
    <x v="17"/>
    <x v="39"/>
    <x v="12"/>
    <n v="0.88"/>
    <n v="4.3899999999999997"/>
    <n v="410"/>
    <n v="1439.1"/>
  </r>
  <r>
    <n v="822805"/>
    <x v="174"/>
    <x v="14"/>
    <x v="13"/>
    <x v="8"/>
    <n v="0.93"/>
    <n v="4.6500000000000004"/>
    <n v="433"/>
    <n v="1610.76"/>
  </r>
  <r>
    <n v="823171"/>
    <x v="174"/>
    <x v="13"/>
    <x v="41"/>
    <x v="4"/>
    <n v="1.0900000000000001"/>
    <n v="5.44"/>
    <n v="455"/>
    <n v="1979.2500000000002"/>
  </r>
  <r>
    <n v="823537"/>
    <x v="174"/>
    <x v="7"/>
    <x v="27"/>
    <x v="10"/>
    <n v="0.31"/>
    <n v="1.57"/>
    <n v="408"/>
    <n v="514.08000000000004"/>
  </r>
  <r>
    <n v="823903"/>
    <x v="174"/>
    <x v="13"/>
    <x v="14"/>
    <x v="5"/>
    <n v="0.3"/>
    <n v="1.5"/>
    <n v="233"/>
    <n v="279.59999999999997"/>
  </r>
  <r>
    <n v="824269"/>
    <x v="174"/>
    <x v="10"/>
    <x v="9"/>
    <x v="5"/>
    <n v="0.8"/>
    <n v="3.98"/>
    <n v="265"/>
    <n v="842.69999999999993"/>
  </r>
  <r>
    <n v="824635"/>
    <x v="174"/>
    <x v="4"/>
    <x v="19"/>
    <x v="2"/>
    <n v="0.94"/>
    <n v="4.68"/>
    <n v="494"/>
    <n v="1847.56"/>
  </r>
  <r>
    <n v="825001"/>
    <x v="174"/>
    <x v="8"/>
    <x v="37"/>
    <x v="5"/>
    <n v="0.53"/>
    <n v="2.64"/>
    <n v="283"/>
    <n v="597.13000000000011"/>
  </r>
  <r>
    <n v="825367"/>
    <x v="174"/>
    <x v="5"/>
    <x v="16"/>
    <x v="5"/>
    <n v="1.07"/>
    <n v="5.34"/>
    <n v="453"/>
    <n v="1934.3099999999997"/>
  </r>
  <r>
    <n v="825733"/>
    <x v="174"/>
    <x v="23"/>
    <x v="10"/>
    <x v="6"/>
    <n v="0.57999999999999996"/>
    <n v="2.9"/>
    <n v="469"/>
    <n v="1088.08"/>
  </r>
  <r>
    <n v="826099"/>
    <x v="174"/>
    <x v="16"/>
    <x v="19"/>
    <x v="2"/>
    <n v="0.93"/>
    <n v="4.63"/>
    <n v="332"/>
    <n v="1228.3999999999999"/>
  </r>
  <r>
    <n v="826465"/>
    <x v="174"/>
    <x v="14"/>
    <x v="11"/>
    <x v="7"/>
    <n v="0.54"/>
    <n v="2.69"/>
    <n v="290"/>
    <n v="623.5"/>
  </r>
  <r>
    <n v="826831"/>
    <x v="174"/>
    <x v="9"/>
    <x v="26"/>
    <x v="4"/>
    <n v="0.35"/>
    <n v="1.76"/>
    <n v="285"/>
    <n v="401.85"/>
  </r>
  <r>
    <n v="827197"/>
    <x v="174"/>
    <x v="24"/>
    <x v="22"/>
    <x v="7"/>
    <n v="0.54"/>
    <n v="2.72"/>
    <n v="372"/>
    <n v="810.96"/>
  </r>
  <r>
    <n v="827563"/>
    <x v="174"/>
    <x v="14"/>
    <x v="18"/>
    <x v="4"/>
    <n v="0.96"/>
    <n v="4.8099999999999996"/>
    <n v="283"/>
    <n v="1089.55"/>
  </r>
  <r>
    <n v="827929"/>
    <x v="174"/>
    <x v="0"/>
    <x v="42"/>
    <x v="13"/>
    <n v="0.56999999999999995"/>
    <n v="2.85"/>
    <n v="272"/>
    <n v="620.16000000000008"/>
  </r>
  <r>
    <n v="828295"/>
    <x v="174"/>
    <x v="23"/>
    <x v="27"/>
    <x v="10"/>
    <n v="0.96"/>
    <n v="4.79"/>
    <n v="271"/>
    <n v="1037.93"/>
  </r>
  <r>
    <n v="828661"/>
    <x v="174"/>
    <x v="21"/>
    <x v="31"/>
    <x v="11"/>
    <n v="1.05"/>
    <n v="5.24"/>
    <n v="300"/>
    <n v="1257.0000000000002"/>
  </r>
  <r>
    <n v="829027"/>
    <x v="174"/>
    <x v="24"/>
    <x v="11"/>
    <x v="7"/>
    <n v="1.03"/>
    <n v="5.17"/>
    <n v="349"/>
    <n v="1444.86"/>
  </r>
  <r>
    <n v="829393"/>
    <x v="174"/>
    <x v="19"/>
    <x v="6"/>
    <x v="5"/>
    <n v="0.82"/>
    <n v="4.1100000000000003"/>
    <n v="435"/>
    <n v="1431.1500000000003"/>
  </r>
  <r>
    <n v="829759"/>
    <x v="174"/>
    <x v="16"/>
    <x v="46"/>
    <x v="11"/>
    <n v="1.08"/>
    <n v="5.38"/>
    <n v="288"/>
    <n v="1238.3999999999999"/>
  </r>
  <r>
    <n v="830125"/>
    <x v="174"/>
    <x v="21"/>
    <x v="38"/>
    <x v="13"/>
    <n v="0.82"/>
    <n v="4.1100000000000003"/>
    <n v="372"/>
    <n v="1223.8800000000001"/>
  </r>
  <r>
    <n v="830491"/>
    <x v="174"/>
    <x v="15"/>
    <x v="2"/>
    <x v="2"/>
    <n v="0.76"/>
    <n v="3.82"/>
    <n v="262"/>
    <n v="801.71999999999991"/>
  </r>
  <r>
    <n v="830857"/>
    <x v="174"/>
    <x v="10"/>
    <x v="0"/>
    <x v="0"/>
    <n v="0.68"/>
    <n v="3.41"/>
    <n v="492"/>
    <n v="1343.16"/>
  </r>
  <r>
    <n v="831223"/>
    <x v="174"/>
    <x v="14"/>
    <x v="14"/>
    <x v="5"/>
    <n v="0.87"/>
    <n v="4.3499999999999996"/>
    <n v="388"/>
    <n v="1350.2399999999998"/>
  </r>
  <r>
    <n v="821706"/>
    <x v="175"/>
    <x v="24"/>
    <x v="24"/>
    <x v="9"/>
    <n v="0.84"/>
    <n v="4.2"/>
    <n v="355"/>
    <n v="1192.8000000000002"/>
  </r>
  <r>
    <n v="822072"/>
    <x v="175"/>
    <x v="8"/>
    <x v="39"/>
    <x v="12"/>
    <n v="0.72"/>
    <n v="3.6"/>
    <n v="261"/>
    <n v="751.68"/>
  </r>
  <r>
    <n v="822438"/>
    <x v="175"/>
    <x v="2"/>
    <x v="8"/>
    <x v="4"/>
    <n v="0.45"/>
    <n v="2.2400000000000002"/>
    <n v="364"/>
    <n v="651.56000000000006"/>
  </r>
  <r>
    <n v="822804"/>
    <x v="175"/>
    <x v="24"/>
    <x v="7"/>
    <x v="2"/>
    <n v="0.71"/>
    <n v="3.55"/>
    <n v="484"/>
    <n v="1374.56"/>
  </r>
  <r>
    <n v="823170"/>
    <x v="175"/>
    <x v="5"/>
    <x v="16"/>
    <x v="5"/>
    <n v="0.69"/>
    <n v="3.45"/>
    <n v="432"/>
    <n v="1192.3200000000002"/>
  </r>
  <r>
    <n v="823536"/>
    <x v="175"/>
    <x v="1"/>
    <x v="25"/>
    <x v="3"/>
    <n v="0.59"/>
    <n v="2.97"/>
    <n v="237"/>
    <n v="564.06000000000006"/>
  </r>
  <r>
    <n v="823902"/>
    <x v="175"/>
    <x v="6"/>
    <x v="42"/>
    <x v="13"/>
    <n v="0.69"/>
    <n v="3.47"/>
    <n v="469"/>
    <n v="1303.8200000000002"/>
  </r>
  <r>
    <n v="824268"/>
    <x v="175"/>
    <x v="3"/>
    <x v="31"/>
    <x v="11"/>
    <n v="0.36"/>
    <n v="1.8"/>
    <n v="462"/>
    <n v="665.28"/>
  </r>
  <r>
    <n v="824634"/>
    <x v="175"/>
    <x v="3"/>
    <x v="22"/>
    <x v="7"/>
    <n v="0.5"/>
    <n v="2.5"/>
    <n v="256"/>
    <n v="512"/>
  </r>
  <r>
    <n v="825000"/>
    <x v="175"/>
    <x v="15"/>
    <x v="4"/>
    <x v="4"/>
    <n v="0.49"/>
    <n v="2.4500000000000002"/>
    <n v="310"/>
    <n v="607.6"/>
  </r>
  <r>
    <n v="825366"/>
    <x v="175"/>
    <x v="12"/>
    <x v="22"/>
    <x v="7"/>
    <n v="0.8"/>
    <n v="4.0199999999999996"/>
    <n v="394"/>
    <n v="1268.6799999999998"/>
  </r>
  <r>
    <n v="825732"/>
    <x v="175"/>
    <x v="6"/>
    <x v="40"/>
    <x v="3"/>
    <n v="0.74"/>
    <n v="3.7"/>
    <n v="383"/>
    <n v="1133.68"/>
  </r>
  <r>
    <n v="826098"/>
    <x v="175"/>
    <x v="22"/>
    <x v="38"/>
    <x v="13"/>
    <n v="0.94"/>
    <n v="4.72"/>
    <n v="469"/>
    <n v="1772.82"/>
  </r>
  <r>
    <n v="826464"/>
    <x v="175"/>
    <x v="23"/>
    <x v="1"/>
    <x v="1"/>
    <n v="0.88"/>
    <n v="4.3899999999999997"/>
    <n v="248"/>
    <n v="870.4799999999999"/>
  </r>
  <r>
    <n v="826830"/>
    <x v="175"/>
    <x v="9"/>
    <x v="28"/>
    <x v="5"/>
    <n v="0.6"/>
    <n v="2.99"/>
    <n v="225"/>
    <n v="537.75"/>
  </r>
  <r>
    <n v="827196"/>
    <x v="175"/>
    <x v="24"/>
    <x v="4"/>
    <x v="4"/>
    <n v="0.81"/>
    <n v="4.07"/>
    <n v="485"/>
    <n v="1581.1000000000001"/>
  </r>
  <r>
    <n v="827562"/>
    <x v="175"/>
    <x v="11"/>
    <x v="10"/>
    <x v="6"/>
    <n v="0.62"/>
    <n v="3.09"/>
    <n v="485"/>
    <n v="1197.9499999999998"/>
  </r>
  <r>
    <n v="827928"/>
    <x v="175"/>
    <x v="0"/>
    <x v="9"/>
    <x v="5"/>
    <n v="0.77"/>
    <n v="3.87"/>
    <n v="216"/>
    <n v="669.6"/>
  </r>
  <r>
    <n v="828294"/>
    <x v="175"/>
    <x v="3"/>
    <x v="29"/>
    <x v="8"/>
    <n v="0.67"/>
    <n v="3.37"/>
    <n v="297"/>
    <n v="801.90000000000009"/>
  </r>
  <r>
    <n v="828660"/>
    <x v="175"/>
    <x v="14"/>
    <x v="21"/>
    <x v="5"/>
    <n v="1.05"/>
    <n v="5.26"/>
    <n v="316"/>
    <n v="1330.36"/>
  </r>
  <r>
    <n v="829026"/>
    <x v="175"/>
    <x v="24"/>
    <x v="27"/>
    <x v="10"/>
    <n v="0.79"/>
    <n v="3.95"/>
    <n v="339"/>
    <n v="1071.24"/>
  </r>
  <r>
    <n v="829392"/>
    <x v="175"/>
    <x v="14"/>
    <x v="8"/>
    <x v="4"/>
    <n v="0.55000000000000004"/>
    <n v="2.75"/>
    <n v="303"/>
    <n v="666.6"/>
  </r>
  <r>
    <n v="829758"/>
    <x v="175"/>
    <x v="6"/>
    <x v="8"/>
    <x v="4"/>
    <n v="0.78"/>
    <n v="3.92"/>
    <n v="317"/>
    <n v="995.37999999999988"/>
  </r>
  <r>
    <n v="830124"/>
    <x v="175"/>
    <x v="20"/>
    <x v="3"/>
    <x v="3"/>
    <n v="0.89"/>
    <n v="4.46"/>
    <n v="343"/>
    <n v="1224.51"/>
  </r>
  <r>
    <n v="830490"/>
    <x v="175"/>
    <x v="18"/>
    <x v="32"/>
    <x v="10"/>
    <n v="0.65"/>
    <n v="3.24"/>
    <n v="222"/>
    <n v="574.98"/>
  </r>
  <r>
    <n v="830856"/>
    <x v="175"/>
    <x v="17"/>
    <x v="25"/>
    <x v="3"/>
    <n v="0.49"/>
    <n v="2.4500000000000002"/>
    <n v="306"/>
    <n v="599.7600000000001"/>
  </r>
  <r>
    <n v="831222"/>
    <x v="175"/>
    <x v="24"/>
    <x v="18"/>
    <x v="4"/>
    <n v="0.62"/>
    <n v="3.1"/>
    <n v="487"/>
    <n v="1207.76"/>
  </r>
  <r>
    <n v="821705"/>
    <x v="176"/>
    <x v="13"/>
    <x v="36"/>
    <x v="0"/>
    <n v="1.04"/>
    <n v="5.22"/>
    <n v="382"/>
    <n v="1596.76"/>
  </r>
  <r>
    <n v="822071"/>
    <x v="176"/>
    <x v="14"/>
    <x v="29"/>
    <x v="8"/>
    <n v="0.92"/>
    <n v="4.58"/>
    <n v="315"/>
    <n v="1152.9000000000001"/>
  </r>
  <r>
    <n v="822437"/>
    <x v="176"/>
    <x v="24"/>
    <x v="14"/>
    <x v="5"/>
    <n v="1.0900000000000001"/>
    <n v="5.45"/>
    <n v="424"/>
    <n v="1848.64"/>
  </r>
  <r>
    <n v="822803"/>
    <x v="176"/>
    <x v="23"/>
    <x v="32"/>
    <x v="10"/>
    <n v="0.38"/>
    <n v="1.92"/>
    <n v="219"/>
    <n v="337.26"/>
  </r>
  <r>
    <n v="823169"/>
    <x v="176"/>
    <x v="19"/>
    <x v="35"/>
    <x v="3"/>
    <n v="0.93"/>
    <n v="4.6399999999999997"/>
    <n v="500"/>
    <n v="1854.9999999999998"/>
  </r>
  <r>
    <n v="823535"/>
    <x v="176"/>
    <x v="15"/>
    <x v="39"/>
    <x v="12"/>
    <n v="0.98"/>
    <n v="4.92"/>
    <n v="243"/>
    <n v="957.42"/>
  </r>
  <r>
    <n v="823901"/>
    <x v="176"/>
    <x v="16"/>
    <x v="30"/>
    <x v="4"/>
    <n v="0.39"/>
    <n v="1.94"/>
    <n v="376"/>
    <n v="582.79999999999995"/>
  </r>
  <r>
    <n v="824267"/>
    <x v="176"/>
    <x v="7"/>
    <x v="32"/>
    <x v="10"/>
    <n v="1.07"/>
    <n v="5.33"/>
    <n v="357"/>
    <n v="1520.82"/>
  </r>
  <r>
    <n v="824633"/>
    <x v="176"/>
    <x v="14"/>
    <x v="19"/>
    <x v="2"/>
    <n v="1.04"/>
    <n v="5.22"/>
    <n v="410"/>
    <n v="1713.8"/>
  </r>
  <r>
    <n v="824999"/>
    <x v="176"/>
    <x v="5"/>
    <x v="39"/>
    <x v="12"/>
    <n v="0.81"/>
    <n v="4.07"/>
    <n v="209"/>
    <n v="681.34"/>
  </r>
  <r>
    <n v="825365"/>
    <x v="176"/>
    <x v="14"/>
    <x v="41"/>
    <x v="4"/>
    <n v="1.04"/>
    <n v="5.18"/>
    <n v="252"/>
    <n v="1043.28"/>
  </r>
  <r>
    <n v="825731"/>
    <x v="176"/>
    <x v="2"/>
    <x v="35"/>
    <x v="3"/>
    <n v="0.78"/>
    <n v="3.91"/>
    <n v="392"/>
    <n v="1226.96"/>
  </r>
  <r>
    <n v="826097"/>
    <x v="176"/>
    <x v="5"/>
    <x v="17"/>
    <x v="4"/>
    <n v="0.91"/>
    <n v="4.53"/>
    <n v="285"/>
    <n v="1031.7"/>
  </r>
  <r>
    <n v="826463"/>
    <x v="176"/>
    <x v="8"/>
    <x v="16"/>
    <x v="5"/>
    <n v="0.45"/>
    <n v="2.23"/>
    <n v="312"/>
    <n v="555.36"/>
  </r>
  <r>
    <n v="826829"/>
    <x v="176"/>
    <x v="13"/>
    <x v="9"/>
    <x v="5"/>
    <n v="0.37"/>
    <n v="1.85"/>
    <n v="416"/>
    <n v="615.67999999999995"/>
  </r>
  <r>
    <n v="827195"/>
    <x v="176"/>
    <x v="22"/>
    <x v="0"/>
    <x v="0"/>
    <n v="1.07"/>
    <n v="5.35"/>
    <n v="309"/>
    <n v="1322.5199999999998"/>
  </r>
  <r>
    <n v="827561"/>
    <x v="176"/>
    <x v="16"/>
    <x v="15"/>
    <x v="1"/>
    <n v="0.98"/>
    <n v="4.91"/>
    <n v="292"/>
    <n v="1147.56"/>
  </r>
  <r>
    <n v="827927"/>
    <x v="176"/>
    <x v="21"/>
    <x v="23"/>
    <x v="4"/>
    <n v="0.85"/>
    <n v="4.25"/>
    <n v="381"/>
    <n v="1295.3999999999999"/>
  </r>
  <r>
    <n v="828293"/>
    <x v="176"/>
    <x v="14"/>
    <x v="15"/>
    <x v="1"/>
    <n v="0.3"/>
    <n v="1.52"/>
    <n v="334"/>
    <n v="407.48"/>
  </r>
  <r>
    <n v="828659"/>
    <x v="176"/>
    <x v="2"/>
    <x v="21"/>
    <x v="5"/>
    <n v="0.39"/>
    <n v="1.96"/>
    <n v="439"/>
    <n v="689.2299999999999"/>
  </r>
  <r>
    <n v="829025"/>
    <x v="176"/>
    <x v="3"/>
    <x v="8"/>
    <x v="4"/>
    <n v="0.36"/>
    <n v="1.78"/>
    <n v="413"/>
    <n v="586.45999999999992"/>
  </r>
  <r>
    <n v="829391"/>
    <x v="176"/>
    <x v="13"/>
    <x v="14"/>
    <x v="5"/>
    <n v="0.37"/>
    <n v="1.87"/>
    <n v="486"/>
    <n v="729"/>
  </r>
  <r>
    <n v="829757"/>
    <x v="176"/>
    <x v="21"/>
    <x v="11"/>
    <x v="7"/>
    <n v="0.5"/>
    <n v="2.5"/>
    <n v="265"/>
    <n v="530"/>
  </r>
  <r>
    <n v="830123"/>
    <x v="176"/>
    <x v="11"/>
    <x v="14"/>
    <x v="5"/>
    <n v="0.93"/>
    <n v="4.6500000000000004"/>
    <n v="387"/>
    <n v="1439.64"/>
  </r>
  <r>
    <n v="830489"/>
    <x v="176"/>
    <x v="23"/>
    <x v="26"/>
    <x v="4"/>
    <n v="0.46"/>
    <n v="2.29"/>
    <n v="426"/>
    <n v="779.58"/>
  </r>
  <r>
    <n v="830855"/>
    <x v="176"/>
    <x v="18"/>
    <x v="42"/>
    <x v="13"/>
    <n v="0.78"/>
    <n v="3.91"/>
    <n v="494"/>
    <n v="1546.22"/>
  </r>
  <r>
    <n v="831221"/>
    <x v="176"/>
    <x v="20"/>
    <x v="16"/>
    <x v="5"/>
    <n v="1.08"/>
    <n v="5.38"/>
    <n v="439"/>
    <n v="1887.6999999999998"/>
  </r>
  <r>
    <n v="821704"/>
    <x v="177"/>
    <x v="18"/>
    <x v="47"/>
    <x v="13"/>
    <n v="0.9"/>
    <n v="4.5199999999999996"/>
    <n v="367"/>
    <n v="1328.54"/>
  </r>
  <r>
    <n v="822070"/>
    <x v="177"/>
    <x v="15"/>
    <x v="15"/>
    <x v="1"/>
    <n v="0.36"/>
    <n v="1.81"/>
    <n v="465"/>
    <n v="674.25000000000011"/>
  </r>
  <r>
    <n v="822436"/>
    <x v="177"/>
    <x v="19"/>
    <x v="14"/>
    <x v="5"/>
    <n v="0.91"/>
    <n v="4.5599999999999996"/>
    <n v="242"/>
    <n v="883.29999999999984"/>
  </r>
  <r>
    <n v="822802"/>
    <x v="177"/>
    <x v="10"/>
    <x v="35"/>
    <x v="3"/>
    <n v="0.9"/>
    <n v="4.51"/>
    <n v="267"/>
    <n v="963.87"/>
  </r>
  <r>
    <n v="823168"/>
    <x v="177"/>
    <x v="15"/>
    <x v="2"/>
    <x v="2"/>
    <n v="1.05"/>
    <n v="5.24"/>
    <n v="484"/>
    <n v="2027.9600000000003"/>
  </r>
  <r>
    <n v="823534"/>
    <x v="177"/>
    <x v="1"/>
    <x v="22"/>
    <x v="7"/>
    <n v="0.99"/>
    <n v="4.9400000000000004"/>
    <n v="468"/>
    <n v="1848.6000000000001"/>
  </r>
  <r>
    <n v="823900"/>
    <x v="177"/>
    <x v="10"/>
    <x v="3"/>
    <x v="3"/>
    <n v="0.39"/>
    <n v="1.95"/>
    <n v="278"/>
    <n v="433.68"/>
  </r>
  <r>
    <n v="824266"/>
    <x v="177"/>
    <x v="14"/>
    <x v="22"/>
    <x v="7"/>
    <n v="0.83"/>
    <n v="4.17"/>
    <n v="286"/>
    <n v="955.24"/>
  </r>
  <r>
    <n v="824632"/>
    <x v="177"/>
    <x v="18"/>
    <x v="34"/>
    <x v="12"/>
    <n v="0.48"/>
    <n v="2.39"/>
    <n v="367"/>
    <n v="700.97"/>
  </r>
  <r>
    <n v="824998"/>
    <x v="177"/>
    <x v="1"/>
    <x v="12"/>
    <x v="8"/>
    <n v="0.54"/>
    <n v="2.7"/>
    <n v="498"/>
    <n v="1075.68"/>
  </r>
  <r>
    <n v="825364"/>
    <x v="177"/>
    <x v="21"/>
    <x v="20"/>
    <x v="3"/>
    <n v="0.79"/>
    <n v="3.93"/>
    <n v="279"/>
    <n v="876.06000000000006"/>
  </r>
  <r>
    <n v="825730"/>
    <x v="177"/>
    <x v="3"/>
    <x v="5"/>
    <x v="4"/>
    <n v="0.69"/>
    <n v="3.44"/>
    <n v="250"/>
    <n v="687.5"/>
  </r>
  <r>
    <n v="826096"/>
    <x v="177"/>
    <x v="1"/>
    <x v="17"/>
    <x v="4"/>
    <n v="0.43"/>
    <n v="2.13"/>
    <n v="200"/>
    <n v="340"/>
  </r>
  <r>
    <n v="826462"/>
    <x v="177"/>
    <x v="1"/>
    <x v="33"/>
    <x v="3"/>
    <n v="0.96"/>
    <n v="4.8"/>
    <n v="473"/>
    <n v="1816.32"/>
  </r>
  <r>
    <n v="826828"/>
    <x v="177"/>
    <x v="7"/>
    <x v="17"/>
    <x v="4"/>
    <n v="0.55000000000000004"/>
    <n v="2.75"/>
    <n v="248"/>
    <n v="545.6"/>
  </r>
  <r>
    <n v="827194"/>
    <x v="177"/>
    <x v="23"/>
    <x v="20"/>
    <x v="3"/>
    <n v="0.98"/>
    <n v="4.9000000000000004"/>
    <n v="441"/>
    <n v="1728.7200000000003"/>
  </r>
  <r>
    <n v="827560"/>
    <x v="177"/>
    <x v="24"/>
    <x v="35"/>
    <x v="3"/>
    <n v="0.75"/>
    <n v="3.73"/>
    <n v="498"/>
    <n v="1484.04"/>
  </r>
  <r>
    <n v="827926"/>
    <x v="177"/>
    <x v="2"/>
    <x v="28"/>
    <x v="5"/>
    <n v="0.47"/>
    <n v="2.36"/>
    <n v="415"/>
    <n v="784.34999999999991"/>
  </r>
  <r>
    <n v="828292"/>
    <x v="177"/>
    <x v="2"/>
    <x v="35"/>
    <x v="3"/>
    <n v="0.85"/>
    <n v="4.2300000000000004"/>
    <n v="322"/>
    <n v="1088.3600000000001"/>
  </r>
  <r>
    <n v="828658"/>
    <x v="177"/>
    <x v="4"/>
    <x v="34"/>
    <x v="12"/>
    <n v="0.82"/>
    <n v="4.12"/>
    <n v="299"/>
    <n v="986.7"/>
  </r>
  <r>
    <n v="829024"/>
    <x v="177"/>
    <x v="17"/>
    <x v="16"/>
    <x v="5"/>
    <n v="1.1000000000000001"/>
    <n v="5.48"/>
    <n v="213"/>
    <n v="932.94000000000017"/>
  </r>
  <r>
    <n v="829390"/>
    <x v="177"/>
    <x v="9"/>
    <x v="13"/>
    <x v="8"/>
    <n v="0.86"/>
    <n v="4.29"/>
    <n v="307"/>
    <n v="1053.01"/>
  </r>
  <r>
    <n v="829756"/>
    <x v="177"/>
    <x v="23"/>
    <x v="18"/>
    <x v="4"/>
    <n v="0.32"/>
    <n v="1.59"/>
    <n v="388"/>
    <n v="492.76"/>
  </r>
  <r>
    <n v="830122"/>
    <x v="177"/>
    <x v="14"/>
    <x v="25"/>
    <x v="3"/>
    <n v="1.03"/>
    <n v="5.14"/>
    <n v="261"/>
    <n v="1072.7099999999998"/>
  </r>
  <r>
    <n v="830488"/>
    <x v="177"/>
    <x v="23"/>
    <x v="21"/>
    <x v="5"/>
    <n v="0.41"/>
    <n v="2.0499999999999998"/>
    <n v="277"/>
    <n v="454.28"/>
  </r>
  <r>
    <n v="830854"/>
    <x v="177"/>
    <x v="4"/>
    <x v="17"/>
    <x v="4"/>
    <n v="0.51"/>
    <n v="2.56"/>
    <n v="492"/>
    <n v="1008.5999999999999"/>
  </r>
  <r>
    <n v="831220"/>
    <x v="177"/>
    <x v="4"/>
    <x v="46"/>
    <x v="11"/>
    <n v="0.47"/>
    <n v="2.33"/>
    <n v="444"/>
    <n v="825.84"/>
  </r>
  <r>
    <n v="821703"/>
    <x v="178"/>
    <x v="16"/>
    <x v="2"/>
    <x v="2"/>
    <n v="0.69"/>
    <n v="3.44"/>
    <n v="394"/>
    <n v="1083.5"/>
  </r>
  <r>
    <n v="822069"/>
    <x v="178"/>
    <x v="23"/>
    <x v="0"/>
    <x v="0"/>
    <n v="0.43"/>
    <n v="2.17"/>
    <n v="423"/>
    <n v="736.02"/>
  </r>
  <r>
    <n v="822435"/>
    <x v="178"/>
    <x v="3"/>
    <x v="16"/>
    <x v="5"/>
    <n v="0.76"/>
    <n v="3.79"/>
    <n v="329"/>
    <n v="996.87000000000012"/>
  </r>
  <r>
    <n v="822801"/>
    <x v="178"/>
    <x v="4"/>
    <x v="44"/>
    <x v="8"/>
    <n v="0.63"/>
    <n v="3.13"/>
    <n v="324"/>
    <n v="810"/>
  </r>
  <r>
    <n v="823167"/>
    <x v="178"/>
    <x v="22"/>
    <x v="34"/>
    <x v="12"/>
    <n v="0.84"/>
    <n v="4.22"/>
    <n v="286"/>
    <n v="966.68"/>
  </r>
  <r>
    <n v="823533"/>
    <x v="178"/>
    <x v="19"/>
    <x v="31"/>
    <x v="11"/>
    <n v="0.76"/>
    <n v="3.79"/>
    <n v="413"/>
    <n v="1251.3900000000001"/>
  </r>
  <r>
    <n v="823899"/>
    <x v="178"/>
    <x v="13"/>
    <x v="15"/>
    <x v="1"/>
    <n v="1.05"/>
    <n v="5.23"/>
    <n v="282"/>
    <n v="1178.7600000000002"/>
  </r>
  <r>
    <n v="824265"/>
    <x v="178"/>
    <x v="5"/>
    <x v="27"/>
    <x v="10"/>
    <n v="0.3"/>
    <n v="1.51"/>
    <n v="270"/>
    <n v="326.7"/>
  </r>
  <r>
    <n v="824631"/>
    <x v="178"/>
    <x v="7"/>
    <x v="16"/>
    <x v="5"/>
    <n v="0.49"/>
    <n v="2.4700000000000002"/>
    <n v="460"/>
    <n v="910.80000000000007"/>
  </r>
  <r>
    <n v="824997"/>
    <x v="178"/>
    <x v="24"/>
    <x v="44"/>
    <x v="8"/>
    <n v="0.62"/>
    <n v="3.08"/>
    <n v="327"/>
    <n v="804.42"/>
  </r>
  <r>
    <n v="825363"/>
    <x v="178"/>
    <x v="18"/>
    <x v="23"/>
    <x v="4"/>
    <n v="0.32"/>
    <n v="1.62"/>
    <n v="469"/>
    <n v="609.70000000000005"/>
  </r>
  <r>
    <n v="825729"/>
    <x v="178"/>
    <x v="5"/>
    <x v="33"/>
    <x v="3"/>
    <n v="0.35"/>
    <n v="1.75"/>
    <n v="386"/>
    <n v="540.4"/>
  </r>
  <r>
    <n v="826095"/>
    <x v="178"/>
    <x v="11"/>
    <x v="45"/>
    <x v="14"/>
    <n v="0.98"/>
    <n v="4.9000000000000004"/>
    <n v="261"/>
    <n v="1023.1200000000001"/>
  </r>
  <r>
    <n v="826461"/>
    <x v="178"/>
    <x v="14"/>
    <x v="11"/>
    <x v="7"/>
    <n v="0.87"/>
    <n v="4.3499999999999996"/>
    <n v="322"/>
    <n v="1120.56"/>
  </r>
  <r>
    <n v="826827"/>
    <x v="178"/>
    <x v="15"/>
    <x v="41"/>
    <x v="4"/>
    <n v="0.94"/>
    <n v="4.6900000000000004"/>
    <n v="435"/>
    <n v="1631.2500000000002"/>
  </r>
  <r>
    <n v="827193"/>
    <x v="178"/>
    <x v="18"/>
    <x v="13"/>
    <x v="8"/>
    <n v="0.43"/>
    <n v="2.15"/>
    <n v="398"/>
    <n v="684.56"/>
  </r>
  <r>
    <n v="827559"/>
    <x v="178"/>
    <x v="9"/>
    <x v="1"/>
    <x v="1"/>
    <n v="1.06"/>
    <n v="5.28"/>
    <n v="404"/>
    <n v="1704.8800000000003"/>
  </r>
  <r>
    <n v="827925"/>
    <x v="178"/>
    <x v="8"/>
    <x v="16"/>
    <x v="5"/>
    <n v="0.7"/>
    <n v="3.49"/>
    <n v="366"/>
    <n v="1021.14"/>
  </r>
  <r>
    <n v="828291"/>
    <x v="178"/>
    <x v="18"/>
    <x v="21"/>
    <x v="5"/>
    <n v="0.91"/>
    <n v="4.54"/>
    <n v="278"/>
    <n v="1009.14"/>
  </r>
  <r>
    <n v="828657"/>
    <x v="178"/>
    <x v="7"/>
    <x v="12"/>
    <x v="8"/>
    <n v="0.79"/>
    <n v="3.94"/>
    <n v="474"/>
    <n v="1493.1"/>
  </r>
  <r>
    <n v="829023"/>
    <x v="178"/>
    <x v="18"/>
    <x v="45"/>
    <x v="14"/>
    <n v="1.08"/>
    <n v="5.42"/>
    <n v="440"/>
    <n v="1909.6"/>
  </r>
  <r>
    <n v="829389"/>
    <x v="178"/>
    <x v="21"/>
    <x v="46"/>
    <x v="11"/>
    <n v="0.66"/>
    <n v="3.32"/>
    <n v="293"/>
    <n v="779.37999999999988"/>
  </r>
  <r>
    <n v="829755"/>
    <x v="178"/>
    <x v="18"/>
    <x v="5"/>
    <x v="4"/>
    <n v="0.8"/>
    <n v="4.01"/>
    <n v="417"/>
    <n v="1338.57"/>
  </r>
  <r>
    <n v="830121"/>
    <x v="178"/>
    <x v="15"/>
    <x v="37"/>
    <x v="5"/>
    <n v="0.34"/>
    <n v="1.69"/>
    <n v="288"/>
    <n v="388.79999999999995"/>
  </r>
  <r>
    <n v="830487"/>
    <x v="178"/>
    <x v="13"/>
    <x v="25"/>
    <x v="3"/>
    <n v="0.54"/>
    <n v="2.7"/>
    <n v="492"/>
    <n v="1062.72"/>
  </r>
  <r>
    <n v="830853"/>
    <x v="178"/>
    <x v="22"/>
    <x v="14"/>
    <x v="5"/>
    <n v="1.02"/>
    <n v="5.08"/>
    <n v="347"/>
    <n v="1408.8200000000002"/>
  </r>
  <r>
    <n v="831219"/>
    <x v="178"/>
    <x v="5"/>
    <x v="23"/>
    <x v="4"/>
    <n v="0.71"/>
    <n v="3.54"/>
    <n v="331"/>
    <n v="936.73"/>
  </r>
  <r>
    <n v="821702"/>
    <x v="179"/>
    <x v="4"/>
    <x v="35"/>
    <x v="3"/>
    <n v="0.36"/>
    <n v="1.81"/>
    <n v="393"/>
    <n v="569.85"/>
  </r>
  <r>
    <n v="822068"/>
    <x v="179"/>
    <x v="21"/>
    <x v="0"/>
    <x v="0"/>
    <n v="0.59"/>
    <n v="2.93"/>
    <n v="492"/>
    <n v="1151.2800000000002"/>
  </r>
  <r>
    <n v="822434"/>
    <x v="179"/>
    <x v="21"/>
    <x v="13"/>
    <x v="8"/>
    <n v="0.68"/>
    <n v="3.42"/>
    <n v="483"/>
    <n v="1323.4199999999998"/>
  </r>
  <r>
    <n v="822800"/>
    <x v="179"/>
    <x v="10"/>
    <x v="45"/>
    <x v="14"/>
    <n v="0.77"/>
    <n v="3.84"/>
    <n v="262"/>
    <n v="804.33999999999992"/>
  </r>
  <r>
    <n v="823166"/>
    <x v="179"/>
    <x v="19"/>
    <x v="3"/>
    <x v="3"/>
    <n v="0.39"/>
    <n v="1.94"/>
    <n v="238"/>
    <n v="368.9"/>
  </r>
  <r>
    <n v="823532"/>
    <x v="179"/>
    <x v="4"/>
    <x v="44"/>
    <x v="8"/>
    <n v="1.03"/>
    <n v="5.16"/>
    <n v="340"/>
    <n v="1404.2"/>
  </r>
  <r>
    <n v="823898"/>
    <x v="179"/>
    <x v="6"/>
    <x v="0"/>
    <x v="0"/>
    <n v="0.51"/>
    <n v="2.54"/>
    <n v="384"/>
    <n v="779.5200000000001"/>
  </r>
  <r>
    <n v="824264"/>
    <x v="179"/>
    <x v="16"/>
    <x v="14"/>
    <x v="5"/>
    <n v="0.81"/>
    <n v="4.05"/>
    <n v="394"/>
    <n v="1276.56"/>
  </r>
  <r>
    <n v="824630"/>
    <x v="179"/>
    <x v="2"/>
    <x v="6"/>
    <x v="5"/>
    <n v="0.4"/>
    <n v="2.02"/>
    <n v="389"/>
    <n v="630.18000000000006"/>
  </r>
  <r>
    <n v="824996"/>
    <x v="179"/>
    <x v="12"/>
    <x v="46"/>
    <x v="11"/>
    <n v="0.32"/>
    <n v="1.6"/>
    <n v="494"/>
    <n v="632.32000000000005"/>
  </r>
  <r>
    <n v="825362"/>
    <x v="179"/>
    <x v="23"/>
    <x v="8"/>
    <x v="4"/>
    <n v="0.83"/>
    <n v="4.16"/>
    <n v="237"/>
    <n v="789.21"/>
  </r>
  <r>
    <n v="825728"/>
    <x v="179"/>
    <x v="20"/>
    <x v="36"/>
    <x v="0"/>
    <n v="0.68"/>
    <n v="3.39"/>
    <n v="320"/>
    <n v="867.2"/>
  </r>
  <r>
    <n v="826094"/>
    <x v="179"/>
    <x v="3"/>
    <x v="43"/>
    <x v="1"/>
    <n v="0.62"/>
    <n v="3.11"/>
    <n v="411"/>
    <n v="1023.3899999999999"/>
  </r>
  <r>
    <n v="826460"/>
    <x v="179"/>
    <x v="0"/>
    <x v="15"/>
    <x v="1"/>
    <n v="0.8"/>
    <n v="4.01"/>
    <n v="375"/>
    <n v="1203.75"/>
  </r>
  <r>
    <n v="826826"/>
    <x v="179"/>
    <x v="14"/>
    <x v="29"/>
    <x v="8"/>
    <n v="0.64"/>
    <n v="3.22"/>
    <n v="244"/>
    <n v="629.52"/>
  </r>
  <r>
    <n v="827192"/>
    <x v="179"/>
    <x v="5"/>
    <x v="26"/>
    <x v="4"/>
    <n v="0.93"/>
    <n v="4.6500000000000004"/>
    <n v="207"/>
    <n v="770.04000000000008"/>
  </r>
  <r>
    <n v="827558"/>
    <x v="179"/>
    <x v="0"/>
    <x v="40"/>
    <x v="3"/>
    <n v="0.39"/>
    <n v="1.97"/>
    <n v="310"/>
    <n v="489.8"/>
  </r>
  <r>
    <n v="827924"/>
    <x v="179"/>
    <x v="0"/>
    <x v="39"/>
    <x v="12"/>
    <n v="0.65"/>
    <n v="3.27"/>
    <n v="421"/>
    <n v="1103.02"/>
  </r>
  <r>
    <n v="828290"/>
    <x v="179"/>
    <x v="20"/>
    <x v="33"/>
    <x v="3"/>
    <n v="0.39"/>
    <n v="1.97"/>
    <n v="275"/>
    <n v="434.5"/>
  </r>
  <r>
    <n v="828656"/>
    <x v="179"/>
    <x v="11"/>
    <x v="13"/>
    <x v="8"/>
    <n v="0.65"/>
    <n v="3.26"/>
    <n v="486"/>
    <n v="1268.46"/>
  </r>
  <r>
    <n v="829022"/>
    <x v="179"/>
    <x v="20"/>
    <x v="36"/>
    <x v="0"/>
    <n v="0.68"/>
    <n v="3.41"/>
    <n v="495"/>
    <n v="1351.35"/>
  </r>
  <r>
    <n v="829388"/>
    <x v="179"/>
    <x v="9"/>
    <x v="13"/>
    <x v="8"/>
    <n v="0.9"/>
    <n v="4.49"/>
    <n v="344"/>
    <n v="1234.96"/>
  </r>
  <r>
    <n v="829754"/>
    <x v="179"/>
    <x v="23"/>
    <x v="44"/>
    <x v="8"/>
    <n v="0.72"/>
    <n v="3.62"/>
    <n v="392"/>
    <n v="1136.8000000000002"/>
  </r>
  <r>
    <n v="830120"/>
    <x v="179"/>
    <x v="22"/>
    <x v="3"/>
    <x v="3"/>
    <n v="0.41"/>
    <n v="2.06"/>
    <n v="421"/>
    <n v="694.65000000000009"/>
  </r>
  <r>
    <n v="830486"/>
    <x v="179"/>
    <x v="14"/>
    <x v="24"/>
    <x v="9"/>
    <n v="0.89"/>
    <n v="4.4400000000000004"/>
    <n v="456"/>
    <n v="1618.8000000000002"/>
  </r>
  <r>
    <n v="830852"/>
    <x v="179"/>
    <x v="17"/>
    <x v="43"/>
    <x v="1"/>
    <n v="0.81"/>
    <n v="4.04"/>
    <n v="273"/>
    <n v="881.79"/>
  </r>
  <r>
    <n v="831218"/>
    <x v="179"/>
    <x v="19"/>
    <x v="44"/>
    <x v="8"/>
    <n v="1.0900000000000001"/>
    <n v="5.47"/>
    <n v="248"/>
    <n v="1086.24"/>
  </r>
  <r>
    <n v="821701"/>
    <x v="180"/>
    <x v="7"/>
    <x v="10"/>
    <x v="6"/>
    <n v="0.99"/>
    <n v="4.9400000000000004"/>
    <n v="373"/>
    <n v="1473.3500000000001"/>
  </r>
  <r>
    <n v="822067"/>
    <x v="180"/>
    <x v="0"/>
    <x v="40"/>
    <x v="3"/>
    <n v="0.7"/>
    <n v="3.49"/>
    <n v="409"/>
    <n v="1141.1100000000001"/>
  </r>
  <r>
    <n v="822433"/>
    <x v="180"/>
    <x v="3"/>
    <x v="24"/>
    <x v="9"/>
    <n v="0.62"/>
    <n v="3.09"/>
    <n v="461"/>
    <n v="1138.6699999999998"/>
  </r>
  <r>
    <n v="822799"/>
    <x v="180"/>
    <x v="21"/>
    <x v="40"/>
    <x v="3"/>
    <n v="0.79"/>
    <n v="3.93"/>
    <n v="438"/>
    <n v="1375.3200000000002"/>
  </r>
  <r>
    <n v="823165"/>
    <x v="180"/>
    <x v="15"/>
    <x v="3"/>
    <x v="3"/>
    <n v="0.85"/>
    <n v="4.24"/>
    <n v="299"/>
    <n v="1013.61"/>
  </r>
  <r>
    <n v="823531"/>
    <x v="180"/>
    <x v="12"/>
    <x v="47"/>
    <x v="13"/>
    <n v="0.81"/>
    <n v="4.0599999999999996"/>
    <n v="311"/>
    <n v="1010.7499999999999"/>
  </r>
  <r>
    <n v="823897"/>
    <x v="180"/>
    <x v="6"/>
    <x v="21"/>
    <x v="5"/>
    <n v="0.85"/>
    <n v="4.2699999999999996"/>
    <n v="390"/>
    <n v="1333.7999999999997"/>
  </r>
  <r>
    <n v="824263"/>
    <x v="180"/>
    <x v="14"/>
    <x v="20"/>
    <x v="3"/>
    <n v="0.63"/>
    <n v="3.15"/>
    <n v="369"/>
    <n v="929.88"/>
  </r>
  <r>
    <n v="824629"/>
    <x v="180"/>
    <x v="8"/>
    <x v="21"/>
    <x v="5"/>
    <n v="0.82"/>
    <n v="4.09"/>
    <n v="314"/>
    <n v="1026.78"/>
  </r>
  <r>
    <n v="824995"/>
    <x v="180"/>
    <x v="23"/>
    <x v="12"/>
    <x v="8"/>
    <n v="1.01"/>
    <n v="5.05"/>
    <n v="394"/>
    <n v="1591.76"/>
  </r>
  <r>
    <n v="825361"/>
    <x v="180"/>
    <x v="3"/>
    <x v="4"/>
    <x v="4"/>
    <n v="0.71"/>
    <n v="3.56"/>
    <n v="469"/>
    <n v="1336.65"/>
  </r>
  <r>
    <n v="825727"/>
    <x v="180"/>
    <x v="8"/>
    <x v="33"/>
    <x v="3"/>
    <n v="0.54"/>
    <n v="2.72"/>
    <n v="386"/>
    <n v="841.48"/>
  </r>
  <r>
    <n v="826093"/>
    <x v="180"/>
    <x v="10"/>
    <x v="7"/>
    <x v="2"/>
    <n v="0.44"/>
    <n v="2.2000000000000002"/>
    <n v="212"/>
    <n v="373.12000000000006"/>
  </r>
  <r>
    <n v="826459"/>
    <x v="180"/>
    <x v="14"/>
    <x v="43"/>
    <x v="1"/>
    <n v="0.72"/>
    <n v="3.61"/>
    <n v="316"/>
    <n v="913.2399999999999"/>
  </r>
  <r>
    <n v="826825"/>
    <x v="180"/>
    <x v="10"/>
    <x v="36"/>
    <x v="0"/>
    <n v="0.95"/>
    <n v="4.74"/>
    <n v="423"/>
    <n v="1603.17"/>
  </r>
  <r>
    <n v="827191"/>
    <x v="180"/>
    <x v="4"/>
    <x v="26"/>
    <x v="4"/>
    <n v="0.3"/>
    <n v="1.51"/>
    <n v="206"/>
    <n v="249.26"/>
  </r>
  <r>
    <n v="827557"/>
    <x v="180"/>
    <x v="13"/>
    <x v="10"/>
    <x v="6"/>
    <n v="0.6"/>
    <n v="3.01"/>
    <n v="300"/>
    <n v="722.99999999999989"/>
  </r>
  <r>
    <n v="827923"/>
    <x v="180"/>
    <x v="23"/>
    <x v="39"/>
    <x v="12"/>
    <n v="0.79"/>
    <n v="3.93"/>
    <n v="325"/>
    <n v="1020.5"/>
  </r>
  <r>
    <n v="828289"/>
    <x v="180"/>
    <x v="13"/>
    <x v="38"/>
    <x v="13"/>
    <n v="1.02"/>
    <n v="5.1100000000000003"/>
    <n v="355"/>
    <n v="1451.95"/>
  </r>
  <r>
    <n v="828655"/>
    <x v="180"/>
    <x v="23"/>
    <x v="6"/>
    <x v="5"/>
    <n v="0.89"/>
    <n v="4.45"/>
    <n v="274"/>
    <n v="975.44"/>
  </r>
  <r>
    <n v="829021"/>
    <x v="180"/>
    <x v="9"/>
    <x v="31"/>
    <x v="11"/>
    <n v="0.99"/>
    <n v="4.96"/>
    <n v="470"/>
    <n v="1865.8999999999999"/>
  </r>
  <r>
    <n v="829387"/>
    <x v="180"/>
    <x v="12"/>
    <x v="13"/>
    <x v="8"/>
    <n v="0.45"/>
    <n v="2.23"/>
    <n v="220"/>
    <n v="391.6"/>
  </r>
  <r>
    <n v="829753"/>
    <x v="180"/>
    <x v="20"/>
    <x v="18"/>
    <x v="4"/>
    <n v="0.85"/>
    <n v="4.24"/>
    <n v="245"/>
    <n v="830.55000000000007"/>
  </r>
  <r>
    <n v="830119"/>
    <x v="180"/>
    <x v="7"/>
    <x v="47"/>
    <x v="13"/>
    <n v="0.44"/>
    <n v="2.19"/>
    <n v="480"/>
    <n v="840"/>
  </r>
  <r>
    <n v="830485"/>
    <x v="180"/>
    <x v="16"/>
    <x v="7"/>
    <x v="2"/>
    <n v="0.85"/>
    <n v="4.26"/>
    <n v="347"/>
    <n v="1183.27"/>
  </r>
  <r>
    <n v="830851"/>
    <x v="180"/>
    <x v="24"/>
    <x v="26"/>
    <x v="4"/>
    <n v="0.77"/>
    <n v="3.85"/>
    <n v="409"/>
    <n v="1259.72"/>
  </r>
  <r>
    <n v="831217"/>
    <x v="180"/>
    <x v="4"/>
    <x v="10"/>
    <x v="6"/>
    <n v="0.94"/>
    <n v="4.72"/>
    <n v="360"/>
    <n v="1360.8"/>
  </r>
  <r>
    <n v="821700"/>
    <x v="181"/>
    <x v="21"/>
    <x v="37"/>
    <x v="5"/>
    <n v="0.91"/>
    <n v="4.5599999999999996"/>
    <n v="317"/>
    <n v="1157.0499999999997"/>
  </r>
  <r>
    <n v="822066"/>
    <x v="181"/>
    <x v="3"/>
    <x v="41"/>
    <x v="4"/>
    <n v="0.44"/>
    <n v="2.19"/>
    <n v="365"/>
    <n v="638.75"/>
  </r>
  <r>
    <n v="822432"/>
    <x v="181"/>
    <x v="9"/>
    <x v="43"/>
    <x v="1"/>
    <n v="0.89"/>
    <n v="4.45"/>
    <n v="201"/>
    <n v="715.56000000000006"/>
  </r>
  <r>
    <n v="822798"/>
    <x v="181"/>
    <x v="1"/>
    <x v="39"/>
    <x v="12"/>
    <n v="0.88"/>
    <n v="4.41"/>
    <n v="389"/>
    <n v="1373.17"/>
  </r>
  <r>
    <n v="823164"/>
    <x v="181"/>
    <x v="19"/>
    <x v="36"/>
    <x v="0"/>
    <n v="0.6"/>
    <n v="3"/>
    <n v="290"/>
    <n v="696"/>
  </r>
  <r>
    <n v="823530"/>
    <x v="181"/>
    <x v="17"/>
    <x v="45"/>
    <x v="14"/>
    <n v="0.96"/>
    <n v="4.79"/>
    <n v="499"/>
    <n v="1911.17"/>
  </r>
  <r>
    <n v="823896"/>
    <x v="181"/>
    <x v="14"/>
    <x v="14"/>
    <x v="5"/>
    <n v="0.95"/>
    <n v="4.75"/>
    <n v="335"/>
    <n v="1273"/>
  </r>
  <r>
    <n v="824262"/>
    <x v="181"/>
    <x v="24"/>
    <x v="12"/>
    <x v="8"/>
    <n v="0.43"/>
    <n v="2.14"/>
    <n v="430"/>
    <n v="735.30000000000007"/>
  </r>
  <r>
    <n v="824628"/>
    <x v="181"/>
    <x v="6"/>
    <x v="16"/>
    <x v="5"/>
    <n v="1.01"/>
    <n v="5.04"/>
    <n v="216"/>
    <n v="870.48"/>
  </r>
  <r>
    <n v="824994"/>
    <x v="181"/>
    <x v="5"/>
    <x v="40"/>
    <x v="3"/>
    <n v="1.05"/>
    <n v="5.24"/>
    <n v="339"/>
    <n v="1420.41"/>
  </r>
  <r>
    <n v="825360"/>
    <x v="181"/>
    <x v="5"/>
    <x v="37"/>
    <x v="5"/>
    <n v="0.92"/>
    <n v="4.59"/>
    <n v="368"/>
    <n v="1350.56"/>
  </r>
  <r>
    <n v="825726"/>
    <x v="181"/>
    <x v="16"/>
    <x v="39"/>
    <x v="12"/>
    <n v="1.1000000000000001"/>
    <n v="5.49"/>
    <n v="202"/>
    <n v="886.78000000000009"/>
  </r>
  <r>
    <n v="826092"/>
    <x v="181"/>
    <x v="20"/>
    <x v="38"/>
    <x v="13"/>
    <n v="0.3"/>
    <n v="1.51"/>
    <n v="412"/>
    <n v="498.52"/>
  </r>
  <r>
    <n v="826458"/>
    <x v="181"/>
    <x v="1"/>
    <x v="16"/>
    <x v="5"/>
    <n v="0.86"/>
    <n v="4.28"/>
    <n v="337"/>
    <n v="1152.5400000000002"/>
  </r>
  <r>
    <n v="826824"/>
    <x v="181"/>
    <x v="8"/>
    <x v="37"/>
    <x v="5"/>
    <n v="0.91"/>
    <n v="4.53"/>
    <n v="271"/>
    <n v="981.02"/>
  </r>
  <r>
    <n v="827190"/>
    <x v="181"/>
    <x v="23"/>
    <x v="23"/>
    <x v="4"/>
    <n v="0.71"/>
    <n v="3.57"/>
    <n v="323"/>
    <n v="923.78"/>
  </r>
  <r>
    <n v="827556"/>
    <x v="181"/>
    <x v="23"/>
    <x v="31"/>
    <x v="11"/>
    <n v="0.32"/>
    <n v="1.61"/>
    <n v="400"/>
    <n v="516"/>
  </r>
  <r>
    <n v="827922"/>
    <x v="181"/>
    <x v="21"/>
    <x v="21"/>
    <x v="5"/>
    <n v="0.66"/>
    <n v="3.3"/>
    <n v="373"/>
    <n v="984.71999999999991"/>
  </r>
  <r>
    <n v="828288"/>
    <x v="181"/>
    <x v="19"/>
    <x v="13"/>
    <x v="8"/>
    <n v="0.8"/>
    <n v="4"/>
    <n v="291"/>
    <n v="931.2"/>
  </r>
  <r>
    <n v="828654"/>
    <x v="181"/>
    <x v="2"/>
    <x v="12"/>
    <x v="8"/>
    <n v="0.39"/>
    <n v="1.96"/>
    <n v="464"/>
    <n v="728.4799999999999"/>
  </r>
  <r>
    <n v="829020"/>
    <x v="181"/>
    <x v="16"/>
    <x v="16"/>
    <x v="5"/>
    <n v="0.79"/>
    <n v="3.96"/>
    <n v="328"/>
    <n v="1039.76"/>
  </r>
  <r>
    <n v="829386"/>
    <x v="181"/>
    <x v="16"/>
    <x v="32"/>
    <x v="10"/>
    <n v="0.84"/>
    <n v="4.18"/>
    <n v="237"/>
    <n v="791.57999999999993"/>
  </r>
  <r>
    <n v="829752"/>
    <x v="181"/>
    <x v="0"/>
    <x v="33"/>
    <x v="3"/>
    <n v="1.02"/>
    <n v="5.1100000000000003"/>
    <n v="438"/>
    <n v="1791.4199999999998"/>
  </r>
  <r>
    <n v="830118"/>
    <x v="181"/>
    <x v="21"/>
    <x v="46"/>
    <x v="11"/>
    <n v="0.78"/>
    <n v="3.91"/>
    <n v="352"/>
    <n v="1101.76"/>
  </r>
  <r>
    <n v="830484"/>
    <x v="181"/>
    <x v="10"/>
    <x v="15"/>
    <x v="1"/>
    <n v="0.55000000000000004"/>
    <n v="2.74"/>
    <n v="351"/>
    <n v="768.69000000000017"/>
  </r>
  <r>
    <n v="830850"/>
    <x v="181"/>
    <x v="12"/>
    <x v="26"/>
    <x v="4"/>
    <n v="0.69"/>
    <n v="3.46"/>
    <n v="299"/>
    <n v="828.23"/>
  </r>
  <r>
    <n v="831216"/>
    <x v="181"/>
    <x v="8"/>
    <x v="23"/>
    <x v="4"/>
    <n v="0.9"/>
    <n v="4.51"/>
    <n v="287"/>
    <n v="1036.07"/>
  </r>
  <r>
    <n v="821699"/>
    <x v="182"/>
    <x v="12"/>
    <x v="7"/>
    <x v="2"/>
    <n v="0.4"/>
    <n v="2"/>
    <n v="447"/>
    <n v="715.2"/>
  </r>
  <r>
    <n v="822065"/>
    <x v="182"/>
    <x v="18"/>
    <x v="39"/>
    <x v="12"/>
    <n v="0.79"/>
    <n v="3.96"/>
    <n v="471"/>
    <n v="1493.07"/>
  </r>
  <r>
    <n v="822431"/>
    <x v="182"/>
    <x v="21"/>
    <x v="16"/>
    <x v="5"/>
    <n v="0.97"/>
    <n v="4.83"/>
    <n v="243"/>
    <n v="937.98000000000013"/>
  </r>
  <r>
    <n v="822797"/>
    <x v="182"/>
    <x v="10"/>
    <x v="47"/>
    <x v="13"/>
    <n v="0.36"/>
    <n v="1.82"/>
    <n v="335"/>
    <n v="489.09999999999997"/>
  </r>
  <r>
    <n v="823163"/>
    <x v="182"/>
    <x v="10"/>
    <x v="34"/>
    <x v="12"/>
    <n v="1.1000000000000001"/>
    <n v="5.48"/>
    <n v="495"/>
    <n v="2168.1000000000004"/>
  </r>
  <r>
    <n v="823529"/>
    <x v="182"/>
    <x v="9"/>
    <x v="3"/>
    <x v="3"/>
    <n v="0.75"/>
    <n v="3.76"/>
    <n v="469"/>
    <n v="1411.6899999999998"/>
  </r>
  <r>
    <n v="823895"/>
    <x v="182"/>
    <x v="1"/>
    <x v="12"/>
    <x v="8"/>
    <n v="0.64"/>
    <n v="3.19"/>
    <n v="440"/>
    <n v="1122"/>
  </r>
  <r>
    <n v="824261"/>
    <x v="182"/>
    <x v="15"/>
    <x v="38"/>
    <x v="13"/>
    <n v="0.45"/>
    <n v="2.27"/>
    <n v="340"/>
    <n v="618.80000000000007"/>
  </r>
  <r>
    <n v="824627"/>
    <x v="182"/>
    <x v="0"/>
    <x v="14"/>
    <x v="5"/>
    <n v="0.41"/>
    <n v="2.0499999999999998"/>
    <n v="271"/>
    <n v="444.44"/>
  </r>
  <r>
    <n v="824993"/>
    <x v="182"/>
    <x v="15"/>
    <x v="41"/>
    <x v="4"/>
    <n v="0.86"/>
    <n v="4.32"/>
    <n v="437"/>
    <n v="1512.0200000000002"/>
  </r>
  <r>
    <n v="825359"/>
    <x v="182"/>
    <x v="18"/>
    <x v="37"/>
    <x v="5"/>
    <n v="0.85"/>
    <n v="4.25"/>
    <n v="471"/>
    <n v="1601.3999999999999"/>
  </r>
  <r>
    <n v="825725"/>
    <x v="182"/>
    <x v="7"/>
    <x v="36"/>
    <x v="0"/>
    <n v="0.77"/>
    <n v="3.83"/>
    <n v="416"/>
    <n v="1272.96"/>
  </r>
  <r>
    <n v="826091"/>
    <x v="182"/>
    <x v="18"/>
    <x v="4"/>
    <x v="4"/>
    <n v="0.76"/>
    <n v="3.78"/>
    <n v="277"/>
    <n v="836.53999999999985"/>
  </r>
  <r>
    <n v="826457"/>
    <x v="182"/>
    <x v="1"/>
    <x v="28"/>
    <x v="5"/>
    <n v="0.88"/>
    <n v="4.42"/>
    <n v="445"/>
    <n v="1575.3"/>
  </r>
  <r>
    <n v="826823"/>
    <x v="182"/>
    <x v="3"/>
    <x v="32"/>
    <x v="10"/>
    <n v="0.93"/>
    <n v="4.6500000000000004"/>
    <n v="214"/>
    <n v="796.08"/>
  </r>
  <r>
    <n v="827189"/>
    <x v="182"/>
    <x v="18"/>
    <x v="36"/>
    <x v="0"/>
    <n v="0.8"/>
    <n v="4"/>
    <n v="333"/>
    <n v="1065.6000000000001"/>
  </r>
  <r>
    <n v="827555"/>
    <x v="182"/>
    <x v="15"/>
    <x v="26"/>
    <x v="4"/>
    <n v="0.83"/>
    <n v="4.1500000000000004"/>
    <n v="413"/>
    <n v="1371.16"/>
  </r>
  <r>
    <n v="827921"/>
    <x v="182"/>
    <x v="21"/>
    <x v="5"/>
    <x v="4"/>
    <n v="0.98"/>
    <n v="4.88"/>
    <n v="344"/>
    <n v="1341.6"/>
  </r>
  <r>
    <n v="828287"/>
    <x v="182"/>
    <x v="24"/>
    <x v="22"/>
    <x v="7"/>
    <n v="0.68"/>
    <n v="3.41"/>
    <n v="244"/>
    <n v="666.12"/>
  </r>
  <r>
    <n v="828653"/>
    <x v="182"/>
    <x v="20"/>
    <x v="16"/>
    <x v="5"/>
    <n v="0.33"/>
    <n v="1.65"/>
    <n v="488"/>
    <n v="644.16"/>
  </r>
  <r>
    <n v="829019"/>
    <x v="182"/>
    <x v="14"/>
    <x v="44"/>
    <x v="8"/>
    <n v="0.61"/>
    <n v="3.05"/>
    <n v="220"/>
    <n v="536.79999999999995"/>
  </r>
  <r>
    <n v="829385"/>
    <x v="182"/>
    <x v="7"/>
    <x v="10"/>
    <x v="6"/>
    <n v="0.84"/>
    <n v="4.2"/>
    <n v="412"/>
    <n v="1384.3200000000002"/>
  </r>
  <r>
    <n v="829751"/>
    <x v="182"/>
    <x v="18"/>
    <x v="24"/>
    <x v="9"/>
    <n v="0.46"/>
    <n v="2.29"/>
    <n v="363"/>
    <n v="664.29000000000008"/>
  </r>
  <r>
    <n v="830117"/>
    <x v="182"/>
    <x v="14"/>
    <x v="1"/>
    <x v="1"/>
    <n v="0.86"/>
    <n v="4.3"/>
    <n v="365"/>
    <n v="1255.5999999999999"/>
  </r>
  <r>
    <n v="830483"/>
    <x v="182"/>
    <x v="15"/>
    <x v="41"/>
    <x v="4"/>
    <n v="0.43"/>
    <n v="2.14"/>
    <n v="477"/>
    <n v="815.67000000000007"/>
  </r>
  <r>
    <n v="830849"/>
    <x v="182"/>
    <x v="1"/>
    <x v="32"/>
    <x v="10"/>
    <n v="0.91"/>
    <n v="4.55"/>
    <n v="455"/>
    <n v="1656.1999999999998"/>
  </r>
  <r>
    <n v="831215"/>
    <x v="182"/>
    <x v="24"/>
    <x v="42"/>
    <x v="13"/>
    <n v="0.67"/>
    <n v="3.33"/>
    <n v="414"/>
    <n v="1101.24"/>
  </r>
  <r>
    <n v="821698"/>
    <x v="183"/>
    <x v="3"/>
    <x v="0"/>
    <x v="0"/>
    <n v="0.36"/>
    <n v="1.81"/>
    <n v="266"/>
    <n v="385.70000000000005"/>
  </r>
  <r>
    <n v="822064"/>
    <x v="183"/>
    <x v="11"/>
    <x v="47"/>
    <x v="13"/>
    <n v="0.36"/>
    <n v="1.8"/>
    <n v="479"/>
    <n v="689.76"/>
  </r>
  <r>
    <n v="822430"/>
    <x v="183"/>
    <x v="16"/>
    <x v="33"/>
    <x v="3"/>
    <n v="0.63"/>
    <n v="3.14"/>
    <n v="388"/>
    <n v="973.88000000000011"/>
  </r>
  <r>
    <n v="822796"/>
    <x v="183"/>
    <x v="13"/>
    <x v="19"/>
    <x v="2"/>
    <n v="0.94"/>
    <n v="4.71"/>
    <n v="466"/>
    <n v="1756.82"/>
  </r>
  <r>
    <n v="823162"/>
    <x v="183"/>
    <x v="15"/>
    <x v="0"/>
    <x v="0"/>
    <n v="0.56000000000000005"/>
    <n v="2.78"/>
    <n v="427"/>
    <n v="947.93999999999994"/>
  </r>
  <r>
    <n v="823528"/>
    <x v="183"/>
    <x v="14"/>
    <x v="5"/>
    <x v="4"/>
    <n v="0.98"/>
    <n v="4.88"/>
    <n v="214"/>
    <n v="834.6"/>
  </r>
  <r>
    <n v="823894"/>
    <x v="183"/>
    <x v="6"/>
    <x v="2"/>
    <x v="2"/>
    <n v="0.67"/>
    <n v="3.36"/>
    <n v="335"/>
    <n v="901.15"/>
  </r>
  <r>
    <n v="824260"/>
    <x v="183"/>
    <x v="17"/>
    <x v="39"/>
    <x v="12"/>
    <n v="0.56999999999999995"/>
    <n v="2.85"/>
    <n v="424"/>
    <n v="966.72000000000014"/>
  </r>
  <r>
    <n v="824626"/>
    <x v="183"/>
    <x v="1"/>
    <x v="19"/>
    <x v="2"/>
    <n v="0.44"/>
    <n v="2.2000000000000002"/>
    <n v="261"/>
    <n v="459.36000000000007"/>
  </r>
  <r>
    <n v="824992"/>
    <x v="183"/>
    <x v="20"/>
    <x v="27"/>
    <x v="10"/>
    <n v="1.06"/>
    <n v="5.3"/>
    <n v="302"/>
    <n v="1280.48"/>
  </r>
  <r>
    <n v="825358"/>
    <x v="183"/>
    <x v="24"/>
    <x v="5"/>
    <x v="4"/>
    <n v="1.04"/>
    <n v="5.21"/>
    <n v="487"/>
    <n v="2030.79"/>
  </r>
  <r>
    <n v="825724"/>
    <x v="183"/>
    <x v="1"/>
    <x v="16"/>
    <x v="5"/>
    <n v="0.56000000000000005"/>
    <n v="2.82"/>
    <n v="265"/>
    <n v="598.9"/>
  </r>
  <r>
    <n v="826090"/>
    <x v="183"/>
    <x v="16"/>
    <x v="24"/>
    <x v="9"/>
    <n v="0.75"/>
    <n v="3.77"/>
    <n v="324"/>
    <n v="978.48"/>
  </r>
  <r>
    <n v="826456"/>
    <x v="183"/>
    <x v="10"/>
    <x v="25"/>
    <x v="3"/>
    <n v="0.54"/>
    <n v="2.71"/>
    <n v="377"/>
    <n v="818.08999999999992"/>
  </r>
  <r>
    <n v="826822"/>
    <x v="183"/>
    <x v="3"/>
    <x v="7"/>
    <x v="2"/>
    <n v="0.45"/>
    <n v="2.27"/>
    <n v="233"/>
    <n v="424.06"/>
  </r>
  <r>
    <n v="827188"/>
    <x v="183"/>
    <x v="19"/>
    <x v="8"/>
    <x v="4"/>
    <n v="0.86"/>
    <n v="4.3099999999999996"/>
    <n v="263"/>
    <n v="907.34999999999991"/>
  </r>
  <r>
    <n v="827554"/>
    <x v="183"/>
    <x v="11"/>
    <x v="23"/>
    <x v="4"/>
    <n v="0.43"/>
    <n v="2.15"/>
    <n v="447"/>
    <n v="768.84"/>
  </r>
  <r>
    <n v="827920"/>
    <x v="183"/>
    <x v="19"/>
    <x v="3"/>
    <x v="3"/>
    <n v="0.35"/>
    <n v="1.75"/>
    <n v="224"/>
    <n v="313.59999999999997"/>
  </r>
  <r>
    <n v="828286"/>
    <x v="183"/>
    <x v="16"/>
    <x v="31"/>
    <x v="11"/>
    <n v="0.62"/>
    <n v="3.08"/>
    <n v="246"/>
    <n v="605.16"/>
  </r>
  <r>
    <n v="828652"/>
    <x v="183"/>
    <x v="0"/>
    <x v="19"/>
    <x v="2"/>
    <n v="0.4"/>
    <n v="2.0099999999999998"/>
    <n v="420"/>
    <n v="676.19999999999993"/>
  </r>
  <r>
    <n v="829018"/>
    <x v="183"/>
    <x v="17"/>
    <x v="39"/>
    <x v="12"/>
    <n v="0.39"/>
    <n v="1.97"/>
    <n v="268"/>
    <n v="423.44"/>
  </r>
  <r>
    <n v="829384"/>
    <x v="183"/>
    <x v="17"/>
    <x v="36"/>
    <x v="0"/>
    <n v="0.42"/>
    <n v="2.1"/>
    <n v="351"/>
    <n v="589.68000000000006"/>
  </r>
  <r>
    <n v="829750"/>
    <x v="183"/>
    <x v="0"/>
    <x v="11"/>
    <x v="7"/>
    <n v="0.51"/>
    <n v="2.56"/>
    <n v="287"/>
    <n v="588.34999999999991"/>
  </r>
  <r>
    <n v="830116"/>
    <x v="183"/>
    <x v="22"/>
    <x v="32"/>
    <x v="10"/>
    <n v="0.75"/>
    <n v="3.77"/>
    <n v="430"/>
    <n v="1298.5999999999999"/>
  </r>
  <r>
    <n v="830482"/>
    <x v="183"/>
    <x v="9"/>
    <x v="41"/>
    <x v="4"/>
    <n v="0.63"/>
    <n v="3.15"/>
    <n v="457"/>
    <n v="1151.6400000000001"/>
  </r>
  <r>
    <n v="830848"/>
    <x v="183"/>
    <x v="23"/>
    <x v="43"/>
    <x v="1"/>
    <n v="0.56000000000000005"/>
    <n v="2.81"/>
    <n v="495"/>
    <n v="1113.75"/>
  </r>
  <r>
    <n v="831214"/>
    <x v="183"/>
    <x v="3"/>
    <x v="8"/>
    <x v="4"/>
    <n v="0.92"/>
    <n v="4.62"/>
    <n v="206"/>
    <n v="762.2"/>
  </r>
  <r>
    <n v="821697"/>
    <x v="184"/>
    <x v="1"/>
    <x v="22"/>
    <x v="7"/>
    <n v="0.99"/>
    <n v="4.9400000000000004"/>
    <n v="471"/>
    <n v="1860.45"/>
  </r>
  <r>
    <n v="822063"/>
    <x v="184"/>
    <x v="23"/>
    <x v="23"/>
    <x v="4"/>
    <n v="0.65"/>
    <n v="3.26"/>
    <n v="269"/>
    <n v="702.08999999999992"/>
  </r>
  <r>
    <n v="822429"/>
    <x v="184"/>
    <x v="11"/>
    <x v="24"/>
    <x v="9"/>
    <n v="0.55000000000000004"/>
    <n v="2.77"/>
    <n v="497"/>
    <n v="1103.3399999999999"/>
  </r>
  <r>
    <n v="822795"/>
    <x v="184"/>
    <x v="13"/>
    <x v="22"/>
    <x v="7"/>
    <n v="0.38"/>
    <n v="1.91"/>
    <n v="422"/>
    <n v="645.66"/>
  </r>
  <r>
    <n v="823161"/>
    <x v="184"/>
    <x v="20"/>
    <x v="29"/>
    <x v="8"/>
    <n v="0.73"/>
    <n v="3.64"/>
    <n v="475"/>
    <n v="1382.25"/>
  </r>
  <r>
    <n v="823527"/>
    <x v="184"/>
    <x v="17"/>
    <x v="43"/>
    <x v="1"/>
    <n v="0.91"/>
    <n v="4.53"/>
    <n v="375"/>
    <n v="1357.5"/>
  </r>
  <r>
    <n v="823893"/>
    <x v="184"/>
    <x v="4"/>
    <x v="43"/>
    <x v="1"/>
    <n v="0.81"/>
    <n v="4.03"/>
    <n v="342"/>
    <n v="1101.24"/>
  </r>
  <r>
    <n v="824259"/>
    <x v="184"/>
    <x v="16"/>
    <x v="34"/>
    <x v="12"/>
    <n v="0.89"/>
    <n v="4.43"/>
    <n v="333"/>
    <n v="1178.82"/>
  </r>
  <r>
    <n v="824625"/>
    <x v="184"/>
    <x v="4"/>
    <x v="40"/>
    <x v="3"/>
    <n v="0.95"/>
    <n v="4.74"/>
    <n v="389"/>
    <n v="1474.31"/>
  </r>
  <r>
    <n v="824991"/>
    <x v="184"/>
    <x v="16"/>
    <x v="21"/>
    <x v="5"/>
    <n v="0.79"/>
    <n v="3.96"/>
    <n v="227"/>
    <n v="719.59"/>
  </r>
  <r>
    <n v="825357"/>
    <x v="184"/>
    <x v="5"/>
    <x v="13"/>
    <x v="8"/>
    <n v="0.46"/>
    <n v="2.29"/>
    <n v="226"/>
    <n v="413.58000000000004"/>
  </r>
  <r>
    <n v="825723"/>
    <x v="184"/>
    <x v="17"/>
    <x v="21"/>
    <x v="5"/>
    <n v="0.81"/>
    <n v="4.0599999999999996"/>
    <n v="391"/>
    <n v="1270.7499999999998"/>
  </r>
  <r>
    <n v="826089"/>
    <x v="184"/>
    <x v="11"/>
    <x v="12"/>
    <x v="8"/>
    <n v="0.61"/>
    <n v="3.06"/>
    <n v="478"/>
    <n v="1171.1000000000001"/>
  </r>
  <r>
    <n v="826455"/>
    <x v="184"/>
    <x v="17"/>
    <x v="9"/>
    <x v="5"/>
    <n v="0.39"/>
    <n v="1.97"/>
    <n v="335"/>
    <n v="529.30000000000007"/>
  </r>
  <r>
    <n v="826821"/>
    <x v="184"/>
    <x v="23"/>
    <x v="34"/>
    <x v="12"/>
    <n v="0.34"/>
    <n v="1.69"/>
    <n v="453"/>
    <n v="611.54999999999995"/>
  </r>
  <r>
    <n v="827187"/>
    <x v="184"/>
    <x v="8"/>
    <x v="43"/>
    <x v="1"/>
    <n v="0.42"/>
    <n v="2.11"/>
    <n v="394"/>
    <n v="665.86"/>
  </r>
  <r>
    <n v="827553"/>
    <x v="184"/>
    <x v="9"/>
    <x v="19"/>
    <x v="2"/>
    <n v="0.31"/>
    <n v="1.54"/>
    <n v="381"/>
    <n v="468.63"/>
  </r>
  <r>
    <n v="827919"/>
    <x v="184"/>
    <x v="21"/>
    <x v="24"/>
    <x v="9"/>
    <n v="0.48"/>
    <n v="2.38"/>
    <n v="260"/>
    <n v="494"/>
  </r>
  <r>
    <n v="828285"/>
    <x v="184"/>
    <x v="11"/>
    <x v="22"/>
    <x v="7"/>
    <n v="0.72"/>
    <n v="3.59"/>
    <n v="441"/>
    <n v="1265.67"/>
  </r>
  <r>
    <n v="828651"/>
    <x v="184"/>
    <x v="9"/>
    <x v="47"/>
    <x v="13"/>
    <n v="0.85"/>
    <n v="4.25"/>
    <n v="276"/>
    <n v="938.4"/>
  </r>
  <r>
    <n v="829017"/>
    <x v="184"/>
    <x v="16"/>
    <x v="35"/>
    <x v="3"/>
    <n v="0.67"/>
    <n v="3.35"/>
    <n v="422"/>
    <n v="1130.96"/>
  </r>
  <r>
    <n v="829383"/>
    <x v="184"/>
    <x v="14"/>
    <x v="1"/>
    <x v="1"/>
    <n v="0.3"/>
    <n v="1.51"/>
    <n v="455"/>
    <n v="550.54999999999995"/>
  </r>
  <r>
    <n v="829749"/>
    <x v="184"/>
    <x v="22"/>
    <x v="43"/>
    <x v="1"/>
    <n v="0.8"/>
    <n v="3.99"/>
    <n v="239"/>
    <n v="762.41000000000008"/>
  </r>
  <r>
    <n v="830115"/>
    <x v="184"/>
    <x v="4"/>
    <x v="5"/>
    <x v="4"/>
    <n v="0.72"/>
    <n v="3.6"/>
    <n v="462"/>
    <n v="1330.56"/>
  </r>
  <r>
    <n v="830481"/>
    <x v="184"/>
    <x v="9"/>
    <x v="12"/>
    <x v="8"/>
    <n v="0.77"/>
    <n v="3.84"/>
    <n v="308"/>
    <n v="945.56"/>
  </r>
  <r>
    <n v="830847"/>
    <x v="184"/>
    <x v="13"/>
    <x v="41"/>
    <x v="4"/>
    <n v="0.86"/>
    <n v="4.28"/>
    <n v="486"/>
    <n v="1662.1200000000001"/>
  </r>
  <r>
    <n v="831213"/>
    <x v="184"/>
    <x v="16"/>
    <x v="17"/>
    <x v="4"/>
    <n v="1.01"/>
    <n v="5.05"/>
    <n v="358"/>
    <n v="1446.32"/>
  </r>
  <r>
    <n v="821696"/>
    <x v="185"/>
    <x v="22"/>
    <x v="9"/>
    <x v="5"/>
    <n v="0.46"/>
    <n v="2.29"/>
    <n v="412"/>
    <n v="753.96"/>
  </r>
  <r>
    <n v="822062"/>
    <x v="185"/>
    <x v="9"/>
    <x v="3"/>
    <x v="3"/>
    <n v="0.62"/>
    <n v="3.09"/>
    <n v="415"/>
    <n v="1025.05"/>
  </r>
  <r>
    <n v="822428"/>
    <x v="185"/>
    <x v="19"/>
    <x v="35"/>
    <x v="3"/>
    <n v="0.35"/>
    <n v="1.75"/>
    <n v="475"/>
    <n v="665"/>
  </r>
  <r>
    <n v="822794"/>
    <x v="185"/>
    <x v="15"/>
    <x v="29"/>
    <x v="8"/>
    <n v="0.57999999999999996"/>
    <n v="2.91"/>
    <n v="282"/>
    <n v="657.06000000000006"/>
  </r>
  <r>
    <n v="823160"/>
    <x v="185"/>
    <x v="12"/>
    <x v="27"/>
    <x v="10"/>
    <n v="0.73"/>
    <n v="3.67"/>
    <n v="438"/>
    <n v="1287.72"/>
  </r>
  <r>
    <n v="823526"/>
    <x v="185"/>
    <x v="1"/>
    <x v="15"/>
    <x v="1"/>
    <n v="0.33"/>
    <n v="1.63"/>
    <n v="219"/>
    <n v="284.7"/>
  </r>
  <r>
    <n v="823892"/>
    <x v="185"/>
    <x v="22"/>
    <x v="20"/>
    <x v="3"/>
    <n v="0.73"/>
    <n v="3.67"/>
    <n v="380"/>
    <n v="1117.2"/>
  </r>
  <r>
    <n v="824258"/>
    <x v="185"/>
    <x v="20"/>
    <x v="26"/>
    <x v="4"/>
    <n v="0.88"/>
    <n v="4.38"/>
    <n v="399"/>
    <n v="1396.5"/>
  </r>
  <r>
    <n v="824624"/>
    <x v="185"/>
    <x v="2"/>
    <x v="0"/>
    <x v="0"/>
    <n v="0.43"/>
    <n v="2.15"/>
    <n v="396"/>
    <n v="681.12"/>
  </r>
  <r>
    <n v="824990"/>
    <x v="185"/>
    <x v="21"/>
    <x v="12"/>
    <x v="8"/>
    <n v="1"/>
    <n v="4.9800000000000004"/>
    <n v="225"/>
    <n v="895.50000000000011"/>
  </r>
  <r>
    <n v="825356"/>
    <x v="185"/>
    <x v="8"/>
    <x v="8"/>
    <x v="4"/>
    <n v="0.44"/>
    <n v="2.2000000000000002"/>
    <n v="349"/>
    <n v="614.24000000000012"/>
  </r>
  <r>
    <n v="825722"/>
    <x v="185"/>
    <x v="8"/>
    <x v="27"/>
    <x v="10"/>
    <n v="0.71"/>
    <n v="3.55"/>
    <n v="359"/>
    <n v="1019.56"/>
  </r>
  <r>
    <n v="826088"/>
    <x v="185"/>
    <x v="5"/>
    <x v="30"/>
    <x v="4"/>
    <n v="0.92"/>
    <n v="4.58"/>
    <n v="500"/>
    <n v="1830"/>
  </r>
  <r>
    <n v="826454"/>
    <x v="185"/>
    <x v="14"/>
    <x v="3"/>
    <x v="3"/>
    <n v="0.73"/>
    <n v="3.63"/>
    <n v="499"/>
    <n v="1447.1"/>
  </r>
  <r>
    <n v="826820"/>
    <x v="185"/>
    <x v="20"/>
    <x v="6"/>
    <x v="5"/>
    <n v="0.8"/>
    <n v="4.0199999999999996"/>
    <n v="273"/>
    <n v="879.06"/>
  </r>
  <r>
    <n v="827186"/>
    <x v="185"/>
    <x v="18"/>
    <x v="27"/>
    <x v="10"/>
    <n v="0.97"/>
    <n v="4.8600000000000003"/>
    <n v="430"/>
    <n v="1672.7000000000003"/>
  </r>
  <r>
    <n v="827552"/>
    <x v="185"/>
    <x v="20"/>
    <x v="27"/>
    <x v="10"/>
    <n v="0.67"/>
    <n v="3.36"/>
    <n v="410"/>
    <n v="1102.9000000000001"/>
  </r>
  <r>
    <n v="827918"/>
    <x v="185"/>
    <x v="13"/>
    <x v="28"/>
    <x v="5"/>
    <n v="0.66"/>
    <n v="3.32"/>
    <n v="442"/>
    <n v="1175.7199999999998"/>
  </r>
  <r>
    <n v="828284"/>
    <x v="185"/>
    <x v="5"/>
    <x v="43"/>
    <x v="1"/>
    <n v="0.9"/>
    <n v="4.49"/>
    <n v="330"/>
    <n v="1184.7"/>
  </r>
  <r>
    <n v="828650"/>
    <x v="185"/>
    <x v="4"/>
    <x v="43"/>
    <x v="1"/>
    <n v="0.72"/>
    <n v="3.58"/>
    <n v="445"/>
    <n v="1272.7"/>
  </r>
  <r>
    <n v="829016"/>
    <x v="185"/>
    <x v="9"/>
    <x v="1"/>
    <x v="1"/>
    <n v="0.88"/>
    <n v="4.41"/>
    <n v="276"/>
    <n v="974.28000000000009"/>
  </r>
  <r>
    <n v="829382"/>
    <x v="185"/>
    <x v="22"/>
    <x v="18"/>
    <x v="4"/>
    <n v="0.52"/>
    <n v="2.61"/>
    <n v="438"/>
    <n v="915.42"/>
  </r>
  <r>
    <n v="829748"/>
    <x v="185"/>
    <x v="14"/>
    <x v="40"/>
    <x v="3"/>
    <n v="1.0900000000000001"/>
    <n v="5.44"/>
    <n v="412"/>
    <n v="1792.2000000000003"/>
  </r>
  <r>
    <n v="830114"/>
    <x v="185"/>
    <x v="19"/>
    <x v="24"/>
    <x v="9"/>
    <n v="0.63"/>
    <n v="3.17"/>
    <n v="204"/>
    <n v="518.16"/>
  </r>
  <r>
    <n v="830480"/>
    <x v="185"/>
    <x v="24"/>
    <x v="18"/>
    <x v="4"/>
    <n v="0.35"/>
    <n v="1.74"/>
    <n v="234"/>
    <n v="325.26000000000005"/>
  </r>
  <r>
    <n v="830846"/>
    <x v="185"/>
    <x v="5"/>
    <x v="36"/>
    <x v="0"/>
    <n v="1.01"/>
    <n v="5.03"/>
    <n v="228"/>
    <n v="916.56000000000006"/>
  </r>
  <r>
    <n v="831212"/>
    <x v="185"/>
    <x v="8"/>
    <x v="40"/>
    <x v="3"/>
    <n v="0.8"/>
    <n v="3.99"/>
    <n v="383"/>
    <n v="1221.7700000000002"/>
  </r>
  <r>
    <n v="821695"/>
    <x v="186"/>
    <x v="10"/>
    <x v="23"/>
    <x v="4"/>
    <n v="0.99"/>
    <n v="4.9400000000000004"/>
    <n v="204"/>
    <n v="805.80000000000007"/>
  </r>
  <r>
    <n v="822061"/>
    <x v="186"/>
    <x v="10"/>
    <x v="5"/>
    <x v="4"/>
    <n v="0.86"/>
    <n v="4.32"/>
    <n v="384"/>
    <n v="1328.64"/>
  </r>
  <r>
    <n v="822427"/>
    <x v="186"/>
    <x v="23"/>
    <x v="0"/>
    <x v="0"/>
    <n v="0.41"/>
    <n v="2.06"/>
    <n v="304"/>
    <n v="501.6"/>
  </r>
  <r>
    <n v="822793"/>
    <x v="186"/>
    <x v="8"/>
    <x v="4"/>
    <x v="4"/>
    <n v="0.49"/>
    <n v="2.4500000000000002"/>
    <n v="381"/>
    <n v="746.7600000000001"/>
  </r>
  <r>
    <n v="823159"/>
    <x v="186"/>
    <x v="5"/>
    <x v="6"/>
    <x v="5"/>
    <n v="0.84"/>
    <n v="4.22"/>
    <n v="458"/>
    <n v="1548.04"/>
  </r>
  <r>
    <n v="823525"/>
    <x v="186"/>
    <x v="15"/>
    <x v="47"/>
    <x v="13"/>
    <n v="0.73"/>
    <n v="3.65"/>
    <n v="276"/>
    <n v="805.92"/>
  </r>
  <r>
    <n v="823891"/>
    <x v="186"/>
    <x v="9"/>
    <x v="12"/>
    <x v="8"/>
    <n v="0.38"/>
    <n v="1.89"/>
    <n v="248"/>
    <n v="374.47999999999996"/>
  </r>
  <r>
    <n v="824257"/>
    <x v="186"/>
    <x v="23"/>
    <x v="36"/>
    <x v="0"/>
    <n v="0.92"/>
    <n v="4.5999999999999996"/>
    <n v="257"/>
    <n v="945.75999999999988"/>
  </r>
  <r>
    <n v="824623"/>
    <x v="186"/>
    <x v="16"/>
    <x v="28"/>
    <x v="5"/>
    <n v="0.69"/>
    <n v="3.43"/>
    <n v="498"/>
    <n v="1364.5200000000002"/>
  </r>
  <r>
    <n v="824989"/>
    <x v="186"/>
    <x v="3"/>
    <x v="47"/>
    <x v="13"/>
    <n v="0.32"/>
    <n v="1.61"/>
    <n v="234"/>
    <n v="301.86"/>
  </r>
  <r>
    <n v="825355"/>
    <x v="186"/>
    <x v="6"/>
    <x v="26"/>
    <x v="4"/>
    <n v="0.92"/>
    <n v="4.59"/>
    <n v="299"/>
    <n v="1097.33"/>
  </r>
  <r>
    <n v="825721"/>
    <x v="186"/>
    <x v="14"/>
    <x v="9"/>
    <x v="5"/>
    <n v="0.99"/>
    <n v="4.96"/>
    <n v="287"/>
    <n v="1139.3899999999999"/>
  </r>
  <r>
    <n v="826087"/>
    <x v="186"/>
    <x v="4"/>
    <x v="42"/>
    <x v="13"/>
    <n v="0.48"/>
    <n v="2.39"/>
    <n v="255"/>
    <n v="487.05"/>
  </r>
  <r>
    <n v="826453"/>
    <x v="186"/>
    <x v="14"/>
    <x v="33"/>
    <x v="3"/>
    <n v="1.1000000000000001"/>
    <n v="5.48"/>
    <n v="216"/>
    <n v="946.08000000000015"/>
  </r>
  <r>
    <n v="826819"/>
    <x v="186"/>
    <x v="16"/>
    <x v="7"/>
    <x v="2"/>
    <n v="0.34"/>
    <n v="1.71"/>
    <n v="462"/>
    <n v="632.93999999999994"/>
  </r>
  <r>
    <n v="827185"/>
    <x v="186"/>
    <x v="12"/>
    <x v="33"/>
    <x v="3"/>
    <n v="0.82"/>
    <n v="4.0999999999999996"/>
    <n v="346"/>
    <n v="1134.8799999999999"/>
  </r>
  <r>
    <n v="827551"/>
    <x v="186"/>
    <x v="19"/>
    <x v="5"/>
    <x v="4"/>
    <n v="1.01"/>
    <n v="5.03"/>
    <n v="296"/>
    <n v="1189.92"/>
  </r>
  <r>
    <n v="827917"/>
    <x v="186"/>
    <x v="0"/>
    <x v="18"/>
    <x v="4"/>
    <n v="0.82"/>
    <n v="4.12"/>
    <n v="322"/>
    <n v="1062.6000000000001"/>
  </r>
  <r>
    <n v="828283"/>
    <x v="186"/>
    <x v="3"/>
    <x v="31"/>
    <x v="11"/>
    <n v="0.82"/>
    <n v="4.12"/>
    <n v="475"/>
    <n v="1567.5000000000002"/>
  </r>
  <r>
    <n v="828649"/>
    <x v="186"/>
    <x v="6"/>
    <x v="31"/>
    <x v="11"/>
    <n v="0.81"/>
    <n v="4.0599999999999996"/>
    <n v="212"/>
    <n v="688.99999999999989"/>
  </r>
  <r>
    <n v="829015"/>
    <x v="186"/>
    <x v="21"/>
    <x v="23"/>
    <x v="4"/>
    <n v="0.52"/>
    <n v="2.62"/>
    <n v="406"/>
    <n v="852.6"/>
  </r>
  <r>
    <n v="829381"/>
    <x v="186"/>
    <x v="17"/>
    <x v="46"/>
    <x v="11"/>
    <n v="0.78"/>
    <n v="3.89"/>
    <n v="264"/>
    <n v="821.04000000000008"/>
  </r>
  <r>
    <n v="829747"/>
    <x v="186"/>
    <x v="15"/>
    <x v="1"/>
    <x v="1"/>
    <n v="0.3"/>
    <n v="1.52"/>
    <n v="383"/>
    <n v="467.26"/>
  </r>
  <r>
    <n v="830113"/>
    <x v="186"/>
    <x v="3"/>
    <x v="20"/>
    <x v="3"/>
    <n v="0.74"/>
    <n v="3.72"/>
    <n v="214"/>
    <n v="637.72000000000014"/>
  </r>
  <r>
    <n v="830479"/>
    <x v="186"/>
    <x v="8"/>
    <x v="29"/>
    <x v="8"/>
    <n v="0.44"/>
    <n v="2.2000000000000002"/>
    <n v="406"/>
    <n v="714.56000000000006"/>
  </r>
  <r>
    <n v="830845"/>
    <x v="186"/>
    <x v="23"/>
    <x v="7"/>
    <x v="2"/>
    <n v="0.32"/>
    <n v="1.61"/>
    <n v="249"/>
    <n v="321.21000000000004"/>
  </r>
  <r>
    <n v="831211"/>
    <x v="186"/>
    <x v="10"/>
    <x v="31"/>
    <x v="11"/>
    <n v="0.84"/>
    <n v="4.21"/>
    <n v="417"/>
    <n v="1405.29"/>
  </r>
  <r>
    <n v="821694"/>
    <x v="187"/>
    <x v="8"/>
    <x v="9"/>
    <x v="5"/>
    <n v="0.32"/>
    <n v="1.62"/>
    <n v="354"/>
    <n v="460.2"/>
  </r>
  <r>
    <n v="822060"/>
    <x v="187"/>
    <x v="11"/>
    <x v="34"/>
    <x v="12"/>
    <n v="0.39"/>
    <n v="1.94"/>
    <n v="412"/>
    <n v="638.59999999999991"/>
  </r>
  <r>
    <n v="822426"/>
    <x v="187"/>
    <x v="1"/>
    <x v="28"/>
    <x v="5"/>
    <n v="1.06"/>
    <n v="5.32"/>
    <n v="348"/>
    <n v="1482.48"/>
  </r>
  <r>
    <n v="822792"/>
    <x v="187"/>
    <x v="16"/>
    <x v="21"/>
    <x v="5"/>
    <n v="0.5"/>
    <n v="2.4900000000000002"/>
    <n v="297"/>
    <n v="591.03000000000009"/>
  </r>
  <r>
    <n v="823158"/>
    <x v="187"/>
    <x v="14"/>
    <x v="32"/>
    <x v="10"/>
    <n v="0.67"/>
    <n v="3.37"/>
    <n v="388"/>
    <n v="1047.6000000000001"/>
  </r>
  <r>
    <n v="823524"/>
    <x v="187"/>
    <x v="15"/>
    <x v="44"/>
    <x v="8"/>
    <n v="0.39"/>
    <n v="1.96"/>
    <n v="282"/>
    <n v="442.73999999999995"/>
  </r>
  <r>
    <n v="823890"/>
    <x v="187"/>
    <x v="0"/>
    <x v="12"/>
    <x v="8"/>
    <n v="0.87"/>
    <n v="4.34"/>
    <n v="489"/>
    <n v="1696.83"/>
  </r>
  <r>
    <n v="824256"/>
    <x v="187"/>
    <x v="20"/>
    <x v="12"/>
    <x v="8"/>
    <n v="0.46"/>
    <n v="2.2999999999999998"/>
    <n v="230"/>
    <n v="423.2"/>
  </r>
  <r>
    <n v="824622"/>
    <x v="187"/>
    <x v="13"/>
    <x v="16"/>
    <x v="5"/>
    <n v="0.8"/>
    <n v="3.99"/>
    <n v="241"/>
    <n v="768.79000000000008"/>
  </r>
  <r>
    <n v="824988"/>
    <x v="187"/>
    <x v="0"/>
    <x v="42"/>
    <x v="13"/>
    <n v="0.98"/>
    <n v="4.88"/>
    <n v="274"/>
    <n v="1068.5999999999999"/>
  </r>
  <r>
    <n v="825354"/>
    <x v="187"/>
    <x v="16"/>
    <x v="43"/>
    <x v="1"/>
    <n v="0.94"/>
    <n v="4.72"/>
    <n v="294"/>
    <n v="1111.32"/>
  </r>
  <r>
    <n v="825720"/>
    <x v="187"/>
    <x v="22"/>
    <x v="9"/>
    <x v="5"/>
    <n v="0.8"/>
    <n v="4.01"/>
    <n v="444"/>
    <n v="1425.24"/>
  </r>
  <r>
    <n v="826086"/>
    <x v="187"/>
    <x v="18"/>
    <x v="12"/>
    <x v="8"/>
    <n v="0.92"/>
    <n v="4.58"/>
    <n v="336"/>
    <n v="1229.76"/>
  </r>
  <r>
    <n v="826452"/>
    <x v="187"/>
    <x v="0"/>
    <x v="11"/>
    <x v="7"/>
    <n v="0.7"/>
    <n v="3.5"/>
    <n v="339"/>
    <n v="949.19999999999993"/>
  </r>
  <r>
    <n v="826818"/>
    <x v="187"/>
    <x v="24"/>
    <x v="6"/>
    <x v="5"/>
    <n v="0.35"/>
    <n v="1.76"/>
    <n v="301"/>
    <n v="424.41"/>
  </r>
  <r>
    <n v="827184"/>
    <x v="187"/>
    <x v="24"/>
    <x v="1"/>
    <x v="1"/>
    <n v="0.47"/>
    <n v="2.36"/>
    <n v="403"/>
    <n v="761.67"/>
  </r>
  <r>
    <n v="827550"/>
    <x v="187"/>
    <x v="11"/>
    <x v="29"/>
    <x v="8"/>
    <n v="0.56000000000000005"/>
    <n v="2.78"/>
    <n v="427"/>
    <n v="947.93999999999994"/>
  </r>
  <r>
    <n v="827916"/>
    <x v="187"/>
    <x v="22"/>
    <x v="33"/>
    <x v="3"/>
    <n v="0.97"/>
    <n v="4.83"/>
    <n v="346"/>
    <n v="1335.5600000000002"/>
  </r>
  <r>
    <n v="828282"/>
    <x v="187"/>
    <x v="5"/>
    <x v="33"/>
    <x v="3"/>
    <n v="0.39"/>
    <n v="1.94"/>
    <n v="219"/>
    <n v="339.45"/>
  </r>
  <r>
    <n v="828648"/>
    <x v="187"/>
    <x v="10"/>
    <x v="42"/>
    <x v="13"/>
    <n v="0.49"/>
    <n v="2.44"/>
    <n v="412"/>
    <n v="803.4"/>
  </r>
  <r>
    <n v="829014"/>
    <x v="187"/>
    <x v="3"/>
    <x v="24"/>
    <x v="9"/>
    <n v="0.65"/>
    <n v="3.25"/>
    <n v="272"/>
    <n v="707.2"/>
  </r>
  <r>
    <n v="829380"/>
    <x v="187"/>
    <x v="21"/>
    <x v="37"/>
    <x v="5"/>
    <n v="0.94"/>
    <n v="4.72"/>
    <n v="461"/>
    <n v="1742.58"/>
  </r>
  <r>
    <n v="829746"/>
    <x v="187"/>
    <x v="9"/>
    <x v="46"/>
    <x v="11"/>
    <n v="0.85"/>
    <n v="4.24"/>
    <n v="387"/>
    <n v="1311.93"/>
  </r>
  <r>
    <n v="830112"/>
    <x v="187"/>
    <x v="1"/>
    <x v="45"/>
    <x v="14"/>
    <n v="0.82"/>
    <n v="4.0999999999999996"/>
    <n v="330"/>
    <n v="1082.3999999999999"/>
  </r>
  <r>
    <n v="830478"/>
    <x v="187"/>
    <x v="18"/>
    <x v="46"/>
    <x v="11"/>
    <n v="0.99"/>
    <n v="4.96"/>
    <n v="203"/>
    <n v="805.91"/>
  </r>
  <r>
    <n v="830844"/>
    <x v="187"/>
    <x v="15"/>
    <x v="36"/>
    <x v="0"/>
    <n v="0.98"/>
    <n v="4.8899999999999997"/>
    <n v="253"/>
    <n v="989.2299999999999"/>
  </r>
  <r>
    <n v="831210"/>
    <x v="187"/>
    <x v="15"/>
    <x v="45"/>
    <x v="14"/>
    <n v="0.96"/>
    <n v="4.8"/>
    <n v="481"/>
    <n v="1847.04"/>
  </r>
  <r>
    <n v="821693"/>
    <x v="188"/>
    <x v="5"/>
    <x v="24"/>
    <x v="9"/>
    <n v="0.78"/>
    <n v="3.88"/>
    <n v="278"/>
    <n v="861.8"/>
  </r>
  <r>
    <n v="822059"/>
    <x v="188"/>
    <x v="9"/>
    <x v="34"/>
    <x v="12"/>
    <n v="0.44"/>
    <n v="2.2200000000000002"/>
    <n v="267"/>
    <n v="475.26000000000005"/>
  </r>
  <r>
    <n v="822425"/>
    <x v="188"/>
    <x v="22"/>
    <x v="3"/>
    <x v="3"/>
    <n v="0.9"/>
    <n v="4.5"/>
    <n v="294"/>
    <n v="1058.4000000000001"/>
  </r>
  <r>
    <n v="822791"/>
    <x v="188"/>
    <x v="14"/>
    <x v="25"/>
    <x v="3"/>
    <n v="0.85"/>
    <n v="4.2300000000000004"/>
    <n v="218"/>
    <n v="736.84"/>
  </r>
  <r>
    <n v="823157"/>
    <x v="188"/>
    <x v="6"/>
    <x v="34"/>
    <x v="12"/>
    <n v="0.33"/>
    <n v="1.67"/>
    <n v="393"/>
    <n v="526.61999999999989"/>
  </r>
  <r>
    <n v="823523"/>
    <x v="188"/>
    <x v="23"/>
    <x v="30"/>
    <x v="4"/>
    <n v="0.3"/>
    <n v="1.5"/>
    <n v="412"/>
    <n v="494.4"/>
  </r>
  <r>
    <n v="823889"/>
    <x v="188"/>
    <x v="15"/>
    <x v="19"/>
    <x v="2"/>
    <n v="0.61"/>
    <n v="3.07"/>
    <n v="246"/>
    <n v="605.16"/>
  </r>
  <r>
    <n v="824255"/>
    <x v="188"/>
    <x v="3"/>
    <x v="36"/>
    <x v="0"/>
    <n v="0.65"/>
    <n v="3.27"/>
    <n v="234"/>
    <n v="613.08000000000004"/>
  </r>
  <r>
    <n v="824621"/>
    <x v="188"/>
    <x v="7"/>
    <x v="22"/>
    <x v="7"/>
    <n v="0.87"/>
    <n v="4.3499999999999996"/>
    <n v="447"/>
    <n v="1555.5599999999997"/>
  </r>
  <r>
    <n v="824987"/>
    <x v="188"/>
    <x v="18"/>
    <x v="46"/>
    <x v="11"/>
    <n v="0.95"/>
    <n v="4.76"/>
    <n v="313"/>
    <n v="1192.53"/>
  </r>
  <r>
    <n v="825353"/>
    <x v="188"/>
    <x v="18"/>
    <x v="2"/>
    <x v="2"/>
    <n v="0.96"/>
    <n v="4.8099999999999996"/>
    <n v="218"/>
    <n v="839.3"/>
  </r>
  <r>
    <n v="825719"/>
    <x v="188"/>
    <x v="1"/>
    <x v="0"/>
    <x v="0"/>
    <n v="0.93"/>
    <n v="4.6399999999999997"/>
    <n v="343"/>
    <n v="1272.5299999999997"/>
  </r>
  <r>
    <n v="826085"/>
    <x v="188"/>
    <x v="1"/>
    <x v="36"/>
    <x v="0"/>
    <n v="0.9"/>
    <n v="4.5"/>
    <n v="242"/>
    <n v="871.2"/>
  </r>
  <r>
    <n v="826451"/>
    <x v="188"/>
    <x v="20"/>
    <x v="47"/>
    <x v="13"/>
    <n v="0.83"/>
    <n v="4.1500000000000004"/>
    <n v="488"/>
    <n v="1620.16"/>
  </r>
  <r>
    <n v="826817"/>
    <x v="188"/>
    <x v="7"/>
    <x v="36"/>
    <x v="0"/>
    <n v="0.75"/>
    <n v="3.73"/>
    <n v="215"/>
    <n v="640.70000000000005"/>
  </r>
  <r>
    <n v="827183"/>
    <x v="188"/>
    <x v="19"/>
    <x v="9"/>
    <x v="5"/>
    <n v="0.85"/>
    <n v="4.2300000000000004"/>
    <n v="402"/>
    <n v="1358.7600000000002"/>
  </r>
  <r>
    <n v="827549"/>
    <x v="188"/>
    <x v="22"/>
    <x v="12"/>
    <x v="8"/>
    <n v="0.8"/>
    <n v="4"/>
    <n v="489"/>
    <n v="1564.8000000000002"/>
  </r>
  <r>
    <n v="827915"/>
    <x v="188"/>
    <x v="24"/>
    <x v="10"/>
    <x v="6"/>
    <n v="0.6"/>
    <n v="3"/>
    <n v="290"/>
    <n v="696"/>
  </r>
  <r>
    <n v="828281"/>
    <x v="188"/>
    <x v="4"/>
    <x v="0"/>
    <x v="0"/>
    <n v="0.32"/>
    <n v="1.59"/>
    <n v="330"/>
    <n v="419.1"/>
  </r>
  <r>
    <n v="828647"/>
    <x v="188"/>
    <x v="12"/>
    <x v="33"/>
    <x v="3"/>
    <n v="0.95"/>
    <n v="4.7300000000000004"/>
    <n v="321"/>
    <n v="1213.3800000000001"/>
  </r>
  <r>
    <n v="829013"/>
    <x v="188"/>
    <x v="23"/>
    <x v="2"/>
    <x v="2"/>
    <n v="0.56000000000000005"/>
    <n v="2.81"/>
    <n v="306"/>
    <n v="688.5"/>
  </r>
  <r>
    <n v="829379"/>
    <x v="188"/>
    <x v="16"/>
    <x v="15"/>
    <x v="1"/>
    <n v="0.52"/>
    <n v="2.59"/>
    <n v="438"/>
    <n v="906.66"/>
  </r>
  <r>
    <n v="829745"/>
    <x v="188"/>
    <x v="7"/>
    <x v="33"/>
    <x v="3"/>
    <n v="0.48"/>
    <n v="2.39"/>
    <n v="362"/>
    <n v="691.42000000000007"/>
  </r>
  <r>
    <n v="830111"/>
    <x v="188"/>
    <x v="7"/>
    <x v="22"/>
    <x v="7"/>
    <n v="1.04"/>
    <n v="5.21"/>
    <n v="245"/>
    <n v="1021.65"/>
  </r>
  <r>
    <n v="830477"/>
    <x v="188"/>
    <x v="22"/>
    <x v="17"/>
    <x v="4"/>
    <n v="0.67"/>
    <n v="3.33"/>
    <n v="433"/>
    <n v="1151.78"/>
  </r>
  <r>
    <n v="830843"/>
    <x v="188"/>
    <x v="11"/>
    <x v="11"/>
    <x v="7"/>
    <n v="0.98"/>
    <n v="4.9000000000000004"/>
    <n v="306"/>
    <n v="1199.5200000000002"/>
  </r>
  <r>
    <n v="831209"/>
    <x v="188"/>
    <x v="23"/>
    <x v="12"/>
    <x v="8"/>
    <n v="0.44"/>
    <n v="2.1800000000000002"/>
    <n v="208"/>
    <n v="361.92000000000007"/>
  </r>
  <r>
    <n v="821692"/>
    <x v="189"/>
    <x v="20"/>
    <x v="7"/>
    <x v="2"/>
    <n v="0.89"/>
    <n v="4.43"/>
    <n v="273"/>
    <n v="966.41999999999985"/>
  </r>
  <r>
    <n v="822058"/>
    <x v="189"/>
    <x v="0"/>
    <x v="13"/>
    <x v="8"/>
    <n v="0.95"/>
    <n v="4.7300000000000004"/>
    <n v="446"/>
    <n v="1685.88"/>
  </r>
  <r>
    <n v="822424"/>
    <x v="189"/>
    <x v="22"/>
    <x v="39"/>
    <x v="12"/>
    <n v="0.75"/>
    <n v="3.75"/>
    <n v="206"/>
    <n v="618"/>
  </r>
  <r>
    <n v="822790"/>
    <x v="189"/>
    <x v="5"/>
    <x v="11"/>
    <x v="7"/>
    <n v="0.38"/>
    <n v="1.89"/>
    <n v="241"/>
    <n v="363.90999999999997"/>
  </r>
  <r>
    <n v="823156"/>
    <x v="189"/>
    <x v="6"/>
    <x v="33"/>
    <x v="3"/>
    <n v="0.46"/>
    <n v="2.2799999999999998"/>
    <n v="365"/>
    <n v="664.3"/>
  </r>
  <r>
    <n v="823522"/>
    <x v="189"/>
    <x v="23"/>
    <x v="13"/>
    <x v="8"/>
    <n v="0.56000000000000005"/>
    <n v="2.81"/>
    <n v="388"/>
    <n v="873"/>
  </r>
  <r>
    <n v="823888"/>
    <x v="189"/>
    <x v="17"/>
    <x v="37"/>
    <x v="5"/>
    <n v="0.8"/>
    <n v="4"/>
    <n v="230"/>
    <n v="736"/>
  </r>
  <r>
    <n v="824254"/>
    <x v="189"/>
    <x v="24"/>
    <x v="18"/>
    <x v="4"/>
    <n v="0.53"/>
    <n v="2.66"/>
    <n v="485"/>
    <n v="1033.05"/>
  </r>
  <r>
    <n v="824620"/>
    <x v="189"/>
    <x v="4"/>
    <x v="6"/>
    <x v="5"/>
    <n v="0.67"/>
    <n v="3.35"/>
    <n v="382"/>
    <n v="1023.7600000000001"/>
  </r>
  <r>
    <n v="824986"/>
    <x v="189"/>
    <x v="6"/>
    <x v="40"/>
    <x v="3"/>
    <n v="0.87"/>
    <n v="4.33"/>
    <n v="267"/>
    <n v="923.81999999999994"/>
  </r>
  <r>
    <n v="825352"/>
    <x v="189"/>
    <x v="12"/>
    <x v="30"/>
    <x v="4"/>
    <n v="0.3"/>
    <n v="1.51"/>
    <n v="463"/>
    <n v="560.23"/>
  </r>
  <r>
    <n v="825718"/>
    <x v="189"/>
    <x v="16"/>
    <x v="40"/>
    <x v="3"/>
    <n v="0.83"/>
    <n v="4.13"/>
    <n v="441"/>
    <n v="1455.3"/>
  </r>
  <r>
    <n v="826084"/>
    <x v="189"/>
    <x v="14"/>
    <x v="34"/>
    <x v="12"/>
    <n v="0.65"/>
    <n v="3.25"/>
    <n v="262"/>
    <n v="681.2"/>
  </r>
  <r>
    <n v="826450"/>
    <x v="189"/>
    <x v="19"/>
    <x v="21"/>
    <x v="5"/>
    <n v="0.54"/>
    <n v="2.68"/>
    <n v="255"/>
    <n v="545.70000000000005"/>
  </r>
  <r>
    <n v="826816"/>
    <x v="189"/>
    <x v="19"/>
    <x v="6"/>
    <x v="5"/>
    <n v="0.59"/>
    <n v="2.96"/>
    <n v="204"/>
    <n v="483.48"/>
  </r>
  <r>
    <n v="827182"/>
    <x v="189"/>
    <x v="23"/>
    <x v="26"/>
    <x v="4"/>
    <n v="0.36"/>
    <n v="1.78"/>
    <n v="327"/>
    <n v="464.34"/>
  </r>
  <r>
    <n v="827548"/>
    <x v="189"/>
    <x v="12"/>
    <x v="35"/>
    <x v="3"/>
    <n v="0.52"/>
    <n v="2.59"/>
    <n v="452"/>
    <n v="935.63999999999987"/>
  </r>
  <r>
    <n v="827914"/>
    <x v="189"/>
    <x v="17"/>
    <x v="36"/>
    <x v="0"/>
    <n v="0.83"/>
    <n v="4.17"/>
    <n v="371"/>
    <n v="1239.1399999999999"/>
  </r>
  <r>
    <n v="828280"/>
    <x v="189"/>
    <x v="14"/>
    <x v="11"/>
    <x v="7"/>
    <n v="1.05"/>
    <n v="5.23"/>
    <n v="212"/>
    <n v="886.16000000000008"/>
  </r>
  <r>
    <n v="828646"/>
    <x v="189"/>
    <x v="11"/>
    <x v="47"/>
    <x v="13"/>
    <n v="0.98"/>
    <n v="4.91"/>
    <n v="225"/>
    <n v="884.25"/>
  </r>
  <r>
    <n v="829012"/>
    <x v="189"/>
    <x v="5"/>
    <x v="27"/>
    <x v="10"/>
    <n v="1.06"/>
    <n v="5.3"/>
    <n v="280"/>
    <n v="1187.2"/>
  </r>
  <r>
    <n v="829378"/>
    <x v="189"/>
    <x v="12"/>
    <x v="9"/>
    <x v="5"/>
    <n v="0.99"/>
    <n v="4.9400000000000004"/>
    <n v="483"/>
    <n v="1907.8500000000001"/>
  </r>
  <r>
    <n v="829744"/>
    <x v="189"/>
    <x v="3"/>
    <x v="33"/>
    <x v="3"/>
    <n v="0.66"/>
    <n v="3.31"/>
    <n v="290"/>
    <n v="768.5"/>
  </r>
  <r>
    <n v="830110"/>
    <x v="189"/>
    <x v="6"/>
    <x v="35"/>
    <x v="3"/>
    <n v="0.54"/>
    <n v="2.69"/>
    <n v="306"/>
    <n v="657.9"/>
  </r>
  <r>
    <n v="830476"/>
    <x v="189"/>
    <x v="12"/>
    <x v="25"/>
    <x v="3"/>
    <n v="0.59"/>
    <n v="2.94"/>
    <n v="497"/>
    <n v="1167.95"/>
  </r>
  <r>
    <n v="830842"/>
    <x v="189"/>
    <x v="13"/>
    <x v="25"/>
    <x v="3"/>
    <n v="0.68"/>
    <n v="3.41"/>
    <n v="294"/>
    <n v="802.62"/>
  </r>
  <r>
    <n v="831208"/>
    <x v="189"/>
    <x v="24"/>
    <x v="39"/>
    <x v="12"/>
    <n v="0.57999999999999996"/>
    <n v="2.88"/>
    <n v="461"/>
    <n v="1060.3"/>
  </r>
  <r>
    <n v="821691"/>
    <x v="190"/>
    <x v="5"/>
    <x v="42"/>
    <x v="13"/>
    <n v="0.57999999999999996"/>
    <n v="2.92"/>
    <n v="225"/>
    <n v="526.5"/>
  </r>
  <r>
    <n v="822057"/>
    <x v="190"/>
    <x v="11"/>
    <x v="7"/>
    <x v="2"/>
    <n v="0.53"/>
    <n v="2.66"/>
    <n v="362"/>
    <n v="771.06"/>
  </r>
  <r>
    <n v="822423"/>
    <x v="190"/>
    <x v="13"/>
    <x v="31"/>
    <x v="11"/>
    <n v="0.72"/>
    <n v="3.6"/>
    <n v="340"/>
    <n v="979.19999999999993"/>
  </r>
  <r>
    <n v="822789"/>
    <x v="190"/>
    <x v="8"/>
    <x v="27"/>
    <x v="10"/>
    <n v="0.53"/>
    <n v="2.67"/>
    <n v="250"/>
    <n v="534.99999999999989"/>
  </r>
  <r>
    <n v="823155"/>
    <x v="190"/>
    <x v="15"/>
    <x v="9"/>
    <x v="5"/>
    <n v="0.75"/>
    <n v="3.74"/>
    <n v="407"/>
    <n v="1216.93"/>
  </r>
  <r>
    <n v="823521"/>
    <x v="190"/>
    <x v="10"/>
    <x v="11"/>
    <x v="7"/>
    <n v="0.94"/>
    <n v="4.71"/>
    <n v="215"/>
    <n v="810.55"/>
  </r>
  <r>
    <n v="823887"/>
    <x v="190"/>
    <x v="13"/>
    <x v="31"/>
    <x v="11"/>
    <n v="0.66"/>
    <n v="3.32"/>
    <n v="393"/>
    <n v="1045.3799999999999"/>
  </r>
  <r>
    <n v="824253"/>
    <x v="190"/>
    <x v="8"/>
    <x v="39"/>
    <x v="12"/>
    <n v="1.04"/>
    <n v="5.22"/>
    <n v="386"/>
    <n v="1613.4799999999998"/>
  </r>
  <r>
    <n v="824619"/>
    <x v="190"/>
    <x v="10"/>
    <x v="11"/>
    <x v="7"/>
    <n v="0.81"/>
    <n v="4.04"/>
    <n v="426"/>
    <n v="1375.98"/>
  </r>
  <r>
    <n v="824985"/>
    <x v="190"/>
    <x v="3"/>
    <x v="17"/>
    <x v="4"/>
    <n v="1.0900000000000001"/>
    <n v="5.45"/>
    <n v="485"/>
    <n v="2114.6000000000004"/>
  </r>
  <r>
    <n v="825351"/>
    <x v="190"/>
    <x v="12"/>
    <x v="23"/>
    <x v="4"/>
    <n v="0.79"/>
    <n v="3.97"/>
    <n v="363"/>
    <n v="1154.3400000000001"/>
  </r>
  <r>
    <n v="825717"/>
    <x v="190"/>
    <x v="20"/>
    <x v="0"/>
    <x v="0"/>
    <n v="1.05"/>
    <n v="5.25"/>
    <n v="248"/>
    <n v="1041.6000000000001"/>
  </r>
  <r>
    <n v="826083"/>
    <x v="190"/>
    <x v="0"/>
    <x v="34"/>
    <x v="12"/>
    <n v="0.53"/>
    <n v="2.65"/>
    <n v="475"/>
    <n v="1007"/>
  </r>
  <r>
    <n v="826449"/>
    <x v="190"/>
    <x v="4"/>
    <x v="43"/>
    <x v="1"/>
    <n v="0.56999999999999995"/>
    <n v="2.87"/>
    <n v="410"/>
    <n v="943.00000000000011"/>
  </r>
  <r>
    <n v="826815"/>
    <x v="190"/>
    <x v="3"/>
    <x v="21"/>
    <x v="5"/>
    <n v="0.39"/>
    <n v="1.93"/>
    <n v="254"/>
    <n v="391.16"/>
  </r>
  <r>
    <n v="827181"/>
    <x v="190"/>
    <x v="24"/>
    <x v="24"/>
    <x v="9"/>
    <n v="0.87"/>
    <n v="4.37"/>
    <n v="321"/>
    <n v="1123.5"/>
  </r>
  <r>
    <n v="827547"/>
    <x v="190"/>
    <x v="20"/>
    <x v="15"/>
    <x v="1"/>
    <n v="0.95"/>
    <n v="4.76"/>
    <n v="223"/>
    <n v="849.62999999999988"/>
  </r>
  <r>
    <n v="827913"/>
    <x v="190"/>
    <x v="15"/>
    <x v="41"/>
    <x v="4"/>
    <n v="0.56999999999999995"/>
    <n v="2.87"/>
    <n v="210"/>
    <n v="483.00000000000006"/>
  </r>
  <r>
    <n v="828279"/>
    <x v="190"/>
    <x v="23"/>
    <x v="19"/>
    <x v="2"/>
    <n v="0.8"/>
    <n v="4.0199999999999996"/>
    <n v="219"/>
    <n v="705.18"/>
  </r>
  <r>
    <n v="828645"/>
    <x v="190"/>
    <x v="10"/>
    <x v="14"/>
    <x v="5"/>
    <n v="0.7"/>
    <n v="3.49"/>
    <n v="481"/>
    <n v="1341.99"/>
  </r>
  <r>
    <n v="829011"/>
    <x v="190"/>
    <x v="0"/>
    <x v="19"/>
    <x v="2"/>
    <n v="1"/>
    <n v="4.9800000000000004"/>
    <n v="285"/>
    <n v="1134.3000000000002"/>
  </r>
  <r>
    <n v="829377"/>
    <x v="190"/>
    <x v="2"/>
    <x v="22"/>
    <x v="7"/>
    <n v="0.38"/>
    <n v="1.92"/>
    <n v="406"/>
    <n v="625.24"/>
  </r>
  <r>
    <n v="829743"/>
    <x v="190"/>
    <x v="18"/>
    <x v="39"/>
    <x v="12"/>
    <n v="0.69"/>
    <n v="3.47"/>
    <n v="284"/>
    <n v="789.5200000000001"/>
  </r>
  <r>
    <n v="830109"/>
    <x v="190"/>
    <x v="14"/>
    <x v="3"/>
    <x v="3"/>
    <n v="1.02"/>
    <n v="5.08"/>
    <n v="455"/>
    <n v="1847.3000000000002"/>
  </r>
  <r>
    <n v="830475"/>
    <x v="190"/>
    <x v="3"/>
    <x v="45"/>
    <x v="14"/>
    <n v="0.31"/>
    <n v="1.53"/>
    <n v="466"/>
    <n v="568.52"/>
  </r>
  <r>
    <n v="830841"/>
    <x v="190"/>
    <x v="16"/>
    <x v="20"/>
    <x v="3"/>
    <n v="0.86"/>
    <n v="4.3099999999999996"/>
    <n v="371"/>
    <n v="1279.9499999999998"/>
  </r>
  <r>
    <n v="831207"/>
    <x v="190"/>
    <x v="6"/>
    <x v="15"/>
    <x v="1"/>
    <n v="0.31"/>
    <n v="1.54"/>
    <n v="398"/>
    <n v="489.54"/>
  </r>
  <r>
    <n v="821690"/>
    <x v="191"/>
    <x v="10"/>
    <x v="15"/>
    <x v="1"/>
    <n v="0.45"/>
    <n v="2.23"/>
    <n v="207"/>
    <n v="368.46"/>
  </r>
  <r>
    <n v="822056"/>
    <x v="191"/>
    <x v="15"/>
    <x v="35"/>
    <x v="3"/>
    <n v="0.7"/>
    <n v="3.49"/>
    <n v="445"/>
    <n v="1241.55"/>
  </r>
  <r>
    <n v="822422"/>
    <x v="191"/>
    <x v="6"/>
    <x v="44"/>
    <x v="8"/>
    <n v="0.82"/>
    <n v="4.0999999999999996"/>
    <n v="263"/>
    <n v="862.64"/>
  </r>
  <r>
    <n v="822788"/>
    <x v="191"/>
    <x v="2"/>
    <x v="3"/>
    <x v="3"/>
    <n v="1"/>
    <n v="5.01"/>
    <n v="200"/>
    <n v="802"/>
  </r>
  <r>
    <n v="823154"/>
    <x v="191"/>
    <x v="5"/>
    <x v="2"/>
    <x v="2"/>
    <n v="0.39"/>
    <n v="1.93"/>
    <n v="427"/>
    <n v="657.58"/>
  </r>
  <r>
    <n v="823520"/>
    <x v="191"/>
    <x v="12"/>
    <x v="38"/>
    <x v="13"/>
    <n v="0.38"/>
    <n v="1.88"/>
    <n v="434"/>
    <n v="651"/>
  </r>
  <r>
    <n v="823886"/>
    <x v="191"/>
    <x v="15"/>
    <x v="19"/>
    <x v="2"/>
    <n v="0.33"/>
    <n v="1.67"/>
    <n v="272"/>
    <n v="364.47999999999996"/>
  </r>
  <r>
    <n v="824252"/>
    <x v="191"/>
    <x v="4"/>
    <x v="24"/>
    <x v="9"/>
    <n v="0.34"/>
    <n v="1.68"/>
    <n v="268"/>
    <n v="359.11999999999995"/>
  </r>
  <r>
    <n v="824618"/>
    <x v="191"/>
    <x v="8"/>
    <x v="36"/>
    <x v="0"/>
    <n v="0.43"/>
    <n v="2.15"/>
    <n v="500"/>
    <n v="860"/>
  </r>
  <r>
    <n v="824984"/>
    <x v="191"/>
    <x v="13"/>
    <x v="25"/>
    <x v="3"/>
    <n v="0.85"/>
    <n v="4.2699999999999996"/>
    <n v="210"/>
    <n v="718.19999999999993"/>
  </r>
  <r>
    <n v="825350"/>
    <x v="191"/>
    <x v="13"/>
    <x v="17"/>
    <x v="4"/>
    <n v="0.45"/>
    <n v="2.27"/>
    <n v="324"/>
    <n v="589.68000000000006"/>
  </r>
  <r>
    <n v="825716"/>
    <x v="191"/>
    <x v="20"/>
    <x v="12"/>
    <x v="8"/>
    <n v="0.71"/>
    <n v="3.54"/>
    <n v="230"/>
    <n v="650.9"/>
  </r>
  <r>
    <n v="826082"/>
    <x v="191"/>
    <x v="18"/>
    <x v="6"/>
    <x v="5"/>
    <n v="0.79"/>
    <n v="3.96"/>
    <n v="429"/>
    <n v="1359.93"/>
  </r>
  <r>
    <n v="826448"/>
    <x v="191"/>
    <x v="9"/>
    <x v="11"/>
    <x v="7"/>
    <n v="0.99"/>
    <n v="4.97"/>
    <n v="427"/>
    <n v="1699.4599999999998"/>
  </r>
  <r>
    <n v="826814"/>
    <x v="191"/>
    <x v="22"/>
    <x v="13"/>
    <x v="8"/>
    <n v="0.49"/>
    <n v="2.4700000000000002"/>
    <n v="279"/>
    <n v="552.42000000000007"/>
  </r>
  <r>
    <n v="827180"/>
    <x v="191"/>
    <x v="20"/>
    <x v="36"/>
    <x v="0"/>
    <n v="0.41"/>
    <n v="2.04"/>
    <n v="331"/>
    <n v="539.53000000000009"/>
  </r>
  <r>
    <n v="827546"/>
    <x v="191"/>
    <x v="14"/>
    <x v="14"/>
    <x v="5"/>
    <n v="0.77"/>
    <n v="3.87"/>
    <n v="318"/>
    <n v="985.80000000000007"/>
  </r>
  <r>
    <n v="827912"/>
    <x v="191"/>
    <x v="5"/>
    <x v="38"/>
    <x v="13"/>
    <n v="1.04"/>
    <n v="5.19"/>
    <n v="353"/>
    <n v="1464.95"/>
  </r>
  <r>
    <n v="828278"/>
    <x v="191"/>
    <x v="17"/>
    <x v="17"/>
    <x v="4"/>
    <n v="0.94"/>
    <n v="4.68"/>
    <n v="320"/>
    <n v="1196.8"/>
  </r>
  <r>
    <n v="828644"/>
    <x v="191"/>
    <x v="19"/>
    <x v="11"/>
    <x v="7"/>
    <n v="0.7"/>
    <n v="3.52"/>
    <n v="473"/>
    <n v="1333.8600000000001"/>
  </r>
  <r>
    <n v="829010"/>
    <x v="191"/>
    <x v="7"/>
    <x v="46"/>
    <x v="11"/>
    <n v="0.88"/>
    <n v="4.41"/>
    <n v="259"/>
    <n v="914.2700000000001"/>
  </r>
  <r>
    <n v="829376"/>
    <x v="191"/>
    <x v="0"/>
    <x v="17"/>
    <x v="4"/>
    <n v="0.88"/>
    <n v="4.3899999999999997"/>
    <n v="300"/>
    <n v="1053"/>
  </r>
  <r>
    <n v="829742"/>
    <x v="191"/>
    <x v="17"/>
    <x v="8"/>
    <x v="4"/>
    <n v="0.62"/>
    <n v="3.12"/>
    <n v="453"/>
    <n v="1132.5"/>
  </r>
  <r>
    <n v="830108"/>
    <x v="191"/>
    <x v="21"/>
    <x v="29"/>
    <x v="8"/>
    <n v="0.37"/>
    <n v="1.86"/>
    <n v="335"/>
    <n v="499.15000000000009"/>
  </r>
  <r>
    <n v="830474"/>
    <x v="191"/>
    <x v="21"/>
    <x v="33"/>
    <x v="3"/>
    <n v="0.44"/>
    <n v="2.2000000000000002"/>
    <n v="411"/>
    <n v="723.36000000000013"/>
  </r>
  <r>
    <n v="830840"/>
    <x v="191"/>
    <x v="6"/>
    <x v="13"/>
    <x v="8"/>
    <n v="0.66"/>
    <n v="3.32"/>
    <n v="246"/>
    <n v="654.3599999999999"/>
  </r>
  <r>
    <n v="831206"/>
    <x v="191"/>
    <x v="17"/>
    <x v="42"/>
    <x v="13"/>
    <n v="0.85"/>
    <n v="4.26"/>
    <n v="405"/>
    <n v="1381.05"/>
  </r>
  <r>
    <n v="821689"/>
    <x v="192"/>
    <x v="18"/>
    <x v="11"/>
    <x v="7"/>
    <n v="0.79"/>
    <n v="3.96"/>
    <n v="481"/>
    <n v="1524.77"/>
  </r>
  <r>
    <n v="822055"/>
    <x v="192"/>
    <x v="19"/>
    <x v="43"/>
    <x v="1"/>
    <n v="1.05"/>
    <n v="5.26"/>
    <n v="205"/>
    <n v="863.05"/>
  </r>
  <r>
    <n v="822421"/>
    <x v="192"/>
    <x v="4"/>
    <x v="4"/>
    <x v="4"/>
    <n v="0.56999999999999995"/>
    <n v="2.87"/>
    <n v="441"/>
    <n v="1014.3000000000001"/>
  </r>
  <r>
    <n v="822787"/>
    <x v="192"/>
    <x v="3"/>
    <x v="6"/>
    <x v="5"/>
    <n v="0.63"/>
    <n v="3.17"/>
    <n v="316"/>
    <n v="802.64"/>
  </r>
  <r>
    <n v="823153"/>
    <x v="192"/>
    <x v="15"/>
    <x v="12"/>
    <x v="8"/>
    <n v="0.63"/>
    <n v="3.15"/>
    <n v="471"/>
    <n v="1186.92"/>
  </r>
  <r>
    <n v="823519"/>
    <x v="192"/>
    <x v="4"/>
    <x v="29"/>
    <x v="8"/>
    <n v="0.67"/>
    <n v="3.35"/>
    <n v="236"/>
    <n v="632.48"/>
  </r>
  <r>
    <n v="823885"/>
    <x v="192"/>
    <x v="19"/>
    <x v="20"/>
    <x v="3"/>
    <n v="1"/>
    <n v="5.01"/>
    <n v="377"/>
    <n v="1511.77"/>
  </r>
  <r>
    <n v="824251"/>
    <x v="192"/>
    <x v="16"/>
    <x v="47"/>
    <x v="13"/>
    <n v="0.93"/>
    <n v="4.63"/>
    <n v="324"/>
    <n v="1198.8"/>
  </r>
  <r>
    <n v="824617"/>
    <x v="192"/>
    <x v="11"/>
    <x v="14"/>
    <x v="5"/>
    <n v="0.31"/>
    <n v="1.57"/>
    <n v="314"/>
    <n v="395.64"/>
  </r>
  <r>
    <n v="824983"/>
    <x v="192"/>
    <x v="4"/>
    <x v="19"/>
    <x v="2"/>
    <n v="0.71"/>
    <n v="3.56"/>
    <n v="227"/>
    <n v="646.95000000000005"/>
  </r>
  <r>
    <n v="825349"/>
    <x v="192"/>
    <x v="2"/>
    <x v="47"/>
    <x v="13"/>
    <n v="1.07"/>
    <n v="5.35"/>
    <n v="420"/>
    <n v="1797.5999999999997"/>
  </r>
  <r>
    <n v="825715"/>
    <x v="192"/>
    <x v="16"/>
    <x v="24"/>
    <x v="9"/>
    <n v="0.7"/>
    <n v="3.49"/>
    <n v="217"/>
    <n v="605.43000000000006"/>
  </r>
  <r>
    <n v="826081"/>
    <x v="192"/>
    <x v="11"/>
    <x v="0"/>
    <x v="0"/>
    <n v="0.79"/>
    <n v="3.97"/>
    <n v="497"/>
    <n v="1580.46"/>
  </r>
  <r>
    <n v="826447"/>
    <x v="192"/>
    <x v="3"/>
    <x v="0"/>
    <x v="0"/>
    <n v="0.77"/>
    <n v="3.84"/>
    <n v="467"/>
    <n v="1433.6899999999998"/>
  </r>
  <r>
    <n v="826813"/>
    <x v="192"/>
    <x v="12"/>
    <x v="9"/>
    <x v="5"/>
    <n v="1"/>
    <n v="5.0199999999999996"/>
    <n v="478"/>
    <n v="1921.5599999999997"/>
  </r>
  <r>
    <n v="827179"/>
    <x v="192"/>
    <x v="17"/>
    <x v="8"/>
    <x v="4"/>
    <n v="1.1000000000000001"/>
    <n v="5.48"/>
    <n v="291"/>
    <n v="1274.5800000000002"/>
  </r>
  <r>
    <n v="827545"/>
    <x v="192"/>
    <x v="1"/>
    <x v="29"/>
    <x v="8"/>
    <n v="0.64"/>
    <n v="3.18"/>
    <n v="241"/>
    <n v="612.14"/>
  </r>
  <r>
    <n v="827911"/>
    <x v="192"/>
    <x v="22"/>
    <x v="5"/>
    <x v="4"/>
    <n v="0.33"/>
    <n v="1.65"/>
    <n v="405"/>
    <n v="534.59999999999991"/>
  </r>
  <r>
    <n v="828277"/>
    <x v="192"/>
    <x v="14"/>
    <x v="11"/>
    <x v="7"/>
    <n v="0.36"/>
    <n v="1.81"/>
    <n v="263"/>
    <n v="381.35"/>
  </r>
  <r>
    <n v="828643"/>
    <x v="192"/>
    <x v="8"/>
    <x v="33"/>
    <x v="3"/>
    <n v="1.08"/>
    <n v="5.42"/>
    <n v="437"/>
    <n v="1896.58"/>
  </r>
  <r>
    <n v="829009"/>
    <x v="192"/>
    <x v="8"/>
    <x v="34"/>
    <x v="12"/>
    <n v="0.59"/>
    <n v="2.97"/>
    <n v="366"/>
    <n v="871.08000000000015"/>
  </r>
  <r>
    <n v="829375"/>
    <x v="192"/>
    <x v="6"/>
    <x v="21"/>
    <x v="5"/>
    <n v="0.55000000000000004"/>
    <n v="2.77"/>
    <n v="491"/>
    <n v="1090.02"/>
  </r>
  <r>
    <n v="829741"/>
    <x v="192"/>
    <x v="7"/>
    <x v="19"/>
    <x v="2"/>
    <n v="0.88"/>
    <n v="4.4000000000000004"/>
    <n v="328"/>
    <n v="1154.5600000000002"/>
  </r>
  <r>
    <n v="830107"/>
    <x v="192"/>
    <x v="2"/>
    <x v="14"/>
    <x v="5"/>
    <n v="0.46"/>
    <n v="2.3199999999999998"/>
    <n v="417"/>
    <n v="775.62"/>
  </r>
  <r>
    <n v="830473"/>
    <x v="192"/>
    <x v="24"/>
    <x v="22"/>
    <x v="7"/>
    <n v="0.65"/>
    <n v="3.25"/>
    <n v="306"/>
    <n v="795.6"/>
  </r>
  <r>
    <n v="830839"/>
    <x v="192"/>
    <x v="19"/>
    <x v="44"/>
    <x v="8"/>
    <n v="0.42"/>
    <n v="2.09"/>
    <n v="494"/>
    <n v="824.98"/>
  </r>
  <r>
    <n v="831205"/>
    <x v="192"/>
    <x v="18"/>
    <x v="19"/>
    <x v="2"/>
    <n v="0.46"/>
    <n v="2.2999999999999998"/>
    <n v="268"/>
    <n v="493.11999999999995"/>
  </r>
  <r>
    <n v="821688"/>
    <x v="193"/>
    <x v="16"/>
    <x v="4"/>
    <x v="4"/>
    <n v="0.54"/>
    <n v="2.68"/>
    <n v="447"/>
    <n v="956.58"/>
  </r>
  <r>
    <n v="822054"/>
    <x v="193"/>
    <x v="7"/>
    <x v="19"/>
    <x v="2"/>
    <n v="0.66"/>
    <n v="3.31"/>
    <n v="293"/>
    <n v="776.44999999999993"/>
  </r>
  <r>
    <n v="822420"/>
    <x v="193"/>
    <x v="14"/>
    <x v="41"/>
    <x v="4"/>
    <n v="0.69"/>
    <n v="3.43"/>
    <n v="215"/>
    <n v="589.1"/>
  </r>
  <r>
    <n v="822786"/>
    <x v="193"/>
    <x v="21"/>
    <x v="29"/>
    <x v="8"/>
    <n v="0.92"/>
    <n v="4.62"/>
    <n v="472"/>
    <n v="1746.4"/>
  </r>
  <r>
    <n v="823152"/>
    <x v="193"/>
    <x v="11"/>
    <x v="41"/>
    <x v="4"/>
    <n v="0.65"/>
    <n v="3.27"/>
    <n v="275"/>
    <n v="720.5"/>
  </r>
  <r>
    <n v="823518"/>
    <x v="193"/>
    <x v="0"/>
    <x v="31"/>
    <x v="11"/>
    <n v="0.75"/>
    <n v="3.75"/>
    <n v="393"/>
    <n v="1179"/>
  </r>
  <r>
    <n v="823884"/>
    <x v="193"/>
    <x v="5"/>
    <x v="37"/>
    <x v="5"/>
    <n v="0.55000000000000004"/>
    <n v="2.75"/>
    <n v="474"/>
    <n v="1042.8000000000002"/>
  </r>
  <r>
    <n v="824250"/>
    <x v="193"/>
    <x v="0"/>
    <x v="9"/>
    <x v="5"/>
    <n v="0.95"/>
    <n v="4.76"/>
    <n v="387"/>
    <n v="1474.4699999999998"/>
  </r>
  <r>
    <n v="824616"/>
    <x v="193"/>
    <x v="13"/>
    <x v="2"/>
    <x v="2"/>
    <n v="0.49"/>
    <n v="2.4500000000000002"/>
    <n v="467"/>
    <n v="915.32"/>
  </r>
  <r>
    <n v="824982"/>
    <x v="193"/>
    <x v="17"/>
    <x v="1"/>
    <x v="1"/>
    <n v="0.77"/>
    <n v="3.84"/>
    <n v="390"/>
    <n v="1197.3"/>
  </r>
  <r>
    <n v="825348"/>
    <x v="193"/>
    <x v="9"/>
    <x v="9"/>
    <x v="5"/>
    <n v="0.53"/>
    <n v="2.67"/>
    <n v="257"/>
    <n v="549.9799999999999"/>
  </r>
  <r>
    <n v="825714"/>
    <x v="193"/>
    <x v="14"/>
    <x v="47"/>
    <x v="13"/>
    <n v="0.92"/>
    <n v="4.62"/>
    <n v="465"/>
    <n v="1720.5"/>
  </r>
  <r>
    <n v="826080"/>
    <x v="193"/>
    <x v="3"/>
    <x v="5"/>
    <x v="4"/>
    <n v="0.81"/>
    <n v="4.05"/>
    <n v="456"/>
    <n v="1477.4399999999998"/>
  </r>
  <r>
    <n v="826446"/>
    <x v="193"/>
    <x v="4"/>
    <x v="4"/>
    <x v="4"/>
    <n v="0.73"/>
    <n v="3.65"/>
    <n v="256"/>
    <n v="747.52"/>
  </r>
  <r>
    <n v="826812"/>
    <x v="193"/>
    <x v="3"/>
    <x v="17"/>
    <x v="4"/>
    <n v="0.34"/>
    <n v="1.69"/>
    <n v="240"/>
    <n v="323.99999999999994"/>
  </r>
  <r>
    <n v="827178"/>
    <x v="193"/>
    <x v="24"/>
    <x v="45"/>
    <x v="14"/>
    <n v="0.91"/>
    <n v="4.53"/>
    <n v="306"/>
    <n v="1107.72"/>
  </r>
  <r>
    <n v="827544"/>
    <x v="193"/>
    <x v="16"/>
    <x v="5"/>
    <x v="4"/>
    <n v="0.73"/>
    <n v="3.63"/>
    <n v="285"/>
    <n v="826.5"/>
  </r>
  <r>
    <n v="827910"/>
    <x v="193"/>
    <x v="7"/>
    <x v="44"/>
    <x v="8"/>
    <n v="0.42"/>
    <n v="2.1"/>
    <n v="474"/>
    <n v="796.32"/>
  </r>
  <r>
    <n v="828276"/>
    <x v="193"/>
    <x v="22"/>
    <x v="30"/>
    <x v="4"/>
    <n v="0.8"/>
    <n v="4.0199999999999996"/>
    <n v="431"/>
    <n v="1387.82"/>
  </r>
  <r>
    <n v="828642"/>
    <x v="193"/>
    <x v="3"/>
    <x v="14"/>
    <x v="5"/>
    <n v="0.38"/>
    <n v="1.92"/>
    <n v="453"/>
    <n v="697.62"/>
  </r>
  <r>
    <n v="829008"/>
    <x v="193"/>
    <x v="18"/>
    <x v="29"/>
    <x v="8"/>
    <n v="0.45"/>
    <n v="2.2599999999999998"/>
    <n v="239"/>
    <n v="432.59"/>
  </r>
  <r>
    <n v="829374"/>
    <x v="193"/>
    <x v="12"/>
    <x v="12"/>
    <x v="8"/>
    <n v="0.63"/>
    <n v="3.16"/>
    <n v="472"/>
    <n v="1194.1600000000001"/>
  </r>
  <r>
    <n v="829740"/>
    <x v="193"/>
    <x v="14"/>
    <x v="35"/>
    <x v="3"/>
    <n v="1.05"/>
    <n v="5.23"/>
    <n v="290"/>
    <n v="1212.2000000000003"/>
  </r>
  <r>
    <n v="830106"/>
    <x v="193"/>
    <x v="3"/>
    <x v="25"/>
    <x v="3"/>
    <n v="0.71"/>
    <n v="3.54"/>
    <n v="331"/>
    <n v="936.73"/>
  </r>
  <r>
    <n v="830472"/>
    <x v="193"/>
    <x v="1"/>
    <x v="6"/>
    <x v="5"/>
    <n v="0.52"/>
    <n v="2.6"/>
    <n v="484"/>
    <n v="1006.72"/>
  </r>
  <r>
    <n v="830838"/>
    <x v="193"/>
    <x v="20"/>
    <x v="18"/>
    <x v="4"/>
    <n v="0.69"/>
    <n v="3.44"/>
    <n v="406"/>
    <n v="1116.5"/>
  </r>
  <r>
    <n v="831204"/>
    <x v="193"/>
    <x v="22"/>
    <x v="47"/>
    <x v="13"/>
    <n v="0.66"/>
    <n v="3.3"/>
    <n v="476"/>
    <n v="1256.6399999999999"/>
  </r>
  <r>
    <n v="821687"/>
    <x v="194"/>
    <x v="18"/>
    <x v="35"/>
    <x v="3"/>
    <n v="0.79"/>
    <n v="3.97"/>
    <n v="292"/>
    <n v="928.56000000000006"/>
  </r>
  <r>
    <n v="822053"/>
    <x v="194"/>
    <x v="3"/>
    <x v="40"/>
    <x v="3"/>
    <n v="0.74"/>
    <n v="3.7"/>
    <n v="339"/>
    <n v="1003.4399999999999"/>
  </r>
  <r>
    <n v="822419"/>
    <x v="194"/>
    <x v="2"/>
    <x v="45"/>
    <x v="14"/>
    <n v="0.41"/>
    <n v="2.0299999999999998"/>
    <n v="404"/>
    <n v="654.4799999999999"/>
  </r>
  <r>
    <n v="822785"/>
    <x v="194"/>
    <x v="7"/>
    <x v="0"/>
    <x v="0"/>
    <n v="0.55000000000000004"/>
    <n v="2.73"/>
    <n v="392"/>
    <n v="854.56"/>
  </r>
  <r>
    <n v="823151"/>
    <x v="194"/>
    <x v="9"/>
    <x v="14"/>
    <x v="5"/>
    <n v="1.05"/>
    <n v="5.23"/>
    <n v="351"/>
    <n v="1467.1800000000003"/>
  </r>
  <r>
    <n v="823517"/>
    <x v="194"/>
    <x v="19"/>
    <x v="45"/>
    <x v="14"/>
    <n v="0.59"/>
    <n v="2.95"/>
    <n v="403"/>
    <n v="951.08000000000015"/>
  </r>
  <r>
    <n v="823883"/>
    <x v="194"/>
    <x v="6"/>
    <x v="8"/>
    <x v="4"/>
    <n v="1.02"/>
    <n v="5.1100000000000003"/>
    <n v="207"/>
    <n v="846.63"/>
  </r>
  <r>
    <n v="824249"/>
    <x v="194"/>
    <x v="18"/>
    <x v="8"/>
    <x v="4"/>
    <n v="0.54"/>
    <n v="2.71"/>
    <n v="200"/>
    <n v="434"/>
  </r>
  <r>
    <n v="824615"/>
    <x v="194"/>
    <x v="12"/>
    <x v="10"/>
    <x v="6"/>
    <n v="0.61"/>
    <n v="3.06"/>
    <n v="212"/>
    <n v="519.40000000000009"/>
  </r>
  <r>
    <n v="824981"/>
    <x v="194"/>
    <x v="0"/>
    <x v="38"/>
    <x v="13"/>
    <n v="0.79"/>
    <n v="3.97"/>
    <n v="236"/>
    <n v="750.48"/>
  </r>
  <r>
    <n v="825347"/>
    <x v="194"/>
    <x v="1"/>
    <x v="37"/>
    <x v="5"/>
    <n v="0.98"/>
    <n v="4.92"/>
    <n v="295"/>
    <n v="1162.3"/>
  </r>
  <r>
    <n v="825713"/>
    <x v="194"/>
    <x v="5"/>
    <x v="24"/>
    <x v="9"/>
    <n v="0.95"/>
    <n v="4.74"/>
    <n v="327"/>
    <n v="1239.33"/>
  </r>
  <r>
    <n v="826079"/>
    <x v="194"/>
    <x v="13"/>
    <x v="25"/>
    <x v="3"/>
    <n v="0.82"/>
    <n v="4.08"/>
    <n v="432"/>
    <n v="1408.3200000000002"/>
  </r>
  <r>
    <n v="826445"/>
    <x v="194"/>
    <x v="10"/>
    <x v="27"/>
    <x v="10"/>
    <n v="1.04"/>
    <n v="5.22"/>
    <n v="237"/>
    <n v="990.66"/>
  </r>
  <r>
    <n v="826811"/>
    <x v="194"/>
    <x v="5"/>
    <x v="5"/>
    <x v="4"/>
    <n v="0.39"/>
    <n v="1.94"/>
    <n v="443"/>
    <n v="686.65"/>
  </r>
  <r>
    <n v="827177"/>
    <x v="194"/>
    <x v="10"/>
    <x v="47"/>
    <x v="13"/>
    <n v="0.46"/>
    <n v="2.3199999999999998"/>
    <n v="454"/>
    <n v="844.43999999999994"/>
  </r>
  <r>
    <n v="827543"/>
    <x v="194"/>
    <x v="5"/>
    <x v="31"/>
    <x v="11"/>
    <n v="0.89"/>
    <n v="4.46"/>
    <n v="204"/>
    <n v="728.28"/>
  </r>
  <r>
    <n v="827909"/>
    <x v="194"/>
    <x v="4"/>
    <x v="7"/>
    <x v="2"/>
    <n v="0.45"/>
    <n v="2.25"/>
    <n v="346"/>
    <n v="622.80000000000007"/>
  </r>
  <r>
    <n v="828275"/>
    <x v="194"/>
    <x v="13"/>
    <x v="15"/>
    <x v="1"/>
    <n v="0.75"/>
    <n v="3.75"/>
    <n v="259"/>
    <n v="777"/>
  </r>
  <r>
    <n v="828641"/>
    <x v="194"/>
    <x v="16"/>
    <x v="35"/>
    <x v="3"/>
    <n v="0.73"/>
    <n v="3.66"/>
    <n v="375"/>
    <n v="1098.75"/>
  </r>
  <r>
    <n v="829007"/>
    <x v="194"/>
    <x v="1"/>
    <x v="46"/>
    <x v="11"/>
    <n v="0.64"/>
    <n v="3.21"/>
    <n v="331"/>
    <n v="850.67"/>
  </r>
  <r>
    <n v="829373"/>
    <x v="194"/>
    <x v="24"/>
    <x v="6"/>
    <x v="5"/>
    <n v="0.84"/>
    <n v="4.1900000000000004"/>
    <n v="489"/>
    <n v="1638.1500000000003"/>
  </r>
  <r>
    <n v="829739"/>
    <x v="194"/>
    <x v="10"/>
    <x v="47"/>
    <x v="13"/>
    <n v="0.61"/>
    <n v="3.03"/>
    <n v="388"/>
    <n v="938.95999999999992"/>
  </r>
  <r>
    <n v="830105"/>
    <x v="194"/>
    <x v="10"/>
    <x v="47"/>
    <x v="13"/>
    <n v="0.4"/>
    <n v="1.99"/>
    <n v="210"/>
    <n v="333.9"/>
  </r>
  <r>
    <n v="830471"/>
    <x v="194"/>
    <x v="21"/>
    <x v="44"/>
    <x v="8"/>
    <n v="0.47"/>
    <n v="2.36"/>
    <n v="322"/>
    <n v="608.57999999999993"/>
  </r>
  <r>
    <n v="830837"/>
    <x v="194"/>
    <x v="11"/>
    <x v="11"/>
    <x v="7"/>
    <n v="1.03"/>
    <n v="5.15"/>
    <n v="223"/>
    <n v="918.76"/>
  </r>
  <r>
    <n v="831203"/>
    <x v="194"/>
    <x v="0"/>
    <x v="27"/>
    <x v="10"/>
    <n v="0.61"/>
    <n v="3.05"/>
    <n v="437"/>
    <n v="1066.28"/>
  </r>
  <r>
    <n v="821686"/>
    <x v="195"/>
    <x v="6"/>
    <x v="30"/>
    <x v="4"/>
    <n v="0.32"/>
    <n v="1.61"/>
    <n v="289"/>
    <n v="372.81"/>
  </r>
  <r>
    <n v="822052"/>
    <x v="195"/>
    <x v="15"/>
    <x v="29"/>
    <x v="8"/>
    <n v="0.68"/>
    <n v="3.38"/>
    <n v="457"/>
    <n v="1233.8999999999999"/>
  </r>
  <r>
    <n v="822418"/>
    <x v="195"/>
    <x v="2"/>
    <x v="30"/>
    <x v="4"/>
    <n v="1.0900000000000001"/>
    <n v="5.46"/>
    <n v="259"/>
    <n v="1131.83"/>
  </r>
  <r>
    <n v="822784"/>
    <x v="195"/>
    <x v="20"/>
    <x v="11"/>
    <x v="7"/>
    <n v="0.85"/>
    <n v="4.2300000000000004"/>
    <n v="490"/>
    <n v="1656.2000000000003"/>
  </r>
  <r>
    <n v="823150"/>
    <x v="195"/>
    <x v="7"/>
    <x v="33"/>
    <x v="3"/>
    <n v="0.41"/>
    <n v="2.0499999999999998"/>
    <n v="316"/>
    <n v="518.24"/>
  </r>
  <r>
    <n v="823516"/>
    <x v="195"/>
    <x v="17"/>
    <x v="6"/>
    <x v="5"/>
    <n v="0.89"/>
    <n v="4.46"/>
    <n v="437"/>
    <n v="1560.09"/>
  </r>
  <r>
    <n v="823882"/>
    <x v="195"/>
    <x v="1"/>
    <x v="37"/>
    <x v="5"/>
    <n v="0.3"/>
    <n v="1.51"/>
    <n v="374"/>
    <n v="452.53999999999996"/>
  </r>
  <r>
    <n v="824248"/>
    <x v="195"/>
    <x v="0"/>
    <x v="32"/>
    <x v="10"/>
    <n v="0.4"/>
    <n v="2.0099999999999998"/>
    <n v="238"/>
    <n v="383.17999999999995"/>
  </r>
  <r>
    <n v="824614"/>
    <x v="195"/>
    <x v="1"/>
    <x v="42"/>
    <x v="13"/>
    <n v="0.8"/>
    <n v="3.98"/>
    <n v="367"/>
    <n v="1167.06"/>
  </r>
  <r>
    <n v="824980"/>
    <x v="195"/>
    <x v="13"/>
    <x v="38"/>
    <x v="13"/>
    <n v="0.38"/>
    <n v="1.89"/>
    <n v="372"/>
    <n v="561.71999999999991"/>
  </r>
  <r>
    <n v="825346"/>
    <x v="195"/>
    <x v="24"/>
    <x v="19"/>
    <x v="2"/>
    <n v="0.9"/>
    <n v="4.51"/>
    <n v="433"/>
    <n v="1563.1299999999999"/>
  </r>
  <r>
    <n v="825712"/>
    <x v="195"/>
    <x v="17"/>
    <x v="41"/>
    <x v="4"/>
    <n v="0.69"/>
    <n v="3.44"/>
    <n v="495"/>
    <n v="1361.25"/>
  </r>
  <r>
    <n v="826078"/>
    <x v="195"/>
    <x v="1"/>
    <x v="10"/>
    <x v="6"/>
    <n v="1.06"/>
    <n v="5.32"/>
    <n v="226"/>
    <n v="962.76"/>
  </r>
  <r>
    <n v="826444"/>
    <x v="195"/>
    <x v="14"/>
    <x v="41"/>
    <x v="4"/>
    <n v="0.53"/>
    <n v="2.67"/>
    <n v="318"/>
    <n v="680.51999999999987"/>
  </r>
  <r>
    <n v="826810"/>
    <x v="195"/>
    <x v="4"/>
    <x v="8"/>
    <x v="4"/>
    <n v="0.99"/>
    <n v="4.93"/>
    <n v="313"/>
    <n v="1233.2199999999998"/>
  </r>
  <r>
    <n v="827176"/>
    <x v="195"/>
    <x v="17"/>
    <x v="40"/>
    <x v="3"/>
    <n v="0.91"/>
    <n v="4.57"/>
    <n v="404"/>
    <n v="1478.64"/>
  </r>
  <r>
    <n v="827542"/>
    <x v="195"/>
    <x v="15"/>
    <x v="28"/>
    <x v="5"/>
    <n v="0.67"/>
    <n v="3.35"/>
    <n v="481"/>
    <n v="1289.0800000000002"/>
  </r>
  <r>
    <n v="827908"/>
    <x v="195"/>
    <x v="23"/>
    <x v="21"/>
    <x v="5"/>
    <n v="0.87"/>
    <n v="4.3499999999999996"/>
    <n v="415"/>
    <n v="1444.1999999999998"/>
  </r>
  <r>
    <n v="828274"/>
    <x v="195"/>
    <x v="19"/>
    <x v="20"/>
    <x v="3"/>
    <n v="0.52"/>
    <n v="2.62"/>
    <n v="500"/>
    <n v="1050"/>
  </r>
  <r>
    <n v="828640"/>
    <x v="195"/>
    <x v="8"/>
    <x v="3"/>
    <x v="3"/>
    <n v="0.33"/>
    <n v="1.63"/>
    <n v="277"/>
    <n v="360.09999999999997"/>
  </r>
  <r>
    <n v="829006"/>
    <x v="195"/>
    <x v="0"/>
    <x v="45"/>
    <x v="14"/>
    <n v="0.76"/>
    <n v="3.82"/>
    <n v="216"/>
    <n v="660.95999999999992"/>
  </r>
  <r>
    <n v="829372"/>
    <x v="195"/>
    <x v="17"/>
    <x v="27"/>
    <x v="10"/>
    <n v="1.07"/>
    <n v="5.36"/>
    <n v="234"/>
    <n v="1003.86"/>
  </r>
  <r>
    <n v="829738"/>
    <x v="195"/>
    <x v="7"/>
    <x v="2"/>
    <x v="2"/>
    <n v="1.1000000000000001"/>
    <n v="5.49"/>
    <n v="498"/>
    <n v="2186.2200000000003"/>
  </r>
  <r>
    <n v="830104"/>
    <x v="195"/>
    <x v="11"/>
    <x v="1"/>
    <x v="1"/>
    <n v="0.69"/>
    <n v="3.43"/>
    <n v="369"/>
    <n v="1011.0600000000001"/>
  </r>
  <r>
    <n v="830470"/>
    <x v="195"/>
    <x v="1"/>
    <x v="19"/>
    <x v="2"/>
    <n v="0.77"/>
    <n v="3.85"/>
    <n v="454"/>
    <n v="1398.32"/>
  </r>
  <r>
    <n v="830836"/>
    <x v="195"/>
    <x v="2"/>
    <x v="16"/>
    <x v="5"/>
    <n v="1.03"/>
    <n v="5.17"/>
    <n v="339"/>
    <n v="1403.4599999999998"/>
  </r>
  <r>
    <n v="831202"/>
    <x v="195"/>
    <x v="24"/>
    <x v="10"/>
    <x v="6"/>
    <n v="0.82"/>
    <n v="4.09"/>
    <n v="228"/>
    <n v="745.56000000000006"/>
  </r>
  <r>
    <n v="821685"/>
    <x v="196"/>
    <x v="3"/>
    <x v="13"/>
    <x v="8"/>
    <n v="0.4"/>
    <n v="2.0099999999999998"/>
    <n v="319"/>
    <n v="513.58999999999992"/>
  </r>
  <r>
    <n v="822051"/>
    <x v="196"/>
    <x v="12"/>
    <x v="35"/>
    <x v="3"/>
    <n v="0.82"/>
    <n v="4.09"/>
    <n v="393"/>
    <n v="1285.1099999999999"/>
  </r>
  <r>
    <n v="822417"/>
    <x v="196"/>
    <x v="23"/>
    <x v="36"/>
    <x v="0"/>
    <n v="0.59"/>
    <n v="2.96"/>
    <n v="255"/>
    <n v="604.35"/>
  </r>
  <r>
    <n v="822783"/>
    <x v="196"/>
    <x v="14"/>
    <x v="24"/>
    <x v="9"/>
    <n v="0.78"/>
    <n v="3.89"/>
    <n v="334"/>
    <n v="1038.74"/>
  </r>
  <r>
    <n v="823149"/>
    <x v="196"/>
    <x v="20"/>
    <x v="38"/>
    <x v="13"/>
    <n v="0.84"/>
    <n v="4.1900000000000004"/>
    <n v="342"/>
    <n v="1145.7000000000003"/>
  </r>
  <r>
    <n v="823515"/>
    <x v="196"/>
    <x v="12"/>
    <x v="12"/>
    <x v="8"/>
    <n v="0.34"/>
    <n v="1.72"/>
    <n v="402"/>
    <n v="554.76"/>
  </r>
  <r>
    <n v="823881"/>
    <x v="196"/>
    <x v="19"/>
    <x v="39"/>
    <x v="12"/>
    <n v="0.62"/>
    <n v="3.08"/>
    <n v="319"/>
    <n v="784.74"/>
  </r>
  <r>
    <n v="824247"/>
    <x v="196"/>
    <x v="2"/>
    <x v="3"/>
    <x v="3"/>
    <n v="1"/>
    <n v="5.01"/>
    <n v="274"/>
    <n v="1098.74"/>
  </r>
  <r>
    <n v="824613"/>
    <x v="196"/>
    <x v="18"/>
    <x v="38"/>
    <x v="13"/>
    <n v="0.43"/>
    <n v="2.16"/>
    <n v="214"/>
    <n v="370.22"/>
  </r>
  <r>
    <n v="824979"/>
    <x v="196"/>
    <x v="0"/>
    <x v="25"/>
    <x v="3"/>
    <n v="0.37"/>
    <n v="1.84"/>
    <n v="304"/>
    <n v="446.88000000000005"/>
  </r>
  <r>
    <n v="825345"/>
    <x v="196"/>
    <x v="14"/>
    <x v="10"/>
    <x v="6"/>
    <n v="0.39"/>
    <n v="1.93"/>
    <n v="331"/>
    <n v="509.74"/>
  </r>
  <r>
    <n v="825711"/>
    <x v="196"/>
    <x v="10"/>
    <x v="0"/>
    <x v="0"/>
    <n v="0.95"/>
    <n v="4.7300000000000004"/>
    <n v="269"/>
    <n v="1016.82"/>
  </r>
  <r>
    <n v="826077"/>
    <x v="196"/>
    <x v="9"/>
    <x v="38"/>
    <x v="13"/>
    <n v="0.35"/>
    <n v="1.74"/>
    <n v="347"/>
    <n v="482.33000000000004"/>
  </r>
  <r>
    <n v="826443"/>
    <x v="196"/>
    <x v="14"/>
    <x v="12"/>
    <x v="8"/>
    <n v="1.07"/>
    <n v="5.37"/>
    <n v="468"/>
    <n v="2012.3999999999999"/>
  </r>
  <r>
    <n v="826809"/>
    <x v="196"/>
    <x v="12"/>
    <x v="32"/>
    <x v="10"/>
    <n v="0.33"/>
    <n v="1.66"/>
    <n v="214"/>
    <n v="284.61999999999995"/>
  </r>
  <r>
    <n v="827175"/>
    <x v="196"/>
    <x v="17"/>
    <x v="9"/>
    <x v="5"/>
    <n v="0.87"/>
    <n v="4.3499999999999996"/>
    <n v="379"/>
    <n v="1318.9199999999998"/>
  </r>
  <r>
    <n v="827541"/>
    <x v="196"/>
    <x v="11"/>
    <x v="30"/>
    <x v="4"/>
    <n v="0.8"/>
    <n v="3.98"/>
    <n v="425"/>
    <n v="1351.4999999999998"/>
  </r>
  <r>
    <n v="827907"/>
    <x v="196"/>
    <x v="10"/>
    <x v="31"/>
    <x v="11"/>
    <n v="0.95"/>
    <n v="4.74"/>
    <n v="467"/>
    <n v="1769.93"/>
  </r>
  <r>
    <n v="828273"/>
    <x v="196"/>
    <x v="10"/>
    <x v="37"/>
    <x v="5"/>
    <n v="0.51"/>
    <n v="2.54"/>
    <n v="347"/>
    <n v="704.41000000000008"/>
  </r>
  <r>
    <n v="828639"/>
    <x v="196"/>
    <x v="24"/>
    <x v="17"/>
    <x v="4"/>
    <n v="0.98"/>
    <n v="4.9000000000000004"/>
    <n v="238"/>
    <n v="932.96"/>
  </r>
  <r>
    <n v="829005"/>
    <x v="196"/>
    <x v="0"/>
    <x v="30"/>
    <x v="4"/>
    <n v="0.72"/>
    <n v="3.62"/>
    <n v="284"/>
    <n v="823.60000000000014"/>
  </r>
  <r>
    <n v="829371"/>
    <x v="196"/>
    <x v="17"/>
    <x v="18"/>
    <x v="4"/>
    <n v="0.55000000000000004"/>
    <n v="2.73"/>
    <n v="493"/>
    <n v="1074.7399999999998"/>
  </r>
  <r>
    <n v="829737"/>
    <x v="196"/>
    <x v="12"/>
    <x v="34"/>
    <x v="12"/>
    <n v="0.61"/>
    <n v="3.04"/>
    <n v="356"/>
    <n v="865.08"/>
  </r>
  <r>
    <n v="830103"/>
    <x v="196"/>
    <x v="17"/>
    <x v="42"/>
    <x v="13"/>
    <n v="1.06"/>
    <n v="5.32"/>
    <n v="452"/>
    <n v="1925.52"/>
  </r>
  <r>
    <n v="830469"/>
    <x v="196"/>
    <x v="8"/>
    <x v="36"/>
    <x v="0"/>
    <n v="0.76"/>
    <n v="3.78"/>
    <n v="202"/>
    <n v="610.04"/>
  </r>
  <r>
    <n v="830835"/>
    <x v="196"/>
    <x v="4"/>
    <x v="38"/>
    <x v="13"/>
    <n v="0.51"/>
    <n v="2.5299999999999998"/>
    <n v="382"/>
    <n v="771.63999999999987"/>
  </r>
  <r>
    <n v="831201"/>
    <x v="196"/>
    <x v="6"/>
    <x v="47"/>
    <x v="13"/>
    <n v="0.43"/>
    <n v="2.15"/>
    <n v="420"/>
    <n v="722.4"/>
  </r>
  <r>
    <n v="821684"/>
    <x v="197"/>
    <x v="1"/>
    <x v="32"/>
    <x v="10"/>
    <n v="0.39"/>
    <n v="1.96"/>
    <n v="486"/>
    <n v="763.01999999999987"/>
  </r>
  <r>
    <n v="822050"/>
    <x v="197"/>
    <x v="22"/>
    <x v="8"/>
    <x v="4"/>
    <n v="0.77"/>
    <n v="3.87"/>
    <n v="329"/>
    <n v="1019.9"/>
  </r>
  <r>
    <n v="822416"/>
    <x v="197"/>
    <x v="24"/>
    <x v="26"/>
    <x v="4"/>
    <n v="0.85"/>
    <n v="4.26"/>
    <n v="327"/>
    <n v="1115.07"/>
  </r>
  <r>
    <n v="822782"/>
    <x v="197"/>
    <x v="23"/>
    <x v="28"/>
    <x v="5"/>
    <n v="0.9"/>
    <n v="4.5"/>
    <n v="425"/>
    <n v="1530"/>
  </r>
  <r>
    <n v="823148"/>
    <x v="197"/>
    <x v="6"/>
    <x v="43"/>
    <x v="1"/>
    <n v="0.98"/>
    <n v="4.92"/>
    <n v="280"/>
    <n v="1103.2"/>
  </r>
  <r>
    <n v="823514"/>
    <x v="197"/>
    <x v="4"/>
    <x v="34"/>
    <x v="12"/>
    <n v="0.64"/>
    <n v="3.19"/>
    <n v="351"/>
    <n v="895.05"/>
  </r>
  <r>
    <n v="823880"/>
    <x v="197"/>
    <x v="6"/>
    <x v="13"/>
    <x v="8"/>
    <n v="0.36"/>
    <n v="1.81"/>
    <n v="496"/>
    <n v="719.2"/>
  </r>
  <r>
    <n v="824246"/>
    <x v="197"/>
    <x v="20"/>
    <x v="7"/>
    <x v="2"/>
    <n v="0.82"/>
    <n v="4.0999999999999996"/>
    <n v="332"/>
    <n v="1088.96"/>
  </r>
  <r>
    <n v="824612"/>
    <x v="197"/>
    <x v="20"/>
    <x v="6"/>
    <x v="5"/>
    <n v="0.8"/>
    <n v="4.01"/>
    <n v="219"/>
    <n v="702.99"/>
  </r>
  <r>
    <n v="824978"/>
    <x v="197"/>
    <x v="24"/>
    <x v="3"/>
    <x v="3"/>
    <n v="0.83"/>
    <n v="4.13"/>
    <n v="212"/>
    <n v="699.59999999999991"/>
  </r>
  <r>
    <n v="825344"/>
    <x v="197"/>
    <x v="4"/>
    <x v="2"/>
    <x v="2"/>
    <n v="0.82"/>
    <n v="4.0999999999999996"/>
    <n v="413"/>
    <n v="1354.6399999999999"/>
  </r>
  <r>
    <n v="825710"/>
    <x v="197"/>
    <x v="2"/>
    <x v="20"/>
    <x v="3"/>
    <n v="0.49"/>
    <n v="2.4700000000000002"/>
    <n v="382"/>
    <n v="756.36000000000013"/>
  </r>
  <r>
    <n v="826076"/>
    <x v="197"/>
    <x v="6"/>
    <x v="35"/>
    <x v="3"/>
    <n v="0.91"/>
    <n v="4.5599999999999996"/>
    <n v="436"/>
    <n v="1591.3999999999999"/>
  </r>
  <r>
    <n v="826442"/>
    <x v="197"/>
    <x v="2"/>
    <x v="9"/>
    <x v="5"/>
    <n v="0.84"/>
    <n v="4.1900000000000004"/>
    <n v="285"/>
    <n v="954.75000000000011"/>
  </r>
  <r>
    <n v="826808"/>
    <x v="197"/>
    <x v="6"/>
    <x v="1"/>
    <x v="1"/>
    <n v="0.99"/>
    <n v="4.95"/>
    <n v="331"/>
    <n v="1310.76"/>
  </r>
  <r>
    <n v="827174"/>
    <x v="197"/>
    <x v="13"/>
    <x v="0"/>
    <x v="0"/>
    <n v="0.46"/>
    <n v="2.31"/>
    <n v="358"/>
    <n v="662.30000000000007"/>
  </r>
  <r>
    <n v="827540"/>
    <x v="197"/>
    <x v="18"/>
    <x v="18"/>
    <x v="4"/>
    <n v="0.72"/>
    <n v="3.58"/>
    <n v="380"/>
    <n v="1086.8000000000002"/>
  </r>
  <r>
    <n v="827906"/>
    <x v="197"/>
    <x v="11"/>
    <x v="23"/>
    <x v="4"/>
    <n v="0.68"/>
    <n v="3.4"/>
    <n v="233"/>
    <n v="633.76"/>
  </r>
  <r>
    <n v="828272"/>
    <x v="197"/>
    <x v="14"/>
    <x v="20"/>
    <x v="3"/>
    <n v="0.97"/>
    <n v="4.8600000000000003"/>
    <n v="213"/>
    <n v="828.57000000000016"/>
  </r>
  <r>
    <n v="828638"/>
    <x v="197"/>
    <x v="3"/>
    <x v="28"/>
    <x v="5"/>
    <n v="0.89"/>
    <n v="4.4400000000000004"/>
    <n v="284"/>
    <n v="1008.2"/>
  </r>
  <r>
    <n v="829004"/>
    <x v="197"/>
    <x v="0"/>
    <x v="17"/>
    <x v="4"/>
    <n v="0.74"/>
    <n v="3.68"/>
    <n v="269"/>
    <n v="790.86000000000013"/>
  </r>
  <r>
    <n v="829370"/>
    <x v="197"/>
    <x v="11"/>
    <x v="26"/>
    <x v="4"/>
    <n v="0.89"/>
    <n v="4.46"/>
    <n v="318"/>
    <n v="1135.26"/>
  </r>
  <r>
    <n v="829736"/>
    <x v="197"/>
    <x v="11"/>
    <x v="37"/>
    <x v="5"/>
    <n v="0.95"/>
    <n v="4.74"/>
    <n v="306"/>
    <n v="1159.74"/>
  </r>
  <r>
    <n v="830102"/>
    <x v="197"/>
    <x v="17"/>
    <x v="46"/>
    <x v="11"/>
    <n v="0.56000000000000005"/>
    <n v="2.81"/>
    <n v="461"/>
    <n v="1037.25"/>
  </r>
  <r>
    <n v="830468"/>
    <x v="197"/>
    <x v="23"/>
    <x v="2"/>
    <x v="2"/>
    <n v="0.43"/>
    <n v="2.16"/>
    <n v="480"/>
    <n v="830.40000000000009"/>
  </r>
  <r>
    <n v="830834"/>
    <x v="197"/>
    <x v="20"/>
    <x v="46"/>
    <x v="11"/>
    <n v="0.53"/>
    <n v="2.65"/>
    <n v="481"/>
    <n v="1019.72"/>
  </r>
  <r>
    <n v="831200"/>
    <x v="197"/>
    <x v="11"/>
    <x v="23"/>
    <x v="4"/>
    <n v="1.05"/>
    <n v="5.27"/>
    <n v="273"/>
    <n v="1152.06"/>
  </r>
  <r>
    <n v="821683"/>
    <x v="198"/>
    <x v="18"/>
    <x v="19"/>
    <x v="2"/>
    <n v="0.34"/>
    <n v="1.72"/>
    <n v="241"/>
    <n v="332.58"/>
  </r>
  <r>
    <n v="822049"/>
    <x v="198"/>
    <x v="4"/>
    <x v="43"/>
    <x v="1"/>
    <n v="1.0900000000000001"/>
    <n v="5.44"/>
    <n v="316"/>
    <n v="1374.6000000000001"/>
  </r>
  <r>
    <n v="822415"/>
    <x v="198"/>
    <x v="1"/>
    <x v="6"/>
    <x v="5"/>
    <n v="0.87"/>
    <n v="4.34"/>
    <n v="200"/>
    <n v="694"/>
  </r>
  <r>
    <n v="822781"/>
    <x v="198"/>
    <x v="24"/>
    <x v="4"/>
    <x v="4"/>
    <n v="1.05"/>
    <n v="5.23"/>
    <n v="224"/>
    <n v="936.32000000000016"/>
  </r>
  <r>
    <n v="823147"/>
    <x v="198"/>
    <x v="11"/>
    <x v="39"/>
    <x v="12"/>
    <n v="0.39"/>
    <n v="1.95"/>
    <n v="288"/>
    <n v="449.28000000000003"/>
  </r>
  <r>
    <n v="823513"/>
    <x v="198"/>
    <x v="4"/>
    <x v="41"/>
    <x v="4"/>
    <n v="0.73"/>
    <n v="3.66"/>
    <n v="279"/>
    <n v="817.47"/>
  </r>
  <r>
    <n v="823879"/>
    <x v="198"/>
    <x v="20"/>
    <x v="28"/>
    <x v="5"/>
    <n v="0.54"/>
    <n v="2.68"/>
    <n v="405"/>
    <n v="866.7"/>
  </r>
  <r>
    <n v="824245"/>
    <x v="198"/>
    <x v="3"/>
    <x v="44"/>
    <x v="8"/>
    <n v="1.04"/>
    <n v="5.2"/>
    <n v="447"/>
    <n v="1859.52"/>
  </r>
  <r>
    <n v="824611"/>
    <x v="198"/>
    <x v="24"/>
    <x v="6"/>
    <x v="5"/>
    <n v="0.95"/>
    <n v="4.75"/>
    <n v="472"/>
    <n v="1793.6"/>
  </r>
  <r>
    <n v="824977"/>
    <x v="198"/>
    <x v="21"/>
    <x v="8"/>
    <x v="4"/>
    <n v="0.6"/>
    <n v="3"/>
    <n v="329"/>
    <n v="789.6"/>
  </r>
  <r>
    <n v="825343"/>
    <x v="198"/>
    <x v="11"/>
    <x v="33"/>
    <x v="3"/>
    <n v="0.51"/>
    <n v="2.54"/>
    <n v="390"/>
    <n v="791.7"/>
  </r>
  <r>
    <n v="825709"/>
    <x v="198"/>
    <x v="13"/>
    <x v="29"/>
    <x v="8"/>
    <n v="0.97"/>
    <n v="4.8499999999999996"/>
    <n v="250"/>
    <n v="970"/>
  </r>
  <r>
    <n v="826075"/>
    <x v="198"/>
    <x v="15"/>
    <x v="28"/>
    <x v="5"/>
    <n v="0.45"/>
    <n v="2.23"/>
    <n v="311"/>
    <n v="553.58000000000004"/>
  </r>
  <r>
    <n v="826441"/>
    <x v="198"/>
    <x v="2"/>
    <x v="41"/>
    <x v="4"/>
    <n v="1.03"/>
    <n v="5.13"/>
    <n v="221"/>
    <n v="906.09999999999991"/>
  </r>
  <r>
    <n v="826807"/>
    <x v="198"/>
    <x v="5"/>
    <x v="8"/>
    <x v="4"/>
    <n v="0.91"/>
    <n v="4.5599999999999996"/>
    <n v="426"/>
    <n v="1554.8999999999999"/>
  </r>
  <r>
    <n v="827173"/>
    <x v="198"/>
    <x v="8"/>
    <x v="8"/>
    <x v="4"/>
    <n v="0.5"/>
    <n v="2.5"/>
    <n v="298"/>
    <n v="596"/>
  </r>
  <r>
    <n v="827539"/>
    <x v="198"/>
    <x v="13"/>
    <x v="41"/>
    <x v="4"/>
    <n v="0.42"/>
    <n v="2.09"/>
    <n v="391"/>
    <n v="652.97"/>
  </r>
  <r>
    <n v="827905"/>
    <x v="198"/>
    <x v="13"/>
    <x v="38"/>
    <x v="13"/>
    <n v="0.81"/>
    <n v="4.05"/>
    <n v="221"/>
    <n v="716.04"/>
  </r>
  <r>
    <n v="828271"/>
    <x v="198"/>
    <x v="13"/>
    <x v="42"/>
    <x v="13"/>
    <n v="0.44"/>
    <n v="2.2200000000000002"/>
    <n v="492"/>
    <n v="875.7600000000001"/>
  </r>
  <r>
    <n v="828637"/>
    <x v="198"/>
    <x v="18"/>
    <x v="5"/>
    <x v="4"/>
    <n v="0.81"/>
    <n v="4.05"/>
    <n v="493"/>
    <n v="1597.32"/>
  </r>
  <r>
    <n v="829003"/>
    <x v="198"/>
    <x v="19"/>
    <x v="24"/>
    <x v="9"/>
    <n v="0.85"/>
    <n v="4.25"/>
    <n v="380"/>
    <n v="1292"/>
  </r>
  <r>
    <n v="829369"/>
    <x v="198"/>
    <x v="21"/>
    <x v="6"/>
    <x v="5"/>
    <n v="0.69"/>
    <n v="3.46"/>
    <n v="380"/>
    <n v="1052.5999999999999"/>
  </r>
  <r>
    <n v="829735"/>
    <x v="198"/>
    <x v="6"/>
    <x v="47"/>
    <x v="13"/>
    <n v="0.54"/>
    <n v="2.71"/>
    <n v="210"/>
    <n v="455.7"/>
  </r>
  <r>
    <n v="830101"/>
    <x v="198"/>
    <x v="20"/>
    <x v="25"/>
    <x v="3"/>
    <n v="0.55000000000000004"/>
    <n v="2.76"/>
    <n v="393"/>
    <n v="868.53"/>
  </r>
  <r>
    <n v="830467"/>
    <x v="198"/>
    <x v="0"/>
    <x v="35"/>
    <x v="3"/>
    <n v="1.02"/>
    <n v="5.0999999999999996"/>
    <n v="323"/>
    <n v="1317.84"/>
  </r>
  <r>
    <n v="830833"/>
    <x v="198"/>
    <x v="22"/>
    <x v="41"/>
    <x v="4"/>
    <n v="0.67"/>
    <n v="3.33"/>
    <n v="284"/>
    <n v="755.44"/>
  </r>
  <r>
    <n v="831199"/>
    <x v="198"/>
    <x v="13"/>
    <x v="31"/>
    <x v="11"/>
    <n v="0.5"/>
    <n v="2.48"/>
    <n v="336"/>
    <n v="665.28"/>
  </r>
  <r>
    <n v="821682"/>
    <x v="199"/>
    <x v="3"/>
    <x v="26"/>
    <x v="4"/>
    <n v="0.74"/>
    <n v="3.69"/>
    <n v="427"/>
    <n v="1259.6500000000001"/>
  </r>
  <r>
    <n v="822048"/>
    <x v="199"/>
    <x v="14"/>
    <x v="15"/>
    <x v="1"/>
    <n v="0.47"/>
    <n v="2.37"/>
    <n v="385"/>
    <n v="731.5"/>
  </r>
  <r>
    <n v="822414"/>
    <x v="199"/>
    <x v="9"/>
    <x v="1"/>
    <x v="1"/>
    <n v="0.92"/>
    <n v="4.59"/>
    <n v="218"/>
    <n v="800.06"/>
  </r>
  <r>
    <n v="822780"/>
    <x v="199"/>
    <x v="6"/>
    <x v="20"/>
    <x v="3"/>
    <n v="0.35"/>
    <n v="1.76"/>
    <n v="484"/>
    <n v="682.44"/>
  </r>
  <r>
    <n v="823146"/>
    <x v="199"/>
    <x v="7"/>
    <x v="36"/>
    <x v="0"/>
    <n v="0.48"/>
    <n v="2.39"/>
    <n v="431"/>
    <n v="823.21"/>
  </r>
  <r>
    <n v="823512"/>
    <x v="199"/>
    <x v="22"/>
    <x v="17"/>
    <x v="4"/>
    <n v="0.87"/>
    <n v="4.33"/>
    <n v="416"/>
    <n v="1439.36"/>
  </r>
  <r>
    <n v="823878"/>
    <x v="199"/>
    <x v="8"/>
    <x v="6"/>
    <x v="5"/>
    <n v="0.99"/>
    <n v="4.97"/>
    <n v="248"/>
    <n v="987.03999999999985"/>
  </r>
  <r>
    <n v="824244"/>
    <x v="199"/>
    <x v="1"/>
    <x v="13"/>
    <x v="8"/>
    <n v="0.7"/>
    <n v="3.48"/>
    <n v="433"/>
    <n v="1203.74"/>
  </r>
  <r>
    <n v="824610"/>
    <x v="199"/>
    <x v="20"/>
    <x v="29"/>
    <x v="8"/>
    <n v="0.56999999999999995"/>
    <n v="2.83"/>
    <n v="378"/>
    <n v="854.28000000000009"/>
  </r>
  <r>
    <n v="824976"/>
    <x v="199"/>
    <x v="0"/>
    <x v="3"/>
    <x v="3"/>
    <n v="0.38"/>
    <n v="1.92"/>
    <n v="342"/>
    <n v="526.68000000000006"/>
  </r>
  <r>
    <n v="825342"/>
    <x v="199"/>
    <x v="6"/>
    <x v="22"/>
    <x v="7"/>
    <n v="0.57999999999999996"/>
    <n v="2.89"/>
    <n v="257"/>
    <n v="593.66999999999996"/>
  </r>
  <r>
    <n v="825708"/>
    <x v="199"/>
    <x v="0"/>
    <x v="16"/>
    <x v="5"/>
    <n v="1.02"/>
    <n v="5.1100000000000003"/>
    <n v="326"/>
    <n v="1333.34"/>
  </r>
  <r>
    <n v="826074"/>
    <x v="199"/>
    <x v="24"/>
    <x v="16"/>
    <x v="5"/>
    <n v="0.92"/>
    <n v="4.58"/>
    <n v="434"/>
    <n v="1588.44"/>
  </r>
  <r>
    <n v="826440"/>
    <x v="199"/>
    <x v="7"/>
    <x v="40"/>
    <x v="3"/>
    <n v="0.77"/>
    <n v="3.86"/>
    <n v="344"/>
    <n v="1062.96"/>
  </r>
  <r>
    <n v="826806"/>
    <x v="199"/>
    <x v="9"/>
    <x v="47"/>
    <x v="13"/>
    <n v="1.03"/>
    <n v="5.17"/>
    <n v="240"/>
    <n v="993.59999999999991"/>
  </r>
  <r>
    <n v="827172"/>
    <x v="199"/>
    <x v="6"/>
    <x v="30"/>
    <x v="4"/>
    <n v="0.38"/>
    <n v="1.88"/>
    <n v="447"/>
    <n v="670.5"/>
  </r>
  <r>
    <n v="827538"/>
    <x v="199"/>
    <x v="6"/>
    <x v="29"/>
    <x v="8"/>
    <n v="0.36"/>
    <n v="1.8"/>
    <n v="431"/>
    <n v="620.64"/>
  </r>
  <r>
    <n v="827904"/>
    <x v="199"/>
    <x v="4"/>
    <x v="16"/>
    <x v="5"/>
    <n v="1.04"/>
    <n v="5.19"/>
    <n v="315"/>
    <n v="1307.25"/>
  </r>
  <r>
    <n v="828270"/>
    <x v="199"/>
    <x v="20"/>
    <x v="5"/>
    <x v="4"/>
    <n v="0.86"/>
    <n v="4.29"/>
    <n v="497"/>
    <n v="1704.71"/>
  </r>
  <r>
    <n v="828636"/>
    <x v="199"/>
    <x v="18"/>
    <x v="26"/>
    <x v="4"/>
    <n v="0.41"/>
    <n v="2.0299999999999998"/>
    <n v="471"/>
    <n v="763.02"/>
  </r>
  <r>
    <n v="829002"/>
    <x v="199"/>
    <x v="7"/>
    <x v="38"/>
    <x v="13"/>
    <n v="0.45"/>
    <n v="2.2400000000000002"/>
    <n v="388"/>
    <n v="694.5200000000001"/>
  </r>
  <r>
    <n v="829368"/>
    <x v="199"/>
    <x v="4"/>
    <x v="27"/>
    <x v="10"/>
    <n v="0.36"/>
    <n v="1.82"/>
    <n v="465"/>
    <n v="678.9"/>
  </r>
  <r>
    <n v="829734"/>
    <x v="199"/>
    <x v="16"/>
    <x v="21"/>
    <x v="5"/>
    <n v="0.48"/>
    <n v="2.42"/>
    <n v="376"/>
    <n v="729.43999999999994"/>
  </r>
  <r>
    <n v="830100"/>
    <x v="199"/>
    <x v="5"/>
    <x v="34"/>
    <x v="12"/>
    <n v="1.08"/>
    <n v="5.4"/>
    <n v="421"/>
    <n v="1818.72"/>
  </r>
  <r>
    <n v="830466"/>
    <x v="199"/>
    <x v="4"/>
    <x v="14"/>
    <x v="5"/>
    <n v="0.72"/>
    <n v="3.62"/>
    <n v="238"/>
    <n v="690.2"/>
  </r>
  <r>
    <n v="830832"/>
    <x v="199"/>
    <x v="12"/>
    <x v="19"/>
    <x v="2"/>
    <n v="0.98"/>
    <n v="4.92"/>
    <n v="356"/>
    <n v="1402.6399999999999"/>
  </r>
  <r>
    <n v="831198"/>
    <x v="199"/>
    <x v="2"/>
    <x v="39"/>
    <x v="12"/>
    <n v="0.49"/>
    <n v="2.44"/>
    <n v="384"/>
    <n v="748.8"/>
  </r>
  <r>
    <n v="821681"/>
    <x v="200"/>
    <x v="19"/>
    <x v="5"/>
    <x v="4"/>
    <n v="0.97"/>
    <n v="4.87"/>
    <n v="249"/>
    <n v="971.10000000000014"/>
  </r>
  <r>
    <n v="822047"/>
    <x v="200"/>
    <x v="12"/>
    <x v="47"/>
    <x v="13"/>
    <n v="0.98"/>
    <n v="4.92"/>
    <n v="345"/>
    <n v="1359.3"/>
  </r>
  <r>
    <n v="822413"/>
    <x v="200"/>
    <x v="20"/>
    <x v="37"/>
    <x v="5"/>
    <n v="1.0900000000000001"/>
    <n v="5.46"/>
    <n v="254"/>
    <n v="1109.98"/>
  </r>
  <r>
    <n v="822779"/>
    <x v="200"/>
    <x v="17"/>
    <x v="17"/>
    <x v="4"/>
    <n v="0.37"/>
    <n v="1.87"/>
    <n v="338"/>
    <n v="507"/>
  </r>
  <r>
    <n v="823145"/>
    <x v="200"/>
    <x v="14"/>
    <x v="16"/>
    <x v="5"/>
    <n v="0.78"/>
    <n v="3.91"/>
    <n v="284"/>
    <n v="888.92"/>
  </r>
  <r>
    <n v="823511"/>
    <x v="200"/>
    <x v="17"/>
    <x v="35"/>
    <x v="3"/>
    <n v="0.89"/>
    <n v="4.45"/>
    <n v="312"/>
    <n v="1110.72"/>
  </r>
  <r>
    <n v="823877"/>
    <x v="200"/>
    <x v="5"/>
    <x v="17"/>
    <x v="4"/>
    <n v="0.37"/>
    <n v="1.87"/>
    <n v="467"/>
    <n v="700.5"/>
  </r>
  <r>
    <n v="824243"/>
    <x v="200"/>
    <x v="15"/>
    <x v="14"/>
    <x v="5"/>
    <n v="1.01"/>
    <n v="5.04"/>
    <n v="413"/>
    <n v="1664.39"/>
  </r>
  <r>
    <n v="824609"/>
    <x v="200"/>
    <x v="17"/>
    <x v="17"/>
    <x v="4"/>
    <n v="0.81"/>
    <n v="4.05"/>
    <n v="432"/>
    <n v="1399.6799999999998"/>
  </r>
  <r>
    <n v="824975"/>
    <x v="200"/>
    <x v="17"/>
    <x v="11"/>
    <x v="7"/>
    <n v="0.32"/>
    <n v="1.62"/>
    <n v="251"/>
    <n v="326.3"/>
  </r>
  <r>
    <n v="825341"/>
    <x v="200"/>
    <x v="11"/>
    <x v="13"/>
    <x v="8"/>
    <n v="0.33"/>
    <n v="1.66"/>
    <n v="425"/>
    <n v="565.24999999999989"/>
  </r>
  <r>
    <n v="825707"/>
    <x v="200"/>
    <x v="4"/>
    <x v="38"/>
    <x v="13"/>
    <n v="0.7"/>
    <n v="3.49"/>
    <n v="497"/>
    <n v="1386.63"/>
  </r>
  <r>
    <n v="826073"/>
    <x v="200"/>
    <x v="4"/>
    <x v="40"/>
    <x v="3"/>
    <n v="0.46"/>
    <n v="2.29"/>
    <n v="467"/>
    <n v="854.61"/>
  </r>
  <r>
    <n v="826439"/>
    <x v="200"/>
    <x v="11"/>
    <x v="46"/>
    <x v="11"/>
    <n v="0.89"/>
    <n v="4.45"/>
    <n v="392"/>
    <n v="1395.52"/>
  </r>
  <r>
    <n v="826805"/>
    <x v="200"/>
    <x v="19"/>
    <x v="15"/>
    <x v="1"/>
    <n v="0.92"/>
    <n v="4.58"/>
    <n v="346"/>
    <n v="1266.3600000000001"/>
  </r>
  <r>
    <n v="827171"/>
    <x v="200"/>
    <x v="21"/>
    <x v="43"/>
    <x v="1"/>
    <n v="0.56000000000000005"/>
    <n v="2.79"/>
    <n v="269"/>
    <n v="599.87"/>
  </r>
  <r>
    <n v="827537"/>
    <x v="200"/>
    <x v="13"/>
    <x v="46"/>
    <x v="11"/>
    <n v="0.45"/>
    <n v="2.25"/>
    <n v="211"/>
    <n v="379.8"/>
  </r>
  <r>
    <n v="827903"/>
    <x v="200"/>
    <x v="13"/>
    <x v="2"/>
    <x v="2"/>
    <n v="0.47"/>
    <n v="2.37"/>
    <n v="213"/>
    <n v="404.70000000000005"/>
  </r>
  <r>
    <n v="828269"/>
    <x v="200"/>
    <x v="15"/>
    <x v="28"/>
    <x v="5"/>
    <n v="0.57999999999999996"/>
    <n v="2.92"/>
    <n v="423"/>
    <n v="989.81999999999994"/>
  </r>
  <r>
    <n v="828635"/>
    <x v="200"/>
    <x v="24"/>
    <x v="37"/>
    <x v="5"/>
    <n v="0.76"/>
    <n v="3.79"/>
    <n v="353"/>
    <n v="1069.5900000000001"/>
  </r>
  <r>
    <n v="829001"/>
    <x v="200"/>
    <x v="18"/>
    <x v="35"/>
    <x v="3"/>
    <n v="0.44"/>
    <n v="2.2000000000000002"/>
    <n v="299"/>
    <n v="526.24000000000012"/>
  </r>
  <r>
    <n v="829367"/>
    <x v="200"/>
    <x v="15"/>
    <x v="22"/>
    <x v="7"/>
    <n v="0.69"/>
    <n v="3.46"/>
    <n v="271"/>
    <n v="750.67"/>
  </r>
  <r>
    <n v="829733"/>
    <x v="200"/>
    <x v="9"/>
    <x v="1"/>
    <x v="1"/>
    <n v="0.55000000000000004"/>
    <n v="2.75"/>
    <n v="211"/>
    <n v="464.20000000000005"/>
  </r>
  <r>
    <n v="830099"/>
    <x v="200"/>
    <x v="2"/>
    <x v="45"/>
    <x v="14"/>
    <n v="0.59"/>
    <n v="2.97"/>
    <n v="486"/>
    <n v="1156.68"/>
  </r>
  <r>
    <n v="830465"/>
    <x v="200"/>
    <x v="0"/>
    <x v="42"/>
    <x v="13"/>
    <n v="0.37"/>
    <n v="1.85"/>
    <n v="278"/>
    <n v="411.44"/>
  </r>
  <r>
    <n v="830831"/>
    <x v="200"/>
    <x v="8"/>
    <x v="19"/>
    <x v="2"/>
    <n v="0.63"/>
    <n v="3.14"/>
    <n v="243"/>
    <n v="609.93000000000006"/>
  </r>
  <r>
    <n v="831197"/>
    <x v="200"/>
    <x v="18"/>
    <x v="21"/>
    <x v="5"/>
    <n v="0.88"/>
    <n v="4.41"/>
    <n v="478"/>
    <n v="1687.3400000000001"/>
  </r>
  <r>
    <n v="821680"/>
    <x v="201"/>
    <x v="3"/>
    <x v="35"/>
    <x v="3"/>
    <n v="0.77"/>
    <n v="3.84"/>
    <n v="311"/>
    <n v="954.77"/>
  </r>
  <r>
    <n v="822046"/>
    <x v="201"/>
    <x v="20"/>
    <x v="47"/>
    <x v="13"/>
    <n v="0.6"/>
    <n v="2.98"/>
    <n v="456"/>
    <n v="1085.28"/>
  </r>
  <r>
    <n v="822412"/>
    <x v="201"/>
    <x v="0"/>
    <x v="35"/>
    <x v="3"/>
    <n v="0.53"/>
    <n v="2.65"/>
    <n v="252"/>
    <n v="534.24"/>
  </r>
  <r>
    <n v="822778"/>
    <x v="201"/>
    <x v="3"/>
    <x v="5"/>
    <x v="4"/>
    <n v="0.6"/>
    <n v="3"/>
    <n v="266"/>
    <n v="638.4"/>
  </r>
  <r>
    <n v="823144"/>
    <x v="201"/>
    <x v="5"/>
    <x v="5"/>
    <x v="4"/>
    <n v="0.94"/>
    <n v="4.7"/>
    <n v="346"/>
    <n v="1300.96"/>
  </r>
  <r>
    <n v="823510"/>
    <x v="201"/>
    <x v="18"/>
    <x v="4"/>
    <x v="4"/>
    <n v="0.92"/>
    <n v="4.58"/>
    <n v="396"/>
    <n v="1449.3600000000001"/>
  </r>
  <r>
    <n v="823876"/>
    <x v="201"/>
    <x v="10"/>
    <x v="43"/>
    <x v="1"/>
    <n v="1.06"/>
    <n v="5.29"/>
    <n v="324"/>
    <n v="1370.5200000000002"/>
  </r>
  <r>
    <n v="824242"/>
    <x v="201"/>
    <x v="0"/>
    <x v="33"/>
    <x v="3"/>
    <n v="0.31"/>
    <n v="1.57"/>
    <n v="434"/>
    <n v="546.84"/>
  </r>
  <r>
    <n v="824608"/>
    <x v="201"/>
    <x v="11"/>
    <x v="40"/>
    <x v="3"/>
    <n v="0.62"/>
    <n v="3.1"/>
    <n v="249"/>
    <n v="617.52"/>
  </r>
  <r>
    <n v="824974"/>
    <x v="201"/>
    <x v="12"/>
    <x v="46"/>
    <x v="11"/>
    <n v="0.75"/>
    <n v="3.74"/>
    <n v="398"/>
    <n v="1190.02"/>
  </r>
  <r>
    <n v="825340"/>
    <x v="201"/>
    <x v="23"/>
    <x v="19"/>
    <x v="2"/>
    <n v="0.5"/>
    <n v="2.4900000000000002"/>
    <n v="218"/>
    <n v="433.82000000000005"/>
  </r>
  <r>
    <n v="825706"/>
    <x v="201"/>
    <x v="4"/>
    <x v="29"/>
    <x v="8"/>
    <n v="0.53"/>
    <n v="2.67"/>
    <n v="269"/>
    <n v="575.66"/>
  </r>
  <r>
    <n v="826072"/>
    <x v="201"/>
    <x v="22"/>
    <x v="18"/>
    <x v="4"/>
    <n v="0.39"/>
    <n v="1.96"/>
    <n v="426"/>
    <n v="668.81999999999994"/>
  </r>
  <r>
    <n v="826438"/>
    <x v="201"/>
    <x v="11"/>
    <x v="8"/>
    <x v="4"/>
    <n v="0.42"/>
    <n v="2.09"/>
    <n v="489"/>
    <n v="816.63"/>
  </r>
  <r>
    <n v="826804"/>
    <x v="201"/>
    <x v="14"/>
    <x v="36"/>
    <x v="0"/>
    <n v="0.5"/>
    <n v="2.52"/>
    <n v="432"/>
    <n v="872.64"/>
  </r>
  <r>
    <n v="827170"/>
    <x v="201"/>
    <x v="21"/>
    <x v="45"/>
    <x v="14"/>
    <n v="0.98"/>
    <n v="4.9000000000000004"/>
    <n v="275"/>
    <n v="1078"/>
  </r>
  <r>
    <n v="827536"/>
    <x v="201"/>
    <x v="17"/>
    <x v="34"/>
    <x v="12"/>
    <n v="0.67"/>
    <n v="3.35"/>
    <n v="265"/>
    <n v="710.2"/>
  </r>
  <r>
    <n v="827902"/>
    <x v="201"/>
    <x v="20"/>
    <x v="20"/>
    <x v="3"/>
    <n v="0.56999999999999995"/>
    <n v="2.86"/>
    <n v="456"/>
    <n v="1044.24"/>
  </r>
  <r>
    <n v="828268"/>
    <x v="201"/>
    <x v="15"/>
    <x v="44"/>
    <x v="8"/>
    <n v="0.42"/>
    <n v="2.11"/>
    <n v="497"/>
    <n v="839.93"/>
  </r>
  <r>
    <n v="828634"/>
    <x v="201"/>
    <x v="5"/>
    <x v="34"/>
    <x v="12"/>
    <n v="1.0900000000000001"/>
    <n v="5.43"/>
    <n v="331"/>
    <n v="1436.54"/>
  </r>
  <r>
    <n v="829000"/>
    <x v="201"/>
    <x v="15"/>
    <x v="37"/>
    <x v="5"/>
    <n v="0.35"/>
    <n v="1.76"/>
    <n v="465"/>
    <n v="655.65000000000009"/>
  </r>
  <r>
    <n v="829366"/>
    <x v="201"/>
    <x v="10"/>
    <x v="24"/>
    <x v="9"/>
    <n v="1.06"/>
    <n v="5.31"/>
    <n v="423"/>
    <n v="1797.75"/>
  </r>
  <r>
    <n v="829732"/>
    <x v="201"/>
    <x v="17"/>
    <x v="9"/>
    <x v="5"/>
    <n v="0.96"/>
    <n v="4.8099999999999996"/>
    <n v="351"/>
    <n v="1351.35"/>
  </r>
  <r>
    <n v="830098"/>
    <x v="201"/>
    <x v="2"/>
    <x v="43"/>
    <x v="1"/>
    <n v="0.61"/>
    <n v="3.06"/>
    <n v="477"/>
    <n v="1168.6500000000001"/>
  </r>
  <r>
    <n v="830464"/>
    <x v="201"/>
    <x v="8"/>
    <x v="27"/>
    <x v="10"/>
    <n v="1.06"/>
    <n v="5.28"/>
    <n v="394"/>
    <n v="1662.6800000000003"/>
  </r>
  <r>
    <n v="830830"/>
    <x v="201"/>
    <x v="1"/>
    <x v="9"/>
    <x v="5"/>
    <n v="0.6"/>
    <n v="3.02"/>
    <n v="262"/>
    <n v="634.04"/>
  </r>
  <r>
    <n v="831196"/>
    <x v="201"/>
    <x v="22"/>
    <x v="17"/>
    <x v="4"/>
    <n v="0.52"/>
    <n v="2.58"/>
    <n v="260"/>
    <n v="535.6"/>
  </r>
  <r>
    <n v="821679"/>
    <x v="202"/>
    <x v="6"/>
    <x v="1"/>
    <x v="1"/>
    <n v="0.86"/>
    <n v="4.28"/>
    <n v="336"/>
    <n v="1149.1200000000001"/>
  </r>
  <r>
    <n v="822045"/>
    <x v="202"/>
    <x v="15"/>
    <x v="1"/>
    <x v="1"/>
    <n v="0.68"/>
    <n v="3.42"/>
    <n v="479"/>
    <n v="1312.4599999999998"/>
  </r>
  <r>
    <n v="822411"/>
    <x v="202"/>
    <x v="20"/>
    <x v="20"/>
    <x v="3"/>
    <n v="0.52"/>
    <n v="2.6"/>
    <n v="469"/>
    <n v="975.52"/>
  </r>
  <r>
    <n v="822777"/>
    <x v="202"/>
    <x v="2"/>
    <x v="12"/>
    <x v="8"/>
    <n v="0.62"/>
    <n v="3.11"/>
    <n v="420"/>
    <n v="1045.8"/>
  </r>
  <r>
    <n v="823143"/>
    <x v="202"/>
    <x v="8"/>
    <x v="11"/>
    <x v="7"/>
    <n v="0.52"/>
    <n v="2.6"/>
    <n v="245"/>
    <n v="509.6"/>
  </r>
  <r>
    <n v="823509"/>
    <x v="202"/>
    <x v="8"/>
    <x v="4"/>
    <x v="4"/>
    <n v="0.78"/>
    <n v="3.91"/>
    <n v="441"/>
    <n v="1380.33"/>
  </r>
  <r>
    <n v="823875"/>
    <x v="202"/>
    <x v="13"/>
    <x v="15"/>
    <x v="1"/>
    <n v="0.98"/>
    <n v="4.92"/>
    <n v="271"/>
    <n v="1067.74"/>
  </r>
  <r>
    <n v="824241"/>
    <x v="202"/>
    <x v="11"/>
    <x v="45"/>
    <x v="14"/>
    <n v="0.44"/>
    <n v="2.1800000000000002"/>
    <n v="325"/>
    <n v="565.50000000000011"/>
  </r>
  <r>
    <n v="824607"/>
    <x v="202"/>
    <x v="10"/>
    <x v="45"/>
    <x v="14"/>
    <n v="0.39"/>
    <n v="1.97"/>
    <n v="261"/>
    <n v="412.38"/>
  </r>
  <r>
    <n v="824973"/>
    <x v="202"/>
    <x v="17"/>
    <x v="32"/>
    <x v="10"/>
    <n v="0.69"/>
    <n v="3.46"/>
    <n v="448"/>
    <n v="1240.96"/>
  </r>
  <r>
    <n v="825339"/>
    <x v="202"/>
    <x v="24"/>
    <x v="19"/>
    <x v="2"/>
    <n v="1.03"/>
    <n v="5.14"/>
    <n v="201"/>
    <n v="826.1099999999999"/>
  </r>
  <r>
    <n v="825705"/>
    <x v="202"/>
    <x v="16"/>
    <x v="11"/>
    <x v="7"/>
    <n v="1.03"/>
    <n v="5.14"/>
    <n v="218"/>
    <n v="895.9799999999999"/>
  </r>
  <r>
    <n v="826071"/>
    <x v="202"/>
    <x v="10"/>
    <x v="40"/>
    <x v="3"/>
    <n v="0.62"/>
    <n v="3.09"/>
    <n v="418"/>
    <n v="1032.4599999999998"/>
  </r>
  <r>
    <n v="826437"/>
    <x v="202"/>
    <x v="22"/>
    <x v="33"/>
    <x v="3"/>
    <n v="0.82"/>
    <n v="4.1100000000000003"/>
    <n v="356"/>
    <n v="1171.2400000000002"/>
  </r>
  <r>
    <n v="826803"/>
    <x v="202"/>
    <x v="15"/>
    <x v="32"/>
    <x v="10"/>
    <n v="0.81"/>
    <n v="4.07"/>
    <n v="213"/>
    <n v="694.38"/>
  </r>
  <r>
    <n v="827169"/>
    <x v="202"/>
    <x v="23"/>
    <x v="33"/>
    <x v="3"/>
    <n v="0.73"/>
    <n v="3.63"/>
    <n v="236"/>
    <n v="684.4"/>
  </r>
  <r>
    <n v="827535"/>
    <x v="202"/>
    <x v="22"/>
    <x v="26"/>
    <x v="4"/>
    <n v="0.53"/>
    <n v="2.66"/>
    <n v="388"/>
    <n v="826.43999999999994"/>
  </r>
  <r>
    <n v="827901"/>
    <x v="202"/>
    <x v="18"/>
    <x v="44"/>
    <x v="8"/>
    <n v="1.05"/>
    <n v="5.27"/>
    <n v="454"/>
    <n v="1915.8799999999999"/>
  </r>
  <r>
    <n v="828267"/>
    <x v="202"/>
    <x v="22"/>
    <x v="10"/>
    <x v="6"/>
    <n v="0.71"/>
    <n v="3.54"/>
    <n v="241"/>
    <n v="682.03"/>
  </r>
  <r>
    <n v="828633"/>
    <x v="202"/>
    <x v="3"/>
    <x v="0"/>
    <x v="0"/>
    <n v="0.94"/>
    <n v="4.6900000000000004"/>
    <n v="328"/>
    <n v="1230.0000000000002"/>
  </r>
  <r>
    <n v="828999"/>
    <x v="202"/>
    <x v="24"/>
    <x v="26"/>
    <x v="4"/>
    <n v="0.71"/>
    <n v="3.54"/>
    <n v="499"/>
    <n v="1412.17"/>
  </r>
  <r>
    <n v="829365"/>
    <x v="202"/>
    <x v="2"/>
    <x v="32"/>
    <x v="10"/>
    <n v="0.61"/>
    <n v="3.06"/>
    <n v="210"/>
    <n v="514.5"/>
  </r>
  <r>
    <n v="829731"/>
    <x v="202"/>
    <x v="11"/>
    <x v="7"/>
    <x v="2"/>
    <n v="1.02"/>
    <n v="5.1100000000000003"/>
    <n v="204"/>
    <n v="834.36"/>
  </r>
  <r>
    <n v="830097"/>
    <x v="202"/>
    <x v="20"/>
    <x v="2"/>
    <x v="2"/>
    <n v="1"/>
    <n v="4.99"/>
    <n v="415"/>
    <n v="1655.8500000000001"/>
  </r>
  <r>
    <n v="830463"/>
    <x v="202"/>
    <x v="21"/>
    <x v="44"/>
    <x v="8"/>
    <n v="1.1000000000000001"/>
    <n v="5.48"/>
    <n v="471"/>
    <n v="2062.9800000000005"/>
  </r>
  <r>
    <n v="830829"/>
    <x v="202"/>
    <x v="13"/>
    <x v="8"/>
    <x v="4"/>
    <n v="0.56000000000000005"/>
    <n v="2.79"/>
    <n v="349"/>
    <n v="778.27"/>
  </r>
  <r>
    <n v="831195"/>
    <x v="202"/>
    <x v="1"/>
    <x v="46"/>
    <x v="11"/>
    <n v="0.6"/>
    <n v="3"/>
    <n v="333"/>
    <n v="799.19999999999993"/>
  </r>
  <r>
    <n v="821678"/>
    <x v="203"/>
    <x v="17"/>
    <x v="38"/>
    <x v="13"/>
    <n v="0.62"/>
    <n v="3.09"/>
    <n v="440"/>
    <n v="1086.8"/>
  </r>
  <r>
    <n v="822044"/>
    <x v="203"/>
    <x v="0"/>
    <x v="26"/>
    <x v="4"/>
    <n v="0.7"/>
    <n v="3.51"/>
    <n v="259"/>
    <n v="727.78999999999985"/>
  </r>
  <r>
    <n v="822410"/>
    <x v="203"/>
    <x v="19"/>
    <x v="13"/>
    <x v="8"/>
    <n v="0.47"/>
    <n v="2.37"/>
    <n v="470"/>
    <n v="893.00000000000011"/>
  </r>
  <r>
    <n v="822776"/>
    <x v="203"/>
    <x v="11"/>
    <x v="32"/>
    <x v="10"/>
    <n v="0.76"/>
    <n v="3.8"/>
    <n v="486"/>
    <n v="1477.44"/>
  </r>
  <r>
    <n v="823142"/>
    <x v="203"/>
    <x v="18"/>
    <x v="37"/>
    <x v="5"/>
    <n v="0.56999999999999995"/>
    <n v="2.86"/>
    <n v="410"/>
    <n v="938.9"/>
  </r>
  <r>
    <n v="823508"/>
    <x v="203"/>
    <x v="23"/>
    <x v="36"/>
    <x v="0"/>
    <n v="0.71"/>
    <n v="3.56"/>
    <n v="331"/>
    <n v="943.35"/>
  </r>
  <r>
    <n v="823874"/>
    <x v="203"/>
    <x v="17"/>
    <x v="10"/>
    <x v="6"/>
    <n v="0.31"/>
    <n v="1.57"/>
    <n v="369"/>
    <n v="464.94"/>
  </r>
  <r>
    <n v="824240"/>
    <x v="203"/>
    <x v="5"/>
    <x v="31"/>
    <x v="11"/>
    <n v="0.59"/>
    <n v="2.97"/>
    <n v="214"/>
    <n v="509.32000000000005"/>
  </r>
  <r>
    <n v="824606"/>
    <x v="203"/>
    <x v="4"/>
    <x v="5"/>
    <x v="4"/>
    <n v="0.62"/>
    <n v="3.09"/>
    <n v="366"/>
    <n v="904.01999999999987"/>
  </r>
  <r>
    <n v="824972"/>
    <x v="203"/>
    <x v="24"/>
    <x v="19"/>
    <x v="2"/>
    <n v="1"/>
    <n v="5.0199999999999996"/>
    <n v="358"/>
    <n v="1439.1599999999999"/>
  </r>
  <r>
    <n v="825338"/>
    <x v="203"/>
    <x v="24"/>
    <x v="26"/>
    <x v="4"/>
    <n v="0.33"/>
    <n v="1.66"/>
    <n v="341"/>
    <n v="453.53"/>
  </r>
  <r>
    <n v="825704"/>
    <x v="203"/>
    <x v="19"/>
    <x v="15"/>
    <x v="1"/>
    <n v="1"/>
    <n v="5.01"/>
    <n v="216"/>
    <n v="866.16"/>
  </r>
  <r>
    <n v="826070"/>
    <x v="203"/>
    <x v="18"/>
    <x v="11"/>
    <x v="7"/>
    <n v="0.65"/>
    <n v="3.27"/>
    <n v="268"/>
    <n v="702.16000000000008"/>
  </r>
  <r>
    <n v="826436"/>
    <x v="203"/>
    <x v="5"/>
    <x v="34"/>
    <x v="12"/>
    <n v="0.51"/>
    <n v="2.5299999999999998"/>
    <n v="253"/>
    <n v="511.05999999999989"/>
  </r>
  <r>
    <n v="826802"/>
    <x v="203"/>
    <x v="17"/>
    <x v="2"/>
    <x v="2"/>
    <n v="0.99"/>
    <n v="4.93"/>
    <n v="500"/>
    <n v="1969.9999999999998"/>
  </r>
  <r>
    <n v="827168"/>
    <x v="203"/>
    <x v="2"/>
    <x v="22"/>
    <x v="7"/>
    <n v="0.82"/>
    <n v="4.1100000000000003"/>
    <n v="458"/>
    <n v="1506.8200000000002"/>
  </r>
  <r>
    <n v="827534"/>
    <x v="203"/>
    <x v="23"/>
    <x v="18"/>
    <x v="4"/>
    <n v="0.69"/>
    <n v="3.45"/>
    <n v="484"/>
    <n v="1335.8400000000001"/>
  </r>
  <r>
    <n v="827900"/>
    <x v="203"/>
    <x v="2"/>
    <x v="16"/>
    <x v="5"/>
    <n v="0.82"/>
    <n v="4.09"/>
    <n v="215"/>
    <n v="703.05"/>
  </r>
  <r>
    <n v="828266"/>
    <x v="203"/>
    <x v="2"/>
    <x v="36"/>
    <x v="0"/>
    <n v="0.71"/>
    <n v="3.54"/>
    <n v="325"/>
    <n v="919.75"/>
  </r>
  <r>
    <n v="828632"/>
    <x v="203"/>
    <x v="12"/>
    <x v="6"/>
    <x v="5"/>
    <n v="0.5"/>
    <n v="2.5099999999999998"/>
    <n v="407"/>
    <n v="818.06999999999994"/>
  </r>
  <r>
    <n v="828998"/>
    <x v="203"/>
    <x v="12"/>
    <x v="30"/>
    <x v="4"/>
    <n v="0.98"/>
    <n v="4.9000000000000004"/>
    <n v="266"/>
    <n v="1042.72"/>
  </r>
  <r>
    <n v="829364"/>
    <x v="203"/>
    <x v="17"/>
    <x v="30"/>
    <x v="4"/>
    <n v="0.72"/>
    <n v="3.58"/>
    <n v="202"/>
    <n v="577.72"/>
  </r>
  <r>
    <n v="829730"/>
    <x v="203"/>
    <x v="14"/>
    <x v="5"/>
    <x v="4"/>
    <n v="0.7"/>
    <n v="3.5"/>
    <n v="210"/>
    <n v="588"/>
  </r>
  <r>
    <n v="830096"/>
    <x v="203"/>
    <x v="6"/>
    <x v="10"/>
    <x v="6"/>
    <n v="0.84"/>
    <n v="4.21"/>
    <n v="472"/>
    <n v="1590.64"/>
  </r>
  <r>
    <n v="830462"/>
    <x v="203"/>
    <x v="2"/>
    <x v="35"/>
    <x v="3"/>
    <n v="0.49"/>
    <n v="2.4300000000000002"/>
    <n v="408"/>
    <n v="791.5200000000001"/>
  </r>
  <r>
    <n v="830828"/>
    <x v="203"/>
    <x v="22"/>
    <x v="1"/>
    <x v="1"/>
    <n v="0.73"/>
    <n v="3.65"/>
    <n v="456"/>
    <n v="1331.52"/>
  </r>
  <r>
    <n v="831194"/>
    <x v="203"/>
    <x v="9"/>
    <x v="42"/>
    <x v="13"/>
    <n v="0.96"/>
    <n v="4.78"/>
    <n v="242"/>
    <n v="924.44"/>
  </r>
  <r>
    <n v="821677"/>
    <x v="204"/>
    <x v="18"/>
    <x v="35"/>
    <x v="3"/>
    <n v="0.37"/>
    <n v="1.83"/>
    <n v="359"/>
    <n v="524.14"/>
  </r>
  <r>
    <n v="822043"/>
    <x v="204"/>
    <x v="12"/>
    <x v="21"/>
    <x v="5"/>
    <n v="0.41"/>
    <n v="2.0699999999999998"/>
    <n v="484"/>
    <n v="803.43999999999994"/>
  </r>
  <r>
    <n v="822409"/>
    <x v="204"/>
    <x v="5"/>
    <x v="35"/>
    <x v="3"/>
    <n v="0.3"/>
    <n v="1.52"/>
    <n v="371"/>
    <n v="452.62"/>
  </r>
  <r>
    <n v="822775"/>
    <x v="204"/>
    <x v="1"/>
    <x v="21"/>
    <x v="5"/>
    <n v="0.56999999999999995"/>
    <n v="2.86"/>
    <n v="427"/>
    <n v="977.83"/>
  </r>
  <r>
    <n v="823141"/>
    <x v="204"/>
    <x v="17"/>
    <x v="31"/>
    <x v="11"/>
    <n v="0.69"/>
    <n v="3.43"/>
    <n v="221"/>
    <n v="605.54000000000008"/>
  </r>
  <r>
    <n v="823507"/>
    <x v="204"/>
    <x v="6"/>
    <x v="18"/>
    <x v="4"/>
    <n v="0.52"/>
    <n v="2.58"/>
    <n v="307"/>
    <n v="632.42000000000007"/>
  </r>
  <r>
    <n v="823873"/>
    <x v="204"/>
    <x v="14"/>
    <x v="31"/>
    <x v="11"/>
    <n v="0.54"/>
    <n v="2.72"/>
    <n v="236"/>
    <n v="514.48"/>
  </r>
  <r>
    <n v="824239"/>
    <x v="204"/>
    <x v="13"/>
    <x v="22"/>
    <x v="7"/>
    <n v="0.75"/>
    <n v="3.73"/>
    <n v="291"/>
    <n v="867.18"/>
  </r>
  <r>
    <n v="824605"/>
    <x v="204"/>
    <x v="1"/>
    <x v="30"/>
    <x v="4"/>
    <n v="0.35"/>
    <n v="1.75"/>
    <n v="233"/>
    <n v="326.2"/>
  </r>
  <r>
    <n v="824971"/>
    <x v="204"/>
    <x v="22"/>
    <x v="47"/>
    <x v="13"/>
    <n v="1.0900000000000001"/>
    <n v="5.44"/>
    <n v="485"/>
    <n v="2109.7500000000005"/>
  </r>
  <r>
    <n v="825337"/>
    <x v="204"/>
    <x v="14"/>
    <x v="33"/>
    <x v="3"/>
    <n v="0.31"/>
    <n v="1.56"/>
    <n v="250"/>
    <n v="312.5"/>
  </r>
  <r>
    <n v="825703"/>
    <x v="204"/>
    <x v="8"/>
    <x v="29"/>
    <x v="8"/>
    <n v="0.31"/>
    <n v="1.55"/>
    <n v="381"/>
    <n v="472.44"/>
  </r>
  <r>
    <n v="826069"/>
    <x v="204"/>
    <x v="12"/>
    <x v="18"/>
    <x v="4"/>
    <n v="0.43"/>
    <n v="2.17"/>
    <n v="359"/>
    <n v="624.66"/>
  </r>
  <r>
    <n v="826435"/>
    <x v="204"/>
    <x v="0"/>
    <x v="13"/>
    <x v="8"/>
    <n v="0.64"/>
    <n v="3.21"/>
    <n v="211"/>
    <n v="542.27"/>
  </r>
  <r>
    <n v="826801"/>
    <x v="204"/>
    <x v="7"/>
    <x v="6"/>
    <x v="5"/>
    <n v="0.56000000000000005"/>
    <n v="2.8"/>
    <n v="402"/>
    <n v="900.4799999999999"/>
  </r>
  <r>
    <n v="827167"/>
    <x v="204"/>
    <x v="15"/>
    <x v="19"/>
    <x v="2"/>
    <n v="0.68"/>
    <n v="3.39"/>
    <n v="286"/>
    <n v="775.06"/>
  </r>
  <r>
    <n v="827533"/>
    <x v="204"/>
    <x v="8"/>
    <x v="14"/>
    <x v="5"/>
    <n v="0.92"/>
    <n v="4.58"/>
    <n v="461"/>
    <n v="1687.26"/>
  </r>
  <r>
    <n v="827899"/>
    <x v="204"/>
    <x v="16"/>
    <x v="26"/>
    <x v="4"/>
    <n v="0.87"/>
    <n v="4.3499999999999996"/>
    <n v="296"/>
    <n v="1030.08"/>
  </r>
  <r>
    <n v="828265"/>
    <x v="204"/>
    <x v="12"/>
    <x v="2"/>
    <x v="2"/>
    <n v="0.38"/>
    <n v="1.88"/>
    <n v="317"/>
    <n v="475.5"/>
  </r>
  <r>
    <n v="828631"/>
    <x v="204"/>
    <x v="10"/>
    <x v="35"/>
    <x v="3"/>
    <n v="0.52"/>
    <n v="2.6"/>
    <n v="294"/>
    <n v="611.52"/>
  </r>
  <r>
    <n v="828997"/>
    <x v="204"/>
    <x v="7"/>
    <x v="28"/>
    <x v="5"/>
    <n v="0.49"/>
    <n v="2.44"/>
    <n v="345"/>
    <n v="672.75"/>
  </r>
  <r>
    <n v="829363"/>
    <x v="204"/>
    <x v="13"/>
    <x v="6"/>
    <x v="5"/>
    <n v="0.77"/>
    <n v="3.84"/>
    <n v="237"/>
    <n v="727.58999999999992"/>
  </r>
  <r>
    <n v="829729"/>
    <x v="204"/>
    <x v="18"/>
    <x v="35"/>
    <x v="3"/>
    <n v="0.49"/>
    <n v="2.4700000000000002"/>
    <n v="201"/>
    <n v="397.98"/>
  </r>
  <r>
    <n v="830095"/>
    <x v="204"/>
    <x v="3"/>
    <x v="20"/>
    <x v="3"/>
    <n v="1.05"/>
    <n v="5.25"/>
    <n v="282"/>
    <n v="1184.4000000000001"/>
  </r>
  <r>
    <n v="830461"/>
    <x v="204"/>
    <x v="15"/>
    <x v="39"/>
    <x v="12"/>
    <n v="0.79"/>
    <n v="3.97"/>
    <n v="400"/>
    <n v="1272"/>
  </r>
  <r>
    <n v="830827"/>
    <x v="204"/>
    <x v="4"/>
    <x v="46"/>
    <x v="11"/>
    <n v="1.07"/>
    <n v="5.37"/>
    <n v="276"/>
    <n v="1186.8"/>
  </r>
  <r>
    <n v="831193"/>
    <x v="204"/>
    <x v="2"/>
    <x v="26"/>
    <x v="4"/>
    <n v="0.39"/>
    <n v="1.96"/>
    <n v="474"/>
    <n v="744.18"/>
  </r>
  <r>
    <n v="821676"/>
    <x v="205"/>
    <x v="5"/>
    <x v="38"/>
    <x v="13"/>
    <n v="0.52"/>
    <n v="2.59"/>
    <n v="206"/>
    <n v="426.41999999999996"/>
  </r>
  <r>
    <n v="822042"/>
    <x v="205"/>
    <x v="8"/>
    <x v="11"/>
    <x v="7"/>
    <n v="0.99"/>
    <n v="4.95"/>
    <n v="371"/>
    <n v="1469.16"/>
  </r>
  <r>
    <n v="822408"/>
    <x v="205"/>
    <x v="1"/>
    <x v="17"/>
    <x v="4"/>
    <n v="0.93"/>
    <n v="4.67"/>
    <n v="284"/>
    <n v="1062.1599999999999"/>
  </r>
  <r>
    <n v="822774"/>
    <x v="205"/>
    <x v="4"/>
    <x v="22"/>
    <x v="7"/>
    <n v="0.86"/>
    <n v="4.3099999999999996"/>
    <n v="207"/>
    <n v="714.15"/>
  </r>
  <r>
    <n v="823140"/>
    <x v="205"/>
    <x v="10"/>
    <x v="30"/>
    <x v="4"/>
    <n v="0.6"/>
    <n v="3"/>
    <n v="496"/>
    <n v="1190.3999999999999"/>
  </r>
  <r>
    <n v="823506"/>
    <x v="205"/>
    <x v="22"/>
    <x v="36"/>
    <x v="0"/>
    <n v="0.9"/>
    <n v="4.5199999999999996"/>
    <n v="341"/>
    <n v="1234.4199999999998"/>
  </r>
  <r>
    <n v="823872"/>
    <x v="205"/>
    <x v="14"/>
    <x v="22"/>
    <x v="7"/>
    <n v="0.64"/>
    <n v="3.19"/>
    <n v="372"/>
    <n v="948.59999999999991"/>
  </r>
  <r>
    <n v="824238"/>
    <x v="205"/>
    <x v="24"/>
    <x v="12"/>
    <x v="8"/>
    <n v="1.08"/>
    <n v="5.41"/>
    <n v="333"/>
    <n v="1441.89"/>
  </r>
  <r>
    <n v="824604"/>
    <x v="205"/>
    <x v="13"/>
    <x v="10"/>
    <x v="6"/>
    <n v="0.86"/>
    <n v="4.32"/>
    <n v="450"/>
    <n v="1557.0000000000002"/>
  </r>
  <r>
    <n v="824970"/>
    <x v="205"/>
    <x v="8"/>
    <x v="31"/>
    <x v="11"/>
    <n v="1.0900000000000001"/>
    <n v="5.44"/>
    <n v="385"/>
    <n v="1674.7500000000002"/>
  </r>
  <r>
    <n v="825336"/>
    <x v="205"/>
    <x v="21"/>
    <x v="36"/>
    <x v="0"/>
    <n v="0.37"/>
    <n v="1.86"/>
    <n v="252"/>
    <n v="375.48000000000008"/>
  </r>
  <r>
    <n v="825702"/>
    <x v="205"/>
    <x v="18"/>
    <x v="15"/>
    <x v="1"/>
    <n v="0.7"/>
    <n v="3.52"/>
    <n v="428"/>
    <n v="1206.96"/>
  </r>
  <r>
    <n v="826068"/>
    <x v="205"/>
    <x v="16"/>
    <x v="19"/>
    <x v="2"/>
    <n v="0.44"/>
    <n v="2.2200000000000002"/>
    <n v="363"/>
    <n v="646.1400000000001"/>
  </r>
  <r>
    <n v="826434"/>
    <x v="205"/>
    <x v="15"/>
    <x v="19"/>
    <x v="2"/>
    <n v="0.98"/>
    <n v="4.9000000000000004"/>
    <n v="399"/>
    <n v="1564.0800000000002"/>
  </r>
  <r>
    <n v="826800"/>
    <x v="205"/>
    <x v="6"/>
    <x v="27"/>
    <x v="10"/>
    <n v="1.01"/>
    <n v="5.07"/>
    <n v="491"/>
    <n v="1993.4600000000003"/>
  </r>
  <r>
    <n v="827166"/>
    <x v="205"/>
    <x v="6"/>
    <x v="19"/>
    <x v="2"/>
    <n v="0.9"/>
    <n v="4.4800000000000004"/>
    <n v="418"/>
    <n v="1496.4400000000003"/>
  </r>
  <r>
    <n v="827532"/>
    <x v="205"/>
    <x v="15"/>
    <x v="34"/>
    <x v="12"/>
    <n v="0.52"/>
    <n v="2.59"/>
    <n v="338"/>
    <n v="699.66"/>
  </r>
  <r>
    <n v="827898"/>
    <x v="205"/>
    <x v="1"/>
    <x v="12"/>
    <x v="8"/>
    <n v="0.87"/>
    <n v="4.3600000000000003"/>
    <n v="225"/>
    <n v="785.25"/>
  </r>
  <r>
    <n v="828264"/>
    <x v="205"/>
    <x v="24"/>
    <x v="38"/>
    <x v="13"/>
    <n v="0.49"/>
    <n v="2.4500000000000002"/>
    <n v="358"/>
    <n v="701.68000000000006"/>
  </r>
  <r>
    <n v="828630"/>
    <x v="205"/>
    <x v="6"/>
    <x v="40"/>
    <x v="3"/>
    <n v="1.05"/>
    <n v="5.24"/>
    <n v="412"/>
    <n v="1726.2800000000002"/>
  </r>
  <r>
    <n v="828996"/>
    <x v="205"/>
    <x v="21"/>
    <x v="4"/>
    <x v="4"/>
    <n v="0.33"/>
    <n v="1.66"/>
    <n v="313"/>
    <n v="416.28999999999996"/>
  </r>
  <r>
    <n v="829362"/>
    <x v="205"/>
    <x v="4"/>
    <x v="31"/>
    <x v="11"/>
    <n v="0.95"/>
    <n v="4.7300000000000004"/>
    <n v="352"/>
    <n v="1330.5600000000002"/>
  </r>
  <r>
    <n v="829728"/>
    <x v="205"/>
    <x v="2"/>
    <x v="2"/>
    <x v="2"/>
    <n v="0.96"/>
    <n v="4.8"/>
    <n v="481"/>
    <n v="1847.04"/>
  </r>
  <r>
    <n v="830094"/>
    <x v="205"/>
    <x v="7"/>
    <x v="18"/>
    <x v="4"/>
    <n v="0.86"/>
    <n v="4.28"/>
    <n v="255"/>
    <n v="872.10000000000014"/>
  </r>
  <r>
    <n v="830460"/>
    <x v="205"/>
    <x v="22"/>
    <x v="20"/>
    <x v="3"/>
    <n v="0.56999999999999995"/>
    <n v="2.85"/>
    <n v="202"/>
    <n v="460.56000000000006"/>
  </r>
  <r>
    <n v="830826"/>
    <x v="205"/>
    <x v="17"/>
    <x v="13"/>
    <x v="8"/>
    <n v="1.0900000000000001"/>
    <n v="5.47"/>
    <n v="416"/>
    <n v="1822.08"/>
  </r>
  <r>
    <n v="831192"/>
    <x v="205"/>
    <x v="20"/>
    <x v="38"/>
    <x v="13"/>
    <n v="0.87"/>
    <n v="4.34"/>
    <n v="457"/>
    <n v="1585.79"/>
  </r>
  <r>
    <n v="821675"/>
    <x v="206"/>
    <x v="21"/>
    <x v="47"/>
    <x v="13"/>
    <n v="0.56000000000000005"/>
    <n v="2.81"/>
    <n v="272"/>
    <n v="612"/>
  </r>
  <r>
    <n v="822041"/>
    <x v="206"/>
    <x v="8"/>
    <x v="27"/>
    <x v="10"/>
    <n v="0.92"/>
    <n v="4.58"/>
    <n v="487"/>
    <n v="1782.42"/>
  </r>
  <r>
    <n v="822407"/>
    <x v="206"/>
    <x v="14"/>
    <x v="44"/>
    <x v="8"/>
    <n v="0.96"/>
    <n v="4.79"/>
    <n v="484"/>
    <n v="1853.72"/>
  </r>
  <r>
    <n v="822773"/>
    <x v="206"/>
    <x v="12"/>
    <x v="8"/>
    <x v="4"/>
    <n v="0.43"/>
    <n v="2.14"/>
    <n v="458"/>
    <n v="783.18000000000006"/>
  </r>
  <r>
    <n v="823139"/>
    <x v="206"/>
    <x v="18"/>
    <x v="33"/>
    <x v="3"/>
    <n v="0.51"/>
    <n v="2.5499999999999998"/>
    <n v="219"/>
    <n v="446.76"/>
  </r>
  <r>
    <n v="823505"/>
    <x v="206"/>
    <x v="21"/>
    <x v="6"/>
    <x v="5"/>
    <n v="0.4"/>
    <n v="2.0099999999999998"/>
    <n v="455"/>
    <n v="732.55"/>
  </r>
  <r>
    <n v="823871"/>
    <x v="206"/>
    <x v="15"/>
    <x v="6"/>
    <x v="5"/>
    <n v="0.62"/>
    <n v="3.1"/>
    <n v="219"/>
    <n v="543.12"/>
  </r>
  <r>
    <n v="824237"/>
    <x v="206"/>
    <x v="4"/>
    <x v="32"/>
    <x v="10"/>
    <n v="0.86"/>
    <n v="4.3"/>
    <n v="355"/>
    <n v="1221.2"/>
  </r>
  <r>
    <n v="824603"/>
    <x v="206"/>
    <x v="12"/>
    <x v="39"/>
    <x v="12"/>
    <n v="0.49"/>
    <n v="2.44"/>
    <n v="422"/>
    <n v="822.9"/>
  </r>
  <r>
    <n v="824969"/>
    <x v="206"/>
    <x v="4"/>
    <x v="12"/>
    <x v="8"/>
    <n v="0.6"/>
    <n v="2.98"/>
    <n v="456"/>
    <n v="1085.28"/>
  </r>
  <r>
    <n v="825335"/>
    <x v="206"/>
    <x v="18"/>
    <x v="0"/>
    <x v="0"/>
    <n v="1.01"/>
    <n v="5.05"/>
    <n v="296"/>
    <n v="1195.8399999999999"/>
  </r>
  <r>
    <n v="825701"/>
    <x v="206"/>
    <x v="9"/>
    <x v="37"/>
    <x v="5"/>
    <n v="0.62"/>
    <n v="3.12"/>
    <n v="261"/>
    <n v="652.5"/>
  </r>
  <r>
    <n v="826067"/>
    <x v="206"/>
    <x v="14"/>
    <x v="47"/>
    <x v="13"/>
    <n v="0.91"/>
    <n v="4.53"/>
    <n v="423"/>
    <n v="1531.26"/>
  </r>
  <r>
    <n v="826433"/>
    <x v="206"/>
    <x v="1"/>
    <x v="30"/>
    <x v="4"/>
    <n v="0.82"/>
    <n v="4.1100000000000003"/>
    <n v="456"/>
    <n v="1500.2400000000002"/>
  </r>
  <r>
    <n v="826799"/>
    <x v="206"/>
    <x v="16"/>
    <x v="36"/>
    <x v="0"/>
    <n v="0.63"/>
    <n v="3.15"/>
    <n v="343"/>
    <n v="864.36"/>
  </r>
  <r>
    <n v="827165"/>
    <x v="206"/>
    <x v="6"/>
    <x v="11"/>
    <x v="7"/>
    <n v="0.88"/>
    <n v="4.42"/>
    <n v="290"/>
    <n v="1026.5999999999999"/>
  </r>
  <r>
    <n v="827531"/>
    <x v="206"/>
    <x v="0"/>
    <x v="3"/>
    <x v="3"/>
    <n v="0.73"/>
    <n v="3.64"/>
    <n v="479"/>
    <n v="1393.89"/>
  </r>
  <r>
    <n v="827897"/>
    <x v="206"/>
    <x v="23"/>
    <x v="18"/>
    <x v="4"/>
    <n v="0.71"/>
    <n v="3.54"/>
    <n v="345"/>
    <n v="976.35"/>
  </r>
  <r>
    <n v="828263"/>
    <x v="206"/>
    <x v="17"/>
    <x v="24"/>
    <x v="9"/>
    <n v="0.56999999999999995"/>
    <n v="2.85"/>
    <n v="400"/>
    <n v="912.00000000000011"/>
  </r>
  <r>
    <n v="828629"/>
    <x v="206"/>
    <x v="21"/>
    <x v="40"/>
    <x v="3"/>
    <n v="0.39"/>
    <n v="1.93"/>
    <n v="350"/>
    <n v="539"/>
  </r>
  <r>
    <n v="828995"/>
    <x v="206"/>
    <x v="13"/>
    <x v="18"/>
    <x v="4"/>
    <n v="0.88"/>
    <n v="4.41"/>
    <n v="362"/>
    <n v="1277.8600000000001"/>
  </r>
  <r>
    <n v="829361"/>
    <x v="206"/>
    <x v="10"/>
    <x v="6"/>
    <x v="5"/>
    <n v="0.72"/>
    <n v="3.58"/>
    <n v="469"/>
    <n v="1341.3400000000001"/>
  </r>
  <r>
    <n v="829727"/>
    <x v="206"/>
    <x v="11"/>
    <x v="8"/>
    <x v="4"/>
    <n v="0.57999999999999996"/>
    <n v="2.92"/>
    <n v="461"/>
    <n v="1078.74"/>
  </r>
  <r>
    <n v="830093"/>
    <x v="206"/>
    <x v="7"/>
    <x v="6"/>
    <x v="5"/>
    <n v="0.46"/>
    <n v="2.2999999999999998"/>
    <n v="213"/>
    <n v="391.91999999999996"/>
  </r>
  <r>
    <n v="830459"/>
    <x v="206"/>
    <x v="22"/>
    <x v="39"/>
    <x v="12"/>
    <n v="0.34"/>
    <n v="1.71"/>
    <n v="451"/>
    <n v="617.87"/>
  </r>
  <r>
    <n v="830825"/>
    <x v="206"/>
    <x v="15"/>
    <x v="46"/>
    <x v="11"/>
    <n v="0.61"/>
    <n v="3.04"/>
    <n v="336"/>
    <n v="816.48"/>
  </r>
  <r>
    <n v="831191"/>
    <x v="206"/>
    <x v="23"/>
    <x v="36"/>
    <x v="0"/>
    <n v="0.96"/>
    <n v="4.8099999999999996"/>
    <n v="306"/>
    <n v="1178.0999999999999"/>
  </r>
  <r>
    <n v="821674"/>
    <x v="207"/>
    <x v="9"/>
    <x v="2"/>
    <x v="2"/>
    <n v="0.52"/>
    <n v="2.61"/>
    <n v="483"/>
    <n v="1009.4699999999999"/>
  </r>
  <r>
    <n v="822040"/>
    <x v="207"/>
    <x v="9"/>
    <x v="3"/>
    <x v="3"/>
    <n v="0.7"/>
    <n v="3.5"/>
    <n v="287"/>
    <n v="803.59999999999991"/>
  </r>
  <r>
    <n v="822406"/>
    <x v="207"/>
    <x v="0"/>
    <x v="6"/>
    <x v="5"/>
    <n v="0.32"/>
    <n v="1.59"/>
    <n v="434"/>
    <n v="551.18000000000006"/>
  </r>
  <r>
    <n v="822772"/>
    <x v="207"/>
    <x v="19"/>
    <x v="43"/>
    <x v="1"/>
    <n v="0.97"/>
    <n v="4.8600000000000003"/>
    <n v="340"/>
    <n v="1322.6000000000001"/>
  </r>
  <r>
    <n v="823138"/>
    <x v="207"/>
    <x v="3"/>
    <x v="46"/>
    <x v="11"/>
    <n v="0.86"/>
    <n v="4.3099999999999996"/>
    <n v="396"/>
    <n v="1366.1999999999998"/>
  </r>
  <r>
    <n v="823504"/>
    <x v="207"/>
    <x v="8"/>
    <x v="31"/>
    <x v="11"/>
    <n v="0.76"/>
    <n v="3.81"/>
    <n v="481"/>
    <n v="1467.05"/>
  </r>
  <r>
    <n v="823870"/>
    <x v="207"/>
    <x v="10"/>
    <x v="9"/>
    <x v="5"/>
    <n v="0.81"/>
    <n v="4.0599999999999996"/>
    <n v="209"/>
    <n v="679.24999999999989"/>
  </r>
  <r>
    <n v="824236"/>
    <x v="207"/>
    <x v="11"/>
    <x v="20"/>
    <x v="3"/>
    <n v="0.53"/>
    <n v="2.63"/>
    <n v="222"/>
    <n v="466.19999999999993"/>
  </r>
  <r>
    <n v="824602"/>
    <x v="207"/>
    <x v="2"/>
    <x v="28"/>
    <x v="5"/>
    <n v="0.92"/>
    <n v="4.59"/>
    <n v="444"/>
    <n v="1629.48"/>
  </r>
  <r>
    <n v="824968"/>
    <x v="207"/>
    <x v="15"/>
    <x v="27"/>
    <x v="10"/>
    <n v="0.45"/>
    <n v="2.2400000000000002"/>
    <n v="495"/>
    <n v="886.05000000000018"/>
  </r>
  <r>
    <n v="825334"/>
    <x v="207"/>
    <x v="16"/>
    <x v="4"/>
    <x v="4"/>
    <n v="0.68"/>
    <n v="3.39"/>
    <n v="329"/>
    <n v="891.59"/>
  </r>
  <r>
    <n v="825700"/>
    <x v="207"/>
    <x v="2"/>
    <x v="17"/>
    <x v="4"/>
    <n v="0.74"/>
    <n v="3.7"/>
    <n v="315"/>
    <n v="932.4"/>
  </r>
  <r>
    <n v="826066"/>
    <x v="207"/>
    <x v="24"/>
    <x v="7"/>
    <x v="2"/>
    <n v="0.8"/>
    <n v="4"/>
    <n v="315"/>
    <n v="1008"/>
  </r>
  <r>
    <n v="826432"/>
    <x v="207"/>
    <x v="14"/>
    <x v="9"/>
    <x v="5"/>
    <n v="0.97"/>
    <n v="4.84"/>
    <n v="264"/>
    <n v="1021.6800000000001"/>
  </r>
  <r>
    <n v="826798"/>
    <x v="207"/>
    <x v="18"/>
    <x v="23"/>
    <x v="4"/>
    <n v="0.57999999999999996"/>
    <n v="2.92"/>
    <n v="216"/>
    <n v="505.43999999999994"/>
  </r>
  <r>
    <n v="827164"/>
    <x v="207"/>
    <x v="18"/>
    <x v="39"/>
    <x v="12"/>
    <n v="0.38"/>
    <n v="1.92"/>
    <n v="405"/>
    <n v="623.70000000000005"/>
  </r>
  <r>
    <n v="827530"/>
    <x v="207"/>
    <x v="10"/>
    <x v="45"/>
    <x v="14"/>
    <n v="0.91"/>
    <n v="4.57"/>
    <n v="400"/>
    <n v="1464"/>
  </r>
  <r>
    <n v="827896"/>
    <x v="207"/>
    <x v="23"/>
    <x v="10"/>
    <x v="6"/>
    <n v="1.05"/>
    <n v="5.25"/>
    <n v="382"/>
    <n v="1604.4"/>
  </r>
  <r>
    <n v="828262"/>
    <x v="207"/>
    <x v="14"/>
    <x v="27"/>
    <x v="10"/>
    <n v="0.66"/>
    <n v="3.3"/>
    <n v="291"/>
    <n v="768.2399999999999"/>
  </r>
  <r>
    <n v="828628"/>
    <x v="207"/>
    <x v="17"/>
    <x v="39"/>
    <x v="12"/>
    <n v="0.6"/>
    <n v="2.98"/>
    <n v="420"/>
    <n v="999.59999999999991"/>
  </r>
  <r>
    <n v="828994"/>
    <x v="207"/>
    <x v="17"/>
    <x v="18"/>
    <x v="4"/>
    <n v="0.92"/>
    <n v="4.58"/>
    <n v="448"/>
    <n v="1639.68"/>
  </r>
  <r>
    <n v="829360"/>
    <x v="207"/>
    <x v="12"/>
    <x v="44"/>
    <x v="8"/>
    <n v="0.74"/>
    <n v="3.71"/>
    <n v="381"/>
    <n v="1131.57"/>
  </r>
  <r>
    <n v="829726"/>
    <x v="207"/>
    <x v="23"/>
    <x v="35"/>
    <x v="3"/>
    <n v="0.44"/>
    <n v="2.21"/>
    <n v="220"/>
    <n v="389.4"/>
  </r>
  <r>
    <n v="830092"/>
    <x v="207"/>
    <x v="3"/>
    <x v="35"/>
    <x v="3"/>
    <n v="0.47"/>
    <n v="2.34"/>
    <n v="200"/>
    <n v="374"/>
  </r>
  <r>
    <n v="830458"/>
    <x v="207"/>
    <x v="24"/>
    <x v="33"/>
    <x v="3"/>
    <n v="0.73"/>
    <n v="3.65"/>
    <n v="410"/>
    <n v="1197.2"/>
  </r>
  <r>
    <n v="830824"/>
    <x v="207"/>
    <x v="13"/>
    <x v="31"/>
    <x v="11"/>
    <n v="1.0900000000000001"/>
    <n v="5.46"/>
    <n v="217"/>
    <n v="948.29000000000008"/>
  </r>
  <r>
    <n v="831190"/>
    <x v="207"/>
    <x v="1"/>
    <x v="33"/>
    <x v="3"/>
    <n v="0.45"/>
    <n v="2.2400000000000002"/>
    <n v="482"/>
    <n v="862.78000000000009"/>
  </r>
  <r>
    <n v="821673"/>
    <x v="208"/>
    <x v="20"/>
    <x v="2"/>
    <x v="2"/>
    <n v="0.65"/>
    <n v="3.23"/>
    <n v="361"/>
    <n v="931.38"/>
  </r>
  <r>
    <n v="822039"/>
    <x v="208"/>
    <x v="2"/>
    <x v="28"/>
    <x v="5"/>
    <n v="0.53"/>
    <n v="2.66"/>
    <n v="342"/>
    <n v="728.45999999999992"/>
  </r>
  <r>
    <n v="822405"/>
    <x v="208"/>
    <x v="9"/>
    <x v="36"/>
    <x v="0"/>
    <n v="0.49"/>
    <n v="2.4300000000000002"/>
    <n v="498"/>
    <n v="966.12000000000012"/>
  </r>
  <r>
    <n v="822771"/>
    <x v="208"/>
    <x v="21"/>
    <x v="6"/>
    <x v="5"/>
    <n v="0.5"/>
    <n v="2.5"/>
    <n v="484"/>
    <n v="968"/>
  </r>
  <r>
    <n v="823137"/>
    <x v="208"/>
    <x v="12"/>
    <x v="15"/>
    <x v="1"/>
    <n v="0.94"/>
    <n v="4.71"/>
    <n v="395"/>
    <n v="1489.15"/>
  </r>
  <r>
    <n v="823503"/>
    <x v="208"/>
    <x v="12"/>
    <x v="9"/>
    <x v="5"/>
    <n v="0.63"/>
    <n v="3.15"/>
    <n v="243"/>
    <n v="612.36"/>
  </r>
  <r>
    <n v="823869"/>
    <x v="208"/>
    <x v="2"/>
    <x v="18"/>
    <x v="4"/>
    <n v="0.46"/>
    <n v="2.2999999999999998"/>
    <n v="228"/>
    <n v="419.52"/>
  </r>
  <r>
    <n v="824235"/>
    <x v="208"/>
    <x v="2"/>
    <x v="32"/>
    <x v="10"/>
    <n v="0.65"/>
    <n v="3.26"/>
    <n v="217"/>
    <n v="566.37"/>
  </r>
  <r>
    <n v="824601"/>
    <x v="208"/>
    <x v="20"/>
    <x v="14"/>
    <x v="5"/>
    <n v="0.55000000000000004"/>
    <n v="2.73"/>
    <n v="230"/>
    <n v="501.39999999999992"/>
  </r>
  <r>
    <n v="824967"/>
    <x v="208"/>
    <x v="8"/>
    <x v="39"/>
    <x v="12"/>
    <n v="1.05"/>
    <n v="5.24"/>
    <n v="277"/>
    <n v="1160.6300000000001"/>
  </r>
  <r>
    <n v="825333"/>
    <x v="208"/>
    <x v="6"/>
    <x v="22"/>
    <x v="7"/>
    <n v="0.93"/>
    <n v="4.6500000000000004"/>
    <n v="271"/>
    <n v="1008.12"/>
  </r>
  <r>
    <n v="825699"/>
    <x v="208"/>
    <x v="9"/>
    <x v="3"/>
    <x v="3"/>
    <n v="0.53"/>
    <n v="2.63"/>
    <n v="426"/>
    <n v="894.5999999999998"/>
  </r>
  <r>
    <n v="826065"/>
    <x v="208"/>
    <x v="2"/>
    <x v="27"/>
    <x v="10"/>
    <n v="0.5"/>
    <n v="2.5099999999999998"/>
    <n v="491"/>
    <n v="986.90999999999985"/>
  </r>
  <r>
    <n v="826431"/>
    <x v="208"/>
    <x v="4"/>
    <x v="18"/>
    <x v="4"/>
    <n v="0.8"/>
    <n v="3.98"/>
    <n v="240"/>
    <n v="763.19999999999993"/>
  </r>
  <r>
    <n v="826797"/>
    <x v="208"/>
    <x v="23"/>
    <x v="13"/>
    <x v="8"/>
    <n v="0.43"/>
    <n v="2.13"/>
    <n v="471"/>
    <n v="800.69999999999993"/>
  </r>
  <r>
    <n v="827163"/>
    <x v="208"/>
    <x v="14"/>
    <x v="21"/>
    <x v="5"/>
    <n v="0.72"/>
    <n v="3.62"/>
    <n v="201"/>
    <n v="582.90000000000009"/>
  </r>
  <r>
    <n v="827529"/>
    <x v="208"/>
    <x v="14"/>
    <x v="6"/>
    <x v="5"/>
    <n v="0.33"/>
    <n v="1.65"/>
    <n v="433"/>
    <n v="571.55999999999995"/>
  </r>
  <r>
    <n v="827895"/>
    <x v="208"/>
    <x v="14"/>
    <x v="22"/>
    <x v="7"/>
    <n v="0.43"/>
    <n v="2.13"/>
    <n v="377"/>
    <n v="640.9"/>
  </r>
  <r>
    <n v="828261"/>
    <x v="208"/>
    <x v="22"/>
    <x v="21"/>
    <x v="5"/>
    <n v="0.65"/>
    <n v="3.23"/>
    <n v="331"/>
    <n v="853.98"/>
  </r>
  <r>
    <n v="828627"/>
    <x v="208"/>
    <x v="11"/>
    <x v="7"/>
    <x v="2"/>
    <n v="0.82"/>
    <n v="4.09"/>
    <n v="298"/>
    <n v="974.46"/>
  </r>
  <r>
    <n v="828993"/>
    <x v="208"/>
    <x v="8"/>
    <x v="8"/>
    <x v="4"/>
    <n v="0.52"/>
    <n v="2.6"/>
    <n v="201"/>
    <n v="418.08000000000004"/>
  </r>
  <r>
    <n v="829359"/>
    <x v="208"/>
    <x v="5"/>
    <x v="28"/>
    <x v="5"/>
    <n v="0.7"/>
    <n v="3.49"/>
    <n v="283"/>
    <n v="789.57"/>
  </r>
  <r>
    <n v="829725"/>
    <x v="208"/>
    <x v="22"/>
    <x v="17"/>
    <x v="4"/>
    <n v="0.57999999999999996"/>
    <n v="2.89"/>
    <n v="493"/>
    <n v="1138.83"/>
  </r>
  <r>
    <n v="830091"/>
    <x v="208"/>
    <x v="8"/>
    <x v="15"/>
    <x v="1"/>
    <n v="1.01"/>
    <n v="5.0599999999999996"/>
    <n v="481"/>
    <n v="1948.05"/>
  </r>
  <r>
    <n v="830457"/>
    <x v="208"/>
    <x v="18"/>
    <x v="15"/>
    <x v="1"/>
    <n v="0.93"/>
    <n v="4.67"/>
    <n v="373"/>
    <n v="1395.02"/>
  </r>
  <r>
    <n v="830823"/>
    <x v="208"/>
    <x v="1"/>
    <x v="26"/>
    <x v="4"/>
    <n v="0.95"/>
    <n v="4.75"/>
    <n v="253"/>
    <n v="961.4"/>
  </r>
  <r>
    <n v="831189"/>
    <x v="208"/>
    <x v="10"/>
    <x v="32"/>
    <x v="10"/>
    <n v="1.03"/>
    <n v="5.15"/>
    <n v="290"/>
    <n v="1194.8"/>
  </r>
  <r>
    <n v="821672"/>
    <x v="209"/>
    <x v="22"/>
    <x v="16"/>
    <x v="5"/>
    <n v="0.34"/>
    <n v="1.69"/>
    <n v="441"/>
    <n v="595.34999999999991"/>
  </r>
  <r>
    <n v="822038"/>
    <x v="209"/>
    <x v="4"/>
    <x v="37"/>
    <x v="5"/>
    <n v="0.99"/>
    <n v="4.97"/>
    <n v="496"/>
    <n v="1974.0799999999997"/>
  </r>
  <r>
    <n v="822404"/>
    <x v="209"/>
    <x v="8"/>
    <x v="9"/>
    <x v="5"/>
    <n v="0.81"/>
    <n v="4.03"/>
    <n v="402"/>
    <n v="1294.44"/>
  </r>
  <r>
    <n v="822770"/>
    <x v="209"/>
    <x v="1"/>
    <x v="12"/>
    <x v="8"/>
    <n v="0.72"/>
    <n v="3.58"/>
    <n v="413"/>
    <n v="1181.18"/>
  </r>
  <r>
    <n v="823136"/>
    <x v="209"/>
    <x v="21"/>
    <x v="36"/>
    <x v="0"/>
    <n v="0.61"/>
    <n v="3.06"/>
    <n v="238"/>
    <n v="583.1"/>
  </r>
  <r>
    <n v="823502"/>
    <x v="209"/>
    <x v="17"/>
    <x v="37"/>
    <x v="5"/>
    <n v="0.41"/>
    <n v="2.0299999999999998"/>
    <n v="461"/>
    <n v="746.81999999999994"/>
  </r>
  <r>
    <n v="823868"/>
    <x v="209"/>
    <x v="17"/>
    <x v="2"/>
    <x v="2"/>
    <n v="1.03"/>
    <n v="5.16"/>
    <n v="333"/>
    <n v="1375.29"/>
  </r>
  <r>
    <n v="824234"/>
    <x v="209"/>
    <x v="3"/>
    <x v="8"/>
    <x v="4"/>
    <n v="0.62"/>
    <n v="3.11"/>
    <n v="343"/>
    <n v="854.06999999999994"/>
  </r>
  <r>
    <n v="824600"/>
    <x v="209"/>
    <x v="3"/>
    <x v="43"/>
    <x v="1"/>
    <n v="1.06"/>
    <n v="5.29"/>
    <n v="313"/>
    <n v="1323.9900000000002"/>
  </r>
  <r>
    <n v="824966"/>
    <x v="209"/>
    <x v="9"/>
    <x v="46"/>
    <x v="11"/>
    <n v="1.05"/>
    <n v="5.23"/>
    <n v="439"/>
    <n v="1835.0200000000002"/>
  </r>
  <r>
    <n v="825332"/>
    <x v="209"/>
    <x v="1"/>
    <x v="24"/>
    <x v="9"/>
    <n v="0.57999999999999996"/>
    <n v="2.89"/>
    <n v="379"/>
    <n v="875.49"/>
  </r>
  <r>
    <n v="825698"/>
    <x v="209"/>
    <x v="22"/>
    <x v="44"/>
    <x v="8"/>
    <n v="0.59"/>
    <n v="2.93"/>
    <n v="394"/>
    <n v="921.96000000000015"/>
  </r>
  <r>
    <n v="826064"/>
    <x v="209"/>
    <x v="11"/>
    <x v="29"/>
    <x v="8"/>
    <n v="1.08"/>
    <n v="5.4"/>
    <n v="217"/>
    <n v="937.44"/>
  </r>
  <r>
    <n v="826430"/>
    <x v="209"/>
    <x v="6"/>
    <x v="20"/>
    <x v="3"/>
    <n v="0.68"/>
    <n v="3.38"/>
    <n v="215"/>
    <n v="580.49999999999989"/>
  </r>
  <r>
    <n v="826796"/>
    <x v="209"/>
    <x v="17"/>
    <x v="35"/>
    <x v="3"/>
    <n v="0.99"/>
    <n v="4.96"/>
    <n v="238"/>
    <n v="944.8599999999999"/>
  </r>
  <r>
    <n v="827162"/>
    <x v="209"/>
    <x v="16"/>
    <x v="36"/>
    <x v="0"/>
    <n v="0.84"/>
    <n v="4.21"/>
    <n v="458"/>
    <n v="1543.46"/>
  </r>
  <r>
    <n v="827528"/>
    <x v="209"/>
    <x v="2"/>
    <x v="29"/>
    <x v="8"/>
    <n v="0.86"/>
    <n v="4.28"/>
    <n v="301"/>
    <n v="1029.42"/>
  </r>
  <r>
    <n v="827894"/>
    <x v="209"/>
    <x v="10"/>
    <x v="35"/>
    <x v="3"/>
    <n v="0.82"/>
    <n v="4.0999999999999996"/>
    <n v="486"/>
    <n v="1594.08"/>
  </r>
  <r>
    <n v="828260"/>
    <x v="209"/>
    <x v="6"/>
    <x v="1"/>
    <x v="1"/>
    <n v="1.0900000000000001"/>
    <n v="5.44"/>
    <n v="201"/>
    <n v="874.35000000000014"/>
  </r>
  <r>
    <n v="828626"/>
    <x v="209"/>
    <x v="14"/>
    <x v="0"/>
    <x v="0"/>
    <n v="1.02"/>
    <n v="5.12"/>
    <n v="337"/>
    <n v="1381.6999999999998"/>
  </r>
  <r>
    <n v="828992"/>
    <x v="209"/>
    <x v="22"/>
    <x v="19"/>
    <x v="2"/>
    <n v="1.06"/>
    <n v="5.31"/>
    <n v="275"/>
    <n v="1168.75"/>
  </r>
  <r>
    <n v="829358"/>
    <x v="209"/>
    <x v="12"/>
    <x v="31"/>
    <x v="11"/>
    <n v="0.47"/>
    <n v="2.37"/>
    <n v="261"/>
    <n v="495.90000000000003"/>
  </r>
  <r>
    <n v="829724"/>
    <x v="209"/>
    <x v="15"/>
    <x v="9"/>
    <x v="5"/>
    <n v="0.94"/>
    <n v="4.71"/>
    <n v="340"/>
    <n v="1281.8"/>
  </r>
  <r>
    <n v="830090"/>
    <x v="209"/>
    <x v="9"/>
    <x v="0"/>
    <x v="0"/>
    <n v="0.57999999999999996"/>
    <n v="2.91"/>
    <n v="410"/>
    <n v="955.30000000000007"/>
  </r>
  <r>
    <n v="830456"/>
    <x v="209"/>
    <x v="4"/>
    <x v="13"/>
    <x v="8"/>
    <n v="1.05"/>
    <n v="5.23"/>
    <n v="205"/>
    <n v="856.90000000000009"/>
  </r>
  <r>
    <n v="830822"/>
    <x v="209"/>
    <x v="20"/>
    <x v="28"/>
    <x v="5"/>
    <n v="0.87"/>
    <n v="4.33"/>
    <n v="227"/>
    <n v="785.42"/>
  </r>
  <r>
    <n v="831188"/>
    <x v="209"/>
    <x v="1"/>
    <x v="3"/>
    <x v="3"/>
    <n v="1.07"/>
    <n v="5.34"/>
    <n v="301"/>
    <n v="1285.27"/>
  </r>
  <r>
    <n v="821671"/>
    <x v="210"/>
    <x v="5"/>
    <x v="0"/>
    <x v="0"/>
    <n v="0.74"/>
    <n v="3.72"/>
    <n v="220"/>
    <n v="655.60000000000014"/>
  </r>
  <r>
    <n v="822037"/>
    <x v="210"/>
    <x v="19"/>
    <x v="38"/>
    <x v="13"/>
    <n v="0.32"/>
    <n v="1.62"/>
    <n v="413"/>
    <n v="536.9"/>
  </r>
  <r>
    <n v="822403"/>
    <x v="210"/>
    <x v="14"/>
    <x v="42"/>
    <x v="13"/>
    <n v="0.88"/>
    <n v="4.3899999999999997"/>
    <n v="363"/>
    <n v="1274.1299999999999"/>
  </r>
  <r>
    <n v="822769"/>
    <x v="210"/>
    <x v="19"/>
    <x v="46"/>
    <x v="11"/>
    <n v="0.4"/>
    <n v="2.0099999999999998"/>
    <n v="411"/>
    <n v="661.70999999999992"/>
  </r>
  <r>
    <n v="823135"/>
    <x v="210"/>
    <x v="16"/>
    <x v="9"/>
    <x v="5"/>
    <n v="0.49"/>
    <n v="2.46"/>
    <n v="244"/>
    <n v="480.68"/>
  </r>
  <r>
    <n v="823501"/>
    <x v="210"/>
    <x v="1"/>
    <x v="14"/>
    <x v="5"/>
    <n v="0.43"/>
    <n v="2.16"/>
    <n v="470"/>
    <n v="813.10000000000014"/>
  </r>
  <r>
    <n v="823867"/>
    <x v="210"/>
    <x v="7"/>
    <x v="11"/>
    <x v="7"/>
    <n v="0.55000000000000004"/>
    <n v="2.76"/>
    <n v="304"/>
    <n v="671.84"/>
  </r>
  <r>
    <n v="824233"/>
    <x v="210"/>
    <x v="24"/>
    <x v="7"/>
    <x v="2"/>
    <n v="0.36"/>
    <n v="1.82"/>
    <n v="268"/>
    <n v="391.28"/>
  </r>
  <r>
    <n v="824599"/>
    <x v="210"/>
    <x v="13"/>
    <x v="42"/>
    <x v="13"/>
    <n v="0.64"/>
    <n v="3.2"/>
    <n v="294"/>
    <n v="752.64"/>
  </r>
  <r>
    <n v="824965"/>
    <x v="210"/>
    <x v="16"/>
    <x v="29"/>
    <x v="8"/>
    <n v="0.95"/>
    <n v="4.76"/>
    <n v="312"/>
    <n v="1188.7199999999998"/>
  </r>
  <r>
    <n v="825331"/>
    <x v="210"/>
    <x v="4"/>
    <x v="30"/>
    <x v="4"/>
    <n v="0.32"/>
    <n v="1.62"/>
    <n v="453"/>
    <n v="588.9"/>
  </r>
  <r>
    <n v="825697"/>
    <x v="210"/>
    <x v="10"/>
    <x v="10"/>
    <x v="6"/>
    <n v="0.62"/>
    <n v="3.11"/>
    <n v="328"/>
    <n v="816.71999999999991"/>
  </r>
  <r>
    <n v="826063"/>
    <x v="210"/>
    <x v="4"/>
    <x v="33"/>
    <x v="3"/>
    <n v="0.55000000000000004"/>
    <n v="2.77"/>
    <n v="223"/>
    <n v="495.05999999999995"/>
  </r>
  <r>
    <n v="826429"/>
    <x v="210"/>
    <x v="19"/>
    <x v="36"/>
    <x v="0"/>
    <n v="0.59"/>
    <n v="2.95"/>
    <n v="218"/>
    <n v="514.48"/>
  </r>
  <r>
    <n v="826795"/>
    <x v="210"/>
    <x v="13"/>
    <x v="6"/>
    <x v="5"/>
    <n v="0.73"/>
    <n v="3.63"/>
    <n v="485"/>
    <n v="1406.5"/>
  </r>
  <r>
    <n v="827161"/>
    <x v="210"/>
    <x v="3"/>
    <x v="45"/>
    <x v="14"/>
    <n v="0.37"/>
    <n v="1.86"/>
    <n v="395"/>
    <n v="588.55000000000007"/>
  </r>
  <r>
    <n v="827527"/>
    <x v="210"/>
    <x v="2"/>
    <x v="6"/>
    <x v="5"/>
    <n v="0.38"/>
    <n v="1.88"/>
    <n v="329"/>
    <n v="493.5"/>
  </r>
  <r>
    <n v="827893"/>
    <x v="210"/>
    <x v="7"/>
    <x v="37"/>
    <x v="5"/>
    <n v="0.6"/>
    <n v="2.98"/>
    <n v="215"/>
    <n v="511.7"/>
  </r>
  <r>
    <n v="828259"/>
    <x v="210"/>
    <x v="4"/>
    <x v="24"/>
    <x v="9"/>
    <n v="0.48"/>
    <n v="2.38"/>
    <n v="342"/>
    <n v="649.79999999999995"/>
  </r>
  <r>
    <n v="828625"/>
    <x v="210"/>
    <x v="21"/>
    <x v="28"/>
    <x v="5"/>
    <n v="0.36"/>
    <n v="1.82"/>
    <n v="382"/>
    <n v="557.72"/>
  </r>
  <r>
    <n v="828991"/>
    <x v="210"/>
    <x v="1"/>
    <x v="11"/>
    <x v="7"/>
    <n v="0.87"/>
    <n v="4.34"/>
    <n v="249"/>
    <n v="864.03"/>
  </r>
  <r>
    <n v="829357"/>
    <x v="210"/>
    <x v="21"/>
    <x v="10"/>
    <x v="6"/>
    <n v="0.41"/>
    <n v="2.0499999999999998"/>
    <n v="380"/>
    <n v="623.19999999999993"/>
  </r>
  <r>
    <n v="829723"/>
    <x v="210"/>
    <x v="10"/>
    <x v="32"/>
    <x v="10"/>
    <n v="0.71"/>
    <n v="3.54"/>
    <n v="202"/>
    <n v="571.66"/>
  </r>
  <r>
    <n v="830089"/>
    <x v="210"/>
    <x v="14"/>
    <x v="39"/>
    <x v="12"/>
    <n v="1.1000000000000001"/>
    <n v="5.5"/>
    <n v="295"/>
    <n v="1298"/>
  </r>
  <r>
    <n v="830455"/>
    <x v="210"/>
    <x v="11"/>
    <x v="31"/>
    <x v="11"/>
    <n v="0.48"/>
    <n v="2.38"/>
    <n v="360"/>
    <n v="684"/>
  </r>
  <r>
    <n v="830821"/>
    <x v="210"/>
    <x v="3"/>
    <x v="7"/>
    <x v="2"/>
    <n v="0.61"/>
    <n v="3.04"/>
    <n v="459"/>
    <n v="1115.3700000000001"/>
  </r>
  <r>
    <n v="831187"/>
    <x v="210"/>
    <x v="13"/>
    <x v="3"/>
    <x v="3"/>
    <n v="0.88"/>
    <n v="4.38"/>
    <n v="258"/>
    <n v="903"/>
  </r>
  <r>
    <n v="821670"/>
    <x v="211"/>
    <x v="6"/>
    <x v="21"/>
    <x v="5"/>
    <n v="0.51"/>
    <n v="2.56"/>
    <n v="461"/>
    <n v="945.05"/>
  </r>
  <r>
    <n v="822036"/>
    <x v="211"/>
    <x v="23"/>
    <x v="18"/>
    <x v="4"/>
    <n v="0.47"/>
    <n v="2.37"/>
    <n v="235"/>
    <n v="446.50000000000006"/>
  </r>
  <r>
    <n v="822402"/>
    <x v="211"/>
    <x v="5"/>
    <x v="20"/>
    <x v="3"/>
    <n v="0.41"/>
    <n v="2.0299999999999998"/>
    <n v="319"/>
    <n v="516.78"/>
  </r>
  <r>
    <n v="822768"/>
    <x v="211"/>
    <x v="15"/>
    <x v="27"/>
    <x v="10"/>
    <n v="0.74"/>
    <n v="3.71"/>
    <n v="285"/>
    <n v="846.44999999999993"/>
  </r>
  <r>
    <n v="823134"/>
    <x v="211"/>
    <x v="19"/>
    <x v="11"/>
    <x v="7"/>
    <n v="0.7"/>
    <n v="3.52"/>
    <n v="216"/>
    <n v="609.12000000000012"/>
  </r>
  <r>
    <n v="823500"/>
    <x v="211"/>
    <x v="21"/>
    <x v="44"/>
    <x v="8"/>
    <n v="1.08"/>
    <n v="5.38"/>
    <n v="429"/>
    <n v="1844.6999999999998"/>
  </r>
  <r>
    <n v="823866"/>
    <x v="211"/>
    <x v="16"/>
    <x v="43"/>
    <x v="1"/>
    <n v="0.83"/>
    <n v="4.17"/>
    <n v="348"/>
    <n v="1162.32"/>
  </r>
  <r>
    <n v="824232"/>
    <x v="211"/>
    <x v="8"/>
    <x v="24"/>
    <x v="9"/>
    <n v="0.3"/>
    <n v="1.5"/>
    <n v="377"/>
    <n v="452.4"/>
  </r>
  <r>
    <n v="824598"/>
    <x v="211"/>
    <x v="19"/>
    <x v="16"/>
    <x v="5"/>
    <n v="0.81"/>
    <n v="4.0599999999999996"/>
    <n v="221"/>
    <n v="718.24999999999989"/>
  </r>
  <r>
    <n v="824964"/>
    <x v="211"/>
    <x v="19"/>
    <x v="30"/>
    <x v="4"/>
    <n v="0.49"/>
    <n v="2.4700000000000002"/>
    <n v="215"/>
    <n v="425.70000000000005"/>
  </r>
  <r>
    <n v="825330"/>
    <x v="211"/>
    <x v="2"/>
    <x v="29"/>
    <x v="8"/>
    <n v="1.08"/>
    <n v="5.41"/>
    <n v="364"/>
    <n v="1576.1200000000001"/>
  </r>
  <r>
    <n v="825696"/>
    <x v="211"/>
    <x v="19"/>
    <x v="22"/>
    <x v="7"/>
    <n v="0.78"/>
    <n v="3.9"/>
    <n v="213"/>
    <n v="664.56000000000006"/>
  </r>
  <r>
    <n v="826062"/>
    <x v="211"/>
    <x v="5"/>
    <x v="1"/>
    <x v="1"/>
    <n v="0.67"/>
    <n v="3.34"/>
    <n v="295"/>
    <n v="787.65"/>
  </r>
  <r>
    <n v="826428"/>
    <x v="211"/>
    <x v="19"/>
    <x v="6"/>
    <x v="5"/>
    <n v="0.5"/>
    <n v="2.52"/>
    <n v="246"/>
    <n v="496.92"/>
  </r>
  <r>
    <n v="826794"/>
    <x v="211"/>
    <x v="1"/>
    <x v="36"/>
    <x v="0"/>
    <n v="0.77"/>
    <n v="3.84"/>
    <n v="223"/>
    <n v="684.61"/>
  </r>
  <r>
    <n v="827160"/>
    <x v="211"/>
    <x v="17"/>
    <x v="21"/>
    <x v="5"/>
    <n v="0.52"/>
    <n v="2.61"/>
    <n v="208"/>
    <n v="434.71999999999997"/>
  </r>
  <r>
    <n v="827526"/>
    <x v="211"/>
    <x v="24"/>
    <x v="34"/>
    <x v="12"/>
    <n v="0.87"/>
    <n v="4.34"/>
    <n v="333"/>
    <n v="1155.51"/>
  </r>
  <r>
    <n v="827892"/>
    <x v="211"/>
    <x v="5"/>
    <x v="32"/>
    <x v="10"/>
    <n v="0.85"/>
    <n v="4.24"/>
    <n v="489"/>
    <n v="1657.71"/>
  </r>
  <r>
    <n v="828258"/>
    <x v="211"/>
    <x v="12"/>
    <x v="34"/>
    <x v="12"/>
    <n v="0.34"/>
    <n v="1.69"/>
    <n v="304"/>
    <n v="410.4"/>
  </r>
  <r>
    <n v="828624"/>
    <x v="211"/>
    <x v="21"/>
    <x v="47"/>
    <x v="13"/>
    <n v="0.82"/>
    <n v="4.08"/>
    <n v="416"/>
    <n v="1356.16"/>
  </r>
  <r>
    <n v="828990"/>
    <x v="211"/>
    <x v="24"/>
    <x v="29"/>
    <x v="8"/>
    <n v="0.67"/>
    <n v="3.37"/>
    <n v="425"/>
    <n v="1147.5"/>
  </r>
  <r>
    <n v="829356"/>
    <x v="211"/>
    <x v="15"/>
    <x v="7"/>
    <x v="2"/>
    <n v="0.6"/>
    <n v="3.01"/>
    <n v="491"/>
    <n v="1183.31"/>
  </r>
  <r>
    <n v="829722"/>
    <x v="211"/>
    <x v="10"/>
    <x v="2"/>
    <x v="2"/>
    <n v="1.06"/>
    <n v="5.28"/>
    <n v="208"/>
    <n v="877.7600000000001"/>
  </r>
  <r>
    <n v="830088"/>
    <x v="211"/>
    <x v="14"/>
    <x v="7"/>
    <x v="2"/>
    <n v="0.59"/>
    <n v="2.97"/>
    <n v="491"/>
    <n v="1168.5800000000002"/>
  </r>
  <r>
    <n v="830454"/>
    <x v="211"/>
    <x v="11"/>
    <x v="33"/>
    <x v="3"/>
    <n v="0.31"/>
    <n v="1.54"/>
    <n v="344"/>
    <n v="423.12"/>
  </r>
  <r>
    <n v="830820"/>
    <x v="211"/>
    <x v="24"/>
    <x v="38"/>
    <x v="13"/>
    <n v="1.01"/>
    <n v="5.03"/>
    <n v="381"/>
    <n v="1531.6200000000001"/>
  </r>
  <r>
    <n v="831186"/>
    <x v="211"/>
    <x v="9"/>
    <x v="44"/>
    <x v="8"/>
    <n v="0.86"/>
    <n v="4.3099999999999996"/>
    <n v="368"/>
    <n v="1269.5999999999999"/>
  </r>
  <r>
    <n v="821669"/>
    <x v="212"/>
    <x v="19"/>
    <x v="24"/>
    <x v="9"/>
    <n v="0.73"/>
    <n v="3.66"/>
    <n v="258"/>
    <n v="755.94"/>
  </r>
  <r>
    <n v="822035"/>
    <x v="212"/>
    <x v="5"/>
    <x v="25"/>
    <x v="3"/>
    <n v="0.49"/>
    <n v="2.4700000000000002"/>
    <n v="278"/>
    <n v="550.44000000000005"/>
  </r>
  <r>
    <n v="822401"/>
    <x v="212"/>
    <x v="18"/>
    <x v="34"/>
    <x v="12"/>
    <n v="0.33"/>
    <n v="1.64"/>
    <n v="307"/>
    <n v="402.16999999999996"/>
  </r>
  <r>
    <n v="822767"/>
    <x v="212"/>
    <x v="15"/>
    <x v="41"/>
    <x v="4"/>
    <n v="0.48"/>
    <n v="2.39"/>
    <n v="484"/>
    <n v="924.44"/>
  </r>
  <r>
    <n v="823133"/>
    <x v="212"/>
    <x v="17"/>
    <x v="22"/>
    <x v="7"/>
    <n v="0.43"/>
    <n v="2.17"/>
    <n v="241"/>
    <n v="419.34"/>
  </r>
  <r>
    <n v="823499"/>
    <x v="212"/>
    <x v="21"/>
    <x v="30"/>
    <x v="4"/>
    <n v="0.32"/>
    <n v="1.61"/>
    <n v="276"/>
    <n v="356.04"/>
  </r>
  <r>
    <n v="823865"/>
    <x v="212"/>
    <x v="4"/>
    <x v="35"/>
    <x v="3"/>
    <n v="0.94"/>
    <n v="4.7"/>
    <n v="352"/>
    <n v="1323.52"/>
  </r>
  <r>
    <n v="824231"/>
    <x v="212"/>
    <x v="2"/>
    <x v="42"/>
    <x v="13"/>
    <n v="0.8"/>
    <n v="4"/>
    <n v="244"/>
    <n v="780.80000000000007"/>
  </r>
  <r>
    <n v="824597"/>
    <x v="212"/>
    <x v="8"/>
    <x v="18"/>
    <x v="4"/>
    <n v="1.0900000000000001"/>
    <n v="5.44"/>
    <n v="258"/>
    <n v="1122.3000000000002"/>
  </r>
  <r>
    <n v="824963"/>
    <x v="212"/>
    <x v="2"/>
    <x v="28"/>
    <x v="5"/>
    <n v="0.37"/>
    <n v="1.87"/>
    <n v="245"/>
    <n v="367.5"/>
  </r>
  <r>
    <n v="825329"/>
    <x v="212"/>
    <x v="12"/>
    <x v="2"/>
    <x v="2"/>
    <n v="0.54"/>
    <n v="2.69"/>
    <n v="489"/>
    <n v="1051.3499999999999"/>
  </r>
  <r>
    <n v="825695"/>
    <x v="212"/>
    <x v="4"/>
    <x v="16"/>
    <x v="5"/>
    <n v="1.03"/>
    <n v="5.17"/>
    <n v="223"/>
    <n v="923.21999999999991"/>
  </r>
  <r>
    <n v="826061"/>
    <x v="212"/>
    <x v="14"/>
    <x v="25"/>
    <x v="3"/>
    <n v="0.69"/>
    <n v="3.47"/>
    <n v="343"/>
    <n v="953.54000000000008"/>
  </r>
  <r>
    <n v="826427"/>
    <x v="212"/>
    <x v="9"/>
    <x v="26"/>
    <x v="4"/>
    <n v="0.82"/>
    <n v="4.09"/>
    <n v="487"/>
    <n v="1592.49"/>
  </r>
  <r>
    <n v="826793"/>
    <x v="212"/>
    <x v="5"/>
    <x v="7"/>
    <x v="2"/>
    <n v="0.44"/>
    <n v="2.2000000000000002"/>
    <n v="455"/>
    <n v="800.80000000000007"/>
  </r>
  <r>
    <n v="827159"/>
    <x v="212"/>
    <x v="21"/>
    <x v="23"/>
    <x v="4"/>
    <n v="0.55000000000000004"/>
    <n v="2.75"/>
    <n v="302"/>
    <n v="664.40000000000009"/>
  </r>
  <r>
    <n v="827525"/>
    <x v="212"/>
    <x v="5"/>
    <x v="37"/>
    <x v="5"/>
    <n v="0.66"/>
    <n v="3.29"/>
    <n v="379"/>
    <n v="996.77"/>
  </r>
  <r>
    <n v="827891"/>
    <x v="212"/>
    <x v="10"/>
    <x v="11"/>
    <x v="7"/>
    <n v="0.72"/>
    <n v="3.6"/>
    <n v="357"/>
    <n v="1028.1599999999999"/>
  </r>
  <r>
    <n v="828257"/>
    <x v="212"/>
    <x v="19"/>
    <x v="38"/>
    <x v="13"/>
    <n v="0.3"/>
    <n v="1.5"/>
    <n v="483"/>
    <n v="579.6"/>
  </r>
  <r>
    <n v="828623"/>
    <x v="212"/>
    <x v="21"/>
    <x v="15"/>
    <x v="1"/>
    <n v="0.36"/>
    <n v="1.78"/>
    <n v="457"/>
    <n v="648.93999999999994"/>
  </r>
  <r>
    <n v="828989"/>
    <x v="212"/>
    <x v="20"/>
    <x v="39"/>
    <x v="12"/>
    <n v="0.35"/>
    <n v="1.74"/>
    <n v="339"/>
    <n v="471.21000000000004"/>
  </r>
  <r>
    <n v="829355"/>
    <x v="212"/>
    <x v="21"/>
    <x v="35"/>
    <x v="3"/>
    <n v="0.72"/>
    <n v="3.59"/>
    <n v="326"/>
    <n v="935.62"/>
  </r>
  <r>
    <n v="829721"/>
    <x v="212"/>
    <x v="13"/>
    <x v="5"/>
    <x v="4"/>
    <n v="0.63"/>
    <n v="3.17"/>
    <n v="450"/>
    <n v="1143"/>
  </r>
  <r>
    <n v="830087"/>
    <x v="212"/>
    <x v="1"/>
    <x v="44"/>
    <x v="8"/>
    <n v="0.56999999999999995"/>
    <n v="2.83"/>
    <n v="462"/>
    <n v="1044.1200000000001"/>
  </r>
  <r>
    <n v="830453"/>
    <x v="212"/>
    <x v="12"/>
    <x v="45"/>
    <x v="14"/>
    <n v="0.55000000000000004"/>
    <n v="2.75"/>
    <n v="290"/>
    <n v="638"/>
  </r>
  <r>
    <n v="830819"/>
    <x v="212"/>
    <x v="2"/>
    <x v="45"/>
    <x v="14"/>
    <n v="0.75"/>
    <n v="3.74"/>
    <n v="399"/>
    <n v="1193.01"/>
  </r>
  <r>
    <n v="831185"/>
    <x v="212"/>
    <x v="2"/>
    <x v="29"/>
    <x v="8"/>
    <n v="0.36"/>
    <n v="1.81"/>
    <n v="379"/>
    <n v="549.55000000000007"/>
  </r>
  <r>
    <n v="821668"/>
    <x v="213"/>
    <x v="21"/>
    <x v="27"/>
    <x v="10"/>
    <n v="1.05"/>
    <n v="5.23"/>
    <n v="358"/>
    <n v="1496.4400000000003"/>
  </r>
  <r>
    <n v="822034"/>
    <x v="213"/>
    <x v="11"/>
    <x v="24"/>
    <x v="9"/>
    <n v="0.76"/>
    <n v="3.82"/>
    <n v="396"/>
    <n v="1211.7599999999998"/>
  </r>
  <r>
    <n v="822400"/>
    <x v="213"/>
    <x v="7"/>
    <x v="13"/>
    <x v="8"/>
    <n v="1.06"/>
    <n v="5.28"/>
    <n v="241"/>
    <n v="1017.0200000000002"/>
  </r>
  <r>
    <n v="822766"/>
    <x v="213"/>
    <x v="16"/>
    <x v="13"/>
    <x v="8"/>
    <n v="0.56999999999999995"/>
    <n v="2.87"/>
    <n v="428"/>
    <n v="984.40000000000009"/>
  </r>
  <r>
    <n v="823132"/>
    <x v="213"/>
    <x v="8"/>
    <x v="42"/>
    <x v="13"/>
    <n v="0.32"/>
    <n v="1.61"/>
    <n v="470"/>
    <n v="606.30000000000007"/>
  </r>
  <r>
    <n v="823498"/>
    <x v="213"/>
    <x v="5"/>
    <x v="40"/>
    <x v="3"/>
    <n v="1.03"/>
    <n v="5.16"/>
    <n v="208"/>
    <n v="859.04"/>
  </r>
  <r>
    <n v="823864"/>
    <x v="213"/>
    <x v="8"/>
    <x v="30"/>
    <x v="4"/>
    <n v="0.85"/>
    <n v="4.25"/>
    <n v="432"/>
    <n v="1468.8"/>
  </r>
  <r>
    <n v="824230"/>
    <x v="213"/>
    <x v="9"/>
    <x v="6"/>
    <x v="5"/>
    <n v="0.97"/>
    <n v="4.8499999999999996"/>
    <n v="381"/>
    <n v="1478.28"/>
  </r>
  <r>
    <n v="824596"/>
    <x v="213"/>
    <x v="23"/>
    <x v="21"/>
    <x v="5"/>
    <n v="0.51"/>
    <n v="2.5299999999999998"/>
    <n v="479"/>
    <n v="967.57999999999981"/>
  </r>
  <r>
    <n v="824962"/>
    <x v="213"/>
    <x v="21"/>
    <x v="1"/>
    <x v="1"/>
    <n v="0.45"/>
    <n v="2.2599999999999998"/>
    <n v="416"/>
    <n v="752.95999999999992"/>
  </r>
  <r>
    <n v="825328"/>
    <x v="213"/>
    <x v="11"/>
    <x v="32"/>
    <x v="10"/>
    <n v="0.71"/>
    <n v="3.53"/>
    <n v="420"/>
    <n v="1184.3999999999999"/>
  </r>
  <r>
    <n v="825694"/>
    <x v="213"/>
    <x v="16"/>
    <x v="26"/>
    <x v="4"/>
    <n v="1.02"/>
    <n v="5.0999999999999996"/>
    <n v="406"/>
    <n v="1656.48"/>
  </r>
  <r>
    <n v="826060"/>
    <x v="213"/>
    <x v="7"/>
    <x v="8"/>
    <x v="4"/>
    <n v="0.4"/>
    <n v="1.99"/>
    <n v="433"/>
    <n v="688.46999999999991"/>
  </r>
  <r>
    <n v="826426"/>
    <x v="213"/>
    <x v="5"/>
    <x v="45"/>
    <x v="14"/>
    <n v="0.6"/>
    <n v="3.01"/>
    <n v="337"/>
    <n v="812.16999999999985"/>
  </r>
  <r>
    <n v="826792"/>
    <x v="213"/>
    <x v="11"/>
    <x v="32"/>
    <x v="10"/>
    <n v="0.9"/>
    <n v="4.5199999999999996"/>
    <n v="373"/>
    <n v="1350.2599999999998"/>
  </r>
  <r>
    <n v="827158"/>
    <x v="213"/>
    <x v="20"/>
    <x v="17"/>
    <x v="4"/>
    <n v="0.31"/>
    <n v="1.55"/>
    <n v="347"/>
    <n v="430.28"/>
  </r>
  <r>
    <n v="827524"/>
    <x v="213"/>
    <x v="16"/>
    <x v="24"/>
    <x v="9"/>
    <n v="0.98"/>
    <n v="4.92"/>
    <n v="298"/>
    <n v="1174.1199999999999"/>
  </r>
  <r>
    <n v="827890"/>
    <x v="213"/>
    <x v="24"/>
    <x v="13"/>
    <x v="8"/>
    <n v="0.7"/>
    <n v="3.51"/>
    <n v="317"/>
    <n v="890.76999999999987"/>
  </r>
  <r>
    <n v="828256"/>
    <x v="213"/>
    <x v="11"/>
    <x v="11"/>
    <x v="7"/>
    <n v="0.73"/>
    <n v="3.65"/>
    <n v="213"/>
    <n v="621.96"/>
  </r>
  <r>
    <n v="828622"/>
    <x v="213"/>
    <x v="7"/>
    <x v="17"/>
    <x v="4"/>
    <n v="0.87"/>
    <n v="4.37"/>
    <n v="389"/>
    <n v="1361.5"/>
  </r>
  <r>
    <n v="828988"/>
    <x v="213"/>
    <x v="3"/>
    <x v="7"/>
    <x v="2"/>
    <n v="0.67"/>
    <n v="3.36"/>
    <n v="499"/>
    <n v="1342.31"/>
  </r>
  <r>
    <n v="829354"/>
    <x v="213"/>
    <x v="21"/>
    <x v="42"/>
    <x v="13"/>
    <n v="0.9"/>
    <n v="4.5199999999999996"/>
    <n v="283"/>
    <n v="1024.4599999999998"/>
  </r>
  <r>
    <n v="829720"/>
    <x v="213"/>
    <x v="9"/>
    <x v="31"/>
    <x v="11"/>
    <n v="1.05"/>
    <n v="5.24"/>
    <n v="219"/>
    <n v="917.61000000000013"/>
  </r>
  <r>
    <n v="830086"/>
    <x v="213"/>
    <x v="23"/>
    <x v="26"/>
    <x v="4"/>
    <n v="0.65"/>
    <n v="3.25"/>
    <n v="338"/>
    <n v="878.80000000000007"/>
  </r>
  <r>
    <n v="830452"/>
    <x v="213"/>
    <x v="24"/>
    <x v="34"/>
    <x v="12"/>
    <n v="0.88"/>
    <n v="4.41"/>
    <n v="241"/>
    <n v="850.73"/>
  </r>
  <r>
    <n v="830818"/>
    <x v="213"/>
    <x v="7"/>
    <x v="13"/>
    <x v="8"/>
    <n v="0.52"/>
    <n v="2.59"/>
    <n v="427"/>
    <n v="883.89"/>
  </r>
  <r>
    <n v="831184"/>
    <x v="213"/>
    <x v="16"/>
    <x v="39"/>
    <x v="12"/>
    <n v="0.98"/>
    <n v="4.9000000000000004"/>
    <n v="358"/>
    <n v="1403.3600000000001"/>
  </r>
  <r>
    <n v="821667"/>
    <x v="214"/>
    <x v="0"/>
    <x v="45"/>
    <x v="14"/>
    <n v="0.84"/>
    <n v="4.21"/>
    <n v="450"/>
    <n v="1516.5"/>
  </r>
  <r>
    <n v="822033"/>
    <x v="214"/>
    <x v="15"/>
    <x v="45"/>
    <x v="14"/>
    <n v="0.32"/>
    <n v="1.6"/>
    <n v="339"/>
    <n v="433.92"/>
  </r>
  <r>
    <n v="822399"/>
    <x v="214"/>
    <x v="7"/>
    <x v="11"/>
    <x v="7"/>
    <n v="0.61"/>
    <n v="3.03"/>
    <n v="300"/>
    <n v="726"/>
  </r>
  <r>
    <n v="822765"/>
    <x v="214"/>
    <x v="17"/>
    <x v="18"/>
    <x v="4"/>
    <n v="0.39"/>
    <n v="1.93"/>
    <n v="260"/>
    <n v="400.40000000000003"/>
  </r>
  <r>
    <n v="823131"/>
    <x v="214"/>
    <x v="16"/>
    <x v="16"/>
    <x v="5"/>
    <n v="0.79"/>
    <n v="3.96"/>
    <n v="475"/>
    <n v="1505.75"/>
  </r>
  <r>
    <n v="823497"/>
    <x v="214"/>
    <x v="7"/>
    <x v="22"/>
    <x v="7"/>
    <n v="0.5"/>
    <n v="2.52"/>
    <n v="233"/>
    <n v="470.66"/>
  </r>
  <r>
    <n v="823863"/>
    <x v="214"/>
    <x v="0"/>
    <x v="33"/>
    <x v="3"/>
    <n v="0.89"/>
    <n v="4.4400000000000004"/>
    <n v="461"/>
    <n v="1636.5500000000002"/>
  </r>
  <r>
    <n v="824229"/>
    <x v="214"/>
    <x v="1"/>
    <x v="4"/>
    <x v="4"/>
    <n v="0.59"/>
    <n v="2.97"/>
    <n v="490"/>
    <n v="1166.2000000000003"/>
  </r>
  <r>
    <n v="824595"/>
    <x v="214"/>
    <x v="14"/>
    <x v="3"/>
    <x v="3"/>
    <n v="0.97"/>
    <n v="4.87"/>
    <n v="234"/>
    <n v="912.60000000000014"/>
  </r>
  <r>
    <n v="824961"/>
    <x v="214"/>
    <x v="6"/>
    <x v="34"/>
    <x v="12"/>
    <n v="0.89"/>
    <n v="4.45"/>
    <n v="293"/>
    <n v="1043.08"/>
  </r>
  <r>
    <n v="825327"/>
    <x v="214"/>
    <x v="21"/>
    <x v="35"/>
    <x v="3"/>
    <n v="0.71"/>
    <n v="3.56"/>
    <n v="245"/>
    <n v="698.25"/>
  </r>
  <r>
    <n v="825693"/>
    <x v="214"/>
    <x v="3"/>
    <x v="33"/>
    <x v="3"/>
    <n v="0.8"/>
    <n v="3.99"/>
    <n v="301"/>
    <n v="960.19000000000017"/>
  </r>
  <r>
    <n v="826059"/>
    <x v="214"/>
    <x v="3"/>
    <x v="2"/>
    <x v="2"/>
    <n v="0.9"/>
    <n v="4.4800000000000004"/>
    <n v="297"/>
    <n v="1063.2600000000002"/>
  </r>
  <r>
    <n v="826425"/>
    <x v="214"/>
    <x v="18"/>
    <x v="25"/>
    <x v="3"/>
    <n v="0.47"/>
    <n v="2.34"/>
    <n v="418"/>
    <n v="781.66"/>
  </r>
  <r>
    <n v="826791"/>
    <x v="214"/>
    <x v="12"/>
    <x v="26"/>
    <x v="4"/>
    <n v="0.9"/>
    <n v="4.5199999999999996"/>
    <n v="466"/>
    <n v="1686.9199999999998"/>
  </r>
  <r>
    <n v="827157"/>
    <x v="214"/>
    <x v="3"/>
    <x v="47"/>
    <x v="13"/>
    <n v="1.02"/>
    <n v="5.0999999999999996"/>
    <n v="354"/>
    <n v="1444.32"/>
  </r>
  <r>
    <n v="827523"/>
    <x v="214"/>
    <x v="12"/>
    <x v="37"/>
    <x v="5"/>
    <n v="0.33"/>
    <n v="1.65"/>
    <n v="310"/>
    <n v="409.19999999999993"/>
  </r>
  <r>
    <n v="827889"/>
    <x v="214"/>
    <x v="0"/>
    <x v="3"/>
    <x v="3"/>
    <n v="0.81"/>
    <n v="4.0599999999999996"/>
    <n v="203"/>
    <n v="659.74999999999989"/>
  </r>
  <r>
    <n v="828255"/>
    <x v="214"/>
    <x v="0"/>
    <x v="2"/>
    <x v="2"/>
    <n v="1.01"/>
    <n v="5.05"/>
    <n v="252"/>
    <n v="1018.08"/>
  </r>
  <r>
    <n v="828621"/>
    <x v="214"/>
    <x v="17"/>
    <x v="25"/>
    <x v="3"/>
    <n v="0.5"/>
    <n v="2.5099999999999998"/>
    <n v="311"/>
    <n v="625.1099999999999"/>
  </r>
  <r>
    <n v="828987"/>
    <x v="214"/>
    <x v="22"/>
    <x v="39"/>
    <x v="12"/>
    <n v="0.65"/>
    <n v="3.24"/>
    <n v="218"/>
    <n v="564.62000000000012"/>
  </r>
  <r>
    <n v="829353"/>
    <x v="214"/>
    <x v="23"/>
    <x v="15"/>
    <x v="1"/>
    <n v="1.07"/>
    <n v="5.33"/>
    <n v="447"/>
    <n v="1904.2199999999998"/>
  </r>
  <r>
    <n v="829719"/>
    <x v="214"/>
    <x v="0"/>
    <x v="4"/>
    <x v="4"/>
    <n v="0.7"/>
    <n v="3.52"/>
    <n v="399"/>
    <n v="1125.18"/>
  </r>
  <r>
    <n v="830085"/>
    <x v="214"/>
    <x v="6"/>
    <x v="30"/>
    <x v="4"/>
    <n v="1.07"/>
    <n v="5.36"/>
    <n v="482"/>
    <n v="2067.7800000000002"/>
  </r>
  <r>
    <n v="830451"/>
    <x v="214"/>
    <x v="20"/>
    <x v="2"/>
    <x v="2"/>
    <n v="0.57999999999999996"/>
    <n v="2.88"/>
    <n v="271"/>
    <n v="623.29999999999995"/>
  </r>
  <r>
    <n v="830817"/>
    <x v="214"/>
    <x v="9"/>
    <x v="12"/>
    <x v="8"/>
    <n v="0.8"/>
    <n v="3.98"/>
    <n v="388"/>
    <n v="1233.8399999999999"/>
  </r>
  <r>
    <n v="831183"/>
    <x v="214"/>
    <x v="18"/>
    <x v="46"/>
    <x v="11"/>
    <n v="0.46"/>
    <n v="2.3199999999999998"/>
    <n v="335"/>
    <n v="623.09999999999991"/>
  </r>
  <r>
    <n v="821666"/>
    <x v="215"/>
    <x v="4"/>
    <x v="44"/>
    <x v="8"/>
    <n v="0.57999999999999996"/>
    <n v="2.91"/>
    <n v="310"/>
    <n v="722.30000000000007"/>
  </r>
  <r>
    <n v="822032"/>
    <x v="215"/>
    <x v="5"/>
    <x v="11"/>
    <x v="7"/>
    <n v="0.83"/>
    <n v="4.17"/>
    <n v="436"/>
    <n v="1456.24"/>
  </r>
  <r>
    <n v="822398"/>
    <x v="215"/>
    <x v="16"/>
    <x v="2"/>
    <x v="2"/>
    <n v="0.53"/>
    <n v="2.67"/>
    <n v="497"/>
    <n v="1063.58"/>
  </r>
  <r>
    <n v="822764"/>
    <x v="215"/>
    <x v="6"/>
    <x v="12"/>
    <x v="8"/>
    <n v="0.66"/>
    <n v="3.29"/>
    <n v="326"/>
    <n v="857.38"/>
  </r>
  <r>
    <n v="823130"/>
    <x v="215"/>
    <x v="1"/>
    <x v="4"/>
    <x v="4"/>
    <n v="0.69"/>
    <n v="3.43"/>
    <n v="462"/>
    <n v="1265.8800000000001"/>
  </r>
  <r>
    <n v="823496"/>
    <x v="215"/>
    <x v="24"/>
    <x v="24"/>
    <x v="9"/>
    <n v="0.91"/>
    <n v="4.55"/>
    <n v="207"/>
    <n v="753.4799999999999"/>
  </r>
  <r>
    <n v="823862"/>
    <x v="215"/>
    <x v="15"/>
    <x v="9"/>
    <x v="5"/>
    <n v="0.87"/>
    <n v="4.3499999999999996"/>
    <n v="400"/>
    <n v="1391.9999999999998"/>
  </r>
  <r>
    <n v="824228"/>
    <x v="215"/>
    <x v="19"/>
    <x v="46"/>
    <x v="11"/>
    <n v="1.05"/>
    <n v="5.23"/>
    <n v="398"/>
    <n v="1663.6400000000003"/>
  </r>
  <r>
    <n v="824594"/>
    <x v="215"/>
    <x v="15"/>
    <x v="28"/>
    <x v="5"/>
    <n v="0.9"/>
    <n v="4.49"/>
    <n v="243"/>
    <n v="872.37000000000012"/>
  </r>
  <r>
    <n v="824960"/>
    <x v="215"/>
    <x v="23"/>
    <x v="10"/>
    <x v="6"/>
    <n v="0.67"/>
    <n v="3.33"/>
    <n v="271"/>
    <n v="720.86"/>
  </r>
  <r>
    <n v="825326"/>
    <x v="215"/>
    <x v="23"/>
    <x v="13"/>
    <x v="8"/>
    <n v="0.31"/>
    <n v="1.56"/>
    <n v="267"/>
    <n v="333.75"/>
  </r>
  <r>
    <n v="825692"/>
    <x v="215"/>
    <x v="12"/>
    <x v="43"/>
    <x v="1"/>
    <n v="0.93"/>
    <n v="4.67"/>
    <n v="310"/>
    <n v="1159.3999999999999"/>
  </r>
  <r>
    <n v="826058"/>
    <x v="215"/>
    <x v="2"/>
    <x v="34"/>
    <x v="12"/>
    <n v="1.07"/>
    <n v="5.37"/>
    <n v="460"/>
    <n v="1978"/>
  </r>
  <r>
    <n v="826424"/>
    <x v="215"/>
    <x v="4"/>
    <x v="35"/>
    <x v="3"/>
    <n v="0.35"/>
    <n v="1.75"/>
    <n v="480"/>
    <n v="672"/>
  </r>
  <r>
    <n v="826790"/>
    <x v="215"/>
    <x v="18"/>
    <x v="26"/>
    <x v="4"/>
    <n v="0.74"/>
    <n v="3.69"/>
    <n v="264"/>
    <n v="778.80000000000007"/>
  </r>
  <r>
    <n v="827156"/>
    <x v="215"/>
    <x v="1"/>
    <x v="31"/>
    <x v="11"/>
    <n v="0.77"/>
    <n v="3.85"/>
    <n v="360"/>
    <n v="1108.8"/>
  </r>
  <r>
    <n v="827522"/>
    <x v="215"/>
    <x v="21"/>
    <x v="45"/>
    <x v="14"/>
    <n v="1.07"/>
    <n v="5.35"/>
    <n v="415"/>
    <n v="1776.1999999999998"/>
  </r>
  <r>
    <n v="827888"/>
    <x v="215"/>
    <x v="4"/>
    <x v="5"/>
    <x v="4"/>
    <n v="0.55000000000000004"/>
    <n v="2.77"/>
    <n v="220"/>
    <n v="488.39999999999992"/>
  </r>
  <r>
    <n v="828254"/>
    <x v="215"/>
    <x v="5"/>
    <x v="44"/>
    <x v="8"/>
    <n v="0.46"/>
    <n v="2.2799999999999998"/>
    <n v="299"/>
    <n v="544.17999999999995"/>
  </r>
  <r>
    <n v="828620"/>
    <x v="215"/>
    <x v="21"/>
    <x v="17"/>
    <x v="4"/>
    <n v="0.78"/>
    <n v="3.91"/>
    <n v="483"/>
    <n v="1511.79"/>
  </r>
  <r>
    <n v="828986"/>
    <x v="215"/>
    <x v="24"/>
    <x v="38"/>
    <x v="13"/>
    <n v="0.68"/>
    <n v="3.41"/>
    <n v="329"/>
    <n v="898.17"/>
  </r>
  <r>
    <n v="829352"/>
    <x v="215"/>
    <x v="8"/>
    <x v="41"/>
    <x v="4"/>
    <n v="0.56000000000000005"/>
    <n v="2.8"/>
    <n v="234"/>
    <n v="524.16"/>
  </r>
  <r>
    <n v="829718"/>
    <x v="215"/>
    <x v="19"/>
    <x v="13"/>
    <x v="8"/>
    <n v="0.47"/>
    <n v="2.34"/>
    <n v="225"/>
    <n v="420.75"/>
  </r>
  <r>
    <n v="830084"/>
    <x v="215"/>
    <x v="21"/>
    <x v="6"/>
    <x v="5"/>
    <n v="1.02"/>
    <n v="5.0999999999999996"/>
    <n v="427"/>
    <n v="1742.16"/>
  </r>
  <r>
    <n v="830450"/>
    <x v="215"/>
    <x v="4"/>
    <x v="9"/>
    <x v="5"/>
    <n v="0.41"/>
    <n v="2.0299999999999998"/>
    <n v="250"/>
    <n v="404.99999999999994"/>
  </r>
  <r>
    <n v="830816"/>
    <x v="215"/>
    <x v="2"/>
    <x v="12"/>
    <x v="8"/>
    <n v="0.42"/>
    <n v="2.11"/>
    <n v="278"/>
    <n v="469.82"/>
  </r>
  <r>
    <n v="831182"/>
    <x v="215"/>
    <x v="19"/>
    <x v="11"/>
    <x v="7"/>
    <n v="0.71"/>
    <n v="3.53"/>
    <n v="489"/>
    <n v="1378.98"/>
  </r>
  <r>
    <n v="821665"/>
    <x v="216"/>
    <x v="8"/>
    <x v="15"/>
    <x v="1"/>
    <n v="1"/>
    <n v="5.01"/>
    <n v="406"/>
    <n v="1628.06"/>
  </r>
  <r>
    <n v="822031"/>
    <x v="216"/>
    <x v="0"/>
    <x v="21"/>
    <x v="5"/>
    <n v="0.7"/>
    <n v="3.51"/>
    <n v="210"/>
    <n v="590.09999999999991"/>
  </r>
  <r>
    <n v="822397"/>
    <x v="216"/>
    <x v="8"/>
    <x v="10"/>
    <x v="6"/>
    <n v="0.32"/>
    <n v="1.61"/>
    <n v="377"/>
    <n v="486.33000000000004"/>
  </r>
  <r>
    <n v="822763"/>
    <x v="216"/>
    <x v="6"/>
    <x v="16"/>
    <x v="5"/>
    <n v="0.56999999999999995"/>
    <n v="2.84"/>
    <n v="413"/>
    <n v="937.51"/>
  </r>
  <r>
    <n v="823129"/>
    <x v="216"/>
    <x v="23"/>
    <x v="13"/>
    <x v="8"/>
    <n v="0.73"/>
    <n v="3.64"/>
    <n v="245"/>
    <n v="712.95"/>
  </r>
  <r>
    <n v="823495"/>
    <x v="216"/>
    <x v="5"/>
    <x v="13"/>
    <x v="8"/>
    <n v="0.74"/>
    <n v="3.7"/>
    <n v="258"/>
    <n v="763.68"/>
  </r>
  <r>
    <n v="823861"/>
    <x v="216"/>
    <x v="11"/>
    <x v="12"/>
    <x v="8"/>
    <n v="0.76"/>
    <n v="3.82"/>
    <n v="367"/>
    <n v="1123.0199999999998"/>
  </r>
  <r>
    <n v="824227"/>
    <x v="216"/>
    <x v="13"/>
    <x v="30"/>
    <x v="4"/>
    <n v="0.51"/>
    <n v="2.54"/>
    <n v="447"/>
    <n v="907.41000000000008"/>
  </r>
  <r>
    <n v="824593"/>
    <x v="216"/>
    <x v="13"/>
    <x v="2"/>
    <x v="2"/>
    <n v="0.45"/>
    <n v="2.27"/>
    <n v="436"/>
    <n v="793.52"/>
  </r>
  <r>
    <n v="824959"/>
    <x v="216"/>
    <x v="8"/>
    <x v="45"/>
    <x v="14"/>
    <n v="1.05"/>
    <n v="5.24"/>
    <n v="338"/>
    <n v="1416.22"/>
  </r>
  <r>
    <n v="825325"/>
    <x v="216"/>
    <x v="13"/>
    <x v="25"/>
    <x v="3"/>
    <n v="0.38"/>
    <n v="1.9"/>
    <n v="421"/>
    <n v="639.91999999999996"/>
  </r>
  <r>
    <n v="825691"/>
    <x v="216"/>
    <x v="6"/>
    <x v="36"/>
    <x v="0"/>
    <n v="0.72"/>
    <n v="3.6"/>
    <n v="455"/>
    <n v="1310.3999999999999"/>
  </r>
  <r>
    <n v="826057"/>
    <x v="216"/>
    <x v="2"/>
    <x v="41"/>
    <x v="4"/>
    <n v="0.81"/>
    <n v="4.07"/>
    <n v="212"/>
    <n v="691.12"/>
  </r>
  <r>
    <n v="826423"/>
    <x v="216"/>
    <x v="22"/>
    <x v="39"/>
    <x v="12"/>
    <n v="1.07"/>
    <n v="5.37"/>
    <n v="329"/>
    <n v="1414.7"/>
  </r>
  <r>
    <n v="826789"/>
    <x v="216"/>
    <x v="8"/>
    <x v="27"/>
    <x v="10"/>
    <n v="0.63"/>
    <n v="3.15"/>
    <n v="407"/>
    <n v="1025.6400000000001"/>
  </r>
  <r>
    <n v="827155"/>
    <x v="216"/>
    <x v="12"/>
    <x v="29"/>
    <x v="8"/>
    <n v="0.97"/>
    <n v="4.8600000000000003"/>
    <n v="224"/>
    <n v="871.36000000000013"/>
  </r>
  <r>
    <n v="827521"/>
    <x v="216"/>
    <x v="8"/>
    <x v="47"/>
    <x v="13"/>
    <n v="0.43"/>
    <n v="2.16"/>
    <n v="354"/>
    <n v="612.42000000000007"/>
  </r>
  <r>
    <n v="827887"/>
    <x v="216"/>
    <x v="12"/>
    <x v="7"/>
    <x v="2"/>
    <n v="1.06"/>
    <n v="5.3"/>
    <n v="434"/>
    <n v="1840.16"/>
  </r>
  <r>
    <n v="828253"/>
    <x v="216"/>
    <x v="17"/>
    <x v="25"/>
    <x v="3"/>
    <n v="0.89"/>
    <n v="4.46"/>
    <n v="378"/>
    <n v="1349.46"/>
  </r>
  <r>
    <n v="828619"/>
    <x v="216"/>
    <x v="13"/>
    <x v="0"/>
    <x v="0"/>
    <n v="0.83"/>
    <n v="4.16"/>
    <n v="443"/>
    <n v="1475.19"/>
  </r>
  <r>
    <n v="828985"/>
    <x v="216"/>
    <x v="22"/>
    <x v="33"/>
    <x v="3"/>
    <n v="0.4"/>
    <n v="2.0099999999999998"/>
    <n v="292"/>
    <n v="470.11999999999995"/>
  </r>
  <r>
    <n v="829351"/>
    <x v="216"/>
    <x v="21"/>
    <x v="12"/>
    <x v="8"/>
    <n v="0.31"/>
    <n v="1.56"/>
    <n v="483"/>
    <n v="603.75"/>
  </r>
  <r>
    <n v="829717"/>
    <x v="216"/>
    <x v="0"/>
    <x v="12"/>
    <x v="8"/>
    <n v="1.05"/>
    <n v="5.23"/>
    <n v="266"/>
    <n v="1111.8800000000001"/>
  </r>
  <r>
    <n v="830083"/>
    <x v="216"/>
    <x v="5"/>
    <x v="27"/>
    <x v="10"/>
    <n v="0.59"/>
    <n v="2.94"/>
    <n v="288"/>
    <n v="676.80000000000007"/>
  </r>
  <r>
    <n v="830449"/>
    <x v="216"/>
    <x v="16"/>
    <x v="11"/>
    <x v="7"/>
    <n v="0.36"/>
    <n v="1.78"/>
    <n v="255"/>
    <n v="362.09999999999997"/>
  </r>
  <r>
    <n v="830815"/>
    <x v="216"/>
    <x v="11"/>
    <x v="20"/>
    <x v="3"/>
    <n v="0.75"/>
    <n v="3.76"/>
    <n v="288"/>
    <n v="866.87999999999988"/>
  </r>
  <r>
    <n v="831181"/>
    <x v="216"/>
    <x v="23"/>
    <x v="4"/>
    <x v="4"/>
    <n v="1.05"/>
    <n v="5.27"/>
    <n v="200"/>
    <n v="844"/>
  </r>
  <r>
    <n v="821664"/>
    <x v="217"/>
    <x v="20"/>
    <x v="33"/>
    <x v="3"/>
    <n v="0.37"/>
    <n v="1.85"/>
    <n v="419"/>
    <n v="620.12"/>
  </r>
  <r>
    <n v="822030"/>
    <x v="217"/>
    <x v="1"/>
    <x v="32"/>
    <x v="10"/>
    <n v="0.46"/>
    <n v="2.31"/>
    <n v="461"/>
    <n v="852.85"/>
  </r>
  <r>
    <n v="822396"/>
    <x v="217"/>
    <x v="19"/>
    <x v="7"/>
    <x v="2"/>
    <n v="0.33"/>
    <n v="1.67"/>
    <n v="206"/>
    <n v="276.03999999999996"/>
  </r>
  <r>
    <n v="822762"/>
    <x v="217"/>
    <x v="12"/>
    <x v="28"/>
    <x v="5"/>
    <n v="1.04"/>
    <n v="5.2"/>
    <n v="379"/>
    <n v="1576.64"/>
  </r>
  <r>
    <n v="823128"/>
    <x v="217"/>
    <x v="15"/>
    <x v="44"/>
    <x v="8"/>
    <n v="0.99"/>
    <n v="4.9400000000000004"/>
    <n v="333"/>
    <n v="1315.3500000000001"/>
  </r>
  <r>
    <n v="823494"/>
    <x v="217"/>
    <x v="1"/>
    <x v="22"/>
    <x v="7"/>
    <n v="0.88"/>
    <n v="4.42"/>
    <n v="404"/>
    <n v="1430.16"/>
  </r>
  <r>
    <n v="823860"/>
    <x v="217"/>
    <x v="6"/>
    <x v="19"/>
    <x v="2"/>
    <n v="0.33"/>
    <n v="1.63"/>
    <n v="322"/>
    <n v="418.59999999999997"/>
  </r>
  <r>
    <n v="824226"/>
    <x v="217"/>
    <x v="10"/>
    <x v="18"/>
    <x v="4"/>
    <n v="0.69"/>
    <n v="3.45"/>
    <n v="432"/>
    <n v="1192.3200000000002"/>
  </r>
  <r>
    <n v="824592"/>
    <x v="217"/>
    <x v="7"/>
    <x v="47"/>
    <x v="13"/>
    <n v="0.32"/>
    <n v="1.61"/>
    <n v="344"/>
    <n v="443.76"/>
  </r>
  <r>
    <n v="824958"/>
    <x v="217"/>
    <x v="18"/>
    <x v="19"/>
    <x v="2"/>
    <n v="0.98"/>
    <n v="4.92"/>
    <n v="224"/>
    <n v="882.56"/>
  </r>
  <r>
    <n v="825324"/>
    <x v="217"/>
    <x v="9"/>
    <x v="29"/>
    <x v="8"/>
    <n v="0.42"/>
    <n v="2.08"/>
    <n v="463"/>
    <n v="768.58"/>
  </r>
  <r>
    <n v="825690"/>
    <x v="217"/>
    <x v="23"/>
    <x v="15"/>
    <x v="1"/>
    <n v="1.08"/>
    <n v="5.39"/>
    <n v="496"/>
    <n v="2137.7599999999998"/>
  </r>
  <r>
    <n v="826056"/>
    <x v="217"/>
    <x v="4"/>
    <x v="7"/>
    <x v="2"/>
    <n v="1.07"/>
    <n v="5.33"/>
    <n v="400"/>
    <n v="1704"/>
  </r>
  <r>
    <n v="826422"/>
    <x v="217"/>
    <x v="13"/>
    <x v="29"/>
    <x v="8"/>
    <n v="0.44"/>
    <n v="2.2200000000000002"/>
    <n v="447"/>
    <n v="795.66000000000008"/>
  </r>
  <r>
    <n v="826788"/>
    <x v="217"/>
    <x v="0"/>
    <x v="41"/>
    <x v="4"/>
    <n v="0.52"/>
    <n v="2.62"/>
    <n v="397"/>
    <n v="833.7"/>
  </r>
  <r>
    <n v="827154"/>
    <x v="217"/>
    <x v="23"/>
    <x v="14"/>
    <x v="5"/>
    <n v="0.39"/>
    <n v="1.95"/>
    <n v="382"/>
    <n v="595.92000000000007"/>
  </r>
  <r>
    <n v="827520"/>
    <x v="217"/>
    <x v="18"/>
    <x v="2"/>
    <x v="2"/>
    <n v="0.66"/>
    <n v="3.32"/>
    <n v="290"/>
    <n v="771.39999999999986"/>
  </r>
  <r>
    <n v="827886"/>
    <x v="217"/>
    <x v="23"/>
    <x v="32"/>
    <x v="10"/>
    <n v="0.45"/>
    <n v="2.23"/>
    <n v="357"/>
    <n v="635.46"/>
  </r>
  <r>
    <n v="828252"/>
    <x v="217"/>
    <x v="5"/>
    <x v="0"/>
    <x v="0"/>
    <n v="1.1000000000000001"/>
    <n v="5.48"/>
    <n v="470"/>
    <n v="2058.6000000000004"/>
  </r>
  <r>
    <n v="828618"/>
    <x v="217"/>
    <x v="24"/>
    <x v="8"/>
    <x v="4"/>
    <n v="0.76"/>
    <n v="3.82"/>
    <n v="390"/>
    <n v="1193.3999999999999"/>
  </r>
  <r>
    <n v="828984"/>
    <x v="217"/>
    <x v="6"/>
    <x v="6"/>
    <x v="5"/>
    <n v="0.42"/>
    <n v="2.09"/>
    <n v="320"/>
    <n v="534.4"/>
  </r>
  <r>
    <n v="829350"/>
    <x v="217"/>
    <x v="14"/>
    <x v="35"/>
    <x v="3"/>
    <n v="0.49"/>
    <n v="2.4500000000000002"/>
    <n v="447"/>
    <n v="876.12000000000012"/>
  </r>
  <r>
    <n v="829716"/>
    <x v="217"/>
    <x v="7"/>
    <x v="30"/>
    <x v="4"/>
    <n v="0.8"/>
    <n v="4"/>
    <n v="289"/>
    <n v="924.80000000000007"/>
  </r>
  <r>
    <n v="830082"/>
    <x v="217"/>
    <x v="0"/>
    <x v="5"/>
    <x v="4"/>
    <n v="0.88"/>
    <n v="4.41"/>
    <n v="297"/>
    <n v="1048.4100000000001"/>
  </r>
  <r>
    <n v="830448"/>
    <x v="217"/>
    <x v="11"/>
    <x v="40"/>
    <x v="3"/>
    <n v="0.92"/>
    <n v="4.58"/>
    <n v="474"/>
    <n v="1734.8400000000001"/>
  </r>
  <r>
    <n v="830814"/>
    <x v="217"/>
    <x v="20"/>
    <x v="38"/>
    <x v="13"/>
    <n v="0.85"/>
    <n v="4.24"/>
    <n v="410"/>
    <n v="1389.9"/>
  </r>
  <r>
    <n v="831180"/>
    <x v="217"/>
    <x v="21"/>
    <x v="11"/>
    <x v="7"/>
    <n v="0.56000000000000005"/>
    <n v="2.82"/>
    <n v="264"/>
    <n v="596.64"/>
  </r>
  <r>
    <n v="821663"/>
    <x v="218"/>
    <x v="13"/>
    <x v="2"/>
    <x v="2"/>
    <n v="1.02"/>
    <n v="5.12"/>
    <n v="300"/>
    <n v="1230"/>
  </r>
  <r>
    <n v="822029"/>
    <x v="218"/>
    <x v="14"/>
    <x v="33"/>
    <x v="3"/>
    <n v="0.53"/>
    <n v="2.64"/>
    <n v="205"/>
    <n v="432.55000000000007"/>
  </r>
  <r>
    <n v="822395"/>
    <x v="218"/>
    <x v="20"/>
    <x v="14"/>
    <x v="5"/>
    <n v="0.95"/>
    <n v="4.75"/>
    <n v="341"/>
    <n v="1295.8"/>
  </r>
  <r>
    <n v="822761"/>
    <x v="218"/>
    <x v="15"/>
    <x v="20"/>
    <x v="3"/>
    <n v="0.63"/>
    <n v="3.16"/>
    <n v="361"/>
    <n v="913.33"/>
  </r>
  <r>
    <n v="823127"/>
    <x v="218"/>
    <x v="16"/>
    <x v="47"/>
    <x v="13"/>
    <n v="0.63"/>
    <n v="3.16"/>
    <n v="484"/>
    <n v="1224.5200000000002"/>
  </r>
  <r>
    <n v="823493"/>
    <x v="218"/>
    <x v="14"/>
    <x v="5"/>
    <x v="4"/>
    <n v="0.52"/>
    <n v="2.61"/>
    <n v="352"/>
    <n v="735.68"/>
  </r>
  <r>
    <n v="823859"/>
    <x v="218"/>
    <x v="4"/>
    <x v="0"/>
    <x v="0"/>
    <n v="0.4"/>
    <n v="1.99"/>
    <n v="260"/>
    <n v="413.4"/>
  </r>
  <r>
    <n v="824225"/>
    <x v="218"/>
    <x v="12"/>
    <x v="8"/>
    <x v="4"/>
    <n v="0.37"/>
    <n v="1.85"/>
    <n v="435"/>
    <n v="643.79999999999995"/>
  </r>
  <r>
    <n v="824591"/>
    <x v="218"/>
    <x v="24"/>
    <x v="45"/>
    <x v="14"/>
    <n v="0.93"/>
    <n v="4.6500000000000004"/>
    <n v="360"/>
    <n v="1339.2"/>
  </r>
  <r>
    <n v="824957"/>
    <x v="218"/>
    <x v="19"/>
    <x v="21"/>
    <x v="5"/>
    <n v="0.76"/>
    <n v="3.82"/>
    <n v="321"/>
    <n v="982.25999999999988"/>
  </r>
  <r>
    <n v="825323"/>
    <x v="218"/>
    <x v="9"/>
    <x v="34"/>
    <x v="12"/>
    <n v="1.04"/>
    <n v="5.2"/>
    <n v="434"/>
    <n v="1805.44"/>
  </r>
  <r>
    <n v="825689"/>
    <x v="218"/>
    <x v="14"/>
    <x v="47"/>
    <x v="13"/>
    <n v="0.54"/>
    <n v="2.7"/>
    <n v="265"/>
    <n v="572.40000000000009"/>
  </r>
  <r>
    <n v="826055"/>
    <x v="218"/>
    <x v="24"/>
    <x v="5"/>
    <x v="4"/>
    <n v="0.63"/>
    <n v="3.16"/>
    <n v="491"/>
    <n v="1242.23"/>
  </r>
  <r>
    <n v="826421"/>
    <x v="218"/>
    <x v="1"/>
    <x v="32"/>
    <x v="10"/>
    <n v="0.59"/>
    <n v="2.94"/>
    <n v="314"/>
    <n v="737.9"/>
  </r>
  <r>
    <n v="826787"/>
    <x v="218"/>
    <x v="11"/>
    <x v="6"/>
    <x v="5"/>
    <n v="0.31"/>
    <n v="1.57"/>
    <n v="228"/>
    <n v="287.28000000000003"/>
  </r>
  <r>
    <n v="827153"/>
    <x v="218"/>
    <x v="4"/>
    <x v="34"/>
    <x v="12"/>
    <n v="0.35"/>
    <n v="1.76"/>
    <n v="421"/>
    <n v="593.61"/>
  </r>
  <r>
    <n v="827519"/>
    <x v="218"/>
    <x v="4"/>
    <x v="6"/>
    <x v="5"/>
    <n v="0.69"/>
    <n v="3.47"/>
    <n v="227"/>
    <n v="631.06000000000006"/>
  </r>
  <r>
    <n v="827885"/>
    <x v="218"/>
    <x v="4"/>
    <x v="13"/>
    <x v="8"/>
    <n v="0.81"/>
    <n v="4.05"/>
    <n v="298"/>
    <n v="965.52"/>
  </r>
  <r>
    <n v="828251"/>
    <x v="218"/>
    <x v="9"/>
    <x v="19"/>
    <x v="2"/>
    <n v="0.62"/>
    <n v="3.09"/>
    <n v="227"/>
    <n v="560.68999999999994"/>
  </r>
  <r>
    <n v="828617"/>
    <x v="218"/>
    <x v="15"/>
    <x v="20"/>
    <x v="3"/>
    <n v="0.75"/>
    <n v="3.75"/>
    <n v="455"/>
    <n v="1365"/>
  </r>
  <r>
    <n v="828983"/>
    <x v="218"/>
    <x v="18"/>
    <x v="42"/>
    <x v="13"/>
    <n v="0.42"/>
    <n v="2.08"/>
    <n v="368"/>
    <n v="610.88000000000011"/>
  </r>
  <r>
    <n v="829349"/>
    <x v="218"/>
    <x v="8"/>
    <x v="31"/>
    <x v="11"/>
    <n v="0.33"/>
    <n v="1.66"/>
    <n v="361"/>
    <n v="480.12999999999994"/>
  </r>
  <r>
    <n v="829715"/>
    <x v="218"/>
    <x v="11"/>
    <x v="40"/>
    <x v="3"/>
    <n v="1.01"/>
    <n v="5.05"/>
    <n v="299"/>
    <n v="1207.96"/>
  </r>
  <r>
    <n v="830081"/>
    <x v="218"/>
    <x v="20"/>
    <x v="22"/>
    <x v="7"/>
    <n v="0.6"/>
    <n v="2.98"/>
    <n v="337"/>
    <n v="802.06"/>
  </r>
  <r>
    <n v="830447"/>
    <x v="218"/>
    <x v="2"/>
    <x v="27"/>
    <x v="10"/>
    <n v="1.03"/>
    <n v="5.13"/>
    <n v="355"/>
    <n v="1455.4999999999998"/>
  </r>
  <r>
    <n v="830813"/>
    <x v="218"/>
    <x v="23"/>
    <x v="30"/>
    <x v="4"/>
    <n v="0.98"/>
    <n v="4.91"/>
    <n v="229"/>
    <n v="899.97"/>
  </r>
  <r>
    <n v="831179"/>
    <x v="218"/>
    <x v="0"/>
    <x v="12"/>
    <x v="8"/>
    <n v="0.84"/>
    <n v="4.1900000000000004"/>
    <n v="436"/>
    <n v="1460.6000000000001"/>
  </r>
  <r>
    <n v="821662"/>
    <x v="219"/>
    <x v="24"/>
    <x v="35"/>
    <x v="3"/>
    <n v="0.92"/>
    <n v="4.58"/>
    <n v="486"/>
    <n v="1778.76"/>
  </r>
  <r>
    <n v="822028"/>
    <x v="219"/>
    <x v="3"/>
    <x v="31"/>
    <x v="11"/>
    <n v="0.32"/>
    <n v="1.59"/>
    <n v="480"/>
    <n v="609.6"/>
  </r>
  <r>
    <n v="822394"/>
    <x v="219"/>
    <x v="22"/>
    <x v="29"/>
    <x v="8"/>
    <n v="0.33"/>
    <n v="1.63"/>
    <n v="276"/>
    <n v="358.79999999999995"/>
  </r>
  <r>
    <n v="822760"/>
    <x v="219"/>
    <x v="12"/>
    <x v="5"/>
    <x v="4"/>
    <n v="0.83"/>
    <n v="4.1500000000000004"/>
    <n v="334"/>
    <n v="1108.8800000000001"/>
  </r>
  <r>
    <n v="823126"/>
    <x v="219"/>
    <x v="11"/>
    <x v="10"/>
    <x v="6"/>
    <n v="0.61"/>
    <n v="3.05"/>
    <n v="244"/>
    <n v="595.36"/>
  </r>
  <r>
    <n v="823492"/>
    <x v="219"/>
    <x v="14"/>
    <x v="46"/>
    <x v="11"/>
    <n v="0.56000000000000005"/>
    <n v="2.82"/>
    <n v="248"/>
    <n v="560.4799999999999"/>
  </r>
  <r>
    <n v="823858"/>
    <x v="219"/>
    <x v="11"/>
    <x v="11"/>
    <x v="7"/>
    <n v="0.84"/>
    <n v="4.2"/>
    <n v="493"/>
    <n v="1656.4800000000002"/>
  </r>
  <r>
    <n v="824224"/>
    <x v="219"/>
    <x v="5"/>
    <x v="45"/>
    <x v="14"/>
    <n v="1"/>
    <n v="4.9800000000000004"/>
    <n v="330"/>
    <n v="1313.4"/>
  </r>
  <r>
    <n v="824590"/>
    <x v="219"/>
    <x v="20"/>
    <x v="2"/>
    <x v="2"/>
    <n v="0.89"/>
    <n v="4.47"/>
    <n v="208"/>
    <n v="744.63999999999987"/>
  </r>
  <r>
    <n v="824956"/>
    <x v="219"/>
    <x v="8"/>
    <x v="44"/>
    <x v="8"/>
    <n v="0.63"/>
    <n v="3.16"/>
    <n v="396"/>
    <n v="1001.8800000000001"/>
  </r>
  <r>
    <n v="825322"/>
    <x v="219"/>
    <x v="6"/>
    <x v="34"/>
    <x v="12"/>
    <n v="0.84"/>
    <n v="4.22"/>
    <n v="304"/>
    <n v="1027.52"/>
  </r>
  <r>
    <n v="825688"/>
    <x v="219"/>
    <x v="12"/>
    <x v="4"/>
    <x v="4"/>
    <n v="1.08"/>
    <n v="5.38"/>
    <n v="480"/>
    <n v="2064"/>
  </r>
  <r>
    <n v="826054"/>
    <x v="219"/>
    <x v="1"/>
    <x v="0"/>
    <x v="0"/>
    <n v="0.42"/>
    <n v="2.09"/>
    <n v="454"/>
    <n v="758.18"/>
  </r>
  <r>
    <n v="826420"/>
    <x v="219"/>
    <x v="6"/>
    <x v="14"/>
    <x v="5"/>
    <n v="0.72"/>
    <n v="3.6"/>
    <n v="453"/>
    <n v="1304.6399999999999"/>
  </r>
  <r>
    <n v="826786"/>
    <x v="219"/>
    <x v="21"/>
    <x v="5"/>
    <x v="4"/>
    <n v="0.43"/>
    <n v="2.17"/>
    <n v="458"/>
    <n v="796.92"/>
  </r>
  <r>
    <n v="827152"/>
    <x v="219"/>
    <x v="10"/>
    <x v="37"/>
    <x v="5"/>
    <n v="0.91"/>
    <n v="4.54"/>
    <n v="363"/>
    <n v="1317.69"/>
  </r>
  <r>
    <n v="827518"/>
    <x v="219"/>
    <x v="7"/>
    <x v="31"/>
    <x v="11"/>
    <n v="1.03"/>
    <n v="5.13"/>
    <n v="340"/>
    <n v="1393.9999999999998"/>
  </r>
  <r>
    <n v="827884"/>
    <x v="219"/>
    <x v="15"/>
    <x v="40"/>
    <x v="3"/>
    <n v="1.03"/>
    <n v="5.17"/>
    <n v="222"/>
    <n v="919.07999999999993"/>
  </r>
  <r>
    <n v="828250"/>
    <x v="219"/>
    <x v="20"/>
    <x v="44"/>
    <x v="8"/>
    <n v="0.44"/>
    <n v="2.1800000000000002"/>
    <n v="367"/>
    <n v="638.58000000000004"/>
  </r>
  <r>
    <n v="828616"/>
    <x v="219"/>
    <x v="8"/>
    <x v="4"/>
    <x v="4"/>
    <n v="0.96"/>
    <n v="4.78"/>
    <n v="296"/>
    <n v="1130.72"/>
  </r>
  <r>
    <n v="828982"/>
    <x v="219"/>
    <x v="24"/>
    <x v="44"/>
    <x v="8"/>
    <n v="0.87"/>
    <n v="4.3499999999999996"/>
    <n v="435"/>
    <n v="1513.7999999999997"/>
  </r>
  <r>
    <n v="829348"/>
    <x v="219"/>
    <x v="6"/>
    <x v="20"/>
    <x v="3"/>
    <n v="0.63"/>
    <n v="3.16"/>
    <n v="243"/>
    <n v="614.79000000000008"/>
  </r>
  <r>
    <n v="829714"/>
    <x v="219"/>
    <x v="21"/>
    <x v="8"/>
    <x v="4"/>
    <n v="0.47"/>
    <n v="2.35"/>
    <n v="256"/>
    <n v="481.28000000000003"/>
  </r>
  <r>
    <n v="830080"/>
    <x v="219"/>
    <x v="13"/>
    <x v="46"/>
    <x v="11"/>
    <n v="0.75"/>
    <n v="3.74"/>
    <n v="240"/>
    <n v="717.6"/>
  </r>
  <r>
    <n v="830446"/>
    <x v="219"/>
    <x v="20"/>
    <x v="7"/>
    <x v="2"/>
    <n v="0.63"/>
    <n v="3.17"/>
    <n v="385"/>
    <n v="977.9"/>
  </r>
  <r>
    <n v="830812"/>
    <x v="219"/>
    <x v="2"/>
    <x v="37"/>
    <x v="5"/>
    <n v="0.53"/>
    <n v="2.67"/>
    <n v="241"/>
    <n v="515.7399999999999"/>
  </r>
  <r>
    <n v="831178"/>
    <x v="219"/>
    <x v="22"/>
    <x v="17"/>
    <x v="4"/>
    <n v="1"/>
    <n v="5.0199999999999996"/>
    <n v="499"/>
    <n v="2005.9799999999998"/>
  </r>
  <r>
    <n v="821661"/>
    <x v="220"/>
    <x v="10"/>
    <x v="23"/>
    <x v="4"/>
    <n v="0.9"/>
    <n v="4.51"/>
    <n v="236"/>
    <n v="851.95999999999992"/>
  </r>
  <r>
    <n v="822027"/>
    <x v="220"/>
    <x v="1"/>
    <x v="3"/>
    <x v="3"/>
    <n v="0.55000000000000004"/>
    <n v="2.73"/>
    <n v="250"/>
    <n v="544.99999999999989"/>
  </r>
  <r>
    <n v="822393"/>
    <x v="220"/>
    <x v="7"/>
    <x v="32"/>
    <x v="10"/>
    <n v="0.75"/>
    <n v="3.76"/>
    <n v="437"/>
    <n v="1315.37"/>
  </r>
  <r>
    <n v="822759"/>
    <x v="220"/>
    <x v="15"/>
    <x v="46"/>
    <x v="11"/>
    <n v="0.41"/>
    <n v="2.0699999999999998"/>
    <n v="263"/>
    <n v="436.58"/>
  </r>
  <r>
    <n v="823125"/>
    <x v="220"/>
    <x v="15"/>
    <x v="7"/>
    <x v="2"/>
    <n v="0.78"/>
    <n v="3.88"/>
    <n v="364"/>
    <n v="1128.3999999999999"/>
  </r>
  <r>
    <n v="823491"/>
    <x v="220"/>
    <x v="16"/>
    <x v="30"/>
    <x v="4"/>
    <n v="0.87"/>
    <n v="4.3499999999999996"/>
    <n v="285"/>
    <n v="991.79999999999984"/>
  </r>
  <r>
    <n v="823857"/>
    <x v="220"/>
    <x v="12"/>
    <x v="46"/>
    <x v="11"/>
    <n v="1"/>
    <n v="5.0199999999999996"/>
    <n v="466"/>
    <n v="1873.3199999999997"/>
  </r>
  <r>
    <n v="824223"/>
    <x v="220"/>
    <x v="10"/>
    <x v="12"/>
    <x v="8"/>
    <n v="0.65"/>
    <n v="3.23"/>
    <n v="496"/>
    <n v="1279.68"/>
  </r>
  <r>
    <n v="824589"/>
    <x v="220"/>
    <x v="17"/>
    <x v="39"/>
    <x v="12"/>
    <n v="0.38"/>
    <n v="1.92"/>
    <n v="275"/>
    <n v="423.5"/>
  </r>
  <r>
    <n v="824955"/>
    <x v="220"/>
    <x v="16"/>
    <x v="24"/>
    <x v="9"/>
    <n v="0.51"/>
    <n v="2.5299999999999998"/>
    <n v="336"/>
    <n v="678.7199999999998"/>
  </r>
  <r>
    <n v="825321"/>
    <x v="220"/>
    <x v="13"/>
    <x v="30"/>
    <x v="4"/>
    <n v="0.68"/>
    <n v="3.41"/>
    <n v="282"/>
    <n v="769.86"/>
  </r>
  <r>
    <n v="825687"/>
    <x v="220"/>
    <x v="20"/>
    <x v="1"/>
    <x v="1"/>
    <n v="0.8"/>
    <n v="4.01"/>
    <n v="287"/>
    <n v="921.27"/>
  </r>
  <r>
    <n v="826053"/>
    <x v="220"/>
    <x v="16"/>
    <x v="30"/>
    <x v="4"/>
    <n v="0.96"/>
    <n v="4.8"/>
    <n v="227"/>
    <n v="871.68"/>
  </r>
  <r>
    <n v="826419"/>
    <x v="220"/>
    <x v="6"/>
    <x v="21"/>
    <x v="5"/>
    <n v="0.76"/>
    <n v="3.81"/>
    <n v="295"/>
    <n v="899.75"/>
  </r>
  <r>
    <n v="826785"/>
    <x v="220"/>
    <x v="17"/>
    <x v="27"/>
    <x v="10"/>
    <n v="0.73"/>
    <n v="3.65"/>
    <n v="315"/>
    <n v="919.8"/>
  </r>
  <r>
    <n v="827151"/>
    <x v="220"/>
    <x v="16"/>
    <x v="26"/>
    <x v="4"/>
    <n v="0.49"/>
    <n v="2.46"/>
    <n v="223"/>
    <n v="439.31"/>
  </r>
  <r>
    <n v="827517"/>
    <x v="220"/>
    <x v="10"/>
    <x v="6"/>
    <x v="5"/>
    <n v="0.41"/>
    <n v="2.0499999999999998"/>
    <n v="499"/>
    <n v="818.3599999999999"/>
  </r>
  <r>
    <n v="827883"/>
    <x v="220"/>
    <x v="6"/>
    <x v="21"/>
    <x v="5"/>
    <n v="0.94"/>
    <n v="4.71"/>
    <n v="245"/>
    <n v="923.65"/>
  </r>
  <r>
    <n v="828249"/>
    <x v="220"/>
    <x v="11"/>
    <x v="31"/>
    <x v="11"/>
    <n v="0.45"/>
    <n v="2.23"/>
    <n v="294"/>
    <n v="523.32000000000005"/>
  </r>
  <r>
    <n v="828615"/>
    <x v="220"/>
    <x v="19"/>
    <x v="1"/>
    <x v="1"/>
    <n v="0.7"/>
    <n v="3.48"/>
    <n v="325"/>
    <n v="903.50000000000011"/>
  </r>
  <r>
    <n v="828981"/>
    <x v="220"/>
    <x v="22"/>
    <x v="41"/>
    <x v="4"/>
    <n v="0.37"/>
    <n v="1.84"/>
    <n v="494"/>
    <n v="726.18000000000006"/>
  </r>
  <r>
    <n v="829347"/>
    <x v="220"/>
    <x v="22"/>
    <x v="8"/>
    <x v="4"/>
    <n v="0.53"/>
    <n v="2.63"/>
    <n v="365"/>
    <n v="766.49999999999989"/>
  </r>
  <r>
    <n v="829713"/>
    <x v="220"/>
    <x v="19"/>
    <x v="11"/>
    <x v="7"/>
    <n v="0.51"/>
    <n v="2.5499999999999998"/>
    <n v="210"/>
    <n v="428.40000000000003"/>
  </r>
  <r>
    <n v="830079"/>
    <x v="220"/>
    <x v="15"/>
    <x v="24"/>
    <x v="9"/>
    <n v="0.36"/>
    <n v="1.79"/>
    <n v="382"/>
    <n v="546.2600000000001"/>
  </r>
  <r>
    <n v="830445"/>
    <x v="220"/>
    <x v="4"/>
    <x v="11"/>
    <x v="7"/>
    <n v="0.73"/>
    <n v="3.63"/>
    <n v="448"/>
    <n v="1299.2"/>
  </r>
  <r>
    <n v="830811"/>
    <x v="220"/>
    <x v="19"/>
    <x v="44"/>
    <x v="8"/>
    <n v="0.41"/>
    <n v="2.0499999999999998"/>
    <n v="352"/>
    <n v="577.28"/>
  </r>
  <r>
    <n v="831177"/>
    <x v="220"/>
    <x v="23"/>
    <x v="20"/>
    <x v="3"/>
    <n v="0.74"/>
    <n v="3.69"/>
    <n v="303"/>
    <n v="893.85"/>
  </r>
  <r>
    <n v="821660"/>
    <x v="221"/>
    <x v="18"/>
    <x v="35"/>
    <x v="3"/>
    <n v="0.83"/>
    <n v="4.16"/>
    <n v="482"/>
    <n v="1605.06"/>
  </r>
  <r>
    <n v="822026"/>
    <x v="221"/>
    <x v="10"/>
    <x v="27"/>
    <x v="10"/>
    <n v="0.73"/>
    <n v="3.64"/>
    <n v="263"/>
    <n v="765.33"/>
  </r>
  <r>
    <n v="822392"/>
    <x v="221"/>
    <x v="21"/>
    <x v="32"/>
    <x v="10"/>
    <n v="1.03"/>
    <n v="5.14"/>
    <n v="303"/>
    <n v="1245.33"/>
  </r>
  <r>
    <n v="822758"/>
    <x v="221"/>
    <x v="10"/>
    <x v="8"/>
    <x v="4"/>
    <n v="0.38"/>
    <n v="1.9"/>
    <n v="264"/>
    <n v="401.28000000000003"/>
  </r>
  <r>
    <n v="823124"/>
    <x v="221"/>
    <x v="14"/>
    <x v="42"/>
    <x v="13"/>
    <n v="0.92"/>
    <n v="4.58"/>
    <n v="256"/>
    <n v="936.96"/>
  </r>
  <r>
    <n v="823490"/>
    <x v="221"/>
    <x v="3"/>
    <x v="18"/>
    <x v="4"/>
    <n v="0.94"/>
    <n v="4.72"/>
    <n v="382"/>
    <n v="1443.96"/>
  </r>
  <r>
    <n v="823856"/>
    <x v="221"/>
    <x v="2"/>
    <x v="33"/>
    <x v="3"/>
    <n v="0.76"/>
    <n v="3.82"/>
    <n v="350"/>
    <n v="1070.9999999999998"/>
  </r>
  <r>
    <n v="824222"/>
    <x v="221"/>
    <x v="18"/>
    <x v="30"/>
    <x v="4"/>
    <n v="0.65"/>
    <n v="3.24"/>
    <n v="481"/>
    <n v="1245.7900000000002"/>
  </r>
  <r>
    <n v="824588"/>
    <x v="221"/>
    <x v="4"/>
    <x v="39"/>
    <x v="12"/>
    <n v="0.82"/>
    <n v="4.12"/>
    <n v="437"/>
    <n v="1442.1000000000001"/>
  </r>
  <r>
    <n v="824954"/>
    <x v="221"/>
    <x v="22"/>
    <x v="28"/>
    <x v="5"/>
    <n v="0.42"/>
    <n v="2.11"/>
    <n v="496"/>
    <n v="838.24"/>
  </r>
  <r>
    <n v="825320"/>
    <x v="221"/>
    <x v="6"/>
    <x v="25"/>
    <x v="3"/>
    <n v="0.59"/>
    <n v="2.93"/>
    <n v="485"/>
    <n v="1134.9000000000001"/>
  </r>
  <r>
    <n v="825686"/>
    <x v="221"/>
    <x v="11"/>
    <x v="4"/>
    <x v="4"/>
    <n v="0.7"/>
    <n v="3.49"/>
    <n v="222"/>
    <n v="619.38"/>
  </r>
  <r>
    <n v="826052"/>
    <x v="221"/>
    <x v="22"/>
    <x v="43"/>
    <x v="1"/>
    <n v="0.97"/>
    <n v="4.83"/>
    <n v="252"/>
    <n v="972.72"/>
  </r>
  <r>
    <n v="826418"/>
    <x v="221"/>
    <x v="19"/>
    <x v="30"/>
    <x v="4"/>
    <n v="0.47"/>
    <n v="2.34"/>
    <n v="306"/>
    <n v="572.21999999999991"/>
  </r>
  <r>
    <n v="826784"/>
    <x v="221"/>
    <x v="15"/>
    <x v="3"/>
    <x v="3"/>
    <n v="0.97"/>
    <n v="4.87"/>
    <n v="237"/>
    <n v="924.30000000000007"/>
  </r>
  <r>
    <n v="827150"/>
    <x v="221"/>
    <x v="10"/>
    <x v="42"/>
    <x v="13"/>
    <n v="0.34"/>
    <n v="1.72"/>
    <n v="242"/>
    <n v="333.96"/>
  </r>
  <r>
    <n v="827516"/>
    <x v="221"/>
    <x v="13"/>
    <x v="26"/>
    <x v="4"/>
    <n v="0.55000000000000004"/>
    <n v="2.76"/>
    <n v="494"/>
    <n v="1091.74"/>
  </r>
  <r>
    <n v="827882"/>
    <x v="221"/>
    <x v="0"/>
    <x v="6"/>
    <x v="5"/>
    <n v="0.34"/>
    <n v="1.68"/>
    <n v="485"/>
    <n v="649.9"/>
  </r>
  <r>
    <n v="828248"/>
    <x v="221"/>
    <x v="4"/>
    <x v="23"/>
    <x v="4"/>
    <n v="1.06"/>
    <n v="5.31"/>
    <n v="363"/>
    <n v="1542.75"/>
  </r>
  <r>
    <n v="828614"/>
    <x v="221"/>
    <x v="5"/>
    <x v="42"/>
    <x v="13"/>
    <n v="0.64"/>
    <n v="3.19"/>
    <n v="365"/>
    <n v="930.74999999999989"/>
  </r>
  <r>
    <n v="828980"/>
    <x v="221"/>
    <x v="8"/>
    <x v="36"/>
    <x v="0"/>
    <n v="1.05"/>
    <n v="5.25"/>
    <n v="392"/>
    <n v="1646.4"/>
  </r>
  <r>
    <n v="829346"/>
    <x v="221"/>
    <x v="18"/>
    <x v="3"/>
    <x v="3"/>
    <n v="0.55000000000000004"/>
    <n v="2.76"/>
    <n v="460"/>
    <n v="1016.6"/>
  </r>
  <r>
    <n v="829712"/>
    <x v="221"/>
    <x v="16"/>
    <x v="7"/>
    <x v="2"/>
    <n v="1.03"/>
    <n v="5.15"/>
    <n v="301"/>
    <n v="1240.1200000000001"/>
  </r>
  <r>
    <n v="830078"/>
    <x v="221"/>
    <x v="18"/>
    <x v="4"/>
    <x v="4"/>
    <n v="0.4"/>
    <n v="1.99"/>
    <n v="282"/>
    <n v="448.37999999999994"/>
  </r>
  <r>
    <n v="830444"/>
    <x v="221"/>
    <x v="20"/>
    <x v="21"/>
    <x v="5"/>
    <n v="0.34"/>
    <n v="1.7"/>
    <n v="377"/>
    <n v="512.71999999999991"/>
  </r>
  <r>
    <n v="830810"/>
    <x v="221"/>
    <x v="1"/>
    <x v="31"/>
    <x v="11"/>
    <n v="0.35"/>
    <n v="1.73"/>
    <n v="348"/>
    <n v="480.23999999999995"/>
  </r>
  <r>
    <n v="831176"/>
    <x v="221"/>
    <x v="9"/>
    <x v="30"/>
    <x v="4"/>
    <n v="0.89"/>
    <n v="4.45"/>
    <n v="452"/>
    <n v="1609.1200000000001"/>
  </r>
  <r>
    <n v="821659"/>
    <x v="222"/>
    <x v="22"/>
    <x v="13"/>
    <x v="8"/>
    <n v="1.07"/>
    <n v="5.37"/>
    <n v="258"/>
    <n v="1109.3999999999999"/>
  </r>
  <r>
    <n v="822025"/>
    <x v="222"/>
    <x v="23"/>
    <x v="43"/>
    <x v="1"/>
    <n v="1.0900000000000001"/>
    <n v="5.44"/>
    <n v="328"/>
    <n v="1426.8000000000002"/>
  </r>
  <r>
    <n v="822391"/>
    <x v="222"/>
    <x v="6"/>
    <x v="37"/>
    <x v="5"/>
    <n v="0.93"/>
    <n v="4.6399999999999997"/>
    <n v="310"/>
    <n v="1150.0999999999999"/>
  </r>
  <r>
    <n v="822757"/>
    <x v="222"/>
    <x v="6"/>
    <x v="23"/>
    <x v="4"/>
    <n v="0.69"/>
    <n v="3.45"/>
    <n v="465"/>
    <n v="1283.4000000000001"/>
  </r>
  <r>
    <n v="823123"/>
    <x v="222"/>
    <x v="11"/>
    <x v="40"/>
    <x v="3"/>
    <n v="0.55000000000000004"/>
    <n v="2.75"/>
    <n v="408"/>
    <n v="897.6"/>
  </r>
  <r>
    <n v="823489"/>
    <x v="222"/>
    <x v="6"/>
    <x v="43"/>
    <x v="1"/>
    <n v="1.08"/>
    <n v="5.42"/>
    <n v="434"/>
    <n v="1883.56"/>
  </r>
  <r>
    <n v="823855"/>
    <x v="222"/>
    <x v="16"/>
    <x v="47"/>
    <x v="13"/>
    <n v="1.05"/>
    <n v="5.23"/>
    <n v="493"/>
    <n v="2060.7400000000002"/>
  </r>
  <r>
    <n v="824221"/>
    <x v="222"/>
    <x v="1"/>
    <x v="4"/>
    <x v="4"/>
    <n v="0.68"/>
    <n v="3.4"/>
    <n v="306"/>
    <n v="832.31999999999994"/>
  </r>
  <r>
    <n v="824587"/>
    <x v="222"/>
    <x v="12"/>
    <x v="21"/>
    <x v="5"/>
    <n v="0.45"/>
    <n v="2.2599999999999998"/>
    <n v="451"/>
    <n v="816.31"/>
  </r>
  <r>
    <n v="824953"/>
    <x v="222"/>
    <x v="0"/>
    <x v="42"/>
    <x v="13"/>
    <n v="1.03"/>
    <n v="5.15"/>
    <n v="450"/>
    <n v="1854"/>
  </r>
  <r>
    <n v="825319"/>
    <x v="222"/>
    <x v="24"/>
    <x v="3"/>
    <x v="3"/>
    <n v="0.67"/>
    <n v="3.37"/>
    <n v="209"/>
    <n v="564.30000000000007"/>
  </r>
  <r>
    <n v="825685"/>
    <x v="222"/>
    <x v="16"/>
    <x v="9"/>
    <x v="5"/>
    <n v="1.03"/>
    <n v="5.17"/>
    <n v="332"/>
    <n v="1374.4799999999998"/>
  </r>
  <r>
    <n v="826051"/>
    <x v="222"/>
    <x v="14"/>
    <x v="46"/>
    <x v="11"/>
    <n v="0.99"/>
    <n v="4.97"/>
    <n v="464"/>
    <n v="1846.7199999999998"/>
  </r>
  <r>
    <n v="826417"/>
    <x v="222"/>
    <x v="6"/>
    <x v="18"/>
    <x v="4"/>
    <n v="0.96"/>
    <n v="4.82"/>
    <n v="305"/>
    <n v="1177.3000000000002"/>
  </r>
  <r>
    <n v="826783"/>
    <x v="222"/>
    <x v="5"/>
    <x v="16"/>
    <x v="5"/>
    <n v="0.48"/>
    <n v="2.41"/>
    <n v="382"/>
    <n v="737.2600000000001"/>
  </r>
  <r>
    <n v="827149"/>
    <x v="222"/>
    <x v="13"/>
    <x v="35"/>
    <x v="3"/>
    <n v="0.64"/>
    <n v="3.18"/>
    <n v="308"/>
    <n v="782.32"/>
  </r>
  <r>
    <n v="827515"/>
    <x v="222"/>
    <x v="6"/>
    <x v="31"/>
    <x v="11"/>
    <n v="0.82"/>
    <n v="4.12"/>
    <n v="384"/>
    <n v="1267.2"/>
  </r>
  <r>
    <n v="827881"/>
    <x v="222"/>
    <x v="0"/>
    <x v="6"/>
    <x v="5"/>
    <n v="0.32"/>
    <n v="1.6"/>
    <n v="481"/>
    <n v="615.68000000000006"/>
  </r>
  <r>
    <n v="828247"/>
    <x v="222"/>
    <x v="15"/>
    <x v="2"/>
    <x v="2"/>
    <n v="0.86"/>
    <n v="4.3"/>
    <n v="316"/>
    <n v="1087.04"/>
  </r>
  <r>
    <n v="828613"/>
    <x v="222"/>
    <x v="5"/>
    <x v="43"/>
    <x v="1"/>
    <n v="0.84"/>
    <n v="4.22"/>
    <n v="213"/>
    <n v="719.93999999999994"/>
  </r>
  <r>
    <n v="828979"/>
    <x v="222"/>
    <x v="8"/>
    <x v="33"/>
    <x v="3"/>
    <n v="0.6"/>
    <n v="2.99"/>
    <n v="490"/>
    <n v="1171.1000000000001"/>
  </r>
  <r>
    <n v="829345"/>
    <x v="222"/>
    <x v="17"/>
    <x v="41"/>
    <x v="4"/>
    <n v="1.04"/>
    <n v="5.19"/>
    <n v="473"/>
    <n v="1962.9500000000003"/>
  </r>
  <r>
    <n v="829711"/>
    <x v="222"/>
    <x v="11"/>
    <x v="6"/>
    <x v="5"/>
    <n v="0.63"/>
    <n v="3.17"/>
    <n v="244"/>
    <n v="619.76"/>
  </r>
  <r>
    <n v="830077"/>
    <x v="222"/>
    <x v="24"/>
    <x v="29"/>
    <x v="8"/>
    <n v="0.82"/>
    <n v="4.12"/>
    <n v="435"/>
    <n v="1435.5000000000002"/>
  </r>
  <r>
    <n v="830443"/>
    <x v="222"/>
    <x v="12"/>
    <x v="33"/>
    <x v="3"/>
    <n v="0.85"/>
    <n v="4.26"/>
    <n v="387"/>
    <n v="1319.6699999999998"/>
  </r>
  <r>
    <n v="830809"/>
    <x v="222"/>
    <x v="19"/>
    <x v="27"/>
    <x v="10"/>
    <n v="0.38"/>
    <n v="1.92"/>
    <n v="361"/>
    <n v="555.94000000000005"/>
  </r>
  <r>
    <n v="831175"/>
    <x v="222"/>
    <x v="16"/>
    <x v="42"/>
    <x v="13"/>
    <n v="0.9"/>
    <n v="4.5"/>
    <n v="425"/>
    <n v="1530"/>
  </r>
  <r>
    <n v="821658"/>
    <x v="223"/>
    <x v="14"/>
    <x v="17"/>
    <x v="4"/>
    <n v="0.61"/>
    <n v="3.06"/>
    <n v="266"/>
    <n v="651.70000000000005"/>
  </r>
  <r>
    <n v="822024"/>
    <x v="223"/>
    <x v="17"/>
    <x v="14"/>
    <x v="5"/>
    <n v="0.84"/>
    <n v="4.18"/>
    <n v="449"/>
    <n v="1499.6599999999999"/>
  </r>
  <r>
    <n v="822390"/>
    <x v="223"/>
    <x v="19"/>
    <x v="47"/>
    <x v="13"/>
    <n v="0.87"/>
    <n v="4.3600000000000003"/>
    <n v="365"/>
    <n v="1273.8500000000001"/>
  </r>
  <r>
    <n v="822756"/>
    <x v="223"/>
    <x v="6"/>
    <x v="9"/>
    <x v="5"/>
    <n v="0.61"/>
    <n v="3.06"/>
    <n v="386"/>
    <n v="945.7"/>
  </r>
  <r>
    <n v="823122"/>
    <x v="223"/>
    <x v="1"/>
    <x v="7"/>
    <x v="2"/>
    <n v="0.46"/>
    <n v="2.2999999999999998"/>
    <n v="396"/>
    <n v="728.64"/>
  </r>
  <r>
    <n v="823488"/>
    <x v="223"/>
    <x v="21"/>
    <x v="36"/>
    <x v="0"/>
    <n v="0.35"/>
    <n v="1.74"/>
    <n v="384"/>
    <n v="533.76"/>
  </r>
  <r>
    <n v="823854"/>
    <x v="223"/>
    <x v="10"/>
    <x v="23"/>
    <x v="4"/>
    <n v="0.89"/>
    <n v="4.46"/>
    <n v="206"/>
    <n v="735.42"/>
  </r>
  <r>
    <n v="824220"/>
    <x v="223"/>
    <x v="4"/>
    <x v="32"/>
    <x v="10"/>
    <n v="0.32"/>
    <n v="1.58"/>
    <n v="485"/>
    <n v="611.1"/>
  </r>
  <r>
    <n v="824586"/>
    <x v="223"/>
    <x v="19"/>
    <x v="34"/>
    <x v="12"/>
    <n v="1.02"/>
    <n v="5.1100000000000003"/>
    <n v="402"/>
    <n v="1644.1799999999998"/>
  </r>
  <r>
    <n v="824952"/>
    <x v="223"/>
    <x v="23"/>
    <x v="39"/>
    <x v="12"/>
    <n v="0.7"/>
    <n v="3.51"/>
    <n v="262"/>
    <n v="736.21999999999991"/>
  </r>
  <r>
    <n v="825318"/>
    <x v="223"/>
    <x v="10"/>
    <x v="17"/>
    <x v="4"/>
    <n v="0.52"/>
    <n v="2.58"/>
    <n v="385"/>
    <n v="793.1"/>
  </r>
  <r>
    <n v="825684"/>
    <x v="223"/>
    <x v="10"/>
    <x v="45"/>
    <x v="14"/>
    <n v="0.99"/>
    <n v="4.96"/>
    <n v="499"/>
    <n v="1981.03"/>
  </r>
  <r>
    <n v="826050"/>
    <x v="223"/>
    <x v="11"/>
    <x v="5"/>
    <x v="4"/>
    <n v="0.84"/>
    <n v="4.22"/>
    <n v="383"/>
    <n v="1294.54"/>
  </r>
  <r>
    <n v="826416"/>
    <x v="223"/>
    <x v="20"/>
    <x v="8"/>
    <x v="4"/>
    <n v="0.34"/>
    <n v="1.68"/>
    <n v="235"/>
    <n v="314.89999999999998"/>
  </r>
  <r>
    <n v="826782"/>
    <x v="223"/>
    <x v="9"/>
    <x v="7"/>
    <x v="2"/>
    <n v="0.42"/>
    <n v="2.1"/>
    <n v="276"/>
    <n v="463.68000000000006"/>
  </r>
  <r>
    <n v="827148"/>
    <x v="223"/>
    <x v="15"/>
    <x v="30"/>
    <x v="4"/>
    <n v="0.51"/>
    <n v="2.56"/>
    <n v="445"/>
    <n v="912.24999999999989"/>
  </r>
  <r>
    <n v="827514"/>
    <x v="223"/>
    <x v="10"/>
    <x v="31"/>
    <x v="11"/>
    <n v="0.44"/>
    <n v="2.1800000000000002"/>
    <n v="420"/>
    <n v="730.80000000000007"/>
  </r>
  <r>
    <n v="827880"/>
    <x v="223"/>
    <x v="15"/>
    <x v="32"/>
    <x v="10"/>
    <n v="0.85"/>
    <n v="4.26"/>
    <n v="205"/>
    <n v="699.05"/>
  </r>
  <r>
    <n v="828246"/>
    <x v="223"/>
    <x v="20"/>
    <x v="8"/>
    <x v="4"/>
    <n v="0.55000000000000004"/>
    <n v="2.73"/>
    <n v="371"/>
    <n v="808.77999999999986"/>
  </r>
  <r>
    <n v="828612"/>
    <x v="223"/>
    <x v="9"/>
    <x v="20"/>
    <x v="3"/>
    <n v="0.5"/>
    <n v="2.5"/>
    <n v="270"/>
    <n v="540"/>
  </r>
  <r>
    <n v="828978"/>
    <x v="223"/>
    <x v="15"/>
    <x v="29"/>
    <x v="8"/>
    <n v="0.66"/>
    <n v="3.32"/>
    <n v="487"/>
    <n v="1295.4199999999998"/>
  </r>
  <r>
    <n v="829344"/>
    <x v="223"/>
    <x v="1"/>
    <x v="12"/>
    <x v="8"/>
    <n v="0.5"/>
    <n v="2.48"/>
    <n v="479"/>
    <n v="948.42"/>
  </r>
  <r>
    <n v="829710"/>
    <x v="223"/>
    <x v="9"/>
    <x v="34"/>
    <x v="12"/>
    <n v="0.86"/>
    <n v="4.28"/>
    <n v="264"/>
    <n v="902.88000000000011"/>
  </r>
  <r>
    <n v="830076"/>
    <x v="223"/>
    <x v="22"/>
    <x v="12"/>
    <x v="8"/>
    <n v="0.35"/>
    <n v="1.76"/>
    <n v="325"/>
    <n v="458.25000000000006"/>
  </r>
  <r>
    <n v="830442"/>
    <x v="223"/>
    <x v="17"/>
    <x v="41"/>
    <x v="4"/>
    <n v="1.0900000000000001"/>
    <n v="5.43"/>
    <n v="389"/>
    <n v="1688.26"/>
  </r>
  <r>
    <n v="830808"/>
    <x v="223"/>
    <x v="14"/>
    <x v="18"/>
    <x v="4"/>
    <n v="0.47"/>
    <n v="2.34"/>
    <n v="339"/>
    <n v="633.92999999999995"/>
  </r>
  <r>
    <n v="831174"/>
    <x v="223"/>
    <x v="2"/>
    <x v="28"/>
    <x v="5"/>
    <n v="0.92"/>
    <n v="4.5999999999999996"/>
    <n v="293"/>
    <n v="1078.24"/>
  </r>
  <r>
    <n v="821657"/>
    <x v="224"/>
    <x v="23"/>
    <x v="37"/>
    <x v="5"/>
    <n v="0.94"/>
    <n v="4.6900000000000004"/>
    <n v="415"/>
    <n v="1556.2500000000002"/>
  </r>
  <r>
    <n v="822023"/>
    <x v="224"/>
    <x v="3"/>
    <x v="45"/>
    <x v="14"/>
    <n v="0.56999999999999995"/>
    <n v="2.86"/>
    <n v="248"/>
    <n v="567.91999999999996"/>
  </r>
  <r>
    <n v="822389"/>
    <x v="224"/>
    <x v="9"/>
    <x v="14"/>
    <x v="5"/>
    <n v="0.5"/>
    <n v="2.4900000000000002"/>
    <n v="344"/>
    <n v="684.56000000000006"/>
  </r>
  <r>
    <n v="822755"/>
    <x v="224"/>
    <x v="0"/>
    <x v="9"/>
    <x v="5"/>
    <n v="0.57999999999999996"/>
    <n v="2.91"/>
    <n v="472"/>
    <n v="1099.76"/>
  </r>
  <r>
    <n v="823121"/>
    <x v="224"/>
    <x v="24"/>
    <x v="34"/>
    <x v="12"/>
    <n v="0.48"/>
    <n v="2.39"/>
    <n v="204"/>
    <n v="389.64000000000004"/>
  </r>
  <r>
    <n v="823487"/>
    <x v="224"/>
    <x v="12"/>
    <x v="0"/>
    <x v="0"/>
    <n v="0.83"/>
    <n v="4.17"/>
    <n v="400"/>
    <n v="1336"/>
  </r>
  <r>
    <n v="823853"/>
    <x v="224"/>
    <x v="9"/>
    <x v="40"/>
    <x v="3"/>
    <n v="0.94"/>
    <n v="4.71"/>
    <n v="292"/>
    <n v="1100.8399999999999"/>
  </r>
  <r>
    <n v="824219"/>
    <x v="224"/>
    <x v="11"/>
    <x v="7"/>
    <x v="2"/>
    <n v="1.05"/>
    <n v="5.25"/>
    <n v="261"/>
    <n v="1096.2"/>
  </r>
  <r>
    <n v="824585"/>
    <x v="224"/>
    <x v="16"/>
    <x v="47"/>
    <x v="13"/>
    <n v="0.76"/>
    <n v="3.81"/>
    <n v="365"/>
    <n v="1113.25"/>
  </r>
  <r>
    <n v="824951"/>
    <x v="224"/>
    <x v="23"/>
    <x v="40"/>
    <x v="3"/>
    <n v="0.93"/>
    <n v="4.6500000000000004"/>
    <n v="433"/>
    <n v="1610.76"/>
  </r>
  <r>
    <n v="825317"/>
    <x v="224"/>
    <x v="12"/>
    <x v="40"/>
    <x v="3"/>
    <n v="0.83"/>
    <n v="4.1399999999999997"/>
    <n v="318"/>
    <n v="1052.58"/>
  </r>
  <r>
    <n v="825683"/>
    <x v="224"/>
    <x v="3"/>
    <x v="34"/>
    <x v="12"/>
    <n v="0.7"/>
    <n v="3.5"/>
    <n v="416"/>
    <n v="1164.8"/>
  </r>
  <r>
    <n v="826049"/>
    <x v="224"/>
    <x v="1"/>
    <x v="24"/>
    <x v="9"/>
    <n v="0.8"/>
    <n v="3.98"/>
    <n v="280"/>
    <n v="890.39999999999986"/>
  </r>
  <r>
    <n v="826415"/>
    <x v="224"/>
    <x v="18"/>
    <x v="4"/>
    <x v="4"/>
    <n v="0.95"/>
    <n v="4.7699999999999996"/>
    <n v="347"/>
    <n v="1325.5399999999997"/>
  </r>
  <r>
    <n v="826781"/>
    <x v="224"/>
    <x v="24"/>
    <x v="37"/>
    <x v="5"/>
    <n v="0.68"/>
    <n v="3.42"/>
    <n v="286"/>
    <n v="783.64"/>
  </r>
  <r>
    <n v="827147"/>
    <x v="224"/>
    <x v="16"/>
    <x v="47"/>
    <x v="13"/>
    <n v="0.45"/>
    <n v="2.2400000000000002"/>
    <n v="388"/>
    <n v="694.5200000000001"/>
  </r>
  <r>
    <n v="827513"/>
    <x v="224"/>
    <x v="16"/>
    <x v="14"/>
    <x v="5"/>
    <n v="0.98"/>
    <n v="4.91"/>
    <n v="214"/>
    <n v="841.02"/>
  </r>
  <r>
    <n v="827879"/>
    <x v="224"/>
    <x v="1"/>
    <x v="27"/>
    <x v="10"/>
    <n v="0.66"/>
    <n v="3.31"/>
    <n v="459"/>
    <n v="1216.3499999999999"/>
  </r>
  <r>
    <n v="828245"/>
    <x v="224"/>
    <x v="3"/>
    <x v="21"/>
    <x v="5"/>
    <n v="0.36"/>
    <n v="1.78"/>
    <n v="218"/>
    <n v="309.56"/>
  </r>
  <r>
    <n v="828611"/>
    <x v="224"/>
    <x v="1"/>
    <x v="13"/>
    <x v="8"/>
    <n v="0.92"/>
    <n v="4.6100000000000003"/>
    <n v="210"/>
    <n v="774.90000000000009"/>
  </r>
  <r>
    <n v="828977"/>
    <x v="224"/>
    <x v="8"/>
    <x v="11"/>
    <x v="7"/>
    <n v="0.44"/>
    <n v="2.1800000000000002"/>
    <n v="414"/>
    <n v="720.36000000000013"/>
  </r>
  <r>
    <n v="829343"/>
    <x v="224"/>
    <x v="23"/>
    <x v="24"/>
    <x v="9"/>
    <n v="0.37"/>
    <n v="1.84"/>
    <n v="238"/>
    <n v="349.86000000000007"/>
  </r>
  <r>
    <n v="829709"/>
    <x v="224"/>
    <x v="6"/>
    <x v="37"/>
    <x v="5"/>
    <n v="1.01"/>
    <n v="5.0599999999999996"/>
    <n v="218"/>
    <n v="882.9"/>
  </r>
  <r>
    <n v="830075"/>
    <x v="224"/>
    <x v="15"/>
    <x v="17"/>
    <x v="4"/>
    <n v="0.4"/>
    <n v="2.02"/>
    <n v="246"/>
    <n v="398.52000000000004"/>
  </r>
  <r>
    <n v="830441"/>
    <x v="224"/>
    <x v="20"/>
    <x v="11"/>
    <x v="7"/>
    <n v="0.31"/>
    <n v="1.56"/>
    <n v="433"/>
    <n v="541.25"/>
  </r>
  <r>
    <n v="830807"/>
    <x v="224"/>
    <x v="10"/>
    <x v="28"/>
    <x v="5"/>
    <n v="0.33"/>
    <n v="1.65"/>
    <n v="202"/>
    <n v="266.64"/>
  </r>
  <r>
    <n v="831173"/>
    <x v="224"/>
    <x v="17"/>
    <x v="0"/>
    <x v="0"/>
    <n v="0.95"/>
    <n v="4.74"/>
    <n v="484"/>
    <n v="1834.3600000000001"/>
  </r>
  <r>
    <n v="821656"/>
    <x v="225"/>
    <x v="1"/>
    <x v="23"/>
    <x v="4"/>
    <n v="0.46"/>
    <n v="2.3199999999999998"/>
    <n v="352"/>
    <n v="654.71999999999991"/>
  </r>
  <r>
    <n v="822022"/>
    <x v="225"/>
    <x v="6"/>
    <x v="12"/>
    <x v="8"/>
    <n v="0.34"/>
    <n v="1.69"/>
    <n v="449"/>
    <n v="606.15"/>
  </r>
  <r>
    <n v="822388"/>
    <x v="225"/>
    <x v="10"/>
    <x v="37"/>
    <x v="5"/>
    <n v="0.74"/>
    <n v="3.7"/>
    <n v="300"/>
    <n v="888"/>
  </r>
  <r>
    <n v="822754"/>
    <x v="225"/>
    <x v="8"/>
    <x v="10"/>
    <x v="6"/>
    <n v="1.07"/>
    <n v="5.35"/>
    <n v="230"/>
    <n v="984.39999999999986"/>
  </r>
  <r>
    <n v="823120"/>
    <x v="225"/>
    <x v="2"/>
    <x v="13"/>
    <x v="8"/>
    <n v="0.33"/>
    <n v="1.63"/>
    <n v="371"/>
    <n v="482.29999999999995"/>
  </r>
  <r>
    <n v="823486"/>
    <x v="225"/>
    <x v="12"/>
    <x v="31"/>
    <x v="11"/>
    <n v="1.08"/>
    <n v="5.42"/>
    <n v="236"/>
    <n v="1024.24"/>
  </r>
  <r>
    <n v="823852"/>
    <x v="225"/>
    <x v="20"/>
    <x v="25"/>
    <x v="3"/>
    <n v="0.31"/>
    <n v="1.55"/>
    <n v="349"/>
    <n v="432.76"/>
  </r>
  <r>
    <n v="824218"/>
    <x v="225"/>
    <x v="15"/>
    <x v="47"/>
    <x v="13"/>
    <n v="0.78"/>
    <n v="3.9"/>
    <n v="330"/>
    <n v="1029.6000000000001"/>
  </r>
  <r>
    <n v="824584"/>
    <x v="225"/>
    <x v="17"/>
    <x v="13"/>
    <x v="8"/>
    <n v="0.4"/>
    <n v="2"/>
    <n v="402"/>
    <n v="643.20000000000005"/>
  </r>
  <r>
    <n v="824950"/>
    <x v="225"/>
    <x v="18"/>
    <x v="10"/>
    <x v="6"/>
    <n v="1.07"/>
    <n v="5.34"/>
    <n v="215"/>
    <n v="918.05"/>
  </r>
  <r>
    <n v="825316"/>
    <x v="225"/>
    <x v="7"/>
    <x v="45"/>
    <x v="14"/>
    <n v="0.97"/>
    <n v="4.8499999999999996"/>
    <n v="320"/>
    <n v="1241.5999999999999"/>
  </r>
  <r>
    <n v="825682"/>
    <x v="225"/>
    <x v="21"/>
    <x v="43"/>
    <x v="1"/>
    <n v="0.66"/>
    <n v="3.32"/>
    <n v="211"/>
    <n v="561.26"/>
  </r>
  <r>
    <n v="826048"/>
    <x v="225"/>
    <x v="15"/>
    <x v="19"/>
    <x v="2"/>
    <n v="0.39"/>
    <n v="1.95"/>
    <n v="261"/>
    <n v="407.16"/>
  </r>
  <r>
    <n v="826414"/>
    <x v="225"/>
    <x v="10"/>
    <x v="5"/>
    <x v="4"/>
    <n v="0.95"/>
    <n v="4.76"/>
    <n v="383"/>
    <n v="1459.2299999999998"/>
  </r>
  <r>
    <n v="826780"/>
    <x v="225"/>
    <x v="24"/>
    <x v="35"/>
    <x v="3"/>
    <n v="0.92"/>
    <n v="4.5999999999999996"/>
    <n v="278"/>
    <n v="1023.04"/>
  </r>
  <r>
    <n v="827146"/>
    <x v="225"/>
    <x v="6"/>
    <x v="24"/>
    <x v="9"/>
    <n v="0.37"/>
    <n v="1.86"/>
    <n v="497"/>
    <n v="740.53000000000009"/>
  </r>
  <r>
    <n v="827512"/>
    <x v="225"/>
    <x v="23"/>
    <x v="13"/>
    <x v="8"/>
    <n v="0.5"/>
    <n v="2.5099999999999998"/>
    <n v="449"/>
    <n v="902.4899999999999"/>
  </r>
  <r>
    <n v="827878"/>
    <x v="225"/>
    <x v="13"/>
    <x v="23"/>
    <x v="4"/>
    <n v="1.05"/>
    <n v="5.27"/>
    <n v="267"/>
    <n v="1126.74"/>
  </r>
  <r>
    <n v="828244"/>
    <x v="225"/>
    <x v="13"/>
    <x v="46"/>
    <x v="11"/>
    <n v="0.54"/>
    <n v="2.7"/>
    <n v="349"/>
    <n v="753.84"/>
  </r>
  <r>
    <n v="828610"/>
    <x v="225"/>
    <x v="10"/>
    <x v="2"/>
    <x v="2"/>
    <n v="1.05"/>
    <n v="5.24"/>
    <n v="370"/>
    <n v="1550.3000000000002"/>
  </r>
  <r>
    <n v="828976"/>
    <x v="225"/>
    <x v="13"/>
    <x v="39"/>
    <x v="12"/>
    <n v="0.98"/>
    <n v="4.9000000000000004"/>
    <n v="385"/>
    <n v="1509.2"/>
  </r>
  <r>
    <n v="829342"/>
    <x v="225"/>
    <x v="8"/>
    <x v="20"/>
    <x v="3"/>
    <n v="0.31"/>
    <n v="1.53"/>
    <n v="256"/>
    <n v="312.32"/>
  </r>
  <r>
    <n v="829708"/>
    <x v="225"/>
    <x v="17"/>
    <x v="35"/>
    <x v="3"/>
    <n v="0.89"/>
    <n v="4.4400000000000004"/>
    <n v="294"/>
    <n v="1043.7"/>
  </r>
  <r>
    <n v="830074"/>
    <x v="225"/>
    <x v="7"/>
    <x v="3"/>
    <x v="3"/>
    <n v="1.03"/>
    <n v="5.17"/>
    <n v="388"/>
    <n v="1606.32"/>
  </r>
  <r>
    <n v="830440"/>
    <x v="225"/>
    <x v="3"/>
    <x v="16"/>
    <x v="5"/>
    <n v="0.93"/>
    <n v="4.6500000000000004"/>
    <n v="500"/>
    <n v="1860"/>
  </r>
  <r>
    <n v="830806"/>
    <x v="225"/>
    <x v="9"/>
    <x v="11"/>
    <x v="7"/>
    <n v="1.03"/>
    <n v="5.16"/>
    <n v="208"/>
    <n v="859.04"/>
  </r>
  <r>
    <n v="831172"/>
    <x v="225"/>
    <x v="20"/>
    <x v="23"/>
    <x v="4"/>
    <n v="0.87"/>
    <n v="4.3600000000000003"/>
    <n v="412"/>
    <n v="1437.88"/>
  </r>
  <r>
    <n v="821655"/>
    <x v="226"/>
    <x v="6"/>
    <x v="10"/>
    <x v="6"/>
    <n v="1.05"/>
    <n v="5.25"/>
    <n v="286"/>
    <n v="1201.2"/>
  </r>
  <r>
    <n v="822021"/>
    <x v="226"/>
    <x v="17"/>
    <x v="43"/>
    <x v="1"/>
    <n v="0.77"/>
    <n v="3.86"/>
    <n v="323"/>
    <n v="998.06999999999994"/>
  </r>
  <r>
    <n v="822387"/>
    <x v="226"/>
    <x v="7"/>
    <x v="32"/>
    <x v="10"/>
    <n v="0.96"/>
    <n v="4.78"/>
    <n v="410"/>
    <n v="1566.2"/>
  </r>
  <r>
    <n v="822753"/>
    <x v="226"/>
    <x v="9"/>
    <x v="21"/>
    <x v="5"/>
    <n v="0.6"/>
    <n v="3.01"/>
    <n v="354"/>
    <n v="853.13999999999987"/>
  </r>
  <r>
    <n v="823119"/>
    <x v="226"/>
    <x v="1"/>
    <x v="8"/>
    <x v="4"/>
    <n v="0.59"/>
    <n v="2.94"/>
    <n v="370"/>
    <n v="869.5"/>
  </r>
  <r>
    <n v="823485"/>
    <x v="226"/>
    <x v="7"/>
    <x v="14"/>
    <x v="5"/>
    <n v="0.93"/>
    <n v="4.6399999999999997"/>
    <n v="276"/>
    <n v="1023.9599999999999"/>
  </r>
  <r>
    <n v="823851"/>
    <x v="226"/>
    <x v="20"/>
    <x v="19"/>
    <x v="2"/>
    <n v="0.4"/>
    <n v="1.98"/>
    <n v="411"/>
    <n v="649.38"/>
  </r>
  <r>
    <n v="824217"/>
    <x v="226"/>
    <x v="13"/>
    <x v="4"/>
    <x v="4"/>
    <n v="0.3"/>
    <n v="1.51"/>
    <n v="483"/>
    <n v="584.42999999999995"/>
  </r>
  <r>
    <n v="824583"/>
    <x v="226"/>
    <x v="15"/>
    <x v="19"/>
    <x v="2"/>
    <n v="0.44"/>
    <n v="2.1800000000000002"/>
    <n v="441"/>
    <n v="767.34000000000015"/>
  </r>
  <r>
    <n v="824949"/>
    <x v="226"/>
    <x v="5"/>
    <x v="18"/>
    <x v="4"/>
    <n v="0.74"/>
    <n v="3.7"/>
    <n v="311"/>
    <n v="920.56"/>
  </r>
  <r>
    <n v="825315"/>
    <x v="226"/>
    <x v="23"/>
    <x v="25"/>
    <x v="3"/>
    <n v="1.04"/>
    <n v="5.22"/>
    <n v="358"/>
    <n v="1496.4399999999998"/>
  </r>
  <r>
    <n v="825681"/>
    <x v="226"/>
    <x v="9"/>
    <x v="25"/>
    <x v="3"/>
    <n v="0.67"/>
    <n v="3.34"/>
    <n v="332"/>
    <n v="886.43999999999994"/>
  </r>
  <r>
    <n v="826047"/>
    <x v="226"/>
    <x v="20"/>
    <x v="22"/>
    <x v="7"/>
    <n v="0.89"/>
    <n v="4.45"/>
    <n v="299"/>
    <n v="1064.44"/>
  </r>
  <r>
    <n v="826413"/>
    <x v="226"/>
    <x v="23"/>
    <x v="7"/>
    <x v="2"/>
    <n v="0.66"/>
    <n v="3.29"/>
    <n v="249"/>
    <n v="654.87"/>
  </r>
  <r>
    <n v="826779"/>
    <x v="226"/>
    <x v="15"/>
    <x v="1"/>
    <x v="1"/>
    <n v="0.48"/>
    <n v="2.4"/>
    <n v="213"/>
    <n v="408.96"/>
  </r>
  <r>
    <n v="827145"/>
    <x v="226"/>
    <x v="7"/>
    <x v="31"/>
    <x v="11"/>
    <n v="1.01"/>
    <n v="5.03"/>
    <n v="212"/>
    <n v="852.24000000000012"/>
  </r>
  <r>
    <n v="827511"/>
    <x v="226"/>
    <x v="12"/>
    <x v="30"/>
    <x v="4"/>
    <n v="0.34"/>
    <n v="1.69"/>
    <n v="257"/>
    <n v="346.95"/>
  </r>
  <r>
    <n v="827877"/>
    <x v="226"/>
    <x v="5"/>
    <x v="8"/>
    <x v="4"/>
    <n v="0.41"/>
    <n v="2.06"/>
    <n v="220"/>
    <n v="363.00000000000006"/>
  </r>
  <r>
    <n v="828243"/>
    <x v="226"/>
    <x v="22"/>
    <x v="43"/>
    <x v="1"/>
    <n v="0.49"/>
    <n v="2.4500000000000002"/>
    <n v="388"/>
    <n v="760.48"/>
  </r>
  <r>
    <n v="828609"/>
    <x v="226"/>
    <x v="13"/>
    <x v="26"/>
    <x v="4"/>
    <n v="0.32"/>
    <n v="1.59"/>
    <n v="458"/>
    <n v="581.66"/>
  </r>
  <r>
    <n v="828975"/>
    <x v="226"/>
    <x v="3"/>
    <x v="37"/>
    <x v="5"/>
    <n v="0.48"/>
    <n v="2.38"/>
    <n v="387"/>
    <n v="735.3"/>
  </r>
  <r>
    <n v="829341"/>
    <x v="226"/>
    <x v="7"/>
    <x v="33"/>
    <x v="3"/>
    <n v="0.5"/>
    <n v="2.52"/>
    <n v="202"/>
    <n v="408.04"/>
  </r>
  <r>
    <n v="829707"/>
    <x v="226"/>
    <x v="9"/>
    <x v="38"/>
    <x v="13"/>
    <n v="0.61"/>
    <n v="3.06"/>
    <n v="371"/>
    <n v="908.95"/>
  </r>
  <r>
    <n v="830073"/>
    <x v="226"/>
    <x v="17"/>
    <x v="31"/>
    <x v="11"/>
    <n v="1"/>
    <n v="5"/>
    <n v="277"/>
    <n v="1108"/>
  </r>
  <r>
    <n v="830439"/>
    <x v="226"/>
    <x v="21"/>
    <x v="2"/>
    <x v="2"/>
    <n v="0.53"/>
    <n v="2.65"/>
    <n v="366"/>
    <n v="775.92000000000007"/>
  </r>
  <r>
    <n v="830805"/>
    <x v="226"/>
    <x v="0"/>
    <x v="15"/>
    <x v="1"/>
    <n v="0.46"/>
    <n v="2.29"/>
    <n v="220"/>
    <n v="402.6"/>
  </r>
  <r>
    <n v="831171"/>
    <x v="226"/>
    <x v="1"/>
    <x v="11"/>
    <x v="7"/>
    <n v="0.68"/>
    <n v="3.38"/>
    <n v="354"/>
    <n v="955.8"/>
  </r>
  <r>
    <n v="821654"/>
    <x v="227"/>
    <x v="20"/>
    <x v="14"/>
    <x v="5"/>
    <n v="0.8"/>
    <n v="3.98"/>
    <n v="500"/>
    <n v="1589.9999999999998"/>
  </r>
  <r>
    <n v="822020"/>
    <x v="227"/>
    <x v="1"/>
    <x v="16"/>
    <x v="5"/>
    <n v="0.37"/>
    <n v="1.87"/>
    <n v="218"/>
    <n v="327"/>
  </r>
  <r>
    <n v="822386"/>
    <x v="227"/>
    <x v="3"/>
    <x v="3"/>
    <x v="3"/>
    <n v="0.61"/>
    <n v="3.06"/>
    <n v="290"/>
    <n v="710.5"/>
  </r>
  <r>
    <n v="822752"/>
    <x v="227"/>
    <x v="15"/>
    <x v="12"/>
    <x v="8"/>
    <n v="0.74"/>
    <n v="3.68"/>
    <n v="419"/>
    <n v="1231.8600000000001"/>
  </r>
  <r>
    <n v="823118"/>
    <x v="227"/>
    <x v="18"/>
    <x v="4"/>
    <x v="4"/>
    <n v="0.61"/>
    <n v="3.05"/>
    <n v="429"/>
    <n v="1046.76"/>
  </r>
  <r>
    <n v="823484"/>
    <x v="227"/>
    <x v="7"/>
    <x v="14"/>
    <x v="5"/>
    <n v="1.08"/>
    <n v="5.4"/>
    <n v="214"/>
    <n v="924.48"/>
  </r>
  <r>
    <n v="823850"/>
    <x v="227"/>
    <x v="2"/>
    <x v="23"/>
    <x v="4"/>
    <n v="0.65"/>
    <n v="3.27"/>
    <n v="475"/>
    <n v="1244.5"/>
  </r>
  <r>
    <n v="824216"/>
    <x v="227"/>
    <x v="17"/>
    <x v="47"/>
    <x v="13"/>
    <n v="0.51"/>
    <n v="2.56"/>
    <n v="496"/>
    <n v="1016.8"/>
  </r>
  <r>
    <n v="824582"/>
    <x v="227"/>
    <x v="16"/>
    <x v="1"/>
    <x v="1"/>
    <n v="0.46"/>
    <n v="2.3199999999999998"/>
    <n v="242"/>
    <n v="450.11999999999995"/>
  </r>
  <r>
    <n v="824948"/>
    <x v="227"/>
    <x v="9"/>
    <x v="38"/>
    <x v="13"/>
    <n v="0.31"/>
    <n v="1.57"/>
    <n v="484"/>
    <n v="609.84"/>
  </r>
  <r>
    <n v="825314"/>
    <x v="227"/>
    <x v="4"/>
    <x v="0"/>
    <x v="0"/>
    <n v="0.56999999999999995"/>
    <n v="2.85"/>
    <n v="491"/>
    <n v="1119.48"/>
  </r>
  <r>
    <n v="825680"/>
    <x v="227"/>
    <x v="6"/>
    <x v="37"/>
    <x v="5"/>
    <n v="0.72"/>
    <n v="3.59"/>
    <n v="398"/>
    <n v="1142.26"/>
  </r>
  <r>
    <n v="826046"/>
    <x v="227"/>
    <x v="7"/>
    <x v="10"/>
    <x v="6"/>
    <n v="0.8"/>
    <n v="4"/>
    <n v="341"/>
    <n v="1091.2"/>
  </r>
  <r>
    <n v="826412"/>
    <x v="227"/>
    <x v="23"/>
    <x v="22"/>
    <x v="7"/>
    <n v="0.33"/>
    <n v="1.65"/>
    <n v="382"/>
    <n v="504.23999999999995"/>
  </r>
  <r>
    <n v="826778"/>
    <x v="227"/>
    <x v="2"/>
    <x v="24"/>
    <x v="9"/>
    <n v="0.32"/>
    <n v="1.59"/>
    <n v="446"/>
    <n v="566.41999999999996"/>
  </r>
  <r>
    <n v="827144"/>
    <x v="227"/>
    <x v="13"/>
    <x v="9"/>
    <x v="5"/>
    <n v="0.53"/>
    <n v="2.65"/>
    <n v="285"/>
    <n v="604.20000000000005"/>
  </r>
  <r>
    <n v="827510"/>
    <x v="227"/>
    <x v="1"/>
    <x v="23"/>
    <x v="4"/>
    <n v="0.44"/>
    <n v="2.19"/>
    <n v="417"/>
    <n v="729.75"/>
  </r>
  <r>
    <n v="827876"/>
    <x v="227"/>
    <x v="11"/>
    <x v="32"/>
    <x v="10"/>
    <n v="0.65"/>
    <n v="3.25"/>
    <n v="442"/>
    <n v="1149.2"/>
  </r>
  <r>
    <n v="828242"/>
    <x v="227"/>
    <x v="5"/>
    <x v="23"/>
    <x v="4"/>
    <n v="0.73"/>
    <n v="3.67"/>
    <n v="261"/>
    <n v="767.34"/>
  </r>
  <r>
    <n v="828608"/>
    <x v="227"/>
    <x v="2"/>
    <x v="5"/>
    <x v="4"/>
    <n v="0.92"/>
    <n v="4.5999999999999996"/>
    <n v="461"/>
    <n v="1696.4799999999998"/>
  </r>
  <r>
    <n v="828974"/>
    <x v="227"/>
    <x v="12"/>
    <x v="19"/>
    <x v="2"/>
    <n v="0.31"/>
    <n v="1.55"/>
    <n v="308"/>
    <n v="381.92"/>
  </r>
  <r>
    <n v="829340"/>
    <x v="227"/>
    <x v="20"/>
    <x v="30"/>
    <x v="4"/>
    <n v="0.76"/>
    <n v="3.82"/>
    <n v="346"/>
    <n v="1058.7599999999998"/>
  </r>
  <r>
    <n v="829706"/>
    <x v="227"/>
    <x v="15"/>
    <x v="22"/>
    <x v="7"/>
    <n v="0.38"/>
    <n v="1.92"/>
    <n v="326"/>
    <n v="502.04"/>
  </r>
  <r>
    <n v="830072"/>
    <x v="227"/>
    <x v="5"/>
    <x v="37"/>
    <x v="5"/>
    <n v="0.7"/>
    <n v="3.49"/>
    <n v="239"/>
    <n v="666.81000000000006"/>
  </r>
  <r>
    <n v="830438"/>
    <x v="227"/>
    <x v="11"/>
    <x v="28"/>
    <x v="5"/>
    <n v="0.98"/>
    <n v="4.9000000000000004"/>
    <n v="347"/>
    <n v="1360.2400000000002"/>
  </r>
  <r>
    <n v="830804"/>
    <x v="227"/>
    <x v="23"/>
    <x v="11"/>
    <x v="7"/>
    <n v="0.79"/>
    <n v="3.96"/>
    <n v="226"/>
    <n v="716.42"/>
  </r>
  <r>
    <n v="831170"/>
    <x v="227"/>
    <x v="8"/>
    <x v="36"/>
    <x v="0"/>
    <n v="1.06"/>
    <n v="5.3"/>
    <n v="201"/>
    <n v="852.24"/>
  </r>
  <r>
    <n v="821653"/>
    <x v="228"/>
    <x v="19"/>
    <x v="24"/>
    <x v="9"/>
    <n v="0.33"/>
    <n v="1.66"/>
    <n v="263"/>
    <n v="349.78999999999996"/>
  </r>
  <r>
    <n v="822019"/>
    <x v="228"/>
    <x v="3"/>
    <x v="46"/>
    <x v="11"/>
    <n v="0.45"/>
    <n v="2.2599999999999998"/>
    <n v="441"/>
    <n v="798.20999999999992"/>
  </r>
  <r>
    <n v="822385"/>
    <x v="228"/>
    <x v="4"/>
    <x v="15"/>
    <x v="1"/>
    <n v="0.94"/>
    <n v="4.72"/>
    <n v="335"/>
    <n v="1266.3"/>
  </r>
  <r>
    <n v="822751"/>
    <x v="228"/>
    <x v="19"/>
    <x v="41"/>
    <x v="4"/>
    <n v="0.78"/>
    <n v="3.91"/>
    <n v="259"/>
    <n v="810.67"/>
  </r>
  <r>
    <n v="823117"/>
    <x v="228"/>
    <x v="17"/>
    <x v="31"/>
    <x v="11"/>
    <n v="1.05"/>
    <n v="5.24"/>
    <n v="257"/>
    <n v="1076.8300000000002"/>
  </r>
  <r>
    <n v="823483"/>
    <x v="228"/>
    <x v="11"/>
    <x v="25"/>
    <x v="3"/>
    <n v="0.95"/>
    <n v="4.7300000000000004"/>
    <n v="404"/>
    <n v="1527.1200000000001"/>
  </r>
  <r>
    <n v="823849"/>
    <x v="228"/>
    <x v="1"/>
    <x v="37"/>
    <x v="5"/>
    <n v="0.57999999999999996"/>
    <n v="2.88"/>
    <n v="477"/>
    <n v="1097.0999999999999"/>
  </r>
  <r>
    <n v="824215"/>
    <x v="228"/>
    <x v="16"/>
    <x v="39"/>
    <x v="12"/>
    <n v="0.96"/>
    <n v="4.82"/>
    <n v="395"/>
    <n v="1524.7"/>
  </r>
  <r>
    <n v="824581"/>
    <x v="228"/>
    <x v="22"/>
    <x v="31"/>
    <x v="11"/>
    <n v="0.81"/>
    <n v="4.05"/>
    <n v="302"/>
    <n v="978.4799999999999"/>
  </r>
  <r>
    <n v="824947"/>
    <x v="228"/>
    <x v="11"/>
    <x v="12"/>
    <x v="8"/>
    <n v="0.46"/>
    <n v="2.29"/>
    <n v="487"/>
    <n v="891.21"/>
  </r>
  <r>
    <n v="825313"/>
    <x v="228"/>
    <x v="2"/>
    <x v="45"/>
    <x v="14"/>
    <n v="0.95"/>
    <n v="4.76"/>
    <n v="457"/>
    <n v="1741.1699999999998"/>
  </r>
  <r>
    <n v="825679"/>
    <x v="228"/>
    <x v="8"/>
    <x v="31"/>
    <x v="11"/>
    <n v="0.79"/>
    <n v="3.97"/>
    <n v="335"/>
    <n v="1065.3"/>
  </r>
  <r>
    <n v="826045"/>
    <x v="228"/>
    <x v="1"/>
    <x v="3"/>
    <x v="3"/>
    <n v="1.0900000000000001"/>
    <n v="5.47"/>
    <n v="382"/>
    <n v="1673.1599999999999"/>
  </r>
  <r>
    <n v="826411"/>
    <x v="228"/>
    <x v="8"/>
    <x v="14"/>
    <x v="5"/>
    <n v="0.65"/>
    <n v="3.27"/>
    <n v="410"/>
    <n v="1074.2"/>
  </r>
  <r>
    <n v="826777"/>
    <x v="228"/>
    <x v="23"/>
    <x v="35"/>
    <x v="3"/>
    <n v="1.04"/>
    <n v="5.22"/>
    <n v="239"/>
    <n v="999.02"/>
  </r>
  <r>
    <n v="827143"/>
    <x v="228"/>
    <x v="18"/>
    <x v="35"/>
    <x v="3"/>
    <n v="1.0900000000000001"/>
    <n v="5.45"/>
    <n v="207"/>
    <n v="902.5200000000001"/>
  </r>
  <r>
    <n v="827509"/>
    <x v="228"/>
    <x v="15"/>
    <x v="26"/>
    <x v="4"/>
    <n v="0.37"/>
    <n v="1.84"/>
    <n v="369"/>
    <n v="542.43000000000006"/>
  </r>
  <r>
    <n v="827875"/>
    <x v="228"/>
    <x v="5"/>
    <x v="8"/>
    <x v="4"/>
    <n v="0.75"/>
    <n v="3.75"/>
    <n v="206"/>
    <n v="618"/>
  </r>
  <r>
    <n v="828241"/>
    <x v="228"/>
    <x v="14"/>
    <x v="18"/>
    <x v="4"/>
    <n v="0.44"/>
    <n v="2.21"/>
    <n v="246"/>
    <n v="435.42"/>
  </r>
  <r>
    <n v="828607"/>
    <x v="228"/>
    <x v="5"/>
    <x v="3"/>
    <x v="3"/>
    <n v="0.94"/>
    <n v="4.71"/>
    <n v="284"/>
    <n v="1070.68"/>
  </r>
  <r>
    <n v="828973"/>
    <x v="228"/>
    <x v="1"/>
    <x v="16"/>
    <x v="5"/>
    <n v="0.42"/>
    <n v="2.11"/>
    <n v="442"/>
    <n v="746.98"/>
  </r>
  <r>
    <n v="829339"/>
    <x v="228"/>
    <x v="18"/>
    <x v="46"/>
    <x v="11"/>
    <n v="0.61"/>
    <n v="3.03"/>
    <n v="375"/>
    <n v="907.5"/>
  </r>
  <r>
    <n v="829705"/>
    <x v="228"/>
    <x v="8"/>
    <x v="44"/>
    <x v="8"/>
    <n v="0.66"/>
    <n v="3.31"/>
    <n v="488"/>
    <n v="1293.2"/>
  </r>
  <r>
    <n v="830071"/>
    <x v="228"/>
    <x v="4"/>
    <x v="22"/>
    <x v="7"/>
    <n v="1.07"/>
    <n v="5.36"/>
    <n v="340"/>
    <n v="1458.6"/>
  </r>
  <r>
    <n v="830437"/>
    <x v="228"/>
    <x v="10"/>
    <x v="15"/>
    <x v="1"/>
    <n v="0.48"/>
    <n v="2.39"/>
    <n v="205"/>
    <n v="391.55"/>
  </r>
  <r>
    <n v="830803"/>
    <x v="228"/>
    <x v="5"/>
    <x v="45"/>
    <x v="14"/>
    <n v="0.6"/>
    <n v="2.98"/>
    <n v="496"/>
    <n v="1180.48"/>
  </r>
  <r>
    <n v="831169"/>
    <x v="228"/>
    <x v="17"/>
    <x v="45"/>
    <x v="14"/>
    <n v="0.63"/>
    <n v="3.15"/>
    <n v="341"/>
    <n v="859.32"/>
  </r>
  <r>
    <n v="821652"/>
    <x v="229"/>
    <x v="9"/>
    <x v="40"/>
    <x v="3"/>
    <n v="0.61"/>
    <n v="3.03"/>
    <n v="467"/>
    <n v="1130.1399999999999"/>
  </r>
  <r>
    <n v="822018"/>
    <x v="229"/>
    <x v="17"/>
    <x v="40"/>
    <x v="3"/>
    <n v="0.45"/>
    <n v="2.2599999999999998"/>
    <n v="380"/>
    <n v="687.8"/>
  </r>
  <r>
    <n v="822384"/>
    <x v="229"/>
    <x v="7"/>
    <x v="17"/>
    <x v="4"/>
    <n v="0.84"/>
    <n v="4.1900000000000004"/>
    <n v="257"/>
    <n v="860.95000000000016"/>
  </r>
  <r>
    <n v="822750"/>
    <x v="229"/>
    <x v="9"/>
    <x v="8"/>
    <x v="4"/>
    <n v="1.07"/>
    <n v="5.36"/>
    <n v="456"/>
    <n v="1956.24"/>
  </r>
  <r>
    <n v="823116"/>
    <x v="229"/>
    <x v="3"/>
    <x v="15"/>
    <x v="1"/>
    <n v="0.4"/>
    <n v="1.98"/>
    <n v="288"/>
    <n v="455.04"/>
  </r>
  <r>
    <n v="823482"/>
    <x v="229"/>
    <x v="11"/>
    <x v="0"/>
    <x v="0"/>
    <n v="0.71"/>
    <n v="3.54"/>
    <n v="299"/>
    <n v="846.17000000000007"/>
  </r>
  <r>
    <n v="823848"/>
    <x v="229"/>
    <x v="4"/>
    <x v="33"/>
    <x v="3"/>
    <n v="0.33"/>
    <n v="1.63"/>
    <n v="220"/>
    <n v="285.99999999999994"/>
  </r>
  <r>
    <n v="824214"/>
    <x v="229"/>
    <x v="6"/>
    <x v="12"/>
    <x v="8"/>
    <n v="0.42"/>
    <n v="2.11"/>
    <n v="327"/>
    <n v="552.63"/>
  </r>
  <r>
    <n v="824580"/>
    <x v="229"/>
    <x v="5"/>
    <x v="27"/>
    <x v="10"/>
    <n v="0.37"/>
    <n v="1.87"/>
    <n v="427"/>
    <n v="640.5"/>
  </r>
  <r>
    <n v="824946"/>
    <x v="229"/>
    <x v="8"/>
    <x v="37"/>
    <x v="5"/>
    <n v="0.35"/>
    <n v="1.76"/>
    <n v="326"/>
    <n v="459.66"/>
  </r>
  <r>
    <n v="825312"/>
    <x v="229"/>
    <x v="7"/>
    <x v="15"/>
    <x v="1"/>
    <n v="0.98"/>
    <n v="4.88"/>
    <n v="252"/>
    <n v="982.8"/>
  </r>
  <r>
    <n v="825678"/>
    <x v="229"/>
    <x v="24"/>
    <x v="18"/>
    <x v="4"/>
    <n v="0.6"/>
    <n v="3.02"/>
    <n v="427"/>
    <n v="1033.3399999999999"/>
  </r>
  <r>
    <n v="826044"/>
    <x v="229"/>
    <x v="1"/>
    <x v="3"/>
    <x v="3"/>
    <n v="0.82"/>
    <n v="4.1100000000000003"/>
    <n v="314"/>
    <n v="1033.0600000000002"/>
  </r>
  <r>
    <n v="826410"/>
    <x v="229"/>
    <x v="14"/>
    <x v="38"/>
    <x v="13"/>
    <n v="0.73"/>
    <n v="3.64"/>
    <n v="277"/>
    <n v="806.07"/>
  </r>
  <r>
    <n v="826776"/>
    <x v="229"/>
    <x v="3"/>
    <x v="32"/>
    <x v="10"/>
    <n v="0.42"/>
    <n v="2.09"/>
    <n v="241"/>
    <n v="402.46999999999997"/>
  </r>
  <r>
    <n v="827142"/>
    <x v="229"/>
    <x v="2"/>
    <x v="43"/>
    <x v="1"/>
    <n v="0.56999999999999995"/>
    <n v="2.86"/>
    <n v="377"/>
    <n v="863.33"/>
  </r>
  <r>
    <n v="827508"/>
    <x v="229"/>
    <x v="7"/>
    <x v="17"/>
    <x v="4"/>
    <n v="1.07"/>
    <n v="5.33"/>
    <n v="405"/>
    <n v="1725.3"/>
  </r>
  <r>
    <n v="827874"/>
    <x v="229"/>
    <x v="7"/>
    <x v="5"/>
    <x v="4"/>
    <n v="0.77"/>
    <n v="3.84"/>
    <n v="495"/>
    <n v="1519.6499999999999"/>
  </r>
  <r>
    <n v="828240"/>
    <x v="229"/>
    <x v="13"/>
    <x v="42"/>
    <x v="13"/>
    <n v="1.01"/>
    <n v="5.05"/>
    <n v="330"/>
    <n v="1333.2"/>
  </r>
  <r>
    <n v="828606"/>
    <x v="229"/>
    <x v="2"/>
    <x v="41"/>
    <x v="4"/>
    <n v="0.99"/>
    <n v="4.95"/>
    <n v="371"/>
    <n v="1469.16"/>
  </r>
  <r>
    <n v="828972"/>
    <x v="229"/>
    <x v="19"/>
    <x v="28"/>
    <x v="5"/>
    <n v="1.05"/>
    <n v="5.23"/>
    <n v="276"/>
    <n v="1153.68"/>
  </r>
  <r>
    <n v="829338"/>
    <x v="229"/>
    <x v="2"/>
    <x v="4"/>
    <x v="4"/>
    <n v="0.45"/>
    <n v="2.25"/>
    <n v="297"/>
    <n v="534.6"/>
  </r>
  <r>
    <n v="829704"/>
    <x v="229"/>
    <x v="11"/>
    <x v="12"/>
    <x v="8"/>
    <n v="0.75"/>
    <n v="3.77"/>
    <n v="389"/>
    <n v="1174.78"/>
  </r>
  <r>
    <n v="830070"/>
    <x v="229"/>
    <x v="4"/>
    <x v="15"/>
    <x v="1"/>
    <n v="0.56999999999999995"/>
    <n v="2.84"/>
    <n v="215"/>
    <n v="488.05"/>
  </r>
  <r>
    <n v="830436"/>
    <x v="229"/>
    <x v="20"/>
    <x v="10"/>
    <x v="6"/>
    <n v="0.46"/>
    <n v="2.29"/>
    <n v="411"/>
    <n v="752.13"/>
  </r>
  <r>
    <n v="830802"/>
    <x v="229"/>
    <x v="24"/>
    <x v="41"/>
    <x v="4"/>
    <n v="0.88"/>
    <n v="4.38"/>
    <n v="498"/>
    <n v="1743"/>
  </r>
  <r>
    <n v="831168"/>
    <x v="229"/>
    <x v="15"/>
    <x v="39"/>
    <x v="12"/>
    <n v="0.76"/>
    <n v="3.8"/>
    <n v="468"/>
    <n v="1422.72"/>
  </r>
  <r>
    <n v="821651"/>
    <x v="230"/>
    <x v="16"/>
    <x v="2"/>
    <x v="2"/>
    <n v="0.64"/>
    <n v="3.21"/>
    <n v="385"/>
    <n v="989.44999999999993"/>
  </r>
  <r>
    <n v="822017"/>
    <x v="230"/>
    <x v="20"/>
    <x v="20"/>
    <x v="3"/>
    <n v="0.97"/>
    <n v="4.84"/>
    <n v="245"/>
    <n v="948.15"/>
  </r>
  <r>
    <n v="822383"/>
    <x v="230"/>
    <x v="16"/>
    <x v="8"/>
    <x v="4"/>
    <n v="0.48"/>
    <n v="2.41"/>
    <n v="333"/>
    <n v="642.69000000000005"/>
  </r>
  <r>
    <n v="822749"/>
    <x v="230"/>
    <x v="11"/>
    <x v="2"/>
    <x v="2"/>
    <n v="0.57999999999999996"/>
    <n v="2.92"/>
    <n v="322"/>
    <n v="753.4799999999999"/>
  </r>
  <r>
    <n v="823115"/>
    <x v="230"/>
    <x v="9"/>
    <x v="40"/>
    <x v="3"/>
    <n v="0.67"/>
    <n v="3.36"/>
    <n v="434"/>
    <n v="1167.46"/>
  </r>
  <r>
    <n v="823481"/>
    <x v="230"/>
    <x v="12"/>
    <x v="43"/>
    <x v="1"/>
    <n v="0.72"/>
    <n v="3.62"/>
    <n v="441"/>
    <n v="1278.9000000000001"/>
  </r>
  <r>
    <n v="823847"/>
    <x v="230"/>
    <x v="8"/>
    <x v="28"/>
    <x v="5"/>
    <n v="0.93"/>
    <n v="4.66"/>
    <n v="264"/>
    <n v="984.72"/>
  </r>
  <r>
    <n v="824213"/>
    <x v="230"/>
    <x v="20"/>
    <x v="11"/>
    <x v="7"/>
    <n v="0.92"/>
    <n v="4.58"/>
    <n v="494"/>
    <n v="1808.04"/>
  </r>
  <r>
    <n v="824579"/>
    <x v="230"/>
    <x v="5"/>
    <x v="39"/>
    <x v="12"/>
    <n v="0.53"/>
    <n v="2.65"/>
    <n v="398"/>
    <n v="843.76"/>
  </r>
  <r>
    <n v="824945"/>
    <x v="230"/>
    <x v="17"/>
    <x v="30"/>
    <x v="4"/>
    <n v="1.02"/>
    <n v="5.09"/>
    <n v="433"/>
    <n v="1762.3100000000002"/>
  </r>
  <r>
    <n v="825311"/>
    <x v="230"/>
    <x v="23"/>
    <x v="3"/>
    <x v="3"/>
    <n v="0.61"/>
    <n v="3.06"/>
    <n v="237"/>
    <n v="580.65000000000009"/>
  </r>
  <r>
    <n v="825677"/>
    <x v="230"/>
    <x v="3"/>
    <x v="38"/>
    <x v="13"/>
    <n v="0.48"/>
    <n v="2.4"/>
    <n v="217"/>
    <n v="416.64"/>
  </r>
  <r>
    <n v="826043"/>
    <x v="230"/>
    <x v="12"/>
    <x v="16"/>
    <x v="5"/>
    <n v="0.95"/>
    <n v="4.76"/>
    <n v="276"/>
    <n v="1051.56"/>
  </r>
  <r>
    <n v="826409"/>
    <x v="230"/>
    <x v="6"/>
    <x v="46"/>
    <x v="11"/>
    <n v="0.77"/>
    <n v="3.86"/>
    <n v="393"/>
    <n v="1214.3699999999999"/>
  </r>
  <r>
    <n v="826775"/>
    <x v="230"/>
    <x v="3"/>
    <x v="20"/>
    <x v="3"/>
    <n v="0.95"/>
    <n v="4.76"/>
    <n v="324"/>
    <n v="1234.4399999999998"/>
  </r>
  <r>
    <n v="827141"/>
    <x v="230"/>
    <x v="10"/>
    <x v="9"/>
    <x v="5"/>
    <n v="0.56999999999999995"/>
    <n v="2.85"/>
    <n v="266"/>
    <n v="606.48"/>
  </r>
  <r>
    <n v="827507"/>
    <x v="230"/>
    <x v="5"/>
    <x v="38"/>
    <x v="13"/>
    <n v="1.1000000000000001"/>
    <n v="5.48"/>
    <n v="407"/>
    <n v="1782.6600000000003"/>
  </r>
  <r>
    <n v="827873"/>
    <x v="230"/>
    <x v="19"/>
    <x v="44"/>
    <x v="8"/>
    <n v="0.59"/>
    <n v="2.93"/>
    <n v="201"/>
    <n v="470.34000000000009"/>
  </r>
  <r>
    <n v="828239"/>
    <x v="230"/>
    <x v="15"/>
    <x v="14"/>
    <x v="5"/>
    <n v="0.35"/>
    <n v="1.77"/>
    <n v="325"/>
    <n v="461.5"/>
  </r>
  <r>
    <n v="828605"/>
    <x v="230"/>
    <x v="16"/>
    <x v="26"/>
    <x v="4"/>
    <n v="0.33"/>
    <n v="1.65"/>
    <n v="432"/>
    <n v="570.2399999999999"/>
  </r>
  <r>
    <n v="828971"/>
    <x v="230"/>
    <x v="24"/>
    <x v="29"/>
    <x v="8"/>
    <n v="0.69"/>
    <n v="3.47"/>
    <n v="350"/>
    <n v="973.00000000000011"/>
  </r>
  <r>
    <n v="829337"/>
    <x v="230"/>
    <x v="12"/>
    <x v="32"/>
    <x v="10"/>
    <n v="0.99"/>
    <n v="4.93"/>
    <n v="409"/>
    <n v="1611.4599999999998"/>
  </r>
  <r>
    <n v="829703"/>
    <x v="230"/>
    <x v="21"/>
    <x v="0"/>
    <x v="0"/>
    <n v="0.51"/>
    <n v="2.56"/>
    <n v="362"/>
    <n v="742.09999999999991"/>
  </r>
  <r>
    <n v="830069"/>
    <x v="230"/>
    <x v="17"/>
    <x v="38"/>
    <x v="13"/>
    <n v="1.0900000000000001"/>
    <n v="5.47"/>
    <n v="494"/>
    <n v="2163.7199999999998"/>
  </r>
  <r>
    <n v="830435"/>
    <x v="230"/>
    <x v="24"/>
    <x v="10"/>
    <x v="6"/>
    <n v="0.85"/>
    <n v="4.25"/>
    <n v="492"/>
    <n v="1672.8"/>
  </r>
  <r>
    <n v="830801"/>
    <x v="230"/>
    <x v="9"/>
    <x v="19"/>
    <x v="2"/>
    <n v="0.61"/>
    <n v="3.06"/>
    <n v="441"/>
    <n v="1080.45"/>
  </r>
  <r>
    <n v="831167"/>
    <x v="230"/>
    <x v="20"/>
    <x v="26"/>
    <x v="4"/>
    <n v="0.47"/>
    <n v="2.35"/>
    <n v="482"/>
    <n v="906.16000000000008"/>
  </r>
  <r>
    <n v="821650"/>
    <x v="231"/>
    <x v="16"/>
    <x v="47"/>
    <x v="13"/>
    <n v="0.61"/>
    <n v="3.04"/>
    <n v="486"/>
    <n v="1180.98"/>
  </r>
  <r>
    <n v="822016"/>
    <x v="231"/>
    <x v="12"/>
    <x v="47"/>
    <x v="13"/>
    <n v="0.64"/>
    <n v="3.21"/>
    <n v="491"/>
    <n v="1261.8699999999999"/>
  </r>
  <r>
    <n v="822382"/>
    <x v="231"/>
    <x v="7"/>
    <x v="21"/>
    <x v="5"/>
    <n v="1.01"/>
    <n v="5.05"/>
    <n v="336"/>
    <n v="1357.44"/>
  </r>
  <r>
    <n v="822748"/>
    <x v="231"/>
    <x v="3"/>
    <x v="29"/>
    <x v="8"/>
    <n v="0.48"/>
    <n v="2.38"/>
    <n v="362"/>
    <n v="687.8"/>
  </r>
  <r>
    <n v="823114"/>
    <x v="231"/>
    <x v="17"/>
    <x v="38"/>
    <x v="13"/>
    <n v="0.68"/>
    <n v="3.41"/>
    <n v="373"/>
    <n v="1018.29"/>
  </r>
  <r>
    <n v="823480"/>
    <x v="231"/>
    <x v="19"/>
    <x v="38"/>
    <x v="13"/>
    <n v="0.43"/>
    <n v="2.14"/>
    <n v="433"/>
    <n v="740.43000000000006"/>
  </r>
  <r>
    <n v="823846"/>
    <x v="231"/>
    <x v="11"/>
    <x v="35"/>
    <x v="3"/>
    <n v="0.82"/>
    <n v="4.12"/>
    <n v="241"/>
    <n v="795.30000000000007"/>
  </r>
  <r>
    <n v="824212"/>
    <x v="231"/>
    <x v="2"/>
    <x v="29"/>
    <x v="8"/>
    <n v="0.6"/>
    <n v="3"/>
    <n v="454"/>
    <n v="1089.5999999999999"/>
  </r>
  <r>
    <n v="824578"/>
    <x v="231"/>
    <x v="24"/>
    <x v="16"/>
    <x v="5"/>
    <n v="0.69"/>
    <n v="3.45"/>
    <n v="480"/>
    <n v="1324.8000000000002"/>
  </r>
  <r>
    <n v="824944"/>
    <x v="231"/>
    <x v="0"/>
    <x v="13"/>
    <x v="8"/>
    <n v="1.03"/>
    <n v="5.15"/>
    <n v="336"/>
    <n v="1384.32"/>
  </r>
  <r>
    <n v="825310"/>
    <x v="231"/>
    <x v="12"/>
    <x v="17"/>
    <x v="4"/>
    <n v="0.98"/>
    <n v="4.8899999999999997"/>
    <n v="437"/>
    <n v="1708.6699999999998"/>
  </r>
  <r>
    <n v="825676"/>
    <x v="231"/>
    <x v="14"/>
    <x v="22"/>
    <x v="7"/>
    <n v="1.02"/>
    <n v="5.08"/>
    <n v="265"/>
    <n v="1075.9000000000001"/>
  </r>
  <r>
    <n v="826042"/>
    <x v="231"/>
    <x v="6"/>
    <x v="4"/>
    <x v="4"/>
    <n v="0.71"/>
    <n v="3.54"/>
    <n v="422"/>
    <n v="1194.26"/>
  </r>
  <r>
    <n v="826408"/>
    <x v="231"/>
    <x v="12"/>
    <x v="28"/>
    <x v="5"/>
    <n v="1.04"/>
    <n v="5.22"/>
    <n v="284"/>
    <n v="1187.1199999999999"/>
  </r>
  <r>
    <n v="826774"/>
    <x v="231"/>
    <x v="3"/>
    <x v="34"/>
    <x v="12"/>
    <n v="0.59"/>
    <n v="2.96"/>
    <n v="486"/>
    <n v="1151.8200000000002"/>
  </r>
  <r>
    <n v="827140"/>
    <x v="231"/>
    <x v="11"/>
    <x v="7"/>
    <x v="2"/>
    <n v="0.42"/>
    <n v="2.09"/>
    <n v="361"/>
    <n v="602.87"/>
  </r>
  <r>
    <n v="827506"/>
    <x v="231"/>
    <x v="18"/>
    <x v="30"/>
    <x v="4"/>
    <n v="0.74"/>
    <n v="3.7"/>
    <n v="417"/>
    <n v="1234.32"/>
  </r>
  <r>
    <n v="827872"/>
    <x v="231"/>
    <x v="13"/>
    <x v="11"/>
    <x v="7"/>
    <n v="1.04"/>
    <n v="5.18"/>
    <n v="421"/>
    <n v="1742.9399999999998"/>
  </r>
  <r>
    <n v="828238"/>
    <x v="231"/>
    <x v="17"/>
    <x v="33"/>
    <x v="3"/>
    <n v="0.7"/>
    <n v="3.52"/>
    <n v="235"/>
    <n v="662.7"/>
  </r>
  <r>
    <n v="828604"/>
    <x v="231"/>
    <x v="14"/>
    <x v="29"/>
    <x v="8"/>
    <n v="1.01"/>
    <n v="5.04"/>
    <n v="398"/>
    <n v="1603.94"/>
  </r>
  <r>
    <n v="828970"/>
    <x v="231"/>
    <x v="8"/>
    <x v="45"/>
    <x v="14"/>
    <n v="0.81"/>
    <n v="4.05"/>
    <n v="459"/>
    <n v="1487.1599999999999"/>
  </r>
  <r>
    <n v="829336"/>
    <x v="231"/>
    <x v="19"/>
    <x v="12"/>
    <x v="8"/>
    <n v="0.82"/>
    <n v="4.0999999999999996"/>
    <n v="331"/>
    <n v="1085.6799999999998"/>
  </r>
  <r>
    <n v="829702"/>
    <x v="231"/>
    <x v="19"/>
    <x v="37"/>
    <x v="5"/>
    <n v="0.61"/>
    <n v="3.07"/>
    <n v="459"/>
    <n v="1129.1399999999999"/>
  </r>
  <r>
    <n v="830068"/>
    <x v="231"/>
    <x v="19"/>
    <x v="39"/>
    <x v="12"/>
    <n v="0.93"/>
    <n v="4.6500000000000004"/>
    <n v="445"/>
    <n v="1655.4"/>
  </r>
  <r>
    <n v="830434"/>
    <x v="231"/>
    <x v="4"/>
    <x v="29"/>
    <x v="8"/>
    <n v="0.77"/>
    <n v="3.85"/>
    <n v="322"/>
    <n v="991.76"/>
  </r>
  <r>
    <n v="830800"/>
    <x v="231"/>
    <x v="17"/>
    <x v="11"/>
    <x v="7"/>
    <n v="0.36"/>
    <n v="1.79"/>
    <n v="496"/>
    <n v="709.28000000000009"/>
  </r>
  <r>
    <n v="831166"/>
    <x v="231"/>
    <x v="6"/>
    <x v="15"/>
    <x v="1"/>
    <n v="0.86"/>
    <n v="4.32"/>
    <n v="421"/>
    <n v="1456.66"/>
  </r>
  <r>
    <n v="821649"/>
    <x v="232"/>
    <x v="2"/>
    <x v="22"/>
    <x v="7"/>
    <n v="0.38"/>
    <n v="1.89"/>
    <n v="469"/>
    <n v="708.18999999999994"/>
  </r>
  <r>
    <n v="822015"/>
    <x v="232"/>
    <x v="10"/>
    <x v="1"/>
    <x v="1"/>
    <n v="0.43"/>
    <n v="2.15"/>
    <n v="372"/>
    <n v="639.84"/>
  </r>
  <r>
    <n v="822381"/>
    <x v="232"/>
    <x v="23"/>
    <x v="19"/>
    <x v="2"/>
    <n v="1.01"/>
    <n v="5.03"/>
    <n v="429"/>
    <n v="1724.5800000000002"/>
  </r>
  <r>
    <n v="822747"/>
    <x v="232"/>
    <x v="0"/>
    <x v="35"/>
    <x v="3"/>
    <n v="0.99"/>
    <n v="4.95"/>
    <n v="320"/>
    <n v="1267.2"/>
  </r>
  <r>
    <n v="823113"/>
    <x v="232"/>
    <x v="1"/>
    <x v="39"/>
    <x v="12"/>
    <n v="0.65"/>
    <n v="3.26"/>
    <n v="438"/>
    <n v="1143.1799999999998"/>
  </r>
  <r>
    <n v="823479"/>
    <x v="232"/>
    <x v="6"/>
    <x v="39"/>
    <x v="12"/>
    <n v="0.93"/>
    <n v="4.63"/>
    <n v="407"/>
    <n v="1505.8999999999999"/>
  </r>
  <r>
    <n v="823845"/>
    <x v="232"/>
    <x v="10"/>
    <x v="15"/>
    <x v="1"/>
    <n v="0.57999999999999996"/>
    <n v="2.92"/>
    <n v="464"/>
    <n v="1085.76"/>
  </r>
  <r>
    <n v="824211"/>
    <x v="232"/>
    <x v="14"/>
    <x v="15"/>
    <x v="1"/>
    <n v="0.7"/>
    <n v="3.52"/>
    <n v="233"/>
    <n v="657.06000000000006"/>
  </r>
  <r>
    <n v="824577"/>
    <x v="232"/>
    <x v="21"/>
    <x v="20"/>
    <x v="3"/>
    <n v="0.32"/>
    <n v="1.6"/>
    <n v="417"/>
    <n v="533.76"/>
  </r>
  <r>
    <n v="824943"/>
    <x v="232"/>
    <x v="12"/>
    <x v="30"/>
    <x v="4"/>
    <n v="0.61"/>
    <n v="3.06"/>
    <n v="460"/>
    <n v="1127"/>
  </r>
  <r>
    <n v="825309"/>
    <x v="232"/>
    <x v="18"/>
    <x v="19"/>
    <x v="2"/>
    <n v="0.76"/>
    <n v="3.8"/>
    <n v="327"/>
    <n v="994.08"/>
  </r>
  <r>
    <n v="825675"/>
    <x v="232"/>
    <x v="22"/>
    <x v="4"/>
    <x v="4"/>
    <n v="1.08"/>
    <n v="5.41"/>
    <n v="238"/>
    <n v="1030.54"/>
  </r>
  <r>
    <n v="826041"/>
    <x v="232"/>
    <x v="10"/>
    <x v="9"/>
    <x v="5"/>
    <n v="0.76"/>
    <n v="3.78"/>
    <n v="473"/>
    <n v="1428.4599999999998"/>
  </r>
  <r>
    <n v="826407"/>
    <x v="232"/>
    <x v="2"/>
    <x v="13"/>
    <x v="8"/>
    <n v="0.48"/>
    <n v="2.4"/>
    <n v="461"/>
    <n v="885.12"/>
  </r>
  <r>
    <n v="826773"/>
    <x v="232"/>
    <x v="15"/>
    <x v="23"/>
    <x v="4"/>
    <n v="0.74"/>
    <n v="3.72"/>
    <n v="426"/>
    <n v="1269.4800000000002"/>
  </r>
  <r>
    <n v="827139"/>
    <x v="232"/>
    <x v="24"/>
    <x v="21"/>
    <x v="5"/>
    <n v="0.63"/>
    <n v="3.14"/>
    <n v="499"/>
    <n v="1252.49"/>
  </r>
  <r>
    <n v="827505"/>
    <x v="232"/>
    <x v="11"/>
    <x v="11"/>
    <x v="7"/>
    <n v="1.07"/>
    <n v="5.33"/>
    <n v="448"/>
    <n v="1908.48"/>
  </r>
  <r>
    <n v="827871"/>
    <x v="232"/>
    <x v="9"/>
    <x v="28"/>
    <x v="5"/>
    <n v="0.92"/>
    <n v="4.59"/>
    <n v="371"/>
    <n v="1361.57"/>
  </r>
  <r>
    <n v="828237"/>
    <x v="232"/>
    <x v="24"/>
    <x v="9"/>
    <x v="5"/>
    <n v="0.97"/>
    <n v="4.8499999999999996"/>
    <n v="496"/>
    <n v="1924.48"/>
  </r>
  <r>
    <n v="828603"/>
    <x v="232"/>
    <x v="16"/>
    <x v="10"/>
    <x v="6"/>
    <n v="0.4"/>
    <n v="1.99"/>
    <n v="224"/>
    <n v="356.15999999999997"/>
  </r>
  <r>
    <n v="828969"/>
    <x v="232"/>
    <x v="16"/>
    <x v="25"/>
    <x v="3"/>
    <n v="0.31"/>
    <n v="1.57"/>
    <n v="470"/>
    <n v="592.20000000000005"/>
  </r>
  <r>
    <n v="829335"/>
    <x v="232"/>
    <x v="9"/>
    <x v="25"/>
    <x v="3"/>
    <n v="0.57999999999999996"/>
    <n v="2.92"/>
    <n v="411"/>
    <n v="961.7399999999999"/>
  </r>
  <r>
    <n v="829701"/>
    <x v="232"/>
    <x v="23"/>
    <x v="11"/>
    <x v="7"/>
    <n v="0.73"/>
    <n v="3.65"/>
    <n v="481"/>
    <n v="1404.52"/>
  </r>
  <r>
    <n v="830067"/>
    <x v="232"/>
    <x v="12"/>
    <x v="29"/>
    <x v="8"/>
    <n v="0.54"/>
    <n v="2.69"/>
    <n v="458"/>
    <n v="984.69999999999993"/>
  </r>
  <r>
    <n v="830433"/>
    <x v="232"/>
    <x v="13"/>
    <x v="33"/>
    <x v="3"/>
    <n v="0.46"/>
    <n v="2.29"/>
    <n v="242"/>
    <n v="442.86"/>
  </r>
  <r>
    <n v="830799"/>
    <x v="232"/>
    <x v="12"/>
    <x v="45"/>
    <x v="14"/>
    <n v="0.66"/>
    <n v="3.3"/>
    <n v="331"/>
    <n v="873.83999999999992"/>
  </r>
  <r>
    <n v="831165"/>
    <x v="232"/>
    <x v="12"/>
    <x v="26"/>
    <x v="4"/>
    <n v="0.87"/>
    <n v="4.3600000000000003"/>
    <n v="355"/>
    <n v="1238.95"/>
  </r>
  <r>
    <n v="821648"/>
    <x v="233"/>
    <x v="13"/>
    <x v="8"/>
    <x v="4"/>
    <n v="1.02"/>
    <n v="5.09"/>
    <n v="357"/>
    <n v="1452.99"/>
  </r>
  <r>
    <n v="822014"/>
    <x v="233"/>
    <x v="7"/>
    <x v="29"/>
    <x v="8"/>
    <n v="0.87"/>
    <n v="4.37"/>
    <n v="390"/>
    <n v="1365"/>
  </r>
  <r>
    <n v="822380"/>
    <x v="233"/>
    <x v="10"/>
    <x v="26"/>
    <x v="4"/>
    <n v="0.79"/>
    <n v="3.93"/>
    <n v="369"/>
    <n v="1158.6600000000001"/>
  </r>
  <r>
    <n v="822746"/>
    <x v="233"/>
    <x v="15"/>
    <x v="16"/>
    <x v="5"/>
    <n v="0.56999999999999995"/>
    <n v="2.84"/>
    <n v="479"/>
    <n v="1087.33"/>
  </r>
  <r>
    <n v="823112"/>
    <x v="233"/>
    <x v="4"/>
    <x v="35"/>
    <x v="3"/>
    <n v="0.43"/>
    <n v="2.15"/>
    <n v="371"/>
    <n v="638.12"/>
  </r>
  <r>
    <n v="823478"/>
    <x v="233"/>
    <x v="11"/>
    <x v="40"/>
    <x v="3"/>
    <n v="0.71"/>
    <n v="3.57"/>
    <n v="298"/>
    <n v="852.28"/>
  </r>
  <r>
    <n v="823844"/>
    <x v="233"/>
    <x v="19"/>
    <x v="41"/>
    <x v="4"/>
    <n v="0.7"/>
    <n v="3.52"/>
    <n v="360"/>
    <n v="1015.2"/>
  </r>
  <r>
    <n v="824210"/>
    <x v="233"/>
    <x v="8"/>
    <x v="46"/>
    <x v="11"/>
    <n v="1.06"/>
    <n v="5.3"/>
    <n v="275"/>
    <n v="1166"/>
  </r>
  <r>
    <n v="824576"/>
    <x v="233"/>
    <x v="15"/>
    <x v="44"/>
    <x v="8"/>
    <n v="0.79"/>
    <n v="3.97"/>
    <n v="307"/>
    <n v="976.2600000000001"/>
  </r>
  <r>
    <n v="824942"/>
    <x v="233"/>
    <x v="10"/>
    <x v="2"/>
    <x v="2"/>
    <n v="0.67"/>
    <n v="3.37"/>
    <n v="440"/>
    <n v="1188"/>
  </r>
  <r>
    <n v="825308"/>
    <x v="233"/>
    <x v="22"/>
    <x v="22"/>
    <x v="7"/>
    <n v="0.83"/>
    <n v="4.1399999999999997"/>
    <n v="496"/>
    <n v="1641.7599999999998"/>
  </r>
  <r>
    <n v="825674"/>
    <x v="233"/>
    <x v="14"/>
    <x v="40"/>
    <x v="3"/>
    <n v="0.3"/>
    <n v="1.52"/>
    <n v="237"/>
    <n v="289.14"/>
  </r>
  <r>
    <n v="826040"/>
    <x v="233"/>
    <x v="1"/>
    <x v="41"/>
    <x v="4"/>
    <n v="0.46"/>
    <n v="2.29"/>
    <n v="410"/>
    <n v="750.30000000000007"/>
  </r>
  <r>
    <n v="826406"/>
    <x v="233"/>
    <x v="23"/>
    <x v="8"/>
    <x v="4"/>
    <n v="0.65"/>
    <n v="3.23"/>
    <n v="301"/>
    <n v="776.58"/>
  </r>
  <r>
    <n v="826772"/>
    <x v="233"/>
    <x v="20"/>
    <x v="24"/>
    <x v="9"/>
    <n v="0.39"/>
    <n v="1.94"/>
    <n v="215"/>
    <n v="333.24999999999994"/>
  </r>
  <r>
    <n v="827138"/>
    <x v="233"/>
    <x v="11"/>
    <x v="24"/>
    <x v="9"/>
    <n v="0.96"/>
    <n v="4.78"/>
    <n v="309"/>
    <n v="1180.3800000000001"/>
  </r>
  <r>
    <n v="827504"/>
    <x v="233"/>
    <x v="16"/>
    <x v="45"/>
    <x v="14"/>
    <n v="0.56000000000000005"/>
    <n v="2.79"/>
    <n v="334"/>
    <n v="744.82"/>
  </r>
  <r>
    <n v="827870"/>
    <x v="233"/>
    <x v="8"/>
    <x v="24"/>
    <x v="9"/>
    <n v="0.62"/>
    <n v="3.12"/>
    <n v="447"/>
    <n v="1117.5"/>
  </r>
  <r>
    <n v="828236"/>
    <x v="233"/>
    <x v="9"/>
    <x v="47"/>
    <x v="13"/>
    <n v="0.84"/>
    <n v="4.21"/>
    <n v="281"/>
    <n v="946.97"/>
  </r>
  <r>
    <n v="828602"/>
    <x v="233"/>
    <x v="21"/>
    <x v="15"/>
    <x v="1"/>
    <n v="0.69"/>
    <n v="3.45"/>
    <n v="372"/>
    <n v="1026.72"/>
  </r>
  <r>
    <n v="828968"/>
    <x v="233"/>
    <x v="14"/>
    <x v="19"/>
    <x v="2"/>
    <n v="0.45"/>
    <n v="2.2599999999999998"/>
    <n v="418"/>
    <n v="756.57999999999993"/>
  </r>
  <r>
    <n v="829334"/>
    <x v="233"/>
    <x v="20"/>
    <x v="6"/>
    <x v="5"/>
    <n v="1.08"/>
    <n v="5.38"/>
    <n v="397"/>
    <n v="1707.1"/>
  </r>
  <r>
    <n v="829700"/>
    <x v="233"/>
    <x v="2"/>
    <x v="20"/>
    <x v="3"/>
    <n v="0.45"/>
    <n v="2.23"/>
    <n v="311"/>
    <n v="553.58000000000004"/>
  </r>
  <r>
    <n v="830066"/>
    <x v="233"/>
    <x v="4"/>
    <x v="13"/>
    <x v="8"/>
    <n v="0.47"/>
    <n v="2.33"/>
    <n v="381"/>
    <n v="708.66000000000008"/>
  </r>
  <r>
    <n v="830432"/>
    <x v="233"/>
    <x v="10"/>
    <x v="41"/>
    <x v="4"/>
    <n v="0.62"/>
    <n v="3.12"/>
    <n v="486"/>
    <n v="1215"/>
  </r>
  <r>
    <n v="830798"/>
    <x v="233"/>
    <x v="2"/>
    <x v="43"/>
    <x v="1"/>
    <n v="0.5"/>
    <n v="2.52"/>
    <n v="242"/>
    <n v="488.84000000000003"/>
  </r>
  <r>
    <n v="831164"/>
    <x v="233"/>
    <x v="9"/>
    <x v="18"/>
    <x v="4"/>
    <n v="0.46"/>
    <n v="2.3199999999999998"/>
    <n v="422"/>
    <n v="784.92"/>
  </r>
  <r>
    <n v="821647"/>
    <x v="234"/>
    <x v="19"/>
    <x v="35"/>
    <x v="3"/>
    <n v="0.73"/>
    <n v="3.66"/>
    <n v="388"/>
    <n v="1136.8400000000001"/>
  </r>
  <r>
    <n v="822013"/>
    <x v="234"/>
    <x v="17"/>
    <x v="12"/>
    <x v="8"/>
    <n v="0.73"/>
    <n v="3.67"/>
    <n v="306"/>
    <n v="899.64"/>
  </r>
  <r>
    <n v="822379"/>
    <x v="234"/>
    <x v="3"/>
    <x v="44"/>
    <x v="8"/>
    <n v="0.99"/>
    <n v="4.97"/>
    <n v="401"/>
    <n v="1595.9799999999998"/>
  </r>
  <r>
    <n v="822745"/>
    <x v="234"/>
    <x v="19"/>
    <x v="39"/>
    <x v="12"/>
    <n v="0.67"/>
    <n v="3.33"/>
    <n v="250"/>
    <n v="665"/>
  </r>
  <r>
    <n v="823111"/>
    <x v="234"/>
    <x v="6"/>
    <x v="25"/>
    <x v="3"/>
    <n v="0.98"/>
    <n v="4.8899999999999997"/>
    <n v="204"/>
    <n v="797.64"/>
  </r>
  <r>
    <n v="823477"/>
    <x v="234"/>
    <x v="15"/>
    <x v="0"/>
    <x v="0"/>
    <n v="0.4"/>
    <n v="2.0099999999999998"/>
    <n v="201"/>
    <n v="323.60999999999996"/>
  </r>
  <r>
    <n v="823843"/>
    <x v="234"/>
    <x v="0"/>
    <x v="35"/>
    <x v="3"/>
    <n v="0.62"/>
    <n v="3.1"/>
    <n v="405"/>
    <n v="1004.4"/>
  </r>
  <r>
    <n v="824209"/>
    <x v="234"/>
    <x v="4"/>
    <x v="36"/>
    <x v="0"/>
    <n v="0.47"/>
    <n v="2.33"/>
    <n v="288"/>
    <n v="535.68000000000006"/>
  </r>
  <r>
    <n v="824575"/>
    <x v="234"/>
    <x v="24"/>
    <x v="42"/>
    <x v="13"/>
    <n v="0.49"/>
    <n v="2.4700000000000002"/>
    <n v="401"/>
    <n v="793.98000000000013"/>
  </r>
  <r>
    <n v="824941"/>
    <x v="234"/>
    <x v="9"/>
    <x v="28"/>
    <x v="5"/>
    <n v="0.8"/>
    <n v="4"/>
    <n v="478"/>
    <n v="1529.6000000000001"/>
  </r>
  <r>
    <n v="825307"/>
    <x v="234"/>
    <x v="4"/>
    <x v="42"/>
    <x v="13"/>
    <n v="1.06"/>
    <n v="5.29"/>
    <n v="401"/>
    <n v="1696.2300000000002"/>
  </r>
  <r>
    <n v="825673"/>
    <x v="234"/>
    <x v="15"/>
    <x v="21"/>
    <x v="5"/>
    <n v="1.0900000000000001"/>
    <n v="5.47"/>
    <n v="423"/>
    <n v="1852.74"/>
  </r>
  <r>
    <n v="826039"/>
    <x v="234"/>
    <x v="19"/>
    <x v="32"/>
    <x v="10"/>
    <n v="0.55000000000000004"/>
    <n v="2.76"/>
    <n v="218"/>
    <n v="481.78"/>
  </r>
  <r>
    <n v="826405"/>
    <x v="234"/>
    <x v="9"/>
    <x v="24"/>
    <x v="9"/>
    <n v="0.64"/>
    <n v="3.2"/>
    <n v="294"/>
    <n v="752.64"/>
  </r>
  <r>
    <n v="826771"/>
    <x v="234"/>
    <x v="12"/>
    <x v="40"/>
    <x v="3"/>
    <n v="0.35"/>
    <n v="1.75"/>
    <n v="480"/>
    <n v="672"/>
  </r>
  <r>
    <n v="827137"/>
    <x v="234"/>
    <x v="22"/>
    <x v="38"/>
    <x v="13"/>
    <n v="0.37"/>
    <n v="1.86"/>
    <n v="314"/>
    <n v="467.86000000000007"/>
  </r>
  <r>
    <n v="827503"/>
    <x v="234"/>
    <x v="23"/>
    <x v="5"/>
    <x v="4"/>
    <n v="1.1000000000000001"/>
    <n v="5.49"/>
    <n v="321"/>
    <n v="1409.1900000000003"/>
  </r>
  <r>
    <n v="827869"/>
    <x v="234"/>
    <x v="11"/>
    <x v="23"/>
    <x v="4"/>
    <n v="0.37"/>
    <n v="1.87"/>
    <n v="345"/>
    <n v="517.5"/>
  </r>
  <r>
    <n v="828235"/>
    <x v="234"/>
    <x v="15"/>
    <x v="30"/>
    <x v="4"/>
    <n v="0.69"/>
    <n v="3.44"/>
    <n v="289"/>
    <n v="794.75"/>
  </r>
  <r>
    <n v="828601"/>
    <x v="234"/>
    <x v="15"/>
    <x v="9"/>
    <x v="5"/>
    <n v="0.81"/>
    <n v="4.05"/>
    <n v="459"/>
    <n v="1487.1599999999999"/>
  </r>
  <r>
    <n v="828967"/>
    <x v="234"/>
    <x v="12"/>
    <x v="32"/>
    <x v="10"/>
    <n v="0.87"/>
    <n v="4.3499999999999996"/>
    <n v="482"/>
    <n v="1677.3599999999997"/>
  </r>
  <r>
    <n v="829333"/>
    <x v="234"/>
    <x v="13"/>
    <x v="8"/>
    <x v="4"/>
    <n v="0.78"/>
    <n v="3.88"/>
    <n v="240"/>
    <n v="743.99999999999989"/>
  </r>
  <r>
    <n v="829699"/>
    <x v="234"/>
    <x v="13"/>
    <x v="24"/>
    <x v="9"/>
    <n v="0.46"/>
    <n v="2.3199999999999998"/>
    <n v="345"/>
    <n v="641.69999999999993"/>
  </r>
  <r>
    <n v="830065"/>
    <x v="234"/>
    <x v="14"/>
    <x v="1"/>
    <x v="1"/>
    <n v="0.45"/>
    <n v="2.2400000000000002"/>
    <n v="446"/>
    <n v="798.34000000000015"/>
  </r>
  <r>
    <n v="830431"/>
    <x v="234"/>
    <x v="11"/>
    <x v="43"/>
    <x v="1"/>
    <n v="0.42"/>
    <n v="2.11"/>
    <n v="295"/>
    <n v="498.55"/>
  </r>
  <r>
    <n v="830797"/>
    <x v="234"/>
    <x v="21"/>
    <x v="35"/>
    <x v="3"/>
    <n v="0.75"/>
    <n v="3.73"/>
    <n v="462"/>
    <n v="1376.76"/>
  </r>
  <r>
    <n v="831163"/>
    <x v="234"/>
    <x v="19"/>
    <x v="13"/>
    <x v="8"/>
    <n v="0.77"/>
    <n v="3.83"/>
    <n v="248"/>
    <n v="758.88"/>
  </r>
  <r>
    <n v="821646"/>
    <x v="235"/>
    <x v="15"/>
    <x v="33"/>
    <x v="3"/>
    <n v="0.83"/>
    <n v="4.17"/>
    <n v="418"/>
    <n v="1396.12"/>
  </r>
  <r>
    <n v="822012"/>
    <x v="235"/>
    <x v="0"/>
    <x v="2"/>
    <x v="2"/>
    <n v="0.95"/>
    <n v="4.7300000000000004"/>
    <n v="371"/>
    <n v="1402.38"/>
  </r>
  <r>
    <n v="822378"/>
    <x v="235"/>
    <x v="11"/>
    <x v="31"/>
    <x v="11"/>
    <n v="0.55000000000000004"/>
    <n v="2.76"/>
    <n v="475"/>
    <n v="1049.75"/>
  </r>
  <r>
    <n v="822744"/>
    <x v="235"/>
    <x v="21"/>
    <x v="30"/>
    <x v="4"/>
    <n v="0.83"/>
    <n v="4.1399999999999997"/>
    <n v="495"/>
    <n v="1638.4499999999998"/>
  </r>
  <r>
    <n v="823110"/>
    <x v="235"/>
    <x v="8"/>
    <x v="22"/>
    <x v="7"/>
    <n v="0.66"/>
    <n v="3.28"/>
    <n v="469"/>
    <n v="1228.7799999999997"/>
  </r>
  <r>
    <n v="823476"/>
    <x v="235"/>
    <x v="8"/>
    <x v="44"/>
    <x v="8"/>
    <n v="0.85"/>
    <n v="4.24"/>
    <n v="227"/>
    <n v="769.53"/>
  </r>
  <r>
    <n v="823842"/>
    <x v="235"/>
    <x v="11"/>
    <x v="41"/>
    <x v="4"/>
    <n v="0.91"/>
    <n v="4.53"/>
    <n v="204"/>
    <n v="738.48"/>
  </r>
  <r>
    <n v="824208"/>
    <x v="235"/>
    <x v="16"/>
    <x v="39"/>
    <x v="12"/>
    <n v="0.52"/>
    <n v="2.6"/>
    <n v="419"/>
    <n v="871.52"/>
  </r>
  <r>
    <n v="824574"/>
    <x v="235"/>
    <x v="6"/>
    <x v="14"/>
    <x v="5"/>
    <n v="0.36"/>
    <n v="1.8"/>
    <n v="459"/>
    <n v="660.95999999999992"/>
  </r>
  <r>
    <n v="824940"/>
    <x v="235"/>
    <x v="17"/>
    <x v="14"/>
    <x v="5"/>
    <n v="0.38"/>
    <n v="1.88"/>
    <n v="260"/>
    <n v="390"/>
  </r>
  <r>
    <n v="825306"/>
    <x v="235"/>
    <x v="21"/>
    <x v="1"/>
    <x v="1"/>
    <n v="0.45"/>
    <n v="2.25"/>
    <n v="323"/>
    <n v="581.4"/>
  </r>
  <r>
    <n v="825672"/>
    <x v="235"/>
    <x v="13"/>
    <x v="2"/>
    <x v="2"/>
    <n v="0.41"/>
    <n v="2.04"/>
    <n v="290"/>
    <n v="472.70000000000005"/>
  </r>
  <r>
    <n v="826038"/>
    <x v="235"/>
    <x v="15"/>
    <x v="46"/>
    <x v="11"/>
    <n v="0.94"/>
    <n v="4.68"/>
    <n v="357"/>
    <n v="1335.1799999999998"/>
  </r>
  <r>
    <n v="826404"/>
    <x v="235"/>
    <x v="14"/>
    <x v="29"/>
    <x v="8"/>
    <n v="1.03"/>
    <n v="5.14"/>
    <n v="368"/>
    <n v="1512.4799999999998"/>
  </r>
  <r>
    <n v="826770"/>
    <x v="235"/>
    <x v="19"/>
    <x v="44"/>
    <x v="8"/>
    <n v="0.65"/>
    <n v="3.23"/>
    <n v="328"/>
    <n v="846.24"/>
  </r>
  <r>
    <n v="827136"/>
    <x v="235"/>
    <x v="2"/>
    <x v="24"/>
    <x v="9"/>
    <n v="0.86"/>
    <n v="4.3099999999999996"/>
    <n v="479"/>
    <n v="1652.55"/>
  </r>
  <r>
    <n v="827502"/>
    <x v="235"/>
    <x v="6"/>
    <x v="27"/>
    <x v="10"/>
    <n v="0.87"/>
    <n v="4.37"/>
    <n v="458"/>
    <n v="1603"/>
  </r>
  <r>
    <n v="827868"/>
    <x v="235"/>
    <x v="10"/>
    <x v="31"/>
    <x v="11"/>
    <n v="0.8"/>
    <n v="3.99"/>
    <n v="232"/>
    <n v="740.08"/>
  </r>
  <r>
    <n v="828234"/>
    <x v="235"/>
    <x v="22"/>
    <x v="3"/>
    <x v="3"/>
    <n v="0.88"/>
    <n v="4.42"/>
    <n v="419"/>
    <n v="1483.26"/>
  </r>
  <r>
    <n v="828600"/>
    <x v="235"/>
    <x v="23"/>
    <x v="44"/>
    <x v="8"/>
    <n v="0.97"/>
    <n v="4.84"/>
    <n v="476"/>
    <n v="1842.1200000000001"/>
  </r>
  <r>
    <n v="828966"/>
    <x v="235"/>
    <x v="4"/>
    <x v="10"/>
    <x v="6"/>
    <n v="0.79"/>
    <n v="3.94"/>
    <n v="487"/>
    <n v="1534.05"/>
  </r>
  <r>
    <n v="829332"/>
    <x v="235"/>
    <x v="11"/>
    <x v="13"/>
    <x v="8"/>
    <n v="0.91"/>
    <n v="4.53"/>
    <n v="342"/>
    <n v="1238.04"/>
  </r>
  <r>
    <n v="829698"/>
    <x v="235"/>
    <x v="10"/>
    <x v="22"/>
    <x v="7"/>
    <n v="0.35"/>
    <n v="1.76"/>
    <n v="239"/>
    <n v="336.99"/>
  </r>
  <r>
    <n v="830064"/>
    <x v="235"/>
    <x v="23"/>
    <x v="26"/>
    <x v="4"/>
    <n v="0.99"/>
    <n v="4.97"/>
    <n v="350"/>
    <n v="1392.9999999999998"/>
  </r>
  <r>
    <n v="830430"/>
    <x v="235"/>
    <x v="18"/>
    <x v="17"/>
    <x v="4"/>
    <n v="0.53"/>
    <n v="2.64"/>
    <n v="346"/>
    <n v="730.06000000000006"/>
  </r>
  <r>
    <n v="830796"/>
    <x v="235"/>
    <x v="5"/>
    <x v="22"/>
    <x v="7"/>
    <n v="1"/>
    <n v="4.99"/>
    <n v="476"/>
    <n v="1899.24"/>
  </r>
  <r>
    <n v="831162"/>
    <x v="235"/>
    <x v="19"/>
    <x v="11"/>
    <x v="7"/>
    <n v="0.56000000000000005"/>
    <n v="2.78"/>
    <n v="234"/>
    <n v="519.4799999999999"/>
  </r>
  <r>
    <n v="821645"/>
    <x v="236"/>
    <x v="12"/>
    <x v="24"/>
    <x v="9"/>
    <n v="0.45"/>
    <n v="2.2599999999999998"/>
    <n v="425"/>
    <n v="769.24999999999989"/>
  </r>
  <r>
    <n v="822011"/>
    <x v="236"/>
    <x v="24"/>
    <x v="10"/>
    <x v="6"/>
    <n v="0.8"/>
    <n v="3.99"/>
    <n v="244"/>
    <n v="778.36000000000013"/>
  </r>
  <r>
    <n v="822377"/>
    <x v="236"/>
    <x v="8"/>
    <x v="7"/>
    <x v="2"/>
    <n v="0.56000000000000005"/>
    <n v="2.78"/>
    <n v="221"/>
    <n v="490.61999999999995"/>
  </r>
  <r>
    <n v="822743"/>
    <x v="236"/>
    <x v="21"/>
    <x v="36"/>
    <x v="0"/>
    <n v="0.83"/>
    <n v="4.1500000000000004"/>
    <n v="495"/>
    <n v="1643.4"/>
  </r>
  <r>
    <n v="823109"/>
    <x v="236"/>
    <x v="8"/>
    <x v="33"/>
    <x v="3"/>
    <n v="0.79"/>
    <n v="3.95"/>
    <n v="242"/>
    <n v="764.72"/>
  </r>
  <r>
    <n v="823475"/>
    <x v="236"/>
    <x v="13"/>
    <x v="42"/>
    <x v="13"/>
    <n v="1.05"/>
    <n v="5.27"/>
    <n v="454"/>
    <n v="1915.8799999999999"/>
  </r>
  <r>
    <n v="823841"/>
    <x v="236"/>
    <x v="3"/>
    <x v="22"/>
    <x v="7"/>
    <n v="0.56999999999999995"/>
    <n v="2.83"/>
    <n v="414"/>
    <n v="935.6400000000001"/>
  </r>
  <r>
    <n v="824207"/>
    <x v="236"/>
    <x v="13"/>
    <x v="4"/>
    <x v="4"/>
    <n v="0.56000000000000005"/>
    <n v="2.82"/>
    <n v="252"/>
    <n v="569.52"/>
  </r>
  <r>
    <n v="824573"/>
    <x v="236"/>
    <x v="14"/>
    <x v="0"/>
    <x v="0"/>
    <n v="0.47"/>
    <n v="2.33"/>
    <n v="231"/>
    <n v="429.66"/>
  </r>
  <r>
    <n v="824939"/>
    <x v="236"/>
    <x v="19"/>
    <x v="21"/>
    <x v="5"/>
    <n v="0.49"/>
    <n v="2.44"/>
    <n v="294"/>
    <n v="573.29999999999995"/>
  </r>
  <r>
    <n v="825305"/>
    <x v="236"/>
    <x v="6"/>
    <x v="33"/>
    <x v="3"/>
    <n v="0.53"/>
    <n v="2.64"/>
    <n v="280"/>
    <n v="590.80000000000007"/>
  </r>
  <r>
    <n v="825671"/>
    <x v="236"/>
    <x v="5"/>
    <x v="22"/>
    <x v="7"/>
    <n v="0.79"/>
    <n v="3.94"/>
    <n v="382"/>
    <n v="1203.3"/>
  </r>
  <r>
    <n v="826037"/>
    <x v="236"/>
    <x v="19"/>
    <x v="33"/>
    <x v="3"/>
    <n v="0.73"/>
    <n v="3.64"/>
    <n v="200"/>
    <n v="582"/>
  </r>
  <r>
    <n v="826403"/>
    <x v="236"/>
    <x v="21"/>
    <x v="40"/>
    <x v="3"/>
    <n v="0.7"/>
    <n v="3.52"/>
    <n v="219"/>
    <n v="617.58000000000004"/>
  </r>
  <r>
    <n v="826769"/>
    <x v="236"/>
    <x v="22"/>
    <x v="5"/>
    <x v="4"/>
    <n v="0.97"/>
    <n v="4.8499999999999996"/>
    <n v="386"/>
    <n v="1497.68"/>
  </r>
  <r>
    <n v="827135"/>
    <x v="236"/>
    <x v="13"/>
    <x v="33"/>
    <x v="3"/>
    <n v="0.95"/>
    <n v="4.7699999999999996"/>
    <n v="469"/>
    <n v="1791.5799999999997"/>
  </r>
  <r>
    <n v="827501"/>
    <x v="236"/>
    <x v="20"/>
    <x v="28"/>
    <x v="5"/>
    <n v="0.6"/>
    <n v="3"/>
    <n v="412"/>
    <n v="988.8"/>
  </r>
  <r>
    <n v="827867"/>
    <x v="236"/>
    <x v="2"/>
    <x v="25"/>
    <x v="3"/>
    <n v="0.72"/>
    <n v="3.61"/>
    <n v="239"/>
    <n v="690.70999999999992"/>
  </r>
  <r>
    <n v="828233"/>
    <x v="236"/>
    <x v="21"/>
    <x v="37"/>
    <x v="5"/>
    <n v="0.34"/>
    <n v="1.7"/>
    <n v="380"/>
    <n v="516.79999999999995"/>
  </r>
  <r>
    <n v="828599"/>
    <x v="236"/>
    <x v="13"/>
    <x v="3"/>
    <x v="3"/>
    <n v="0.43"/>
    <n v="2.15"/>
    <n v="343"/>
    <n v="589.96"/>
  </r>
  <r>
    <n v="828965"/>
    <x v="236"/>
    <x v="5"/>
    <x v="45"/>
    <x v="14"/>
    <n v="0.39"/>
    <n v="1.93"/>
    <n v="205"/>
    <n v="315.7"/>
  </r>
  <r>
    <n v="829331"/>
    <x v="236"/>
    <x v="23"/>
    <x v="45"/>
    <x v="14"/>
    <n v="0.48"/>
    <n v="2.41"/>
    <n v="410"/>
    <n v="791.30000000000007"/>
  </r>
  <r>
    <n v="829697"/>
    <x v="236"/>
    <x v="22"/>
    <x v="13"/>
    <x v="8"/>
    <n v="1.06"/>
    <n v="5.3"/>
    <n v="276"/>
    <n v="1170.24"/>
  </r>
  <r>
    <n v="830063"/>
    <x v="236"/>
    <x v="19"/>
    <x v="47"/>
    <x v="13"/>
    <n v="1.07"/>
    <n v="5.34"/>
    <n v="323"/>
    <n v="1379.2099999999998"/>
  </r>
  <r>
    <n v="830429"/>
    <x v="236"/>
    <x v="10"/>
    <x v="22"/>
    <x v="7"/>
    <n v="0.89"/>
    <n v="4.4400000000000004"/>
    <n v="433"/>
    <n v="1537.15"/>
  </r>
  <r>
    <n v="830795"/>
    <x v="236"/>
    <x v="21"/>
    <x v="8"/>
    <x v="4"/>
    <n v="0.94"/>
    <n v="4.6900000000000004"/>
    <n v="308"/>
    <n v="1155.0000000000002"/>
  </r>
  <r>
    <n v="831161"/>
    <x v="236"/>
    <x v="21"/>
    <x v="32"/>
    <x v="10"/>
    <n v="0.44"/>
    <n v="2.19"/>
    <n v="295"/>
    <n v="516.25"/>
  </r>
  <r>
    <n v="821644"/>
    <x v="237"/>
    <x v="0"/>
    <x v="26"/>
    <x v="4"/>
    <n v="0.76"/>
    <n v="3.82"/>
    <n v="350"/>
    <n v="1070.9999999999998"/>
  </r>
  <r>
    <n v="822010"/>
    <x v="237"/>
    <x v="11"/>
    <x v="31"/>
    <x v="11"/>
    <n v="0.9"/>
    <n v="4.49"/>
    <n v="242"/>
    <n v="868.78000000000009"/>
  </r>
  <r>
    <n v="822376"/>
    <x v="237"/>
    <x v="24"/>
    <x v="11"/>
    <x v="7"/>
    <n v="0.67"/>
    <n v="3.35"/>
    <n v="277"/>
    <n v="742.36"/>
  </r>
  <r>
    <n v="822742"/>
    <x v="237"/>
    <x v="4"/>
    <x v="16"/>
    <x v="5"/>
    <n v="0.73"/>
    <n v="3.64"/>
    <n v="461"/>
    <n v="1341.51"/>
  </r>
  <r>
    <n v="823108"/>
    <x v="237"/>
    <x v="2"/>
    <x v="19"/>
    <x v="2"/>
    <n v="0.32"/>
    <n v="1.58"/>
    <n v="448"/>
    <n v="564.48"/>
  </r>
  <r>
    <n v="823474"/>
    <x v="237"/>
    <x v="22"/>
    <x v="32"/>
    <x v="10"/>
    <n v="0.51"/>
    <n v="2.5499999999999998"/>
    <n v="328"/>
    <n v="669.12"/>
  </r>
  <r>
    <n v="823840"/>
    <x v="237"/>
    <x v="10"/>
    <x v="2"/>
    <x v="2"/>
    <n v="0.99"/>
    <n v="4.96"/>
    <n v="345"/>
    <n v="1369.6499999999999"/>
  </r>
  <r>
    <n v="824206"/>
    <x v="237"/>
    <x v="3"/>
    <x v="24"/>
    <x v="9"/>
    <n v="0.49"/>
    <n v="2.4500000000000002"/>
    <n v="214"/>
    <n v="419.44000000000005"/>
  </r>
  <r>
    <n v="824572"/>
    <x v="237"/>
    <x v="2"/>
    <x v="45"/>
    <x v="14"/>
    <n v="0.4"/>
    <n v="2"/>
    <n v="438"/>
    <n v="700.80000000000007"/>
  </r>
  <r>
    <n v="824938"/>
    <x v="237"/>
    <x v="23"/>
    <x v="34"/>
    <x v="12"/>
    <n v="0.95"/>
    <n v="4.76"/>
    <n v="255"/>
    <n v="971.55"/>
  </r>
  <r>
    <n v="825304"/>
    <x v="237"/>
    <x v="1"/>
    <x v="3"/>
    <x v="3"/>
    <n v="0.43"/>
    <n v="2.16"/>
    <n v="395"/>
    <n v="683.35000000000014"/>
  </r>
  <r>
    <n v="825670"/>
    <x v="237"/>
    <x v="0"/>
    <x v="43"/>
    <x v="1"/>
    <n v="0.63"/>
    <n v="3.13"/>
    <n v="316"/>
    <n v="790"/>
  </r>
  <r>
    <n v="826036"/>
    <x v="237"/>
    <x v="4"/>
    <x v="21"/>
    <x v="5"/>
    <n v="1.06"/>
    <n v="5.32"/>
    <n v="409"/>
    <n v="1742.34"/>
  </r>
  <r>
    <n v="826402"/>
    <x v="237"/>
    <x v="0"/>
    <x v="17"/>
    <x v="4"/>
    <n v="0.88"/>
    <n v="4.41"/>
    <n v="371"/>
    <n v="1309.6300000000001"/>
  </r>
  <r>
    <n v="826768"/>
    <x v="237"/>
    <x v="7"/>
    <x v="27"/>
    <x v="10"/>
    <n v="0.61"/>
    <n v="3.04"/>
    <n v="226"/>
    <n v="549.18000000000006"/>
  </r>
  <r>
    <n v="827134"/>
    <x v="237"/>
    <x v="20"/>
    <x v="41"/>
    <x v="4"/>
    <n v="0.3"/>
    <n v="1.5"/>
    <n v="335"/>
    <n v="402"/>
  </r>
  <r>
    <n v="827500"/>
    <x v="237"/>
    <x v="22"/>
    <x v="27"/>
    <x v="10"/>
    <n v="0.51"/>
    <n v="2.56"/>
    <n v="467"/>
    <n v="957.34999999999991"/>
  </r>
  <r>
    <n v="827866"/>
    <x v="237"/>
    <x v="10"/>
    <x v="32"/>
    <x v="10"/>
    <n v="0.93"/>
    <n v="4.66"/>
    <n v="317"/>
    <n v="1182.4100000000001"/>
  </r>
  <r>
    <n v="828232"/>
    <x v="237"/>
    <x v="1"/>
    <x v="19"/>
    <x v="2"/>
    <n v="0.54"/>
    <n v="2.72"/>
    <n v="305"/>
    <n v="664.90000000000009"/>
  </r>
  <r>
    <n v="828598"/>
    <x v="237"/>
    <x v="4"/>
    <x v="36"/>
    <x v="0"/>
    <n v="0.62"/>
    <n v="3.12"/>
    <n v="370"/>
    <n v="925"/>
  </r>
  <r>
    <n v="828964"/>
    <x v="237"/>
    <x v="18"/>
    <x v="25"/>
    <x v="3"/>
    <n v="0.33"/>
    <n v="1.65"/>
    <n v="239"/>
    <n v="315.47999999999996"/>
  </r>
  <r>
    <n v="829330"/>
    <x v="237"/>
    <x v="15"/>
    <x v="28"/>
    <x v="5"/>
    <n v="0.96"/>
    <n v="4.78"/>
    <n v="361"/>
    <n v="1379.0200000000002"/>
  </r>
  <r>
    <n v="829696"/>
    <x v="237"/>
    <x v="11"/>
    <x v="7"/>
    <x v="2"/>
    <n v="0.48"/>
    <n v="2.42"/>
    <n v="406"/>
    <n v="787.64"/>
  </r>
  <r>
    <n v="830062"/>
    <x v="237"/>
    <x v="7"/>
    <x v="32"/>
    <x v="10"/>
    <n v="1.02"/>
    <n v="5.09"/>
    <n v="294"/>
    <n v="1196.5800000000002"/>
  </r>
  <r>
    <n v="830428"/>
    <x v="237"/>
    <x v="22"/>
    <x v="32"/>
    <x v="10"/>
    <n v="0.63"/>
    <n v="3.17"/>
    <n v="320"/>
    <n v="812.8"/>
  </r>
  <r>
    <n v="830794"/>
    <x v="237"/>
    <x v="17"/>
    <x v="10"/>
    <x v="6"/>
    <n v="0.45"/>
    <n v="2.27"/>
    <n v="281"/>
    <n v="511.42"/>
  </r>
  <r>
    <n v="831160"/>
    <x v="237"/>
    <x v="19"/>
    <x v="23"/>
    <x v="4"/>
    <n v="0.94"/>
    <n v="4.72"/>
    <n v="267"/>
    <n v="1009.26"/>
  </r>
  <r>
    <n v="821643"/>
    <x v="238"/>
    <x v="18"/>
    <x v="46"/>
    <x v="11"/>
    <n v="1"/>
    <n v="5.01"/>
    <n v="267"/>
    <n v="1070.6699999999998"/>
  </r>
  <r>
    <n v="822009"/>
    <x v="238"/>
    <x v="8"/>
    <x v="19"/>
    <x v="2"/>
    <n v="0.57999999999999996"/>
    <n v="2.88"/>
    <n v="266"/>
    <n v="611.79999999999995"/>
  </r>
  <r>
    <n v="822375"/>
    <x v="238"/>
    <x v="0"/>
    <x v="31"/>
    <x v="11"/>
    <n v="0.65"/>
    <n v="3.26"/>
    <n v="452"/>
    <n v="1179.72"/>
  </r>
  <r>
    <n v="822741"/>
    <x v="238"/>
    <x v="24"/>
    <x v="36"/>
    <x v="0"/>
    <n v="0.91"/>
    <n v="4.55"/>
    <n v="235"/>
    <n v="855.4"/>
  </r>
  <r>
    <n v="823107"/>
    <x v="238"/>
    <x v="6"/>
    <x v="15"/>
    <x v="1"/>
    <n v="0.49"/>
    <n v="2.44"/>
    <n v="250"/>
    <n v="487.5"/>
  </r>
  <r>
    <n v="823473"/>
    <x v="238"/>
    <x v="24"/>
    <x v="19"/>
    <x v="2"/>
    <n v="0.55000000000000004"/>
    <n v="2.73"/>
    <n v="208"/>
    <n v="453.43999999999994"/>
  </r>
  <r>
    <n v="823839"/>
    <x v="238"/>
    <x v="18"/>
    <x v="37"/>
    <x v="5"/>
    <n v="0.52"/>
    <n v="2.58"/>
    <n v="282"/>
    <n v="580.91999999999996"/>
  </r>
  <r>
    <n v="824205"/>
    <x v="238"/>
    <x v="16"/>
    <x v="41"/>
    <x v="4"/>
    <n v="0.38"/>
    <n v="1.89"/>
    <n v="214"/>
    <n v="323.13999999999993"/>
  </r>
  <r>
    <n v="824571"/>
    <x v="238"/>
    <x v="4"/>
    <x v="30"/>
    <x v="4"/>
    <n v="0.53"/>
    <n v="2.65"/>
    <n v="413"/>
    <n v="875.56000000000006"/>
  </r>
  <r>
    <n v="824937"/>
    <x v="238"/>
    <x v="24"/>
    <x v="32"/>
    <x v="10"/>
    <n v="0.54"/>
    <n v="2.69"/>
    <n v="230"/>
    <n v="494.5"/>
  </r>
  <r>
    <n v="825303"/>
    <x v="238"/>
    <x v="22"/>
    <x v="2"/>
    <x v="2"/>
    <n v="0.42"/>
    <n v="2.11"/>
    <n v="451"/>
    <n v="762.18999999999994"/>
  </r>
  <r>
    <n v="825669"/>
    <x v="238"/>
    <x v="18"/>
    <x v="47"/>
    <x v="13"/>
    <n v="0.63"/>
    <n v="3.13"/>
    <n v="325"/>
    <n v="812.5"/>
  </r>
  <r>
    <n v="826035"/>
    <x v="238"/>
    <x v="5"/>
    <x v="21"/>
    <x v="5"/>
    <n v="0.62"/>
    <n v="3.12"/>
    <n v="287"/>
    <n v="717.5"/>
  </r>
  <r>
    <n v="826401"/>
    <x v="238"/>
    <x v="2"/>
    <x v="23"/>
    <x v="4"/>
    <n v="1.08"/>
    <n v="5.4"/>
    <n v="200"/>
    <n v="864"/>
  </r>
  <r>
    <n v="826767"/>
    <x v="238"/>
    <x v="18"/>
    <x v="13"/>
    <x v="8"/>
    <n v="0.48"/>
    <n v="2.39"/>
    <n v="249"/>
    <n v="475.59000000000003"/>
  </r>
  <r>
    <n v="827133"/>
    <x v="238"/>
    <x v="22"/>
    <x v="38"/>
    <x v="13"/>
    <n v="0.39"/>
    <n v="1.94"/>
    <n v="390"/>
    <n v="604.49999999999989"/>
  </r>
  <r>
    <n v="827499"/>
    <x v="238"/>
    <x v="5"/>
    <x v="9"/>
    <x v="5"/>
    <n v="1.01"/>
    <n v="5.04"/>
    <n v="261"/>
    <n v="1051.8300000000002"/>
  </r>
  <r>
    <n v="827865"/>
    <x v="238"/>
    <x v="14"/>
    <x v="4"/>
    <x v="4"/>
    <n v="0.87"/>
    <n v="4.37"/>
    <n v="384"/>
    <n v="1344"/>
  </r>
  <r>
    <n v="828231"/>
    <x v="238"/>
    <x v="16"/>
    <x v="19"/>
    <x v="2"/>
    <n v="0.67"/>
    <n v="3.37"/>
    <n v="342"/>
    <n v="923.40000000000009"/>
  </r>
  <r>
    <n v="828597"/>
    <x v="238"/>
    <x v="20"/>
    <x v="45"/>
    <x v="14"/>
    <n v="0.38"/>
    <n v="1.91"/>
    <n v="476"/>
    <n v="728.27999999999986"/>
  </r>
  <r>
    <n v="828963"/>
    <x v="238"/>
    <x v="4"/>
    <x v="24"/>
    <x v="9"/>
    <n v="0.72"/>
    <n v="3.6"/>
    <n v="392"/>
    <n v="1128.96"/>
  </r>
  <r>
    <n v="829329"/>
    <x v="238"/>
    <x v="21"/>
    <x v="5"/>
    <x v="4"/>
    <n v="0.71"/>
    <n v="3.54"/>
    <n v="269"/>
    <n v="761.27"/>
  </r>
  <r>
    <n v="829695"/>
    <x v="238"/>
    <x v="18"/>
    <x v="8"/>
    <x v="4"/>
    <n v="0.83"/>
    <n v="4.17"/>
    <n v="277"/>
    <n v="925.18"/>
  </r>
  <r>
    <n v="830061"/>
    <x v="238"/>
    <x v="15"/>
    <x v="28"/>
    <x v="5"/>
    <n v="0.84"/>
    <n v="4.21"/>
    <n v="291"/>
    <n v="980.67000000000007"/>
  </r>
  <r>
    <n v="830427"/>
    <x v="238"/>
    <x v="13"/>
    <x v="19"/>
    <x v="2"/>
    <n v="0.54"/>
    <n v="2.71"/>
    <n v="275"/>
    <n v="596.75"/>
  </r>
  <r>
    <n v="830793"/>
    <x v="238"/>
    <x v="20"/>
    <x v="9"/>
    <x v="5"/>
    <n v="1.06"/>
    <n v="5.3"/>
    <n v="236"/>
    <n v="1000.6400000000001"/>
  </r>
  <r>
    <n v="831159"/>
    <x v="238"/>
    <x v="22"/>
    <x v="1"/>
    <x v="1"/>
    <n v="0.98"/>
    <n v="4.88"/>
    <n v="376"/>
    <n v="1466.3999999999999"/>
  </r>
  <r>
    <n v="821642"/>
    <x v="239"/>
    <x v="1"/>
    <x v="0"/>
    <x v="0"/>
    <n v="0.47"/>
    <n v="2.36"/>
    <n v="243"/>
    <n v="459.27"/>
  </r>
  <r>
    <n v="822008"/>
    <x v="239"/>
    <x v="21"/>
    <x v="47"/>
    <x v="13"/>
    <n v="0.34"/>
    <n v="1.71"/>
    <n v="481"/>
    <n v="658.96999999999991"/>
  </r>
  <r>
    <n v="822374"/>
    <x v="239"/>
    <x v="2"/>
    <x v="40"/>
    <x v="3"/>
    <n v="0.92"/>
    <n v="4.6100000000000003"/>
    <n v="488"/>
    <n v="1800.7200000000003"/>
  </r>
  <r>
    <n v="822740"/>
    <x v="239"/>
    <x v="11"/>
    <x v="37"/>
    <x v="5"/>
    <n v="0.7"/>
    <n v="3.52"/>
    <n v="434"/>
    <n v="1223.8800000000001"/>
  </r>
  <r>
    <n v="823106"/>
    <x v="239"/>
    <x v="11"/>
    <x v="30"/>
    <x v="4"/>
    <n v="0.75"/>
    <n v="3.73"/>
    <n v="224"/>
    <n v="667.52"/>
  </r>
  <r>
    <n v="823472"/>
    <x v="239"/>
    <x v="17"/>
    <x v="37"/>
    <x v="5"/>
    <n v="0.48"/>
    <n v="2.38"/>
    <n v="357"/>
    <n v="678.3"/>
  </r>
  <r>
    <n v="823838"/>
    <x v="239"/>
    <x v="20"/>
    <x v="7"/>
    <x v="2"/>
    <n v="1.03"/>
    <n v="5.13"/>
    <n v="458"/>
    <n v="1877.7999999999997"/>
  </r>
  <r>
    <n v="824204"/>
    <x v="239"/>
    <x v="16"/>
    <x v="22"/>
    <x v="7"/>
    <n v="1.0900000000000001"/>
    <n v="5.45"/>
    <n v="412"/>
    <n v="1796.3200000000002"/>
  </r>
  <r>
    <n v="824570"/>
    <x v="239"/>
    <x v="0"/>
    <x v="22"/>
    <x v="7"/>
    <n v="0.4"/>
    <n v="1.99"/>
    <n v="345"/>
    <n v="548.54999999999995"/>
  </r>
  <r>
    <n v="824936"/>
    <x v="239"/>
    <x v="24"/>
    <x v="32"/>
    <x v="10"/>
    <n v="0.87"/>
    <n v="4.37"/>
    <n v="326"/>
    <n v="1141"/>
  </r>
  <r>
    <n v="825302"/>
    <x v="239"/>
    <x v="20"/>
    <x v="44"/>
    <x v="8"/>
    <n v="0.84"/>
    <n v="4.22"/>
    <n v="349"/>
    <n v="1179.6199999999999"/>
  </r>
  <r>
    <n v="825668"/>
    <x v="239"/>
    <x v="4"/>
    <x v="1"/>
    <x v="1"/>
    <n v="0.38"/>
    <n v="1.88"/>
    <n v="207"/>
    <n v="310.5"/>
  </r>
  <r>
    <n v="826034"/>
    <x v="239"/>
    <x v="7"/>
    <x v="12"/>
    <x v="8"/>
    <n v="0.92"/>
    <n v="4.6100000000000003"/>
    <n v="393"/>
    <n v="1450.17"/>
  </r>
  <r>
    <n v="826400"/>
    <x v="239"/>
    <x v="0"/>
    <x v="29"/>
    <x v="8"/>
    <n v="0.98"/>
    <n v="4.8899999999999997"/>
    <n v="474"/>
    <n v="1853.34"/>
  </r>
  <r>
    <n v="826766"/>
    <x v="239"/>
    <x v="5"/>
    <x v="36"/>
    <x v="0"/>
    <n v="0.31"/>
    <n v="1.54"/>
    <n v="401"/>
    <n v="493.23"/>
  </r>
  <r>
    <n v="827132"/>
    <x v="239"/>
    <x v="3"/>
    <x v="42"/>
    <x v="13"/>
    <n v="0.91"/>
    <n v="4.54"/>
    <n v="293"/>
    <n v="1063.5899999999999"/>
  </r>
  <r>
    <n v="827498"/>
    <x v="239"/>
    <x v="21"/>
    <x v="37"/>
    <x v="5"/>
    <n v="0.49"/>
    <n v="2.44"/>
    <n v="424"/>
    <n v="826.8"/>
  </r>
  <r>
    <n v="827864"/>
    <x v="239"/>
    <x v="0"/>
    <x v="26"/>
    <x v="4"/>
    <n v="0.36"/>
    <n v="1.78"/>
    <n v="392"/>
    <n v="556.64"/>
  </r>
  <r>
    <n v="828230"/>
    <x v="239"/>
    <x v="7"/>
    <x v="7"/>
    <x v="2"/>
    <n v="0.63"/>
    <n v="3.16"/>
    <n v="410"/>
    <n v="1037.3000000000002"/>
  </r>
  <r>
    <n v="828596"/>
    <x v="239"/>
    <x v="9"/>
    <x v="20"/>
    <x v="3"/>
    <n v="0.47"/>
    <n v="2.37"/>
    <n v="405"/>
    <n v="769.5"/>
  </r>
  <r>
    <n v="828962"/>
    <x v="239"/>
    <x v="14"/>
    <x v="1"/>
    <x v="1"/>
    <n v="0.69"/>
    <n v="3.43"/>
    <n v="333"/>
    <n v="912.42000000000007"/>
  </r>
  <r>
    <n v="829328"/>
    <x v="239"/>
    <x v="11"/>
    <x v="44"/>
    <x v="8"/>
    <n v="0.75"/>
    <n v="3.74"/>
    <n v="278"/>
    <n v="831.22"/>
  </r>
  <r>
    <n v="829694"/>
    <x v="239"/>
    <x v="14"/>
    <x v="30"/>
    <x v="4"/>
    <n v="0.47"/>
    <n v="2.37"/>
    <n v="390"/>
    <n v="741"/>
  </r>
  <r>
    <n v="830060"/>
    <x v="239"/>
    <x v="6"/>
    <x v="41"/>
    <x v="4"/>
    <n v="0.96"/>
    <n v="4.78"/>
    <n v="409"/>
    <n v="1562.38"/>
  </r>
  <r>
    <n v="830426"/>
    <x v="239"/>
    <x v="5"/>
    <x v="47"/>
    <x v="13"/>
    <n v="0.43"/>
    <n v="2.15"/>
    <n v="498"/>
    <n v="856.56"/>
  </r>
  <r>
    <n v="830792"/>
    <x v="239"/>
    <x v="12"/>
    <x v="24"/>
    <x v="9"/>
    <n v="0.43"/>
    <n v="2.14"/>
    <n v="478"/>
    <n v="817.38000000000011"/>
  </r>
  <r>
    <n v="831158"/>
    <x v="239"/>
    <x v="16"/>
    <x v="47"/>
    <x v="13"/>
    <n v="0.41"/>
    <n v="2.06"/>
    <n v="209"/>
    <n v="344.85"/>
  </r>
  <r>
    <n v="821641"/>
    <x v="240"/>
    <x v="24"/>
    <x v="20"/>
    <x v="3"/>
    <n v="0.96"/>
    <n v="4.82"/>
    <n v="259"/>
    <n v="999.74000000000012"/>
  </r>
  <r>
    <n v="822007"/>
    <x v="240"/>
    <x v="11"/>
    <x v="13"/>
    <x v="8"/>
    <n v="0.87"/>
    <n v="4.3600000000000003"/>
    <n v="427"/>
    <n v="1490.23"/>
  </r>
  <r>
    <n v="822373"/>
    <x v="240"/>
    <x v="5"/>
    <x v="16"/>
    <x v="5"/>
    <n v="0.83"/>
    <n v="4.1500000000000004"/>
    <n v="470"/>
    <n v="1560.4"/>
  </r>
  <r>
    <n v="822739"/>
    <x v="240"/>
    <x v="10"/>
    <x v="35"/>
    <x v="3"/>
    <n v="0.64"/>
    <n v="3.2"/>
    <n v="316"/>
    <n v="808.96"/>
  </r>
  <r>
    <n v="823105"/>
    <x v="240"/>
    <x v="11"/>
    <x v="21"/>
    <x v="5"/>
    <n v="0.47"/>
    <n v="2.37"/>
    <n v="456"/>
    <n v="866.40000000000009"/>
  </r>
  <r>
    <n v="823471"/>
    <x v="240"/>
    <x v="18"/>
    <x v="17"/>
    <x v="4"/>
    <n v="0.84"/>
    <n v="4.1900000000000004"/>
    <n v="325"/>
    <n v="1088.7500000000002"/>
  </r>
  <r>
    <n v="823837"/>
    <x v="240"/>
    <x v="3"/>
    <x v="16"/>
    <x v="5"/>
    <n v="0.87"/>
    <n v="4.37"/>
    <n v="472"/>
    <n v="1652"/>
  </r>
  <r>
    <n v="824203"/>
    <x v="240"/>
    <x v="13"/>
    <x v="13"/>
    <x v="8"/>
    <n v="0.5"/>
    <n v="2.52"/>
    <n v="268"/>
    <n v="541.36"/>
  </r>
  <r>
    <n v="824569"/>
    <x v="240"/>
    <x v="9"/>
    <x v="17"/>
    <x v="4"/>
    <n v="0.67"/>
    <n v="3.35"/>
    <n v="263"/>
    <n v="704.84"/>
  </r>
  <r>
    <n v="824935"/>
    <x v="240"/>
    <x v="6"/>
    <x v="39"/>
    <x v="12"/>
    <n v="0.63"/>
    <n v="3.17"/>
    <n v="487"/>
    <n v="1236.98"/>
  </r>
  <r>
    <n v="825301"/>
    <x v="240"/>
    <x v="18"/>
    <x v="1"/>
    <x v="1"/>
    <n v="0.74"/>
    <n v="3.72"/>
    <n v="204"/>
    <n v="607.92000000000007"/>
  </r>
  <r>
    <n v="825667"/>
    <x v="240"/>
    <x v="15"/>
    <x v="5"/>
    <x v="4"/>
    <n v="0.66"/>
    <n v="3.31"/>
    <n v="264"/>
    <n v="699.6"/>
  </r>
  <r>
    <n v="826033"/>
    <x v="240"/>
    <x v="11"/>
    <x v="41"/>
    <x v="4"/>
    <n v="0.67"/>
    <n v="3.37"/>
    <n v="394"/>
    <n v="1063.8000000000002"/>
  </r>
  <r>
    <n v="826399"/>
    <x v="240"/>
    <x v="7"/>
    <x v="20"/>
    <x v="3"/>
    <n v="0.52"/>
    <n v="2.6"/>
    <n v="274"/>
    <n v="569.92000000000007"/>
  </r>
  <r>
    <n v="826765"/>
    <x v="240"/>
    <x v="23"/>
    <x v="4"/>
    <x v="4"/>
    <n v="0.84"/>
    <n v="4.21"/>
    <n v="289"/>
    <n v="973.93000000000006"/>
  </r>
  <r>
    <n v="827131"/>
    <x v="240"/>
    <x v="18"/>
    <x v="38"/>
    <x v="13"/>
    <n v="0.72"/>
    <n v="3.59"/>
    <n v="364"/>
    <n v="1044.68"/>
  </r>
  <r>
    <n v="827497"/>
    <x v="240"/>
    <x v="22"/>
    <x v="39"/>
    <x v="12"/>
    <n v="0.62"/>
    <n v="3.08"/>
    <n v="382"/>
    <n v="939.72"/>
  </r>
  <r>
    <n v="827863"/>
    <x v="240"/>
    <x v="2"/>
    <x v="24"/>
    <x v="9"/>
    <n v="0.32"/>
    <n v="1.6"/>
    <n v="488"/>
    <n v="624.64"/>
  </r>
  <r>
    <n v="828229"/>
    <x v="240"/>
    <x v="9"/>
    <x v="33"/>
    <x v="3"/>
    <n v="0.94"/>
    <n v="4.72"/>
    <n v="204"/>
    <n v="771.12"/>
  </r>
  <r>
    <n v="828595"/>
    <x v="240"/>
    <x v="17"/>
    <x v="13"/>
    <x v="8"/>
    <n v="0.84"/>
    <n v="4.22"/>
    <n v="448"/>
    <n v="1514.24"/>
  </r>
  <r>
    <n v="828961"/>
    <x v="240"/>
    <x v="13"/>
    <x v="15"/>
    <x v="1"/>
    <n v="1.1000000000000001"/>
    <n v="5.48"/>
    <n v="401"/>
    <n v="1756.3800000000003"/>
  </r>
  <r>
    <n v="829327"/>
    <x v="240"/>
    <x v="21"/>
    <x v="36"/>
    <x v="0"/>
    <n v="0.73"/>
    <n v="3.63"/>
    <n v="217"/>
    <n v="629.29999999999995"/>
  </r>
  <r>
    <n v="829693"/>
    <x v="240"/>
    <x v="5"/>
    <x v="28"/>
    <x v="5"/>
    <n v="0.39"/>
    <n v="1.94"/>
    <n v="206"/>
    <n v="319.29999999999995"/>
  </r>
  <r>
    <n v="830059"/>
    <x v="240"/>
    <x v="5"/>
    <x v="39"/>
    <x v="12"/>
    <n v="0.74"/>
    <n v="3.72"/>
    <n v="459"/>
    <n v="1367.8200000000002"/>
  </r>
  <r>
    <n v="830425"/>
    <x v="240"/>
    <x v="23"/>
    <x v="9"/>
    <x v="5"/>
    <n v="0.82"/>
    <n v="4.12"/>
    <n v="369"/>
    <n v="1217.7"/>
  </r>
  <r>
    <n v="830791"/>
    <x v="240"/>
    <x v="5"/>
    <x v="25"/>
    <x v="3"/>
    <n v="0.81"/>
    <n v="4.0599999999999996"/>
    <n v="218"/>
    <n v="708.49999999999989"/>
  </r>
  <r>
    <n v="831157"/>
    <x v="240"/>
    <x v="17"/>
    <x v="32"/>
    <x v="10"/>
    <n v="0.96"/>
    <n v="4.8"/>
    <n v="245"/>
    <n v="940.8"/>
  </r>
  <r>
    <n v="821640"/>
    <x v="241"/>
    <x v="20"/>
    <x v="24"/>
    <x v="9"/>
    <n v="1.01"/>
    <n v="5.04"/>
    <n v="436"/>
    <n v="1757.0800000000002"/>
  </r>
  <r>
    <n v="822006"/>
    <x v="241"/>
    <x v="24"/>
    <x v="14"/>
    <x v="5"/>
    <n v="0.6"/>
    <n v="3.02"/>
    <n v="451"/>
    <n v="1091.42"/>
  </r>
  <r>
    <n v="822372"/>
    <x v="241"/>
    <x v="24"/>
    <x v="33"/>
    <x v="3"/>
    <n v="1.01"/>
    <n v="5.07"/>
    <n v="303"/>
    <n v="1230.18"/>
  </r>
  <r>
    <n v="822738"/>
    <x v="241"/>
    <x v="8"/>
    <x v="43"/>
    <x v="1"/>
    <n v="0.41"/>
    <n v="2.0499999999999998"/>
    <n v="385"/>
    <n v="631.4"/>
  </r>
  <r>
    <n v="823104"/>
    <x v="241"/>
    <x v="23"/>
    <x v="4"/>
    <x v="4"/>
    <n v="0.85"/>
    <n v="4.2699999999999996"/>
    <n v="297"/>
    <n v="1015.7399999999999"/>
  </r>
  <r>
    <n v="823470"/>
    <x v="241"/>
    <x v="24"/>
    <x v="30"/>
    <x v="4"/>
    <n v="0.99"/>
    <n v="4.97"/>
    <n v="249"/>
    <n v="991.01999999999987"/>
  </r>
  <r>
    <n v="823836"/>
    <x v="241"/>
    <x v="5"/>
    <x v="20"/>
    <x v="3"/>
    <n v="0.49"/>
    <n v="2.4300000000000002"/>
    <n v="381"/>
    <n v="739.1400000000001"/>
  </r>
  <r>
    <n v="824202"/>
    <x v="241"/>
    <x v="4"/>
    <x v="24"/>
    <x v="9"/>
    <n v="1.03"/>
    <n v="5.16"/>
    <n v="264"/>
    <n v="1090.32"/>
  </r>
  <r>
    <n v="824568"/>
    <x v="241"/>
    <x v="4"/>
    <x v="43"/>
    <x v="1"/>
    <n v="0.35"/>
    <n v="1.76"/>
    <n v="395"/>
    <n v="556.95000000000005"/>
  </r>
  <r>
    <n v="824934"/>
    <x v="241"/>
    <x v="8"/>
    <x v="46"/>
    <x v="11"/>
    <n v="0.33"/>
    <n v="1.64"/>
    <n v="386"/>
    <n v="505.65999999999991"/>
  </r>
  <r>
    <n v="825300"/>
    <x v="241"/>
    <x v="1"/>
    <x v="21"/>
    <x v="5"/>
    <n v="0.48"/>
    <n v="2.4"/>
    <n v="216"/>
    <n v="414.71999999999997"/>
  </r>
  <r>
    <n v="825666"/>
    <x v="241"/>
    <x v="6"/>
    <x v="37"/>
    <x v="5"/>
    <n v="0.56999999999999995"/>
    <n v="2.83"/>
    <n v="200"/>
    <n v="452.00000000000006"/>
  </r>
  <r>
    <n v="826032"/>
    <x v="241"/>
    <x v="1"/>
    <x v="41"/>
    <x v="4"/>
    <n v="0.44"/>
    <n v="2.2200000000000002"/>
    <n v="324"/>
    <n v="576.72"/>
  </r>
  <r>
    <n v="826398"/>
    <x v="241"/>
    <x v="6"/>
    <x v="26"/>
    <x v="4"/>
    <n v="0.53"/>
    <n v="2.63"/>
    <n v="320"/>
    <n v="671.99999999999989"/>
  </r>
  <r>
    <n v="826764"/>
    <x v="241"/>
    <x v="8"/>
    <x v="34"/>
    <x v="12"/>
    <n v="0.71"/>
    <n v="3.55"/>
    <n v="230"/>
    <n v="653.19999999999993"/>
  </r>
  <r>
    <n v="827130"/>
    <x v="241"/>
    <x v="8"/>
    <x v="19"/>
    <x v="2"/>
    <n v="0.5"/>
    <n v="2.48"/>
    <n v="276"/>
    <n v="546.48"/>
  </r>
  <r>
    <n v="827496"/>
    <x v="241"/>
    <x v="21"/>
    <x v="24"/>
    <x v="9"/>
    <n v="0.48"/>
    <n v="2.39"/>
    <n v="360"/>
    <n v="687.6"/>
  </r>
  <r>
    <n v="827862"/>
    <x v="241"/>
    <x v="0"/>
    <x v="10"/>
    <x v="6"/>
    <n v="0.62"/>
    <n v="3.12"/>
    <n v="361"/>
    <n v="902.5"/>
  </r>
  <r>
    <n v="828228"/>
    <x v="241"/>
    <x v="0"/>
    <x v="9"/>
    <x v="5"/>
    <n v="0.98"/>
    <n v="4.92"/>
    <n v="201"/>
    <n v="791.93999999999994"/>
  </r>
  <r>
    <n v="828594"/>
    <x v="241"/>
    <x v="0"/>
    <x v="9"/>
    <x v="5"/>
    <n v="0.85"/>
    <n v="4.25"/>
    <n v="412"/>
    <n v="1400.8"/>
  </r>
  <r>
    <n v="828960"/>
    <x v="241"/>
    <x v="19"/>
    <x v="46"/>
    <x v="11"/>
    <n v="0.5"/>
    <n v="2.4900000000000002"/>
    <n v="339"/>
    <n v="674.61000000000013"/>
  </r>
  <r>
    <n v="829326"/>
    <x v="241"/>
    <x v="5"/>
    <x v="46"/>
    <x v="11"/>
    <n v="0.81"/>
    <n v="4.04"/>
    <n v="390"/>
    <n v="1259.7"/>
  </r>
  <r>
    <n v="829692"/>
    <x v="241"/>
    <x v="24"/>
    <x v="4"/>
    <x v="4"/>
    <n v="1.01"/>
    <n v="5.0599999999999996"/>
    <n v="368"/>
    <n v="1490.3999999999999"/>
  </r>
  <r>
    <n v="830058"/>
    <x v="241"/>
    <x v="6"/>
    <x v="44"/>
    <x v="8"/>
    <n v="0.46"/>
    <n v="2.3199999999999998"/>
    <n v="276"/>
    <n v="513.36"/>
  </r>
  <r>
    <n v="830424"/>
    <x v="241"/>
    <x v="3"/>
    <x v="29"/>
    <x v="8"/>
    <n v="0.78"/>
    <n v="3.88"/>
    <n v="359"/>
    <n v="1112.8999999999999"/>
  </r>
  <r>
    <n v="830790"/>
    <x v="241"/>
    <x v="12"/>
    <x v="38"/>
    <x v="13"/>
    <n v="0.83"/>
    <n v="4.16"/>
    <n v="449"/>
    <n v="1495.17"/>
  </r>
  <r>
    <n v="831156"/>
    <x v="241"/>
    <x v="8"/>
    <x v="45"/>
    <x v="14"/>
    <n v="0.7"/>
    <n v="3.49"/>
    <n v="303"/>
    <n v="845.37"/>
  </r>
  <r>
    <n v="821639"/>
    <x v="242"/>
    <x v="7"/>
    <x v="0"/>
    <x v="0"/>
    <n v="0.83"/>
    <n v="4.1500000000000004"/>
    <n v="286"/>
    <n v="949.5200000000001"/>
  </r>
  <r>
    <n v="822005"/>
    <x v="242"/>
    <x v="0"/>
    <x v="41"/>
    <x v="4"/>
    <n v="0.87"/>
    <n v="4.34"/>
    <n v="480"/>
    <n v="1665.6"/>
  </r>
  <r>
    <n v="822371"/>
    <x v="242"/>
    <x v="11"/>
    <x v="2"/>
    <x v="2"/>
    <n v="0.86"/>
    <n v="4.3099999999999996"/>
    <n v="449"/>
    <n v="1549.05"/>
  </r>
  <r>
    <n v="822737"/>
    <x v="242"/>
    <x v="16"/>
    <x v="12"/>
    <x v="8"/>
    <n v="0.37"/>
    <n v="1.84"/>
    <n v="206"/>
    <n v="302.82000000000005"/>
  </r>
  <r>
    <n v="823103"/>
    <x v="242"/>
    <x v="0"/>
    <x v="45"/>
    <x v="14"/>
    <n v="0.8"/>
    <n v="4.0199999999999996"/>
    <n v="239"/>
    <n v="769.57999999999993"/>
  </r>
  <r>
    <n v="823469"/>
    <x v="242"/>
    <x v="17"/>
    <x v="30"/>
    <x v="4"/>
    <n v="0.45"/>
    <n v="2.2400000000000002"/>
    <n v="361"/>
    <n v="646.19000000000005"/>
  </r>
  <r>
    <n v="823835"/>
    <x v="242"/>
    <x v="13"/>
    <x v="24"/>
    <x v="9"/>
    <n v="0.73"/>
    <n v="3.65"/>
    <n v="389"/>
    <n v="1135.8799999999999"/>
  </r>
  <r>
    <n v="824201"/>
    <x v="242"/>
    <x v="4"/>
    <x v="31"/>
    <x v="11"/>
    <n v="0.79"/>
    <n v="3.97"/>
    <n v="449"/>
    <n v="1427.8200000000002"/>
  </r>
  <r>
    <n v="824567"/>
    <x v="242"/>
    <x v="15"/>
    <x v="19"/>
    <x v="2"/>
    <n v="0.61"/>
    <n v="3.04"/>
    <n v="386"/>
    <n v="937.98"/>
  </r>
  <r>
    <n v="824933"/>
    <x v="242"/>
    <x v="2"/>
    <x v="12"/>
    <x v="8"/>
    <n v="0.78"/>
    <n v="3.9"/>
    <n v="317"/>
    <n v="989.04000000000008"/>
  </r>
  <r>
    <n v="825299"/>
    <x v="242"/>
    <x v="22"/>
    <x v="31"/>
    <x v="11"/>
    <n v="1.07"/>
    <n v="5.36"/>
    <n v="500"/>
    <n v="2145"/>
  </r>
  <r>
    <n v="825665"/>
    <x v="242"/>
    <x v="14"/>
    <x v="27"/>
    <x v="10"/>
    <n v="0.99"/>
    <n v="4.96"/>
    <n v="233"/>
    <n v="925.01"/>
  </r>
  <r>
    <n v="826031"/>
    <x v="242"/>
    <x v="17"/>
    <x v="4"/>
    <x v="4"/>
    <n v="0.96"/>
    <n v="4.8099999999999996"/>
    <n v="432"/>
    <n v="1663.1999999999998"/>
  </r>
  <r>
    <n v="826397"/>
    <x v="242"/>
    <x v="13"/>
    <x v="26"/>
    <x v="4"/>
    <n v="0.44"/>
    <n v="2.21"/>
    <n v="394"/>
    <n v="697.38"/>
  </r>
  <r>
    <n v="826763"/>
    <x v="242"/>
    <x v="23"/>
    <x v="39"/>
    <x v="12"/>
    <n v="0.44"/>
    <n v="2.1800000000000002"/>
    <n v="306"/>
    <n v="532.44000000000005"/>
  </r>
  <r>
    <n v="827129"/>
    <x v="242"/>
    <x v="2"/>
    <x v="28"/>
    <x v="5"/>
    <n v="0.67"/>
    <n v="3.36"/>
    <n v="338"/>
    <n v="909.22"/>
  </r>
  <r>
    <n v="827495"/>
    <x v="242"/>
    <x v="4"/>
    <x v="36"/>
    <x v="0"/>
    <n v="0.59"/>
    <n v="2.93"/>
    <n v="403"/>
    <n v="943.0200000000001"/>
  </r>
  <r>
    <n v="827861"/>
    <x v="242"/>
    <x v="13"/>
    <x v="26"/>
    <x v="4"/>
    <n v="0.56999999999999995"/>
    <n v="2.83"/>
    <n v="468"/>
    <n v="1057.68"/>
  </r>
  <r>
    <n v="828227"/>
    <x v="242"/>
    <x v="17"/>
    <x v="39"/>
    <x v="12"/>
    <n v="0.31"/>
    <n v="1.54"/>
    <n v="278"/>
    <n v="341.94"/>
  </r>
  <r>
    <n v="828593"/>
    <x v="242"/>
    <x v="9"/>
    <x v="25"/>
    <x v="3"/>
    <n v="0.61"/>
    <n v="3.04"/>
    <n v="231"/>
    <n v="561.33000000000004"/>
  </r>
  <r>
    <n v="828959"/>
    <x v="242"/>
    <x v="15"/>
    <x v="20"/>
    <x v="3"/>
    <n v="0.86"/>
    <n v="4.28"/>
    <n v="476"/>
    <n v="1627.92"/>
  </r>
  <r>
    <n v="829325"/>
    <x v="242"/>
    <x v="22"/>
    <x v="31"/>
    <x v="11"/>
    <n v="0.45"/>
    <n v="2.23"/>
    <n v="451"/>
    <n v="802.78"/>
  </r>
  <r>
    <n v="829691"/>
    <x v="242"/>
    <x v="2"/>
    <x v="12"/>
    <x v="8"/>
    <n v="0.38"/>
    <n v="1.88"/>
    <n v="463"/>
    <n v="694.5"/>
  </r>
  <r>
    <n v="830057"/>
    <x v="242"/>
    <x v="1"/>
    <x v="41"/>
    <x v="4"/>
    <n v="0.76"/>
    <n v="3.8"/>
    <n v="393"/>
    <n v="1194.72"/>
  </r>
  <r>
    <n v="830423"/>
    <x v="242"/>
    <x v="24"/>
    <x v="37"/>
    <x v="5"/>
    <n v="0.34"/>
    <n v="1.71"/>
    <n v="312"/>
    <n v="427.43999999999994"/>
  </r>
  <r>
    <n v="830789"/>
    <x v="242"/>
    <x v="7"/>
    <x v="34"/>
    <x v="12"/>
    <n v="0.41"/>
    <n v="2.04"/>
    <n v="202"/>
    <n v="329.26000000000005"/>
  </r>
  <r>
    <n v="831155"/>
    <x v="242"/>
    <x v="8"/>
    <x v="37"/>
    <x v="5"/>
    <n v="0.76"/>
    <n v="3.81"/>
    <n v="325"/>
    <n v="991.24999999999989"/>
  </r>
  <r>
    <n v="821638"/>
    <x v="243"/>
    <x v="11"/>
    <x v="36"/>
    <x v="0"/>
    <n v="0.95"/>
    <n v="4.76"/>
    <n v="447"/>
    <n v="1703.07"/>
  </r>
  <r>
    <n v="822004"/>
    <x v="243"/>
    <x v="21"/>
    <x v="37"/>
    <x v="5"/>
    <n v="0.84"/>
    <n v="4.22"/>
    <n v="371"/>
    <n v="1253.98"/>
  </r>
  <r>
    <n v="822370"/>
    <x v="243"/>
    <x v="5"/>
    <x v="47"/>
    <x v="13"/>
    <n v="0.63"/>
    <n v="3.17"/>
    <n v="239"/>
    <n v="607.06000000000006"/>
  </r>
  <r>
    <n v="822736"/>
    <x v="243"/>
    <x v="14"/>
    <x v="0"/>
    <x v="0"/>
    <n v="0.71"/>
    <n v="3.54"/>
    <n v="328"/>
    <n v="928.24"/>
  </r>
  <r>
    <n v="823102"/>
    <x v="243"/>
    <x v="8"/>
    <x v="23"/>
    <x v="4"/>
    <n v="0.94"/>
    <n v="4.6900000000000004"/>
    <n v="259"/>
    <n v="971.25000000000011"/>
  </r>
  <r>
    <n v="823468"/>
    <x v="243"/>
    <x v="0"/>
    <x v="4"/>
    <x v="4"/>
    <n v="0.78"/>
    <n v="3.92"/>
    <n v="233"/>
    <n v="731.61999999999989"/>
  </r>
  <r>
    <n v="823834"/>
    <x v="243"/>
    <x v="8"/>
    <x v="12"/>
    <x v="8"/>
    <n v="0.73"/>
    <n v="3.65"/>
    <n v="250"/>
    <n v="730"/>
  </r>
  <r>
    <n v="824200"/>
    <x v="243"/>
    <x v="4"/>
    <x v="47"/>
    <x v="13"/>
    <n v="0.55000000000000004"/>
    <n v="2.76"/>
    <n v="200"/>
    <n v="442"/>
  </r>
  <r>
    <n v="824566"/>
    <x v="243"/>
    <x v="19"/>
    <x v="45"/>
    <x v="14"/>
    <n v="0.88"/>
    <n v="4.42"/>
    <n v="381"/>
    <n v="1348.74"/>
  </r>
  <r>
    <n v="824932"/>
    <x v="243"/>
    <x v="1"/>
    <x v="31"/>
    <x v="11"/>
    <n v="0.98"/>
    <n v="4.88"/>
    <n v="423"/>
    <n v="1649.7"/>
  </r>
  <r>
    <n v="825298"/>
    <x v="243"/>
    <x v="10"/>
    <x v="1"/>
    <x v="1"/>
    <n v="0.45"/>
    <n v="2.25"/>
    <n v="207"/>
    <n v="372.6"/>
  </r>
  <r>
    <n v="825664"/>
    <x v="243"/>
    <x v="15"/>
    <x v="30"/>
    <x v="4"/>
    <n v="0.86"/>
    <n v="4.3099999999999996"/>
    <n v="263"/>
    <n v="907.34999999999991"/>
  </r>
  <r>
    <n v="826030"/>
    <x v="243"/>
    <x v="14"/>
    <x v="17"/>
    <x v="4"/>
    <n v="0.73"/>
    <n v="3.64"/>
    <n v="335"/>
    <n v="974.85"/>
  </r>
  <r>
    <n v="826396"/>
    <x v="243"/>
    <x v="5"/>
    <x v="14"/>
    <x v="5"/>
    <n v="0.81"/>
    <n v="4.05"/>
    <n v="298"/>
    <n v="965.52"/>
  </r>
  <r>
    <n v="826762"/>
    <x v="243"/>
    <x v="6"/>
    <x v="42"/>
    <x v="13"/>
    <n v="0.59"/>
    <n v="2.94"/>
    <n v="203"/>
    <n v="477.05"/>
  </r>
  <r>
    <n v="827128"/>
    <x v="243"/>
    <x v="10"/>
    <x v="0"/>
    <x v="0"/>
    <n v="0.64"/>
    <n v="3.19"/>
    <n v="303"/>
    <n v="772.65"/>
  </r>
  <r>
    <n v="827494"/>
    <x v="243"/>
    <x v="1"/>
    <x v="3"/>
    <x v="3"/>
    <n v="1.02"/>
    <n v="5.1100000000000003"/>
    <n v="493"/>
    <n v="2016.37"/>
  </r>
  <r>
    <n v="827860"/>
    <x v="243"/>
    <x v="16"/>
    <x v="43"/>
    <x v="1"/>
    <n v="0.31"/>
    <n v="1.54"/>
    <n v="468"/>
    <n v="575.64"/>
  </r>
  <r>
    <n v="828226"/>
    <x v="243"/>
    <x v="24"/>
    <x v="39"/>
    <x v="12"/>
    <n v="1.07"/>
    <n v="5.34"/>
    <n v="214"/>
    <n v="913.77999999999986"/>
  </r>
  <r>
    <n v="828592"/>
    <x v="243"/>
    <x v="23"/>
    <x v="44"/>
    <x v="8"/>
    <n v="0.4"/>
    <n v="2"/>
    <n v="339"/>
    <n v="542.4"/>
  </r>
  <r>
    <n v="828958"/>
    <x v="243"/>
    <x v="3"/>
    <x v="23"/>
    <x v="4"/>
    <n v="0.75"/>
    <n v="3.73"/>
    <n v="401"/>
    <n v="1194.98"/>
  </r>
  <r>
    <n v="829324"/>
    <x v="243"/>
    <x v="18"/>
    <x v="40"/>
    <x v="3"/>
    <n v="0.8"/>
    <n v="4.01"/>
    <n v="315"/>
    <n v="1011.15"/>
  </r>
  <r>
    <n v="829690"/>
    <x v="243"/>
    <x v="24"/>
    <x v="24"/>
    <x v="9"/>
    <n v="0.66"/>
    <n v="3.28"/>
    <n v="494"/>
    <n v="1294.2799999999997"/>
  </r>
  <r>
    <n v="830056"/>
    <x v="243"/>
    <x v="14"/>
    <x v="14"/>
    <x v="5"/>
    <n v="0.7"/>
    <n v="3.48"/>
    <n v="334"/>
    <n v="928.5200000000001"/>
  </r>
  <r>
    <n v="830422"/>
    <x v="243"/>
    <x v="3"/>
    <x v="12"/>
    <x v="8"/>
    <n v="0.78"/>
    <n v="3.9"/>
    <n v="242"/>
    <n v="755.04000000000008"/>
  </r>
  <r>
    <n v="830788"/>
    <x v="243"/>
    <x v="23"/>
    <x v="9"/>
    <x v="5"/>
    <n v="0.69"/>
    <n v="3.46"/>
    <n v="295"/>
    <n v="817.15"/>
  </r>
  <r>
    <n v="831154"/>
    <x v="243"/>
    <x v="3"/>
    <x v="45"/>
    <x v="14"/>
    <n v="0.54"/>
    <n v="2.71"/>
    <n v="467"/>
    <n v="1013.39"/>
  </r>
  <r>
    <n v="821637"/>
    <x v="244"/>
    <x v="18"/>
    <x v="30"/>
    <x v="4"/>
    <n v="0.79"/>
    <n v="3.95"/>
    <n v="493"/>
    <n v="1557.88"/>
  </r>
  <r>
    <n v="822003"/>
    <x v="244"/>
    <x v="8"/>
    <x v="24"/>
    <x v="9"/>
    <n v="1.08"/>
    <n v="5.38"/>
    <n v="296"/>
    <n v="1272.8"/>
  </r>
  <r>
    <n v="822369"/>
    <x v="244"/>
    <x v="4"/>
    <x v="37"/>
    <x v="5"/>
    <n v="0.52"/>
    <n v="2.61"/>
    <n v="365"/>
    <n v="762.84999999999991"/>
  </r>
  <r>
    <n v="822735"/>
    <x v="244"/>
    <x v="4"/>
    <x v="3"/>
    <x v="3"/>
    <n v="0.71"/>
    <n v="3.53"/>
    <n v="222"/>
    <n v="626.04"/>
  </r>
  <r>
    <n v="823101"/>
    <x v="244"/>
    <x v="14"/>
    <x v="1"/>
    <x v="1"/>
    <n v="0.7"/>
    <n v="3.49"/>
    <n v="373"/>
    <n v="1040.67"/>
  </r>
  <r>
    <n v="823467"/>
    <x v="244"/>
    <x v="8"/>
    <x v="22"/>
    <x v="7"/>
    <n v="0.7"/>
    <n v="3.48"/>
    <n v="459"/>
    <n v="1276.0200000000002"/>
  </r>
  <r>
    <n v="823833"/>
    <x v="244"/>
    <x v="7"/>
    <x v="12"/>
    <x v="8"/>
    <n v="0.72"/>
    <n v="3.58"/>
    <n v="380"/>
    <n v="1086.8000000000002"/>
  </r>
  <r>
    <n v="824199"/>
    <x v="244"/>
    <x v="12"/>
    <x v="7"/>
    <x v="2"/>
    <n v="0.4"/>
    <n v="2.02"/>
    <n v="353"/>
    <n v="571.86"/>
  </r>
  <r>
    <n v="824565"/>
    <x v="244"/>
    <x v="17"/>
    <x v="5"/>
    <x v="4"/>
    <n v="0.92"/>
    <n v="4.62"/>
    <n v="492"/>
    <n v="1820.4"/>
  </r>
  <r>
    <n v="824931"/>
    <x v="244"/>
    <x v="9"/>
    <x v="7"/>
    <x v="2"/>
    <n v="0.69"/>
    <n v="3.43"/>
    <n v="456"/>
    <n v="1249.44"/>
  </r>
  <r>
    <n v="825297"/>
    <x v="244"/>
    <x v="8"/>
    <x v="30"/>
    <x v="4"/>
    <n v="0.32"/>
    <n v="1.61"/>
    <n v="497"/>
    <n v="641.13"/>
  </r>
  <r>
    <n v="825663"/>
    <x v="244"/>
    <x v="24"/>
    <x v="26"/>
    <x v="4"/>
    <n v="0.54"/>
    <n v="2.72"/>
    <n v="473"/>
    <n v="1031.1400000000001"/>
  </r>
  <r>
    <n v="826029"/>
    <x v="244"/>
    <x v="11"/>
    <x v="3"/>
    <x v="3"/>
    <n v="0.54"/>
    <n v="2.69"/>
    <n v="412"/>
    <n v="885.8"/>
  </r>
  <r>
    <n v="826395"/>
    <x v="244"/>
    <x v="16"/>
    <x v="30"/>
    <x v="4"/>
    <n v="0.55000000000000004"/>
    <n v="2.74"/>
    <n v="226"/>
    <n v="494.94000000000011"/>
  </r>
  <r>
    <n v="826761"/>
    <x v="244"/>
    <x v="16"/>
    <x v="6"/>
    <x v="5"/>
    <n v="1.03"/>
    <n v="5.15"/>
    <n v="218"/>
    <n v="898.16"/>
  </r>
  <r>
    <n v="827127"/>
    <x v="244"/>
    <x v="17"/>
    <x v="10"/>
    <x v="6"/>
    <n v="0.77"/>
    <n v="3.83"/>
    <n v="460"/>
    <n v="1407.6000000000001"/>
  </r>
  <r>
    <n v="827493"/>
    <x v="244"/>
    <x v="2"/>
    <x v="47"/>
    <x v="13"/>
    <n v="0.94"/>
    <n v="4.71"/>
    <n v="370"/>
    <n v="1394.9"/>
  </r>
  <r>
    <n v="827859"/>
    <x v="244"/>
    <x v="18"/>
    <x v="4"/>
    <x v="4"/>
    <n v="0.67"/>
    <n v="3.36"/>
    <n v="389"/>
    <n v="1046.4100000000001"/>
  </r>
  <r>
    <n v="828225"/>
    <x v="244"/>
    <x v="2"/>
    <x v="24"/>
    <x v="9"/>
    <n v="1.08"/>
    <n v="5.39"/>
    <n v="408"/>
    <n v="1758.4799999999998"/>
  </r>
  <r>
    <n v="828591"/>
    <x v="244"/>
    <x v="2"/>
    <x v="45"/>
    <x v="14"/>
    <n v="0.33"/>
    <n v="1.66"/>
    <n v="289"/>
    <n v="384.36999999999995"/>
  </r>
  <r>
    <n v="828957"/>
    <x v="244"/>
    <x v="24"/>
    <x v="31"/>
    <x v="11"/>
    <n v="0.49"/>
    <n v="2.46"/>
    <n v="271"/>
    <n v="533.87"/>
  </r>
  <r>
    <n v="829323"/>
    <x v="244"/>
    <x v="23"/>
    <x v="38"/>
    <x v="13"/>
    <n v="0.94"/>
    <n v="4.6900000000000004"/>
    <n v="246"/>
    <n v="922.50000000000011"/>
  </r>
  <r>
    <n v="829689"/>
    <x v="244"/>
    <x v="2"/>
    <x v="31"/>
    <x v="11"/>
    <n v="1.07"/>
    <n v="5.37"/>
    <n v="462"/>
    <n v="1986.6"/>
  </r>
  <r>
    <n v="830055"/>
    <x v="244"/>
    <x v="16"/>
    <x v="22"/>
    <x v="7"/>
    <n v="0.97"/>
    <n v="4.8600000000000003"/>
    <n v="353"/>
    <n v="1373.1700000000003"/>
  </r>
  <r>
    <n v="830421"/>
    <x v="244"/>
    <x v="24"/>
    <x v="6"/>
    <x v="5"/>
    <n v="0.48"/>
    <n v="2.42"/>
    <n v="357"/>
    <n v="692.57999999999993"/>
  </r>
  <r>
    <n v="830787"/>
    <x v="244"/>
    <x v="11"/>
    <x v="3"/>
    <x v="3"/>
    <n v="0.43"/>
    <n v="2.14"/>
    <n v="439"/>
    <n v="750.69"/>
  </r>
  <r>
    <n v="831153"/>
    <x v="244"/>
    <x v="24"/>
    <x v="23"/>
    <x v="4"/>
    <n v="0.42"/>
    <n v="2.12"/>
    <n v="479"/>
    <n v="814.30000000000007"/>
  </r>
  <r>
    <n v="821636"/>
    <x v="245"/>
    <x v="20"/>
    <x v="37"/>
    <x v="5"/>
    <n v="1.07"/>
    <n v="5.33"/>
    <n v="445"/>
    <n v="1895.6999999999998"/>
  </r>
  <r>
    <n v="822002"/>
    <x v="245"/>
    <x v="13"/>
    <x v="35"/>
    <x v="3"/>
    <n v="0.47"/>
    <n v="2.35"/>
    <n v="424"/>
    <n v="797.12"/>
  </r>
  <r>
    <n v="822368"/>
    <x v="245"/>
    <x v="15"/>
    <x v="29"/>
    <x v="8"/>
    <n v="0.46"/>
    <n v="2.2999999999999998"/>
    <n v="224"/>
    <n v="412.15999999999997"/>
  </r>
  <r>
    <n v="822734"/>
    <x v="245"/>
    <x v="5"/>
    <x v="46"/>
    <x v="11"/>
    <n v="0.76"/>
    <n v="3.8"/>
    <n v="355"/>
    <n v="1079.2"/>
  </r>
  <r>
    <n v="823100"/>
    <x v="245"/>
    <x v="4"/>
    <x v="41"/>
    <x v="4"/>
    <n v="0.81"/>
    <n v="4.07"/>
    <n v="456"/>
    <n v="1486.5600000000002"/>
  </r>
  <r>
    <n v="823466"/>
    <x v="245"/>
    <x v="23"/>
    <x v="4"/>
    <x v="4"/>
    <n v="0.55000000000000004"/>
    <n v="2.76"/>
    <n v="485"/>
    <n v="1071.8499999999999"/>
  </r>
  <r>
    <n v="823832"/>
    <x v="245"/>
    <x v="14"/>
    <x v="29"/>
    <x v="8"/>
    <n v="0.94"/>
    <n v="4.72"/>
    <n v="251"/>
    <n v="948.78"/>
  </r>
  <r>
    <n v="824198"/>
    <x v="245"/>
    <x v="2"/>
    <x v="2"/>
    <x v="2"/>
    <n v="0.42"/>
    <n v="2.09"/>
    <n v="339"/>
    <n v="566.13"/>
  </r>
  <r>
    <n v="824564"/>
    <x v="245"/>
    <x v="21"/>
    <x v="43"/>
    <x v="1"/>
    <n v="0.81"/>
    <n v="4.05"/>
    <n v="390"/>
    <n v="1263.5999999999999"/>
  </r>
  <r>
    <n v="824930"/>
    <x v="245"/>
    <x v="23"/>
    <x v="36"/>
    <x v="0"/>
    <n v="0.36"/>
    <n v="1.79"/>
    <n v="475"/>
    <n v="679.25000000000011"/>
  </r>
  <r>
    <n v="825296"/>
    <x v="245"/>
    <x v="4"/>
    <x v="39"/>
    <x v="12"/>
    <n v="0.67"/>
    <n v="3.33"/>
    <n v="348"/>
    <n v="925.68000000000006"/>
  </r>
  <r>
    <n v="825662"/>
    <x v="245"/>
    <x v="16"/>
    <x v="10"/>
    <x v="6"/>
    <n v="0.68"/>
    <n v="3.39"/>
    <n v="370"/>
    <n v="1002.6999999999999"/>
  </r>
  <r>
    <n v="826028"/>
    <x v="245"/>
    <x v="14"/>
    <x v="19"/>
    <x v="2"/>
    <n v="0.74"/>
    <n v="3.72"/>
    <n v="372"/>
    <n v="1108.5600000000002"/>
  </r>
  <r>
    <n v="826394"/>
    <x v="245"/>
    <x v="3"/>
    <x v="28"/>
    <x v="5"/>
    <n v="1.04"/>
    <n v="5.21"/>
    <n v="362"/>
    <n v="1509.54"/>
  </r>
  <r>
    <n v="826760"/>
    <x v="245"/>
    <x v="24"/>
    <x v="36"/>
    <x v="0"/>
    <n v="0.52"/>
    <n v="2.59"/>
    <n v="499"/>
    <n v="1032.9299999999998"/>
  </r>
  <r>
    <n v="827126"/>
    <x v="245"/>
    <x v="17"/>
    <x v="32"/>
    <x v="10"/>
    <n v="0.81"/>
    <n v="4.04"/>
    <n v="204"/>
    <n v="658.92"/>
  </r>
  <r>
    <n v="827492"/>
    <x v="245"/>
    <x v="16"/>
    <x v="17"/>
    <x v="4"/>
    <n v="0.35"/>
    <n v="1.77"/>
    <n v="469"/>
    <n v="665.98"/>
  </r>
  <r>
    <n v="827858"/>
    <x v="245"/>
    <x v="20"/>
    <x v="19"/>
    <x v="2"/>
    <n v="0.46"/>
    <n v="2.2999999999999998"/>
    <n v="489"/>
    <n v="899.75999999999988"/>
  </r>
  <r>
    <n v="828224"/>
    <x v="245"/>
    <x v="13"/>
    <x v="2"/>
    <x v="2"/>
    <n v="0.45"/>
    <n v="2.23"/>
    <n v="419"/>
    <n v="745.82"/>
  </r>
  <r>
    <n v="828590"/>
    <x v="245"/>
    <x v="17"/>
    <x v="5"/>
    <x v="4"/>
    <n v="1.02"/>
    <n v="5.09"/>
    <n v="473"/>
    <n v="1925.1100000000001"/>
  </r>
  <r>
    <n v="828956"/>
    <x v="245"/>
    <x v="20"/>
    <x v="24"/>
    <x v="9"/>
    <n v="0.93"/>
    <n v="4.66"/>
    <n v="430"/>
    <n v="1603.9"/>
  </r>
  <r>
    <n v="829322"/>
    <x v="245"/>
    <x v="17"/>
    <x v="16"/>
    <x v="5"/>
    <n v="0.62"/>
    <n v="3.1"/>
    <n v="267"/>
    <n v="662.16"/>
  </r>
  <r>
    <n v="829688"/>
    <x v="245"/>
    <x v="15"/>
    <x v="25"/>
    <x v="3"/>
    <n v="0.72"/>
    <n v="3.58"/>
    <n v="371"/>
    <n v="1061.0600000000002"/>
  </r>
  <r>
    <n v="830054"/>
    <x v="245"/>
    <x v="9"/>
    <x v="35"/>
    <x v="3"/>
    <n v="0.37"/>
    <n v="1.87"/>
    <n v="248"/>
    <n v="372"/>
  </r>
  <r>
    <n v="830420"/>
    <x v="245"/>
    <x v="17"/>
    <x v="21"/>
    <x v="5"/>
    <n v="0.48"/>
    <n v="2.39"/>
    <n v="214"/>
    <n v="408.74"/>
  </r>
  <r>
    <n v="830786"/>
    <x v="245"/>
    <x v="13"/>
    <x v="41"/>
    <x v="4"/>
    <n v="0.47"/>
    <n v="2.34"/>
    <n v="207"/>
    <n v="387.09"/>
  </r>
  <r>
    <n v="831152"/>
    <x v="245"/>
    <x v="7"/>
    <x v="28"/>
    <x v="5"/>
    <n v="0.75"/>
    <n v="3.77"/>
    <n v="388"/>
    <n v="1171.76"/>
  </r>
  <r>
    <n v="821635"/>
    <x v="246"/>
    <x v="20"/>
    <x v="7"/>
    <x v="2"/>
    <n v="0.48"/>
    <n v="2.4"/>
    <n v="209"/>
    <n v="401.28"/>
  </r>
  <r>
    <n v="822001"/>
    <x v="246"/>
    <x v="1"/>
    <x v="28"/>
    <x v="5"/>
    <n v="0.32"/>
    <n v="1.59"/>
    <n v="362"/>
    <n v="459.74"/>
  </r>
  <r>
    <n v="822367"/>
    <x v="246"/>
    <x v="5"/>
    <x v="9"/>
    <x v="5"/>
    <n v="0.39"/>
    <n v="1.93"/>
    <n v="329"/>
    <n v="506.66"/>
  </r>
  <r>
    <n v="822733"/>
    <x v="246"/>
    <x v="12"/>
    <x v="33"/>
    <x v="3"/>
    <n v="0.46"/>
    <n v="2.31"/>
    <n v="252"/>
    <n v="466.20000000000005"/>
  </r>
  <r>
    <n v="823099"/>
    <x v="246"/>
    <x v="3"/>
    <x v="37"/>
    <x v="5"/>
    <n v="0.5"/>
    <n v="2.4900000000000002"/>
    <n v="429"/>
    <n v="853.71"/>
  </r>
  <r>
    <n v="823465"/>
    <x v="246"/>
    <x v="1"/>
    <x v="8"/>
    <x v="4"/>
    <n v="0.32"/>
    <n v="1.6"/>
    <n v="310"/>
    <n v="396.8"/>
  </r>
  <r>
    <n v="823831"/>
    <x v="246"/>
    <x v="7"/>
    <x v="1"/>
    <x v="1"/>
    <n v="0.81"/>
    <n v="4.07"/>
    <n v="483"/>
    <n v="1574.5800000000002"/>
  </r>
  <r>
    <n v="824197"/>
    <x v="246"/>
    <x v="14"/>
    <x v="35"/>
    <x v="3"/>
    <n v="0.6"/>
    <n v="3.01"/>
    <n v="408"/>
    <n v="983.27999999999986"/>
  </r>
  <r>
    <n v="824563"/>
    <x v="246"/>
    <x v="22"/>
    <x v="7"/>
    <x v="2"/>
    <n v="0.71"/>
    <n v="3.54"/>
    <n v="302"/>
    <n v="854.66"/>
  </r>
  <r>
    <n v="824929"/>
    <x v="246"/>
    <x v="21"/>
    <x v="14"/>
    <x v="5"/>
    <n v="0.47"/>
    <n v="2.37"/>
    <n v="495"/>
    <n v="940.50000000000011"/>
  </r>
  <r>
    <n v="825295"/>
    <x v="246"/>
    <x v="24"/>
    <x v="7"/>
    <x v="2"/>
    <n v="0.31"/>
    <n v="1.56"/>
    <n v="379"/>
    <n v="473.75"/>
  </r>
  <r>
    <n v="825661"/>
    <x v="246"/>
    <x v="14"/>
    <x v="15"/>
    <x v="1"/>
    <n v="0.44"/>
    <n v="2.2200000000000002"/>
    <n v="320"/>
    <n v="569.60000000000014"/>
  </r>
  <r>
    <n v="826027"/>
    <x v="246"/>
    <x v="19"/>
    <x v="40"/>
    <x v="3"/>
    <n v="0.71"/>
    <n v="3.56"/>
    <n v="382"/>
    <n v="1088.7"/>
  </r>
  <r>
    <n v="826393"/>
    <x v="246"/>
    <x v="16"/>
    <x v="9"/>
    <x v="5"/>
    <n v="0.54"/>
    <n v="2.72"/>
    <n v="298"/>
    <n v="649.6400000000001"/>
  </r>
  <r>
    <n v="826759"/>
    <x v="246"/>
    <x v="11"/>
    <x v="43"/>
    <x v="1"/>
    <n v="0.78"/>
    <n v="3.9"/>
    <n v="365"/>
    <n v="1138.8"/>
  </r>
  <r>
    <n v="827125"/>
    <x v="246"/>
    <x v="1"/>
    <x v="30"/>
    <x v="4"/>
    <n v="0.36"/>
    <n v="1.81"/>
    <n v="435"/>
    <n v="630.75000000000011"/>
  </r>
  <r>
    <n v="827491"/>
    <x v="246"/>
    <x v="22"/>
    <x v="11"/>
    <x v="7"/>
    <n v="0.89"/>
    <n v="4.43"/>
    <n v="461"/>
    <n v="1631.9399999999998"/>
  </r>
  <r>
    <n v="827857"/>
    <x v="246"/>
    <x v="9"/>
    <x v="17"/>
    <x v="4"/>
    <n v="0.99"/>
    <n v="4.9400000000000004"/>
    <n v="477"/>
    <n v="1884.15"/>
  </r>
  <r>
    <n v="828223"/>
    <x v="246"/>
    <x v="20"/>
    <x v="11"/>
    <x v="7"/>
    <n v="0.61"/>
    <n v="3.03"/>
    <n v="476"/>
    <n v="1151.92"/>
  </r>
  <r>
    <n v="828589"/>
    <x v="246"/>
    <x v="5"/>
    <x v="11"/>
    <x v="7"/>
    <n v="0.74"/>
    <n v="3.71"/>
    <n v="279"/>
    <n v="828.62999999999988"/>
  </r>
  <r>
    <n v="828955"/>
    <x v="246"/>
    <x v="4"/>
    <x v="21"/>
    <x v="5"/>
    <n v="0.53"/>
    <n v="2.67"/>
    <n v="418"/>
    <n v="894.51999999999987"/>
  </r>
  <r>
    <n v="829321"/>
    <x v="246"/>
    <x v="17"/>
    <x v="4"/>
    <x v="4"/>
    <n v="0.53"/>
    <n v="2.63"/>
    <n v="200"/>
    <n v="419.99999999999994"/>
  </r>
  <r>
    <n v="829687"/>
    <x v="246"/>
    <x v="16"/>
    <x v="10"/>
    <x v="6"/>
    <n v="0.77"/>
    <n v="3.84"/>
    <n v="488"/>
    <n v="1498.1599999999999"/>
  </r>
  <r>
    <n v="830053"/>
    <x v="246"/>
    <x v="4"/>
    <x v="8"/>
    <x v="4"/>
    <n v="1"/>
    <n v="4.9800000000000004"/>
    <n v="341"/>
    <n v="1357.18"/>
  </r>
  <r>
    <n v="830419"/>
    <x v="246"/>
    <x v="18"/>
    <x v="9"/>
    <x v="5"/>
    <n v="0.84"/>
    <n v="4.22"/>
    <n v="338"/>
    <n v="1142.44"/>
  </r>
  <r>
    <n v="830785"/>
    <x v="246"/>
    <x v="20"/>
    <x v="15"/>
    <x v="1"/>
    <n v="0.56999999999999995"/>
    <n v="2.86"/>
    <n v="254"/>
    <n v="581.66"/>
  </r>
  <r>
    <n v="831151"/>
    <x v="246"/>
    <x v="18"/>
    <x v="4"/>
    <x v="4"/>
    <n v="0.54"/>
    <n v="2.71"/>
    <n v="467"/>
    <n v="1013.39"/>
  </r>
  <r>
    <n v="821634"/>
    <x v="247"/>
    <x v="11"/>
    <x v="18"/>
    <x v="4"/>
    <n v="1.06"/>
    <n v="5.29"/>
    <n v="465"/>
    <n v="1966.9500000000003"/>
  </r>
  <r>
    <n v="822000"/>
    <x v="247"/>
    <x v="13"/>
    <x v="35"/>
    <x v="3"/>
    <n v="1.03"/>
    <n v="5.15"/>
    <n v="500"/>
    <n v="2060"/>
  </r>
  <r>
    <n v="822366"/>
    <x v="247"/>
    <x v="0"/>
    <x v="37"/>
    <x v="5"/>
    <n v="0.87"/>
    <n v="4.3600000000000003"/>
    <n v="398"/>
    <n v="1389.02"/>
  </r>
  <r>
    <n v="822732"/>
    <x v="247"/>
    <x v="5"/>
    <x v="27"/>
    <x v="10"/>
    <n v="0.47"/>
    <n v="2.34"/>
    <n v="474"/>
    <n v="886.38"/>
  </r>
  <r>
    <n v="823098"/>
    <x v="247"/>
    <x v="10"/>
    <x v="13"/>
    <x v="8"/>
    <n v="0.33"/>
    <n v="1.64"/>
    <n v="265"/>
    <n v="347.15"/>
  </r>
  <r>
    <n v="823464"/>
    <x v="247"/>
    <x v="0"/>
    <x v="19"/>
    <x v="2"/>
    <n v="1.02"/>
    <n v="5.12"/>
    <n v="239"/>
    <n v="979.89999999999986"/>
  </r>
  <r>
    <n v="823830"/>
    <x v="247"/>
    <x v="9"/>
    <x v="45"/>
    <x v="14"/>
    <n v="0.7"/>
    <n v="3.52"/>
    <n v="436"/>
    <n v="1229.5200000000002"/>
  </r>
  <r>
    <n v="824196"/>
    <x v="247"/>
    <x v="22"/>
    <x v="22"/>
    <x v="7"/>
    <n v="0.61"/>
    <n v="3.03"/>
    <n v="392"/>
    <n v="948.64"/>
  </r>
  <r>
    <n v="824562"/>
    <x v="247"/>
    <x v="0"/>
    <x v="12"/>
    <x v="8"/>
    <n v="0.64"/>
    <n v="3.18"/>
    <n v="248"/>
    <n v="629.91999999999996"/>
  </r>
  <r>
    <n v="824928"/>
    <x v="247"/>
    <x v="14"/>
    <x v="12"/>
    <x v="8"/>
    <n v="0.53"/>
    <n v="2.63"/>
    <n v="241"/>
    <n v="506.09999999999991"/>
  </r>
  <r>
    <n v="825294"/>
    <x v="247"/>
    <x v="7"/>
    <x v="15"/>
    <x v="1"/>
    <n v="0.62"/>
    <n v="3.11"/>
    <n v="250"/>
    <n v="622.49999999999989"/>
  </r>
  <r>
    <n v="825660"/>
    <x v="247"/>
    <x v="24"/>
    <x v="42"/>
    <x v="13"/>
    <n v="1.05"/>
    <n v="5.24"/>
    <n v="334"/>
    <n v="1399.46"/>
  </r>
  <r>
    <n v="826026"/>
    <x v="247"/>
    <x v="10"/>
    <x v="6"/>
    <x v="5"/>
    <n v="0.43"/>
    <n v="2.14"/>
    <n v="209"/>
    <n v="357.39000000000004"/>
  </r>
  <r>
    <n v="826392"/>
    <x v="247"/>
    <x v="7"/>
    <x v="43"/>
    <x v="1"/>
    <n v="0.46"/>
    <n v="2.29"/>
    <n v="493"/>
    <n v="902.19"/>
  </r>
  <r>
    <n v="826758"/>
    <x v="247"/>
    <x v="21"/>
    <x v="42"/>
    <x v="13"/>
    <n v="0.57999999999999996"/>
    <n v="2.9"/>
    <n v="442"/>
    <n v="1025.4399999999998"/>
  </r>
  <r>
    <n v="827124"/>
    <x v="247"/>
    <x v="23"/>
    <x v="29"/>
    <x v="8"/>
    <n v="1.07"/>
    <n v="5.35"/>
    <n v="425"/>
    <n v="1818.9999999999998"/>
  </r>
  <r>
    <n v="827490"/>
    <x v="247"/>
    <x v="11"/>
    <x v="34"/>
    <x v="12"/>
    <n v="0.87"/>
    <n v="4.37"/>
    <n v="377"/>
    <n v="1319.5"/>
  </r>
  <r>
    <n v="827856"/>
    <x v="247"/>
    <x v="24"/>
    <x v="24"/>
    <x v="9"/>
    <n v="0.32"/>
    <n v="1.59"/>
    <n v="235"/>
    <n v="298.45"/>
  </r>
  <r>
    <n v="828222"/>
    <x v="247"/>
    <x v="24"/>
    <x v="33"/>
    <x v="3"/>
    <n v="0.53"/>
    <n v="2.63"/>
    <n v="344"/>
    <n v="722.39999999999986"/>
  </r>
  <r>
    <n v="828588"/>
    <x v="247"/>
    <x v="0"/>
    <x v="1"/>
    <x v="1"/>
    <n v="0.86"/>
    <n v="4.32"/>
    <n v="413"/>
    <n v="1428.9800000000002"/>
  </r>
  <r>
    <n v="828954"/>
    <x v="247"/>
    <x v="19"/>
    <x v="30"/>
    <x v="4"/>
    <n v="0.96"/>
    <n v="4.8099999999999996"/>
    <n v="227"/>
    <n v="873.94999999999993"/>
  </r>
  <r>
    <n v="829320"/>
    <x v="247"/>
    <x v="19"/>
    <x v="10"/>
    <x v="6"/>
    <n v="0.85"/>
    <n v="4.2699999999999996"/>
    <n v="473"/>
    <n v="1617.6599999999999"/>
  </r>
  <r>
    <n v="829686"/>
    <x v="247"/>
    <x v="22"/>
    <x v="19"/>
    <x v="2"/>
    <n v="0.95"/>
    <n v="4.7699999999999996"/>
    <n v="498"/>
    <n v="1902.3599999999997"/>
  </r>
  <r>
    <n v="830052"/>
    <x v="247"/>
    <x v="6"/>
    <x v="19"/>
    <x v="2"/>
    <n v="0.92"/>
    <n v="4.59"/>
    <n v="344"/>
    <n v="1262.48"/>
  </r>
  <r>
    <n v="830418"/>
    <x v="247"/>
    <x v="7"/>
    <x v="18"/>
    <x v="4"/>
    <n v="0.42"/>
    <n v="2.12"/>
    <n v="342"/>
    <n v="581.40000000000009"/>
  </r>
  <r>
    <n v="830784"/>
    <x v="247"/>
    <x v="1"/>
    <x v="7"/>
    <x v="2"/>
    <n v="0.79"/>
    <n v="3.94"/>
    <n v="318"/>
    <n v="1001.6999999999999"/>
  </r>
  <r>
    <n v="831150"/>
    <x v="247"/>
    <x v="9"/>
    <x v="29"/>
    <x v="8"/>
    <n v="1.06"/>
    <n v="5.3"/>
    <n v="358"/>
    <n v="1517.92"/>
  </r>
  <r>
    <n v="821633"/>
    <x v="248"/>
    <x v="10"/>
    <x v="7"/>
    <x v="2"/>
    <n v="0.6"/>
    <n v="3"/>
    <n v="354"/>
    <n v="849.6"/>
  </r>
  <r>
    <n v="821999"/>
    <x v="248"/>
    <x v="24"/>
    <x v="45"/>
    <x v="14"/>
    <n v="0.9"/>
    <n v="4.5"/>
    <n v="278"/>
    <n v="1000.8000000000001"/>
  </r>
  <r>
    <n v="822365"/>
    <x v="248"/>
    <x v="19"/>
    <x v="35"/>
    <x v="3"/>
    <n v="0.95"/>
    <n v="4.74"/>
    <n v="466"/>
    <n v="1766.14"/>
  </r>
  <r>
    <n v="822731"/>
    <x v="248"/>
    <x v="11"/>
    <x v="43"/>
    <x v="1"/>
    <n v="0.38"/>
    <n v="1.9"/>
    <n v="273"/>
    <n v="414.96"/>
  </r>
  <r>
    <n v="823097"/>
    <x v="248"/>
    <x v="0"/>
    <x v="34"/>
    <x v="12"/>
    <n v="0.55000000000000004"/>
    <n v="2.73"/>
    <n v="424"/>
    <n v="924.31999999999994"/>
  </r>
  <r>
    <n v="823463"/>
    <x v="248"/>
    <x v="0"/>
    <x v="19"/>
    <x v="2"/>
    <n v="0.38"/>
    <n v="1.9"/>
    <n v="333"/>
    <n v="506.16"/>
  </r>
  <r>
    <n v="823829"/>
    <x v="248"/>
    <x v="9"/>
    <x v="19"/>
    <x v="2"/>
    <n v="0.84"/>
    <n v="4.18"/>
    <n v="314"/>
    <n v="1048.76"/>
  </r>
  <r>
    <n v="824195"/>
    <x v="248"/>
    <x v="17"/>
    <x v="46"/>
    <x v="11"/>
    <n v="0.55000000000000004"/>
    <n v="2.73"/>
    <n v="298"/>
    <n v="649.63999999999987"/>
  </r>
  <r>
    <n v="824561"/>
    <x v="248"/>
    <x v="22"/>
    <x v="36"/>
    <x v="0"/>
    <n v="0.54"/>
    <n v="2.72"/>
    <n v="423"/>
    <n v="922.1400000000001"/>
  </r>
  <r>
    <n v="824927"/>
    <x v="248"/>
    <x v="17"/>
    <x v="40"/>
    <x v="3"/>
    <n v="0.72"/>
    <n v="3.6"/>
    <n v="381"/>
    <n v="1097.28"/>
  </r>
  <r>
    <n v="825293"/>
    <x v="248"/>
    <x v="13"/>
    <x v="8"/>
    <x v="4"/>
    <n v="0.56000000000000005"/>
    <n v="2.81"/>
    <n v="485"/>
    <n v="1091.25"/>
  </r>
  <r>
    <n v="825659"/>
    <x v="248"/>
    <x v="14"/>
    <x v="21"/>
    <x v="5"/>
    <n v="0.5"/>
    <n v="2.4900000000000002"/>
    <n v="291"/>
    <n v="579.09"/>
  </r>
  <r>
    <n v="826025"/>
    <x v="248"/>
    <x v="1"/>
    <x v="39"/>
    <x v="12"/>
    <n v="0.79"/>
    <n v="3.94"/>
    <n v="454"/>
    <n v="1430.1"/>
  </r>
  <r>
    <n v="826391"/>
    <x v="248"/>
    <x v="2"/>
    <x v="31"/>
    <x v="11"/>
    <n v="0.88"/>
    <n v="4.38"/>
    <n v="404"/>
    <n v="1414"/>
  </r>
  <r>
    <n v="826757"/>
    <x v="248"/>
    <x v="14"/>
    <x v="11"/>
    <x v="7"/>
    <n v="0.99"/>
    <n v="4.9400000000000004"/>
    <n v="248"/>
    <n v="979.6"/>
  </r>
  <r>
    <n v="827123"/>
    <x v="248"/>
    <x v="20"/>
    <x v="42"/>
    <x v="13"/>
    <n v="0.68"/>
    <n v="3.42"/>
    <n v="452"/>
    <n v="1238.4799999999998"/>
  </r>
  <r>
    <n v="827489"/>
    <x v="248"/>
    <x v="16"/>
    <x v="23"/>
    <x v="4"/>
    <n v="0.35"/>
    <n v="1.76"/>
    <n v="218"/>
    <n v="307.38000000000005"/>
  </r>
  <r>
    <n v="827855"/>
    <x v="248"/>
    <x v="9"/>
    <x v="27"/>
    <x v="10"/>
    <n v="0.78"/>
    <n v="3.9"/>
    <n v="325"/>
    <n v="1014"/>
  </r>
  <r>
    <n v="828221"/>
    <x v="248"/>
    <x v="14"/>
    <x v="5"/>
    <x v="4"/>
    <n v="0.34"/>
    <n v="1.68"/>
    <n v="287"/>
    <n v="384.58"/>
  </r>
  <r>
    <n v="828587"/>
    <x v="248"/>
    <x v="11"/>
    <x v="32"/>
    <x v="10"/>
    <n v="0.55000000000000004"/>
    <n v="2.75"/>
    <n v="425"/>
    <n v="935.00000000000011"/>
  </r>
  <r>
    <n v="828953"/>
    <x v="248"/>
    <x v="12"/>
    <x v="19"/>
    <x v="2"/>
    <n v="0.84"/>
    <n v="4.18"/>
    <n v="428"/>
    <n v="1429.52"/>
  </r>
  <r>
    <n v="829319"/>
    <x v="248"/>
    <x v="2"/>
    <x v="26"/>
    <x v="4"/>
    <n v="0.87"/>
    <n v="4.3499999999999996"/>
    <n v="247"/>
    <n v="859.55999999999983"/>
  </r>
  <r>
    <n v="829685"/>
    <x v="248"/>
    <x v="1"/>
    <x v="30"/>
    <x v="4"/>
    <n v="1.0900000000000001"/>
    <n v="5.43"/>
    <n v="220"/>
    <n v="954.8"/>
  </r>
  <r>
    <n v="830051"/>
    <x v="248"/>
    <x v="20"/>
    <x v="33"/>
    <x v="3"/>
    <n v="0.7"/>
    <n v="3.49"/>
    <n v="309"/>
    <n v="862.11"/>
  </r>
  <r>
    <n v="830417"/>
    <x v="248"/>
    <x v="19"/>
    <x v="1"/>
    <x v="1"/>
    <n v="0.99"/>
    <n v="4.93"/>
    <n v="363"/>
    <n v="1430.2199999999998"/>
  </r>
  <r>
    <n v="830783"/>
    <x v="248"/>
    <x v="0"/>
    <x v="37"/>
    <x v="5"/>
    <n v="1.1000000000000001"/>
    <n v="5.49"/>
    <n v="404"/>
    <n v="1773.5600000000002"/>
  </r>
  <r>
    <n v="831149"/>
    <x v="248"/>
    <x v="3"/>
    <x v="33"/>
    <x v="3"/>
    <n v="0.61"/>
    <n v="3.06"/>
    <n v="449"/>
    <n v="1100.0500000000002"/>
  </r>
  <r>
    <n v="821632"/>
    <x v="249"/>
    <x v="5"/>
    <x v="21"/>
    <x v="5"/>
    <n v="1.06"/>
    <n v="5.31"/>
    <n v="272"/>
    <n v="1156"/>
  </r>
  <r>
    <n v="821998"/>
    <x v="249"/>
    <x v="4"/>
    <x v="38"/>
    <x v="13"/>
    <n v="0.79"/>
    <n v="3.96"/>
    <n v="441"/>
    <n v="1397.97"/>
  </r>
  <r>
    <n v="822364"/>
    <x v="249"/>
    <x v="7"/>
    <x v="42"/>
    <x v="13"/>
    <n v="0.32"/>
    <n v="1.61"/>
    <n v="262"/>
    <n v="337.98"/>
  </r>
  <r>
    <n v="822730"/>
    <x v="249"/>
    <x v="13"/>
    <x v="33"/>
    <x v="3"/>
    <n v="0.32"/>
    <n v="1.58"/>
    <n v="469"/>
    <n v="590.94000000000005"/>
  </r>
  <r>
    <n v="823096"/>
    <x v="249"/>
    <x v="1"/>
    <x v="4"/>
    <x v="4"/>
    <n v="0.9"/>
    <n v="4.4800000000000004"/>
    <n v="366"/>
    <n v="1310.2800000000002"/>
  </r>
  <r>
    <n v="823462"/>
    <x v="249"/>
    <x v="15"/>
    <x v="11"/>
    <x v="7"/>
    <n v="1.1000000000000001"/>
    <n v="5.5"/>
    <n v="448"/>
    <n v="1971.2000000000003"/>
  </r>
  <r>
    <n v="823828"/>
    <x v="249"/>
    <x v="7"/>
    <x v="43"/>
    <x v="1"/>
    <n v="0.77"/>
    <n v="3.86"/>
    <n v="407"/>
    <n v="1257.6299999999999"/>
  </r>
  <r>
    <n v="824194"/>
    <x v="249"/>
    <x v="10"/>
    <x v="4"/>
    <x v="4"/>
    <n v="0.53"/>
    <n v="2.65"/>
    <n v="256"/>
    <n v="542.72"/>
  </r>
  <r>
    <n v="824560"/>
    <x v="249"/>
    <x v="15"/>
    <x v="41"/>
    <x v="4"/>
    <n v="1.01"/>
    <n v="5.04"/>
    <n v="482"/>
    <n v="1942.46"/>
  </r>
  <r>
    <n v="824926"/>
    <x v="249"/>
    <x v="5"/>
    <x v="9"/>
    <x v="5"/>
    <n v="0.43"/>
    <n v="2.15"/>
    <n v="274"/>
    <n v="471.28"/>
  </r>
  <r>
    <n v="825292"/>
    <x v="249"/>
    <x v="17"/>
    <x v="1"/>
    <x v="1"/>
    <n v="0.38"/>
    <n v="1.91"/>
    <n v="390"/>
    <n v="596.69999999999993"/>
  </r>
  <r>
    <n v="825658"/>
    <x v="249"/>
    <x v="1"/>
    <x v="40"/>
    <x v="3"/>
    <n v="0.67"/>
    <n v="3.33"/>
    <n v="441"/>
    <n v="1173.0600000000002"/>
  </r>
  <r>
    <n v="826024"/>
    <x v="249"/>
    <x v="11"/>
    <x v="12"/>
    <x v="8"/>
    <n v="0.59"/>
    <n v="2.95"/>
    <n v="407"/>
    <n v="960.5200000000001"/>
  </r>
  <r>
    <n v="826390"/>
    <x v="249"/>
    <x v="18"/>
    <x v="20"/>
    <x v="3"/>
    <n v="0.32"/>
    <n v="1.62"/>
    <n v="318"/>
    <n v="413.40000000000003"/>
  </r>
  <r>
    <n v="826756"/>
    <x v="249"/>
    <x v="3"/>
    <x v="37"/>
    <x v="5"/>
    <n v="0.72"/>
    <n v="3.6"/>
    <n v="286"/>
    <n v="823.68"/>
  </r>
  <r>
    <n v="827122"/>
    <x v="249"/>
    <x v="9"/>
    <x v="39"/>
    <x v="12"/>
    <n v="0.79"/>
    <n v="3.96"/>
    <n v="302"/>
    <n v="957.34"/>
  </r>
  <r>
    <n v="827488"/>
    <x v="249"/>
    <x v="16"/>
    <x v="30"/>
    <x v="4"/>
    <n v="0.4"/>
    <n v="1.98"/>
    <n v="295"/>
    <n v="466.1"/>
  </r>
  <r>
    <n v="827854"/>
    <x v="249"/>
    <x v="10"/>
    <x v="5"/>
    <x v="4"/>
    <n v="0.61"/>
    <n v="3.05"/>
    <n v="342"/>
    <n v="834.48"/>
  </r>
  <r>
    <n v="828220"/>
    <x v="249"/>
    <x v="4"/>
    <x v="23"/>
    <x v="4"/>
    <n v="0.78"/>
    <n v="3.91"/>
    <n v="466"/>
    <n v="1458.58"/>
  </r>
  <r>
    <n v="828586"/>
    <x v="249"/>
    <x v="6"/>
    <x v="4"/>
    <x v="4"/>
    <n v="1.05"/>
    <n v="5.24"/>
    <n v="257"/>
    <n v="1076.8300000000002"/>
  </r>
  <r>
    <n v="828952"/>
    <x v="249"/>
    <x v="8"/>
    <x v="5"/>
    <x v="4"/>
    <n v="0.36"/>
    <n v="1.78"/>
    <n v="489"/>
    <n v="694.38"/>
  </r>
  <r>
    <n v="829318"/>
    <x v="249"/>
    <x v="17"/>
    <x v="14"/>
    <x v="5"/>
    <n v="0.73"/>
    <n v="3.67"/>
    <n v="213"/>
    <n v="626.22"/>
  </r>
  <r>
    <n v="829684"/>
    <x v="249"/>
    <x v="17"/>
    <x v="3"/>
    <x v="3"/>
    <n v="0.97"/>
    <n v="4.83"/>
    <n v="360"/>
    <n v="1389.6000000000001"/>
  </r>
  <r>
    <n v="830050"/>
    <x v="249"/>
    <x v="5"/>
    <x v="11"/>
    <x v="7"/>
    <n v="0.48"/>
    <n v="2.38"/>
    <n v="498"/>
    <n v="946.19999999999993"/>
  </r>
  <r>
    <n v="830416"/>
    <x v="249"/>
    <x v="11"/>
    <x v="2"/>
    <x v="2"/>
    <n v="0.73"/>
    <n v="3.64"/>
    <n v="453"/>
    <n v="1318.23"/>
  </r>
  <r>
    <n v="830782"/>
    <x v="249"/>
    <x v="22"/>
    <x v="24"/>
    <x v="9"/>
    <n v="0.69"/>
    <n v="3.46"/>
    <n v="436"/>
    <n v="1207.72"/>
  </r>
  <r>
    <n v="831148"/>
    <x v="249"/>
    <x v="9"/>
    <x v="17"/>
    <x v="4"/>
    <n v="1.07"/>
    <n v="5.37"/>
    <n v="381"/>
    <n v="1638.3"/>
  </r>
  <r>
    <n v="831514"/>
    <x v="249"/>
    <x v="16"/>
    <x v="44"/>
    <x v="8"/>
    <n v="0.67"/>
    <n v="3.35"/>
    <n v="486"/>
    <n v="1302.48"/>
  </r>
  <r>
    <n v="821631"/>
    <x v="250"/>
    <x v="18"/>
    <x v="8"/>
    <x v="4"/>
    <n v="0.52"/>
    <n v="2.59"/>
    <n v="331"/>
    <n v="685.17"/>
  </r>
  <r>
    <n v="821997"/>
    <x v="250"/>
    <x v="8"/>
    <x v="3"/>
    <x v="3"/>
    <n v="1.1000000000000001"/>
    <n v="5.48"/>
    <n v="477"/>
    <n v="2089.2600000000002"/>
  </r>
  <r>
    <n v="822363"/>
    <x v="250"/>
    <x v="18"/>
    <x v="15"/>
    <x v="1"/>
    <n v="0.73"/>
    <n v="3.67"/>
    <n v="250"/>
    <n v="735"/>
  </r>
  <r>
    <n v="822729"/>
    <x v="250"/>
    <x v="7"/>
    <x v="9"/>
    <x v="5"/>
    <n v="0.88"/>
    <n v="4.38"/>
    <n v="220"/>
    <n v="770"/>
  </r>
  <r>
    <n v="823095"/>
    <x v="250"/>
    <x v="0"/>
    <x v="43"/>
    <x v="1"/>
    <n v="0.42"/>
    <n v="2.09"/>
    <n v="396"/>
    <n v="661.31999999999994"/>
  </r>
  <r>
    <n v="823461"/>
    <x v="250"/>
    <x v="10"/>
    <x v="17"/>
    <x v="4"/>
    <n v="0.98"/>
    <n v="4.88"/>
    <n v="220"/>
    <n v="858"/>
  </r>
  <r>
    <n v="823827"/>
    <x v="250"/>
    <x v="23"/>
    <x v="1"/>
    <x v="1"/>
    <n v="0.87"/>
    <n v="4.34"/>
    <n v="491"/>
    <n v="1703.77"/>
  </r>
  <r>
    <n v="824193"/>
    <x v="250"/>
    <x v="24"/>
    <x v="13"/>
    <x v="8"/>
    <n v="0.47"/>
    <n v="2.33"/>
    <n v="257"/>
    <n v="478.02000000000004"/>
  </r>
  <r>
    <n v="824559"/>
    <x v="250"/>
    <x v="22"/>
    <x v="12"/>
    <x v="8"/>
    <n v="0.83"/>
    <n v="4.16"/>
    <n v="362"/>
    <n v="1205.46"/>
  </r>
  <r>
    <n v="824925"/>
    <x v="250"/>
    <x v="17"/>
    <x v="38"/>
    <x v="13"/>
    <n v="1.01"/>
    <n v="5.07"/>
    <n v="382"/>
    <n v="1550.9200000000003"/>
  </r>
  <r>
    <n v="825291"/>
    <x v="250"/>
    <x v="6"/>
    <x v="8"/>
    <x v="4"/>
    <n v="0.34"/>
    <n v="1.72"/>
    <n v="274"/>
    <n v="378.11999999999995"/>
  </r>
  <r>
    <n v="825657"/>
    <x v="250"/>
    <x v="6"/>
    <x v="7"/>
    <x v="2"/>
    <n v="1.04"/>
    <n v="5.22"/>
    <n v="271"/>
    <n v="1132.78"/>
  </r>
  <r>
    <n v="826023"/>
    <x v="250"/>
    <x v="3"/>
    <x v="25"/>
    <x v="3"/>
    <n v="0.99"/>
    <n v="4.93"/>
    <n v="474"/>
    <n v="1867.5599999999997"/>
  </r>
  <r>
    <n v="826389"/>
    <x v="250"/>
    <x v="16"/>
    <x v="47"/>
    <x v="13"/>
    <n v="1.03"/>
    <n v="5.13"/>
    <n v="333"/>
    <n v="1365.3"/>
  </r>
  <r>
    <n v="826755"/>
    <x v="250"/>
    <x v="14"/>
    <x v="31"/>
    <x v="11"/>
    <n v="1.07"/>
    <n v="5.33"/>
    <n v="443"/>
    <n v="1887.1799999999998"/>
  </r>
  <r>
    <n v="827121"/>
    <x v="250"/>
    <x v="13"/>
    <x v="37"/>
    <x v="5"/>
    <n v="1.08"/>
    <n v="5.4"/>
    <n v="481"/>
    <n v="2077.92"/>
  </r>
  <r>
    <n v="827487"/>
    <x v="250"/>
    <x v="0"/>
    <x v="28"/>
    <x v="5"/>
    <n v="0.56999999999999995"/>
    <n v="2.85"/>
    <n v="476"/>
    <n v="1085.2800000000002"/>
  </r>
  <r>
    <n v="827853"/>
    <x v="250"/>
    <x v="17"/>
    <x v="0"/>
    <x v="0"/>
    <n v="0.51"/>
    <n v="2.56"/>
    <n v="343"/>
    <n v="703.15"/>
  </r>
  <r>
    <n v="828219"/>
    <x v="250"/>
    <x v="7"/>
    <x v="30"/>
    <x v="4"/>
    <n v="0.7"/>
    <n v="3.52"/>
    <n v="418"/>
    <n v="1178.7600000000002"/>
  </r>
  <r>
    <n v="828585"/>
    <x v="250"/>
    <x v="17"/>
    <x v="22"/>
    <x v="7"/>
    <n v="1.08"/>
    <n v="5.39"/>
    <n v="345"/>
    <n v="1486.9499999999998"/>
  </r>
  <r>
    <n v="828951"/>
    <x v="250"/>
    <x v="9"/>
    <x v="17"/>
    <x v="4"/>
    <n v="0.51"/>
    <n v="2.5299999999999998"/>
    <n v="429"/>
    <n v="866.57999999999981"/>
  </r>
  <r>
    <n v="829317"/>
    <x v="250"/>
    <x v="17"/>
    <x v="14"/>
    <x v="5"/>
    <n v="0.9"/>
    <n v="4.5"/>
    <n v="317"/>
    <n v="1141.2"/>
  </r>
  <r>
    <n v="829683"/>
    <x v="250"/>
    <x v="2"/>
    <x v="18"/>
    <x v="4"/>
    <n v="0.54"/>
    <n v="2.69"/>
    <n v="489"/>
    <n v="1051.3499999999999"/>
  </r>
  <r>
    <n v="830049"/>
    <x v="250"/>
    <x v="18"/>
    <x v="21"/>
    <x v="5"/>
    <n v="0.72"/>
    <n v="3.6"/>
    <n v="475"/>
    <n v="1368"/>
  </r>
  <r>
    <n v="830415"/>
    <x v="250"/>
    <x v="15"/>
    <x v="33"/>
    <x v="3"/>
    <n v="0.73"/>
    <n v="3.64"/>
    <n v="326"/>
    <n v="948.66000000000008"/>
  </r>
  <r>
    <n v="830781"/>
    <x v="250"/>
    <x v="2"/>
    <x v="22"/>
    <x v="7"/>
    <n v="0.82"/>
    <n v="4.08"/>
    <n v="351"/>
    <n v="1144.26"/>
  </r>
  <r>
    <n v="831147"/>
    <x v="250"/>
    <x v="16"/>
    <x v="47"/>
    <x v="13"/>
    <n v="0.44"/>
    <n v="2.1800000000000002"/>
    <n v="277"/>
    <n v="481.98000000000008"/>
  </r>
  <r>
    <n v="831513"/>
    <x v="250"/>
    <x v="15"/>
    <x v="8"/>
    <x v="4"/>
    <n v="0.46"/>
    <n v="2.2999999999999998"/>
    <n v="423"/>
    <n v="778.31999999999994"/>
  </r>
  <r>
    <n v="821630"/>
    <x v="251"/>
    <x v="1"/>
    <x v="20"/>
    <x v="3"/>
    <n v="0.35"/>
    <n v="1.77"/>
    <n v="427"/>
    <n v="606.33999999999992"/>
  </r>
  <r>
    <n v="821996"/>
    <x v="251"/>
    <x v="8"/>
    <x v="1"/>
    <x v="1"/>
    <n v="0.6"/>
    <n v="2.98"/>
    <n v="435"/>
    <n v="1035.3"/>
  </r>
  <r>
    <n v="822362"/>
    <x v="251"/>
    <x v="6"/>
    <x v="4"/>
    <x v="4"/>
    <n v="0.79"/>
    <n v="3.97"/>
    <n v="286"/>
    <n v="909.48"/>
  </r>
  <r>
    <n v="822728"/>
    <x v="251"/>
    <x v="22"/>
    <x v="34"/>
    <x v="12"/>
    <n v="0.36"/>
    <n v="1.8"/>
    <n v="385"/>
    <n v="554.4"/>
  </r>
  <r>
    <n v="823094"/>
    <x v="251"/>
    <x v="8"/>
    <x v="43"/>
    <x v="1"/>
    <n v="0.85"/>
    <n v="4.24"/>
    <n v="470"/>
    <n v="1593.3"/>
  </r>
  <r>
    <n v="823460"/>
    <x v="251"/>
    <x v="6"/>
    <x v="28"/>
    <x v="5"/>
    <n v="1.01"/>
    <n v="5.04"/>
    <n v="214"/>
    <n v="862.42000000000007"/>
  </r>
  <r>
    <n v="823826"/>
    <x v="251"/>
    <x v="3"/>
    <x v="17"/>
    <x v="4"/>
    <n v="0.65"/>
    <n v="3.27"/>
    <n v="299"/>
    <n v="783.38"/>
  </r>
  <r>
    <n v="824192"/>
    <x v="251"/>
    <x v="3"/>
    <x v="12"/>
    <x v="8"/>
    <n v="0.63"/>
    <n v="3.14"/>
    <n v="251"/>
    <n v="630.0100000000001"/>
  </r>
  <r>
    <n v="824558"/>
    <x v="251"/>
    <x v="13"/>
    <x v="44"/>
    <x v="8"/>
    <n v="0.81"/>
    <n v="4.04"/>
    <n v="369"/>
    <n v="1191.8699999999999"/>
  </r>
  <r>
    <n v="824924"/>
    <x v="251"/>
    <x v="15"/>
    <x v="12"/>
    <x v="8"/>
    <n v="0.37"/>
    <n v="1.87"/>
    <n v="464"/>
    <n v="696"/>
  </r>
  <r>
    <n v="825290"/>
    <x v="251"/>
    <x v="2"/>
    <x v="9"/>
    <x v="5"/>
    <n v="0.5"/>
    <n v="2.5"/>
    <n v="324"/>
    <n v="648"/>
  </r>
  <r>
    <n v="825656"/>
    <x v="251"/>
    <x v="14"/>
    <x v="30"/>
    <x v="4"/>
    <n v="0.71"/>
    <n v="3.53"/>
    <n v="206"/>
    <n v="580.91999999999996"/>
  </r>
  <r>
    <n v="826022"/>
    <x v="251"/>
    <x v="6"/>
    <x v="36"/>
    <x v="0"/>
    <n v="0.96"/>
    <n v="4.78"/>
    <n v="297"/>
    <n v="1134.5400000000002"/>
  </r>
  <r>
    <n v="826388"/>
    <x v="251"/>
    <x v="21"/>
    <x v="28"/>
    <x v="5"/>
    <n v="1.0900000000000001"/>
    <n v="5.43"/>
    <n v="314"/>
    <n v="1362.76"/>
  </r>
  <r>
    <n v="826754"/>
    <x v="251"/>
    <x v="4"/>
    <x v="31"/>
    <x v="11"/>
    <n v="0.53"/>
    <n v="2.67"/>
    <n v="245"/>
    <n v="524.29999999999995"/>
  </r>
  <r>
    <n v="827120"/>
    <x v="251"/>
    <x v="17"/>
    <x v="41"/>
    <x v="4"/>
    <n v="0.9"/>
    <n v="4.51"/>
    <n v="220"/>
    <n v="794.19999999999993"/>
  </r>
  <r>
    <n v="827486"/>
    <x v="251"/>
    <x v="2"/>
    <x v="22"/>
    <x v="7"/>
    <n v="0.77"/>
    <n v="3.86"/>
    <n v="358"/>
    <n v="1106.22"/>
  </r>
  <r>
    <n v="827852"/>
    <x v="251"/>
    <x v="3"/>
    <x v="25"/>
    <x v="3"/>
    <n v="0.56000000000000005"/>
    <n v="2.78"/>
    <n v="396"/>
    <n v="879.11999999999989"/>
  </r>
  <r>
    <n v="828218"/>
    <x v="251"/>
    <x v="10"/>
    <x v="34"/>
    <x v="12"/>
    <n v="1.01"/>
    <n v="5.03"/>
    <n v="416"/>
    <n v="1672.3200000000002"/>
  </r>
  <r>
    <n v="828584"/>
    <x v="251"/>
    <x v="11"/>
    <x v="8"/>
    <x v="4"/>
    <n v="0.9"/>
    <n v="4.4800000000000004"/>
    <n v="268"/>
    <n v="959.44000000000017"/>
  </r>
  <r>
    <n v="828950"/>
    <x v="251"/>
    <x v="16"/>
    <x v="28"/>
    <x v="5"/>
    <n v="0.55000000000000004"/>
    <n v="2.73"/>
    <n v="469"/>
    <n v="1022.4199999999998"/>
  </r>
  <r>
    <n v="829316"/>
    <x v="251"/>
    <x v="11"/>
    <x v="23"/>
    <x v="4"/>
    <n v="0.44"/>
    <n v="2.1800000000000002"/>
    <n v="467"/>
    <n v="812.58000000000015"/>
  </r>
  <r>
    <n v="829682"/>
    <x v="251"/>
    <x v="19"/>
    <x v="17"/>
    <x v="4"/>
    <n v="0.9"/>
    <n v="4.5199999999999996"/>
    <n v="416"/>
    <n v="1505.9199999999998"/>
  </r>
  <r>
    <n v="830048"/>
    <x v="251"/>
    <x v="21"/>
    <x v="30"/>
    <x v="4"/>
    <n v="0.71"/>
    <n v="3.53"/>
    <n v="424"/>
    <n v="1195.6799999999998"/>
  </r>
  <r>
    <n v="830414"/>
    <x v="251"/>
    <x v="19"/>
    <x v="0"/>
    <x v="0"/>
    <n v="0.83"/>
    <n v="4.13"/>
    <n v="228"/>
    <n v="752.4"/>
  </r>
  <r>
    <n v="830780"/>
    <x v="251"/>
    <x v="13"/>
    <x v="29"/>
    <x v="8"/>
    <n v="0.84"/>
    <n v="4.2"/>
    <n v="267"/>
    <n v="897.12000000000012"/>
  </r>
  <r>
    <n v="831146"/>
    <x v="251"/>
    <x v="18"/>
    <x v="0"/>
    <x v="0"/>
    <n v="0.96"/>
    <n v="4.8099999999999996"/>
    <n v="471"/>
    <n v="1813.35"/>
  </r>
  <r>
    <n v="831512"/>
    <x v="251"/>
    <x v="3"/>
    <x v="17"/>
    <x v="4"/>
    <n v="0.6"/>
    <n v="3.01"/>
    <n v="233"/>
    <n v="561.53"/>
  </r>
  <r>
    <n v="821629"/>
    <x v="252"/>
    <x v="14"/>
    <x v="35"/>
    <x v="3"/>
    <n v="0.53"/>
    <n v="2.65"/>
    <n v="341"/>
    <n v="722.92000000000007"/>
  </r>
  <r>
    <n v="821995"/>
    <x v="252"/>
    <x v="22"/>
    <x v="27"/>
    <x v="10"/>
    <n v="1.06"/>
    <n v="5.32"/>
    <n v="269"/>
    <n v="1145.94"/>
  </r>
  <r>
    <n v="822361"/>
    <x v="252"/>
    <x v="4"/>
    <x v="41"/>
    <x v="4"/>
    <n v="0.5"/>
    <n v="2.5099999999999998"/>
    <n v="483"/>
    <n v="970.82999999999993"/>
  </r>
  <r>
    <n v="822727"/>
    <x v="252"/>
    <x v="23"/>
    <x v="4"/>
    <x v="4"/>
    <n v="1.06"/>
    <n v="5.32"/>
    <n v="279"/>
    <n v="1188.54"/>
  </r>
  <r>
    <n v="823093"/>
    <x v="252"/>
    <x v="4"/>
    <x v="1"/>
    <x v="1"/>
    <n v="0.51"/>
    <n v="2.5299999999999998"/>
    <n v="257"/>
    <n v="519.13999999999987"/>
  </r>
  <r>
    <n v="823459"/>
    <x v="252"/>
    <x v="9"/>
    <x v="38"/>
    <x v="13"/>
    <n v="0.79"/>
    <n v="3.96"/>
    <n v="252"/>
    <n v="798.84"/>
  </r>
  <r>
    <n v="823825"/>
    <x v="252"/>
    <x v="8"/>
    <x v="37"/>
    <x v="5"/>
    <n v="1.06"/>
    <n v="5.28"/>
    <n v="268"/>
    <n v="1130.9600000000003"/>
  </r>
  <r>
    <n v="824191"/>
    <x v="252"/>
    <x v="23"/>
    <x v="41"/>
    <x v="4"/>
    <n v="1.1000000000000001"/>
    <n v="5.48"/>
    <n v="354"/>
    <n v="1550.5200000000002"/>
  </r>
  <r>
    <n v="824557"/>
    <x v="252"/>
    <x v="6"/>
    <x v="37"/>
    <x v="5"/>
    <n v="0.99"/>
    <n v="4.9400000000000004"/>
    <n v="319"/>
    <n v="1260.05"/>
  </r>
  <r>
    <n v="824923"/>
    <x v="252"/>
    <x v="11"/>
    <x v="9"/>
    <x v="5"/>
    <n v="0.73"/>
    <n v="3.66"/>
    <n v="353"/>
    <n v="1034.29"/>
  </r>
  <r>
    <n v="825289"/>
    <x v="252"/>
    <x v="13"/>
    <x v="31"/>
    <x v="11"/>
    <n v="0.39"/>
    <n v="1.93"/>
    <n v="303"/>
    <n v="466.62"/>
  </r>
  <r>
    <n v="825655"/>
    <x v="252"/>
    <x v="8"/>
    <x v="4"/>
    <x v="4"/>
    <n v="0.35"/>
    <n v="1.75"/>
    <n v="465"/>
    <n v="651"/>
  </r>
  <r>
    <n v="826021"/>
    <x v="252"/>
    <x v="17"/>
    <x v="46"/>
    <x v="11"/>
    <n v="0.31"/>
    <n v="1.56"/>
    <n v="437"/>
    <n v="546.25"/>
  </r>
  <r>
    <n v="826387"/>
    <x v="252"/>
    <x v="8"/>
    <x v="25"/>
    <x v="3"/>
    <n v="0.95"/>
    <n v="4.76"/>
    <n v="470"/>
    <n v="1790.6999999999998"/>
  </r>
  <r>
    <n v="826753"/>
    <x v="252"/>
    <x v="20"/>
    <x v="44"/>
    <x v="8"/>
    <n v="0.94"/>
    <n v="4.6900000000000004"/>
    <n v="236"/>
    <n v="885.00000000000011"/>
  </r>
  <r>
    <n v="827119"/>
    <x v="252"/>
    <x v="11"/>
    <x v="45"/>
    <x v="14"/>
    <n v="0.5"/>
    <n v="2.48"/>
    <n v="468"/>
    <n v="926.64"/>
  </r>
  <r>
    <n v="827485"/>
    <x v="252"/>
    <x v="0"/>
    <x v="7"/>
    <x v="2"/>
    <n v="0.82"/>
    <n v="4.12"/>
    <n v="322"/>
    <n v="1062.6000000000001"/>
  </r>
  <r>
    <n v="827851"/>
    <x v="252"/>
    <x v="17"/>
    <x v="24"/>
    <x v="9"/>
    <n v="0.89"/>
    <n v="4.46"/>
    <n v="486"/>
    <n v="1735.02"/>
  </r>
  <r>
    <n v="828217"/>
    <x v="252"/>
    <x v="10"/>
    <x v="46"/>
    <x v="11"/>
    <n v="1.08"/>
    <n v="5.38"/>
    <n v="430"/>
    <n v="1849"/>
  </r>
  <r>
    <n v="828583"/>
    <x v="252"/>
    <x v="17"/>
    <x v="33"/>
    <x v="3"/>
    <n v="0.88"/>
    <n v="4.38"/>
    <n v="285"/>
    <n v="997.5"/>
  </r>
  <r>
    <n v="828949"/>
    <x v="252"/>
    <x v="0"/>
    <x v="22"/>
    <x v="7"/>
    <n v="1.08"/>
    <n v="5.39"/>
    <n v="337"/>
    <n v="1452.4699999999998"/>
  </r>
  <r>
    <n v="829315"/>
    <x v="252"/>
    <x v="2"/>
    <x v="19"/>
    <x v="2"/>
    <n v="0.72"/>
    <n v="3.6"/>
    <n v="425"/>
    <n v="1224"/>
  </r>
  <r>
    <n v="829681"/>
    <x v="252"/>
    <x v="23"/>
    <x v="28"/>
    <x v="5"/>
    <n v="0.79"/>
    <n v="3.95"/>
    <n v="317"/>
    <n v="1001.72"/>
  </r>
  <r>
    <n v="830047"/>
    <x v="252"/>
    <x v="3"/>
    <x v="16"/>
    <x v="5"/>
    <n v="0.72"/>
    <n v="3.62"/>
    <n v="379"/>
    <n v="1099.1000000000001"/>
  </r>
  <r>
    <n v="830413"/>
    <x v="252"/>
    <x v="3"/>
    <x v="34"/>
    <x v="12"/>
    <n v="0.61"/>
    <n v="3.05"/>
    <n v="408"/>
    <n v="995.52"/>
  </r>
  <r>
    <n v="830779"/>
    <x v="252"/>
    <x v="22"/>
    <x v="41"/>
    <x v="4"/>
    <n v="0.55000000000000004"/>
    <n v="2.74"/>
    <n v="359"/>
    <n v="786.21000000000015"/>
  </r>
  <r>
    <n v="831145"/>
    <x v="252"/>
    <x v="11"/>
    <x v="41"/>
    <x v="4"/>
    <n v="0.74"/>
    <n v="3.72"/>
    <n v="378"/>
    <n v="1126.44"/>
  </r>
  <r>
    <n v="831511"/>
    <x v="252"/>
    <x v="5"/>
    <x v="44"/>
    <x v="8"/>
    <n v="1.05"/>
    <n v="5.27"/>
    <n v="369"/>
    <n v="1557.1799999999998"/>
  </r>
  <r>
    <n v="821628"/>
    <x v="253"/>
    <x v="11"/>
    <x v="22"/>
    <x v="7"/>
    <n v="0.57999999999999996"/>
    <n v="2.88"/>
    <n v="476"/>
    <n v="1094.8"/>
  </r>
  <r>
    <n v="821994"/>
    <x v="253"/>
    <x v="15"/>
    <x v="14"/>
    <x v="5"/>
    <n v="1.08"/>
    <n v="5.41"/>
    <n v="206"/>
    <n v="891.98"/>
  </r>
  <r>
    <n v="822360"/>
    <x v="253"/>
    <x v="15"/>
    <x v="37"/>
    <x v="5"/>
    <n v="0.88"/>
    <n v="4.3899999999999997"/>
    <n v="305"/>
    <n v="1070.55"/>
  </r>
  <r>
    <n v="822726"/>
    <x v="253"/>
    <x v="11"/>
    <x v="10"/>
    <x v="6"/>
    <n v="1.02"/>
    <n v="5.12"/>
    <n v="301"/>
    <n v="1234.0999999999999"/>
  </r>
  <r>
    <n v="823092"/>
    <x v="253"/>
    <x v="22"/>
    <x v="13"/>
    <x v="8"/>
    <n v="1.01"/>
    <n v="5.04"/>
    <n v="449"/>
    <n v="1809.47"/>
  </r>
  <r>
    <n v="823458"/>
    <x v="253"/>
    <x v="10"/>
    <x v="20"/>
    <x v="3"/>
    <n v="0.48"/>
    <n v="2.42"/>
    <n v="319"/>
    <n v="618.86"/>
  </r>
  <r>
    <n v="823824"/>
    <x v="253"/>
    <x v="16"/>
    <x v="14"/>
    <x v="5"/>
    <n v="0.76"/>
    <n v="3.82"/>
    <n v="205"/>
    <n v="627.29999999999995"/>
  </r>
  <r>
    <n v="824190"/>
    <x v="253"/>
    <x v="20"/>
    <x v="15"/>
    <x v="1"/>
    <n v="0.98"/>
    <n v="4.91"/>
    <n v="238"/>
    <n v="935.34"/>
  </r>
  <r>
    <n v="824556"/>
    <x v="253"/>
    <x v="20"/>
    <x v="15"/>
    <x v="1"/>
    <n v="0.84"/>
    <n v="4.2"/>
    <n v="286"/>
    <n v="960.96"/>
  </r>
  <r>
    <n v="824922"/>
    <x v="253"/>
    <x v="20"/>
    <x v="37"/>
    <x v="5"/>
    <n v="0.82"/>
    <n v="4.09"/>
    <n v="253"/>
    <n v="827.31000000000006"/>
  </r>
  <r>
    <n v="825288"/>
    <x v="253"/>
    <x v="4"/>
    <x v="37"/>
    <x v="5"/>
    <n v="1"/>
    <n v="5"/>
    <n v="351"/>
    <n v="1404"/>
  </r>
  <r>
    <n v="825654"/>
    <x v="253"/>
    <x v="8"/>
    <x v="35"/>
    <x v="3"/>
    <n v="0.38"/>
    <n v="1.88"/>
    <n v="265"/>
    <n v="397.5"/>
  </r>
  <r>
    <n v="826020"/>
    <x v="253"/>
    <x v="19"/>
    <x v="30"/>
    <x v="4"/>
    <n v="0.71"/>
    <n v="3.53"/>
    <n v="351"/>
    <n v="989.81999999999994"/>
  </r>
  <r>
    <n v="826386"/>
    <x v="253"/>
    <x v="2"/>
    <x v="26"/>
    <x v="4"/>
    <n v="0.43"/>
    <n v="2.15"/>
    <n v="250"/>
    <n v="430"/>
  </r>
  <r>
    <n v="826752"/>
    <x v="253"/>
    <x v="5"/>
    <x v="35"/>
    <x v="3"/>
    <n v="0.89"/>
    <n v="4.4400000000000004"/>
    <n v="266"/>
    <n v="944.30000000000007"/>
  </r>
  <r>
    <n v="827118"/>
    <x v="253"/>
    <x v="10"/>
    <x v="33"/>
    <x v="3"/>
    <n v="0.39"/>
    <n v="1.96"/>
    <n v="217"/>
    <n v="340.68999999999994"/>
  </r>
  <r>
    <n v="827484"/>
    <x v="253"/>
    <x v="8"/>
    <x v="20"/>
    <x v="3"/>
    <n v="0.36"/>
    <n v="1.81"/>
    <n v="365"/>
    <n v="529.25000000000011"/>
  </r>
  <r>
    <n v="827850"/>
    <x v="253"/>
    <x v="6"/>
    <x v="34"/>
    <x v="12"/>
    <n v="0.9"/>
    <n v="4.51"/>
    <n v="336"/>
    <n v="1212.96"/>
  </r>
  <r>
    <n v="828216"/>
    <x v="253"/>
    <x v="2"/>
    <x v="41"/>
    <x v="4"/>
    <n v="0.87"/>
    <n v="4.3600000000000003"/>
    <n v="344"/>
    <n v="1200.5600000000002"/>
  </r>
  <r>
    <n v="828582"/>
    <x v="253"/>
    <x v="16"/>
    <x v="43"/>
    <x v="1"/>
    <n v="0.92"/>
    <n v="4.59"/>
    <n v="293"/>
    <n v="1075.31"/>
  </r>
  <r>
    <n v="828948"/>
    <x v="253"/>
    <x v="20"/>
    <x v="9"/>
    <x v="5"/>
    <n v="0.42"/>
    <n v="2.09"/>
    <n v="221"/>
    <n v="369.07"/>
  </r>
  <r>
    <n v="829314"/>
    <x v="253"/>
    <x v="14"/>
    <x v="3"/>
    <x v="3"/>
    <n v="0.84"/>
    <n v="4.22"/>
    <n v="497"/>
    <n v="1679.86"/>
  </r>
  <r>
    <n v="829680"/>
    <x v="253"/>
    <x v="16"/>
    <x v="14"/>
    <x v="5"/>
    <n v="0.5"/>
    <n v="2.52"/>
    <n v="402"/>
    <n v="812.04"/>
  </r>
  <r>
    <n v="830046"/>
    <x v="253"/>
    <x v="24"/>
    <x v="23"/>
    <x v="4"/>
    <n v="0.85"/>
    <n v="4.25"/>
    <n v="265"/>
    <n v="901"/>
  </r>
  <r>
    <n v="830412"/>
    <x v="253"/>
    <x v="11"/>
    <x v="34"/>
    <x v="12"/>
    <n v="1.02"/>
    <n v="5.09"/>
    <n v="477"/>
    <n v="1941.39"/>
  </r>
  <r>
    <n v="830778"/>
    <x v="253"/>
    <x v="15"/>
    <x v="3"/>
    <x v="3"/>
    <n v="0.59"/>
    <n v="2.96"/>
    <n v="465"/>
    <n v="1102.05"/>
  </r>
  <r>
    <n v="831144"/>
    <x v="253"/>
    <x v="20"/>
    <x v="10"/>
    <x v="6"/>
    <n v="0.48"/>
    <n v="2.39"/>
    <n v="391"/>
    <n v="746.81000000000006"/>
  </r>
  <r>
    <n v="831510"/>
    <x v="253"/>
    <x v="4"/>
    <x v="11"/>
    <x v="7"/>
    <n v="1.02"/>
    <n v="5.08"/>
    <n v="420"/>
    <n v="1705.2000000000003"/>
  </r>
  <r>
    <n v="821627"/>
    <x v="254"/>
    <x v="13"/>
    <x v="41"/>
    <x v="4"/>
    <n v="1.0900000000000001"/>
    <n v="5.45"/>
    <n v="361"/>
    <n v="1573.96"/>
  </r>
  <r>
    <n v="821993"/>
    <x v="254"/>
    <x v="8"/>
    <x v="4"/>
    <x v="4"/>
    <n v="0.68"/>
    <n v="3.42"/>
    <n v="336"/>
    <n v="920.63999999999987"/>
  </r>
  <r>
    <n v="822359"/>
    <x v="254"/>
    <x v="7"/>
    <x v="24"/>
    <x v="9"/>
    <n v="0.5"/>
    <n v="2.4900000000000002"/>
    <n v="292"/>
    <n v="581.08000000000004"/>
  </r>
  <r>
    <n v="822725"/>
    <x v="254"/>
    <x v="3"/>
    <x v="30"/>
    <x v="4"/>
    <n v="1.04"/>
    <n v="5.21"/>
    <n v="292"/>
    <n v="1217.6399999999999"/>
  </r>
  <r>
    <n v="823091"/>
    <x v="254"/>
    <x v="19"/>
    <x v="43"/>
    <x v="1"/>
    <n v="0.83"/>
    <n v="4.13"/>
    <n v="254"/>
    <n v="838.19999999999993"/>
  </r>
  <r>
    <n v="823457"/>
    <x v="254"/>
    <x v="21"/>
    <x v="6"/>
    <x v="5"/>
    <n v="0.59"/>
    <n v="2.97"/>
    <n v="264"/>
    <n v="628.32000000000005"/>
  </r>
  <r>
    <n v="823823"/>
    <x v="254"/>
    <x v="10"/>
    <x v="20"/>
    <x v="3"/>
    <n v="0.75"/>
    <n v="3.73"/>
    <n v="475"/>
    <n v="1415.5"/>
  </r>
  <r>
    <n v="824189"/>
    <x v="254"/>
    <x v="13"/>
    <x v="37"/>
    <x v="5"/>
    <n v="0.89"/>
    <n v="4.4400000000000004"/>
    <n v="489"/>
    <n v="1735.95"/>
  </r>
  <r>
    <n v="824555"/>
    <x v="254"/>
    <x v="20"/>
    <x v="17"/>
    <x v="4"/>
    <n v="0.78"/>
    <n v="3.9"/>
    <n v="386"/>
    <n v="1204.32"/>
  </r>
  <r>
    <n v="824921"/>
    <x v="254"/>
    <x v="22"/>
    <x v="1"/>
    <x v="1"/>
    <n v="0.43"/>
    <n v="2.17"/>
    <n v="462"/>
    <n v="803.88"/>
  </r>
  <r>
    <n v="825287"/>
    <x v="254"/>
    <x v="14"/>
    <x v="19"/>
    <x v="2"/>
    <n v="0.47"/>
    <n v="2.33"/>
    <n v="256"/>
    <n v="476.16"/>
  </r>
  <r>
    <n v="825653"/>
    <x v="254"/>
    <x v="5"/>
    <x v="9"/>
    <x v="5"/>
    <n v="0.36"/>
    <n v="1.81"/>
    <n v="275"/>
    <n v="398.75000000000006"/>
  </r>
  <r>
    <n v="826019"/>
    <x v="254"/>
    <x v="16"/>
    <x v="43"/>
    <x v="1"/>
    <n v="0.61"/>
    <n v="3.06"/>
    <n v="283"/>
    <n v="693.35"/>
  </r>
  <r>
    <n v="826385"/>
    <x v="254"/>
    <x v="5"/>
    <x v="17"/>
    <x v="4"/>
    <n v="0.41"/>
    <n v="2.0299999999999998"/>
    <n v="214"/>
    <n v="346.67999999999995"/>
  </r>
  <r>
    <n v="826751"/>
    <x v="254"/>
    <x v="0"/>
    <x v="32"/>
    <x v="10"/>
    <n v="0.65"/>
    <n v="3.25"/>
    <n v="475"/>
    <n v="1235"/>
  </r>
  <r>
    <n v="827117"/>
    <x v="254"/>
    <x v="3"/>
    <x v="4"/>
    <x v="4"/>
    <n v="0.65"/>
    <n v="3.25"/>
    <n v="202"/>
    <n v="525.20000000000005"/>
  </r>
  <r>
    <n v="827483"/>
    <x v="254"/>
    <x v="17"/>
    <x v="11"/>
    <x v="7"/>
    <n v="0.98"/>
    <n v="4.8899999999999997"/>
    <n v="452"/>
    <n v="1767.32"/>
  </r>
  <r>
    <n v="827849"/>
    <x v="254"/>
    <x v="6"/>
    <x v="9"/>
    <x v="5"/>
    <n v="1.01"/>
    <n v="5.03"/>
    <n v="343"/>
    <n v="1378.8600000000001"/>
  </r>
  <r>
    <n v="828215"/>
    <x v="254"/>
    <x v="15"/>
    <x v="41"/>
    <x v="4"/>
    <n v="0.91"/>
    <n v="4.55"/>
    <n v="358"/>
    <n v="1303.1199999999999"/>
  </r>
  <r>
    <n v="828581"/>
    <x v="254"/>
    <x v="3"/>
    <x v="33"/>
    <x v="3"/>
    <n v="1.1000000000000001"/>
    <n v="5.49"/>
    <n v="281"/>
    <n v="1233.5900000000001"/>
  </r>
  <r>
    <n v="828947"/>
    <x v="254"/>
    <x v="4"/>
    <x v="25"/>
    <x v="3"/>
    <n v="0.71"/>
    <n v="3.57"/>
    <n v="262"/>
    <n v="749.31999999999994"/>
  </r>
  <r>
    <n v="829313"/>
    <x v="254"/>
    <x v="24"/>
    <x v="16"/>
    <x v="5"/>
    <n v="0.76"/>
    <n v="3.78"/>
    <n v="404"/>
    <n v="1220.08"/>
  </r>
  <r>
    <n v="829679"/>
    <x v="254"/>
    <x v="15"/>
    <x v="23"/>
    <x v="4"/>
    <n v="0.76"/>
    <n v="3.79"/>
    <n v="240"/>
    <n v="727.2"/>
  </r>
  <r>
    <n v="830045"/>
    <x v="254"/>
    <x v="17"/>
    <x v="21"/>
    <x v="5"/>
    <n v="0.61"/>
    <n v="3.06"/>
    <n v="309"/>
    <n v="757.05000000000007"/>
  </r>
  <r>
    <n v="830411"/>
    <x v="254"/>
    <x v="9"/>
    <x v="30"/>
    <x v="4"/>
    <n v="0.67"/>
    <n v="3.36"/>
    <n v="478"/>
    <n v="1285.82"/>
  </r>
  <r>
    <n v="830777"/>
    <x v="254"/>
    <x v="16"/>
    <x v="44"/>
    <x v="8"/>
    <n v="0.8"/>
    <n v="3.98"/>
    <n v="204"/>
    <n v="648.71999999999991"/>
  </r>
  <r>
    <n v="831143"/>
    <x v="254"/>
    <x v="12"/>
    <x v="17"/>
    <x v="4"/>
    <n v="0.73"/>
    <n v="3.66"/>
    <n v="405"/>
    <n v="1186.6500000000001"/>
  </r>
  <r>
    <n v="831509"/>
    <x v="254"/>
    <x v="1"/>
    <x v="16"/>
    <x v="5"/>
    <n v="0.95"/>
    <n v="4.7300000000000004"/>
    <n v="362"/>
    <n v="1368.3600000000001"/>
  </r>
  <r>
    <n v="821626"/>
    <x v="255"/>
    <x v="21"/>
    <x v="46"/>
    <x v="11"/>
    <n v="0.9"/>
    <n v="4.5"/>
    <n v="465"/>
    <n v="1674"/>
  </r>
  <r>
    <n v="821992"/>
    <x v="255"/>
    <x v="11"/>
    <x v="33"/>
    <x v="3"/>
    <n v="0.85"/>
    <n v="4.25"/>
    <n v="271"/>
    <n v="921.4"/>
  </r>
  <r>
    <n v="822358"/>
    <x v="255"/>
    <x v="23"/>
    <x v="18"/>
    <x v="4"/>
    <n v="1.07"/>
    <n v="5.34"/>
    <n v="224"/>
    <n v="956.4799999999999"/>
  </r>
  <r>
    <n v="822724"/>
    <x v="255"/>
    <x v="17"/>
    <x v="40"/>
    <x v="3"/>
    <n v="0.8"/>
    <n v="4.01"/>
    <n v="470"/>
    <n v="1508.7"/>
  </r>
  <r>
    <n v="823090"/>
    <x v="255"/>
    <x v="12"/>
    <x v="30"/>
    <x v="4"/>
    <n v="0.52"/>
    <n v="2.58"/>
    <n v="489"/>
    <n v="1007.34"/>
  </r>
  <r>
    <n v="823456"/>
    <x v="255"/>
    <x v="11"/>
    <x v="40"/>
    <x v="3"/>
    <n v="0.83"/>
    <n v="4.17"/>
    <n v="372"/>
    <n v="1242.48"/>
  </r>
  <r>
    <n v="823822"/>
    <x v="255"/>
    <x v="24"/>
    <x v="23"/>
    <x v="4"/>
    <n v="1.08"/>
    <n v="5.4"/>
    <n v="212"/>
    <n v="915.84"/>
  </r>
  <r>
    <n v="824188"/>
    <x v="255"/>
    <x v="10"/>
    <x v="16"/>
    <x v="5"/>
    <n v="0.86"/>
    <n v="4.29"/>
    <n v="289"/>
    <n v="991.2700000000001"/>
  </r>
  <r>
    <n v="824554"/>
    <x v="255"/>
    <x v="6"/>
    <x v="41"/>
    <x v="4"/>
    <n v="1.06"/>
    <n v="5.32"/>
    <n v="259"/>
    <n v="1103.3399999999999"/>
  </r>
  <r>
    <n v="824920"/>
    <x v="255"/>
    <x v="16"/>
    <x v="3"/>
    <x v="3"/>
    <n v="0.85"/>
    <n v="4.24"/>
    <n v="387"/>
    <n v="1311.93"/>
  </r>
  <r>
    <n v="825286"/>
    <x v="255"/>
    <x v="0"/>
    <x v="18"/>
    <x v="4"/>
    <n v="0.96"/>
    <n v="4.79"/>
    <n v="357"/>
    <n v="1367.31"/>
  </r>
  <r>
    <n v="825652"/>
    <x v="255"/>
    <x v="21"/>
    <x v="12"/>
    <x v="8"/>
    <n v="0.63"/>
    <n v="3.13"/>
    <n v="343"/>
    <n v="857.5"/>
  </r>
  <r>
    <n v="826018"/>
    <x v="255"/>
    <x v="14"/>
    <x v="42"/>
    <x v="13"/>
    <n v="0.62"/>
    <n v="3.12"/>
    <n v="369"/>
    <n v="922.5"/>
  </r>
  <r>
    <n v="826384"/>
    <x v="255"/>
    <x v="8"/>
    <x v="3"/>
    <x v="3"/>
    <n v="0.46"/>
    <n v="2.2999999999999998"/>
    <n v="216"/>
    <n v="397.43999999999994"/>
  </r>
  <r>
    <n v="826750"/>
    <x v="255"/>
    <x v="10"/>
    <x v="7"/>
    <x v="2"/>
    <n v="0.56000000000000005"/>
    <n v="2.79"/>
    <n v="241"/>
    <n v="537.42999999999995"/>
  </r>
  <r>
    <n v="827116"/>
    <x v="255"/>
    <x v="9"/>
    <x v="36"/>
    <x v="0"/>
    <n v="0.51"/>
    <n v="2.5499999999999998"/>
    <n v="309"/>
    <n v="630.36"/>
  </r>
  <r>
    <n v="827482"/>
    <x v="255"/>
    <x v="15"/>
    <x v="42"/>
    <x v="13"/>
    <n v="0.38"/>
    <n v="1.91"/>
    <n v="353"/>
    <n v="540.08999999999992"/>
  </r>
  <r>
    <n v="827848"/>
    <x v="255"/>
    <x v="9"/>
    <x v="46"/>
    <x v="11"/>
    <n v="0.5"/>
    <n v="2.48"/>
    <n v="417"/>
    <n v="825.66"/>
  </r>
  <r>
    <n v="828214"/>
    <x v="255"/>
    <x v="14"/>
    <x v="42"/>
    <x v="13"/>
    <n v="0.75"/>
    <n v="3.75"/>
    <n v="341"/>
    <n v="1023"/>
  </r>
  <r>
    <n v="828580"/>
    <x v="255"/>
    <x v="14"/>
    <x v="8"/>
    <x v="4"/>
    <n v="0.82"/>
    <n v="4.09"/>
    <n v="221"/>
    <n v="722.67"/>
  </r>
  <r>
    <n v="828946"/>
    <x v="255"/>
    <x v="13"/>
    <x v="21"/>
    <x v="5"/>
    <n v="0.81"/>
    <n v="4.07"/>
    <n v="371"/>
    <n v="1209.46"/>
  </r>
  <r>
    <n v="829312"/>
    <x v="255"/>
    <x v="20"/>
    <x v="36"/>
    <x v="0"/>
    <n v="0.34"/>
    <n v="1.69"/>
    <n v="347"/>
    <n v="468.44999999999993"/>
  </r>
  <r>
    <n v="829678"/>
    <x v="255"/>
    <x v="3"/>
    <x v="29"/>
    <x v="8"/>
    <n v="0.69"/>
    <n v="3.44"/>
    <n v="211"/>
    <n v="580.25"/>
  </r>
  <r>
    <n v="830044"/>
    <x v="255"/>
    <x v="8"/>
    <x v="25"/>
    <x v="3"/>
    <n v="0.38"/>
    <n v="1.88"/>
    <n v="488"/>
    <n v="732"/>
  </r>
  <r>
    <n v="830410"/>
    <x v="255"/>
    <x v="4"/>
    <x v="0"/>
    <x v="0"/>
    <n v="0.89"/>
    <n v="4.47"/>
    <n v="278"/>
    <n v="995.2399999999999"/>
  </r>
  <r>
    <n v="830776"/>
    <x v="255"/>
    <x v="10"/>
    <x v="1"/>
    <x v="1"/>
    <n v="0.66"/>
    <n v="3.31"/>
    <n v="429"/>
    <n v="1136.8499999999999"/>
  </r>
  <r>
    <n v="831142"/>
    <x v="255"/>
    <x v="15"/>
    <x v="34"/>
    <x v="12"/>
    <n v="0.68"/>
    <n v="3.42"/>
    <n v="339"/>
    <n v="928.8599999999999"/>
  </r>
  <r>
    <n v="831508"/>
    <x v="255"/>
    <x v="8"/>
    <x v="38"/>
    <x v="13"/>
    <n v="1.06"/>
    <n v="5.32"/>
    <n v="255"/>
    <n v="1086.3"/>
  </r>
  <r>
    <n v="821625"/>
    <x v="256"/>
    <x v="23"/>
    <x v="37"/>
    <x v="5"/>
    <n v="0.31"/>
    <n v="1.53"/>
    <n v="368"/>
    <n v="448.96"/>
  </r>
  <r>
    <n v="821991"/>
    <x v="256"/>
    <x v="9"/>
    <x v="21"/>
    <x v="5"/>
    <n v="0.37"/>
    <n v="1.85"/>
    <n v="381"/>
    <n v="563.88"/>
  </r>
  <r>
    <n v="822357"/>
    <x v="256"/>
    <x v="18"/>
    <x v="44"/>
    <x v="8"/>
    <n v="1.08"/>
    <n v="5.39"/>
    <n v="350"/>
    <n v="1508.4999999999998"/>
  </r>
  <r>
    <n v="822723"/>
    <x v="256"/>
    <x v="11"/>
    <x v="45"/>
    <x v="14"/>
    <n v="0.74"/>
    <n v="3.69"/>
    <n v="370"/>
    <n v="1091.5"/>
  </r>
  <r>
    <n v="823089"/>
    <x v="256"/>
    <x v="11"/>
    <x v="32"/>
    <x v="10"/>
    <n v="1.02"/>
    <n v="5.12"/>
    <n v="324"/>
    <n v="1328.3999999999999"/>
  </r>
  <r>
    <n v="823455"/>
    <x v="256"/>
    <x v="17"/>
    <x v="46"/>
    <x v="11"/>
    <n v="1.04"/>
    <n v="5.18"/>
    <n v="456"/>
    <n v="1887.84"/>
  </r>
  <r>
    <n v="823821"/>
    <x v="256"/>
    <x v="4"/>
    <x v="26"/>
    <x v="4"/>
    <n v="1.01"/>
    <n v="5.04"/>
    <n v="484"/>
    <n v="1950.5200000000002"/>
  </r>
  <r>
    <n v="824187"/>
    <x v="256"/>
    <x v="18"/>
    <x v="34"/>
    <x v="12"/>
    <n v="0.46"/>
    <n v="2.29"/>
    <n v="376"/>
    <n v="688.08"/>
  </r>
  <r>
    <n v="824553"/>
    <x v="256"/>
    <x v="12"/>
    <x v="47"/>
    <x v="13"/>
    <n v="0.41"/>
    <n v="2.0299999999999998"/>
    <n v="383"/>
    <n v="620.45999999999992"/>
  </r>
  <r>
    <n v="824919"/>
    <x v="256"/>
    <x v="12"/>
    <x v="21"/>
    <x v="5"/>
    <n v="0.87"/>
    <n v="4.3499999999999996"/>
    <n v="493"/>
    <n v="1715.6399999999999"/>
  </r>
  <r>
    <n v="825285"/>
    <x v="256"/>
    <x v="8"/>
    <x v="4"/>
    <x v="4"/>
    <n v="0.79"/>
    <n v="3.96"/>
    <n v="496"/>
    <n v="1572.32"/>
  </r>
  <r>
    <n v="825651"/>
    <x v="256"/>
    <x v="16"/>
    <x v="15"/>
    <x v="1"/>
    <n v="0.55000000000000004"/>
    <n v="2.73"/>
    <n v="454"/>
    <n v="989.71999999999991"/>
  </r>
  <r>
    <n v="826017"/>
    <x v="256"/>
    <x v="16"/>
    <x v="7"/>
    <x v="2"/>
    <n v="0.76"/>
    <n v="3.82"/>
    <n v="352"/>
    <n v="1077.1199999999999"/>
  </r>
  <r>
    <n v="826383"/>
    <x v="256"/>
    <x v="17"/>
    <x v="31"/>
    <x v="11"/>
    <n v="0.35"/>
    <n v="1.77"/>
    <n v="280"/>
    <n v="397.59999999999997"/>
  </r>
  <r>
    <n v="826749"/>
    <x v="256"/>
    <x v="3"/>
    <x v="22"/>
    <x v="7"/>
    <n v="1.04"/>
    <n v="5.21"/>
    <n v="478"/>
    <n v="1993.26"/>
  </r>
  <r>
    <n v="827115"/>
    <x v="256"/>
    <x v="14"/>
    <x v="20"/>
    <x v="3"/>
    <n v="0.65"/>
    <n v="3.24"/>
    <n v="392"/>
    <n v="1015.2800000000001"/>
  </r>
  <r>
    <n v="827481"/>
    <x v="256"/>
    <x v="6"/>
    <x v="36"/>
    <x v="0"/>
    <n v="0.68"/>
    <n v="3.39"/>
    <n v="276"/>
    <n v="747.96"/>
  </r>
  <r>
    <n v="827847"/>
    <x v="256"/>
    <x v="17"/>
    <x v="7"/>
    <x v="2"/>
    <n v="0.66"/>
    <n v="3.28"/>
    <n v="496"/>
    <n v="1299.5199999999998"/>
  </r>
  <r>
    <n v="828213"/>
    <x v="256"/>
    <x v="11"/>
    <x v="4"/>
    <x v="4"/>
    <n v="1.04"/>
    <n v="5.18"/>
    <n v="389"/>
    <n v="1610.4599999999998"/>
  </r>
  <r>
    <n v="828579"/>
    <x v="256"/>
    <x v="16"/>
    <x v="21"/>
    <x v="5"/>
    <n v="0.33"/>
    <n v="1.67"/>
    <n v="290"/>
    <n v="388.59999999999997"/>
  </r>
  <r>
    <n v="828945"/>
    <x v="256"/>
    <x v="10"/>
    <x v="10"/>
    <x v="6"/>
    <n v="0.4"/>
    <n v="1.99"/>
    <n v="372"/>
    <n v="591.4799999999999"/>
  </r>
  <r>
    <n v="829311"/>
    <x v="256"/>
    <x v="0"/>
    <x v="8"/>
    <x v="4"/>
    <n v="0.92"/>
    <n v="4.6100000000000003"/>
    <n v="457"/>
    <n v="1686.3300000000002"/>
  </r>
  <r>
    <n v="829677"/>
    <x v="256"/>
    <x v="17"/>
    <x v="5"/>
    <x v="4"/>
    <n v="1"/>
    <n v="4.99"/>
    <n v="466"/>
    <n v="1859.3400000000001"/>
  </r>
  <r>
    <n v="830043"/>
    <x v="256"/>
    <x v="9"/>
    <x v="14"/>
    <x v="5"/>
    <n v="0.33"/>
    <n v="1.65"/>
    <n v="299"/>
    <n v="394.67999999999995"/>
  </r>
  <r>
    <n v="830409"/>
    <x v="256"/>
    <x v="1"/>
    <x v="2"/>
    <x v="2"/>
    <n v="0.55000000000000004"/>
    <n v="2.75"/>
    <n v="405"/>
    <n v="891.00000000000011"/>
  </r>
  <r>
    <n v="830775"/>
    <x v="256"/>
    <x v="5"/>
    <x v="0"/>
    <x v="0"/>
    <n v="0.97"/>
    <n v="4.8600000000000003"/>
    <n v="363"/>
    <n v="1412.0700000000002"/>
  </r>
  <r>
    <n v="831141"/>
    <x v="256"/>
    <x v="2"/>
    <x v="23"/>
    <x v="4"/>
    <n v="0.89"/>
    <n v="4.4400000000000004"/>
    <n v="363"/>
    <n v="1288.6500000000001"/>
  </r>
  <r>
    <n v="831507"/>
    <x v="256"/>
    <x v="8"/>
    <x v="10"/>
    <x v="6"/>
    <n v="0.64"/>
    <n v="3.18"/>
    <n v="268"/>
    <n v="680.72"/>
  </r>
  <r>
    <n v="821624"/>
    <x v="257"/>
    <x v="13"/>
    <x v="1"/>
    <x v="1"/>
    <n v="1.03"/>
    <n v="5.16"/>
    <n v="388"/>
    <n v="1602.44"/>
  </r>
  <r>
    <n v="821990"/>
    <x v="257"/>
    <x v="21"/>
    <x v="45"/>
    <x v="14"/>
    <n v="0.93"/>
    <n v="4.63"/>
    <n v="331"/>
    <n v="1224.6999999999998"/>
  </r>
  <r>
    <n v="822356"/>
    <x v="257"/>
    <x v="13"/>
    <x v="37"/>
    <x v="5"/>
    <n v="0.38"/>
    <n v="1.88"/>
    <n v="349"/>
    <n v="523.5"/>
  </r>
  <r>
    <n v="822722"/>
    <x v="257"/>
    <x v="4"/>
    <x v="21"/>
    <x v="5"/>
    <n v="0.63"/>
    <n v="3.15"/>
    <n v="280"/>
    <n v="705.6"/>
  </r>
  <r>
    <n v="823088"/>
    <x v="257"/>
    <x v="12"/>
    <x v="16"/>
    <x v="5"/>
    <n v="0.56999999999999995"/>
    <n v="2.86"/>
    <n v="241"/>
    <n v="551.89"/>
  </r>
  <r>
    <n v="823454"/>
    <x v="257"/>
    <x v="18"/>
    <x v="4"/>
    <x v="4"/>
    <n v="0.69"/>
    <n v="3.46"/>
    <n v="483"/>
    <n v="1337.91"/>
  </r>
  <r>
    <n v="823820"/>
    <x v="257"/>
    <x v="24"/>
    <x v="34"/>
    <x v="12"/>
    <n v="0.41"/>
    <n v="2.0499999999999998"/>
    <n v="416"/>
    <n v="682.24"/>
  </r>
  <r>
    <n v="824186"/>
    <x v="257"/>
    <x v="20"/>
    <x v="38"/>
    <x v="13"/>
    <n v="0.5"/>
    <n v="2.48"/>
    <n v="433"/>
    <n v="857.34"/>
  </r>
  <r>
    <n v="824552"/>
    <x v="257"/>
    <x v="10"/>
    <x v="31"/>
    <x v="11"/>
    <n v="0.89"/>
    <n v="4.4400000000000004"/>
    <n v="447"/>
    <n v="1586.8500000000001"/>
  </r>
  <r>
    <n v="824918"/>
    <x v="257"/>
    <x v="15"/>
    <x v="36"/>
    <x v="0"/>
    <n v="0.59"/>
    <n v="2.93"/>
    <n v="324"/>
    <n v="758.16000000000008"/>
  </r>
  <r>
    <n v="825284"/>
    <x v="257"/>
    <x v="17"/>
    <x v="17"/>
    <x v="4"/>
    <n v="1.06"/>
    <n v="5.32"/>
    <n v="330"/>
    <n v="1405.8"/>
  </r>
  <r>
    <n v="825650"/>
    <x v="257"/>
    <x v="7"/>
    <x v="2"/>
    <x v="2"/>
    <n v="0.64"/>
    <n v="3.2"/>
    <n v="401"/>
    <n v="1026.56"/>
  </r>
  <r>
    <n v="826016"/>
    <x v="257"/>
    <x v="10"/>
    <x v="6"/>
    <x v="5"/>
    <n v="0.39"/>
    <n v="1.94"/>
    <n v="333"/>
    <n v="516.15"/>
  </r>
  <r>
    <n v="826382"/>
    <x v="257"/>
    <x v="7"/>
    <x v="14"/>
    <x v="5"/>
    <n v="0.97"/>
    <n v="4.84"/>
    <n v="386"/>
    <n v="1493.82"/>
  </r>
  <r>
    <n v="826748"/>
    <x v="257"/>
    <x v="20"/>
    <x v="42"/>
    <x v="13"/>
    <n v="0.6"/>
    <n v="2.99"/>
    <n v="486"/>
    <n v="1161.54"/>
  </r>
  <r>
    <n v="827114"/>
    <x v="257"/>
    <x v="13"/>
    <x v="1"/>
    <x v="1"/>
    <n v="0.7"/>
    <n v="3.5"/>
    <n v="427"/>
    <n v="1195.5999999999999"/>
  </r>
  <r>
    <n v="827480"/>
    <x v="257"/>
    <x v="4"/>
    <x v="3"/>
    <x v="3"/>
    <n v="0.94"/>
    <n v="4.6900000000000004"/>
    <n v="264"/>
    <n v="990.00000000000011"/>
  </r>
  <r>
    <n v="827846"/>
    <x v="257"/>
    <x v="22"/>
    <x v="15"/>
    <x v="1"/>
    <n v="0.97"/>
    <n v="4.87"/>
    <n v="419"/>
    <n v="1634.1000000000001"/>
  </r>
  <r>
    <n v="828212"/>
    <x v="257"/>
    <x v="21"/>
    <x v="19"/>
    <x v="2"/>
    <n v="0.89"/>
    <n v="4.43"/>
    <n v="246"/>
    <n v="870.83999999999992"/>
  </r>
  <r>
    <n v="828578"/>
    <x v="257"/>
    <x v="11"/>
    <x v="29"/>
    <x v="8"/>
    <n v="1.06"/>
    <n v="5.32"/>
    <n v="486"/>
    <n v="2070.3599999999997"/>
  </r>
  <r>
    <n v="828944"/>
    <x v="257"/>
    <x v="8"/>
    <x v="10"/>
    <x v="6"/>
    <n v="0.73"/>
    <n v="3.64"/>
    <n v="275"/>
    <n v="800.25"/>
  </r>
  <r>
    <n v="829310"/>
    <x v="257"/>
    <x v="4"/>
    <x v="19"/>
    <x v="2"/>
    <n v="0.39"/>
    <n v="1.96"/>
    <n v="280"/>
    <n v="439.59999999999997"/>
  </r>
  <r>
    <n v="829676"/>
    <x v="257"/>
    <x v="22"/>
    <x v="2"/>
    <x v="2"/>
    <n v="0.66"/>
    <n v="3.31"/>
    <n v="292"/>
    <n v="773.8"/>
  </r>
  <r>
    <n v="830042"/>
    <x v="257"/>
    <x v="2"/>
    <x v="32"/>
    <x v="10"/>
    <n v="1.06"/>
    <n v="5.29"/>
    <n v="418"/>
    <n v="1768.14"/>
  </r>
  <r>
    <n v="830408"/>
    <x v="257"/>
    <x v="1"/>
    <x v="20"/>
    <x v="3"/>
    <n v="0.37"/>
    <n v="1.84"/>
    <n v="441"/>
    <n v="648.2700000000001"/>
  </r>
  <r>
    <n v="830774"/>
    <x v="257"/>
    <x v="23"/>
    <x v="17"/>
    <x v="4"/>
    <n v="1.08"/>
    <n v="5.38"/>
    <n v="309"/>
    <n v="1328.7"/>
  </r>
  <r>
    <n v="831140"/>
    <x v="257"/>
    <x v="15"/>
    <x v="13"/>
    <x v="8"/>
    <n v="0.79"/>
    <n v="3.93"/>
    <n v="491"/>
    <n v="1541.74"/>
  </r>
  <r>
    <n v="831506"/>
    <x v="257"/>
    <x v="5"/>
    <x v="4"/>
    <x v="4"/>
    <n v="0.83"/>
    <n v="4.17"/>
    <n v="471"/>
    <n v="1573.1399999999999"/>
  </r>
  <r>
    <n v="821623"/>
    <x v="258"/>
    <x v="11"/>
    <x v="19"/>
    <x v="2"/>
    <n v="0.35"/>
    <n v="1.75"/>
    <n v="332"/>
    <n v="464.79999999999995"/>
  </r>
  <r>
    <n v="821989"/>
    <x v="258"/>
    <x v="9"/>
    <x v="7"/>
    <x v="2"/>
    <n v="0.67"/>
    <n v="3.35"/>
    <n v="453"/>
    <n v="1214.04"/>
  </r>
  <r>
    <n v="822355"/>
    <x v="258"/>
    <x v="14"/>
    <x v="1"/>
    <x v="1"/>
    <n v="0.41"/>
    <n v="2.0499999999999998"/>
    <n v="235"/>
    <n v="385.4"/>
  </r>
  <r>
    <n v="822721"/>
    <x v="258"/>
    <x v="5"/>
    <x v="3"/>
    <x v="3"/>
    <n v="0.79"/>
    <n v="3.97"/>
    <n v="442"/>
    <n v="1405.5600000000002"/>
  </r>
  <r>
    <n v="823087"/>
    <x v="258"/>
    <x v="0"/>
    <x v="35"/>
    <x v="3"/>
    <n v="0.63"/>
    <n v="3.17"/>
    <n v="455"/>
    <n v="1155.7"/>
  </r>
  <r>
    <n v="823453"/>
    <x v="258"/>
    <x v="24"/>
    <x v="2"/>
    <x v="2"/>
    <n v="0.68"/>
    <n v="3.38"/>
    <n v="294"/>
    <n v="793.8"/>
  </r>
  <r>
    <n v="823819"/>
    <x v="258"/>
    <x v="13"/>
    <x v="30"/>
    <x v="4"/>
    <n v="1.08"/>
    <n v="5.41"/>
    <n v="464"/>
    <n v="2009.1200000000001"/>
  </r>
  <r>
    <n v="824185"/>
    <x v="258"/>
    <x v="21"/>
    <x v="46"/>
    <x v="11"/>
    <n v="0.51"/>
    <n v="2.56"/>
    <n v="342"/>
    <n v="701.09999999999991"/>
  </r>
  <r>
    <n v="824551"/>
    <x v="258"/>
    <x v="0"/>
    <x v="14"/>
    <x v="5"/>
    <n v="0.36"/>
    <n v="1.79"/>
    <n v="359"/>
    <n v="513.37"/>
  </r>
  <r>
    <n v="824917"/>
    <x v="258"/>
    <x v="22"/>
    <x v="33"/>
    <x v="3"/>
    <n v="0.77"/>
    <n v="3.85"/>
    <n v="480"/>
    <n v="1478.4"/>
  </r>
  <r>
    <n v="825283"/>
    <x v="258"/>
    <x v="3"/>
    <x v="8"/>
    <x v="4"/>
    <n v="0.68"/>
    <n v="3.4"/>
    <n v="490"/>
    <n v="1332.8"/>
  </r>
  <r>
    <n v="825649"/>
    <x v="258"/>
    <x v="14"/>
    <x v="16"/>
    <x v="5"/>
    <n v="0.8"/>
    <n v="4.0199999999999996"/>
    <n v="472"/>
    <n v="1519.84"/>
  </r>
  <r>
    <n v="826015"/>
    <x v="258"/>
    <x v="16"/>
    <x v="31"/>
    <x v="11"/>
    <n v="0.91"/>
    <n v="4.55"/>
    <n v="475"/>
    <n v="1728.9999999999998"/>
  </r>
  <r>
    <n v="826381"/>
    <x v="258"/>
    <x v="11"/>
    <x v="44"/>
    <x v="8"/>
    <n v="0.42"/>
    <n v="2.09"/>
    <n v="465"/>
    <n v="776.55"/>
  </r>
  <r>
    <n v="826747"/>
    <x v="258"/>
    <x v="9"/>
    <x v="24"/>
    <x v="9"/>
    <n v="0.8"/>
    <n v="4.0199999999999996"/>
    <n v="219"/>
    <n v="705.18"/>
  </r>
  <r>
    <n v="827113"/>
    <x v="258"/>
    <x v="5"/>
    <x v="20"/>
    <x v="3"/>
    <n v="1.08"/>
    <n v="5.39"/>
    <n v="478"/>
    <n v="2060.1799999999998"/>
  </r>
  <r>
    <n v="827479"/>
    <x v="258"/>
    <x v="2"/>
    <x v="3"/>
    <x v="3"/>
    <n v="0.85"/>
    <n v="4.26"/>
    <n v="493"/>
    <n v="1681.1299999999999"/>
  </r>
  <r>
    <n v="827845"/>
    <x v="258"/>
    <x v="10"/>
    <x v="25"/>
    <x v="3"/>
    <n v="0.8"/>
    <n v="3.99"/>
    <n v="443"/>
    <n v="1413.17"/>
  </r>
  <r>
    <n v="828211"/>
    <x v="258"/>
    <x v="22"/>
    <x v="30"/>
    <x v="4"/>
    <n v="0.99"/>
    <n v="4.9400000000000004"/>
    <n v="249"/>
    <n v="983.55000000000007"/>
  </r>
  <r>
    <n v="828577"/>
    <x v="258"/>
    <x v="21"/>
    <x v="7"/>
    <x v="2"/>
    <n v="0.53"/>
    <n v="2.65"/>
    <n v="345"/>
    <n v="731.40000000000009"/>
  </r>
  <r>
    <n v="828943"/>
    <x v="258"/>
    <x v="9"/>
    <x v="8"/>
    <x v="4"/>
    <n v="1.05"/>
    <n v="5.27"/>
    <n v="227"/>
    <n v="957.93999999999994"/>
  </r>
  <r>
    <n v="829309"/>
    <x v="258"/>
    <x v="9"/>
    <x v="16"/>
    <x v="5"/>
    <n v="0.73"/>
    <n v="3.64"/>
    <n v="347"/>
    <n v="1009.7700000000001"/>
  </r>
  <r>
    <n v="829675"/>
    <x v="258"/>
    <x v="14"/>
    <x v="20"/>
    <x v="3"/>
    <n v="0.77"/>
    <n v="3.87"/>
    <n v="442"/>
    <n v="1370.2"/>
  </r>
  <r>
    <n v="830041"/>
    <x v="258"/>
    <x v="24"/>
    <x v="23"/>
    <x v="4"/>
    <n v="0.37"/>
    <n v="1.83"/>
    <n v="492"/>
    <n v="718.31999999999994"/>
  </r>
  <r>
    <n v="830407"/>
    <x v="258"/>
    <x v="9"/>
    <x v="25"/>
    <x v="3"/>
    <n v="1.02"/>
    <n v="5.09"/>
    <n v="444"/>
    <n v="1807.0800000000002"/>
  </r>
  <r>
    <n v="830773"/>
    <x v="258"/>
    <x v="18"/>
    <x v="6"/>
    <x v="5"/>
    <n v="0.87"/>
    <n v="4.37"/>
    <n v="447"/>
    <n v="1564.5"/>
  </r>
  <r>
    <n v="831139"/>
    <x v="258"/>
    <x v="13"/>
    <x v="4"/>
    <x v="4"/>
    <n v="0.69"/>
    <n v="3.45"/>
    <n v="484"/>
    <n v="1335.8400000000001"/>
  </r>
  <r>
    <n v="831505"/>
    <x v="258"/>
    <x v="8"/>
    <x v="23"/>
    <x v="4"/>
    <n v="0.59"/>
    <n v="2.94"/>
    <n v="382"/>
    <n v="897.7"/>
  </r>
  <r>
    <n v="821622"/>
    <x v="259"/>
    <x v="17"/>
    <x v="15"/>
    <x v="1"/>
    <n v="0.56000000000000005"/>
    <n v="2.81"/>
    <n v="272"/>
    <n v="612"/>
  </r>
  <r>
    <n v="821988"/>
    <x v="259"/>
    <x v="15"/>
    <x v="47"/>
    <x v="13"/>
    <n v="0.98"/>
    <n v="4.92"/>
    <n v="349"/>
    <n v="1375.06"/>
  </r>
  <r>
    <n v="822354"/>
    <x v="259"/>
    <x v="6"/>
    <x v="34"/>
    <x v="12"/>
    <n v="0.7"/>
    <n v="3.51"/>
    <n v="486"/>
    <n v="1365.6599999999999"/>
  </r>
  <r>
    <n v="822720"/>
    <x v="259"/>
    <x v="21"/>
    <x v="8"/>
    <x v="4"/>
    <n v="1.02"/>
    <n v="5.08"/>
    <n v="440"/>
    <n v="1786.4000000000003"/>
  </r>
  <r>
    <n v="823086"/>
    <x v="259"/>
    <x v="20"/>
    <x v="31"/>
    <x v="11"/>
    <n v="0.96"/>
    <n v="4.8"/>
    <n v="468"/>
    <n v="1797.12"/>
  </r>
  <r>
    <n v="823452"/>
    <x v="259"/>
    <x v="3"/>
    <x v="19"/>
    <x v="2"/>
    <n v="0.62"/>
    <n v="3.09"/>
    <n v="375"/>
    <n v="926.24999999999989"/>
  </r>
  <r>
    <n v="823818"/>
    <x v="259"/>
    <x v="5"/>
    <x v="40"/>
    <x v="3"/>
    <n v="0.72"/>
    <n v="3.61"/>
    <n v="496"/>
    <n v="1433.4399999999998"/>
  </r>
  <r>
    <n v="824184"/>
    <x v="259"/>
    <x v="7"/>
    <x v="36"/>
    <x v="0"/>
    <n v="0.31"/>
    <n v="1.57"/>
    <n v="402"/>
    <n v="506.52"/>
  </r>
  <r>
    <n v="824550"/>
    <x v="259"/>
    <x v="9"/>
    <x v="19"/>
    <x v="2"/>
    <n v="0.41"/>
    <n v="2.04"/>
    <n v="333"/>
    <n v="542.79000000000008"/>
  </r>
  <r>
    <n v="824916"/>
    <x v="259"/>
    <x v="6"/>
    <x v="0"/>
    <x v="0"/>
    <n v="1.02"/>
    <n v="5.09"/>
    <n v="380"/>
    <n v="1546.6000000000001"/>
  </r>
  <r>
    <n v="825282"/>
    <x v="259"/>
    <x v="22"/>
    <x v="10"/>
    <x v="6"/>
    <n v="0.56999999999999995"/>
    <n v="2.85"/>
    <n v="303"/>
    <n v="690.84"/>
  </r>
  <r>
    <n v="825648"/>
    <x v="259"/>
    <x v="9"/>
    <x v="28"/>
    <x v="5"/>
    <n v="0.37"/>
    <n v="1.87"/>
    <n v="291"/>
    <n v="436.5"/>
  </r>
  <r>
    <n v="826014"/>
    <x v="259"/>
    <x v="15"/>
    <x v="3"/>
    <x v="3"/>
    <n v="0.5"/>
    <n v="2.5"/>
    <n v="393"/>
    <n v="786"/>
  </r>
  <r>
    <n v="826380"/>
    <x v="259"/>
    <x v="10"/>
    <x v="39"/>
    <x v="12"/>
    <n v="0.44"/>
    <n v="2.2200000000000002"/>
    <n v="302"/>
    <n v="537.56000000000006"/>
  </r>
  <r>
    <n v="826746"/>
    <x v="259"/>
    <x v="4"/>
    <x v="39"/>
    <x v="12"/>
    <n v="0.97"/>
    <n v="4.84"/>
    <n v="264"/>
    <n v="1021.6800000000001"/>
  </r>
  <r>
    <n v="827112"/>
    <x v="259"/>
    <x v="7"/>
    <x v="43"/>
    <x v="1"/>
    <n v="0.39"/>
    <n v="1.97"/>
    <n v="285"/>
    <n v="450.3"/>
  </r>
  <r>
    <n v="827478"/>
    <x v="259"/>
    <x v="24"/>
    <x v="47"/>
    <x v="13"/>
    <n v="0.38"/>
    <n v="1.9"/>
    <n v="207"/>
    <n v="314.64"/>
  </r>
  <r>
    <n v="827844"/>
    <x v="259"/>
    <x v="18"/>
    <x v="15"/>
    <x v="1"/>
    <n v="0.96"/>
    <n v="4.79"/>
    <n v="474"/>
    <n v="1815.42"/>
  </r>
  <r>
    <n v="828210"/>
    <x v="259"/>
    <x v="8"/>
    <x v="26"/>
    <x v="4"/>
    <n v="0.35"/>
    <n v="1.73"/>
    <n v="208"/>
    <n v="287.03999999999996"/>
  </r>
  <r>
    <n v="828576"/>
    <x v="259"/>
    <x v="6"/>
    <x v="21"/>
    <x v="5"/>
    <n v="0.44"/>
    <n v="2.19"/>
    <n v="217"/>
    <n v="379.75"/>
  </r>
  <r>
    <n v="828942"/>
    <x v="259"/>
    <x v="18"/>
    <x v="1"/>
    <x v="1"/>
    <n v="0.76"/>
    <n v="3.79"/>
    <n v="376"/>
    <n v="1139.2800000000002"/>
  </r>
  <r>
    <n v="829308"/>
    <x v="259"/>
    <x v="4"/>
    <x v="32"/>
    <x v="10"/>
    <n v="0.3"/>
    <n v="1.5"/>
    <n v="345"/>
    <n v="414"/>
  </r>
  <r>
    <n v="829674"/>
    <x v="259"/>
    <x v="4"/>
    <x v="8"/>
    <x v="4"/>
    <n v="0.78"/>
    <n v="3.9"/>
    <n v="255"/>
    <n v="795.6"/>
  </r>
  <r>
    <n v="830040"/>
    <x v="259"/>
    <x v="18"/>
    <x v="15"/>
    <x v="1"/>
    <n v="0.87"/>
    <n v="4.33"/>
    <n v="388"/>
    <n v="1342.48"/>
  </r>
  <r>
    <n v="830406"/>
    <x v="259"/>
    <x v="8"/>
    <x v="12"/>
    <x v="8"/>
    <n v="1"/>
    <n v="5.0199999999999996"/>
    <n v="341"/>
    <n v="1370.82"/>
  </r>
  <r>
    <n v="830772"/>
    <x v="259"/>
    <x v="5"/>
    <x v="33"/>
    <x v="3"/>
    <n v="0.55000000000000004"/>
    <n v="2.77"/>
    <n v="202"/>
    <n v="448.43999999999994"/>
  </r>
  <r>
    <n v="831138"/>
    <x v="259"/>
    <x v="20"/>
    <x v="19"/>
    <x v="2"/>
    <n v="0.4"/>
    <n v="2"/>
    <n v="318"/>
    <n v="508.8"/>
  </r>
  <r>
    <n v="831504"/>
    <x v="259"/>
    <x v="18"/>
    <x v="30"/>
    <x v="4"/>
    <n v="0.81"/>
    <n v="4.03"/>
    <n v="276"/>
    <n v="888.72"/>
  </r>
  <r>
    <n v="821621"/>
    <x v="260"/>
    <x v="23"/>
    <x v="7"/>
    <x v="2"/>
    <n v="0.79"/>
    <n v="3.96"/>
    <n v="231"/>
    <n v="732.27"/>
  </r>
  <r>
    <n v="821987"/>
    <x v="260"/>
    <x v="11"/>
    <x v="45"/>
    <x v="14"/>
    <n v="0.93"/>
    <n v="4.67"/>
    <n v="343"/>
    <n v="1282.82"/>
  </r>
  <r>
    <n v="822353"/>
    <x v="260"/>
    <x v="0"/>
    <x v="40"/>
    <x v="3"/>
    <n v="0.33"/>
    <n v="1.63"/>
    <n v="372"/>
    <n v="483.59999999999991"/>
  </r>
  <r>
    <n v="822719"/>
    <x v="260"/>
    <x v="22"/>
    <x v="22"/>
    <x v="7"/>
    <n v="0.75"/>
    <n v="3.75"/>
    <n v="242"/>
    <n v="726"/>
  </r>
  <r>
    <n v="823085"/>
    <x v="260"/>
    <x v="18"/>
    <x v="24"/>
    <x v="9"/>
    <n v="0.92"/>
    <n v="4.62"/>
    <n v="424"/>
    <n v="1568.8000000000002"/>
  </r>
  <r>
    <n v="823451"/>
    <x v="260"/>
    <x v="14"/>
    <x v="46"/>
    <x v="11"/>
    <n v="0.41"/>
    <n v="2.0299999999999998"/>
    <n v="350"/>
    <n v="567"/>
  </r>
  <r>
    <n v="823817"/>
    <x v="260"/>
    <x v="16"/>
    <x v="30"/>
    <x v="4"/>
    <n v="0.91"/>
    <n v="4.53"/>
    <n v="276"/>
    <n v="999.12"/>
  </r>
  <r>
    <n v="824183"/>
    <x v="260"/>
    <x v="3"/>
    <x v="30"/>
    <x v="4"/>
    <n v="0.4"/>
    <n v="1.98"/>
    <n v="484"/>
    <n v="764.72"/>
  </r>
  <r>
    <n v="824549"/>
    <x v="260"/>
    <x v="7"/>
    <x v="47"/>
    <x v="13"/>
    <n v="0.37"/>
    <n v="1.83"/>
    <n v="489"/>
    <n v="713.93999999999994"/>
  </r>
  <r>
    <n v="824915"/>
    <x v="260"/>
    <x v="11"/>
    <x v="47"/>
    <x v="13"/>
    <n v="0.51"/>
    <n v="2.5499999999999998"/>
    <n v="390"/>
    <n v="795.6"/>
  </r>
  <r>
    <n v="825281"/>
    <x v="260"/>
    <x v="2"/>
    <x v="24"/>
    <x v="9"/>
    <n v="1.01"/>
    <n v="5.0599999999999996"/>
    <n v="231"/>
    <n v="935.55"/>
  </r>
  <r>
    <n v="825647"/>
    <x v="260"/>
    <x v="10"/>
    <x v="47"/>
    <x v="13"/>
    <n v="0.48"/>
    <n v="2.4"/>
    <n v="356"/>
    <n v="683.52"/>
  </r>
  <r>
    <n v="826013"/>
    <x v="260"/>
    <x v="19"/>
    <x v="12"/>
    <x v="8"/>
    <n v="0.79"/>
    <n v="3.93"/>
    <n v="430"/>
    <n v="1350.2"/>
  </r>
  <r>
    <n v="826379"/>
    <x v="260"/>
    <x v="23"/>
    <x v="22"/>
    <x v="7"/>
    <n v="0.69"/>
    <n v="3.47"/>
    <n v="344"/>
    <n v="956.32"/>
  </r>
  <r>
    <n v="826745"/>
    <x v="260"/>
    <x v="21"/>
    <x v="28"/>
    <x v="5"/>
    <n v="0.56000000000000005"/>
    <n v="2.78"/>
    <n v="344"/>
    <n v="763.68"/>
  </r>
  <r>
    <n v="827111"/>
    <x v="260"/>
    <x v="1"/>
    <x v="40"/>
    <x v="3"/>
    <n v="0.47"/>
    <n v="2.37"/>
    <n v="416"/>
    <n v="790.40000000000009"/>
  </r>
  <r>
    <n v="827477"/>
    <x v="260"/>
    <x v="5"/>
    <x v="19"/>
    <x v="2"/>
    <n v="0.78"/>
    <n v="3.92"/>
    <n v="201"/>
    <n v="631.14"/>
  </r>
  <r>
    <n v="827843"/>
    <x v="260"/>
    <x v="12"/>
    <x v="7"/>
    <x v="2"/>
    <n v="1.07"/>
    <n v="5.33"/>
    <n v="292"/>
    <n v="1243.9199999999998"/>
  </r>
  <r>
    <n v="828209"/>
    <x v="260"/>
    <x v="7"/>
    <x v="13"/>
    <x v="8"/>
    <n v="0.59"/>
    <n v="2.96"/>
    <n v="286"/>
    <n v="677.82"/>
  </r>
  <r>
    <n v="828575"/>
    <x v="260"/>
    <x v="20"/>
    <x v="30"/>
    <x v="4"/>
    <n v="0.7"/>
    <n v="3.48"/>
    <n v="306"/>
    <n v="850.68000000000006"/>
  </r>
  <r>
    <n v="828941"/>
    <x v="260"/>
    <x v="22"/>
    <x v="18"/>
    <x v="4"/>
    <n v="0.76"/>
    <n v="3.81"/>
    <n v="375"/>
    <n v="1143.75"/>
  </r>
  <r>
    <n v="829307"/>
    <x v="260"/>
    <x v="2"/>
    <x v="33"/>
    <x v="3"/>
    <n v="0.9"/>
    <n v="4.5"/>
    <n v="401"/>
    <n v="1443.6000000000001"/>
  </r>
  <r>
    <n v="829673"/>
    <x v="260"/>
    <x v="11"/>
    <x v="18"/>
    <x v="4"/>
    <n v="0.6"/>
    <n v="3.02"/>
    <n v="284"/>
    <n v="687.28"/>
  </r>
  <r>
    <n v="830039"/>
    <x v="260"/>
    <x v="19"/>
    <x v="19"/>
    <x v="2"/>
    <n v="0.31"/>
    <n v="1.57"/>
    <n v="393"/>
    <n v="495.18"/>
  </r>
  <r>
    <n v="830405"/>
    <x v="260"/>
    <x v="12"/>
    <x v="45"/>
    <x v="14"/>
    <n v="0.34"/>
    <n v="1.69"/>
    <n v="207"/>
    <n v="279.45"/>
  </r>
  <r>
    <n v="830771"/>
    <x v="260"/>
    <x v="0"/>
    <x v="4"/>
    <x v="4"/>
    <n v="0.65"/>
    <n v="3.24"/>
    <n v="316"/>
    <n v="818.44"/>
  </r>
  <r>
    <n v="831137"/>
    <x v="260"/>
    <x v="13"/>
    <x v="1"/>
    <x v="1"/>
    <n v="0.3"/>
    <n v="1.52"/>
    <n v="305"/>
    <n v="372.09999999999997"/>
  </r>
  <r>
    <n v="831503"/>
    <x v="260"/>
    <x v="20"/>
    <x v="3"/>
    <x v="3"/>
    <n v="0.52"/>
    <n v="2.6"/>
    <n v="359"/>
    <n v="746.72"/>
  </r>
  <r>
    <n v="821620"/>
    <x v="261"/>
    <x v="8"/>
    <x v="44"/>
    <x v="8"/>
    <n v="0.62"/>
    <n v="3.12"/>
    <n v="279"/>
    <n v="697.5"/>
  </r>
  <r>
    <n v="821986"/>
    <x v="261"/>
    <x v="10"/>
    <x v="35"/>
    <x v="3"/>
    <n v="0.34"/>
    <n v="1.7"/>
    <n v="470"/>
    <n v="639.19999999999993"/>
  </r>
  <r>
    <n v="822352"/>
    <x v="261"/>
    <x v="9"/>
    <x v="0"/>
    <x v="0"/>
    <n v="1.02"/>
    <n v="5.08"/>
    <n v="222"/>
    <n v="901.32000000000016"/>
  </r>
  <r>
    <n v="822718"/>
    <x v="261"/>
    <x v="15"/>
    <x v="43"/>
    <x v="1"/>
    <n v="0.31"/>
    <n v="1.57"/>
    <n v="341"/>
    <n v="429.66"/>
  </r>
  <r>
    <n v="823084"/>
    <x v="261"/>
    <x v="5"/>
    <x v="5"/>
    <x v="4"/>
    <n v="1.08"/>
    <n v="5.4"/>
    <n v="441"/>
    <n v="1905.1200000000001"/>
  </r>
  <r>
    <n v="823450"/>
    <x v="261"/>
    <x v="4"/>
    <x v="10"/>
    <x v="6"/>
    <n v="0.67"/>
    <n v="3.36"/>
    <n v="328"/>
    <n v="882.31999999999994"/>
  </r>
  <r>
    <n v="823816"/>
    <x v="261"/>
    <x v="12"/>
    <x v="32"/>
    <x v="10"/>
    <n v="1"/>
    <n v="4.9800000000000004"/>
    <n v="256"/>
    <n v="1018.8800000000001"/>
  </r>
  <r>
    <n v="824182"/>
    <x v="261"/>
    <x v="11"/>
    <x v="39"/>
    <x v="12"/>
    <n v="0.44"/>
    <n v="2.2000000000000002"/>
    <n v="339"/>
    <n v="596.6400000000001"/>
  </r>
  <r>
    <n v="824548"/>
    <x v="261"/>
    <x v="2"/>
    <x v="3"/>
    <x v="3"/>
    <n v="0.35"/>
    <n v="1.73"/>
    <n v="442"/>
    <n v="609.95999999999992"/>
  </r>
  <r>
    <n v="824914"/>
    <x v="261"/>
    <x v="10"/>
    <x v="20"/>
    <x v="3"/>
    <n v="0.56999999999999995"/>
    <n v="2.86"/>
    <n v="393"/>
    <n v="899.97"/>
  </r>
  <r>
    <n v="825280"/>
    <x v="261"/>
    <x v="3"/>
    <x v="7"/>
    <x v="2"/>
    <n v="0.36"/>
    <n v="1.8"/>
    <n v="426"/>
    <n v="613.43999999999994"/>
  </r>
  <r>
    <n v="825646"/>
    <x v="261"/>
    <x v="9"/>
    <x v="11"/>
    <x v="7"/>
    <n v="0.45"/>
    <n v="2.2599999999999998"/>
    <n v="378"/>
    <n v="684.18"/>
  </r>
  <r>
    <n v="826012"/>
    <x v="261"/>
    <x v="8"/>
    <x v="8"/>
    <x v="4"/>
    <n v="0.95"/>
    <n v="4.74"/>
    <n v="273"/>
    <n v="1034.67"/>
  </r>
  <r>
    <n v="826378"/>
    <x v="261"/>
    <x v="21"/>
    <x v="32"/>
    <x v="10"/>
    <n v="0.98"/>
    <n v="4.88"/>
    <n v="457"/>
    <n v="1782.3"/>
  </r>
  <r>
    <n v="826744"/>
    <x v="261"/>
    <x v="13"/>
    <x v="12"/>
    <x v="8"/>
    <n v="0.75"/>
    <n v="3.75"/>
    <n v="278"/>
    <n v="834"/>
  </r>
  <r>
    <n v="827110"/>
    <x v="261"/>
    <x v="21"/>
    <x v="39"/>
    <x v="12"/>
    <n v="0.77"/>
    <n v="3.86"/>
    <n v="390"/>
    <n v="1205.0999999999999"/>
  </r>
  <r>
    <n v="827476"/>
    <x v="261"/>
    <x v="23"/>
    <x v="8"/>
    <x v="4"/>
    <n v="0.42"/>
    <n v="2.11"/>
    <n v="474"/>
    <n v="801.06"/>
  </r>
  <r>
    <n v="827842"/>
    <x v="261"/>
    <x v="23"/>
    <x v="31"/>
    <x v="11"/>
    <n v="0.68"/>
    <n v="3.4"/>
    <n v="400"/>
    <n v="1088"/>
  </r>
  <r>
    <n v="828208"/>
    <x v="261"/>
    <x v="0"/>
    <x v="28"/>
    <x v="5"/>
    <n v="0.42"/>
    <n v="2.1"/>
    <n v="335"/>
    <n v="562.80000000000007"/>
  </r>
  <r>
    <n v="828574"/>
    <x v="261"/>
    <x v="3"/>
    <x v="21"/>
    <x v="5"/>
    <n v="0.82"/>
    <n v="4.1100000000000003"/>
    <n v="453"/>
    <n v="1490.3700000000001"/>
  </r>
  <r>
    <n v="828940"/>
    <x v="261"/>
    <x v="3"/>
    <x v="23"/>
    <x v="4"/>
    <n v="0.96"/>
    <n v="4.79"/>
    <n v="460"/>
    <n v="1761.8"/>
  </r>
  <r>
    <n v="829306"/>
    <x v="261"/>
    <x v="23"/>
    <x v="23"/>
    <x v="4"/>
    <n v="0.45"/>
    <n v="2.23"/>
    <n v="309"/>
    <n v="550.02"/>
  </r>
  <r>
    <n v="829672"/>
    <x v="261"/>
    <x v="7"/>
    <x v="21"/>
    <x v="5"/>
    <n v="1.0900000000000001"/>
    <n v="5.46"/>
    <n v="345"/>
    <n v="1507.65"/>
  </r>
  <r>
    <n v="830038"/>
    <x v="261"/>
    <x v="13"/>
    <x v="18"/>
    <x v="4"/>
    <n v="0.76"/>
    <n v="3.81"/>
    <n v="301"/>
    <n v="918.05"/>
  </r>
  <r>
    <n v="830404"/>
    <x v="261"/>
    <x v="3"/>
    <x v="20"/>
    <x v="3"/>
    <n v="0.33"/>
    <n v="1.64"/>
    <n v="418"/>
    <n v="547.57999999999993"/>
  </r>
  <r>
    <n v="830770"/>
    <x v="261"/>
    <x v="16"/>
    <x v="45"/>
    <x v="14"/>
    <n v="0.38"/>
    <n v="1.89"/>
    <n v="382"/>
    <n v="576.81999999999994"/>
  </r>
  <r>
    <n v="831136"/>
    <x v="261"/>
    <x v="23"/>
    <x v="6"/>
    <x v="5"/>
    <n v="0.63"/>
    <n v="3.16"/>
    <n v="254"/>
    <n v="642.62000000000012"/>
  </r>
  <r>
    <n v="831502"/>
    <x v="261"/>
    <x v="1"/>
    <x v="29"/>
    <x v="8"/>
    <n v="0.44"/>
    <n v="2.2000000000000002"/>
    <n v="291"/>
    <n v="512.16000000000008"/>
  </r>
  <r>
    <n v="821619"/>
    <x v="262"/>
    <x v="0"/>
    <x v="8"/>
    <x v="4"/>
    <n v="0.7"/>
    <n v="3.48"/>
    <n v="383"/>
    <n v="1064.74"/>
  </r>
  <r>
    <n v="821985"/>
    <x v="262"/>
    <x v="4"/>
    <x v="14"/>
    <x v="5"/>
    <n v="0.72"/>
    <n v="3.62"/>
    <n v="338"/>
    <n v="980.20000000000016"/>
  </r>
  <r>
    <n v="822351"/>
    <x v="262"/>
    <x v="8"/>
    <x v="11"/>
    <x v="7"/>
    <n v="0.63"/>
    <n v="3.17"/>
    <n v="455"/>
    <n v="1155.7"/>
  </r>
  <r>
    <n v="822717"/>
    <x v="262"/>
    <x v="3"/>
    <x v="39"/>
    <x v="12"/>
    <n v="0.85"/>
    <n v="4.2300000000000004"/>
    <n v="361"/>
    <n v="1220.18"/>
  </r>
  <r>
    <n v="823083"/>
    <x v="262"/>
    <x v="5"/>
    <x v="8"/>
    <x v="4"/>
    <n v="0.82"/>
    <n v="4.1100000000000003"/>
    <n v="304"/>
    <n v="1000.1600000000002"/>
  </r>
  <r>
    <n v="823449"/>
    <x v="262"/>
    <x v="2"/>
    <x v="34"/>
    <x v="12"/>
    <n v="0.43"/>
    <n v="2.14"/>
    <n v="445"/>
    <n v="760.95"/>
  </r>
  <r>
    <n v="823815"/>
    <x v="262"/>
    <x v="2"/>
    <x v="47"/>
    <x v="13"/>
    <n v="0.47"/>
    <n v="2.35"/>
    <n v="431"/>
    <n v="810.28000000000009"/>
  </r>
  <r>
    <n v="824181"/>
    <x v="262"/>
    <x v="22"/>
    <x v="8"/>
    <x v="4"/>
    <n v="0.62"/>
    <n v="3.08"/>
    <n v="268"/>
    <n v="659.28"/>
  </r>
  <r>
    <n v="824547"/>
    <x v="262"/>
    <x v="15"/>
    <x v="10"/>
    <x v="6"/>
    <n v="1.06"/>
    <n v="5.28"/>
    <n v="364"/>
    <n v="1536.0800000000002"/>
  </r>
  <r>
    <n v="824913"/>
    <x v="262"/>
    <x v="0"/>
    <x v="0"/>
    <x v="0"/>
    <n v="0.53"/>
    <n v="2.65"/>
    <n v="295"/>
    <n v="625.4"/>
  </r>
  <r>
    <n v="825279"/>
    <x v="262"/>
    <x v="18"/>
    <x v="39"/>
    <x v="12"/>
    <n v="0.43"/>
    <n v="2.14"/>
    <n v="455"/>
    <n v="778.05000000000007"/>
  </r>
  <r>
    <n v="825645"/>
    <x v="262"/>
    <x v="24"/>
    <x v="11"/>
    <x v="7"/>
    <n v="0.92"/>
    <n v="4.58"/>
    <n v="318"/>
    <n v="1163.8800000000001"/>
  </r>
  <r>
    <n v="826011"/>
    <x v="262"/>
    <x v="8"/>
    <x v="9"/>
    <x v="5"/>
    <n v="0.87"/>
    <n v="4.37"/>
    <n v="214"/>
    <n v="749"/>
  </r>
  <r>
    <n v="826377"/>
    <x v="262"/>
    <x v="11"/>
    <x v="6"/>
    <x v="5"/>
    <n v="0.79"/>
    <n v="3.94"/>
    <n v="330"/>
    <n v="1039.5"/>
  </r>
  <r>
    <n v="826743"/>
    <x v="262"/>
    <x v="2"/>
    <x v="21"/>
    <x v="5"/>
    <n v="1.06"/>
    <n v="5.31"/>
    <n v="313"/>
    <n v="1330.25"/>
  </r>
  <r>
    <n v="827109"/>
    <x v="262"/>
    <x v="0"/>
    <x v="25"/>
    <x v="3"/>
    <n v="0.98"/>
    <n v="4.8899999999999997"/>
    <n v="279"/>
    <n v="1090.8899999999999"/>
  </r>
  <r>
    <n v="827475"/>
    <x v="262"/>
    <x v="5"/>
    <x v="21"/>
    <x v="5"/>
    <n v="0.68"/>
    <n v="3.41"/>
    <n v="414"/>
    <n v="1130.22"/>
  </r>
  <r>
    <n v="827841"/>
    <x v="262"/>
    <x v="11"/>
    <x v="46"/>
    <x v="11"/>
    <n v="0.72"/>
    <n v="3.61"/>
    <n v="224"/>
    <n v="647.3599999999999"/>
  </r>
  <r>
    <n v="828207"/>
    <x v="262"/>
    <x v="0"/>
    <x v="45"/>
    <x v="14"/>
    <n v="0.57999999999999996"/>
    <n v="2.92"/>
    <n v="422"/>
    <n v="987.4799999999999"/>
  </r>
  <r>
    <n v="828573"/>
    <x v="262"/>
    <x v="11"/>
    <x v="31"/>
    <x v="11"/>
    <n v="0.36"/>
    <n v="1.82"/>
    <n v="248"/>
    <n v="362.08"/>
  </r>
  <r>
    <n v="828939"/>
    <x v="262"/>
    <x v="12"/>
    <x v="15"/>
    <x v="1"/>
    <n v="0.4"/>
    <n v="2.0099999999999998"/>
    <n v="319"/>
    <n v="513.58999999999992"/>
  </r>
  <r>
    <n v="829305"/>
    <x v="262"/>
    <x v="6"/>
    <x v="28"/>
    <x v="5"/>
    <n v="0.76"/>
    <n v="3.79"/>
    <n v="459"/>
    <n v="1390.7700000000002"/>
  </r>
  <r>
    <n v="829671"/>
    <x v="262"/>
    <x v="5"/>
    <x v="27"/>
    <x v="10"/>
    <n v="0.42"/>
    <n v="2.12"/>
    <n v="459"/>
    <n v="780.30000000000007"/>
  </r>
  <r>
    <n v="830037"/>
    <x v="262"/>
    <x v="14"/>
    <x v="42"/>
    <x v="13"/>
    <n v="0.41"/>
    <n v="2.0699999999999998"/>
    <n v="347"/>
    <n v="576.02"/>
  </r>
  <r>
    <n v="830403"/>
    <x v="262"/>
    <x v="22"/>
    <x v="33"/>
    <x v="3"/>
    <n v="1.04"/>
    <n v="5.21"/>
    <n v="320"/>
    <n v="1334.4"/>
  </r>
  <r>
    <n v="830769"/>
    <x v="262"/>
    <x v="12"/>
    <x v="43"/>
    <x v="1"/>
    <n v="0.56000000000000005"/>
    <n v="2.81"/>
    <n v="384"/>
    <n v="864"/>
  </r>
  <r>
    <n v="831135"/>
    <x v="262"/>
    <x v="4"/>
    <x v="20"/>
    <x v="3"/>
    <n v="1.0900000000000001"/>
    <n v="5.43"/>
    <n v="279"/>
    <n v="1210.8599999999999"/>
  </r>
  <r>
    <n v="831501"/>
    <x v="262"/>
    <x v="0"/>
    <x v="28"/>
    <x v="5"/>
    <n v="0.89"/>
    <n v="4.47"/>
    <n v="425"/>
    <n v="1521.4999999999998"/>
  </r>
  <r>
    <n v="821618"/>
    <x v="263"/>
    <x v="3"/>
    <x v="12"/>
    <x v="8"/>
    <n v="0.5"/>
    <n v="2.5"/>
    <n v="250"/>
    <n v="500"/>
  </r>
  <r>
    <n v="821984"/>
    <x v="263"/>
    <x v="4"/>
    <x v="33"/>
    <x v="3"/>
    <n v="0.41"/>
    <n v="2.06"/>
    <n v="264"/>
    <n v="435.6"/>
  </r>
  <r>
    <n v="822350"/>
    <x v="263"/>
    <x v="17"/>
    <x v="9"/>
    <x v="5"/>
    <n v="0.64"/>
    <n v="3.21"/>
    <n v="459"/>
    <n v="1179.6299999999999"/>
  </r>
  <r>
    <n v="822716"/>
    <x v="263"/>
    <x v="7"/>
    <x v="30"/>
    <x v="4"/>
    <n v="0.82"/>
    <n v="4.1100000000000003"/>
    <n v="465"/>
    <n v="1529.8500000000001"/>
  </r>
  <r>
    <n v="823082"/>
    <x v="263"/>
    <x v="18"/>
    <x v="39"/>
    <x v="12"/>
    <n v="0.33"/>
    <n v="1.64"/>
    <n v="408"/>
    <n v="534.4799999999999"/>
  </r>
  <r>
    <n v="823448"/>
    <x v="263"/>
    <x v="11"/>
    <x v="12"/>
    <x v="8"/>
    <n v="0.56000000000000005"/>
    <n v="2.78"/>
    <n v="236"/>
    <n v="523.91999999999996"/>
  </r>
  <r>
    <n v="823814"/>
    <x v="263"/>
    <x v="7"/>
    <x v="28"/>
    <x v="5"/>
    <n v="1.08"/>
    <n v="5.38"/>
    <n v="450"/>
    <n v="1935"/>
  </r>
  <r>
    <n v="824180"/>
    <x v="263"/>
    <x v="24"/>
    <x v="12"/>
    <x v="8"/>
    <n v="0.77"/>
    <n v="3.84"/>
    <n v="389"/>
    <n v="1194.23"/>
  </r>
  <r>
    <n v="824546"/>
    <x v="263"/>
    <x v="8"/>
    <x v="28"/>
    <x v="5"/>
    <n v="0.93"/>
    <n v="4.6500000000000004"/>
    <n v="351"/>
    <n v="1305.72"/>
  </r>
  <r>
    <n v="824912"/>
    <x v="263"/>
    <x v="12"/>
    <x v="41"/>
    <x v="4"/>
    <n v="0.96"/>
    <n v="4.78"/>
    <n v="404"/>
    <n v="1543.2800000000002"/>
  </r>
  <r>
    <n v="825278"/>
    <x v="263"/>
    <x v="20"/>
    <x v="3"/>
    <x v="3"/>
    <n v="0.67"/>
    <n v="3.37"/>
    <n v="470"/>
    <n v="1269"/>
  </r>
  <r>
    <n v="825644"/>
    <x v="263"/>
    <x v="0"/>
    <x v="39"/>
    <x v="12"/>
    <n v="0.73"/>
    <n v="3.67"/>
    <n v="208"/>
    <n v="611.52"/>
  </r>
  <r>
    <n v="826010"/>
    <x v="263"/>
    <x v="13"/>
    <x v="0"/>
    <x v="0"/>
    <n v="0.92"/>
    <n v="4.58"/>
    <n v="417"/>
    <n v="1526.22"/>
  </r>
  <r>
    <n v="826376"/>
    <x v="263"/>
    <x v="22"/>
    <x v="0"/>
    <x v="0"/>
    <n v="0.31"/>
    <n v="1.55"/>
    <n v="453"/>
    <n v="561.72"/>
  </r>
  <r>
    <n v="826742"/>
    <x v="263"/>
    <x v="15"/>
    <x v="19"/>
    <x v="2"/>
    <n v="0.98"/>
    <n v="4.92"/>
    <n v="444"/>
    <n v="1749.36"/>
  </r>
  <r>
    <n v="827108"/>
    <x v="263"/>
    <x v="13"/>
    <x v="36"/>
    <x v="0"/>
    <n v="0.34"/>
    <n v="1.69"/>
    <n v="469"/>
    <n v="633.15"/>
  </r>
  <r>
    <n v="827474"/>
    <x v="263"/>
    <x v="19"/>
    <x v="36"/>
    <x v="0"/>
    <n v="0.85"/>
    <n v="4.24"/>
    <n v="462"/>
    <n v="1566.18"/>
  </r>
  <r>
    <n v="827840"/>
    <x v="263"/>
    <x v="2"/>
    <x v="3"/>
    <x v="3"/>
    <n v="0.82"/>
    <n v="4.0999999999999996"/>
    <n v="478"/>
    <n v="1567.84"/>
  </r>
  <r>
    <n v="828206"/>
    <x v="263"/>
    <x v="23"/>
    <x v="23"/>
    <x v="4"/>
    <n v="0.81"/>
    <n v="4.03"/>
    <n v="334"/>
    <n v="1075.48"/>
  </r>
  <r>
    <n v="828572"/>
    <x v="263"/>
    <x v="14"/>
    <x v="46"/>
    <x v="11"/>
    <n v="0.44"/>
    <n v="2.19"/>
    <n v="482"/>
    <n v="843.5"/>
  </r>
  <r>
    <n v="828938"/>
    <x v="263"/>
    <x v="13"/>
    <x v="29"/>
    <x v="8"/>
    <n v="1.04"/>
    <n v="5.2"/>
    <n v="288"/>
    <n v="1198.08"/>
  </r>
  <r>
    <n v="829304"/>
    <x v="263"/>
    <x v="10"/>
    <x v="25"/>
    <x v="3"/>
    <n v="0.68"/>
    <n v="3.38"/>
    <n v="311"/>
    <n v="839.69999999999993"/>
  </r>
  <r>
    <n v="829670"/>
    <x v="263"/>
    <x v="4"/>
    <x v="9"/>
    <x v="5"/>
    <n v="0.77"/>
    <n v="3.87"/>
    <n v="485"/>
    <n v="1503.5"/>
  </r>
  <r>
    <n v="830036"/>
    <x v="263"/>
    <x v="18"/>
    <x v="24"/>
    <x v="9"/>
    <n v="0.56000000000000005"/>
    <n v="2.81"/>
    <n v="353"/>
    <n v="794.25"/>
  </r>
  <r>
    <n v="830402"/>
    <x v="263"/>
    <x v="21"/>
    <x v="47"/>
    <x v="13"/>
    <n v="0.37"/>
    <n v="1.86"/>
    <n v="418"/>
    <n v="622.82000000000005"/>
  </r>
  <r>
    <n v="830768"/>
    <x v="263"/>
    <x v="13"/>
    <x v="3"/>
    <x v="3"/>
    <n v="0.96"/>
    <n v="4.78"/>
    <n v="365"/>
    <n v="1394.3000000000002"/>
  </r>
  <r>
    <n v="831134"/>
    <x v="263"/>
    <x v="22"/>
    <x v="19"/>
    <x v="2"/>
    <n v="1.0900000000000001"/>
    <n v="5.47"/>
    <n v="256"/>
    <n v="1121.28"/>
  </r>
  <r>
    <n v="831500"/>
    <x v="263"/>
    <x v="23"/>
    <x v="4"/>
    <x v="4"/>
    <n v="0.35"/>
    <n v="1.75"/>
    <n v="207"/>
    <n v="289.79999999999995"/>
  </r>
  <r>
    <n v="821617"/>
    <x v="264"/>
    <x v="11"/>
    <x v="35"/>
    <x v="3"/>
    <n v="0.35"/>
    <n v="1.76"/>
    <n v="305"/>
    <n v="430.05000000000007"/>
  </r>
  <r>
    <n v="821983"/>
    <x v="264"/>
    <x v="4"/>
    <x v="37"/>
    <x v="5"/>
    <n v="0.86"/>
    <n v="4.28"/>
    <n v="284"/>
    <n v="971.28000000000009"/>
  </r>
  <r>
    <n v="822349"/>
    <x v="264"/>
    <x v="6"/>
    <x v="31"/>
    <x v="11"/>
    <n v="0.42"/>
    <n v="2.11"/>
    <n v="449"/>
    <n v="758.81"/>
  </r>
  <r>
    <n v="822715"/>
    <x v="264"/>
    <x v="9"/>
    <x v="40"/>
    <x v="3"/>
    <n v="0.92"/>
    <n v="4.59"/>
    <n v="271"/>
    <n v="994.56999999999994"/>
  </r>
  <r>
    <n v="823081"/>
    <x v="264"/>
    <x v="9"/>
    <x v="23"/>
    <x v="4"/>
    <n v="0.91"/>
    <n v="4.5599999999999996"/>
    <n v="321"/>
    <n v="1171.6499999999999"/>
  </r>
  <r>
    <n v="823447"/>
    <x v="264"/>
    <x v="3"/>
    <x v="5"/>
    <x v="4"/>
    <n v="0.71"/>
    <n v="3.53"/>
    <n v="302"/>
    <n v="851.64"/>
  </r>
  <r>
    <n v="823813"/>
    <x v="264"/>
    <x v="16"/>
    <x v="1"/>
    <x v="1"/>
    <n v="0.49"/>
    <n v="2.4700000000000002"/>
    <n v="487"/>
    <n v="964.2600000000001"/>
  </r>
  <r>
    <n v="824179"/>
    <x v="264"/>
    <x v="21"/>
    <x v="42"/>
    <x v="13"/>
    <n v="0.64"/>
    <n v="3.18"/>
    <n v="500"/>
    <n v="1270"/>
  </r>
  <r>
    <n v="824545"/>
    <x v="264"/>
    <x v="21"/>
    <x v="3"/>
    <x v="3"/>
    <n v="0.32"/>
    <n v="1.62"/>
    <n v="402"/>
    <n v="522.6"/>
  </r>
  <r>
    <n v="824911"/>
    <x v="264"/>
    <x v="20"/>
    <x v="43"/>
    <x v="1"/>
    <n v="0.85"/>
    <n v="4.2300000000000004"/>
    <n v="346"/>
    <n v="1169.48"/>
  </r>
  <r>
    <n v="825277"/>
    <x v="264"/>
    <x v="8"/>
    <x v="0"/>
    <x v="0"/>
    <n v="0.52"/>
    <n v="2.59"/>
    <n v="436"/>
    <n v="902.52"/>
  </r>
  <r>
    <n v="825643"/>
    <x v="264"/>
    <x v="13"/>
    <x v="32"/>
    <x v="10"/>
    <n v="0.85"/>
    <n v="4.24"/>
    <n v="246"/>
    <n v="833.94"/>
  </r>
  <r>
    <n v="826009"/>
    <x v="264"/>
    <x v="21"/>
    <x v="46"/>
    <x v="11"/>
    <n v="1.04"/>
    <n v="5.21"/>
    <n v="230"/>
    <n v="959.1"/>
  </r>
  <r>
    <n v="826375"/>
    <x v="264"/>
    <x v="21"/>
    <x v="0"/>
    <x v="0"/>
    <n v="1.0900000000000001"/>
    <n v="5.44"/>
    <n v="286"/>
    <n v="1244.1000000000001"/>
  </r>
  <r>
    <n v="826741"/>
    <x v="264"/>
    <x v="7"/>
    <x v="34"/>
    <x v="12"/>
    <n v="0.67"/>
    <n v="3.34"/>
    <n v="360"/>
    <n v="961.19999999999993"/>
  </r>
  <r>
    <n v="827107"/>
    <x v="264"/>
    <x v="12"/>
    <x v="14"/>
    <x v="5"/>
    <n v="1.05"/>
    <n v="5.23"/>
    <n v="218"/>
    <n v="911.24000000000012"/>
  </r>
  <r>
    <n v="827473"/>
    <x v="264"/>
    <x v="1"/>
    <x v="6"/>
    <x v="5"/>
    <n v="0.88"/>
    <n v="4.41"/>
    <n v="232"/>
    <n v="818.96"/>
  </r>
  <r>
    <n v="827839"/>
    <x v="264"/>
    <x v="8"/>
    <x v="12"/>
    <x v="8"/>
    <n v="0.34"/>
    <n v="1.71"/>
    <n v="373"/>
    <n v="511.00999999999993"/>
  </r>
  <r>
    <n v="828205"/>
    <x v="264"/>
    <x v="18"/>
    <x v="20"/>
    <x v="3"/>
    <n v="0.52"/>
    <n v="2.59"/>
    <n v="418"/>
    <n v="865.25999999999988"/>
  </r>
  <r>
    <n v="828571"/>
    <x v="264"/>
    <x v="5"/>
    <x v="3"/>
    <x v="3"/>
    <n v="0.38"/>
    <n v="1.88"/>
    <n v="334"/>
    <n v="501"/>
  </r>
  <r>
    <n v="828937"/>
    <x v="264"/>
    <x v="7"/>
    <x v="15"/>
    <x v="1"/>
    <n v="0.86"/>
    <n v="4.32"/>
    <n v="288"/>
    <n v="996.48000000000013"/>
  </r>
  <r>
    <n v="829303"/>
    <x v="264"/>
    <x v="16"/>
    <x v="0"/>
    <x v="0"/>
    <n v="0.84"/>
    <n v="4.18"/>
    <n v="247"/>
    <n v="824.98"/>
  </r>
  <r>
    <n v="829669"/>
    <x v="264"/>
    <x v="6"/>
    <x v="5"/>
    <x v="4"/>
    <n v="0.99"/>
    <n v="4.95"/>
    <n v="257"/>
    <n v="1017.72"/>
  </r>
  <r>
    <n v="830035"/>
    <x v="264"/>
    <x v="21"/>
    <x v="14"/>
    <x v="5"/>
    <n v="1.01"/>
    <n v="5.0599999999999996"/>
    <n v="207"/>
    <n v="838.34999999999991"/>
  </r>
  <r>
    <n v="830401"/>
    <x v="264"/>
    <x v="6"/>
    <x v="42"/>
    <x v="13"/>
    <n v="0.95"/>
    <n v="4.7699999999999996"/>
    <n v="457"/>
    <n v="1745.7399999999998"/>
  </r>
  <r>
    <n v="830767"/>
    <x v="264"/>
    <x v="22"/>
    <x v="24"/>
    <x v="9"/>
    <n v="0.51"/>
    <n v="2.54"/>
    <n v="220"/>
    <n v="446.60000000000008"/>
  </r>
  <r>
    <n v="831133"/>
    <x v="264"/>
    <x v="6"/>
    <x v="17"/>
    <x v="4"/>
    <n v="0.34"/>
    <n v="1.72"/>
    <n v="359"/>
    <n v="495.41999999999996"/>
  </r>
  <r>
    <n v="831499"/>
    <x v="264"/>
    <x v="17"/>
    <x v="19"/>
    <x v="2"/>
    <n v="0.81"/>
    <n v="4.0599999999999996"/>
    <n v="446"/>
    <n v="1449.4999999999998"/>
  </r>
  <r>
    <n v="821616"/>
    <x v="265"/>
    <x v="16"/>
    <x v="23"/>
    <x v="4"/>
    <n v="1.01"/>
    <n v="5.0599999999999996"/>
    <n v="241"/>
    <n v="976.05"/>
  </r>
  <r>
    <n v="821982"/>
    <x v="265"/>
    <x v="6"/>
    <x v="22"/>
    <x v="7"/>
    <n v="0.48"/>
    <n v="2.4"/>
    <n v="418"/>
    <n v="802.56"/>
  </r>
  <r>
    <n v="822348"/>
    <x v="265"/>
    <x v="15"/>
    <x v="33"/>
    <x v="3"/>
    <n v="0.84"/>
    <n v="4.1900000000000004"/>
    <n v="499"/>
    <n v="1671.6500000000003"/>
  </r>
  <r>
    <n v="822714"/>
    <x v="265"/>
    <x v="20"/>
    <x v="36"/>
    <x v="0"/>
    <n v="0.85"/>
    <n v="4.2300000000000004"/>
    <n v="314"/>
    <n v="1061.3200000000002"/>
  </r>
  <r>
    <n v="823080"/>
    <x v="265"/>
    <x v="14"/>
    <x v="26"/>
    <x v="4"/>
    <n v="0.88"/>
    <n v="4.41"/>
    <n v="364"/>
    <n v="1284.92"/>
  </r>
  <r>
    <n v="823446"/>
    <x v="265"/>
    <x v="8"/>
    <x v="9"/>
    <x v="5"/>
    <n v="0.76"/>
    <n v="3.82"/>
    <n v="459"/>
    <n v="1404.5399999999997"/>
  </r>
  <r>
    <n v="823812"/>
    <x v="265"/>
    <x v="6"/>
    <x v="30"/>
    <x v="4"/>
    <n v="1.06"/>
    <n v="5.3"/>
    <n v="476"/>
    <n v="2018.24"/>
  </r>
  <r>
    <n v="824178"/>
    <x v="265"/>
    <x v="23"/>
    <x v="38"/>
    <x v="13"/>
    <n v="0.78"/>
    <n v="3.89"/>
    <n v="212"/>
    <n v="659.32"/>
  </r>
  <r>
    <n v="824544"/>
    <x v="265"/>
    <x v="4"/>
    <x v="24"/>
    <x v="9"/>
    <n v="0.63"/>
    <n v="3.16"/>
    <n v="439"/>
    <n v="1110.67"/>
  </r>
  <r>
    <n v="824910"/>
    <x v="265"/>
    <x v="7"/>
    <x v="4"/>
    <x v="4"/>
    <n v="0.77"/>
    <n v="3.85"/>
    <n v="268"/>
    <n v="825.44"/>
  </r>
  <r>
    <n v="825276"/>
    <x v="265"/>
    <x v="3"/>
    <x v="36"/>
    <x v="0"/>
    <n v="0.6"/>
    <n v="2.99"/>
    <n v="470"/>
    <n v="1123.3"/>
  </r>
  <r>
    <n v="825642"/>
    <x v="265"/>
    <x v="1"/>
    <x v="6"/>
    <x v="5"/>
    <n v="0.32"/>
    <n v="1.58"/>
    <n v="232"/>
    <n v="292.32"/>
  </r>
  <r>
    <n v="826008"/>
    <x v="265"/>
    <x v="7"/>
    <x v="40"/>
    <x v="3"/>
    <n v="0.77"/>
    <n v="3.86"/>
    <n v="325"/>
    <n v="1004.25"/>
  </r>
  <r>
    <n v="826374"/>
    <x v="265"/>
    <x v="2"/>
    <x v="46"/>
    <x v="11"/>
    <n v="0.42"/>
    <n v="2.1"/>
    <n v="425"/>
    <n v="714.00000000000011"/>
  </r>
  <r>
    <n v="826740"/>
    <x v="265"/>
    <x v="1"/>
    <x v="25"/>
    <x v="3"/>
    <n v="0.69"/>
    <n v="3.43"/>
    <n v="266"/>
    <n v="728.84"/>
  </r>
  <r>
    <n v="827106"/>
    <x v="265"/>
    <x v="20"/>
    <x v="37"/>
    <x v="5"/>
    <n v="0.38"/>
    <n v="1.9"/>
    <n v="377"/>
    <n v="573.04"/>
  </r>
  <r>
    <n v="827472"/>
    <x v="265"/>
    <x v="21"/>
    <x v="28"/>
    <x v="5"/>
    <n v="0.8"/>
    <n v="4.01"/>
    <n v="412"/>
    <n v="1322.52"/>
  </r>
  <r>
    <n v="827838"/>
    <x v="265"/>
    <x v="16"/>
    <x v="22"/>
    <x v="7"/>
    <n v="0.64"/>
    <n v="3.19"/>
    <n v="284"/>
    <n v="724.19999999999993"/>
  </r>
  <r>
    <n v="828204"/>
    <x v="265"/>
    <x v="3"/>
    <x v="3"/>
    <x v="3"/>
    <n v="0.57999999999999996"/>
    <n v="2.88"/>
    <n v="479"/>
    <n v="1101.6999999999998"/>
  </r>
  <r>
    <n v="828570"/>
    <x v="265"/>
    <x v="21"/>
    <x v="25"/>
    <x v="3"/>
    <n v="0.33"/>
    <n v="1.65"/>
    <n v="268"/>
    <n v="353.75999999999993"/>
  </r>
  <r>
    <n v="828936"/>
    <x v="265"/>
    <x v="12"/>
    <x v="25"/>
    <x v="3"/>
    <n v="0.79"/>
    <n v="3.93"/>
    <n v="312"/>
    <n v="979.68000000000006"/>
  </r>
  <r>
    <n v="829302"/>
    <x v="265"/>
    <x v="23"/>
    <x v="40"/>
    <x v="3"/>
    <n v="1.03"/>
    <n v="5.16"/>
    <n v="380"/>
    <n v="1569.3999999999999"/>
  </r>
  <r>
    <n v="829668"/>
    <x v="265"/>
    <x v="21"/>
    <x v="28"/>
    <x v="5"/>
    <n v="0.52"/>
    <n v="2.59"/>
    <n v="313"/>
    <n v="647.91"/>
  </r>
  <r>
    <n v="830034"/>
    <x v="265"/>
    <x v="21"/>
    <x v="14"/>
    <x v="5"/>
    <n v="0.56999999999999995"/>
    <n v="2.84"/>
    <n v="362"/>
    <n v="821.74"/>
  </r>
  <r>
    <n v="830400"/>
    <x v="265"/>
    <x v="4"/>
    <x v="15"/>
    <x v="1"/>
    <n v="0.5"/>
    <n v="2.48"/>
    <n v="365"/>
    <n v="722.7"/>
  </r>
  <r>
    <n v="830766"/>
    <x v="265"/>
    <x v="21"/>
    <x v="25"/>
    <x v="3"/>
    <n v="0.41"/>
    <n v="2.04"/>
    <n v="449"/>
    <n v="731.87"/>
  </r>
  <r>
    <n v="831132"/>
    <x v="265"/>
    <x v="16"/>
    <x v="7"/>
    <x v="2"/>
    <n v="0.73"/>
    <n v="3.67"/>
    <n v="412"/>
    <n v="1211.28"/>
  </r>
  <r>
    <n v="831498"/>
    <x v="265"/>
    <x v="18"/>
    <x v="27"/>
    <x v="10"/>
    <n v="0.74"/>
    <n v="3.69"/>
    <n v="304"/>
    <n v="896.80000000000007"/>
  </r>
  <r>
    <n v="821615"/>
    <x v="266"/>
    <x v="21"/>
    <x v="15"/>
    <x v="1"/>
    <n v="0.89"/>
    <n v="4.46"/>
    <n v="304"/>
    <n v="1085.28"/>
  </r>
  <r>
    <n v="821981"/>
    <x v="266"/>
    <x v="23"/>
    <x v="45"/>
    <x v="14"/>
    <n v="1.1000000000000001"/>
    <n v="5.48"/>
    <n v="224"/>
    <n v="981.12000000000012"/>
  </r>
  <r>
    <n v="822347"/>
    <x v="266"/>
    <x v="21"/>
    <x v="43"/>
    <x v="1"/>
    <n v="0.71"/>
    <n v="3.54"/>
    <n v="263"/>
    <n v="744.29"/>
  </r>
  <r>
    <n v="822713"/>
    <x v="266"/>
    <x v="0"/>
    <x v="7"/>
    <x v="2"/>
    <n v="0.56999999999999995"/>
    <n v="2.83"/>
    <n v="462"/>
    <n v="1044.1200000000001"/>
  </r>
  <r>
    <n v="823079"/>
    <x v="266"/>
    <x v="3"/>
    <x v="47"/>
    <x v="13"/>
    <n v="0.92"/>
    <n v="4.59"/>
    <n v="418"/>
    <n v="1534.06"/>
  </r>
  <r>
    <n v="823445"/>
    <x v="266"/>
    <x v="0"/>
    <x v="38"/>
    <x v="13"/>
    <n v="0.99"/>
    <n v="4.97"/>
    <n v="370"/>
    <n v="1472.6"/>
  </r>
  <r>
    <n v="823811"/>
    <x v="266"/>
    <x v="24"/>
    <x v="26"/>
    <x v="4"/>
    <n v="0.85"/>
    <n v="4.2699999999999996"/>
    <n v="309"/>
    <n v="1056.7799999999997"/>
  </r>
  <r>
    <n v="824177"/>
    <x v="266"/>
    <x v="13"/>
    <x v="22"/>
    <x v="7"/>
    <n v="0.98"/>
    <n v="4.92"/>
    <n v="248"/>
    <n v="977.12"/>
  </r>
  <r>
    <n v="824543"/>
    <x v="266"/>
    <x v="10"/>
    <x v="34"/>
    <x v="12"/>
    <n v="0.35"/>
    <n v="1.75"/>
    <n v="456"/>
    <n v="638.4"/>
  </r>
  <r>
    <n v="824909"/>
    <x v="266"/>
    <x v="9"/>
    <x v="21"/>
    <x v="5"/>
    <n v="0.89"/>
    <n v="4.45"/>
    <n v="306"/>
    <n v="1089.3600000000001"/>
  </r>
  <r>
    <n v="825275"/>
    <x v="266"/>
    <x v="12"/>
    <x v="2"/>
    <x v="2"/>
    <n v="0.82"/>
    <n v="4.08"/>
    <n v="430"/>
    <n v="1401.8000000000002"/>
  </r>
  <r>
    <n v="825641"/>
    <x v="266"/>
    <x v="18"/>
    <x v="41"/>
    <x v="4"/>
    <n v="0.67"/>
    <n v="3.34"/>
    <n v="448"/>
    <n v="1196.1599999999999"/>
  </r>
  <r>
    <n v="826007"/>
    <x v="266"/>
    <x v="9"/>
    <x v="20"/>
    <x v="3"/>
    <n v="0.81"/>
    <n v="4.04"/>
    <n v="372"/>
    <n v="1201.56"/>
  </r>
  <r>
    <n v="826373"/>
    <x v="266"/>
    <x v="24"/>
    <x v="44"/>
    <x v="8"/>
    <n v="0.5"/>
    <n v="2.4900000000000002"/>
    <n v="400"/>
    <n v="796.00000000000011"/>
  </r>
  <r>
    <n v="826739"/>
    <x v="266"/>
    <x v="17"/>
    <x v="8"/>
    <x v="4"/>
    <n v="0.32"/>
    <n v="1.59"/>
    <n v="450"/>
    <n v="571.5"/>
  </r>
  <r>
    <n v="827105"/>
    <x v="266"/>
    <x v="12"/>
    <x v="40"/>
    <x v="3"/>
    <n v="0.7"/>
    <n v="3.48"/>
    <n v="340"/>
    <n v="945.2"/>
  </r>
  <r>
    <n v="827471"/>
    <x v="266"/>
    <x v="2"/>
    <x v="13"/>
    <x v="8"/>
    <n v="1.08"/>
    <n v="5.41"/>
    <n v="364"/>
    <n v="1576.1200000000001"/>
  </r>
  <r>
    <n v="827837"/>
    <x v="266"/>
    <x v="9"/>
    <x v="33"/>
    <x v="3"/>
    <n v="0.85"/>
    <n v="4.26"/>
    <n v="248"/>
    <n v="845.68"/>
  </r>
  <r>
    <n v="828203"/>
    <x v="266"/>
    <x v="13"/>
    <x v="22"/>
    <x v="7"/>
    <n v="0.51"/>
    <n v="2.56"/>
    <n v="459"/>
    <n v="940.94999999999993"/>
  </r>
  <r>
    <n v="828569"/>
    <x v="266"/>
    <x v="18"/>
    <x v="23"/>
    <x v="4"/>
    <n v="0.55000000000000004"/>
    <n v="2.77"/>
    <n v="413"/>
    <n v="916.8599999999999"/>
  </r>
  <r>
    <n v="828935"/>
    <x v="266"/>
    <x v="0"/>
    <x v="32"/>
    <x v="10"/>
    <n v="1"/>
    <n v="4.9800000000000004"/>
    <n v="497"/>
    <n v="1978.0600000000002"/>
  </r>
  <r>
    <n v="829301"/>
    <x v="266"/>
    <x v="13"/>
    <x v="41"/>
    <x v="4"/>
    <n v="0.43"/>
    <n v="2.13"/>
    <n v="221"/>
    <n v="375.7"/>
  </r>
  <r>
    <n v="829667"/>
    <x v="266"/>
    <x v="12"/>
    <x v="14"/>
    <x v="5"/>
    <n v="0.76"/>
    <n v="3.81"/>
    <n v="480"/>
    <n v="1464"/>
  </r>
  <r>
    <n v="830033"/>
    <x v="266"/>
    <x v="7"/>
    <x v="44"/>
    <x v="8"/>
    <n v="0.38"/>
    <n v="1.88"/>
    <n v="286"/>
    <n v="429"/>
  </r>
  <r>
    <n v="830399"/>
    <x v="266"/>
    <x v="7"/>
    <x v="29"/>
    <x v="8"/>
    <n v="0.7"/>
    <n v="3.52"/>
    <n v="302"/>
    <n v="851.6400000000001"/>
  </r>
  <r>
    <n v="830765"/>
    <x v="266"/>
    <x v="7"/>
    <x v="22"/>
    <x v="7"/>
    <n v="0.32"/>
    <n v="1.61"/>
    <n v="377"/>
    <n v="486.33000000000004"/>
  </r>
  <r>
    <n v="831131"/>
    <x v="266"/>
    <x v="22"/>
    <x v="0"/>
    <x v="0"/>
    <n v="0.68"/>
    <n v="3.4"/>
    <n v="438"/>
    <n v="1191.3599999999999"/>
  </r>
  <r>
    <n v="831497"/>
    <x v="266"/>
    <x v="18"/>
    <x v="43"/>
    <x v="1"/>
    <n v="0.61"/>
    <n v="3.05"/>
    <n v="469"/>
    <n v="1144.3599999999999"/>
  </r>
  <r>
    <n v="821614"/>
    <x v="267"/>
    <x v="13"/>
    <x v="39"/>
    <x v="12"/>
    <n v="0.94"/>
    <n v="4.6900000000000004"/>
    <n v="274"/>
    <n v="1027.5000000000002"/>
  </r>
  <r>
    <n v="821980"/>
    <x v="267"/>
    <x v="20"/>
    <x v="44"/>
    <x v="8"/>
    <n v="0.71"/>
    <n v="3.57"/>
    <n v="315"/>
    <n v="900.9"/>
  </r>
  <r>
    <n v="822346"/>
    <x v="267"/>
    <x v="2"/>
    <x v="0"/>
    <x v="0"/>
    <n v="0.93"/>
    <n v="4.67"/>
    <n v="468"/>
    <n v="1750.32"/>
  </r>
  <r>
    <n v="822712"/>
    <x v="267"/>
    <x v="23"/>
    <x v="36"/>
    <x v="0"/>
    <n v="0.7"/>
    <n v="3.49"/>
    <n v="471"/>
    <n v="1314.09"/>
  </r>
  <r>
    <n v="823078"/>
    <x v="267"/>
    <x v="17"/>
    <x v="0"/>
    <x v="0"/>
    <n v="1.03"/>
    <n v="5.17"/>
    <n v="477"/>
    <n v="1974.7799999999997"/>
  </r>
  <r>
    <n v="823444"/>
    <x v="267"/>
    <x v="21"/>
    <x v="9"/>
    <x v="5"/>
    <n v="0.96"/>
    <n v="4.8"/>
    <n v="319"/>
    <n v="1224.96"/>
  </r>
  <r>
    <n v="823810"/>
    <x v="267"/>
    <x v="21"/>
    <x v="25"/>
    <x v="3"/>
    <n v="0.93"/>
    <n v="4.67"/>
    <n v="304"/>
    <n v="1136.96"/>
  </r>
  <r>
    <n v="824176"/>
    <x v="267"/>
    <x v="18"/>
    <x v="1"/>
    <x v="1"/>
    <n v="0.75"/>
    <n v="3.73"/>
    <n v="245"/>
    <n v="730.1"/>
  </r>
  <r>
    <n v="824542"/>
    <x v="267"/>
    <x v="4"/>
    <x v="12"/>
    <x v="8"/>
    <n v="0.87"/>
    <n v="4.34"/>
    <n v="377"/>
    <n v="1308.1899999999998"/>
  </r>
  <r>
    <n v="824908"/>
    <x v="267"/>
    <x v="12"/>
    <x v="35"/>
    <x v="3"/>
    <n v="0.75"/>
    <n v="3.77"/>
    <n v="351"/>
    <n v="1060.02"/>
  </r>
  <r>
    <n v="825274"/>
    <x v="267"/>
    <x v="18"/>
    <x v="45"/>
    <x v="14"/>
    <n v="0.91"/>
    <n v="4.53"/>
    <n v="440"/>
    <n v="1592.8"/>
  </r>
  <r>
    <n v="825640"/>
    <x v="267"/>
    <x v="5"/>
    <x v="41"/>
    <x v="4"/>
    <n v="0.51"/>
    <n v="2.56"/>
    <n v="399"/>
    <n v="817.94999999999993"/>
  </r>
  <r>
    <n v="826006"/>
    <x v="267"/>
    <x v="19"/>
    <x v="44"/>
    <x v="8"/>
    <n v="0.73"/>
    <n v="3.67"/>
    <n v="201"/>
    <n v="590.93999999999994"/>
  </r>
  <r>
    <n v="826372"/>
    <x v="267"/>
    <x v="10"/>
    <x v="40"/>
    <x v="3"/>
    <n v="0.95"/>
    <n v="4.74"/>
    <n v="211"/>
    <n v="799.69"/>
  </r>
  <r>
    <n v="826738"/>
    <x v="267"/>
    <x v="17"/>
    <x v="33"/>
    <x v="3"/>
    <n v="0.73"/>
    <n v="3.64"/>
    <n v="372"/>
    <n v="1082.52"/>
  </r>
  <r>
    <n v="827104"/>
    <x v="267"/>
    <x v="22"/>
    <x v="9"/>
    <x v="5"/>
    <n v="0.75"/>
    <n v="3.74"/>
    <n v="500"/>
    <n v="1495"/>
  </r>
  <r>
    <n v="827470"/>
    <x v="267"/>
    <x v="24"/>
    <x v="26"/>
    <x v="4"/>
    <n v="0.91"/>
    <n v="4.55"/>
    <n v="376"/>
    <n v="1368.6399999999999"/>
  </r>
  <r>
    <n v="827836"/>
    <x v="267"/>
    <x v="10"/>
    <x v="0"/>
    <x v="0"/>
    <n v="0.73"/>
    <n v="3.64"/>
    <n v="395"/>
    <n v="1149.45"/>
  </r>
  <r>
    <n v="828202"/>
    <x v="267"/>
    <x v="3"/>
    <x v="14"/>
    <x v="5"/>
    <n v="0.85"/>
    <n v="4.26"/>
    <n v="480"/>
    <n v="1636.8"/>
  </r>
  <r>
    <n v="828568"/>
    <x v="267"/>
    <x v="22"/>
    <x v="28"/>
    <x v="5"/>
    <n v="0.54"/>
    <n v="2.68"/>
    <n v="485"/>
    <n v="1037.9000000000001"/>
  </r>
  <r>
    <n v="828934"/>
    <x v="267"/>
    <x v="12"/>
    <x v="7"/>
    <x v="2"/>
    <n v="0.68"/>
    <n v="3.42"/>
    <n v="441"/>
    <n v="1208.3399999999999"/>
  </r>
  <r>
    <n v="829300"/>
    <x v="267"/>
    <x v="0"/>
    <x v="38"/>
    <x v="13"/>
    <n v="1.04"/>
    <n v="5.2"/>
    <n v="338"/>
    <n v="1406.0800000000002"/>
  </r>
  <r>
    <n v="829666"/>
    <x v="267"/>
    <x v="15"/>
    <x v="2"/>
    <x v="2"/>
    <n v="1.07"/>
    <n v="5.35"/>
    <n v="283"/>
    <n v="1211.2399999999998"/>
  </r>
  <r>
    <n v="830032"/>
    <x v="267"/>
    <x v="0"/>
    <x v="31"/>
    <x v="11"/>
    <n v="0.36"/>
    <n v="1.79"/>
    <n v="409"/>
    <n v="584.87000000000012"/>
  </r>
  <r>
    <n v="830398"/>
    <x v="267"/>
    <x v="11"/>
    <x v="13"/>
    <x v="8"/>
    <n v="0.98"/>
    <n v="4.91"/>
    <n v="254"/>
    <n v="998.22"/>
  </r>
  <r>
    <n v="830764"/>
    <x v="267"/>
    <x v="21"/>
    <x v="24"/>
    <x v="9"/>
    <n v="0.32"/>
    <n v="1.59"/>
    <n v="244"/>
    <n v="309.88"/>
  </r>
  <r>
    <n v="831130"/>
    <x v="267"/>
    <x v="9"/>
    <x v="6"/>
    <x v="5"/>
    <n v="0.59"/>
    <n v="2.96"/>
    <n v="400"/>
    <n v="948"/>
  </r>
  <r>
    <n v="831496"/>
    <x v="267"/>
    <x v="24"/>
    <x v="26"/>
    <x v="4"/>
    <n v="0.49"/>
    <n v="2.4300000000000002"/>
    <n v="409"/>
    <n v="793.46"/>
  </r>
  <r>
    <n v="821613"/>
    <x v="268"/>
    <x v="16"/>
    <x v="33"/>
    <x v="3"/>
    <n v="0.51"/>
    <n v="2.56"/>
    <n v="200"/>
    <n v="409.99999999999994"/>
  </r>
  <r>
    <n v="821979"/>
    <x v="268"/>
    <x v="7"/>
    <x v="35"/>
    <x v="3"/>
    <n v="0.45"/>
    <n v="2.2400000000000002"/>
    <n v="425"/>
    <n v="760.75000000000011"/>
  </r>
  <r>
    <n v="822345"/>
    <x v="268"/>
    <x v="7"/>
    <x v="47"/>
    <x v="13"/>
    <n v="0.87"/>
    <n v="4.3600000000000003"/>
    <n v="432"/>
    <n v="1507.68"/>
  </r>
  <r>
    <n v="822711"/>
    <x v="268"/>
    <x v="9"/>
    <x v="19"/>
    <x v="2"/>
    <n v="0.31"/>
    <n v="1.54"/>
    <n v="340"/>
    <n v="418.2"/>
  </r>
  <r>
    <n v="823077"/>
    <x v="268"/>
    <x v="8"/>
    <x v="45"/>
    <x v="14"/>
    <n v="0.97"/>
    <n v="4.84"/>
    <n v="480"/>
    <n v="1857.6000000000001"/>
  </r>
  <r>
    <n v="823443"/>
    <x v="268"/>
    <x v="9"/>
    <x v="9"/>
    <x v="5"/>
    <n v="0.55000000000000004"/>
    <n v="2.76"/>
    <n v="452"/>
    <n v="998.92"/>
  </r>
  <r>
    <n v="823809"/>
    <x v="268"/>
    <x v="19"/>
    <x v="32"/>
    <x v="10"/>
    <n v="0.37"/>
    <n v="1.87"/>
    <n v="364"/>
    <n v="546"/>
  </r>
  <r>
    <n v="824175"/>
    <x v="268"/>
    <x v="10"/>
    <x v="28"/>
    <x v="5"/>
    <n v="1.1000000000000001"/>
    <n v="5.49"/>
    <n v="402"/>
    <n v="1764.7800000000002"/>
  </r>
  <r>
    <n v="824541"/>
    <x v="268"/>
    <x v="0"/>
    <x v="39"/>
    <x v="12"/>
    <n v="0.44"/>
    <n v="2.19"/>
    <n v="471"/>
    <n v="824.25"/>
  </r>
  <r>
    <n v="824907"/>
    <x v="268"/>
    <x v="18"/>
    <x v="31"/>
    <x v="11"/>
    <n v="0.45"/>
    <n v="2.2400000000000002"/>
    <n v="363"/>
    <n v="649.7700000000001"/>
  </r>
  <r>
    <n v="825273"/>
    <x v="268"/>
    <x v="20"/>
    <x v="20"/>
    <x v="3"/>
    <n v="0.91"/>
    <n v="4.53"/>
    <n v="431"/>
    <n v="1560.22"/>
  </r>
  <r>
    <n v="825639"/>
    <x v="268"/>
    <x v="14"/>
    <x v="3"/>
    <x v="3"/>
    <n v="0.98"/>
    <n v="4.88"/>
    <n v="342"/>
    <n v="1333.8"/>
  </r>
  <r>
    <n v="826005"/>
    <x v="268"/>
    <x v="17"/>
    <x v="32"/>
    <x v="10"/>
    <n v="1.04"/>
    <n v="5.2"/>
    <n v="280"/>
    <n v="1164.8"/>
  </r>
  <r>
    <n v="826371"/>
    <x v="268"/>
    <x v="8"/>
    <x v="10"/>
    <x v="6"/>
    <n v="1.06"/>
    <n v="5.31"/>
    <n v="232"/>
    <n v="986"/>
  </r>
  <r>
    <n v="826737"/>
    <x v="268"/>
    <x v="24"/>
    <x v="39"/>
    <x v="12"/>
    <n v="0.45"/>
    <n v="2.27"/>
    <n v="263"/>
    <n v="478.66"/>
  </r>
  <r>
    <n v="827103"/>
    <x v="268"/>
    <x v="19"/>
    <x v="20"/>
    <x v="3"/>
    <n v="0.97"/>
    <n v="4.83"/>
    <n v="320"/>
    <n v="1235.2"/>
  </r>
  <r>
    <n v="827469"/>
    <x v="268"/>
    <x v="16"/>
    <x v="8"/>
    <x v="4"/>
    <n v="0.37"/>
    <n v="1.86"/>
    <n v="302"/>
    <n v="449.98000000000008"/>
  </r>
  <r>
    <n v="827835"/>
    <x v="268"/>
    <x v="11"/>
    <x v="11"/>
    <x v="7"/>
    <n v="0.42"/>
    <n v="2.12"/>
    <n v="346"/>
    <n v="588.20000000000005"/>
  </r>
  <r>
    <n v="828201"/>
    <x v="268"/>
    <x v="0"/>
    <x v="8"/>
    <x v="4"/>
    <n v="1.04"/>
    <n v="5.21"/>
    <n v="398"/>
    <n v="1659.66"/>
  </r>
  <r>
    <n v="828567"/>
    <x v="268"/>
    <x v="6"/>
    <x v="29"/>
    <x v="8"/>
    <n v="0.57999999999999996"/>
    <n v="2.91"/>
    <n v="320"/>
    <n v="745.6"/>
  </r>
  <r>
    <n v="828933"/>
    <x v="268"/>
    <x v="1"/>
    <x v="1"/>
    <x v="1"/>
    <n v="0.85"/>
    <n v="4.2300000000000004"/>
    <n v="329"/>
    <n v="1112.0200000000002"/>
  </r>
  <r>
    <n v="829299"/>
    <x v="268"/>
    <x v="7"/>
    <x v="23"/>
    <x v="4"/>
    <n v="0.75"/>
    <n v="3.77"/>
    <n v="396"/>
    <n v="1195.92"/>
  </r>
  <r>
    <n v="829665"/>
    <x v="268"/>
    <x v="23"/>
    <x v="22"/>
    <x v="7"/>
    <n v="1.04"/>
    <n v="5.22"/>
    <n v="461"/>
    <n v="1926.9799999999998"/>
  </r>
  <r>
    <n v="830031"/>
    <x v="268"/>
    <x v="6"/>
    <x v="35"/>
    <x v="3"/>
    <n v="0.31"/>
    <n v="1.53"/>
    <n v="398"/>
    <n v="485.56"/>
  </r>
  <r>
    <n v="830397"/>
    <x v="268"/>
    <x v="18"/>
    <x v="22"/>
    <x v="7"/>
    <n v="0.54"/>
    <n v="2.72"/>
    <n v="301"/>
    <n v="656.18000000000006"/>
  </r>
  <r>
    <n v="830763"/>
    <x v="268"/>
    <x v="6"/>
    <x v="47"/>
    <x v="13"/>
    <n v="0.86"/>
    <n v="4.3099999999999996"/>
    <n v="335"/>
    <n v="1155.75"/>
  </r>
  <r>
    <n v="831129"/>
    <x v="268"/>
    <x v="20"/>
    <x v="29"/>
    <x v="8"/>
    <n v="0.45"/>
    <n v="2.25"/>
    <n v="368"/>
    <n v="662.4"/>
  </r>
  <r>
    <n v="831495"/>
    <x v="268"/>
    <x v="7"/>
    <x v="7"/>
    <x v="2"/>
    <n v="0.41"/>
    <n v="2.0299999999999998"/>
    <n v="225"/>
    <n v="364.5"/>
  </r>
  <r>
    <n v="821612"/>
    <x v="269"/>
    <x v="12"/>
    <x v="32"/>
    <x v="10"/>
    <n v="0.82"/>
    <n v="4.1100000000000003"/>
    <n v="495"/>
    <n v="1628.5500000000002"/>
  </r>
  <r>
    <n v="821978"/>
    <x v="269"/>
    <x v="0"/>
    <x v="39"/>
    <x v="12"/>
    <n v="0.77"/>
    <n v="3.86"/>
    <n v="417"/>
    <n v="1288.53"/>
  </r>
  <r>
    <n v="822344"/>
    <x v="269"/>
    <x v="13"/>
    <x v="44"/>
    <x v="8"/>
    <n v="0.52"/>
    <n v="2.59"/>
    <n v="284"/>
    <n v="587.88"/>
  </r>
  <r>
    <n v="822710"/>
    <x v="269"/>
    <x v="23"/>
    <x v="39"/>
    <x v="12"/>
    <n v="0.68"/>
    <n v="3.38"/>
    <n v="258"/>
    <n v="696.59999999999991"/>
  </r>
  <r>
    <n v="823076"/>
    <x v="269"/>
    <x v="22"/>
    <x v="13"/>
    <x v="8"/>
    <n v="1.0900000000000001"/>
    <n v="5.44"/>
    <n v="228"/>
    <n v="991.80000000000007"/>
  </r>
  <r>
    <n v="823442"/>
    <x v="269"/>
    <x v="14"/>
    <x v="3"/>
    <x v="3"/>
    <n v="0.85"/>
    <n v="4.24"/>
    <n v="451"/>
    <n v="1528.89"/>
  </r>
  <r>
    <n v="823808"/>
    <x v="269"/>
    <x v="3"/>
    <x v="2"/>
    <x v="2"/>
    <n v="0.59"/>
    <n v="2.96"/>
    <n v="284"/>
    <n v="673.08"/>
  </r>
  <r>
    <n v="824174"/>
    <x v="269"/>
    <x v="16"/>
    <x v="22"/>
    <x v="7"/>
    <n v="0.52"/>
    <n v="2.58"/>
    <n v="234"/>
    <n v="482.04"/>
  </r>
  <r>
    <n v="824540"/>
    <x v="269"/>
    <x v="21"/>
    <x v="33"/>
    <x v="3"/>
    <n v="0.5"/>
    <n v="2.4900000000000002"/>
    <n v="374"/>
    <n v="744.2600000000001"/>
  </r>
  <r>
    <n v="824906"/>
    <x v="269"/>
    <x v="4"/>
    <x v="18"/>
    <x v="4"/>
    <n v="0.89"/>
    <n v="4.46"/>
    <n v="497"/>
    <n v="1774.29"/>
  </r>
  <r>
    <n v="825272"/>
    <x v="269"/>
    <x v="21"/>
    <x v="43"/>
    <x v="1"/>
    <n v="0.39"/>
    <n v="1.95"/>
    <n v="319"/>
    <n v="497.64000000000004"/>
  </r>
  <r>
    <n v="825638"/>
    <x v="269"/>
    <x v="0"/>
    <x v="8"/>
    <x v="4"/>
    <n v="1.01"/>
    <n v="5.04"/>
    <n v="313"/>
    <n v="1261.3900000000001"/>
  </r>
  <r>
    <n v="826004"/>
    <x v="269"/>
    <x v="4"/>
    <x v="4"/>
    <x v="4"/>
    <n v="1.05"/>
    <n v="5.26"/>
    <n v="377"/>
    <n v="1587.17"/>
  </r>
  <r>
    <n v="826370"/>
    <x v="269"/>
    <x v="18"/>
    <x v="46"/>
    <x v="11"/>
    <n v="0.7"/>
    <n v="3.49"/>
    <n v="251"/>
    <n v="700.29"/>
  </r>
  <r>
    <n v="826736"/>
    <x v="269"/>
    <x v="19"/>
    <x v="39"/>
    <x v="12"/>
    <n v="0.95"/>
    <n v="4.76"/>
    <n v="239"/>
    <n v="910.58999999999992"/>
  </r>
  <r>
    <n v="827102"/>
    <x v="269"/>
    <x v="11"/>
    <x v="40"/>
    <x v="3"/>
    <n v="0.86"/>
    <n v="4.28"/>
    <n v="246"/>
    <n v="841.32"/>
  </r>
  <r>
    <n v="827468"/>
    <x v="269"/>
    <x v="12"/>
    <x v="36"/>
    <x v="0"/>
    <n v="0.83"/>
    <n v="4.17"/>
    <n v="444"/>
    <n v="1482.96"/>
  </r>
  <r>
    <n v="827834"/>
    <x v="269"/>
    <x v="10"/>
    <x v="10"/>
    <x v="6"/>
    <n v="0.69"/>
    <n v="3.47"/>
    <n v="353"/>
    <n v="981.34"/>
  </r>
  <r>
    <n v="828200"/>
    <x v="269"/>
    <x v="14"/>
    <x v="2"/>
    <x v="2"/>
    <n v="0.66"/>
    <n v="3.31"/>
    <n v="232"/>
    <n v="614.79999999999995"/>
  </r>
  <r>
    <n v="828566"/>
    <x v="269"/>
    <x v="15"/>
    <x v="39"/>
    <x v="12"/>
    <n v="0.46"/>
    <n v="2.3199999999999998"/>
    <n v="364"/>
    <n v="677.04"/>
  </r>
  <r>
    <n v="828932"/>
    <x v="269"/>
    <x v="9"/>
    <x v="12"/>
    <x v="8"/>
    <n v="0.37"/>
    <n v="1.84"/>
    <n v="451"/>
    <n v="662.97000000000014"/>
  </r>
  <r>
    <n v="829298"/>
    <x v="269"/>
    <x v="13"/>
    <x v="15"/>
    <x v="1"/>
    <n v="0.59"/>
    <n v="2.97"/>
    <n v="430"/>
    <n v="1023.4000000000001"/>
  </r>
  <r>
    <n v="829664"/>
    <x v="269"/>
    <x v="12"/>
    <x v="3"/>
    <x v="3"/>
    <n v="0.83"/>
    <n v="4.1399999999999997"/>
    <n v="492"/>
    <n v="1628.5199999999998"/>
  </r>
  <r>
    <n v="830030"/>
    <x v="269"/>
    <x v="11"/>
    <x v="42"/>
    <x v="13"/>
    <n v="0.85"/>
    <n v="4.2300000000000004"/>
    <n v="223"/>
    <n v="753.74000000000012"/>
  </r>
  <r>
    <n v="830396"/>
    <x v="269"/>
    <x v="2"/>
    <x v="44"/>
    <x v="8"/>
    <n v="0.33"/>
    <n v="1.64"/>
    <n v="308"/>
    <n v="403.47999999999996"/>
  </r>
  <r>
    <n v="830762"/>
    <x v="269"/>
    <x v="12"/>
    <x v="20"/>
    <x v="3"/>
    <n v="0.68"/>
    <n v="3.39"/>
    <n v="288"/>
    <n v="780.48"/>
  </r>
  <r>
    <n v="831128"/>
    <x v="269"/>
    <x v="17"/>
    <x v="46"/>
    <x v="11"/>
    <n v="0.47"/>
    <n v="2.36"/>
    <n v="390"/>
    <n v="737.09999999999991"/>
  </r>
  <r>
    <n v="831494"/>
    <x v="269"/>
    <x v="10"/>
    <x v="23"/>
    <x v="4"/>
    <n v="0.38"/>
    <n v="1.92"/>
    <n v="254"/>
    <n v="391.16"/>
  </r>
  <r>
    <n v="821611"/>
    <x v="270"/>
    <x v="15"/>
    <x v="20"/>
    <x v="3"/>
    <n v="0.39"/>
    <n v="1.94"/>
    <n v="254"/>
    <n v="393.69999999999993"/>
  </r>
  <r>
    <n v="821977"/>
    <x v="270"/>
    <x v="21"/>
    <x v="7"/>
    <x v="2"/>
    <n v="0.35"/>
    <n v="1.77"/>
    <n v="459"/>
    <n v="651.78"/>
  </r>
  <r>
    <n v="822343"/>
    <x v="270"/>
    <x v="8"/>
    <x v="43"/>
    <x v="1"/>
    <n v="0.91"/>
    <n v="4.5599999999999996"/>
    <n v="461"/>
    <n v="1682.6499999999999"/>
  </r>
  <r>
    <n v="822709"/>
    <x v="270"/>
    <x v="5"/>
    <x v="29"/>
    <x v="8"/>
    <n v="1.06"/>
    <n v="5.31"/>
    <n v="214"/>
    <n v="909.5"/>
  </r>
  <r>
    <n v="823075"/>
    <x v="270"/>
    <x v="13"/>
    <x v="37"/>
    <x v="5"/>
    <n v="0.85"/>
    <n v="4.24"/>
    <n v="297"/>
    <n v="1006.83"/>
  </r>
  <r>
    <n v="823441"/>
    <x v="270"/>
    <x v="0"/>
    <x v="20"/>
    <x v="3"/>
    <n v="1.02"/>
    <n v="5.0999999999999996"/>
    <n v="362"/>
    <n v="1476.96"/>
  </r>
  <r>
    <n v="823807"/>
    <x v="270"/>
    <x v="2"/>
    <x v="1"/>
    <x v="1"/>
    <n v="0.96"/>
    <n v="4.78"/>
    <n v="329"/>
    <n v="1256.7800000000002"/>
  </r>
  <r>
    <n v="824173"/>
    <x v="270"/>
    <x v="0"/>
    <x v="45"/>
    <x v="14"/>
    <n v="0.8"/>
    <n v="3.99"/>
    <n v="350"/>
    <n v="1116.5000000000002"/>
  </r>
  <r>
    <n v="824539"/>
    <x v="270"/>
    <x v="12"/>
    <x v="0"/>
    <x v="0"/>
    <n v="0.9"/>
    <n v="4.5199999999999996"/>
    <n v="296"/>
    <n v="1071.52"/>
  </r>
  <r>
    <n v="824905"/>
    <x v="270"/>
    <x v="23"/>
    <x v="33"/>
    <x v="3"/>
    <n v="1"/>
    <n v="4.99"/>
    <n v="306"/>
    <n v="1220.94"/>
  </r>
  <r>
    <n v="825271"/>
    <x v="270"/>
    <x v="13"/>
    <x v="19"/>
    <x v="2"/>
    <n v="0.89"/>
    <n v="4.4400000000000004"/>
    <n v="303"/>
    <n v="1075.6500000000001"/>
  </r>
  <r>
    <n v="825637"/>
    <x v="270"/>
    <x v="17"/>
    <x v="25"/>
    <x v="3"/>
    <n v="1.04"/>
    <n v="5.21"/>
    <n v="422"/>
    <n v="1759.74"/>
  </r>
  <r>
    <n v="826003"/>
    <x v="270"/>
    <x v="24"/>
    <x v="6"/>
    <x v="5"/>
    <n v="0.93"/>
    <n v="4.63"/>
    <n v="406"/>
    <n v="1502.1999999999998"/>
  </r>
  <r>
    <n v="826369"/>
    <x v="270"/>
    <x v="10"/>
    <x v="4"/>
    <x v="4"/>
    <n v="0.7"/>
    <n v="3.49"/>
    <n v="336"/>
    <n v="937.44"/>
  </r>
  <r>
    <n v="826735"/>
    <x v="270"/>
    <x v="16"/>
    <x v="37"/>
    <x v="5"/>
    <n v="0.95"/>
    <n v="4.76"/>
    <n v="241"/>
    <n v="918.20999999999992"/>
  </r>
  <r>
    <n v="827101"/>
    <x v="270"/>
    <x v="3"/>
    <x v="41"/>
    <x v="4"/>
    <n v="0.38"/>
    <n v="1.92"/>
    <n v="431"/>
    <n v="663.74"/>
  </r>
  <r>
    <n v="827467"/>
    <x v="270"/>
    <x v="18"/>
    <x v="15"/>
    <x v="1"/>
    <n v="0.31"/>
    <n v="1.53"/>
    <n v="308"/>
    <n v="375.76"/>
  </r>
  <r>
    <n v="827833"/>
    <x v="270"/>
    <x v="18"/>
    <x v="31"/>
    <x v="11"/>
    <n v="0.8"/>
    <n v="4"/>
    <n v="292"/>
    <n v="934.40000000000009"/>
  </r>
  <r>
    <n v="828199"/>
    <x v="270"/>
    <x v="18"/>
    <x v="5"/>
    <x v="4"/>
    <n v="0.67"/>
    <n v="3.37"/>
    <n v="424"/>
    <n v="1144.8000000000002"/>
  </r>
  <r>
    <n v="828565"/>
    <x v="270"/>
    <x v="0"/>
    <x v="32"/>
    <x v="10"/>
    <n v="0.37"/>
    <n v="1.85"/>
    <n v="463"/>
    <n v="685.24"/>
  </r>
  <r>
    <n v="828931"/>
    <x v="270"/>
    <x v="20"/>
    <x v="25"/>
    <x v="3"/>
    <n v="0.33"/>
    <n v="1.64"/>
    <n v="213"/>
    <n v="279.02999999999997"/>
  </r>
  <r>
    <n v="829297"/>
    <x v="270"/>
    <x v="21"/>
    <x v="9"/>
    <x v="5"/>
    <n v="0.37"/>
    <n v="1.83"/>
    <n v="300"/>
    <n v="438"/>
  </r>
  <r>
    <n v="829663"/>
    <x v="270"/>
    <x v="7"/>
    <x v="45"/>
    <x v="14"/>
    <n v="0.93"/>
    <n v="4.67"/>
    <n v="479"/>
    <n v="1791.4599999999998"/>
  </r>
  <r>
    <n v="830029"/>
    <x v="270"/>
    <x v="21"/>
    <x v="33"/>
    <x v="3"/>
    <n v="0.72"/>
    <n v="3.6"/>
    <n v="248"/>
    <n v="714.24"/>
  </r>
  <r>
    <n v="830395"/>
    <x v="270"/>
    <x v="11"/>
    <x v="26"/>
    <x v="4"/>
    <n v="0.51"/>
    <n v="2.5299999999999998"/>
    <n v="427"/>
    <n v="862.53999999999985"/>
  </r>
  <r>
    <n v="830761"/>
    <x v="270"/>
    <x v="18"/>
    <x v="47"/>
    <x v="13"/>
    <n v="0.57999999999999996"/>
    <n v="2.91"/>
    <n v="488"/>
    <n v="1137.04"/>
  </r>
  <r>
    <n v="831127"/>
    <x v="270"/>
    <x v="5"/>
    <x v="40"/>
    <x v="3"/>
    <n v="0.31"/>
    <n v="1.53"/>
    <n v="334"/>
    <n v="407.48"/>
  </r>
  <r>
    <n v="831493"/>
    <x v="270"/>
    <x v="2"/>
    <x v="24"/>
    <x v="9"/>
    <n v="0.51"/>
    <n v="2.5299999999999998"/>
    <n v="209"/>
    <n v="422.17999999999989"/>
  </r>
  <r>
    <n v="821610"/>
    <x v="271"/>
    <x v="4"/>
    <x v="20"/>
    <x v="3"/>
    <n v="0.49"/>
    <n v="2.44"/>
    <n v="200"/>
    <n v="390"/>
  </r>
  <r>
    <n v="821976"/>
    <x v="271"/>
    <x v="24"/>
    <x v="44"/>
    <x v="8"/>
    <n v="0.92"/>
    <n v="4.59"/>
    <n v="457"/>
    <n v="1677.19"/>
  </r>
  <r>
    <n v="822342"/>
    <x v="271"/>
    <x v="17"/>
    <x v="27"/>
    <x v="10"/>
    <n v="0.31"/>
    <n v="1.55"/>
    <n v="263"/>
    <n v="326.12"/>
  </r>
  <r>
    <n v="822708"/>
    <x v="271"/>
    <x v="18"/>
    <x v="34"/>
    <x v="12"/>
    <n v="0.37"/>
    <n v="1.87"/>
    <n v="321"/>
    <n v="481.5"/>
  </r>
  <r>
    <n v="823074"/>
    <x v="271"/>
    <x v="23"/>
    <x v="30"/>
    <x v="4"/>
    <n v="0.59"/>
    <n v="2.97"/>
    <n v="332"/>
    <n v="790.16000000000008"/>
  </r>
  <r>
    <n v="823440"/>
    <x v="271"/>
    <x v="18"/>
    <x v="0"/>
    <x v="0"/>
    <n v="0.38"/>
    <n v="1.92"/>
    <n v="420"/>
    <n v="646.80000000000007"/>
  </r>
  <r>
    <n v="823806"/>
    <x v="271"/>
    <x v="1"/>
    <x v="38"/>
    <x v="13"/>
    <n v="0.85"/>
    <n v="4.26"/>
    <n v="201"/>
    <n v="685.41"/>
  </r>
  <r>
    <n v="824172"/>
    <x v="271"/>
    <x v="3"/>
    <x v="32"/>
    <x v="10"/>
    <n v="0.81"/>
    <n v="4.0599999999999996"/>
    <n v="213"/>
    <n v="692.24999999999989"/>
  </r>
  <r>
    <n v="824538"/>
    <x v="271"/>
    <x v="15"/>
    <x v="11"/>
    <x v="7"/>
    <n v="0.3"/>
    <n v="1.51"/>
    <n v="423"/>
    <n v="511.83"/>
  </r>
  <r>
    <n v="824904"/>
    <x v="271"/>
    <x v="23"/>
    <x v="0"/>
    <x v="0"/>
    <n v="0.67"/>
    <n v="3.34"/>
    <n v="221"/>
    <n v="590.06999999999994"/>
  </r>
  <r>
    <n v="825270"/>
    <x v="271"/>
    <x v="14"/>
    <x v="19"/>
    <x v="2"/>
    <n v="0.49"/>
    <n v="2.46"/>
    <n v="203"/>
    <n v="399.90999999999997"/>
  </r>
  <r>
    <n v="825636"/>
    <x v="271"/>
    <x v="13"/>
    <x v="40"/>
    <x v="3"/>
    <n v="0.65"/>
    <n v="3.23"/>
    <n v="244"/>
    <n v="629.52"/>
  </r>
  <r>
    <n v="826002"/>
    <x v="271"/>
    <x v="9"/>
    <x v="25"/>
    <x v="3"/>
    <n v="0.49"/>
    <n v="2.4500000000000002"/>
    <n v="423"/>
    <n v="829.08"/>
  </r>
  <r>
    <n v="826368"/>
    <x v="271"/>
    <x v="8"/>
    <x v="32"/>
    <x v="10"/>
    <n v="0.53"/>
    <n v="2.66"/>
    <n v="483"/>
    <n v="1028.79"/>
  </r>
  <r>
    <n v="826734"/>
    <x v="271"/>
    <x v="24"/>
    <x v="10"/>
    <x v="6"/>
    <n v="0.86"/>
    <n v="4.3"/>
    <n v="352"/>
    <n v="1210.8799999999999"/>
  </r>
  <r>
    <n v="827100"/>
    <x v="271"/>
    <x v="5"/>
    <x v="8"/>
    <x v="4"/>
    <n v="0.86"/>
    <n v="4.3"/>
    <n v="301"/>
    <n v="1035.44"/>
  </r>
  <r>
    <n v="827466"/>
    <x v="271"/>
    <x v="11"/>
    <x v="22"/>
    <x v="7"/>
    <n v="0.82"/>
    <n v="4.08"/>
    <n v="254"/>
    <n v="828.04000000000008"/>
  </r>
  <r>
    <n v="827832"/>
    <x v="271"/>
    <x v="1"/>
    <x v="21"/>
    <x v="5"/>
    <n v="0.94"/>
    <n v="4.71"/>
    <n v="232"/>
    <n v="874.64"/>
  </r>
  <r>
    <n v="828198"/>
    <x v="271"/>
    <x v="4"/>
    <x v="32"/>
    <x v="10"/>
    <n v="0.56000000000000005"/>
    <n v="2.78"/>
    <n v="490"/>
    <n v="1087.8"/>
  </r>
  <r>
    <n v="828564"/>
    <x v="271"/>
    <x v="18"/>
    <x v="25"/>
    <x v="3"/>
    <n v="0.82"/>
    <n v="4.09"/>
    <n v="297"/>
    <n v="971.19"/>
  </r>
  <r>
    <n v="828930"/>
    <x v="271"/>
    <x v="15"/>
    <x v="37"/>
    <x v="5"/>
    <n v="0.63"/>
    <n v="3.13"/>
    <n v="358"/>
    <n v="895"/>
  </r>
  <r>
    <n v="829296"/>
    <x v="271"/>
    <x v="14"/>
    <x v="27"/>
    <x v="10"/>
    <n v="0.8"/>
    <n v="4.0199999999999996"/>
    <n v="269"/>
    <n v="866.18"/>
  </r>
  <r>
    <n v="829662"/>
    <x v="271"/>
    <x v="13"/>
    <x v="33"/>
    <x v="3"/>
    <n v="0.56999999999999995"/>
    <n v="2.84"/>
    <n v="207"/>
    <n v="469.89"/>
  </r>
  <r>
    <n v="830028"/>
    <x v="271"/>
    <x v="14"/>
    <x v="46"/>
    <x v="11"/>
    <n v="0.77"/>
    <n v="3.87"/>
    <n v="254"/>
    <n v="787.4"/>
  </r>
  <r>
    <n v="830394"/>
    <x v="271"/>
    <x v="9"/>
    <x v="37"/>
    <x v="5"/>
    <n v="0.3"/>
    <n v="1.5"/>
    <n v="291"/>
    <n v="349.2"/>
  </r>
  <r>
    <n v="830760"/>
    <x v="271"/>
    <x v="5"/>
    <x v="20"/>
    <x v="3"/>
    <n v="1.01"/>
    <n v="5.07"/>
    <n v="384"/>
    <n v="1559.0400000000002"/>
  </r>
  <r>
    <n v="831126"/>
    <x v="271"/>
    <x v="12"/>
    <x v="31"/>
    <x v="11"/>
    <n v="0.83"/>
    <n v="4.13"/>
    <n v="494"/>
    <n v="1630.1999999999998"/>
  </r>
  <r>
    <n v="831492"/>
    <x v="271"/>
    <x v="22"/>
    <x v="18"/>
    <x v="4"/>
    <n v="0.59"/>
    <n v="2.94"/>
    <n v="397"/>
    <n v="932.95"/>
  </r>
  <r>
    <n v="821609"/>
    <x v="272"/>
    <x v="19"/>
    <x v="43"/>
    <x v="1"/>
    <n v="0.37"/>
    <n v="1.84"/>
    <n v="219"/>
    <n v="321.93000000000006"/>
  </r>
  <r>
    <n v="821975"/>
    <x v="272"/>
    <x v="13"/>
    <x v="6"/>
    <x v="5"/>
    <n v="0.56000000000000005"/>
    <n v="2.8"/>
    <n v="396"/>
    <n v="887.04"/>
  </r>
  <r>
    <n v="822341"/>
    <x v="272"/>
    <x v="16"/>
    <x v="31"/>
    <x v="11"/>
    <n v="0.35"/>
    <n v="1.76"/>
    <n v="321"/>
    <n v="452.61000000000007"/>
  </r>
  <r>
    <n v="822707"/>
    <x v="272"/>
    <x v="24"/>
    <x v="37"/>
    <x v="5"/>
    <n v="0.93"/>
    <n v="4.67"/>
    <n v="292"/>
    <n v="1092.08"/>
  </r>
  <r>
    <n v="823073"/>
    <x v="272"/>
    <x v="1"/>
    <x v="40"/>
    <x v="3"/>
    <n v="0.84"/>
    <n v="4.21"/>
    <n v="200"/>
    <n v="674"/>
  </r>
  <r>
    <n v="823439"/>
    <x v="272"/>
    <x v="24"/>
    <x v="26"/>
    <x v="4"/>
    <n v="0.4"/>
    <n v="1.99"/>
    <n v="356"/>
    <n v="566.04"/>
  </r>
  <r>
    <n v="823805"/>
    <x v="272"/>
    <x v="21"/>
    <x v="41"/>
    <x v="4"/>
    <n v="0.36"/>
    <n v="1.8"/>
    <n v="326"/>
    <n v="469.44"/>
  </r>
  <r>
    <n v="824171"/>
    <x v="272"/>
    <x v="14"/>
    <x v="6"/>
    <x v="5"/>
    <n v="0.56999999999999995"/>
    <n v="2.83"/>
    <n v="446"/>
    <n v="1007.9600000000002"/>
  </r>
  <r>
    <n v="824537"/>
    <x v="272"/>
    <x v="8"/>
    <x v="20"/>
    <x v="3"/>
    <n v="0.82"/>
    <n v="4.08"/>
    <n v="485"/>
    <n v="1581.1000000000001"/>
  </r>
  <r>
    <n v="824903"/>
    <x v="272"/>
    <x v="7"/>
    <x v="23"/>
    <x v="4"/>
    <n v="0.55000000000000004"/>
    <n v="2.77"/>
    <n v="330"/>
    <n v="732.59999999999991"/>
  </r>
  <r>
    <n v="825269"/>
    <x v="272"/>
    <x v="22"/>
    <x v="27"/>
    <x v="10"/>
    <n v="0.63"/>
    <n v="3.14"/>
    <n v="446"/>
    <n v="1119.46"/>
  </r>
  <r>
    <n v="825635"/>
    <x v="272"/>
    <x v="9"/>
    <x v="5"/>
    <x v="4"/>
    <n v="1.01"/>
    <n v="5.03"/>
    <n v="284"/>
    <n v="1141.68"/>
  </r>
  <r>
    <n v="826001"/>
    <x v="272"/>
    <x v="16"/>
    <x v="19"/>
    <x v="2"/>
    <n v="0.48"/>
    <n v="2.39"/>
    <n v="279"/>
    <n v="532.89"/>
  </r>
  <r>
    <n v="826367"/>
    <x v="272"/>
    <x v="4"/>
    <x v="42"/>
    <x v="13"/>
    <n v="0.63"/>
    <n v="3.17"/>
    <n v="412"/>
    <n v="1046.48"/>
  </r>
  <r>
    <n v="826733"/>
    <x v="272"/>
    <x v="7"/>
    <x v="13"/>
    <x v="8"/>
    <n v="0.65"/>
    <n v="3.23"/>
    <n v="360"/>
    <n v="928.80000000000007"/>
  </r>
  <r>
    <n v="827099"/>
    <x v="272"/>
    <x v="6"/>
    <x v="2"/>
    <x v="2"/>
    <n v="1.06"/>
    <n v="5.32"/>
    <n v="211"/>
    <n v="898.8599999999999"/>
  </r>
  <r>
    <n v="827465"/>
    <x v="272"/>
    <x v="15"/>
    <x v="30"/>
    <x v="4"/>
    <n v="0.39"/>
    <n v="1.96"/>
    <n v="496"/>
    <n v="778.71999999999991"/>
  </r>
  <r>
    <n v="827831"/>
    <x v="272"/>
    <x v="6"/>
    <x v="15"/>
    <x v="1"/>
    <n v="1.03"/>
    <n v="5.17"/>
    <n v="236"/>
    <n v="977.04"/>
  </r>
  <r>
    <n v="828197"/>
    <x v="272"/>
    <x v="21"/>
    <x v="21"/>
    <x v="5"/>
    <n v="0.81"/>
    <n v="4.05"/>
    <n v="280"/>
    <n v="907.19999999999993"/>
  </r>
  <r>
    <n v="828563"/>
    <x v="272"/>
    <x v="23"/>
    <x v="31"/>
    <x v="11"/>
    <n v="0.67"/>
    <n v="3.37"/>
    <n v="257"/>
    <n v="693.90000000000009"/>
  </r>
  <r>
    <n v="828929"/>
    <x v="272"/>
    <x v="20"/>
    <x v="47"/>
    <x v="13"/>
    <n v="0.33"/>
    <n v="1.67"/>
    <n v="480"/>
    <n v="643.19999999999993"/>
  </r>
  <r>
    <n v="829295"/>
    <x v="272"/>
    <x v="2"/>
    <x v="45"/>
    <x v="14"/>
    <n v="0.83"/>
    <n v="4.13"/>
    <n v="286"/>
    <n v="943.8"/>
  </r>
  <r>
    <n v="829661"/>
    <x v="272"/>
    <x v="12"/>
    <x v="1"/>
    <x v="1"/>
    <n v="0.77"/>
    <n v="3.84"/>
    <n v="296"/>
    <n v="908.71999999999991"/>
  </r>
  <r>
    <n v="830027"/>
    <x v="272"/>
    <x v="13"/>
    <x v="16"/>
    <x v="5"/>
    <n v="0.97"/>
    <n v="4.87"/>
    <n v="245"/>
    <n v="955.50000000000011"/>
  </r>
  <r>
    <n v="830393"/>
    <x v="272"/>
    <x v="16"/>
    <x v="9"/>
    <x v="5"/>
    <n v="0.71"/>
    <n v="3.56"/>
    <n v="409"/>
    <n v="1165.6500000000001"/>
  </r>
  <r>
    <n v="830759"/>
    <x v="272"/>
    <x v="22"/>
    <x v="41"/>
    <x v="4"/>
    <n v="0.39"/>
    <n v="1.94"/>
    <n v="438"/>
    <n v="678.9"/>
  </r>
  <r>
    <n v="831125"/>
    <x v="272"/>
    <x v="7"/>
    <x v="33"/>
    <x v="3"/>
    <n v="0.38"/>
    <n v="1.92"/>
    <n v="220"/>
    <n v="338.8"/>
  </r>
  <r>
    <n v="831491"/>
    <x v="272"/>
    <x v="14"/>
    <x v="33"/>
    <x v="3"/>
    <n v="0.38"/>
    <n v="1.9"/>
    <n v="428"/>
    <n v="650.56000000000006"/>
  </r>
  <r>
    <n v="821608"/>
    <x v="273"/>
    <x v="10"/>
    <x v="25"/>
    <x v="3"/>
    <n v="0.41"/>
    <n v="2.0699999999999998"/>
    <n v="338"/>
    <n v="561.07999999999993"/>
  </r>
  <r>
    <n v="821974"/>
    <x v="273"/>
    <x v="13"/>
    <x v="26"/>
    <x v="4"/>
    <n v="0.94"/>
    <n v="4.72"/>
    <n v="456"/>
    <n v="1723.6799999999998"/>
  </r>
  <r>
    <n v="822340"/>
    <x v="273"/>
    <x v="3"/>
    <x v="20"/>
    <x v="3"/>
    <n v="0.95"/>
    <n v="4.7300000000000004"/>
    <n v="371"/>
    <n v="1402.38"/>
  </r>
  <r>
    <n v="822706"/>
    <x v="273"/>
    <x v="11"/>
    <x v="7"/>
    <x v="2"/>
    <n v="0.89"/>
    <n v="4.45"/>
    <n v="321"/>
    <n v="1142.76"/>
  </r>
  <r>
    <n v="823072"/>
    <x v="273"/>
    <x v="20"/>
    <x v="32"/>
    <x v="10"/>
    <n v="0.54"/>
    <n v="2.72"/>
    <n v="445"/>
    <n v="970.1"/>
  </r>
  <r>
    <n v="823438"/>
    <x v="273"/>
    <x v="4"/>
    <x v="1"/>
    <x v="1"/>
    <n v="0.93"/>
    <n v="4.66"/>
    <n v="437"/>
    <n v="1630.01"/>
  </r>
  <r>
    <n v="823804"/>
    <x v="273"/>
    <x v="16"/>
    <x v="17"/>
    <x v="4"/>
    <n v="0.93"/>
    <n v="4.63"/>
    <n v="206"/>
    <n v="762.19999999999993"/>
  </r>
  <r>
    <n v="824170"/>
    <x v="273"/>
    <x v="7"/>
    <x v="40"/>
    <x v="3"/>
    <n v="0.31"/>
    <n v="1.55"/>
    <n v="273"/>
    <n v="338.52"/>
  </r>
  <r>
    <n v="824536"/>
    <x v="273"/>
    <x v="13"/>
    <x v="31"/>
    <x v="11"/>
    <n v="0.64"/>
    <n v="3.19"/>
    <n v="207"/>
    <n v="527.84999999999991"/>
  </r>
  <r>
    <n v="824902"/>
    <x v="273"/>
    <x v="21"/>
    <x v="13"/>
    <x v="8"/>
    <n v="0.54"/>
    <n v="2.7"/>
    <n v="309"/>
    <n v="667.44"/>
  </r>
  <r>
    <n v="825268"/>
    <x v="273"/>
    <x v="3"/>
    <x v="22"/>
    <x v="7"/>
    <n v="0.42"/>
    <n v="2.09"/>
    <n v="482"/>
    <n v="804.93999999999994"/>
  </r>
  <r>
    <n v="825634"/>
    <x v="273"/>
    <x v="11"/>
    <x v="5"/>
    <x v="4"/>
    <n v="0.86"/>
    <n v="4.3099999999999996"/>
    <n v="347"/>
    <n v="1197.1499999999999"/>
  </r>
  <r>
    <n v="826000"/>
    <x v="273"/>
    <x v="17"/>
    <x v="16"/>
    <x v="5"/>
    <n v="0.43"/>
    <n v="2.14"/>
    <n v="340"/>
    <n v="581.40000000000009"/>
  </r>
  <r>
    <n v="826366"/>
    <x v="273"/>
    <x v="19"/>
    <x v="43"/>
    <x v="1"/>
    <n v="1.05"/>
    <n v="5.27"/>
    <n v="466"/>
    <n v="1966.52"/>
  </r>
  <r>
    <n v="826732"/>
    <x v="273"/>
    <x v="3"/>
    <x v="45"/>
    <x v="14"/>
    <n v="0.87"/>
    <n v="4.34"/>
    <n v="206"/>
    <n v="714.81999999999994"/>
  </r>
  <r>
    <n v="827098"/>
    <x v="273"/>
    <x v="13"/>
    <x v="16"/>
    <x v="5"/>
    <n v="0.62"/>
    <n v="3.09"/>
    <n v="378"/>
    <n v="933.65999999999985"/>
  </r>
  <r>
    <n v="827464"/>
    <x v="273"/>
    <x v="15"/>
    <x v="12"/>
    <x v="8"/>
    <n v="0.92"/>
    <n v="4.5999999999999996"/>
    <n v="255"/>
    <n v="938.4"/>
  </r>
  <r>
    <n v="827830"/>
    <x v="273"/>
    <x v="6"/>
    <x v="3"/>
    <x v="3"/>
    <n v="0.47"/>
    <n v="2.34"/>
    <n v="347"/>
    <n v="648.89"/>
  </r>
  <r>
    <n v="828196"/>
    <x v="273"/>
    <x v="16"/>
    <x v="2"/>
    <x v="2"/>
    <n v="1.0900000000000001"/>
    <n v="5.45"/>
    <n v="455"/>
    <n v="1983.8000000000002"/>
  </r>
  <r>
    <n v="828562"/>
    <x v="273"/>
    <x v="24"/>
    <x v="2"/>
    <x v="2"/>
    <n v="0.44"/>
    <n v="2.1800000000000002"/>
    <n v="303"/>
    <n v="527.22"/>
  </r>
  <r>
    <n v="828928"/>
    <x v="273"/>
    <x v="24"/>
    <x v="25"/>
    <x v="3"/>
    <n v="0.57999999999999996"/>
    <n v="2.9"/>
    <n v="279"/>
    <n v="647.28"/>
  </r>
  <r>
    <n v="829294"/>
    <x v="273"/>
    <x v="16"/>
    <x v="46"/>
    <x v="11"/>
    <n v="0.5"/>
    <n v="2.5099999999999998"/>
    <n v="483"/>
    <n v="970.82999999999993"/>
  </r>
  <r>
    <n v="829660"/>
    <x v="273"/>
    <x v="13"/>
    <x v="37"/>
    <x v="5"/>
    <n v="0.43"/>
    <n v="2.13"/>
    <n v="304"/>
    <n v="516.79999999999995"/>
  </r>
  <r>
    <n v="830026"/>
    <x v="273"/>
    <x v="19"/>
    <x v="31"/>
    <x v="11"/>
    <n v="0.51"/>
    <n v="2.57"/>
    <n v="230"/>
    <n v="473.7999999999999"/>
  </r>
  <r>
    <n v="830392"/>
    <x v="273"/>
    <x v="8"/>
    <x v="26"/>
    <x v="4"/>
    <n v="0.69"/>
    <n v="3.44"/>
    <n v="253"/>
    <n v="695.75"/>
  </r>
  <r>
    <n v="830758"/>
    <x v="273"/>
    <x v="21"/>
    <x v="34"/>
    <x v="12"/>
    <n v="0.89"/>
    <n v="4.45"/>
    <n v="229"/>
    <n v="815.24"/>
  </r>
  <r>
    <n v="831124"/>
    <x v="273"/>
    <x v="16"/>
    <x v="38"/>
    <x v="13"/>
    <n v="0.78"/>
    <n v="3.92"/>
    <n v="367"/>
    <n v="1152.3799999999999"/>
  </r>
  <r>
    <n v="831490"/>
    <x v="273"/>
    <x v="2"/>
    <x v="27"/>
    <x v="10"/>
    <n v="0.85"/>
    <n v="4.26"/>
    <n v="312"/>
    <n v="1063.9199999999998"/>
  </r>
  <r>
    <n v="821607"/>
    <x v="274"/>
    <x v="11"/>
    <x v="27"/>
    <x v="10"/>
    <n v="0.53"/>
    <n v="2.64"/>
    <n v="254"/>
    <n v="535.94000000000005"/>
  </r>
  <r>
    <n v="821973"/>
    <x v="274"/>
    <x v="22"/>
    <x v="20"/>
    <x v="3"/>
    <n v="0.99"/>
    <n v="4.95"/>
    <n v="245"/>
    <n v="970.2"/>
  </r>
  <r>
    <n v="822339"/>
    <x v="274"/>
    <x v="18"/>
    <x v="11"/>
    <x v="7"/>
    <n v="0.7"/>
    <n v="3.52"/>
    <n v="234"/>
    <n v="659.88000000000011"/>
  </r>
  <r>
    <n v="822705"/>
    <x v="274"/>
    <x v="19"/>
    <x v="0"/>
    <x v="0"/>
    <n v="0.37"/>
    <n v="1.85"/>
    <n v="402"/>
    <n v="594.96"/>
  </r>
  <r>
    <n v="823071"/>
    <x v="274"/>
    <x v="20"/>
    <x v="28"/>
    <x v="5"/>
    <n v="0.83"/>
    <n v="4.16"/>
    <n v="487"/>
    <n v="1621.71"/>
  </r>
  <r>
    <n v="823437"/>
    <x v="274"/>
    <x v="19"/>
    <x v="14"/>
    <x v="5"/>
    <n v="0.93"/>
    <n v="4.63"/>
    <n v="472"/>
    <n v="1746.3999999999999"/>
  </r>
  <r>
    <n v="823803"/>
    <x v="274"/>
    <x v="8"/>
    <x v="20"/>
    <x v="3"/>
    <n v="0.35"/>
    <n v="1.74"/>
    <n v="438"/>
    <n v="608.82000000000005"/>
  </r>
  <r>
    <n v="824169"/>
    <x v="274"/>
    <x v="17"/>
    <x v="20"/>
    <x v="3"/>
    <n v="0.85"/>
    <n v="4.2300000000000004"/>
    <n v="393"/>
    <n v="1328.3400000000001"/>
  </r>
  <r>
    <n v="824535"/>
    <x v="274"/>
    <x v="17"/>
    <x v="40"/>
    <x v="3"/>
    <n v="0.46"/>
    <n v="2.2999999999999998"/>
    <n v="232"/>
    <n v="426.88"/>
  </r>
  <r>
    <n v="824901"/>
    <x v="274"/>
    <x v="4"/>
    <x v="22"/>
    <x v="7"/>
    <n v="0.5"/>
    <n v="2.5"/>
    <n v="351"/>
    <n v="702"/>
  </r>
  <r>
    <n v="825267"/>
    <x v="274"/>
    <x v="7"/>
    <x v="3"/>
    <x v="3"/>
    <n v="0.7"/>
    <n v="3.49"/>
    <n v="377"/>
    <n v="1051.83"/>
  </r>
  <r>
    <n v="825633"/>
    <x v="274"/>
    <x v="10"/>
    <x v="17"/>
    <x v="4"/>
    <n v="0.49"/>
    <n v="2.46"/>
    <n v="281"/>
    <n v="553.56999999999994"/>
  </r>
  <r>
    <n v="825999"/>
    <x v="274"/>
    <x v="3"/>
    <x v="40"/>
    <x v="3"/>
    <n v="0.96"/>
    <n v="4.79"/>
    <n v="472"/>
    <n v="1807.76"/>
  </r>
  <r>
    <n v="826365"/>
    <x v="274"/>
    <x v="3"/>
    <x v="1"/>
    <x v="1"/>
    <n v="0.71"/>
    <n v="3.54"/>
    <n v="202"/>
    <n v="571.66"/>
  </r>
  <r>
    <n v="826731"/>
    <x v="274"/>
    <x v="23"/>
    <x v="34"/>
    <x v="12"/>
    <n v="1.07"/>
    <n v="5.33"/>
    <n v="497"/>
    <n v="2117.2199999999998"/>
  </r>
  <r>
    <n v="827097"/>
    <x v="274"/>
    <x v="22"/>
    <x v="30"/>
    <x v="4"/>
    <n v="0.38"/>
    <n v="1.92"/>
    <n v="369"/>
    <n v="568.26"/>
  </r>
  <r>
    <n v="827463"/>
    <x v="274"/>
    <x v="12"/>
    <x v="20"/>
    <x v="3"/>
    <n v="0.48"/>
    <n v="2.41"/>
    <n v="377"/>
    <n v="727.61"/>
  </r>
  <r>
    <n v="827829"/>
    <x v="274"/>
    <x v="22"/>
    <x v="18"/>
    <x v="4"/>
    <n v="0.36"/>
    <n v="1.81"/>
    <n v="250"/>
    <n v="362.50000000000006"/>
  </r>
  <r>
    <n v="828195"/>
    <x v="274"/>
    <x v="15"/>
    <x v="1"/>
    <x v="1"/>
    <n v="0.97"/>
    <n v="4.8499999999999996"/>
    <n v="404"/>
    <n v="1567.52"/>
  </r>
  <r>
    <n v="828561"/>
    <x v="274"/>
    <x v="16"/>
    <x v="9"/>
    <x v="5"/>
    <n v="1.06"/>
    <n v="5.31"/>
    <n v="239"/>
    <n v="1015.75"/>
  </r>
  <r>
    <n v="828927"/>
    <x v="274"/>
    <x v="20"/>
    <x v="3"/>
    <x v="3"/>
    <n v="0.41"/>
    <n v="2.06"/>
    <n v="500"/>
    <n v="825.00000000000011"/>
  </r>
  <r>
    <n v="829293"/>
    <x v="274"/>
    <x v="2"/>
    <x v="23"/>
    <x v="4"/>
    <n v="0.9"/>
    <n v="4.4800000000000004"/>
    <n v="340"/>
    <n v="1217.2000000000003"/>
  </r>
  <r>
    <n v="829659"/>
    <x v="274"/>
    <x v="19"/>
    <x v="32"/>
    <x v="10"/>
    <n v="0.63"/>
    <n v="3.14"/>
    <n v="329"/>
    <n v="825.79000000000008"/>
  </r>
  <r>
    <n v="830025"/>
    <x v="274"/>
    <x v="8"/>
    <x v="7"/>
    <x v="2"/>
    <n v="0.72"/>
    <n v="3.58"/>
    <n v="433"/>
    <n v="1238.3800000000001"/>
  </r>
  <r>
    <n v="830391"/>
    <x v="274"/>
    <x v="8"/>
    <x v="15"/>
    <x v="1"/>
    <n v="1.0900000000000001"/>
    <n v="5.43"/>
    <n v="367"/>
    <n v="1592.78"/>
  </r>
  <r>
    <n v="830757"/>
    <x v="274"/>
    <x v="14"/>
    <x v="6"/>
    <x v="5"/>
    <n v="0.64"/>
    <n v="3.19"/>
    <n v="340"/>
    <n v="866.99999999999989"/>
  </r>
  <r>
    <n v="831123"/>
    <x v="274"/>
    <x v="22"/>
    <x v="33"/>
    <x v="3"/>
    <n v="0.95"/>
    <n v="4.7300000000000004"/>
    <n v="406"/>
    <n v="1534.68"/>
  </r>
  <r>
    <n v="831489"/>
    <x v="274"/>
    <x v="19"/>
    <x v="15"/>
    <x v="1"/>
    <n v="0.9"/>
    <n v="4.49"/>
    <n v="390"/>
    <n v="1400.1000000000001"/>
  </r>
  <r>
    <n v="821606"/>
    <x v="275"/>
    <x v="5"/>
    <x v="33"/>
    <x v="3"/>
    <n v="0.65"/>
    <n v="3.26"/>
    <n v="419"/>
    <n v="1093.5899999999999"/>
  </r>
  <r>
    <n v="821972"/>
    <x v="275"/>
    <x v="21"/>
    <x v="9"/>
    <x v="5"/>
    <n v="0.64"/>
    <n v="3.21"/>
    <n v="472"/>
    <n v="1213.04"/>
  </r>
  <r>
    <n v="822338"/>
    <x v="275"/>
    <x v="5"/>
    <x v="28"/>
    <x v="5"/>
    <n v="0.98"/>
    <n v="4.88"/>
    <n v="343"/>
    <n v="1337.7"/>
  </r>
  <r>
    <n v="822704"/>
    <x v="275"/>
    <x v="3"/>
    <x v="45"/>
    <x v="14"/>
    <n v="1.02"/>
    <n v="5.09"/>
    <n v="300"/>
    <n v="1221"/>
  </r>
  <r>
    <n v="823070"/>
    <x v="275"/>
    <x v="21"/>
    <x v="43"/>
    <x v="1"/>
    <n v="0.86"/>
    <n v="4.3099999999999996"/>
    <n v="374"/>
    <n v="1290.3"/>
  </r>
  <r>
    <n v="823436"/>
    <x v="275"/>
    <x v="22"/>
    <x v="20"/>
    <x v="3"/>
    <n v="0.97"/>
    <n v="4.8600000000000003"/>
    <n v="261"/>
    <n v="1015.2900000000002"/>
  </r>
  <r>
    <n v="823802"/>
    <x v="275"/>
    <x v="0"/>
    <x v="6"/>
    <x v="5"/>
    <n v="1.0900000000000001"/>
    <n v="5.46"/>
    <n v="381"/>
    <n v="1664.97"/>
  </r>
  <r>
    <n v="824168"/>
    <x v="275"/>
    <x v="20"/>
    <x v="6"/>
    <x v="5"/>
    <n v="0.77"/>
    <n v="3.86"/>
    <n v="499"/>
    <n v="1541.9099999999999"/>
  </r>
  <r>
    <n v="824534"/>
    <x v="275"/>
    <x v="15"/>
    <x v="21"/>
    <x v="5"/>
    <n v="0.66"/>
    <n v="3.28"/>
    <n v="443"/>
    <n v="1160.6599999999999"/>
  </r>
  <r>
    <n v="824900"/>
    <x v="275"/>
    <x v="12"/>
    <x v="17"/>
    <x v="4"/>
    <n v="0.54"/>
    <n v="2.7"/>
    <n v="270"/>
    <n v="583.20000000000005"/>
  </r>
  <r>
    <n v="825266"/>
    <x v="275"/>
    <x v="10"/>
    <x v="41"/>
    <x v="4"/>
    <n v="1.08"/>
    <n v="5.39"/>
    <n v="212"/>
    <n v="913.71999999999991"/>
  </r>
  <r>
    <n v="825632"/>
    <x v="275"/>
    <x v="1"/>
    <x v="13"/>
    <x v="8"/>
    <n v="0.32"/>
    <n v="1.62"/>
    <n v="270"/>
    <n v="351"/>
  </r>
  <r>
    <n v="825998"/>
    <x v="275"/>
    <x v="21"/>
    <x v="27"/>
    <x v="10"/>
    <n v="1.08"/>
    <n v="5.42"/>
    <n v="499"/>
    <n v="2165.66"/>
  </r>
  <r>
    <n v="826364"/>
    <x v="275"/>
    <x v="17"/>
    <x v="37"/>
    <x v="5"/>
    <n v="0.56000000000000005"/>
    <n v="2.78"/>
    <n v="450"/>
    <n v="998.99999999999989"/>
  </r>
  <r>
    <n v="826730"/>
    <x v="275"/>
    <x v="7"/>
    <x v="14"/>
    <x v="5"/>
    <n v="1.06"/>
    <n v="5.3"/>
    <n v="413"/>
    <n v="1751.1200000000001"/>
  </r>
  <r>
    <n v="827096"/>
    <x v="275"/>
    <x v="15"/>
    <x v="12"/>
    <x v="8"/>
    <n v="0.9"/>
    <n v="4.4800000000000004"/>
    <n v="216"/>
    <n v="773.28000000000009"/>
  </r>
  <r>
    <n v="827462"/>
    <x v="275"/>
    <x v="2"/>
    <x v="39"/>
    <x v="12"/>
    <n v="0.92"/>
    <n v="4.5999999999999996"/>
    <n v="255"/>
    <n v="938.4"/>
  </r>
  <r>
    <n v="827828"/>
    <x v="275"/>
    <x v="11"/>
    <x v="15"/>
    <x v="1"/>
    <n v="0.48"/>
    <n v="2.39"/>
    <n v="366"/>
    <n v="699.06000000000006"/>
  </r>
  <r>
    <n v="828194"/>
    <x v="275"/>
    <x v="3"/>
    <x v="22"/>
    <x v="7"/>
    <n v="1.0900000000000001"/>
    <n v="5.47"/>
    <n v="300"/>
    <n v="1314"/>
  </r>
  <r>
    <n v="828560"/>
    <x v="275"/>
    <x v="24"/>
    <x v="7"/>
    <x v="2"/>
    <n v="0.97"/>
    <n v="4.8600000000000003"/>
    <n v="246"/>
    <n v="956.94000000000017"/>
  </r>
  <r>
    <n v="828926"/>
    <x v="275"/>
    <x v="20"/>
    <x v="15"/>
    <x v="1"/>
    <n v="0.66"/>
    <n v="3.29"/>
    <n v="302"/>
    <n v="794.26"/>
  </r>
  <r>
    <n v="829292"/>
    <x v="275"/>
    <x v="4"/>
    <x v="18"/>
    <x v="4"/>
    <n v="1.03"/>
    <n v="5.14"/>
    <n v="452"/>
    <n v="1857.7199999999998"/>
  </r>
  <r>
    <n v="829658"/>
    <x v="275"/>
    <x v="23"/>
    <x v="6"/>
    <x v="5"/>
    <n v="1.04"/>
    <n v="5.19"/>
    <n v="444"/>
    <n v="1842.6000000000001"/>
  </r>
  <r>
    <n v="830024"/>
    <x v="275"/>
    <x v="18"/>
    <x v="27"/>
    <x v="10"/>
    <n v="1"/>
    <n v="5.0199999999999996"/>
    <n v="282"/>
    <n v="1133.6399999999999"/>
  </r>
  <r>
    <n v="830390"/>
    <x v="275"/>
    <x v="15"/>
    <x v="23"/>
    <x v="4"/>
    <n v="0.49"/>
    <n v="2.4700000000000002"/>
    <n v="280"/>
    <n v="554.40000000000009"/>
  </r>
  <r>
    <n v="830756"/>
    <x v="275"/>
    <x v="16"/>
    <x v="19"/>
    <x v="2"/>
    <n v="1.03"/>
    <n v="5.15"/>
    <n v="209"/>
    <n v="861.08"/>
  </r>
  <r>
    <n v="831122"/>
    <x v="275"/>
    <x v="3"/>
    <x v="0"/>
    <x v="0"/>
    <n v="0.84"/>
    <n v="4.22"/>
    <n v="490"/>
    <n v="1656.2"/>
  </r>
  <r>
    <n v="831488"/>
    <x v="275"/>
    <x v="14"/>
    <x v="7"/>
    <x v="2"/>
    <n v="1.06"/>
    <n v="5.3"/>
    <n v="253"/>
    <n v="1072.72"/>
  </r>
  <r>
    <n v="821605"/>
    <x v="276"/>
    <x v="23"/>
    <x v="16"/>
    <x v="5"/>
    <n v="0.33"/>
    <n v="1.64"/>
    <n v="497"/>
    <n v="651.06999999999994"/>
  </r>
  <r>
    <n v="821971"/>
    <x v="276"/>
    <x v="18"/>
    <x v="6"/>
    <x v="5"/>
    <n v="0.47"/>
    <n v="2.35"/>
    <n v="266"/>
    <n v="500.08000000000004"/>
  </r>
  <r>
    <n v="822337"/>
    <x v="276"/>
    <x v="11"/>
    <x v="9"/>
    <x v="5"/>
    <n v="0.76"/>
    <n v="3.78"/>
    <n v="253"/>
    <n v="764.06"/>
  </r>
  <r>
    <n v="822703"/>
    <x v="276"/>
    <x v="20"/>
    <x v="12"/>
    <x v="8"/>
    <n v="0.33"/>
    <n v="1.66"/>
    <n v="206"/>
    <n v="273.97999999999996"/>
  </r>
  <r>
    <n v="823069"/>
    <x v="276"/>
    <x v="3"/>
    <x v="7"/>
    <x v="2"/>
    <n v="0.74"/>
    <n v="3.68"/>
    <n v="351"/>
    <n v="1031.94"/>
  </r>
  <r>
    <n v="823435"/>
    <x v="276"/>
    <x v="11"/>
    <x v="9"/>
    <x v="5"/>
    <n v="0.46"/>
    <n v="2.2999999999999998"/>
    <n v="233"/>
    <n v="428.71999999999997"/>
  </r>
  <r>
    <n v="823801"/>
    <x v="276"/>
    <x v="10"/>
    <x v="46"/>
    <x v="11"/>
    <n v="0.52"/>
    <n v="2.61"/>
    <n v="482"/>
    <n v="1007.3799999999999"/>
  </r>
  <r>
    <n v="824167"/>
    <x v="276"/>
    <x v="17"/>
    <x v="47"/>
    <x v="13"/>
    <n v="0.5"/>
    <n v="2.48"/>
    <n v="392"/>
    <n v="776.16"/>
  </r>
  <r>
    <n v="824533"/>
    <x v="276"/>
    <x v="12"/>
    <x v="18"/>
    <x v="4"/>
    <n v="1.05"/>
    <n v="5.25"/>
    <n v="392"/>
    <n v="1646.4"/>
  </r>
  <r>
    <n v="824899"/>
    <x v="276"/>
    <x v="13"/>
    <x v="12"/>
    <x v="8"/>
    <n v="0.33"/>
    <n v="1.66"/>
    <n v="284"/>
    <n v="377.71999999999997"/>
  </r>
  <r>
    <n v="825265"/>
    <x v="276"/>
    <x v="11"/>
    <x v="10"/>
    <x v="6"/>
    <n v="0.89"/>
    <n v="4.43"/>
    <n v="405"/>
    <n v="1433.6999999999998"/>
  </r>
  <r>
    <n v="825631"/>
    <x v="276"/>
    <x v="7"/>
    <x v="37"/>
    <x v="5"/>
    <n v="0.41"/>
    <n v="2.06"/>
    <n v="498"/>
    <n v="821.7"/>
  </r>
  <r>
    <n v="825997"/>
    <x v="276"/>
    <x v="20"/>
    <x v="0"/>
    <x v="0"/>
    <n v="0.62"/>
    <n v="3.08"/>
    <n v="374"/>
    <n v="920.04"/>
  </r>
  <r>
    <n v="826363"/>
    <x v="276"/>
    <x v="5"/>
    <x v="4"/>
    <x v="4"/>
    <n v="0.67"/>
    <n v="3.35"/>
    <n v="232"/>
    <n v="621.76"/>
  </r>
  <r>
    <n v="826729"/>
    <x v="276"/>
    <x v="8"/>
    <x v="20"/>
    <x v="3"/>
    <n v="0.35"/>
    <n v="1.75"/>
    <n v="229"/>
    <n v="320.59999999999997"/>
  </r>
  <r>
    <n v="827095"/>
    <x v="276"/>
    <x v="13"/>
    <x v="14"/>
    <x v="5"/>
    <n v="0.87"/>
    <n v="4.33"/>
    <n v="245"/>
    <n v="847.7"/>
  </r>
  <r>
    <n v="827461"/>
    <x v="276"/>
    <x v="20"/>
    <x v="36"/>
    <x v="0"/>
    <n v="0.37"/>
    <n v="1.85"/>
    <n v="285"/>
    <n v="421.8"/>
  </r>
  <r>
    <n v="827827"/>
    <x v="276"/>
    <x v="22"/>
    <x v="4"/>
    <x v="4"/>
    <n v="0.89"/>
    <n v="4.47"/>
    <n v="246"/>
    <n v="880.68"/>
  </r>
  <r>
    <n v="828193"/>
    <x v="276"/>
    <x v="11"/>
    <x v="26"/>
    <x v="4"/>
    <n v="0.65"/>
    <n v="3.24"/>
    <n v="333"/>
    <n v="862.47000000000014"/>
  </r>
  <r>
    <n v="828559"/>
    <x v="276"/>
    <x v="11"/>
    <x v="21"/>
    <x v="5"/>
    <n v="0.69"/>
    <n v="3.43"/>
    <n v="370"/>
    <n v="1013.8000000000001"/>
  </r>
  <r>
    <n v="828925"/>
    <x v="276"/>
    <x v="21"/>
    <x v="3"/>
    <x v="3"/>
    <n v="0.93"/>
    <n v="4.67"/>
    <n v="368"/>
    <n v="1376.32"/>
  </r>
  <r>
    <n v="829291"/>
    <x v="276"/>
    <x v="17"/>
    <x v="20"/>
    <x v="3"/>
    <n v="0.32"/>
    <n v="1.6"/>
    <n v="268"/>
    <n v="343.04"/>
  </r>
  <r>
    <n v="829657"/>
    <x v="276"/>
    <x v="24"/>
    <x v="15"/>
    <x v="1"/>
    <n v="0.36"/>
    <n v="1.78"/>
    <n v="265"/>
    <n v="376.29999999999995"/>
  </r>
  <r>
    <n v="830023"/>
    <x v="276"/>
    <x v="20"/>
    <x v="6"/>
    <x v="5"/>
    <n v="0.43"/>
    <n v="2.14"/>
    <n v="387"/>
    <n v="661.7700000000001"/>
  </r>
  <r>
    <n v="830389"/>
    <x v="276"/>
    <x v="6"/>
    <x v="22"/>
    <x v="7"/>
    <n v="0.61"/>
    <n v="3.06"/>
    <n v="263"/>
    <n v="644.35"/>
  </r>
  <r>
    <n v="830755"/>
    <x v="276"/>
    <x v="24"/>
    <x v="32"/>
    <x v="10"/>
    <n v="1.1000000000000001"/>
    <n v="5.48"/>
    <n v="200"/>
    <n v="876.00000000000011"/>
  </r>
  <r>
    <n v="831121"/>
    <x v="276"/>
    <x v="23"/>
    <x v="25"/>
    <x v="3"/>
    <n v="0.36"/>
    <n v="1.78"/>
    <n v="441"/>
    <n v="626.21999999999991"/>
  </r>
  <r>
    <n v="831487"/>
    <x v="276"/>
    <x v="2"/>
    <x v="38"/>
    <x v="13"/>
    <n v="0.91"/>
    <n v="4.54"/>
    <n v="342"/>
    <n v="1241.46"/>
  </r>
  <r>
    <n v="821604"/>
    <x v="277"/>
    <x v="7"/>
    <x v="28"/>
    <x v="5"/>
    <n v="0.9"/>
    <n v="4.51"/>
    <n v="367"/>
    <n v="1324.87"/>
  </r>
  <r>
    <n v="821970"/>
    <x v="277"/>
    <x v="5"/>
    <x v="14"/>
    <x v="5"/>
    <n v="0.5"/>
    <n v="2.5"/>
    <n v="234"/>
    <n v="468"/>
  </r>
  <r>
    <n v="822336"/>
    <x v="277"/>
    <x v="2"/>
    <x v="12"/>
    <x v="8"/>
    <n v="0.33"/>
    <n v="1.63"/>
    <n v="325"/>
    <n v="422.49999999999994"/>
  </r>
  <r>
    <n v="822702"/>
    <x v="277"/>
    <x v="23"/>
    <x v="35"/>
    <x v="3"/>
    <n v="1.01"/>
    <n v="5.0599999999999996"/>
    <n v="370"/>
    <n v="1498.5"/>
  </r>
  <r>
    <n v="823068"/>
    <x v="277"/>
    <x v="22"/>
    <x v="4"/>
    <x v="4"/>
    <n v="0.64"/>
    <n v="3.19"/>
    <n v="210"/>
    <n v="535.5"/>
  </r>
  <r>
    <n v="823434"/>
    <x v="277"/>
    <x v="8"/>
    <x v="28"/>
    <x v="5"/>
    <n v="1.08"/>
    <n v="5.42"/>
    <n v="376"/>
    <n v="1631.84"/>
  </r>
  <r>
    <n v="823800"/>
    <x v="277"/>
    <x v="6"/>
    <x v="40"/>
    <x v="3"/>
    <n v="0.64"/>
    <n v="3.21"/>
    <n v="473"/>
    <n v="1215.6099999999999"/>
  </r>
  <r>
    <n v="824166"/>
    <x v="277"/>
    <x v="11"/>
    <x v="47"/>
    <x v="13"/>
    <n v="0.51"/>
    <n v="2.57"/>
    <n v="426"/>
    <n v="877.55999999999983"/>
  </r>
  <r>
    <n v="824532"/>
    <x v="277"/>
    <x v="6"/>
    <x v="17"/>
    <x v="4"/>
    <n v="0.55000000000000004"/>
    <n v="2.74"/>
    <n v="378"/>
    <n v="827.82000000000016"/>
  </r>
  <r>
    <n v="824898"/>
    <x v="277"/>
    <x v="18"/>
    <x v="40"/>
    <x v="3"/>
    <n v="0.4"/>
    <n v="1.98"/>
    <n v="346"/>
    <n v="546.68000000000006"/>
  </r>
  <r>
    <n v="825264"/>
    <x v="277"/>
    <x v="23"/>
    <x v="21"/>
    <x v="5"/>
    <n v="1.03"/>
    <n v="5.16"/>
    <n v="467"/>
    <n v="1928.71"/>
  </r>
  <r>
    <n v="825630"/>
    <x v="277"/>
    <x v="22"/>
    <x v="9"/>
    <x v="5"/>
    <n v="0.6"/>
    <n v="2.99"/>
    <n v="429"/>
    <n v="1025.31"/>
  </r>
  <r>
    <n v="825996"/>
    <x v="277"/>
    <x v="19"/>
    <x v="15"/>
    <x v="1"/>
    <n v="0.95"/>
    <n v="4.75"/>
    <n v="474"/>
    <n v="1801.1999999999998"/>
  </r>
  <r>
    <n v="826362"/>
    <x v="277"/>
    <x v="7"/>
    <x v="2"/>
    <x v="2"/>
    <n v="0.38"/>
    <n v="1.91"/>
    <n v="488"/>
    <n v="746.63999999999987"/>
  </r>
  <r>
    <n v="826728"/>
    <x v="277"/>
    <x v="18"/>
    <x v="47"/>
    <x v="13"/>
    <n v="0.71"/>
    <n v="3.55"/>
    <n v="334"/>
    <n v="948.56"/>
  </r>
  <r>
    <n v="827094"/>
    <x v="277"/>
    <x v="11"/>
    <x v="20"/>
    <x v="3"/>
    <n v="0.51"/>
    <n v="2.5499999999999998"/>
    <n v="291"/>
    <n v="593.64"/>
  </r>
  <r>
    <n v="827460"/>
    <x v="277"/>
    <x v="24"/>
    <x v="32"/>
    <x v="10"/>
    <n v="0.43"/>
    <n v="2.15"/>
    <n v="481"/>
    <n v="827.31999999999994"/>
  </r>
  <r>
    <n v="827826"/>
    <x v="277"/>
    <x v="10"/>
    <x v="45"/>
    <x v="14"/>
    <n v="0.52"/>
    <n v="2.6"/>
    <n v="462"/>
    <n v="960.96"/>
  </r>
  <r>
    <n v="828192"/>
    <x v="277"/>
    <x v="18"/>
    <x v="18"/>
    <x v="4"/>
    <n v="0.93"/>
    <n v="4.67"/>
    <n v="293"/>
    <n v="1095.82"/>
  </r>
  <r>
    <n v="828558"/>
    <x v="277"/>
    <x v="24"/>
    <x v="20"/>
    <x v="3"/>
    <n v="0.36"/>
    <n v="1.82"/>
    <n v="280"/>
    <n v="408.8"/>
  </r>
  <r>
    <n v="828924"/>
    <x v="277"/>
    <x v="13"/>
    <x v="25"/>
    <x v="3"/>
    <n v="0.49"/>
    <n v="2.4700000000000002"/>
    <n v="314"/>
    <n v="621.72"/>
  </r>
  <r>
    <n v="829290"/>
    <x v="277"/>
    <x v="3"/>
    <x v="30"/>
    <x v="4"/>
    <n v="1.0900000000000001"/>
    <n v="5.45"/>
    <n v="247"/>
    <n v="1076.92"/>
  </r>
  <r>
    <n v="829656"/>
    <x v="277"/>
    <x v="21"/>
    <x v="7"/>
    <x v="2"/>
    <n v="0.98"/>
    <n v="4.8899999999999997"/>
    <n v="393"/>
    <n v="1536.6299999999999"/>
  </r>
  <r>
    <n v="830022"/>
    <x v="277"/>
    <x v="1"/>
    <x v="5"/>
    <x v="4"/>
    <n v="0.55000000000000004"/>
    <n v="2.77"/>
    <n v="393"/>
    <n v="872.45999999999992"/>
  </r>
  <r>
    <n v="830388"/>
    <x v="277"/>
    <x v="16"/>
    <x v="22"/>
    <x v="7"/>
    <n v="1.06"/>
    <n v="5.32"/>
    <n v="341"/>
    <n v="1452.6599999999999"/>
  </r>
  <r>
    <n v="830754"/>
    <x v="277"/>
    <x v="3"/>
    <x v="18"/>
    <x v="4"/>
    <n v="0.72"/>
    <n v="3.6"/>
    <n v="206"/>
    <n v="593.28"/>
  </r>
  <r>
    <n v="831120"/>
    <x v="277"/>
    <x v="19"/>
    <x v="41"/>
    <x v="4"/>
    <n v="1.1000000000000001"/>
    <n v="5.48"/>
    <n v="240"/>
    <n v="1051.2000000000003"/>
  </r>
  <r>
    <n v="831486"/>
    <x v="277"/>
    <x v="0"/>
    <x v="14"/>
    <x v="5"/>
    <n v="1.06"/>
    <n v="5.32"/>
    <n v="490"/>
    <n v="2087.4"/>
  </r>
  <r>
    <n v="821603"/>
    <x v="278"/>
    <x v="20"/>
    <x v="39"/>
    <x v="12"/>
    <n v="0.59"/>
    <n v="2.95"/>
    <n v="492"/>
    <n v="1161.1200000000001"/>
  </r>
  <r>
    <n v="821969"/>
    <x v="278"/>
    <x v="13"/>
    <x v="7"/>
    <x v="2"/>
    <n v="0.41"/>
    <n v="2.06"/>
    <n v="349"/>
    <n v="575.85"/>
  </r>
  <r>
    <n v="822335"/>
    <x v="278"/>
    <x v="13"/>
    <x v="31"/>
    <x v="11"/>
    <n v="0.6"/>
    <n v="3.02"/>
    <n v="294"/>
    <n v="711.48"/>
  </r>
  <r>
    <n v="822701"/>
    <x v="278"/>
    <x v="8"/>
    <x v="40"/>
    <x v="3"/>
    <n v="0.93"/>
    <n v="4.63"/>
    <n v="376"/>
    <n v="1391.1999999999998"/>
  </r>
  <r>
    <n v="823067"/>
    <x v="278"/>
    <x v="23"/>
    <x v="14"/>
    <x v="5"/>
    <n v="0.76"/>
    <n v="3.81"/>
    <n v="280"/>
    <n v="854"/>
  </r>
  <r>
    <n v="823433"/>
    <x v="278"/>
    <x v="6"/>
    <x v="44"/>
    <x v="8"/>
    <n v="0.86"/>
    <n v="4.29"/>
    <n v="264"/>
    <n v="905.5200000000001"/>
  </r>
  <r>
    <n v="823799"/>
    <x v="278"/>
    <x v="16"/>
    <x v="32"/>
    <x v="10"/>
    <n v="1.05"/>
    <n v="5.25"/>
    <n v="398"/>
    <n v="1671.6000000000001"/>
  </r>
  <r>
    <n v="824165"/>
    <x v="278"/>
    <x v="13"/>
    <x v="6"/>
    <x v="5"/>
    <n v="0.72"/>
    <n v="3.62"/>
    <n v="455"/>
    <n v="1319.5000000000002"/>
  </r>
  <r>
    <n v="824531"/>
    <x v="278"/>
    <x v="5"/>
    <x v="2"/>
    <x v="2"/>
    <n v="0.89"/>
    <n v="4.4400000000000004"/>
    <n v="426"/>
    <n v="1512.3000000000002"/>
  </r>
  <r>
    <n v="824897"/>
    <x v="278"/>
    <x v="22"/>
    <x v="26"/>
    <x v="4"/>
    <n v="0.67"/>
    <n v="3.35"/>
    <n v="256"/>
    <n v="686.08"/>
  </r>
  <r>
    <n v="825263"/>
    <x v="278"/>
    <x v="8"/>
    <x v="44"/>
    <x v="8"/>
    <n v="1.06"/>
    <n v="5.29"/>
    <n v="318"/>
    <n v="1345.14"/>
  </r>
  <r>
    <n v="825629"/>
    <x v="278"/>
    <x v="8"/>
    <x v="3"/>
    <x v="3"/>
    <n v="1.02"/>
    <n v="5.0999999999999996"/>
    <n v="382"/>
    <n v="1558.56"/>
  </r>
  <r>
    <n v="825995"/>
    <x v="278"/>
    <x v="16"/>
    <x v="26"/>
    <x v="4"/>
    <n v="1.03"/>
    <n v="5.15"/>
    <n v="495"/>
    <n v="2039.4"/>
  </r>
  <r>
    <n v="826361"/>
    <x v="278"/>
    <x v="17"/>
    <x v="29"/>
    <x v="8"/>
    <n v="0.74"/>
    <n v="3.69"/>
    <n v="444"/>
    <n v="1309.8000000000002"/>
  </r>
  <r>
    <n v="826727"/>
    <x v="278"/>
    <x v="14"/>
    <x v="24"/>
    <x v="9"/>
    <n v="0.59"/>
    <n v="2.94"/>
    <n v="416"/>
    <n v="977.6"/>
  </r>
  <r>
    <n v="827093"/>
    <x v="278"/>
    <x v="24"/>
    <x v="16"/>
    <x v="5"/>
    <n v="0.34"/>
    <n v="1.68"/>
    <n v="371"/>
    <n v="497.13999999999993"/>
  </r>
  <r>
    <n v="827459"/>
    <x v="278"/>
    <x v="1"/>
    <x v="6"/>
    <x v="5"/>
    <n v="0.45"/>
    <n v="2.27"/>
    <n v="259"/>
    <n v="471.38"/>
  </r>
  <r>
    <n v="827825"/>
    <x v="278"/>
    <x v="12"/>
    <x v="41"/>
    <x v="4"/>
    <n v="0.68"/>
    <n v="3.42"/>
    <n v="482"/>
    <n v="1320.6799999999998"/>
  </r>
  <r>
    <n v="828191"/>
    <x v="278"/>
    <x v="12"/>
    <x v="47"/>
    <x v="13"/>
    <n v="0.96"/>
    <n v="4.82"/>
    <n v="412"/>
    <n v="1590.3200000000002"/>
  </r>
  <r>
    <n v="828557"/>
    <x v="278"/>
    <x v="0"/>
    <x v="19"/>
    <x v="2"/>
    <n v="0.94"/>
    <n v="4.68"/>
    <n v="498"/>
    <n v="1862.52"/>
  </r>
  <r>
    <n v="828923"/>
    <x v="278"/>
    <x v="21"/>
    <x v="24"/>
    <x v="9"/>
    <n v="0.55000000000000004"/>
    <n v="2.76"/>
    <n v="237"/>
    <n v="523.77"/>
  </r>
  <r>
    <n v="829289"/>
    <x v="278"/>
    <x v="4"/>
    <x v="45"/>
    <x v="14"/>
    <n v="0.31"/>
    <n v="1.55"/>
    <n v="299"/>
    <n v="370.76"/>
  </r>
  <r>
    <n v="829655"/>
    <x v="278"/>
    <x v="16"/>
    <x v="45"/>
    <x v="14"/>
    <n v="0.31"/>
    <n v="1.55"/>
    <n v="311"/>
    <n v="385.64"/>
  </r>
  <r>
    <n v="830021"/>
    <x v="278"/>
    <x v="21"/>
    <x v="28"/>
    <x v="5"/>
    <n v="0.6"/>
    <n v="3.01"/>
    <n v="323"/>
    <n v="778.43"/>
  </r>
  <r>
    <n v="830387"/>
    <x v="278"/>
    <x v="13"/>
    <x v="44"/>
    <x v="8"/>
    <n v="0.8"/>
    <n v="4.01"/>
    <n v="352"/>
    <n v="1129.92"/>
  </r>
  <r>
    <n v="830753"/>
    <x v="278"/>
    <x v="13"/>
    <x v="20"/>
    <x v="3"/>
    <n v="0.41"/>
    <n v="2.0299999999999998"/>
    <n v="264"/>
    <n v="427.67999999999995"/>
  </r>
  <r>
    <n v="831119"/>
    <x v="278"/>
    <x v="17"/>
    <x v="33"/>
    <x v="3"/>
    <n v="0.64"/>
    <n v="3.18"/>
    <n v="262"/>
    <n v="665.48"/>
  </r>
  <r>
    <n v="831485"/>
    <x v="278"/>
    <x v="6"/>
    <x v="14"/>
    <x v="5"/>
    <n v="0.43"/>
    <n v="2.13"/>
    <n v="209"/>
    <n v="355.3"/>
  </r>
  <r>
    <n v="821602"/>
    <x v="279"/>
    <x v="24"/>
    <x v="31"/>
    <x v="11"/>
    <n v="0.71"/>
    <n v="3.56"/>
    <n v="346"/>
    <n v="986.1"/>
  </r>
  <r>
    <n v="821968"/>
    <x v="279"/>
    <x v="3"/>
    <x v="47"/>
    <x v="13"/>
    <n v="0.48"/>
    <n v="2.4"/>
    <n v="370"/>
    <n v="710.4"/>
  </r>
  <r>
    <n v="822334"/>
    <x v="279"/>
    <x v="19"/>
    <x v="4"/>
    <x v="4"/>
    <n v="1.03"/>
    <n v="5.16"/>
    <n v="331"/>
    <n v="1367.03"/>
  </r>
  <r>
    <n v="822700"/>
    <x v="279"/>
    <x v="23"/>
    <x v="17"/>
    <x v="4"/>
    <n v="0.38"/>
    <n v="1.9"/>
    <n v="496"/>
    <n v="753.92"/>
  </r>
  <r>
    <n v="823066"/>
    <x v="279"/>
    <x v="2"/>
    <x v="13"/>
    <x v="8"/>
    <n v="0.56000000000000005"/>
    <n v="2.78"/>
    <n v="487"/>
    <n v="1081.1399999999999"/>
  </r>
  <r>
    <n v="823432"/>
    <x v="279"/>
    <x v="21"/>
    <x v="34"/>
    <x v="12"/>
    <n v="0.96"/>
    <n v="4.8099999999999996"/>
    <n v="344"/>
    <n v="1324.3999999999999"/>
  </r>
  <r>
    <n v="823798"/>
    <x v="279"/>
    <x v="21"/>
    <x v="6"/>
    <x v="5"/>
    <n v="0.64"/>
    <n v="3.22"/>
    <n v="489"/>
    <n v="1261.6200000000001"/>
  </r>
  <r>
    <n v="824164"/>
    <x v="279"/>
    <x v="21"/>
    <x v="11"/>
    <x v="7"/>
    <n v="0.31"/>
    <n v="1.53"/>
    <n v="388"/>
    <n v="473.36"/>
  </r>
  <r>
    <n v="824530"/>
    <x v="279"/>
    <x v="22"/>
    <x v="11"/>
    <x v="7"/>
    <n v="0.49"/>
    <n v="2.4700000000000002"/>
    <n v="388"/>
    <n v="768.24000000000012"/>
  </r>
  <r>
    <n v="824896"/>
    <x v="279"/>
    <x v="1"/>
    <x v="20"/>
    <x v="3"/>
    <n v="0.93"/>
    <n v="4.6399999999999997"/>
    <n v="312"/>
    <n v="1157.5199999999998"/>
  </r>
  <r>
    <n v="825262"/>
    <x v="279"/>
    <x v="20"/>
    <x v="35"/>
    <x v="3"/>
    <n v="0.38"/>
    <n v="1.92"/>
    <n v="265"/>
    <n v="408.1"/>
  </r>
  <r>
    <n v="825628"/>
    <x v="279"/>
    <x v="6"/>
    <x v="9"/>
    <x v="5"/>
    <n v="0.6"/>
    <n v="3.01"/>
    <n v="348"/>
    <n v="838.68"/>
  </r>
  <r>
    <n v="825994"/>
    <x v="279"/>
    <x v="5"/>
    <x v="25"/>
    <x v="3"/>
    <n v="0.45"/>
    <n v="2.2599999999999998"/>
    <n v="476"/>
    <n v="861.56"/>
  </r>
  <r>
    <n v="826360"/>
    <x v="279"/>
    <x v="9"/>
    <x v="14"/>
    <x v="5"/>
    <n v="0.59"/>
    <n v="2.95"/>
    <n v="282"/>
    <n v="665.5200000000001"/>
  </r>
  <r>
    <n v="826726"/>
    <x v="279"/>
    <x v="7"/>
    <x v="46"/>
    <x v="11"/>
    <n v="0.8"/>
    <n v="4.01"/>
    <n v="351"/>
    <n v="1126.71"/>
  </r>
  <r>
    <n v="827092"/>
    <x v="279"/>
    <x v="9"/>
    <x v="19"/>
    <x v="2"/>
    <n v="0.97"/>
    <n v="4.87"/>
    <n v="257"/>
    <n v="1002.3000000000001"/>
  </r>
  <r>
    <n v="827458"/>
    <x v="279"/>
    <x v="17"/>
    <x v="28"/>
    <x v="5"/>
    <n v="0.59"/>
    <n v="2.93"/>
    <n v="455"/>
    <n v="1064.7"/>
  </r>
  <r>
    <n v="827824"/>
    <x v="279"/>
    <x v="22"/>
    <x v="27"/>
    <x v="10"/>
    <n v="0.76"/>
    <n v="3.81"/>
    <n v="498"/>
    <n v="1518.8999999999999"/>
  </r>
  <r>
    <n v="828190"/>
    <x v="279"/>
    <x v="20"/>
    <x v="11"/>
    <x v="7"/>
    <n v="0.73"/>
    <n v="3.65"/>
    <n v="442"/>
    <n v="1290.6399999999999"/>
  </r>
  <r>
    <n v="828556"/>
    <x v="279"/>
    <x v="8"/>
    <x v="16"/>
    <x v="5"/>
    <n v="0.84"/>
    <n v="4.22"/>
    <n v="242"/>
    <n v="817.95999999999992"/>
  </r>
  <r>
    <n v="828922"/>
    <x v="279"/>
    <x v="9"/>
    <x v="36"/>
    <x v="0"/>
    <n v="0.84"/>
    <n v="4.22"/>
    <n v="360"/>
    <n v="1216.8"/>
  </r>
  <r>
    <n v="829288"/>
    <x v="279"/>
    <x v="23"/>
    <x v="39"/>
    <x v="12"/>
    <n v="0.71"/>
    <n v="3.56"/>
    <n v="382"/>
    <n v="1088.7"/>
  </r>
  <r>
    <n v="829654"/>
    <x v="279"/>
    <x v="11"/>
    <x v="46"/>
    <x v="11"/>
    <n v="0.38"/>
    <n v="1.9"/>
    <n v="431"/>
    <n v="655.12"/>
  </r>
  <r>
    <n v="830020"/>
    <x v="279"/>
    <x v="11"/>
    <x v="26"/>
    <x v="4"/>
    <n v="0.92"/>
    <n v="4.59"/>
    <n v="358"/>
    <n v="1313.86"/>
  </r>
  <r>
    <n v="830386"/>
    <x v="279"/>
    <x v="24"/>
    <x v="41"/>
    <x v="4"/>
    <n v="0.85"/>
    <n v="4.2699999999999996"/>
    <n v="338"/>
    <n v="1155.9599999999998"/>
  </r>
  <r>
    <n v="830752"/>
    <x v="279"/>
    <x v="18"/>
    <x v="22"/>
    <x v="7"/>
    <n v="0.98"/>
    <n v="4.91"/>
    <n v="354"/>
    <n v="1391.22"/>
  </r>
  <r>
    <n v="831118"/>
    <x v="279"/>
    <x v="19"/>
    <x v="0"/>
    <x v="0"/>
    <n v="0.37"/>
    <n v="1.87"/>
    <n v="354"/>
    <n v="531"/>
  </r>
  <r>
    <n v="831484"/>
    <x v="279"/>
    <x v="3"/>
    <x v="38"/>
    <x v="13"/>
    <n v="0.94"/>
    <n v="4.71"/>
    <n v="304"/>
    <n v="1146.08"/>
  </r>
  <r>
    <n v="821601"/>
    <x v="280"/>
    <x v="11"/>
    <x v="10"/>
    <x v="6"/>
    <n v="0.48"/>
    <n v="2.4"/>
    <n v="483"/>
    <n v="927.36"/>
  </r>
  <r>
    <n v="821967"/>
    <x v="280"/>
    <x v="3"/>
    <x v="3"/>
    <x v="3"/>
    <n v="0.71"/>
    <n v="3.53"/>
    <n v="420"/>
    <n v="1184.3999999999999"/>
  </r>
  <r>
    <n v="822333"/>
    <x v="280"/>
    <x v="8"/>
    <x v="32"/>
    <x v="10"/>
    <n v="0.79"/>
    <n v="3.97"/>
    <n v="432"/>
    <n v="1373.76"/>
  </r>
  <r>
    <n v="822699"/>
    <x v="280"/>
    <x v="16"/>
    <x v="6"/>
    <x v="5"/>
    <n v="0.42"/>
    <n v="2.1"/>
    <n v="351"/>
    <n v="589.68000000000006"/>
  </r>
  <r>
    <n v="823065"/>
    <x v="280"/>
    <x v="19"/>
    <x v="46"/>
    <x v="11"/>
    <n v="0.98"/>
    <n v="4.9000000000000004"/>
    <n v="238"/>
    <n v="932.96"/>
  </r>
  <r>
    <n v="823431"/>
    <x v="280"/>
    <x v="15"/>
    <x v="23"/>
    <x v="4"/>
    <n v="0.78"/>
    <n v="3.91"/>
    <n v="411"/>
    <n v="1286.43"/>
  </r>
  <r>
    <n v="823797"/>
    <x v="280"/>
    <x v="13"/>
    <x v="25"/>
    <x v="3"/>
    <n v="0.67"/>
    <n v="3.36"/>
    <n v="263"/>
    <n v="707.47"/>
  </r>
  <r>
    <n v="824163"/>
    <x v="280"/>
    <x v="6"/>
    <x v="40"/>
    <x v="3"/>
    <n v="1.08"/>
    <n v="5.4"/>
    <n v="260"/>
    <n v="1123.2"/>
  </r>
  <r>
    <n v="824529"/>
    <x v="280"/>
    <x v="22"/>
    <x v="38"/>
    <x v="13"/>
    <n v="0.38"/>
    <n v="1.89"/>
    <n v="246"/>
    <n v="371.45999999999992"/>
  </r>
  <r>
    <n v="824895"/>
    <x v="280"/>
    <x v="22"/>
    <x v="47"/>
    <x v="13"/>
    <n v="1.05"/>
    <n v="5.27"/>
    <n v="375"/>
    <n v="1582.5"/>
  </r>
  <r>
    <n v="825261"/>
    <x v="280"/>
    <x v="9"/>
    <x v="28"/>
    <x v="5"/>
    <n v="0.7"/>
    <n v="3.49"/>
    <n v="239"/>
    <n v="666.81000000000006"/>
  </r>
  <r>
    <n v="825627"/>
    <x v="280"/>
    <x v="5"/>
    <x v="38"/>
    <x v="13"/>
    <n v="1.05"/>
    <n v="5.25"/>
    <n v="362"/>
    <n v="1520.4"/>
  </r>
  <r>
    <n v="825993"/>
    <x v="280"/>
    <x v="14"/>
    <x v="47"/>
    <x v="13"/>
    <n v="0.75"/>
    <n v="3.77"/>
    <n v="278"/>
    <n v="839.56000000000006"/>
  </r>
  <r>
    <n v="826359"/>
    <x v="280"/>
    <x v="23"/>
    <x v="31"/>
    <x v="11"/>
    <n v="0.63"/>
    <n v="3.16"/>
    <n v="303"/>
    <n v="766.59"/>
  </r>
  <r>
    <n v="826725"/>
    <x v="280"/>
    <x v="1"/>
    <x v="1"/>
    <x v="1"/>
    <n v="0.4"/>
    <n v="2"/>
    <n v="250"/>
    <n v="400"/>
  </r>
  <r>
    <n v="827091"/>
    <x v="280"/>
    <x v="14"/>
    <x v="20"/>
    <x v="3"/>
    <n v="1.1000000000000001"/>
    <n v="5.48"/>
    <n v="260"/>
    <n v="1138.8000000000002"/>
  </r>
  <r>
    <n v="827457"/>
    <x v="280"/>
    <x v="22"/>
    <x v="17"/>
    <x v="4"/>
    <n v="0.72"/>
    <n v="3.62"/>
    <n v="231"/>
    <n v="669.90000000000009"/>
  </r>
  <r>
    <n v="827823"/>
    <x v="280"/>
    <x v="13"/>
    <x v="35"/>
    <x v="3"/>
    <n v="1.08"/>
    <n v="5.39"/>
    <n v="257"/>
    <n v="1107.6699999999998"/>
  </r>
  <r>
    <n v="828189"/>
    <x v="280"/>
    <x v="15"/>
    <x v="32"/>
    <x v="10"/>
    <n v="0.9"/>
    <n v="4.49"/>
    <n v="381"/>
    <n v="1367.7900000000002"/>
  </r>
  <r>
    <n v="828555"/>
    <x v="280"/>
    <x v="16"/>
    <x v="8"/>
    <x v="4"/>
    <n v="0.71"/>
    <n v="3.54"/>
    <n v="415"/>
    <n v="1174.45"/>
  </r>
  <r>
    <n v="828921"/>
    <x v="280"/>
    <x v="3"/>
    <x v="9"/>
    <x v="5"/>
    <n v="1.05"/>
    <n v="5.26"/>
    <n v="305"/>
    <n v="1284.05"/>
  </r>
  <r>
    <n v="829287"/>
    <x v="280"/>
    <x v="22"/>
    <x v="33"/>
    <x v="3"/>
    <n v="0.91"/>
    <n v="4.54"/>
    <n v="486"/>
    <n v="1764.1799999999998"/>
  </r>
  <r>
    <n v="829653"/>
    <x v="280"/>
    <x v="1"/>
    <x v="1"/>
    <x v="1"/>
    <n v="1.05"/>
    <n v="5.27"/>
    <n v="443"/>
    <n v="1869.4599999999998"/>
  </r>
  <r>
    <n v="830019"/>
    <x v="280"/>
    <x v="22"/>
    <x v="42"/>
    <x v="13"/>
    <n v="0.44"/>
    <n v="2.2000000000000002"/>
    <n v="404"/>
    <n v="711.04000000000008"/>
  </r>
  <r>
    <n v="830385"/>
    <x v="280"/>
    <x v="19"/>
    <x v="47"/>
    <x v="13"/>
    <n v="0.36"/>
    <n v="1.78"/>
    <n v="228"/>
    <n v="323.76"/>
  </r>
  <r>
    <n v="830751"/>
    <x v="280"/>
    <x v="15"/>
    <x v="6"/>
    <x v="5"/>
    <n v="1.07"/>
    <n v="5.36"/>
    <n v="310"/>
    <n v="1329.9"/>
  </r>
  <r>
    <n v="831117"/>
    <x v="280"/>
    <x v="4"/>
    <x v="21"/>
    <x v="5"/>
    <n v="0.75"/>
    <n v="3.77"/>
    <n v="466"/>
    <n v="1407.32"/>
  </r>
  <r>
    <n v="831483"/>
    <x v="280"/>
    <x v="24"/>
    <x v="24"/>
    <x v="9"/>
    <n v="0.39"/>
    <n v="1.97"/>
    <n v="249"/>
    <n v="393.42"/>
  </r>
  <r>
    <n v="821600"/>
    <x v="281"/>
    <x v="14"/>
    <x v="30"/>
    <x v="4"/>
    <n v="0.88"/>
    <n v="4.38"/>
    <n v="466"/>
    <n v="1631"/>
  </r>
  <r>
    <n v="821966"/>
    <x v="281"/>
    <x v="21"/>
    <x v="1"/>
    <x v="1"/>
    <n v="1.01"/>
    <n v="5.04"/>
    <n v="284"/>
    <n v="1144.52"/>
  </r>
  <r>
    <n v="822332"/>
    <x v="281"/>
    <x v="10"/>
    <x v="0"/>
    <x v="0"/>
    <n v="0.7"/>
    <n v="3.5"/>
    <n v="495"/>
    <n v="1386"/>
  </r>
  <r>
    <n v="822698"/>
    <x v="281"/>
    <x v="21"/>
    <x v="3"/>
    <x v="3"/>
    <n v="0.94"/>
    <n v="4.71"/>
    <n v="350"/>
    <n v="1319.5"/>
  </r>
  <r>
    <n v="823064"/>
    <x v="281"/>
    <x v="1"/>
    <x v="28"/>
    <x v="5"/>
    <n v="0.86"/>
    <n v="4.3099999999999996"/>
    <n v="310"/>
    <n v="1069.5"/>
  </r>
  <r>
    <n v="823430"/>
    <x v="281"/>
    <x v="4"/>
    <x v="10"/>
    <x v="6"/>
    <n v="0.55000000000000004"/>
    <n v="2.73"/>
    <n v="328"/>
    <n v="715.04"/>
  </r>
  <r>
    <n v="823796"/>
    <x v="281"/>
    <x v="8"/>
    <x v="12"/>
    <x v="8"/>
    <n v="0.88"/>
    <n v="4.3899999999999997"/>
    <n v="489"/>
    <n v="1716.3899999999999"/>
  </r>
  <r>
    <n v="824162"/>
    <x v="281"/>
    <x v="16"/>
    <x v="7"/>
    <x v="2"/>
    <n v="0.76"/>
    <n v="3.81"/>
    <n v="320"/>
    <n v="976"/>
  </r>
  <r>
    <n v="824528"/>
    <x v="281"/>
    <x v="15"/>
    <x v="24"/>
    <x v="9"/>
    <n v="0.38"/>
    <n v="1.92"/>
    <n v="475"/>
    <n v="731.5"/>
  </r>
  <r>
    <n v="824894"/>
    <x v="281"/>
    <x v="7"/>
    <x v="9"/>
    <x v="5"/>
    <n v="0.75"/>
    <n v="3.77"/>
    <n v="452"/>
    <n v="1365.04"/>
  </r>
  <r>
    <n v="825260"/>
    <x v="281"/>
    <x v="18"/>
    <x v="46"/>
    <x v="11"/>
    <n v="0.8"/>
    <n v="4.01"/>
    <n v="265"/>
    <n v="850.65"/>
  </r>
  <r>
    <n v="825626"/>
    <x v="281"/>
    <x v="14"/>
    <x v="23"/>
    <x v="4"/>
    <n v="0.67"/>
    <n v="3.33"/>
    <n v="397"/>
    <n v="1056.02"/>
  </r>
  <r>
    <n v="825992"/>
    <x v="281"/>
    <x v="10"/>
    <x v="22"/>
    <x v="7"/>
    <n v="0.71"/>
    <n v="3.55"/>
    <n v="278"/>
    <n v="789.52"/>
  </r>
  <r>
    <n v="826358"/>
    <x v="281"/>
    <x v="8"/>
    <x v="26"/>
    <x v="4"/>
    <n v="0.6"/>
    <n v="3"/>
    <n v="402"/>
    <n v="964.8"/>
  </r>
  <r>
    <n v="826724"/>
    <x v="281"/>
    <x v="17"/>
    <x v="31"/>
    <x v="11"/>
    <n v="0.43"/>
    <n v="2.17"/>
    <n v="231"/>
    <n v="401.94"/>
  </r>
  <r>
    <n v="827090"/>
    <x v="281"/>
    <x v="2"/>
    <x v="20"/>
    <x v="3"/>
    <n v="1.03"/>
    <n v="5.13"/>
    <n v="498"/>
    <n v="2041.7999999999997"/>
  </r>
  <r>
    <n v="827456"/>
    <x v="281"/>
    <x v="4"/>
    <x v="12"/>
    <x v="8"/>
    <n v="0.42"/>
    <n v="2.08"/>
    <n v="222"/>
    <n v="368.52000000000004"/>
  </r>
  <r>
    <n v="827822"/>
    <x v="281"/>
    <x v="17"/>
    <x v="4"/>
    <x v="4"/>
    <n v="0.38"/>
    <n v="1.91"/>
    <n v="459"/>
    <n v="702.26999999999987"/>
  </r>
  <r>
    <n v="828188"/>
    <x v="281"/>
    <x v="6"/>
    <x v="36"/>
    <x v="0"/>
    <n v="0.62"/>
    <n v="3.08"/>
    <n v="492"/>
    <n v="1210.32"/>
  </r>
  <r>
    <n v="828554"/>
    <x v="281"/>
    <x v="0"/>
    <x v="18"/>
    <x v="4"/>
    <n v="0.75"/>
    <n v="3.74"/>
    <n v="444"/>
    <n v="1327.5600000000002"/>
  </r>
  <r>
    <n v="828920"/>
    <x v="281"/>
    <x v="8"/>
    <x v="26"/>
    <x v="4"/>
    <n v="0.78"/>
    <n v="3.88"/>
    <n v="360"/>
    <n v="1115.9999999999998"/>
  </r>
  <r>
    <n v="829286"/>
    <x v="281"/>
    <x v="21"/>
    <x v="15"/>
    <x v="1"/>
    <n v="0.35"/>
    <n v="1.75"/>
    <n v="445"/>
    <n v="623"/>
  </r>
  <r>
    <n v="829652"/>
    <x v="281"/>
    <x v="15"/>
    <x v="27"/>
    <x v="10"/>
    <n v="0.38"/>
    <n v="1.89"/>
    <n v="315"/>
    <n v="475.64999999999992"/>
  </r>
  <r>
    <n v="830018"/>
    <x v="281"/>
    <x v="3"/>
    <x v="38"/>
    <x v="13"/>
    <n v="0.9"/>
    <n v="4.5199999999999996"/>
    <n v="309"/>
    <n v="1118.58"/>
  </r>
  <r>
    <n v="830384"/>
    <x v="281"/>
    <x v="5"/>
    <x v="39"/>
    <x v="12"/>
    <n v="0.81"/>
    <n v="4.05"/>
    <n v="455"/>
    <n v="1474.1999999999998"/>
  </r>
  <r>
    <n v="830750"/>
    <x v="281"/>
    <x v="7"/>
    <x v="28"/>
    <x v="5"/>
    <n v="0.39"/>
    <n v="1.95"/>
    <n v="363"/>
    <n v="566.28"/>
  </r>
  <r>
    <n v="831116"/>
    <x v="281"/>
    <x v="11"/>
    <x v="34"/>
    <x v="12"/>
    <n v="0.47"/>
    <n v="2.34"/>
    <n v="457"/>
    <n v="854.58999999999992"/>
  </r>
  <r>
    <n v="831482"/>
    <x v="281"/>
    <x v="4"/>
    <x v="14"/>
    <x v="5"/>
    <n v="0.56000000000000005"/>
    <n v="2.78"/>
    <n v="377"/>
    <n v="836.93999999999994"/>
  </r>
  <r>
    <n v="821599"/>
    <x v="282"/>
    <x v="13"/>
    <x v="14"/>
    <x v="5"/>
    <n v="0.87"/>
    <n v="4.3600000000000003"/>
    <n v="269"/>
    <n v="938.81000000000006"/>
  </r>
  <r>
    <n v="821965"/>
    <x v="282"/>
    <x v="4"/>
    <x v="7"/>
    <x v="2"/>
    <n v="0.87"/>
    <n v="4.37"/>
    <n v="408"/>
    <n v="1428"/>
  </r>
  <r>
    <n v="822331"/>
    <x v="282"/>
    <x v="8"/>
    <x v="18"/>
    <x v="4"/>
    <n v="0.72"/>
    <n v="3.62"/>
    <n v="340"/>
    <n v="986.00000000000011"/>
  </r>
  <r>
    <n v="822697"/>
    <x v="282"/>
    <x v="24"/>
    <x v="36"/>
    <x v="0"/>
    <n v="0.64"/>
    <n v="3.18"/>
    <n v="425"/>
    <n v="1079.5"/>
  </r>
  <r>
    <n v="823063"/>
    <x v="282"/>
    <x v="23"/>
    <x v="22"/>
    <x v="7"/>
    <n v="0.65"/>
    <n v="3.26"/>
    <n v="262"/>
    <n v="683.81999999999994"/>
  </r>
  <r>
    <n v="823429"/>
    <x v="282"/>
    <x v="7"/>
    <x v="7"/>
    <x v="2"/>
    <n v="0.8"/>
    <n v="4"/>
    <n v="235"/>
    <n v="752"/>
  </r>
  <r>
    <n v="823795"/>
    <x v="282"/>
    <x v="13"/>
    <x v="2"/>
    <x v="2"/>
    <n v="0.42"/>
    <n v="2.08"/>
    <n v="399"/>
    <n v="662.34"/>
  </r>
  <r>
    <n v="824161"/>
    <x v="282"/>
    <x v="22"/>
    <x v="13"/>
    <x v="8"/>
    <n v="0.47"/>
    <n v="2.34"/>
    <n v="369"/>
    <n v="690.03"/>
  </r>
  <r>
    <n v="824527"/>
    <x v="282"/>
    <x v="5"/>
    <x v="22"/>
    <x v="7"/>
    <n v="0.81"/>
    <n v="4.05"/>
    <n v="274"/>
    <n v="887.76"/>
  </r>
  <r>
    <n v="824893"/>
    <x v="282"/>
    <x v="7"/>
    <x v="19"/>
    <x v="2"/>
    <n v="1.01"/>
    <n v="5.03"/>
    <n v="313"/>
    <n v="1258.2600000000002"/>
  </r>
  <r>
    <n v="825259"/>
    <x v="282"/>
    <x v="14"/>
    <x v="8"/>
    <x v="4"/>
    <n v="0.93"/>
    <n v="4.66"/>
    <n v="462"/>
    <n v="1723.26"/>
  </r>
  <r>
    <n v="825625"/>
    <x v="282"/>
    <x v="11"/>
    <x v="36"/>
    <x v="0"/>
    <n v="0.36"/>
    <n v="1.8"/>
    <n v="340"/>
    <n v="489.59999999999997"/>
  </r>
  <r>
    <n v="825991"/>
    <x v="282"/>
    <x v="24"/>
    <x v="45"/>
    <x v="14"/>
    <n v="0.98"/>
    <n v="4.9000000000000004"/>
    <n v="267"/>
    <n v="1046.6400000000001"/>
  </r>
  <r>
    <n v="826357"/>
    <x v="282"/>
    <x v="24"/>
    <x v="0"/>
    <x v="0"/>
    <n v="0.99"/>
    <n v="4.97"/>
    <n v="473"/>
    <n v="1882.5399999999997"/>
  </r>
  <r>
    <n v="826723"/>
    <x v="282"/>
    <x v="21"/>
    <x v="33"/>
    <x v="3"/>
    <n v="1.04"/>
    <n v="5.18"/>
    <n v="277"/>
    <n v="1146.78"/>
  </r>
  <r>
    <n v="827089"/>
    <x v="282"/>
    <x v="24"/>
    <x v="15"/>
    <x v="1"/>
    <n v="0.5"/>
    <n v="2.4900000000000002"/>
    <n v="286"/>
    <n v="569.1400000000001"/>
  </r>
  <r>
    <n v="827455"/>
    <x v="282"/>
    <x v="13"/>
    <x v="3"/>
    <x v="3"/>
    <n v="1.01"/>
    <n v="5.05"/>
    <n v="233"/>
    <n v="941.32"/>
  </r>
  <r>
    <n v="827821"/>
    <x v="282"/>
    <x v="24"/>
    <x v="39"/>
    <x v="12"/>
    <n v="1.05"/>
    <n v="5.25"/>
    <n v="304"/>
    <n v="1276.8"/>
  </r>
  <r>
    <n v="828187"/>
    <x v="282"/>
    <x v="24"/>
    <x v="18"/>
    <x v="4"/>
    <n v="0.83"/>
    <n v="4.1399999999999997"/>
    <n v="205"/>
    <n v="678.55"/>
  </r>
  <r>
    <n v="828553"/>
    <x v="282"/>
    <x v="24"/>
    <x v="19"/>
    <x v="2"/>
    <n v="1.05"/>
    <n v="5.23"/>
    <n v="500"/>
    <n v="2090.0000000000005"/>
  </r>
  <r>
    <n v="828919"/>
    <x v="282"/>
    <x v="14"/>
    <x v="14"/>
    <x v="5"/>
    <n v="0.86"/>
    <n v="4.28"/>
    <n v="261"/>
    <n v="892.62000000000012"/>
  </r>
  <r>
    <n v="829285"/>
    <x v="282"/>
    <x v="24"/>
    <x v="31"/>
    <x v="11"/>
    <n v="0.55000000000000004"/>
    <n v="2.75"/>
    <n v="483"/>
    <n v="1062.6000000000001"/>
  </r>
  <r>
    <n v="829651"/>
    <x v="282"/>
    <x v="9"/>
    <x v="44"/>
    <x v="8"/>
    <n v="0.82"/>
    <n v="4.1100000000000003"/>
    <n v="409"/>
    <n v="1345.6100000000001"/>
  </r>
  <r>
    <n v="830017"/>
    <x v="282"/>
    <x v="12"/>
    <x v="3"/>
    <x v="3"/>
    <n v="0.99"/>
    <n v="4.96"/>
    <n v="276"/>
    <n v="1095.72"/>
  </r>
  <r>
    <n v="830383"/>
    <x v="282"/>
    <x v="18"/>
    <x v="47"/>
    <x v="13"/>
    <n v="0.85"/>
    <n v="4.2699999999999996"/>
    <n v="449"/>
    <n v="1535.5799999999997"/>
  </r>
  <r>
    <n v="830749"/>
    <x v="282"/>
    <x v="8"/>
    <x v="21"/>
    <x v="5"/>
    <n v="0.51"/>
    <n v="2.5299999999999998"/>
    <n v="328"/>
    <n v="662.55999999999983"/>
  </r>
  <r>
    <n v="831115"/>
    <x v="282"/>
    <x v="22"/>
    <x v="20"/>
    <x v="3"/>
    <n v="0.62"/>
    <n v="3.11"/>
    <n v="465"/>
    <n v="1157.8499999999999"/>
  </r>
  <r>
    <n v="831481"/>
    <x v="282"/>
    <x v="20"/>
    <x v="20"/>
    <x v="3"/>
    <n v="1.06"/>
    <n v="5.31"/>
    <n v="317"/>
    <n v="1347.25"/>
  </r>
  <r>
    <n v="821598"/>
    <x v="283"/>
    <x v="19"/>
    <x v="0"/>
    <x v="0"/>
    <n v="1.08"/>
    <n v="5.42"/>
    <n v="377"/>
    <n v="1636.1799999999998"/>
  </r>
  <r>
    <n v="821964"/>
    <x v="283"/>
    <x v="2"/>
    <x v="21"/>
    <x v="5"/>
    <n v="0.79"/>
    <n v="3.96"/>
    <n v="433"/>
    <n v="1372.61"/>
  </r>
  <r>
    <n v="822330"/>
    <x v="283"/>
    <x v="10"/>
    <x v="25"/>
    <x v="3"/>
    <n v="0.78"/>
    <n v="3.91"/>
    <n v="271"/>
    <n v="848.23"/>
  </r>
  <r>
    <n v="822696"/>
    <x v="283"/>
    <x v="10"/>
    <x v="40"/>
    <x v="3"/>
    <n v="0.83"/>
    <n v="4.17"/>
    <n v="200"/>
    <n v="668"/>
  </r>
  <r>
    <n v="823062"/>
    <x v="283"/>
    <x v="12"/>
    <x v="38"/>
    <x v="13"/>
    <n v="1.03"/>
    <n v="5.17"/>
    <n v="249"/>
    <n v="1030.8599999999999"/>
  </r>
  <r>
    <n v="823428"/>
    <x v="283"/>
    <x v="18"/>
    <x v="11"/>
    <x v="7"/>
    <n v="0.63"/>
    <n v="3.15"/>
    <n v="335"/>
    <n v="844.2"/>
  </r>
  <r>
    <n v="823794"/>
    <x v="283"/>
    <x v="16"/>
    <x v="28"/>
    <x v="5"/>
    <n v="0.46"/>
    <n v="2.31"/>
    <n v="440"/>
    <n v="814"/>
  </r>
  <r>
    <n v="824160"/>
    <x v="283"/>
    <x v="4"/>
    <x v="36"/>
    <x v="0"/>
    <n v="0.63"/>
    <n v="3.15"/>
    <n v="363"/>
    <n v="914.76"/>
  </r>
  <r>
    <n v="824526"/>
    <x v="283"/>
    <x v="16"/>
    <x v="5"/>
    <x v="4"/>
    <n v="0.49"/>
    <n v="2.46"/>
    <n v="345"/>
    <n v="679.65"/>
  </r>
  <r>
    <n v="824892"/>
    <x v="283"/>
    <x v="15"/>
    <x v="7"/>
    <x v="2"/>
    <n v="0.92"/>
    <n v="4.62"/>
    <n v="368"/>
    <n v="1361.6000000000001"/>
  </r>
  <r>
    <n v="825258"/>
    <x v="283"/>
    <x v="15"/>
    <x v="10"/>
    <x v="6"/>
    <n v="0.54"/>
    <n v="2.68"/>
    <n v="434"/>
    <n v="928.7600000000001"/>
  </r>
  <r>
    <n v="825624"/>
    <x v="283"/>
    <x v="3"/>
    <x v="13"/>
    <x v="8"/>
    <n v="1.08"/>
    <n v="5.42"/>
    <n v="351"/>
    <n v="1523.34"/>
  </r>
  <r>
    <n v="825990"/>
    <x v="283"/>
    <x v="18"/>
    <x v="30"/>
    <x v="4"/>
    <n v="0.82"/>
    <n v="4.1100000000000003"/>
    <n v="459"/>
    <n v="1510.1100000000001"/>
  </r>
  <r>
    <n v="826356"/>
    <x v="283"/>
    <x v="23"/>
    <x v="41"/>
    <x v="4"/>
    <n v="0.8"/>
    <n v="4.0199999999999996"/>
    <n v="387"/>
    <n v="1246.1399999999999"/>
  </r>
  <r>
    <n v="826722"/>
    <x v="283"/>
    <x v="17"/>
    <x v="20"/>
    <x v="3"/>
    <n v="0.59"/>
    <n v="2.96"/>
    <n v="215"/>
    <n v="509.55"/>
  </r>
  <r>
    <n v="827088"/>
    <x v="283"/>
    <x v="5"/>
    <x v="28"/>
    <x v="5"/>
    <n v="0.35"/>
    <n v="1.74"/>
    <n v="464"/>
    <n v="644.96"/>
  </r>
  <r>
    <n v="827454"/>
    <x v="283"/>
    <x v="2"/>
    <x v="31"/>
    <x v="11"/>
    <n v="0.8"/>
    <n v="3.99"/>
    <n v="406"/>
    <n v="1295.1400000000001"/>
  </r>
  <r>
    <n v="827820"/>
    <x v="283"/>
    <x v="3"/>
    <x v="42"/>
    <x v="13"/>
    <n v="0.88"/>
    <n v="4.3899999999999997"/>
    <n v="245"/>
    <n v="859.94999999999993"/>
  </r>
  <r>
    <n v="828186"/>
    <x v="283"/>
    <x v="15"/>
    <x v="1"/>
    <x v="1"/>
    <n v="0.5"/>
    <n v="2.5"/>
    <n v="206"/>
    <n v="412"/>
  </r>
  <r>
    <n v="828552"/>
    <x v="283"/>
    <x v="3"/>
    <x v="17"/>
    <x v="4"/>
    <n v="0.51"/>
    <n v="2.5299999999999998"/>
    <n v="203"/>
    <n v="410.05999999999989"/>
  </r>
  <r>
    <n v="828918"/>
    <x v="283"/>
    <x v="12"/>
    <x v="28"/>
    <x v="5"/>
    <n v="0.32"/>
    <n v="1.59"/>
    <n v="317"/>
    <n v="402.59000000000003"/>
  </r>
  <r>
    <n v="829284"/>
    <x v="283"/>
    <x v="11"/>
    <x v="40"/>
    <x v="3"/>
    <n v="0.64"/>
    <n v="3.22"/>
    <n v="472"/>
    <n v="1217.76"/>
  </r>
  <r>
    <n v="829650"/>
    <x v="283"/>
    <x v="0"/>
    <x v="33"/>
    <x v="3"/>
    <n v="1.06"/>
    <n v="5.31"/>
    <n v="252"/>
    <n v="1071"/>
  </r>
  <r>
    <n v="830016"/>
    <x v="283"/>
    <x v="7"/>
    <x v="27"/>
    <x v="10"/>
    <n v="1.01"/>
    <n v="5.04"/>
    <n v="308"/>
    <n v="1241.24"/>
  </r>
  <r>
    <n v="830382"/>
    <x v="283"/>
    <x v="9"/>
    <x v="37"/>
    <x v="5"/>
    <n v="0.62"/>
    <n v="3.08"/>
    <n v="383"/>
    <n v="942.18"/>
  </r>
  <r>
    <n v="830748"/>
    <x v="283"/>
    <x v="10"/>
    <x v="24"/>
    <x v="9"/>
    <n v="0.42"/>
    <n v="2.11"/>
    <n v="270"/>
    <n v="456.3"/>
  </r>
  <r>
    <n v="831114"/>
    <x v="283"/>
    <x v="20"/>
    <x v="34"/>
    <x v="12"/>
    <n v="0.53"/>
    <n v="2.63"/>
    <n v="230"/>
    <n v="482.99999999999994"/>
  </r>
  <r>
    <n v="831480"/>
    <x v="283"/>
    <x v="10"/>
    <x v="13"/>
    <x v="8"/>
    <n v="0.55000000000000004"/>
    <n v="2.77"/>
    <n v="276"/>
    <n v="612.71999999999991"/>
  </r>
  <r>
    <n v="821597"/>
    <x v="284"/>
    <x v="12"/>
    <x v="25"/>
    <x v="3"/>
    <n v="0.38"/>
    <n v="1.88"/>
    <n v="450"/>
    <n v="675"/>
  </r>
  <r>
    <n v="821963"/>
    <x v="284"/>
    <x v="4"/>
    <x v="35"/>
    <x v="3"/>
    <n v="1.04"/>
    <n v="5.21"/>
    <n v="389"/>
    <n v="1622.1299999999999"/>
  </r>
  <r>
    <n v="822329"/>
    <x v="284"/>
    <x v="2"/>
    <x v="31"/>
    <x v="11"/>
    <n v="0.99"/>
    <n v="4.96"/>
    <n v="440"/>
    <n v="1746.8"/>
  </r>
  <r>
    <n v="822695"/>
    <x v="284"/>
    <x v="6"/>
    <x v="5"/>
    <x v="4"/>
    <n v="0.89"/>
    <n v="4.47"/>
    <n v="254"/>
    <n v="909.31999999999994"/>
  </r>
  <r>
    <n v="823061"/>
    <x v="284"/>
    <x v="12"/>
    <x v="26"/>
    <x v="4"/>
    <n v="1.07"/>
    <n v="5.35"/>
    <n v="324"/>
    <n v="1386.7199999999998"/>
  </r>
  <r>
    <n v="823427"/>
    <x v="284"/>
    <x v="7"/>
    <x v="39"/>
    <x v="12"/>
    <n v="0.77"/>
    <n v="3.85"/>
    <n v="358"/>
    <n v="1102.6400000000001"/>
  </r>
  <r>
    <n v="823793"/>
    <x v="284"/>
    <x v="10"/>
    <x v="5"/>
    <x v="4"/>
    <n v="1.06"/>
    <n v="5.32"/>
    <n v="484"/>
    <n v="2061.8399999999997"/>
  </r>
  <r>
    <n v="824159"/>
    <x v="284"/>
    <x v="8"/>
    <x v="29"/>
    <x v="8"/>
    <n v="0.87"/>
    <n v="4.3600000000000003"/>
    <n v="497"/>
    <n v="1734.5300000000002"/>
  </r>
  <r>
    <n v="824525"/>
    <x v="284"/>
    <x v="10"/>
    <x v="21"/>
    <x v="5"/>
    <n v="0.31"/>
    <n v="1.55"/>
    <n v="359"/>
    <n v="445.16"/>
  </r>
  <r>
    <n v="824891"/>
    <x v="284"/>
    <x v="19"/>
    <x v="46"/>
    <x v="11"/>
    <n v="1.0900000000000001"/>
    <n v="5.43"/>
    <n v="418"/>
    <n v="1814.12"/>
  </r>
  <r>
    <n v="825257"/>
    <x v="284"/>
    <x v="2"/>
    <x v="37"/>
    <x v="5"/>
    <n v="0.95"/>
    <n v="4.7699999999999996"/>
    <n v="238"/>
    <n v="909.15999999999985"/>
  </r>
  <r>
    <n v="825623"/>
    <x v="284"/>
    <x v="20"/>
    <x v="29"/>
    <x v="8"/>
    <n v="0.44"/>
    <n v="2.19"/>
    <n v="467"/>
    <n v="817.25"/>
  </r>
  <r>
    <n v="825989"/>
    <x v="284"/>
    <x v="19"/>
    <x v="15"/>
    <x v="1"/>
    <n v="0.34"/>
    <n v="1.7"/>
    <n v="327"/>
    <n v="444.71999999999997"/>
  </r>
  <r>
    <n v="826355"/>
    <x v="284"/>
    <x v="16"/>
    <x v="29"/>
    <x v="8"/>
    <n v="0.5"/>
    <n v="2.5"/>
    <n v="337"/>
    <n v="674"/>
  </r>
  <r>
    <n v="826721"/>
    <x v="284"/>
    <x v="20"/>
    <x v="40"/>
    <x v="3"/>
    <n v="0.38"/>
    <n v="1.91"/>
    <n v="475"/>
    <n v="726.74999999999989"/>
  </r>
  <r>
    <n v="827087"/>
    <x v="284"/>
    <x v="15"/>
    <x v="31"/>
    <x v="11"/>
    <n v="0.61"/>
    <n v="3.03"/>
    <n v="485"/>
    <n v="1173.7"/>
  </r>
  <r>
    <n v="827453"/>
    <x v="284"/>
    <x v="7"/>
    <x v="37"/>
    <x v="5"/>
    <n v="0.63"/>
    <n v="3.14"/>
    <n v="314"/>
    <n v="788.1400000000001"/>
  </r>
  <r>
    <n v="827819"/>
    <x v="284"/>
    <x v="16"/>
    <x v="26"/>
    <x v="4"/>
    <n v="0.61"/>
    <n v="3.05"/>
    <n v="416"/>
    <n v="1015.04"/>
  </r>
  <r>
    <n v="828185"/>
    <x v="284"/>
    <x v="17"/>
    <x v="16"/>
    <x v="5"/>
    <n v="0.74"/>
    <n v="3.69"/>
    <n v="471"/>
    <n v="1389.45"/>
  </r>
  <r>
    <n v="828551"/>
    <x v="284"/>
    <x v="2"/>
    <x v="10"/>
    <x v="6"/>
    <n v="0.75"/>
    <n v="3.77"/>
    <n v="267"/>
    <n v="806.34"/>
  </r>
  <r>
    <n v="828917"/>
    <x v="284"/>
    <x v="7"/>
    <x v="43"/>
    <x v="1"/>
    <n v="0.3"/>
    <n v="1.5"/>
    <n v="348"/>
    <n v="417.59999999999997"/>
  </r>
  <r>
    <n v="829283"/>
    <x v="284"/>
    <x v="7"/>
    <x v="4"/>
    <x v="4"/>
    <n v="0.35"/>
    <n v="1.76"/>
    <n v="451"/>
    <n v="635.91000000000008"/>
  </r>
  <r>
    <n v="829649"/>
    <x v="284"/>
    <x v="3"/>
    <x v="2"/>
    <x v="2"/>
    <n v="0.53"/>
    <n v="2.65"/>
    <n v="316"/>
    <n v="669.92000000000007"/>
  </r>
  <r>
    <n v="830015"/>
    <x v="284"/>
    <x v="2"/>
    <x v="0"/>
    <x v="0"/>
    <n v="0.38"/>
    <n v="1.92"/>
    <n v="443"/>
    <n v="682.22"/>
  </r>
  <r>
    <n v="830381"/>
    <x v="284"/>
    <x v="19"/>
    <x v="9"/>
    <x v="5"/>
    <n v="0.52"/>
    <n v="2.61"/>
    <n v="206"/>
    <n v="430.53999999999996"/>
  </r>
  <r>
    <n v="830747"/>
    <x v="284"/>
    <x v="14"/>
    <x v="26"/>
    <x v="4"/>
    <n v="0.99"/>
    <n v="4.93"/>
    <n v="212"/>
    <n v="835.27999999999986"/>
  </r>
  <r>
    <n v="831113"/>
    <x v="284"/>
    <x v="0"/>
    <x v="27"/>
    <x v="10"/>
    <n v="0.49"/>
    <n v="2.46"/>
    <n v="379"/>
    <n v="746.63"/>
  </r>
  <r>
    <n v="831479"/>
    <x v="284"/>
    <x v="5"/>
    <x v="7"/>
    <x v="2"/>
    <n v="0.59"/>
    <n v="2.95"/>
    <n v="248"/>
    <n v="585.28000000000009"/>
  </r>
  <r>
    <n v="821596"/>
    <x v="285"/>
    <x v="4"/>
    <x v="1"/>
    <x v="1"/>
    <n v="0.33"/>
    <n v="1.67"/>
    <n v="492"/>
    <n v="659.28"/>
  </r>
  <r>
    <n v="821962"/>
    <x v="285"/>
    <x v="9"/>
    <x v="22"/>
    <x v="7"/>
    <n v="0.56999999999999995"/>
    <n v="2.85"/>
    <n v="457"/>
    <n v="1041.96"/>
  </r>
  <r>
    <n v="822328"/>
    <x v="285"/>
    <x v="14"/>
    <x v="45"/>
    <x v="14"/>
    <n v="0.72"/>
    <n v="3.59"/>
    <n v="446"/>
    <n v="1280.02"/>
  </r>
  <r>
    <n v="822694"/>
    <x v="285"/>
    <x v="10"/>
    <x v="47"/>
    <x v="13"/>
    <n v="0.65"/>
    <n v="3.27"/>
    <n v="411"/>
    <n v="1076.82"/>
  </r>
  <r>
    <n v="823060"/>
    <x v="285"/>
    <x v="16"/>
    <x v="17"/>
    <x v="4"/>
    <n v="0.77"/>
    <n v="3.84"/>
    <n v="470"/>
    <n v="1442.8999999999999"/>
  </r>
  <r>
    <n v="823426"/>
    <x v="285"/>
    <x v="19"/>
    <x v="31"/>
    <x v="11"/>
    <n v="0.5"/>
    <n v="2.52"/>
    <n v="264"/>
    <n v="533.28"/>
  </r>
  <r>
    <n v="823792"/>
    <x v="285"/>
    <x v="12"/>
    <x v="18"/>
    <x v="4"/>
    <n v="0.86"/>
    <n v="4.32"/>
    <n v="232"/>
    <n v="802.72000000000014"/>
  </r>
  <r>
    <n v="824158"/>
    <x v="285"/>
    <x v="12"/>
    <x v="38"/>
    <x v="13"/>
    <n v="1.03"/>
    <n v="5.17"/>
    <n v="471"/>
    <n v="1949.9399999999998"/>
  </r>
  <r>
    <n v="824524"/>
    <x v="285"/>
    <x v="6"/>
    <x v="10"/>
    <x v="6"/>
    <n v="0.38"/>
    <n v="1.91"/>
    <n v="311"/>
    <n v="475.82999999999993"/>
  </r>
  <r>
    <n v="824890"/>
    <x v="285"/>
    <x v="10"/>
    <x v="24"/>
    <x v="9"/>
    <n v="0.51"/>
    <n v="2.57"/>
    <n v="367"/>
    <n v="756.01999999999987"/>
  </r>
  <r>
    <n v="825256"/>
    <x v="285"/>
    <x v="21"/>
    <x v="24"/>
    <x v="9"/>
    <n v="1.1000000000000001"/>
    <n v="5.48"/>
    <n v="359"/>
    <n v="1572.4200000000003"/>
  </r>
  <r>
    <n v="825622"/>
    <x v="285"/>
    <x v="2"/>
    <x v="30"/>
    <x v="4"/>
    <n v="0.91"/>
    <n v="4.53"/>
    <n v="337"/>
    <n v="1219.94"/>
  </r>
  <r>
    <n v="825988"/>
    <x v="285"/>
    <x v="21"/>
    <x v="18"/>
    <x v="4"/>
    <n v="0.77"/>
    <n v="3.86"/>
    <n v="281"/>
    <n v="868.29"/>
  </r>
  <r>
    <n v="826354"/>
    <x v="285"/>
    <x v="15"/>
    <x v="39"/>
    <x v="12"/>
    <n v="0.31"/>
    <n v="1.54"/>
    <n v="302"/>
    <n v="371.46"/>
  </r>
  <r>
    <n v="826720"/>
    <x v="285"/>
    <x v="14"/>
    <x v="13"/>
    <x v="8"/>
    <n v="1.04"/>
    <n v="5.22"/>
    <n v="342"/>
    <n v="1429.56"/>
  </r>
  <r>
    <n v="827086"/>
    <x v="285"/>
    <x v="1"/>
    <x v="27"/>
    <x v="10"/>
    <n v="0.99"/>
    <n v="4.9400000000000004"/>
    <n v="444"/>
    <n v="1753.8000000000002"/>
  </r>
  <r>
    <n v="827452"/>
    <x v="285"/>
    <x v="8"/>
    <x v="38"/>
    <x v="13"/>
    <n v="1.03"/>
    <n v="5.17"/>
    <n v="393"/>
    <n v="1627.02"/>
  </r>
  <r>
    <n v="827818"/>
    <x v="285"/>
    <x v="4"/>
    <x v="33"/>
    <x v="3"/>
    <n v="0.97"/>
    <n v="4.83"/>
    <n v="209"/>
    <n v="806.74000000000012"/>
  </r>
  <r>
    <n v="828184"/>
    <x v="285"/>
    <x v="17"/>
    <x v="23"/>
    <x v="4"/>
    <n v="1.07"/>
    <n v="5.33"/>
    <n v="453"/>
    <n v="1929.78"/>
  </r>
  <r>
    <n v="828550"/>
    <x v="285"/>
    <x v="8"/>
    <x v="29"/>
    <x v="8"/>
    <n v="0.34"/>
    <n v="1.69"/>
    <n v="332"/>
    <n v="448.19999999999993"/>
  </r>
  <r>
    <n v="828916"/>
    <x v="285"/>
    <x v="18"/>
    <x v="9"/>
    <x v="5"/>
    <n v="0.86"/>
    <n v="4.3"/>
    <n v="399"/>
    <n v="1372.56"/>
  </r>
  <r>
    <n v="829282"/>
    <x v="285"/>
    <x v="17"/>
    <x v="18"/>
    <x v="4"/>
    <n v="0.48"/>
    <n v="2.41"/>
    <n v="270"/>
    <n v="521.1"/>
  </r>
  <r>
    <n v="829648"/>
    <x v="285"/>
    <x v="15"/>
    <x v="31"/>
    <x v="11"/>
    <n v="0.88"/>
    <n v="4.42"/>
    <n v="427"/>
    <n v="1511.58"/>
  </r>
  <r>
    <n v="830014"/>
    <x v="285"/>
    <x v="21"/>
    <x v="39"/>
    <x v="12"/>
    <n v="1.02"/>
    <n v="5.0999999999999996"/>
    <n v="214"/>
    <n v="873.12"/>
  </r>
  <r>
    <n v="830380"/>
    <x v="285"/>
    <x v="22"/>
    <x v="32"/>
    <x v="10"/>
    <n v="0.84"/>
    <n v="4.21"/>
    <n v="467"/>
    <n v="1573.79"/>
  </r>
  <r>
    <n v="830746"/>
    <x v="285"/>
    <x v="10"/>
    <x v="27"/>
    <x v="10"/>
    <n v="0.56000000000000005"/>
    <n v="2.8"/>
    <n v="285"/>
    <n v="638.4"/>
  </r>
  <r>
    <n v="831112"/>
    <x v="285"/>
    <x v="18"/>
    <x v="47"/>
    <x v="13"/>
    <n v="0.54"/>
    <n v="2.68"/>
    <n v="322"/>
    <n v="689.08"/>
  </r>
  <r>
    <n v="831478"/>
    <x v="285"/>
    <x v="13"/>
    <x v="11"/>
    <x v="7"/>
    <n v="0.94"/>
    <n v="4.6900000000000004"/>
    <n v="336"/>
    <n v="1260.0000000000002"/>
  </r>
  <r>
    <n v="821595"/>
    <x v="286"/>
    <x v="15"/>
    <x v="15"/>
    <x v="1"/>
    <n v="0.59"/>
    <n v="2.97"/>
    <n v="363"/>
    <n v="863.94000000000017"/>
  </r>
  <r>
    <n v="821961"/>
    <x v="286"/>
    <x v="15"/>
    <x v="28"/>
    <x v="5"/>
    <n v="0.97"/>
    <n v="4.83"/>
    <n v="463"/>
    <n v="1787.18"/>
  </r>
  <r>
    <n v="822327"/>
    <x v="286"/>
    <x v="3"/>
    <x v="44"/>
    <x v="8"/>
    <n v="1.1000000000000001"/>
    <n v="5.49"/>
    <n v="269"/>
    <n v="1180.9100000000001"/>
  </r>
  <r>
    <n v="822693"/>
    <x v="286"/>
    <x v="7"/>
    <x v="31"/>
    <x v="11"/>
    <n v="0.81"/>
    <n v="4.04"/>
    <n v="211"/>
    <n v="681.53"/>
  </r>
  <r>
    <n v="823059"/>
    <x v="286"/>
    <x v="0"/>
    <x v="37"/>
    <x v="5"/>
    <n v="0.55000000000000004"/>
    <n v="2.75"/>
    <n v="425"/>
    <n v="935.00000000000011"/>
  </r>
  <r>
    <n v="823425"/>
    <x v="286"/>
    <x v="10"/>
    <x v="17"/>
    <x v="4"/>
    <n v="0.7"/>
    <n v="3.5"/>
    <n v="402"/>
    <n v="1125.5999999999999"/>
  </r>
  <r>
    <n v="823791"/>
    <x v="286"/>
    <x v="7"/>
    <x v="21"/>
    <x v="5"/>
    <n v="0.43"/>
    <n v="2.14"/>
    <n v="380"/>
    <n v="649.80000000000007"/>
  </r>
  <r>
    <n v="824157"/>
    <x v="286"/>
    <x v="12"/>
    <x v="18"/>
    <x v="4"/>
    <n v="0.41"/>
    <n v="2.0699999999999998"/>
    <n v="287"/>
    <n v="476.41999999999996"/>
  </r>
  <r>
    <n v="824523"/>
    <x v="286"/>
    <x v="15"/>
    <x v="46"/>
    <x v="11"/>
    <n v="0.77"/>
    <n v="3.83"/>
    <n v="466"/>
    <n v="1425.96"/>
  </r>
  <r>
    <n v="824889"/>
    <x v="286"/>
    <x v="6"/>
    <x v="26"/>
    <x v="4"/>
    <n v="0.89"/>
    <n v="4.47"/>
    <n v="491"/>
    <n v="1757.7799999999997"/>
  </r>
  <r>
    <n v="825255"/>
    <x v="286"/>
    <x v="7"/>
    <x v="19"/>
    <x v="2"/>
    <n v="0.43"/>
    <n v="2.15"/>
    <n v="448"/>
    <n v="770.56"/>
  </r>
  <r>
    <n v="825621"/>
    <x v="286"/>
    <x v="16"/>
    <x v="24"/>
    <x v="9"/>
    <n v="1.07"/>
    <n v="5.34"/>
    <n v="273"/>
    <n v="1165.7099999999998"/>
  </r>
  <r>
    <n v="825987"/>
    <x v="286"/>
    <x v="11"/>
    <x v="1"/>
    <x v="1"/>
    <n v="0.56999999999999995"/>
    <n v="2.83"/>
    <n v="309"/>
    <n v="698.34"/>
  </r>
  <r>
    <n v="826353"/>
    <x v="286"/>
    <x v="19"/>
    <x v="43"/>
    <x v="1"/>
    <n v="1.05"/>
    <n v="5.23"/>
    <n v="456"/>
    <n v="1906.0800000000004"/>
  </r>
  <r>
    <n v="826719"/>
    <x v="286"/>
    <x v="20"/>
    <x v="9"/>
    <x v="5"/>
    <n v="0.94"/>
    <n v="4.68"/>
    <n v="258"/>
    <n v="964.92"/>
  </r>
  <r>
    <n v="827085"/>
    <x v="286"/>
    <x v="5"/>
    <x v="2"/>
    <x v="2"/>
    <n v="0.81"/>
    <n v="4.07"/>
    <n v="242"/>
    <n v="788.92000000000007"/>
  </r>
  <r>
    <n v="827451"/>
    <x v="286"/>
    <x v="3"/>
    <x v="9"/>
    <x v="5"/>
    <n v="0.47"/>
    <n v="2.34"/>
    <n v="437"/>
    <n v="817.18999999999994"/>
  </r>
  <r>
    <n v="827817"/>
    <x v="286"/>
    <x v="22"/>
    <x v="0"/>
    <x v="0"/>
    <n v="0.4"/>
    <n v="2.02"/>
    <n v="328"/>
    <n v="531.36"/>
  </r>
  <r>
    <n v="828183"/>
    <x v="286"/>
    <x v="11"/>
    <x v="25"/>
    <x v="3"/>
    <n v="0.88"/>
    <n v="4.41"/>
    <n v="226"/>
    <n v="797.78000000000009"/>
  </r>
  <r>
    <n v="828549"/>
    <x v="286"/>
    <x v="19"/>
    <x v="17"/>
    <x v="4"/>
    <n v="0.82"/>
    <n v="4.08"/>
    <n v="480"/>
    <n v="1564.8000000000002"/>
  </r>
  <r>
    <n v="828915"/>
    <x v="286"/>
    <x v="7"/>
    <x v="36"/>
    <x v="0"/>
    <n v="0.83"/>
    <n v="4.16"/>
    <n v="448"/>
    <n v="1491.8400000000001"/>
  </r>
  <r>
    <n v="829281"/>
    <x v="286"/>
    <x v="17"/>
    <x v="9"/>
    <x v="5"/>
    <n v="0.75"/>
    <n v="3.75"/>
    <n v="217"/>
    <n v="651"/>
  </r>
  <r>
    <n v="829647"/>
    <x v="286"/>
    <x v="4"/>
    <x v="33"/>
    <x v="3"/>
    <n v="0.44"/>
    <n v="2.1800000000000002"/>
    <n v="377"/>
    <n v="655.98000000000013"/>
  </r>
  <r>
    <n v="830013"/>
    <x v="286"/>
    <x v="19"/>
    <x v="30"/>
    <x v="4"/>
    <n v="0.64"/>
    <n v="3.18"/>
    <n v="247"/>
    <n v="627.38"/>
  </r>
  <r>
    <n v="830379"/>
    <x v="286"/>
    <x v="23"/>
    <x v="25"/>
    <x v="3"/>
    <n v="0.84"/>
    <n v="4.2"/>
    <n v="482"/>
    <n v="1619.5200000000002"/>
  </r>
  <r>
    <n v="830745"/>
    <x v="286"/>
    <x v="12"/>
    <x v="6"/>
    <x v="5"/>
    <n v="0.65"/>
    <n v="3.24"/>
    <n v="364"/>
    <n v="942.7600000000001"/>
  </r>
  <r>
    <n v="831111"/>
    <x v="286"/>
    <x v="11"/>
    <x v="30"/>
    <x v="4"/>
    <n v="0.64"/>
    <n v="3.2"/>
    <n v="210"/>
    <n v="537.6"/>
  </r>
  <r>
    <n v="831477"/>
    <x v="286"/>
    <x v="2"/>
    <x v="26"/>
    <x v="4"/>
    <n v="0.43"/>
    <n v="2.15"/>
    <n v="305"/>
    <n v="524.6"/>
  </r>
  <r>
    <n v="821594"/>
    <x v="287"/>
    <x v="20"/>
    <x v="4"/>
    <x v="4"/>
    <n v="0.77"/>
    <n v="3.83"/>
    <n v="483"/>
    <n v="1477.98"/>
  </r>
  <r>
    <n v="821960"/>
    <x v="287"/>
    <x v="5"/>
    <x v="0"/>
    <x v="0"/>
    <n v="0.78"/>
    <n v="3.92"/>
    <n v="269"/>
    <n v="844.66"/>
  </r>
  <r>
    <n v="822326"/>
    <x v="287"/>
    <x v="22"/>
    <x v="16"/>
    <x v="5"/>
    <n v="0.61"/>
    <n v="3.04"/>
    <n v="427"/>
    <n v="1037.6100000000001"/>
  </r>
  <r>
    <n v="822692"/>
    <x v="287"/>
    <x v="12"/>
    <x v="22"/>
    <x v="7"/>
    <n v="0.79"/>
    <n v="3.96"/>
    <n v="427"/>
    <n v="1353.59"/>
  </r>
  <r>
    <n v="823058"/>
    <x v="287"/>
    <x v="13"/>
    <x v="22"/>
    <x v="7"/>
    <n v="0.67"/>
    <n v="3.34"/>
    <n v="382"/>
    <n v="1019.9399999999999"/>
  </r>
  <r>
    <n v="823424"/>
    <x v="287"/>
    <x v="14"/>
    <x v="29"/>
    <x v="8"/>
    <n v="0.56000000000000005"/>
    <n v="2.78"/>
    <n v="403"/>
    <n v="894.65999999999985"/>
  </r>
  <r>
    <n v="823790"/>
    <x v="287"/>
    <x v="18"/>
    <x v="21"/>
    <x v="5"/>
    <n v="0.85"/>
    <n v="4.25"/>
    <n v="337"/>
    <n v="1145.8"/>
  </r>
  <r>
    <n v="824156"/>
    <x v="287"/>
    <x v="8"/>
    <x v="8"/>
    <x v="4"/>
    <n v="0.73"/>
    <n v="3.67"/>
    <n v="453"/>
    <n v="1331.82"/>
  </r>
  <r>
    <n v="824522"/>
    <x v="287"/>
    <x v="2"/>
    <x v="9"/>
    <x v="5"/>
    <n v="0.55000000000000004"/>
    <n v="2.75"/>
    <n v="410"/>
    <n v="902.00000000000011"/>
  </r>
  <r>
    <n v="824888"/>
    <x v="287"/>
    <x v="13"/>
    <x v="13"/>
    <x v="8"/>
    <n v="0.66"/>
    <n v="3.28"/>
    <n v="357"/>
    <n v="935.33999999999992"/>
  </r>
  <r>
    <n v="825254"/>
    <x v="287"/>
    <x v="23"/>
    <x v="7"/>
    <x v="2"/>
    <n v="0.63"/>
    <n v="3.16"/>
    <n v="422"/>
    <n v="1067.6600000000001"/>
  </r>
  <r>
    <n v="825620"/>
    <x v="287"/>
    <x v="19"/>
    <x v="13"/>
    <x v="8"/>
    <n v="0.86"/>
    <n v="4.29"/>
    <n v="217"/>
    <n v="744.31000000000006"/>
  </r>
  <r>
    <n v="825986"/>
    <x v="287"/>
    <x v="8"/>
    <x v="21"/>
    <x v="5"/>
    <n v="0.71"/>
    <n v="3.53"/>
    <n v="306"/>
    <n v="862.92"/>
  </r>
  <r>
    <n v="826352"/>
    <x v="287"/>
    <x v="15"/>
    <x v="19"/>
    <x v="2"/>
    <n v="0.82"/>
    <n v="4.0999999999999996"/>
    <n v="344"/>
    <n v="1128.32"/>
  </r>
  <r>
    <n v="826718"/>
    <x v="287"/>
    <x v="0"/>
    <x v="46"/>
    <x v="11"/>
    <n v="0.54"/>
    <n v="2.71"/>
    <n v="314"/>
    <n v="681.38"/>
  </r>
  <r>
    <n v="827084"/>
    <x v="287"/>
    <x v="0"/>
    <x v="27"/>
    <x v="10"/>
    <n v="0.72"/>
    <n v="3.59"/>
    <n v="455"/>
    <n v="1305.8500000000001"/>
  </r>
  <r>
    <n v="827450"/>
    <x v="287"/>
    <x v="15"/>
    <x v="23"/>
    <x v="4"/>
    <n v="1"/>
    <n v="4.99"/>
    <n v="396"/>
    <n v="1580.0400000000002"/>
  </r>
  <r>
    <n v="827816"/>
    <x v="287"/>
    <x v="23"/>
    <x v="17"/>
    <x v="4"/>
    <n v="0.34"/>
    <n v="1.72"/>
    <n v="431"/>
    <n v="594.78"/>
  </r>
  <r>
    <n v="828182"/>
    <x v="287"/>
    <x v="24"/>
    <x v="40"/>
    <x v="3"/>
    <n v="0.68"/>
    <n v="3.39"/>
    <n v="382"/>
    <n v="1035.22"/>
  </r>
  <r>
    <n v="828548"/>
    <x v="287"/>
    <x v="13"/>
    <x v="6"/>
    <x v="5"/>
    <n v="0.42"/>
    <n v="2.12"/>
    <n v="442"/>
    <n v="751.40000000000009"/>
  </r>
  <r>
    <n v="828914"/>
    <x v="287"/>
    <x v="15"/>
    <x v="28"/>
    <x v="5"/>
    <n v="0.55000000000000004"/>
    <n v="2.75"/>
    <n v="299"/>
    <n v="657.80000000000007"/>
  </r>
  <r>
    <n v="829280"/>
    <x v="287"/>
    <x v="20"/>
    <x v="31"/>
    <x v="11"/>
    <n v="0.56000000000000005"/>
    <n v="2.82"/>
    <n v="417"/>
    <n v="942.42"/>
  </r>
  <r>
    <n v="829646"/>
    <x v="287"/>
    <x v="10"/>
    <x v="3"/>
    <x v="3"/>
    <n v="0.67"/>
    <n v="3.36"/>
    <n v="329"/>
    <n v="885.01"/>
  </r>
  <r>
    <n v="830012"/>
    <x v="287"/>
    <x v="17"/>
    <x v="30"/>
    <x v="4"/>
    <n v="0.31"/>
    <n v="1.57"/>
    <n v="436"/>
    <n v="549.36"/>
  </r>
  <r>
    <n v="830378"/>
    <x v="287"/>
    <x v="24"/>
    <x v="32"/>
    <x v="10"/>
    <n v="0.7"/>
    <n v="3.48"/>
    <n v="243"/>
    <n v="675.54000000000008"/>
  </r>
  <r>
    <n v="830744"/>
    <x v="287"/>
    <x v="23"/>
    <x v="33"/>
    <x v="3"/>
    <n v="0.63"/>
    <n v="3.17"/>
    <n v="230"/>
    <n v="584.20000000000005"/>
  </r>
  <r>
    <n v="831110"/>
    <x v="287"/>
    <x v="16"/>
    <x v="38"/>
    <x v="13"/>
    <n v="0.77"/>
    <n v="3.86"/>
    <n v="248"/>
    <n v="766.31999999999994"/>
  </r>
  <r>
    <n v="831476"/>
    <x v="287"/>
    <x v="7"/>
    <x v="28"/>
    <x v="5"/>
    <n v="0.81"/>
    <n v="4.07"/>
    <n v="456"/>
    <n v="1486.5600000000002"/>
  </r>
  <r>
    <n v="821593"/>
    <x v="288"/>
    <x v="15"/>
    <x v="2"/>
    <x v="2"/>
    <n v="0.96"/>
    <n v="4.8"/>
    <n v="462"/>
    <n v="1774.08"/>
  </r>
  <r>
    <n v="821959"/>
    <x v="288"/>
    <x v="10"/>
    <x v="18"/>
    <x v="4"/>
    <n v="0.4"/>
    <n v="1.99"/>
    <n v="362"/>
    <n v="575.57999999999993"/>
  </r>
  <r>
    <n v="822325"/>
    <x v="288"/>
    <x v="23"/>
    <x v="31"/>
    <x v="11"/>
    <n v="0.62"/>
    <n v="3.12"/>
    <n v="405"/>
    <n v="1012.5"/>
  </r>
  <r>
    <n v="822691"/>
    <x v="288"/>
    <x v="14"/>
    <x v="28"/>
    <x v="5"/>
    <n v="0.89"/>
    <n v="4.47"/>
    <n v="373"/>
    <n v="1335.34"/>
  </r>
  <r>
    <n v="823057"/>
    <x v="288"/>
    <x v="14"/>
    <x v="29"/>
    <x v="8"/>
    <n v="0.47"/>
    <n v="2.36"/>
    <n v="292"/>
    <n v="551.88"/>
  </r>
  <r>
    <n v="823423"/>
    <x v="288"/>
    <x v="4"/>
    <x v="16"/>
    <x v="5"/>
    <n v="0.41"/>
    <n v="2.0499999999999998"/>
    <n v="361"/>
    <n v="592.04"/>
  </r>
  <r>
    <n v="823789"/>
    <x v="288"/>
    <x v="9"/>
    <x v="34"/>
    <x v="12"/>
    <n v="0.51"/>
    <n v="2.57"/>
    <n v="470"/>
    <n v="968.19999999999982"/>
  </r>
  <r>
    <n v="824155"/>
    <x v="288"/>
    <x v="1"/>
    <x v="46"/>
    <x v="11"/>
    <n v="0.37"/>
    <n v="1.83"/>
    <n v="254"/>
    <n v="370.84"/>
  </r>
  <r>
    <n v="824521"/>
    <x v="288"/>
    <x v="23"/>
    <x v="3"/>
    <x v="3"/>
    <n v="0.38"/>
    <n v="1.88"/>
    <n v="447"/>
    <n v="670.5"/>
  </r>
  <r>
    <n v="824887"/>
    <x v="288"/>
    <x v="4"/>
    <x v="28"/>
    <x v="5"/>
    <n v="0.56999999999999995"/>
    <n v="2.84"/>
    <n v="426"/>
    <n v="967.02"/>
  </r>
  <r>
    <n v="825253"/>
    <x v="288"/>
    <x v="5"/>
    <x v="28"/>
    <x v="5"/>
    <n v="0.32"/>
    <n v="1.62"/>
    <n v="201"/>
    <n v="261.3"/>
  </r>
  <r>
    <n v="825619"/>
    <x v="288"/>
    <x v="0"/>
    <x v="29"/>
    <x v="8"/>
    <n v="0.93"/>
    <n v="4.67"/>
    <n v="215"/>
    <n v="804.09999999999991"/>
  </r>
  <r>
    <n v="825985"/>
    <x v="288"/>
    <x v="11"/>
    <x v="20"/>
    <x v="3"/>
    <n v="0.78"/>
    <n v="3.91"/>
    <n v="451"/>
    <n v="1411.6299999999999"/>
  </r>
  <r>
    <n v="826351"/>
    <x v="288"/>
    <x v="22"/>
    <x v="28"/>
    <x v="5"/>
    <n v="0.9"/>
    <n v="4.51"/>
    <n v="450"/>
    <n v="1624.5"/>
  </r>
  <r>
    <n v="826717"/>
    <x v="288"/>
    <x v="23"/>
    <x v="18"/>
    <x v="4"/>
    <n v="0.57999999999999996"/>
    <n v="2.92"/>
    <n v="315"/>
    <n v="737.09999999999991"/>
  </r>
  <r>
    <n v="827083"/>
    <x v="288"/>
    <x v="0"/>
    <x v="44"/>
    <x v="8"/>
    <n v="0.38"/>
    <n v="1.88"/>
    <n v="268"/>
    <n v="402"/>
  </r>
  <r>
    <n v="827449"/>
    <x v="288"/>
    <x v="8"/>
    <x v="45"/>
    <x v="14"/>
    <n v="0.56999999999999995"/>
    <n v="2.86"/>
    <n v="353"/>
    <n v="808.37"/>
  </r>
  <r>
    <n v="827815"/>
    <x v="288"/>
    <x v="11"/>
    <x v="19"/>
    <x v="2"/>
    <n v="0.82"/>
    <n v="4.0999999999999996"/>
    <n v="301"/>
    <n v="987.28"/>
  </r>
  <r>
    <n v="828181"/>
    <x v="288"/>
    <x v="23"/>
    <x v="46"/>
    <x v="11"/>
    <n v="0.65"/>
    <n v="3.26"/>
    <n v="445"/>
    <n v="1161.45"/>
  </r>
  <r>
    <n v="828547"/>
    <x v="288"/>
    <x v="11"/>
    <x v="32"/>
    <x v="10"/>
    <n v="0.78"/>
    <n v="3.9"/>
    <n v="499"/>
    <n v="1556.88"/>
  </r>
  <r>
    <n v="828913"/>
    <x v="288"/>
    <x v="5"/>
    <x v="15"/>
    <x v="1"/>
    <n v="0.55000000000000004"/>
    <n v="2.77"/>
    <n v="264"/>
    <n v="586.07999999999993"/>
  </r>
  <r>
    <n v="829279"/>
    <x v="288"/>
    <x v="7"/>
    <x v="36"/>
    <x v="0"/>
    <n v="0.37"/>
    <n v="1.84"/>
    <n v="207"/>
    <n v="304.29000000000002"/>
  </r>
  <r>
    <n v="829645"/>
    <x v="288"/>
    <x v="3"/>
    <x v="0"/>
    <x v="0"/>
    <n v="0.84"/>
    <n v="4.2"/>
    <n v="241"/>
    <n v="809.7600000000001"/>
  </r>
  <r>
    <n v="830011"/>
    <x v="288"/>
    <x v="14"/>
    <x v="14"/>
    <x v="5"/>
    <n v="0.81"/>
    <n v="4.07"/>
    <n v="271"/>
    <n v="883.46"/>
  </r>
  <r>
    <n v="830377"/>
    <x v="288"/>
    <x v="3"/>
    <x v="3"/>
    <x v="3"/>
    <n v="0.31"/>
    <n v="1.56"/>
    <n v="309"/>
    <n v="386.25"/>
  </r>
  <r>
    <n v="830743"/>
    <x v="288"/>
    <x v="16"/>
    <x v="22"/>
    <x v="7"/>
    <n v="0.45"/>
    <n v="2.2400000000000002"/>
    <n v="320"/>
    <n v="572.80000000000007"/>
  </r>
  <r>
    <n v="831109"/>
    <x v="288"/>
    <x v="18"/>
    <x v="30"/>
    <x v="4"/>
    <n v="0.97"/>
    <n v="4.83"/>
    <n v="457"/>
    <n v="1764.0200000000002"/>
  </r>
  <r>
    <n v="831475"/>
    <x v="288"/>
    <x v="20"/>
    <x v="39"/>
    <x v="12"/>
    <n v="1.1000000000000001"/>
    <n v="5.48"/>
    <n v="448"/>
    <n v="1962.2400000000002"/>
  </r>
  <r>
    <n v="821592"/>
    <x v="289"/>
    <x v="16"/>
    <x v="1"/>
    <x v="1"/>
    <n v="0.6"/>
    <n v="2.99"/>
    <n v="493"/>
    <n v="1178.27"/>
  </r>
  <r>
    <n v="821958"/>
    <x v="289"/>
    <x v="10"/>
    <x v="25"/>
    <x v="3"/>
    <n v="1.01"/>
    <n v="5.0599999999999996"/>
    <n v="265"/>
    <n v="1073.25"/>
  </r>
  <r>
    <n v="822324"/>
    <x v="289"/>
    <x v="23"/>
    <x v="26"/>
    <x v="4"/>
    <n v="0.94"/>
    <n v="4.68"/>
    <n v="324"/>
    <n v="1211.76"/>
  </r>
  <r>
    <n v="822690"/>
    <x v="289"/>
    <x v="4"/>
    <x v="34"/>
    <x v="12"/>
    <n v="0.56000000000000005"/>
    <n v="2.8"/>
    <n v="406"/>
    <n v="909.43999999999994"/>
  </r>
  <r>
    <n v="823056"/>
    <x v="289"/>
    <x v="21"/>
    <x v="20"/>
    <x v="3"/>
    <n v="0.34"/>
    <n v="1.68"/>
    <n v="280"/>
    <n v="375.19999999999993"/>
  </r>
  <r>
    <n v="823422"/>
    <x v="289"/>
    <x v="23"/>
    <x v="47"/>
    <x v="13"/>
    <n v="1.05"/>
    <n v="5.24"/>
    <n v="270"/>
    <n v="1131.3000000000002"/>
  </r>
  <r>
    <n v="823788"/>
    <x v="289"/>
    <x v="17"/>
    <x v="33"/>
    <x v="3"/>
    <n v="0.95"/>
    <n v="4.74"/>
    <n v="439"/>
    <n v="1663.81"/>
  </r>
  <r>
    <n v="824154"/>
    <x v="289"/>
    <x v="19"/>
    <x v="47"/>
    <x v="13"/>
    <n v="0.39"/>
    <n v="1.94"/>
    <n v="202"/>
    <n v="313.09999999999997"/>
  </r>
  <r>
    <n v="824520"/>
    <x v="289"/>
    <x v="21"/>
    <x v="13"/>
    <x v="8"/>
    <n v="0.45"/>
    <n v="2.2599999999999998"/>
    <n v="448"/>
    <n v="810.87999999999988"/>
  </r>
  <r>
    <n v="824886"/>
    <x v="289"/>
    <x v="1"/>
    <x v="2"/>
    <x v="2"/>
    <n v="0.4"/>
    <n v="1.98"/>
    <n v="407"/>
    <n v="643.06000000000006"/>
  </r>
  <r>
    <n v="825252"/>
    <x v="289"/>
    <x v="1"/>
    <x v="45"/>
    <x v="14"/>
    <n v="0.47"/>
    <n v="2.33"/>
    <n v="371"/>
    <n v="690.06000000000006"/>
  </r>
  <r>
    <n v="825618"/>
    <x v="289"/>
    <x v="11"/>
    <x v="25"/>
    <x v="3"/>
    <n v="0.34"/>
    <n v="1.7"/>
    <n v="238"/>
    <n v="323.67999999999995"/>
  </r>
  <r>
    <n v="825984"/>
    <x v="289"/>
    <x v="12"/>
    <x v="33"/>
    <x v="3"/>
    <n v="0.82"/>
    <n v="4.0999999999999996"/>
    <n v="358"/>
    <n v="1174.24"/>
  </r>
  <r>
    <n v="826350"/>
    <x v="289"/>
    <x v="4"/>
    <x v="19"/>
    <x v="2"/>
    <n v="0.46"/>
    <n v="2.3199999999999998"/>
    <n v="313"/>
    <n v="582.17999999999995"/>
  </r>
  <r>
    <n v="826716"/>
    <x v="289"/>
    <x v="0"/>
    <x v="41"/>
    <x v="4"/>
    <n v="0.54"/>
    <n v="2.69"/>
    <n v="459"/>
    <n v="986.84999999999991"/>
  </r>
  <r>
    <n v="827082"/>
    <x v="289"/>
    <x v="12"/>
    <x v="44"/>
    <x v="8"/>
    <n v="0.8"/>
    <n v="4.01"/>
    <n v="321"/>
    <n v="1030.4100000000001"/>
  </r>
  <r>
    <n v="827448"/>
    <x v="289"/>
    <x v="4"/>
    <x v="38"/>
    <x v="13"/>
    <n v="0.8"/>
    <n v="4"/>
    <n v="339"/>
    <n v="1084.8"/>
  </r>
  <r>
    <n v="827814"/>
    <x v="289"/>
    <x v="13"/>
    <x v="42"/>
    <x v="13"/>
    <n v="0.95"/>
    <n v="4.74"/>
    <n v="214"/>
    <n v="811.06000000000006"/>
  </r>
  <r>
    <n v="828180"/>
    <x v="289"/>
    <x v="0"/>
    <x v="15"/>
    <x v="1"/>
    <n v="0.74"/>
    <n v="3.7"/>
    <n v="220"/>
    <n v="651.20000000000005"/>
  </r>
  <r>
    <n v="828546"/>
    <x v="289"/>
    <x v="22"/>
    <x v="4"/>
    <x v="4"/>
    <n v="0.66"/>
    <n v="3.31"/>
    <n v="396"/>
    <n v="1049.3999999999999"/>
  </r>
  <r>
    <n v="828912"/>
    <x v="289"/>
    <x v="21"/>
    <x v="18"/>
    <x v="4"/>
    <n v="0.56999999999999995"/>
    <n v="2.83"/>
    <n v="309"/>
    <n v="698.34"/>
  </r>
  <r>
    <n v="829278"/>
    <x v="289"/>
    <x v="11"/>
    <x v="22"/>
    <x v="7"/>
    <n v="0.93"/>
    <n v="4.6399999999999997"/>
    <n v="273"/>
    <n v="1012.8299999999998"/>
  </r>
  <r>
    <n v="829644"/>
    <x v="289"/>
    <x v="18"/>
    <x v="5"/>
    <x v="4"/>
    <n v="1.03"/>
    <n v="5.15"/>
    <n v="259"/>
    <n v="1067.08"/>
  </r>
  <r>
    <n v="830010"/>
    <x v="289"/>
    <x v="9"/>
    <x v="18"/>
    <x v="4"/>
    <n v="0.46"/>
    <n v="2.3199999999999998"/>
    <n v="270"/>
    <n v="502.2"/>
  </r>
  <r>
    <n v="830376"/>
    <x v="289"/>
    <x v="3"/>
    <x v="3"/>
    <x v="3"/>
    <n v="1.06"/>
    <n v="5.28"/>
    <n v="414"/>
    <n v="1747.0800000000002"/>
  </r>
  <r>
    <n v="830742"/>
    <x v="289"/>
    <x v="13"/>
    <x v="37"/>
    <x v="5"/>
    <n v="0.9"/>
    <n v="4.51"/>
    <n v="345"/>
    <n v="1245.45"/>
  </r>
  <r>
    <n v="831108"/>
    <x v="289"/>
    <x v="20"/>
    <x v="31"/>
    <x v="11"/>
    <n v="0.94"/>
    <n v="4.71"/>
    <n v="473"/>
    <n v="1783.21"/>
  </r>
  <r>
    <n v="831474"/>
    <x v="289"/>
    <x v="23"/>
    <x v="6"/>
    <x v="5"/>
    <n v="1.0900000000000001"/>
    <n v="5.46"/>
    <n v="365"/>
    <n v="1595.05"/>
  </r>
  <r>
    <n v="821591"/>
    <x v="290"/>
    <x v="14"/>
    <x v="12"/>
    <x v="8"/>
    <n v="0.92"/>
    <n v="4.62"/>
    <n v="234"/>
    <n v="865.80000000000007"/>
  </r>
  <r>
    <n v="821957"/>
    <x v="290"/>
    <x v="16"/>
    <x v="3"/>
    <x v="3"/>
    <n v="0.57999999999999996"/>
    <n v="2.91"/>
    <n v="420"/>
    <n v="978.6"/>
  </r>
  <r>
    <n v="822323"/>
    <x v="290"/>
    <x v="9"/>
    <x v="14"/>
    <x v="5"/>
    <n v="0.3"/>
    <n v="1.51"/>
    <n v="399"/>
    <n v="482.78999999999996"/>
  </r>
  <r>
    <n v="822689"/>
    <x v="290"/>
    <x v="19"/>
    <x v="35"/>
    <x v="3"/>
    <n v="0.72"/>
    <n v="3.59"/>
    <n v="468"/>
    <n v="1343.16"/>
  </r>
  <r>
    <n v="823055"/>
    <x v="290"/>
    <x v="16"/>
    <x v="13"/>
    <x v="8"/>
    <n v="0.67"/>
    <n v="3.33"/>
    <n v="214"/>
    <n v="569.24"/>
  </r>
  <r>
    <n v="823421"/>
    <x v="290"/>
    <x v="23"/>
    <x v="1"/>
    <x v="1"/>
    <n v="0.4"/>
    <n v="1.98"/>
    <n v="499"/>
    <n v="788.42000000000007"/>
  </r>
  <r>
    <n v="823787"/>
    <x v="290"/>
    <x v="5"/>
    <x v="17"/>
    <x v="4"/>
    <n v="0.55000000000000004"/>
    <n v="2.73"/>
    <n v="208"/>
    <n v="453.43999999999994"/>
  </r>
  <r>
    <n v="824153"/>
    <x v="290"/>
    <x v="10"/>
    <x v="21"/>
    <x v="5"/>
    <n v="0.31"/>
    <n v="1.55"/>
    <n v="499"/>
    <n v="618.76"/>
  </r>
  <r>
    <n v="824519"/>
    <x v="290"/>
    <x v="7"/>
    <x v="32"/>
    <x v="10"/>
    <n v="0.63"/>
    <n v="3.15"/>
    <n v="390"/>
    <n v="982.8"/>
  </r>
  <r>
    <n v="824885"/>
    <x v="290"/>
    <x v="21"/>
    <x v="38"/>
    <x v="13"/>
    <n v="0.76"/>
    <n v="3.79"/>
    <n v="440"/>
    <n v="1333.2"/>
  </r>
  <r>
    <n v="825251"/>
    <x v="290"/>
    <x v="18"/>
    <x v="22"/>
    <x v="7"/>
    <n v="0.38"/>
    <n v="1.9"/>
    <n v="374"/>
    <n v="568.48"/>
  </r>
  <r>
    <n v="825617"/>
    <x v="290"/>
    <x v="9"/>
    <x v="21"/>
    <x v="5"/>
    <n v="0.8"/>
    <n v="4"/>
    <n v="422"/>
    <n v="1350.4"/>
  </r>
  <r>
    <n v="825983"/>
    <x v="290"/>
    <x v="17"/>
    <x v="16"/>
    <x v="5"/>
    <n v="0.7"/>
    <n v="3.49"/>
    <n v="417"/>
    <n v="1163.43"/>
  </r>
  <r>
    <n v="826349"/>
    <x v="290"/>
    <x v="16"/>
    <x v="11"/>
    <x v="7"/>
    <n v="0.52"/>
    <n v="2.58"/>
    <n v="388"/>
    <n v="799.28"/>
  </r>
  <r>
    <n v="826715"/>
    <x v="290"/>
    <x v="18"/>
    <x v="43"/>
    <x v="1"/>
    <n v="0.94"/>
    <n v="4.68"/>
    <n v="210"/>
    <n v="785.4"/>
  </r>
  <r>
    <n v="827081"/>
    <x v="290"/>
    <x v="10"/>
    <x v="23"/>
    <x v="4"/>
    <n v="0.82"/>
    <n v="4.12"/>
    <n v="453"/>
    <n v="1494.9"/>
  </r>
  <r>
    <n v="827447"/>
    <x v="290"/>
    <x v="24"/>
    <x v="12"/>
    <x v="8"/>
    <n v="0.77"/>
    <n v="3.83"/>
    <n v="300"/>
    <n v="918"/>
  </r>
  <r>
    <n v="827813"/>
    <x v="290"/>
    <x v="12"/>
    <x v="22"/>
    <x v="7"/>
    <n v="0.89"/>
    <n v="4.47"/>
    <n v="457"/>
    <n v="1636.0599999999997"/>
  </r>
  <r>
    <n v="828179"/>
    <x v="290"/>
    <x v="18"/>
    <x v="31"/>
    <x v="11"/>
    <n v="1"/>
    <n v="5.01"/>
    <n v="222"/>
    <n v="890.21999999999991"/>
  </r>
  <r>
    <n v="828545"/>
    <x v="290"/>
    <x v="16"/>
    <x v="6"/>
    <x v="5"/>
    <n v="0.68"/>
    <n v="3.4"/>
    <n v="331"/>
    <n v="900.31999999999994"/>
  </r>
  <r>
    <n v="828911"/>
    <x v="290"/>
    <x v="2"/>
    <x v="4"/>
    <x v="4"/>
    <n v="0.33"/>
    <n v="1.67"/>
    <n v="259"/>
    <n v="347.05999999999995"/>
  </r>
  <r>
    <n v="829277"/>
    <x v="290"/>
    <x v="4"/>
    <x v="26"/>
    <x v="4"/>
    <n v="0.68"/>
    <n v="3.42"/>
    <n v="218"/>
    <n v="597.31999999999994"/>
  </r>
  <r>
    <n v="829643"/>
    <x v="290"/>
    <x v="5"/>
    <x v="7"/>
    <x v="2"/>
    <n v="0.32"/>
    <n v="1.59"/>
    <n v="391"/>
    <n v="496.57"/>
  </r>
  <r>
    <n v="830009"/>
    <x v="290"/>
    <x v="18"/>
    <x v="14"/>
    <x v="5"/>
    <n v="0.97"/>
    <n v="4.87"/>
    <n v="488"/>
    <n v="1903.2000000000003"/>
  </r>
  <r>
    <n v="830375"/>
    <x v="290"/>
    <x v="11"/>
    <x v="18"/>
    <x v="4"/>
    <n v="0.96"/>
    <n v="4.82"/>
    <n v="423"/>
    <n v="1632.7800000000002"/>
  </r>
  <r>
    <n v="830741"/>
    <x v="290"/>
    <x v="22"/>
    <x v="9"/>
    <x v="5"/>
    <n v="0.43"/>
    <n v="2.13"/>
    <n v="347"/>
    <n v="589.9"/>
  </r>
  <r>
    <n v="831107"/>
    <x v="290"/>
    <x v="18"/>
    <x v="4"/>
    <x v="4"/>
    <n v="0.97"/>
    <n v="4.8499999999999996"/>
    <n v="394"/>
    <n v="1528.72"/>
  </r>
  <r>
    <n v="831473"/>
    <x v="290"/>
    <x v="3"/>
    <x v="13"/>
    <x v="8"/>
    <n v="0.75"/>
    <n v="3.74"/>
    <n v="482"/>
    <n v="1441.18"/>
  </r>
  <r>
    <n v="821590"/>
    <x v="291"/>
    <x v="24"/>
    <x v="3"/>
    <x v="3"/>
    <n v="0.65"/>
    <n v="3.27"/>
    <n v="375"/>
    <n v="982.5"/>
  </r>
  <r>
    <n v="821956"/>
    <x v="291"/>
    <x v="15"/>
    <x v="1"/>
    <x v="1"/>
    <n v="0.62"/>
    <n v="3.1"/>
    <n v="389"/>
    <n v="964.72"/>
  </r>
  <r>
    <n v="822322"/>
    <x v="291"/>
    <x v="24"/>
    <x v="25"/>
    <x v="3"/>
    <n v="0.57999999999999996"/>
    <n v="2.88"/>
    <n v="353"/>
    <n v="811.9"/>
  </r>
  <r>
    <n v="822688"/>
    <x v="291"/>
    <x v="15"/>
    <x v="4"/>
    <x v="4"/>
    <n v="0.4"/>
    <n v="1.98"/>
    <n v="334"/>
    <n v="527.72"/>
  </r>
  <r>
    <n v="823054"/>
    <x v="291"/>
    <x v="9"/>
    <x v="36"/>
    <x v="0"/>
    <n v="0.51"/>
    <n v="2.5499999999999998"/>
    <n v="462"/>
    <n v="942.48"/>
  </r>
  <r>
    <n v="823420"/>
    <x v="291"/>
    <x v="23"/>
    <x v="30"/>
    <x v="4"/>
    <n v="0.53"/>
    <n v="2.65"/>
    <n v="491"/>
    <n v="1040.92"/>
  </r>
  <r>
    <n v="823786"/>
    <x v="291"/>
    <x v="1"/>
    <x v="4"/>
    <x v="4"/>
    <n v="0.84"/>
    <n v="4.22"/>
    <n v="354"/>
    <n v="1196.52"/>
  </r>
  <r>
    <n v="824152"/>
    <x v="291"/>
    <x v="11"/>
    <x v="22"/>
    <x v="7"/>
    <n v="0.85"/>
    <n v="4.2699999999999996"/>
    <n v="472"/>
    <n v="1614.2399999999998"/>
  </r>
  <r>
    <n v="824518"/>
    <x v="291"/>
    <x v="6"/>
    <x v="14"/>
    <x v="5"/>
    <n v="0.86"/>
    <n v="4.3099999999999996"/>
    <n v="431"/>
    <n v="1486.9499999999998"/>
  </r>
  <r>
    <n v="824884"/>
    <x v="291"/>
    <x v="16"/>
    <x v="41"/>
    <x v="4"/>
    <n v="0.71"/>
    <n v="3.57"/>
    <n v="223"/>
    <n v="637.78"/>
  </r>
  <r>
    <n v="825250"/>
    <x v="291"/>
    <x v="15"/>
    <x v="26"/>
    <x v="4"/>
    <n v="0.63"/>
    <n v="3.14"/>
    <n v="393"/>
    <n v="986.43000000000006"/>
  </r>
  <r>
    <n v="825616"/>
    <x v="291"/>
    <x v="7"/>
    <x v="0"/>
    <x v="0"/>
    <n v="0.41"/>
    <n v="2.0699999999999998"/>
    <n v="299"/>
    <n v="496.34"/>
  </r>
  <r>
    <n v="825982"/>
    <x v="291"/>
    <x v="16"/>
    <x v="19"/>
    <x v="2"/>
    <n v="0.42"/>
    <n v="2.08"/>
    <n v="211"/>
    <n v="350.26000000000005"/>
  </r>
  <r>
    <n v="826348"/>
    <x v="291"/>
    <x v="23"/>
    <x v="47"/>
    <x v="13"/>
    <n v="0.78"/>
    <n v="3.91"/>
    <n v="365"/>
    <n v="1142.45"/>
  </r>
  <r>
    <n v="826714"/>
    <x v="291"/>
    <x v="22"/>
    <x v="28"/>
    <x v="5"/>
    <n v="0.36"/>
    <n v="1.81"/>
    <n v="316"/>
    <n v="458.20000000000005"/>
  </r>
  <r>
    <n v="827080"/>
    <x v="291"/>
    <x v="12"/>
    <x v="14"/>
    <x v="5"/>
    <n v="0.3"/>
    <n v="1.51"/>
    <n v="331"/>
    <n v="400.51"/>
  </r>
  <r>
    <n v="827446"/>
    <x v="291"/>
    <x v="7"/>
    <x v="40"/>
    <x v="3"/>
    <n v="1.04"/>
    <n v="5.19"/>
    <n v="244"/>
    <n v="1012.6000000000001"/>
  </r>
  <r>
    <n v="827812"/>
    <x v="291"/>
    <x v="9"/>
    <x v="0"/>
    <x v="0"/>
    <n v="0.57999999999999996"/>
    <n v="2.91"/>
    <n v="409"/>
    <n v="952.97"/>
  </r>
  <r>
    <n v="828178"/>
    <x v="291"/>
    <x v="14"/>
    <x v="47"/>
    <x v="13"/>
    <n v="0.31"/>
    <n v="1.54"/>
    <n v="325"/>
    <n v="399.75"/>
  </r>
  <r>
    <n v="828544"/>
    <x v="291"/>
    <x v="4"/>
    <x v="33"/>
    <x v="3"/>
    <n v="0.92"/>
    <n v="4.59"/>
    <n v="354"/>
    <n v="1299.18"/>
  </r>
  <r>
    <n v="828910"/>
    <x v="291"/>
    <x v="10"/>
    <x v="22"/>
    <x v="7"/>
    <n v="0.36"/>
    <n v="1.81"/>
    <n v="408"/>
    <n v="591.6"/>
  </r>
  <r>
    <n v="829276"/>
    <x v="291"/>
    <x v="10"/>
    <x v="6"/>
    <x v="5"/>
    <n v="0.67"/>
    <n v="3.34"/>
    <n v="200"/>
    <n v="534"/>
  </r>
  <r>
    <n v="829642"/>
    <x v="291"/>
    <x v="13"/>
    <x v="12"/>
    <x v="8"/>
    <n v="0.78"/>
    <n v="3.88"/>
    <n v="414"/>
    <n v="1283.3999999999999"/>
  </r>
  <r>
    <n v="830008"/>
    <x v="291"/>
    <x v="22"/>
    <x v="25"/>
    <x v="3"/>
    <n v="0.52"/>
    <n v="2.6"/>
    <n v="329"/>
    <n v="684.32"/>
  </r>
  <r>
    <n v="830374"/>
    <x v="291"/>
    <x v="17"/>
    <x v="1"/>
    <x v="1"/>
    <n v="0.75"/>
    <n v="3.75"/>
    <n v="301"/>
    <n v="903"/>
  </r>
  <r>
    <n v="830740"/>
    <x v="291"/>
    <x v="10"/>
    <x v="45"/>
    <x v="14"/>
    <n v="0.44"/>
    <n v="2.2000000000000002"/>
    <n v="372"/>
    <n v="654.72000000000014"/>
  </r>
  <r>
    <n v="831106"/>
    <x v="291"/>
    <x v="10"/>
    <x v="4"/>
    <x v="4"/>
    <n v="0.56999999999999995"/>
    <n v="2.87"/>
    <n v="233"/>
    <n v="535.90000000000009"/>
  </r>
  <r>
    <n v="831472"/>
    <x v="291"/>
    <x v="1"/>
    <x v="34"/>
    <x v="12"/>
    <n v="0.5"/>
    <n v="2.52"/>
    <n v="213"/>
    <n v="430.26"/>
  </r>
  <r>
    <n v="821589"/>
    <x v="292"/>
    <x v="17"/>
    <x v="4"/>
    <x v="4"/>
    <n v="0.37"/>
    <n v="1.83"/>
    <n v="422"/>
    <n v="616.12"/>
  </r>
  <r>
    <n v="821955"/>
    <x v="292"/>
    <x v="11"/>
    <x v="47"/>
    <x v="13"/>
    <n v="0.34"/>
    <n v="1.71"/>
    <n v="466"/>
    <n v="638.41999999999996"/>
  </r>
  <r>
    <n v="822321"/>
    <x v="292"/>
    <x v="14"/>
    <x v="44"/>
    <x v="8"/>
    <n v="0.38"/>
    <n v="1.9"/>
    <n v="445"/>
    <n v="676.4"/>
  </r>
  <r>
    <n v="822687"/>
    <x v="292"/>
    <x v="11"/>
    <x v="41"/>
    <x v="4"/>
    <n v="0.4"/>
    <n v="1.98"/>
    <n v="218"/>
    <n v="344.44"/>
  </r>
  <r>
    <n v="823053"/>
    <x v="292"/>
    <x v="9"/>
    <x v="6"/>
    <x v="5"/>
    <n v="0.53"/>
    <n v="2.67"/>
    <n v="239"/>
    <n v="511.45999999999992"/>
  </r>
  <r>
    <n v="823419"/>
    <x v="292"/>
    <x v="10"/>
    <x v="17"/>
    <x v="4"/>
    <n v="0.98"/>
    <n v="4.92"/>
    <n v="357"/>
    <n v="1406.58"/>
  </r>
  <r>
    <n v="823785"/>
    <x v="292"/>
    <x v="10"/>
    <x v="10"/>
    <x v="6"/>
    <n v="0.43"/>
    <n v="2.17"/>
    <n v="464"/>
    <n v="807.36"/>
  </r>
  <r>
    <n v="824151"/>
    <x v="292"/>
    <x v="1"/>
    <x v="31"/>
    <x v="11"/>
    <n v="1"/>
    <n v="4.9800000000000004"/>
    <n v="352"/>
    <n v="1400.96"/>
  </r>
  <r>
    <n v="824517"/>
    <x v="292"/>
    <x v="2"/>
    <x v="39"/>
    <x v="12"/>
    <n v="0.84"/>
    <n v="4.1900000000000004"/>
    <n v="411"/>
    <n v="1376.8500000000001"/>
  </r>
  <r>
    <n v="824883"/>
    <x v="292"/>
    <x v="9"/>
    <x v="46"/>
    <x v="11"/>
    <n v="0.56000000000000005"/>
    <n v="2.81"/>
    <n v="396"/>
    <n v="891"/>
  </r>
  <r>
    <n v="825249"/>
    <x v="292"/>
    <x v="2"/>
    <x v="8"/>
    <x v="4"/>
    <n v="0.65"/>
    <n v="3.27"/>
    <n v="259"/>
    <n v="678.58"/>
  </r>
  <r>
    <n v="825615"/>
    <x v="292"/>
    <x v="20"/>
    <x v="6"/>
    <x v="5"/>
    <n v="0.79"/>
    <n v="3.94"/>
    <n v="293"/>
    <n v="922.94999999999993"/>
  </r>
  <r>
    <n v="825981"/>
    <x v="292"/>
    <x v="24"/>
    <x v="3"/>
    <x v="3"/>
    <n v="0.37"/>
    <n v="1.84"/>
    <n v="287"/>
    <n v="421.89000000000004"/>
  </r>
  <r>
    <n v="826347"/>
    <x v="292"/>
    <x v="4"/>
    <x v="9"/>
    <x v="5"/>
    <n v="0.78"/>
    <n v="3.91"/>
    <n v="298"/>
    <n v="932.74"/>
  </r>
  <r>
    <n v="826713"/>
    <x v="292"/>
    <x v="5"/>
    <x v="31"/>
    <x v="11"/>
    <n v="0.98"/>
    <n v="4.9000000000000004"/>
    <n v="296"/>
    <n v="1160.3200000000002"/>
  </r>
  <r>
    <n v="827079"/>
    <x v="292"/>
    <x v="1"/>
    <x v="4"/>
    <x v="4"/>
    <n v="0.51"/>
    <n v="2.5499999999999998"/>
    <n v="219"/>
    <n v="446.76"/>
  </r>
  <r>
    <n v="827445"/>
    <x v="292"/>
    <x v="9"/>
    <x v="20"/>
    <x v="3"/>
    <n v="0.46"/>
    <n v="2.29"/>
    <n v="367"/>
    <n v="671.61"/>
  </r>
  <r>
    <n v="827811"/>
    <x v="292"/>
    <x v="3"/>
    <x v="29"/>
    <x v="8"/>
    <n v="0.7"/>
    <n v="3.51"/>
    <n v="263"/>
    <n v="739.02999999999986"/>
  </r>
  <r>
    <n v="828177"/>
    <x v="292"/>
    <x v="13"/>
    <x v="28"/>
    <x v="5"/>
    <n v="0.8"/>
    <n v="4.0199999999999996"/>
    <n v="285"/>
    <n v="917.69999999999993"/>
  </r>
  <r>
    <n v="828543"/>
    <x v="292"/>
    <x v="17"/>
    <x v="17"/>
    <x v="4"/>
    <n v="0.65"/>
    <n v="3.24"/>
    <n v="290"/>
    <n v="751.10000000000014"/>
  </r>
  <r>
    <n v="828909"/>
    <x v="292"/>
    <x v="5"/>
    <x v="32"/>
    <x v="10"/>
    <n v="0.59"/>
    <n v="2.97"/>
    <n v="338"/>
    <n v="804.44000000000017"/>
  </r>
  <r>
    <n v="829275"/>
    <x v="292"/>
    <x v="17"/>
    <x v="45"/>
    <x v="14"/>
    <n v="0.9"/>
    <n v="4.5"/>
    <n v="441"/>
    <n v="1587.6000000000001"/>
  </r>
  <r>
    <n v="829641"/>
    <x v="292"/>
    <x v="20"/>
    <x v="37"/>
    <x v="5"/>
    <n v="0.84"/>
    <n v="4.2"/>
    <n v="286"/>
    <n v="960.96"/>
  </r>
  <r>
    <n v="830007"/>
    <x v="292"/>
    <x v="3"/>
    <x v="20"/>
    <x v="3"/>
    <n v="0.37"/>
    <n v="1.87"/>
    <n v="272"/>
    <n v="408"/>
  </r>
  <r>
    <n v="830373"/>
    <x v="292"/>
    <x v="7"/>
    <x v="16"/>
    <x v="5"/>
    <n v="0.94"/>
    <n v="4.7"/>
    <n v="211"/>
    <n v="793.36"/>
  </r>
  <r>
    <n v="830739"/>
    <x v="292"/>
    <x v="13"/>
    <x v="33"/>
    <x v="3"/>
    <n v="1.06"/>
    <n v="5.31"/>
    <n v="401"/>
    <n v="1704.25"/>
  </r>
  <r>
    <n v="831105"/>
    <x v="292"/>
    <x v="16"/>
    <x v="18"/>
    <x v="4"/>
    <n v="1.08"/>
    <n v="5.39"/>
    <n v="425"/>
    <n v="1831.7499999999998"/>
  </r>
  <r>
    <n v="831471"/>
    <x v="292"/>
    <x v="16"/>
    <x v="31"/>
    <x v="11"/>
    <n v="0.51"/>
    <n v="2.54"/>
    <n v="302"/>
    <n v="613.06000000000006"/>
  </r>
  <r>
    <n v="821588"/>
    <x v="293"/>
    <x v="13"/>
    <x v="14"/>
    <x v="5"/>
    <n v="0.83"/>
    <n v="4.16"/>
    <n v="472"/>
    <n v="1571.76"/>
  </r>
  <r>
    <n v="821954"/>
    <x v="293"/>
    <x v="11"/>
    <x v="23"/>
    <x v="4"/>
    <n v="0.85"/>
    <n v="4.26"/>
    <n v="317"/>
    <n v="1080.9699999999998"/>
  </r>
  <r>
    <n v="822320"/>
    <x v="293"/>
    <x v="19"/>
    <x v="28"/>
    <x v="5"/>
    <n v="0.8"/>
    <n v="3.98"/>
    <n v="430"/>
    <n v="1367.3999999999999"/>
  </r>
  <r>
    <n v="822686"/>
    <x v="293"/>
    <x v="18"/>
    <x v="10"/>
    <x v="6"/>
    <n v="0.31"/>
    <n v="1.57"/>
    <n v="212"/>
    <n v="267.12"/>
  </r>
  <r>
    <n v="823052"/>
    <x v="293"/>
    <x v="20"/>
    <x v="2"/>
    <x v="2"/>
    <n v="0.61"/>
    <n v="3.04"/>
    <n v="221"/>
    <n v="537.03000000000009"/>
  </r>
  <r>
    <n v="823418"/>
    <x v="293"/>
    <x v="22"/>
    <x v="16"/>
    <x v="5"/>
    <n v="0.77"/>
    <n v="3.86"/>
    <n v="441"/>
    <n v="1362.6899999999998"/>
  </r>
  <r>
    <n v="823784"/>
    <x v="293"/>
    <x v="22"/>
    <x v="9"/>
    <x v="5"/>
    <n v="0.82"/>
    <n v="4.08"/>
    <n v="268"/>
    <n v="873.68000000000006"/>
  </r>
  <r>
    <n v="824150"/>
    <x v="293"/>
    <x v="10"/>
    <x v="5"/>
    <x v="4"/>
    <n v="0.45"/>
    <n v="2.27"/>
    <n v="465"/>
    <n v="846.30000000000007"/>
  </r>
  <r>
    <n v="824516"/>
    <x v="293"/>
    <x v="8"/>
    <x v="12"/>
    <x v="8"/>
    <n v="0.97"/>
    <n v="4.8499999999999996"/>
    <n v="423"/>
    <n v="1641.24"/>
  </r>
  <r>
    <n v="824882"/>
    <x v="293"/>
    <x v="15"/>
    <x v="35"/>
    <x v="3"/>
    <n v="0.96"/>
    <n v="4.82"/>
    <n v="427"/>
    <n v="1648.22"/>
  </r>
  <r>
    <n v="825248"/>
    <x v="293"/>
    <x v="17"/>
    <x v="14"/>
    <x v="5"/>
    <n v="1.07"/>
    <n v="5.33"/>
    <n v="294"/>
    <n v="1252.4399999999998"/>
  </r>
  <r>
    <n v="825614"/>
    <x v="293"/>
    <x v="6"/>
    <x v="42"/>
    <x v="13"/>
    <n v="0.62"/>
    <n v="3.09"/>
    <n v="272"/>
    <n v="671.83999999999992"/>
  </r>
  <r>
    <n v="825980"/>
    <x v="293"/>
    <x v="24"/>
    <x v="25"/>
    <x v="3"/>
    <n v="0.57999999999999996"/>
    <n v="2.9"/>
    <n v="477"/>
    <n v="1106.6399999999999"/>
  </r>
  <r>
    <n v="826346"/>
    <x v="293"/>
    <x v="9"/>
    <x v="29"/>
    <x v="8"/>
    <n v="0.49"/>
    <n v="2.4300000000000002"/>
    <n v="419"/>
    <n v="812.86000000000013"/>
  </r>
  <r>
    <n v="826712"/>
    <x v="293"/>
    <x v="0"/>
    <x v="39"/>
    <x v="12"/>
    <n v="0.83"/>
    <n v="4.1399999999999997"/>
    <n v="463"/>
    <n v="1532.5299999999997"/>
  </r>
  <r>
    <n v="827078"/>
    <x v="293"/>
    <x v="10"/>
    <x v="33"/>
    <x v="3"/>
    <n v="0.93"/>
    <n v="4.66"/>
    <n v="347"/>
    <n v="1294.31"/>
  </r>
  <r>
    <n v="827444"/>
    <x v="293"/>
    <x v="21"/>
    <x v="30"/>
    <x v="4"/>
    <n v="0.56000000000000005"/>
    <n v="2.79"/>
    <n v="244"/>
    <n v="544.12"/>
  </r>
  <r>
    <n v="827810"/>
    <x v="293"/>
    <x v="21"/>
    <x v="15"/>
    <x v="1"/>
    <n v="0.35"/>
    <n v="1.74"/>
    <n v="218"/>
    <n v="303.02000000000004"/>
  </r>
  <r>
    <n v="828176"/>
    <x v="293"/>
    <x v="23"/>
    <x v="33"/>
    <x v="3"/>
    <n v="0.44"/>
    <n v="2.19"/>
    <n v="368"/>
    <n v="644"/>
  </r>
  <r>
    <n v="828542"/>
    <x v="293"/>
    <x v="9"/>
    <x v="21"/>
    <x v="5"/>
    <n v="0.56999999999999995"/>
    <n v="2.83"/>
    <n v="274"/>
    <n v="619.24"/>
  </r>
  <r>
    <n v="828908"/>
    <x v="293"/>
    <x v="18"/>
    <x v="33"/>
    <x v="3"/>
    <n v="0.98"/>
    <n v="4.9000000000000004"/>
    <n v="390"/>
    <n v="1528.8000000000002"/>
  </r>
  <r>
    <n v="829274"/>
    <x v="293"/>
    <x v="17"/>
    <x v="23"/>
    <x v="4"/>
    <n v="0.35"/>
    <n v="1.76"/>
    <n v="347"/>
    <n v="489.27000000000004"/>
  </r>
  <r>
    <n v="829640"/>
    <x v="293"/>
    <x v="18"/>
    <x v="33"/>
    <x v="3"/>
    <n v="0.42"/>
    <n v="2.08"/>
    <n v="225"/>
    <n v="373.50000000000006"/>
  </r>
  <r>
    <n v="830006"/>
    <x v="293"/>
    <x v="9"/>
    <x v="21"/>
    <x v="5"/>
    <n v="0.66"/>
    <n v="3.32"/>
    <n v="462"/>
    <n v="1228.9199999999998"/>
  </r>
  <r>
    <n v="830372"/>
    <x v="293"/>
    <x v="5"/>
    <x v="40"/>
    <x v="3"/>
    <n v="0.95"/>
    <n v="4.7699999999999996"/>
    <n v="434"/>
    <n v="1657.8799999999997"/>
  </r>
  <r>
    <n v="830738"/>
    <x v="293"/>
    <x v="19"/>
    <x v="45"/>
    <x v="14"/>
    <n v="0.65"/>
    <n v="3.25"/>
    <n v="450"/>
    <n v="1170"/>
  </r>
  <r>
    <n v="831104"/>
    <x v="293"/>
    <x v="4"/>
    <x v="3"/>
    <x v="3"/>
    <n v="0.45"/>
    <n v="2.27"/>
    <n v="264"/>
    <n v="480.48"/>
  </r>
  <r>
    <n v="831470"/>
    <x v="293"/>
    <x v="0"/>
    <x v="4"/>
    <x v="4"/>
    <n v="0.7"/>
    <n v="3.5"/>
    <n v="205"/>
    <n v="574"/>
  </r>
  <r>
    <n v="821587"/>
    <x v="294"/>
    <x v="16"/>
    <x v="46"/>
    <x v="11"/>
    <n v="1.01"/>
    <n v="5.03"/>
    <n v="263"/>
    <n v="1057.2600000000002"/>
  </r>
  <r>
    <n v="821953"/>
    <x v="294"/>
    <x v="19"/>
    <x v="23"/>
    <x v="4"/>
    <n v="0.9"/>
    <n v="4.5"/>
    <n v="491"/>
    <n v="1767.6000000000001"/>
  </r>
  <r>
    <n v="822319"/>
    <x v="294"/>
    <x v="5"/>
    <x v="46"/>
    <x v="11"/>
    <n v="0.5"/>
    <n v="2.4900000000000002"/>
    <n v="331"/>
    <n v="658.69"/>
  </r>
  <r>
    <n v="822685"/>
    <x v="294"/>
    <x v="5"/>
    <x v="8"/>
    <x v="4"/>
    <n v="0.98"/>
    <n v="4.8899999999999997"/>
    <n v="285"/>
    <n v="1114.3499999999999"/>
  </r>
  <r>
    <n v="823051"/>
    <x v="294"/>
    <x v="23"/>
    <x v="9"/>
    <x v="5"/>
    <n v="0.98"/>
    <n v="4.8899999999999997"/>
    <n v="227"/>
    <n v="887.56999999999994"/>
  </r>
  <r>
    <n v="823417"/>
    <x v="294"/>
    <x v="13"/>
    <x v="27"/>
    <x v="10"/>
    <n v="0.78"/>
    <n v="3.91"/>
    <n v="374"/>
    <n v="1170.6199999999999"/>
  </r>
  <r>
    <n v="823783"/>
    <x v="294"/>
    <x v="11"/>
    <x v="12"/>
    <x v="8"/>
    <n v="0.61"/>
    <n v="3.05"/>
    <n v="236"/>
    <n v="575.84"/>
  </r>
  <r>
    <n v="824149"/>
    <x v="294"/>
    <x v="18"/>
    <x v="45"/>
    <x v="14"/>
    <n v="0.91"/>
    <n v="4.5599999999999996"/>
    <n v="464"/>
    <n v="1693.5999999999997"/>
  </r>
  <r>
    <n v="824515"/>
    <x v="294"/>
    <x v="8"/>
    <x v="25"/>
    <x v="3"/>
    <n v="0.95"/>
    <n v="4.76"/>
    <n v="388"/>
    <n v="1478.2799999999997"/>
  </r>
  <r>
    <n v="824881"/>
    <x v="294"/>
    <x v="0"/>
    <x v="13"/>
    <x v="8"/>
    <n v="0.64"/>
    <n v="3.22"/>
    <n v="272"/>
    <n v="701.76"/>
  </r>
  <r>
    <n v="825247"/>
    <x v="294"/>
    <x v="1"/>
    <x v="22"/>
    <x v="7"/>
    <n v="0.81"/>
    <n v="4.07"/>
    <n v="388"/>
    <n v="1264.8800000000001"/>
  </r>
  <r>
    <n v="825613"/>
    <x v="294"/>
    <x v="4"/>
    <x v="14"/>
    <x v="5"/>
    <n v="0.4"/>
    <n v="1.99"/>
    <n v="366"/>
    <n v="581.93999999999994"/>
  </r>
  <r>
    <n v="825979"/>
    <x v="294"/>
    <x v="5"/>
    <x v="15"/>
    <x v="1"/>
    <n v="0.69"/>
    <n v="3.47"/>
    <n v="497"/>
    <n v="1381.66"/>
  </r>
  <r>
    <n v="826345"/>
    <x v="294"/>
    <x v="16"/>
    <x v="28"/>
    <x v="5"/>
    <n v="0.3"/>
    <n v="1.51"/>
    <n v="439"/>
    <n v="531.18999999999994"/>
  </r>
  <r>
    <n v="826711"/>
    <x v="294"/>
    <x v="0"/>
    <x v="1"/>
    <x v="1"/>
    <n v="0.76"/>
    <n v="3.82"/>
    <n v="495"/>
    <n v="1514.6999999999998"/>
  </r>
  <r>
    <n v="827077"/>
    <x v="294"/>
    <x v="1"/>
    <x v="1"/>
    <x v="1"/>
    <n v="0.41"/>
    <n v="2.0299999999999998"/>
    <n v="289"/>
    <n v="468.17999999999995"/>
  </r>
  <r>
    <n v="827443"/>
    <x v="294"/>
    <x v="6"/>
    <x v="15"/>
    <x v="1"/>
    <n v="0.8"/>
    <n v="3.99"/>
    <n v="406"/>
    <n v="1295.1400000000001"/>
  </r>
  <r>
    <n v="827809"/>
    <x v="294"/>
    <x v="9"/>
    <x v="12"/>
    <x v="8"/>
    <n v="0.56999999999999995"/>
    <n v="2.83"/>
    <n v="215"/>
    <n v="485.90000000000003"/>
  </r>
  <r>
    <n v="828175"/>
    <x v="294"/>
    <x v="14"/>
    <x v="1"/>
    <x v="1"/>
    <n v="0.76"/>
    <n v="3.81"/>
    <n v="204"/>
    <n v="622.19999999999993"/>
  </r>
  <r>
    <n v="828541"/>
    <x v="294"/>
    <x v="0"/>
    <x v="2"/>
    <x v="2"/>
    <n v="0.49"/>
    <n v="2.44"/>
    <n v="403"/>
    <n v="785.85"/>
  </r>
  <r>
    <n v="828907"/>
    <x v="294"/>
    <x v="15"/>
    <x v="27"/>
    <x v="10"/>
    <n v="0.64"/>
    <n v="3.18"/>
    <n v="455"/>
    <n v="1155.7"/>
  </r>
  <r>
    <n v="829273"/>
    <x v="294"/>
    <x v="13"/>
    <x v="10"/>
    <x v="6"/>
    <n v="0.47"/>
    <n v="2.36"/>
    <n v="230"/>
    <n v="434.7"/>
  </r>
  <r>
    <n v="829639"/>
    <x v="294"/>
    <x v="15"/>
    <x v="2"/>
    <x v="2"/>
    <n v="0.52"/>
    <n v="2.6"/>
    <n v="289"/>
    <n v="601.12"/>
  </r>
  <r>
    <n v="830005"/>
    <x v="294"/>
    <x v="5"/>
    <x v="7"/>
    <x v="2"/>
    <n v="0.95"/>
    <n v="4.74"/>
    <n v="380"/>
    <n v="1440.2"/>
  </r>
  <r>
    <n v="830371"/>
    <x v="294"/>
    <x v="5"/>
    <x v="22"/>
    <x v="7"/>
    <n v="0.96"/>
    <n v="4.82"/>
    <n v="476"/>
    <n v="1837.3600000000001"/>
  </r>
  <r>
    <n v="830737"/>
    <x v="294"/>
    <x v="15"/>
    <x v="18"/>
    <x v="4"/>
    <n v="0.79"/>
    <n v="3.93"/>
    <n v="407"/>
    <n v="1277.98"/>
  </r>
  <r>
    <n v="831103"/>
    <x v="294"/>
    <x v="22"/>
    <x v="2"/>
    <x v="2"/>
    <n v="0.74"/>
    <n v="3.69"/>
    <n v="423"/>
    <n v="1247.8500000000001"/>
  </r>
  <r>
    <n v="831469"/>
    <x v="294"/>
    <x v="6"/>
    <x v="30"/>
    <x v="4"/>
    <n v="0.95"/>
    <n v="4.75"/>
    <n v="375"/>
    <n v="1425"/>
  </r>
  <r>
    <n v="821586"/>
    <x v="295"/>
    <x v="12"/>
    <x v="13"/>
    <x v="8"/>
    <n v="1.04"/>
    <n v="5.22"/>
    <n v="299"/>
    <n v="1249.82"/>
  </r>
  <r>
    <n v="821952"/>
    <x v="295"/>
    <x v="2"/>
    <x v="9"/>
    <x v="5"/>
    <n v="0.35"/>
    <n v="1.77"/>
    <n v="424"/>
    <n v="602.07999999999993"/>
  </r>
  <r>
    <n v="822318"/>
    <x v="295"/>
    <x v="4"/>
    <x v="42"/>
    <x v="13"/>
    <n v="0.94"/>
    <n v="4.71"/>
    <n v="358"/>
    <n v="1349.66"/>
  </r>
  <r>
    <n v="822684"/>
    <x v="295"/>
    <x v="12"/>
    <x v="8"/>
    <x v="4"/>
    <n v="0.83"/>
    <n v="4.1399999999999997"/>
    <n v="344"/>
    <n v="1138.6399999999999"/>
  </r>
  <r>
    <n v="823050"/>
    <x v="295"/>
    <x v="8"/>
    <x v="44"/>
    <x v="8"/>
    <n v="1.08"/>
    <n v="5.42"/>
    <n v="385"/>
    <n v="1670.8999999999999"/>
  </r>
  <r>
    <n v="823416"/>
    <x v="295"/>
    <x v="22"/>
    <x v="23"/>
    <x v="4"/>
    <n v="0.59"/>
    <n v="2.97"/>
    <n v="224"/>
    <n v="533.12000000000012"/>
  </r>
  <r>
    <n v="823782"/>
    <x v="295"/>
    <x v="16"/>
    <x v="29"/>
    <x v="8"/>
    <n v="0.74"/>
    <n v="3.71"/>
    <n v="498"/>
    <n v="1479.06"/>
  </r>
  <r>
    <n v="824148"/>
    <x v="295"/>
    <x v="1"/>
    <x v="44"/>
    <x v="8"/>
    <n v="0.89"/>
    <n v="4.45"/>
    <n v="288"/>
    <n v="1025.28"/>
  </r>
  <r>
    <n v="824514"/>
    <x v="295"/>
    <x v="0"/>
    <x v="6"/>
    <x v="5"/>
    <n v="0.7"/>
    <n v="3.5"/>
    <n v="453"/>
    <n v="1268.3999999999999"/>
  </r>
  <r>
    <n v="824880"/>
    <x v="295"/>
    <x v="23"/>
    <x v="1"/>
    <x v="1"/>
    <n v="0.52"/>
    <n v="2.62"/>
    <n v="395"/>
    <n v="829.5"/>
  </r>
  <r>
    <n v="825246"/>
    <x v="295"/>
    <x v="9"/>
    <x v="27"/>
    <x v="10"/>
    <n v="0.71"/>
    <n v="3.54"/>
    <n v="486"/>
    <n v="1375.38"/>
  </r>
  <r>
    <n v="825612"/>
    <x v="295"/>
    <x v="6"/>
    <x v="26"/>
    <x v="4"/>
    <n v="0.88"/>
    <n v="4.4000000000000004"/>
    <n v="318"/>
    <n v="1119.3600000000001"/>
  </r>
  <r>
    <n v="825978"/>
    <x v="295"/>
    <x v="7"/>
    <x v="11"/>
    <x v="7"/>
    <n v="0.86"/>
    <n v="4.28"/>
    <n v="484"/>
    <n v="1655.2800000000002"/>
  </r>
  <r>
    <n v="826344"/>
    <x v="295"/>
    <x v="18"/>
    <x v="29"/>
    <x v="8"/>
    <n v="0.86"/>
    <n v="4.3"/>
    <n v="389"/>
    <n v="1338.16"/>
  </r>
  <r>
    <n v="826710"/>
    <x v="295"/>
    <x v="14"/>
    <x v="38"/>
    <x v="13"/>
    <n v="0.74"/>
    <n v="3.7"/>
    <n v="323"/>
    <n v="956.08"/>
  </r>
  <r>
    <n v="827076"/>
    <x v="295"/>
    <x v="21"/>
    <x v="16"/>
    <x v="5"/>
    <n v="0.92"/>
    <n v="4.58"/>
    <n v="386"/>
    <n v="1412.76"/>
  </r>
  <r>
    <n v="827442"/>
    <x v="295"/>
    <x v="0"/>
    <x v="21"/>
    <x v="5"/>
    <n v="1.02"/>
    <n v="5.12"/>
    <n v="343"/>
    <n v="1406.3"/>
  </r>
  <r>
    <n v="827808"/>
    <x v="295"/>
    <x v="16"/>
    <x v="32"/>
    <x v="10"/>
    <n v="0.97"/>
    <n v="4.8600000000000003"/>
    <n v="208"/>
    <n v="809.12000000000012"/>
  </r>
  <r>
    <n v="828174"/>
    <x v="295"/>
    <x v="15"/>
    <x v="3"/>
    <x v="3"/>
    <n v="0.61"/>
    <n v="3.05"/>
    <n v="435"/>
    <n v="1061.3999999999999"/>
  </r>
  <r>
    <n v="828540"/>
    <x v="295"/>
    <x v="21"/>
    <x v="33"/>
    <x v="3"/>
    <n v="0.87"/>
    <n v="4.33"/>
    <n v="393"/>
    <n v="1359.78"/>
  </r>
  <r>
    <n v="828906"/>
    <x v="295"/>
    <x v="12"/>
    <x v="28"/>
    <x v="5"/>
    <n v="0.74"/>
    <n v="3.71"/>
    <n v="304"/>
    <n v="902.87999999999988"/>
  </r>
  <r>
    <n v="829272"/>
    <x v="295"/>
    <x v="15"/>
    <x v="1"/>
    <x v="1"/>
    <n v="0.34"/>
    <n v="1.72"/>
    <n v="471"/>
    <n v="649.9799999999999"/>
  </r>
  <r>
    <n v="829638"/>
    <x v="295"/>
    <x v="2"/>
    <x v="23"/>
    <x v="4"/>
    <n v="0.7"/>
    <n v="3.52"/>
    <n v="312"/>
    <n v="879.84000000000015"/>
  </r>
  <r>
    <n v="830004"/>
    <x v="295"/>
    <x v="19"/>
    <x v="23"/>
    <x v="4"/>
    <n v="0.99"/>
    <n v="4.96"/>
    <n v="241"/>
    <n v="956.77"/>
  </r>
  <r>
    <n v="830370"/>
    <x v="295"/>
    <x v="7"/>
    <x v="43"/>
    <x v="1"/>
    <n v="0.48"/>
    <n v="2.42"/>
    <n v="220"/>
    <n v="426.8"/>
  </r>
  <r>
    <n v="830736"/>
    <x v="295"/>
    <x v="6"/>
    <x v="41"/>
    <x v="4"/>
    <n v="0.86"/>
    <n v="4.28"/>
    <n v="374"/>
    <n v="1279.0800000000002"/>
  </r>
  <r>
    <n v="831102"/>
    <x v="295"/>
    <x v="22"/>
    <x v="1"/>
    <x v="1"/>
    <n v="0.45"/>
    <n v="2.27"/>
    <n v="407"/>
    <n v="740.74"/>
  </r>
  <r>
    <n v="831468"/>
    <x v="295"/>
    <x v="19"/>
    <x v="28"/>
    <x v="5"/>
    <n v="0.66"/>
    <n v="3.28"/>
    <n v="490"/>
    <n v="1283.7999999999997"/>
  </r>
  <r>
    <n v="821585"/>
    <x v="296"/>
    <x v="13"/>
    <x v="27"/>
    <x v="10"/>
    <n v="0.76"/>
    <n v="3.81"/>
    <n v="283"/>
    <n v="863.15"/>
  </r>
  <r>
    <n v="821951"/>
    <x v="296"/>
    <x v="22"/>
    <x v="26"/>
    <x v="4"/>
    <n v="0.34"/>
    <n v="1.72"/>
    <n v="292"/>
    <n v="402.96"/>
  </r>
  <r>
    <n v="822317"/>
    <x v="296"/>
    <x v="1"/>
    <x v="21"/>
    <x v="5"/>
    <n v="1.06"/>
    <n v="5.29"/>
    <n v="339"/>
    <n v="1433.9700000000003"/>
  </r>
  <r>
    <n v="822683"/>
    <x v="296"/>
    <x v="21"/>
    <x v="27"/>
    <x v="10"/>
    <n v="0.81"/>
    <n v="4.07"/>
    <n v="311"/>
    <n v="1013.8600000000001"/>
  </r>
  <r>
    <n v="823049"/>
    <x v="296"/>
    <x v="2"/>
    <x v="16"/>
    <x v="5"/>
    <n v="0.7"/>
    <n v="3.52"/>
    <n v="243"/>
    <n v="685.2600000000001"/>
  </r>
  <r>
    <n v="823415"/>
    <x v="296"/>
    <x v="5"/>
    <x v="7"/>
    <x v="2"/>
    <n v="0.44"/>
    <n v="2.2200000000000002"/>
    <n v="200"/>
    <n v="356.00000000000006"/>
  </r>
  <r>
    <n v="823781"/>
    <x v="296"/>
    <x v="11"/>
    <x v="15"/>
    <x v="1"/>
    <n v="0.59"/>
    <n v="2.93"/>
    <n v="309"/>
    <n v="723.06000000000006"/>
  </r>
  <r>
    <n v="824147"/>
    <x v="296"/>
    <x v="12"/>
    <x v="4"/>
    <x v="4"/>
    <n v="0.92"/>
    <n v="4.59"/>
    <n v="389"/>
    <n v="1427.6299999999999"/>
  </r>
  <r>
    <n v="824513"/>
    <x v="296"/>
    <x v="5"/>
    <x v="17"/>
    <x v="4"/>
    <n v="0.82"/>
    <n v="4.0999999999999996"/>
    <n v="373"/>
    <n v="1223.4399999999998"/>
  </r>
  <r>
    <n v="824879"/>
    <x v="296"/>
    <x v="17"/>
    <x v="21"/>
    <x v="5"/>
    <n v="1.02"/>
    <n v="5.1100000000000003"/>
    <n v="480"/>
    <n v="1963.1999999999998"/>
  </r>
  <r>
    <n v="825245"/>
    <x v="296"/>
    <x v="10"/>
    <x v="20"/>
    <x v="3"/>
    <n v="1.07"/>
    <n v="5.36"/>
    <n v="327"/>
    <n v="1402.83"/>
  </r>
  <r>
    <n v="825611"/>
    <x v="296"/>
    <x v="13"/>
    <x v="31"/>
    <x v="11"/>
    <n v="0.59"/>
    <n v="2.94"/>
    <n v="317"/>
    <n v="744.95"/>
  </r>
  <r>
    <n v="825977"/>
    <x v="296"/>
    <x v="21"/>
    <x v="18"/>
    <x v="4"/>
    <n v="0.52"/>
    <n v="2.61"/>
    <n v="407"/>
    <n v="850.63"/>
  </r>
  <r>
    <n v="826343"/>
    <x v="296"/>
    <x v="23"/>
    <x v="42"/>
    <x v="13"/>
    <n v="0.52"/>
    <n v="2.59"/>
    <n v="246"/>
    <n v="509.21999999999997"/>
  </r>
  <r>
    <n v="826709"/>
    <x v="296"/>
    <x v="20"/>
    <x v="35"/>
    <x v="3"/>
    <n v="0.6"/>
    <n v="2.98"/>
    <n v="287"/>
    <n v="683.06"/>
  </r>
  <r>
    <n v="827075"/>
    <x v="296"/>
    <x v="5"/>
    <x v="2"/>
    <x v="2"/>
    <n v="0.57999999999999996"/>
    <n v="2.91"/>
    <n v="227"/>
    <n v="528.91"/>
  </r>
  <r>
    <n v="827441"/>
    <x v="296"/>
    <x v="6"/>
    <x v="6"/>
    <x v="5"/>
    <n v="0.8"/>
    <n v="4"/>
    <n v="263"/>
    <n v="841.6"/>
  </r>
  <r>
    <n v="827807"/>
    <x v="296"/>
    <x v="8"/>
    <x v="15"/>
    <x v="1"/>
    <n v="0.57999999999999996"/>
    <n v="2.91"/>
    <n v="306"/>
    <n v="712.98"/>
  </r>
  <r>
    <n v="828173"/>
    <x v="296"/>
    <x v="2"/>
    <x v="4"/>
    <x v="4"/>
    <n v="0.95"/>
    <n v="4.75"/>
    <n v="233"/>
    <n v="885.4"/>
  </r>
  <r>
    <n v="828539"/>
    <x v="296"/>
    <x v="9"/>
    <x v="38"/>
    <x v="13"/>
    <n v="0.96"/>
    <n v="4.79"/>
    <n v="388"/>
    <n v="1486.04"/>
  </r>
  <r>
    <n v="828905"/>
    <x v="296"/>
    <x v="12"/>
    <x v="39"/>
    <x v="12"/>
    <n v="0.54"/>
    <n v="2.7"/>
    <n v="252"/>
    <n v="544.32000000000005"/>
  </r>
  <r>
    <n v="829271"/>
    <x v="296"/>
    <x v="14"/>
    <x v="26"/>
    <x v="4"/>
    <n v="0.98"/>
    <n v="4.8899999999999997"/>
    <n v="413"/>
    <n v="1614.83"/>
  </r>
  <r>
    <n v="829637"/>
    <x v="296"/>
    <x v="5"/>
    <x v="35"/>
    <x v="3"/>
    <n v="1.0900000000000001"/>
    <n v="5.47"/>
    <n v="477"/>
    <n v="2089.2599999999998"/>
  </r>
  <r>
    <n v="830003"/>
    <x v="296"/>
    <x v="9"/>
    <x v="12"/>
    <x v="8"/>
    <n v="0.38"/>
    <n v="1.88"/>
    <n v="496"/>
    <n v="744"/>
  </r>
  <r>
    <n v="830369"/>
    <x v="296"/>
    <x v="15"/>
    <x v="6"/>
    <x v="5"/>
    <n v="0.51"/>
    <n v="2.54"/>
    <n v="224"/>
    <n v="454.72"/>
  </r>
  <r>
    <n v="830735"/>
    <x v="296"/>
    <x v="10"/>
    <x v="39"/>
    <x v="12"/>
    <n v="0.52"/>
    <n v="2.61"/>
    <n v="250"/>
    <n v="522.5"/>
  </r>
  <r>
    <n v="831101"/>
    <x v="296"/>
    <x v="20"/>
    <x v="32"/>
    <x v="10"/>
    <n v="0.53"/>
    <n v="2.65"/>
    <n v="460"/>
    <n v="975.2"/>
  </r>
  <r>
    <n v="831467"/>
    <x v="296"/>
    <x v="9"/>
    <x v="9"/>
    <x v="5"/>
    <n v="0.99"/>
    <n v="4.95"/>
    <n v="272"/>
    <n v="1077.1199999999999"/>
  </r>
  <r>
    <n v="821584"/>
    <x v="297"/>
    <x v="23"/>
    <x v="1"/>
    <x v="1"/>
    <n v="0.74"/>
    <n v="3.69"/>
    <n v="252"/>
    <n v="743.40000000000009"/>
  </r>
  <r>
    <n v="821950"/>
    <x v="297"/>
    <x v="22"/>
    <x v="3"/>
    <x v="3"/>
    <n v="1.05"/>
    <n v="5.26"/>
    <n v="473"/>
    <n v="1991.33"/>
  </r>
  <r>
    <n v="822316"/>
    <x v="297"/>
    <x v="3"/>
    <x v="38"/>
    <x v="13"/>
    <n v="1.02"/>
    <n v="5.12"/>
    <n v="365"/>
    <n v="1496.4999999999998"/>
  </r>
  <r>
    <n v="822682"/>
    <x v="297"/>
    <x v="6"/>
    <x v="23"/>
    <x v="4"/>
    <n v="0.34"/>
    <n v="1.69"/>
    <n v="425"/>
    <n v="573.75"/>
  </r>
  <r>
    <n v="823048"/>
    <x v="297"/>
    <x v="22"/>
    <x v="10"/>
    <x v="6"/>
    <n v="0.62"/>
    <n v="3.09"/>
    <n v="279"/>
    <n v="689.12999999999988"/>
  </r>
  <r>
    <n v="823414"/>
    <x v="297"/>
    <x v="22"/>
    <x v="25"/>
    <x v="3"/>
    <n v="0.94"/>
    <n v="4.7"/>
    <n v="470"/>
    <n v="1767.2"/>
  </r>
  <r>
    <n v="823780"/>
    <x v="297"/>
    <x v="2"/>
    <x v="31"/>
    <x v="11"/>
    <n v="0.47"/>
    <n v="2.35"/>
    <n v="234"/>
    <n v="439.92"/>
  </r>
  <r>
    <n v="824146"/>
    <x v="297"/>
    <x v="18"/>
    <x v="34"/>
    <x v="12"/>
    <n v="1.0900000000000001"/>
    <n v="5.44"/>
    <n v="402"/>
    <n v="1748.7000000000003"/>
  </r>
  <r>
    <n v="824512"/>
    <x v="297"/>
    <x v="19"/>
    <x v="5"/>
    <x v="4"/>
    <n v="0.74"/>
    <n v="3.68"/>
    <n v="305"/>
    <n v="896.70000000000016"/>
  </r>
  <r>
    <n v="824878"/>
    <x v="297"/>
    <x v="19"/>
    <x v="43"/>
    <x v="1"/>
    <n v="0.66"/>
    <n v="3.28"/>
    <n v="481"/>
    <n v="1260.2199999999998"/>
  </r>
  <r>
    <n v="825244"/>
    <x v="297"/>
    <x v="2"/>
    <x v="23"/>
    <x v="4"/>
    <n v="0.75"/>
    <n v="3.73"/>
    <n v="362"/>
    <n v="1078.76"/>
  </r>
  <r>
    <n v="825610"/>
    <x v="297"/>
    <x v="12"/>
    <x v="41"/>
    <x v="4"/>
    <n v="0.75"/>
    <n v="3.75"/>
    <n v="327"/>
    <n v="981"/>
  </r>
  <r>
    <n v="825976"/>
    <x v="297"/>
    <x v="12"/>
    <x v="7"/>
    <x v="2"/>
    <n v="0.34"/>
    <n v="1.68"/>
    <n v="262"/>
    <n v="351.08"/>
  </r>
  <r>
    <n v="826342"/>
    <x v="297"/>
    <x v="19"/>
    <x v="14"/>
    <x v="5"/>
    <n v="0.35"/>
    <n v="1.75"/>
    <n v="388"/>
    <n v="543.19999999999993"/>
  </r>
  <r>
    <n v="826708"/>
    <x v="297"/>
    <x v="13"/>
    <x v="25"/>
    <x v="3"/>
    <n v="0.5"/>
    <n v="2.4900000000000002"/>
    <n v="216"/>
    <n v="429.84000000000003"/>
  </r>
  <r>
    <n v="827074"/>
    <x v="297"/>
    <x v="11"/>
    <x v="9"/>
    <x v="5"/>
    <n v="0.44"/>
    <n v="2.1800000000000002"/>
    <n v="459"/>
    <n v="798.66000000000008"/>
  </r>
  <r>
    <n v="827440"/>
    <x v="297"/>
    <x v="8"/>
    <x v="12"/>
    <x v="8"/>
    <n v="0.95"/>
    <n v="4.7300000000000004"/>
    <n v="349"/>
    <n v="1319.22"/>
  </r>
  <r>
    <n v="827806"/>
    <x v="297"/>
    <x v="1"/>
    <x v="26"/>
    <x v="4"/>
    <n v="0.81"/>
    <n v="4.07"/>
    <n v="473"/>
    <n v="1541.98"/>
  </r>
  <r>
    <n v="828172"/>
    <x v="297"/>
    <x v="9"/>
    <x v="1"/>
    <x v="1"/>
    <n v="0.81"/>
    <n v="4.0599999999999996"/>
    <n v="251"/>
    <n v="815.74999999999989"/>
  </r>
  <r>
    <n v="828538"/>
    <x v="297"/>
    <x v="20"/>
    <x v="33"/>
    <x v="3"/>
    <n v="0.97"/>
    <n v="4.8499999999999996"/>
    <n v="405"/>
    <n v="1571.3999999999999"/>
  </r>
  <r>
    <n v="828904"/>
    <x v="297"/>
    <x v="13"/>
    <x v="40"/>
    <x v="3"/>
    <n v="0.35"/>
    <n v="1.74"/>
    <n v="402"/>
    <n v="558.78000000000009"/>
  </r>
  <r>
    <n v="829270"/>
    <x v="297"/>
    <x v="18"/>
    <x v="32"/>
    <x v="10"/>
    <n v="0.61"/>
    <n v="3.03"/>
    <n v="255"/>
    <n v="617.1"/>
  </r>
  <r>
    <n v="829636"/>
    <x v="297"/>
    <x v="18"/>
    <x v="15"/>
    <x v="1"/>
    <n v="0.91"/>
    <n v="4.53"/>
    <n v="225"/>
    <n v="814.5"/>
  </r>
  <r>
    <n v="830002"/>
    <x v="297"/>
    <x v="2"/>
    <x v="31"/>
    <x v="11"/>
    <n v="0.63"/>
    <n v="3.14"/>
    <n v="205"/>
    <n v="514.55000000000007"/>
  </r>
  <r>
    <n v="830368"/>
    <x v="297"/>
    <x v="24"/>
    <x v="22"/>
    <x v="7"/>
    <n v="0.87"/>
    <n v="4.3499999999999996"/>
    <n v="430"/>
    <n v="1496.3999999999999"/>
  </r>
  <r>
    <n v="830734"/>
    <x v="297"/>
    <x v="3"/>
    <x v="28"/>
    <x v="5"/>
    <n v="0.94"/>
    <n v="4.72"/>
    <n v="401"/>
    <n v="1515.78"/>
  </r>
  <r>
    <n v="831100"/>
    <x v="297"/>
    <x v="12"/>
    <x v="12"/>
    <x v="8"/>
    <n v="0.63"/>
    <n v="3.13"/>
    <n v="335"/>
    <n v="837.5"/>
  </r>
  <r>
    <n v="831466"/>
    <x v="297"/>
    <x v="6"/>
    <x v="32"/>
    <x v="10"/>
    <n v="1"/>
    <n v="5.0199999999999996"/>
    <n v="450"/>
    <n v="1808.9999999999998"/>
  </r>
  <r>
    <n v="821583"/>
    <x v="298"/>
    <x v="17"/>
    <x v="14"/>
    <x v="5"/>
    <n v="0.81"/>
    <n v="4.05"/>
    <n v="359"/>
    <n v="1163.1599999999999"/>
  </r>
  <r>
    <n v="821949"/>
    <x v="298"/>
    <x v="24"/>
    <x v="46"/>
    <x v="11"/>
    <n v="0.51"/>
    <n v="2.57"/>
    <n v="460"/>
    <n v="947.5999999999998"/>
  </r>
  <r>
    <n v="822315"/>
    <x v="298"/>
    <x v="15"/>
    <x v="44"/>
    <x v="8"/>
    <n v="0.82"/>
    <n v="4.08"/>
    <n v="374"/>
    <n v="1219.24"/>
  </r>
  <r>
    <n v="822681"/>
    <x v="298"/>
    <x v="13"/>
    <x v="47"/>
    <x v="13"/>
    <n v="0.44"/>
    <n v="2.2000000000000002"/>
    <n v="351"/>
    <n v="617.7600000000001"/>
  </r>
  <r>
    <n v="823047"/>
    <x v="298"/>
    <x v="3"/>
    <x v="33"/>
    <x v="3"/>
    <n v="0.93"/>
    <n v="4.66"/>
    <n v="208"/>
    <n v="775.84"/>
  </r>
  <r>
    <n v="823413"/>
    <x v="298"/>
    <x v="7"/>
    <x v="1"/>
    <x v="1"/>
    <n v="0.64"/>
    <n v="3.22"/>
    <n v="304"/>
    <n v="784.32"/>
  </r>
  <r>
    <n v="823779"/>
    <x v="298"/>
    <x v="22"/>
    <x v="10"/>
    <x v="6"/>
    <n v="0.5"/>
    <n v="2.4900000000000002"/>
    <n v="262"/>
    <n v="521.38000000000011"/>
  </r>
  <r>
    <n v="824145"/>
    <x v="298"/>
    <x v="17"/>
    <x v="40"/>
    <x v="3"/>
    <n v="0.54"/>
    <n v="2.71"/>
    <n v="386"/>
    <n v="837.62"/>
  </r>
  <r>
    <n v="824511"/>
    <x v="298"/>
    <x v="3"/>
    <x v="11"/>
    <x v="7"/>
    <n v="1.05"/>
    <n v="5.23"/>
    <n v="401"/>
    <n v="1676.1800000000003"/>
  </r>
  <r>
    <n v="824877"/>
    <x v="298"/>
    <x v="7"/>
    <x v="13"/>
    <x v="8"/>
    <n v="0.4"/>
    <n v="2.02"/>
    <n v="350"/>
    <n v="567"/>
  </r>
  <r>
    <n v="825243"/>
    <x v="298"/>
    <x v="20"/>
    <x v="34"/>
    <x v="12"/>
    <n v="0.44"/>
    <n v="2.19"/>
    <n v="418"/>
    <n v="731.5"/>
  </r>
  <r>
    <n v="825609"/>
    <x v="298"/>
    <x v="14"/>
    <x v="15"/>
    <x v="1"/>
    <n v="0.9"/>
    <n v="4.4800000000000004"/>
    <n v="211"/>
    <n v="755.38000000000011"/>
  </r>
  <r>
    <n v="825975"/>
    <x v="298"/>
    <x v="22"/>
    <x v="26"/>
    <x v="4"/>
    <n v="0.48"/>
    <n v="2.42"/>
    <n v="486"/>
    <n v="942.83999999999992"/>
  </r>
  <r>
    <n v="826341"/>
    <x v="298"/>
    <x v="16"/>
    <x v="33"/>
    <x v="3"/>
    <n v="0.96"/>
    <n v="4.82"/>
    <n v="350"/>
    <n v="1351"/>
  </r>
  <r>
    <n v="826707"/>
    <x v="298"/>
    <x v="22"/>
    <x v="23"/>
    <x v="4"/>
    <n v="0.92"/>
    <n v="4.58"/>
    <n v="468"/>
    <n v="1712.88"/>
  </r>
  <r>
    <n v="827073"/>
    <x v="298"/>
    <x v="20"/>
    <x v="4"/>
    <x v="4"/>
    <n v="0.43"/>
    <n v="2.17"/>
    <n v="325"/>
    <n v="565.5"/>
  </r>
  <r>
    <n v="827439"/>
    <x v="298"/>
    <x v="5"/>
    <x v="8"/>
    <x v="4"/>
    <n v="0.62"/>
    <n v="3.09"/>
    <n v="389"/>
    <n v="960.82999999999993"/>
  </r>
  <r>
    <n v="827805"/>
    <x v="298"/>
    <x v="0"/>
    <x v="10"/>
    <x v="6"/>
    <n v="0.47"/>
    <n v="2.33"/>
    <n v="356"/>
    <n v="662.16000000000008"/>
  </r>
  <r>
    <n v="828171"/>
    <x v="298"/>
    <x v="6"/>
    <x v="29"/>
    <x v="8"/>
    <n v="1.0900000000000001"/>
    <n v="5.46"/>
    <n v="247"/>
    <n v="1079.3900000000001"/>
  </r>
  <r>
    <n v="828537"/>
    <x v="298"/>
    <x v="1"/>
    <x v="21"/>
    <x v="5"/>
    <n v="0.44"/>
    <n v="2.2000000000000002"/>
    <n v="409"/>
    <n v="719.84000000000015"/>
  </r>
  <r>
    <n v="828903"/>
    <x v="298"/>
    <x v="17"/>
    <x v="29"/>
    <x v="8"/>
    <n v="0.87"/>
    <n v="4.37"/>
    <n v="375"/>
    <n v="1312.5"/>
  </r>
  <r>
    <n v="829269"/>
    <x v="298"/>
    <x v="0"/>
    <x v="21"/>
    <x v="5"/>
    <n v="0.95"/>
    <n v="4.76"/>
    <n v="243"/>
    <n v="925.82999999999993"/>
  </r>
  <r>
    <n v="829635"/>
    <x v="298"/>
    <x v="22"/>
    <x v="34"/>
    <x v="12"/>
    <n v="0.66"/>
    <n v="3.3"/>
    <n v="445"/>
    <n v="1174.8"/>
  </r>
  <r>
    <n v="830001"/>
    <x v="298"/>
    <x v="7"/>
    <x v="41"/>
    <x v="4"/>
    <n v="0.84"/>
    <n v="4.21"/>
    <n v="241"/>
    <n v="812.17000000000007"/>
  </r>
  <r>
    <n v="830367"/>
    <x v="298"/>
    <x v="17"/>
    <x v="20"/>
    <x v="3"/>
    <n v="0.98"/>
    <n v="4.9000000000000004"/>
    <n v="484"/>
    <n v="1897.2800000000002"/>
  </r>
  <r>
    <n v="830733"/>
    <x v="298"/>
    <x v="19"/>
    <x v="35"/>
    <x v="3"/>
    <n v="0.75"/>
    <n v="3.75"/>
    <n v="259"/>
    <n v="777"/>
  </r>
  <r>
    <n v="831099"/>
    <x v="298"/>
    <x v="9"/>
    <x v="19"/>
    <x v="2"/>
    <n v="0.76"/>
    <n v="3.79"/>
    <n v="410"/>
    <n v="1242.3000000000002"/>
  </r>
  <r>
    <n v="831465"/>
    <x v="298"/>
    <x v="13"/>
    <x v="41"/>
    <x v="4"/>
    <n v="0.56999999999999995"/>
    <n v="2.85"/>
    <n v="289"/>
    <n v="658.92000000000007"/>
  </r>
  <r>
    <n v="821582"/>
    <x v="299"/>
    <x v="15"/>
    <x v="44"/>
    <x v="8"/>
    <n v="1.1000000000000001"/>
    <n v="5.48"/>
    <n v="228"/>
    <n v="998.64000000000021"/>
  </r>
  <r>
    <n v="821948"/>
    <x v="299"/>
    <x v="18"/>
    <x v="5"/>
    <x v="4"/>
    <n v="0.93"/>
    <n v="4.66"/>
    <n v="218"/>
    <n v="813.14"/>
  </r>
  <r>
    <n v="822314"/>
    <x v="299"/>
    <x v="3"/>
    <x v="9"/>
    <x v="5"/>
    <n v="1.05"/>
    <n v="5.27"/>
    <n v="290"/>
    <n v="1223.8"/>
  </r>
  <r>
    <n v="822680"/>
    <x v="299"/>
    <x v="16"/>
    <x v="27"/>
    <x v="10"/>
    <n v="0.71"/>
    <n v="3.54"/>
    <n v="286"/>
    <n v="809.38"/>
  </r>
  <r>
    <n v="823046"/>
    <x v="299"/>
    <x v="4"/>
    <x v="1"/>
    <x v="1"/>
    <n v="0.49"/>
    <n v="2.4700000000000002"/>
    <n v="294"/>
    <n v="582.12"/>
  </r>
  <r>
    <n v="823412"/>
    <x v="299"/>
    <x v="1"/>
    <x v="27"/>
    <x v="10"/>
    <n v="0.42"/>
    <n v="2.11"/>
    <n v="455"/>
    <n v="768.94999999999993"/>
  </r>
  <r>
    <n v="823778"/>
    <x v="299"/>
    <x v="18"/>
    <x v="32"/>
    <x v="10"/>
    <n v="1.05"/>
    <n v="5.26"/>
    <n v="449"/>
    <n v="1890.29"/>
  </r>
  <r>
    <n v="824144"/>
    <x v="299"/>
    <x v="1"/>
    <x v="2"/>
    <x v="2"/>
    <n v="0.46"/>
    <n v="2.3199999999999998"/>
    <n v="248"/>
    <n v="461.28"/>
  </r>
  <r>
    <n v="824510"/>
    <x v="299"/>
    <x v="22"/>
    <x v="13"/>
    <x v="8"/>
    <n v="1.1000000000000001"/>
    <n v="5.48"/>
    <n v="384"/>
    <n v="1681.9200000000003"/>
  </r>
  <r>
    <n v="824876"/>
    <x v="299"/>
    <x v="18"/>
    <x v="1"/>
    <x v="1"/>
    <n v="0.31"/>
    <n v="1.54"/>
    <n v="226"/>
    <n v="277.98"/>
  </r>
  <r>
    <n v="825242"/>
    <x v="299"/>
    <x v="7"/>
    <x v="29"/>
    <x v="8"/>
    <n v="0.48"/>
    <n v="2.41"/>
    <n v="412"/>
    <n v="795.16000000000008"/>
  </r>
  <r>
    <n v="825608"/>
    <x v="299"/>
    <x v="17"/>
    <x v="47"/>
    <x v="13"/>
    <n v="0.95"/>
    <n v="4.75"/>
    <n v="358"/>
    <n v="1360.3999999999999"/>
  </r>
  <r>
    <n v="825974"/>
    <x v="299"/>
    <x v="23"/>
    <x v="39"/>
    <x v="12"/>
    <n v="0.99"/>
    <n v="4.9400000000000004"/>
    <n v="388"/>
    <n v="1532.6000000000001"/>
  </r>
  <r>
    <n v="826340"/>
    <x v="299"/>
    <x v="22"/>
    <x v="9"/>
    <x v="5"/>
    <n v="0.48"/>
    <n v="2.4"/>
    <n v="314"/>
    <n v="602.88"/>
  </r>
  <r>
    <n v="826706"/>
    <x v="299"/>
    <x v="5"/>
    <x v="20"/>
    <x v="3"/>
    <n v="0.44"/>
    <n v="2.2000000000000002"/>
    <n v="312"/>
    <n v="549.12000000000012"/>
  </r>
  <r>
    <n v="827072"/>
    <x v="299"/>
    <x v="18"/>
    <x v="34"/>
    <x v="12"/>
    <n v="0.37"/>
    <n v="1.83"/>
    <n v="432"/>
    <n v="630.72"/>
  </r>
  <r>
    <n v="827438"/>
    <x v="299"/>
    <x v="14"/>
    <x v="1"/>
    <x v="1"/>
    <n v="0.88"/>
    <n v="4.3899999999999997"/>
    <n v="367"/>
    <n v="1288.1699999999998"/>
  </r>
  <r>
    <n v="827804"/>
    <x v="299"/>
    <x v="17"/>
    <x v="31"/>
    <x v="11"/>
    <n v="0.53"/>
    <n v="2.67"/>
    <n v="398"/>
    <n v="851.71999999999991"/>
  </r>
  <r>
    <n v="828170"/>
    <x v="299"/>
    <x v="0"/>
    <x v="42"/>
    <x v="13"/>
    <n v="1.06"/>
    <n v="5.28"/>
    <n v="242"/>
    <n v="1021.2400000000001"/>
  </r>
  <r>
    <n v="828536"/>
    <x v="299"/>
    <x v="20"/>
    <x v="3"/>
    <x v="3"/>
    <n v="0.37"/>
    <n v="1.87"/>
    <n v="491"/>
    <n v="736.5"/>
  </r>
  <r>
    <n v="828902"/>
    <x v="299"/>
    <x v="19"/>
    <x v="7"/>
    <x v="2"/>
    <n v="0.74"/>
    <n v="3.69"/>
    <n v="268"/>
    <n v="790.6"/>
  </r>
  <r>
    <n v="829268"/>
    <x v="299"/>
    <x v="22"/>
    <x v="27"/>
    <x v="10"/>
    <n v="1.05"/>
    <n v="5.25"/>
    <n v="294"/>
    <n v="1234.8"/>
  </r>
  <r>
    <n v="829634"/>
    <x v="299"/>
    <x v="12"/>
    <x v="1"/>
    <x v="1"/>
    <n v="0.86"/>
    <n v="4.32"/>
    <n v="343"/>
    <n v="1186.7800000000002"/>
  </r>
  <r>
    <n v="830000"/>
    <x v="299"/>
    <x v="23"/>
    <x v="12"/>
    <x v="8"/>
    <n v="0.31"/>
    <n v="1.57"/>
    <n v="487"/>
    <n v="613.62"/>
  </r>
  <r>
    <n v="830366"/>
    <x v="299"/>
    <x v="1"/>
    <x v="35"/>
    <x v="3"/>
    <n v="1.08"/>
    <n v="5.41"/>
    <n v="418"/>
    <n v="1809.94"/>
  </r>
  <r>
    <n v="830732"/>
    <x v="299"/>
    <x v="3"/>
    <x v="2"/>
    <x v="2"/>
    <n v="0.68"/>
    <n v="3.39"/>
    <n v="482"/>
    <n v="1306.22"/>
  </r>
  <r>
    <n v="831098"/>
    <x v="299"/>
    <x v="2"/>
    <x v="12"/>
    <x v="8"/>
    <n v="0.56000000000000005"/>
    <n v="2.8"/>
    <n v="340"/>
    <n v="761.59999999999991"/>
  </r>
  <r>
    <n v="831464"/>
    <x v="299"/>
    <x v="24"/>
    <x v="6"/>
    <x v="5"/>
    <n v="0.98"/>
    <n v="4.92"/>
    <n v="439"/>
    <n v="1729.66"/>
  </r>
  <r>
    <n v="821581"/>
    <x v="300"/>
    <x v="20"/>
    <x v="29"/>
    <x v="8"/>
    <n v="0.35"/>
    <n v="1.75"/>
    <n v="491"/>
    <n v="687.4"/>
  </r>
  <r>
    <n v="821947"/>
    <x v="300"/>
    <x v="0"/>
    <x v="39"/>
    <x v="12"/>
    <n v="0.5"/>
    <n v="2.4900000000000002"/>
    <n v="229"/>
    <n v="455.71000000000004"/>
  </r>
  <r>
    <n v="822313"/>
    <x v="300"/>
    <x v="18"/>
    <x v="32"/>
    <x v="10"/>
    <n v="0.6"/>
    <n v="3"/>
    <n v="421"/>
    <n v="1010.4"/>
  </r>
  <r>
    <n v="822679"/>
    <x v="300"/>
    <x v="6"/>
    <x v="5"/>
    <x v="4"/>
    <n v="0.82"/>
    <n v="4.1100000000000003"/>
    <n v="321"/>
    <n v="1056.0900000000001"/>
  </r>
  <r>
    <n v="823045"/>
    <x v="300"/>
    <x v="4"/>
    <x v="32"/>
    <x v="10"/>
    <n v="0.49"/>
    <n v="2.4300000000000002"/>
    <n v="366"/>
    <n v="710.04000000000008"/>
  </r>
  <r>
    <n v="823411"/>
    <x v="300"/>
    <x v="14"/>
    <x v="21"/>
    <x v="5"/>
    <n v="0.81"/>
    <n v="4.05"/>
    <n v="337"/>
    <n v="1091.8799999999999"/>
  </r>
  <r>
    <n v="823777"/>
    <x v="300"/>
    <x v="1"/>
    <x v="42"/>
    <x v="13"/>
    <n v="0.96"/>
    <n v="4.8099999999999996"/>
    <n v="223"/>
    <n v="858.55"/>
  </r>
  <r>
    <n v="824143"/>
    <x v="300"/>
    <x v="2"/>
    <x v="5"/>
    <x v="4"/>
    <n v="0.75"/>
    <n v="3.75"/>
    <n v="442"/>
    <n v="1326"/>
  </r>
  <r>
    <n v="824509"/>
    <x v="300"/>
    <x v="16"/>
    <x v="44"/>
    <x v="8"/>
    <n v="0.95"/>
    <n v="4.75"/>
    <n v="439"/>
    <n v="1668.1999999999998"/>
  </r>
  <r>
    <n v="824875"/>
    <x v="300"/>
    <x v="21"/>
    <x v="32"/>
    <x v="10"/>
    <n v="0.3"/>
    <n v="1.51"/>
    <n v="370"/>
    <n v="447.7"/>
  </r>
  <r>
    <n v="825241"/>
    <x v="300"/>
    <x v="5"/>
    <x v="22"/>
    <x v="7"/>
    <n v="0.51"/>
    <n v="2.54"/>
    <n v="392"/>
    <n v="795.7600000000001"/>
  </r>
  <r>
    <n v="825607"/>
    <x v="300"/>
    <x v="16"/>
    <x v="25"/>
    <x v="3"/>
    <n v="1.08"/>
    <n v="5.38"/>
    <n v="485"/>
    <n v="2085.5"/>
  </r>
  <r>
    <n v="825973"/>
    <x v="300"/>
    <x v="19"/>
    <x v="16"/>
    <x v="5"/>
    <n v="0.99"/>
    <n v="4.97"/>
    <n v="233"/>
    <n v="927.33999999999992"/>
  </r>
  <r>
    <n v="826339"/>
    <x v="300"/>
    <x v="22"/>
    <x v="3"/>
    <x v="3"/>
    <n v="0.49"/>
    <n v="2.4300000000000002"/>
    <n v="231"/>
    <n v="448.14000000000004"/>
  </r>
  <r>
    <n v="826705"/>
    <x v="300"/>
    <x v="5"/>
    <x v="12"/>
    <x v="8"/>
    <n v="0.33"/>
    <n v="1.66"/>
    <n v="368"/>
    <n v="489.43999999999994"/>
  </r>
  <r>
    <n v="827071"/>
    <x v="300"/>
    <x v="15"/>
    <x v="45"/>
    <x v="14"/>
    <n v="0.32"/>
    <n v="1.58"/>
    <n v="283"/>
    <n v="356.58"/>
  </r>
  <r>
    <n v="827437"/>
    <x v="300"/>
    <x v="21"/>
    <x v="19"/>
    <x v="2"/>
    <n v="0.74"/>
    <n v="3.68"/>
    <n v="348"/>
    <n v="1023.1200000000001"/>
  </r>
  <r>
    <n v="827803"/>
    <x v="300"/>
    <x v="2"/>
    <x v="45"/>
    <x v="14"/>
    <n v="0.61"/>
    <n v="3.03"/>
    <n v="291"/>
    <n v="704.22"/>
  </r>
  <r>
    <n v="828169"/>
    <x v="300"/>
    <x v="10"/>
    <x v="41"/>
    <x v="4"/>
    <n v="0.96"/>
    <n v="4.8099999999999996"/>
    <n v="334"/>
    <n v="1285.8999999999999"/>
  </r>
  <r>
    <n v="828535"/>
    <x v="300"/>
    <x v="7"/>
    <x v="34"/>
    <x v="12"/>
    <n v="1.1000000000000001"/>
    <n v="5.48"/>
    <n v="259"/>
    <n v="1134.4200000000003"/>
  </r>
  <r>
    <n v="828901"/>
    <x v="300"/>
    <x v="10"/>
    <x v="41"/>
    <x v="4"/>
    <n v="0.83"/>
    <n v="4.13"/>
    <n v="397"/>
    <n v="1310.0999999999999"/>
  </r>
  <r>
    <n v="829267"/>
    <x v="300"/>
    <x v="8"/>
    <x v="4"/>
    <x v="4"/>
    <n v="0.92"/>
    <n v="4.58"/>
    <n v="479"/>
    <n v="1753.14"/>
  </r>
  <r>
    <n v="829633"/>
    <x v="300"/>
    <x v="21"/>
    <x v="4"/>
    <x v="4"/>
    <n v="0.72"/>
    <n v="3.59"/>
    <n v="214"/>
    <n v="614.18000000000006"/>
  </r>
  <r>
    <n v="829999"/>
    <x v="300"/>
    <x v="21"/>
    <x v="40"/>
    <x v="3"/>
    <n v="1.01"/>
    <n v="5.04"/>
    <n v="216"/>
    <n v="870.48"/>
  </r>
  <r>
    <n v="830365"/>
    <x v="300"/>
    <x v="11"/>
    <x v="10"/>
    <x v="6"/>
    <n v="0.67"/>
    <n v="3.36"/>
    <n v="382"/>
    <n v="1027.58"/>
  </r>
  <r>
    <n v="830731"/>
    <x v="300"/>
    <x v="17"/>
    <x v="24"/>
    <x v="9"/>
    <n v="0.56999999999999995"/>
    <n v="2.84"/>
    <n v="260"/>
    <n v="590.20000000000005"/>
  </r>
  <r>
    <n v="831097"/>
    <x v="300"/>
    <x v="14"/>
    <x v="18"/>
    <x v="4"/>
    <n v="1.0900000000000001"/>
    <n v="5.46"/>
    <n v="235"/>
    <n v="1026.95"/>
  </r>
  <r>
    <n v="831463"/>
    <x v="300"/>
    <x v="15"/>
    <x v="27"/>
    <x v="10"/>
    <n v="1.01"/>
    <n v="5.07"/>
    <n v="401"/>
    <n v="1628.0600000000002"/>
  </r>
  <r>
    <n v="821580"/>
    <x v="301"/>
    <x v="12"/>
    <x v="15"/>
    <x v="1"/>
    <n v="0.99"/>
    <n v="4.9400000000000004"/>
    <n v="322"/>
    <n v="1271.9000000000001"/>
  </r>
  <r>
    <n v="821946"/>
    <x v="301"/>
    <x v="14"/>
    <x v="44"/>
    <x v="8"/>
    <n v="0.68"/>
    <n v="3.39"/>
    <n v="293"/>
    <n v="794.03"/>
  </r>
  <r>
    <n v="822312"/>
    <x v="301"/>
    <x v="13"/>
    <x v="32"/>
    <x v="10"/>
    <n v="0.66"/>
    <n v="3.32"/>
    <n v="372"/>
    <n v="989.51999999999987"/>
  </r>
  <r>
    <n v="822678"/>
    <x v="301"/>
    <x v="7"/>
    <x v="8"/>
    <x v="4"/>
    <n v="0.49"/>
    <n v="2.4700000000000002"/>
    <n v="468"/>
    <n v="926.6400000000001"/>
  </r>
  <r>
    <n v="823044"/>
    <x v="301"/>
    <x v="18"/>
    <x v="16"/>
    <x v="5"/>
    <n v="1.08"/>
    <n v="5.4"/>
    <n v="474"/>
    <n v="2047.68"/>
  </r>
  <r>
    <n v="823410"/>
    <x v="301"/>
    <x v="18"/>
    <x v="6"/>
    <x v="5"/>
    <n v="1.03"/>
    <n v="5.15"/>
    <n v="339"/>
    <n v="1396.68"/>
  </r>
  <r>
    <n v="823776"/>
    <x v="301"/>
    <x v="2"/>
    <x v="24"/>
    <x v="9"/>
    <n v="0.36"/>
    <n v="1.8"/>
    <n v="360"/>
    <n v="518.4"/>
  </r>
  <r>
    <n v="824142"/>
    <x v="301"/>
    <x v="14"/>
    <x v="3"/>
    <x v="3"/>
    <n v="0.98"/>
    <n v="4.92"/>
    <n v="497"/>
    <n v="1958.18"/>
  </r>
  <r>
    <n v="824508"/>
    <x v="301"/>
    <x v="2"/>
    <x v="23"/>
    <x v="4"/>
    <n v="0.83"/>
    <n v="4.1500000000000004"/>
    <n v="453"/>
    <n v="1503.96"/>
  </r>
  <r>
    <n v="824874"/>
    <x v="301"/>
    <x v="14"/>
    <x v="41"/>
    <x v="4"/>
    <n v="0.43"/>
    <n v="2.14"/>
    <n v="365"/>
    <n v="624.15000000000009"/>
  </r>
  <r>
    <n v="825240"/>
    <x v="301"/>
    <x v="19"/>
    <x v="16"/>
    <x v="5"/>
    <n v="0.77"/>
    <n v="3.86"/>
    <n v="389"/>
    <n v="1202.01"/>
  </r>
  <r>
    <n v="825606"/>
    <x v="301"/>
    <x v="11"/>
    <x v="9"/>
    <x v="5"/>
    <n v="0.64"/>
    <n v="3.21"/>
    <n v="500"/>
    <n v="1285"/>
  </r>
  <r>
    <n v="825972"/>
    <x v="301"/>
    <x v="17"/>
    <x v="29"/>
    <x v="8"/>
    <n v="0.66"/>
    <n v="3.29"/>
    <n v="214"/>
    <n v="562.81999999999994"/>
  </r>
  <r>
    <n v="826338"/>
    <x v="301"/>
    <x v="2"/>
    <x v="26"/>
    <x v="4"/>
    <n v="0.89"/>
    <n v="4.4400000000000004"/>
    <n v="410"/>
    <n v="1455.5"/>
  </r>
  <r>
    <n v="826704"/>
    <x v="301"/>
    <x v="18"/>
    <x v="7"/>
    <x v="2"/>
    <n v="1.01"/>
    <n v="5.0599999999999996"/>
    <n v="203"/>
    <n v="822.15"/>
  </r>
  <r>
    <n v="827070"/>
    <x v="301"/>
    <x v="15"/>
    <x v="7"/>
    <x v="2"/>
    <n v="0.54"/>
    <n v="2.71"/>
    <n v="374"/>
    <n v="811.57999999999993"/>
  </r>
  <r>
    <n v="827436"/>
    <x v="301"/>
    <x v="24"/>
    <x v="20"/>
    <x v="3"/>
    <n v="0.89"/>
    <n v="4.46"/>
    <n v="395"/>
    <n v="1410.1499999999999"/>
  </r>
  <r>
    <n v="827802"/>
    <x v="301"/>
    <x v="18"/>
    <x v="18"/>
    <x v="4"/>
    <n v="0.63"/>
    <n v="3.16"/>
    <n v="341"/>
    <n v="862.73000000000013"/>
  </r>
  <r>
    <n v="828168"/>
    <x v="301"/>
    <x v="1"/>
    <x v="14"/>
    <x v="5"/>
    <n v="0.62"/>
    <n v="3.08"/>
    <n v="380"/>
    <n v="934.8"/>
  </r>
  <r>
    <n v="828534"/>
    <x v="301"/>
    <x v="16"/>
    <x v="0"/>
    <x v="0"/>
    <n v="0.41"/>
    <n v="2.04"/>
    <n v="479"/>
    <n v="780.7700000000001"/>
  </r>
  <r>
    <n v="828900"/>
    <x v="301"/>
    <x v="2"/>
    <x v="11"/>
    <x v="7"/>
    <n v="0.76"/>
    <n v="3.82"/>
    <n v="217"/>
    <n v="664.01999999999987"/>
  </r>
  <r>
    <n v="829266"/>
    <x v="301"/>
    <x v="12"/>
    <x v="39"/>
    <x v="12"/>
    <n v="0.69"/>
    <n v="3.43"/>
    <n v="447"/>
    <n v="1224.7800000000002"/>
  </r>
  <r>
    <n v="829632"/>
    <x v="301"/>
    <x v="17"/>
    <x v="42"/>
    <x v="13"/>
    <n v="0.83"/>
    <n v="4.13"/>
    <n v="307"/>
    <n v="1013.0999999999999"/>
  </r>
  <r>
    <n v="829998"/>
    <x v="301"/>
    <x v="23"/>
    <x v="17"/>
    <x v="4"/>
    <n v="1.0900000000000001"/>
    <n v="5.44"/>
    <n v="259"/>
    <n v="1126.6500000000001"/>
  </r>
  <r>
    <n v="830364"/>
    <x v="301"/>
    <x v="18"/>
    <x v="34"/>
    <x v="12"/>
    <n v="0.77"/>
    <n v="3.84"/>
    <n v="341"/>
    <n v="1046.8699999999999"/>
  </r>
  <r>
    <n v="830730"/>
    <x v="301"/>
    <x v="22"/>
    <x v="45"/>
    <x v="14"/>
    <n v="1.02"/>
    <n v="5.08"/>
    <n v="489"/>
    <n v="1985.3400000000001"/>
  </r>
  <r>
    <n v="831096"/>
    <x v="301"/>
    <x v="21"/>
    <x v="9"/>
    <x v="5"/>
    <n v="0.63"/>
    <n v="3.13"/>
    <n v="410"/>
    <n v="1025"/>
  </r>
  <r>
    <n v="831462"/>
    <x v="301"/>
    <x v="4"/>
    <x v="46"/>
    <x v="11"/>
    <n v="0.86"/>
    <n v="4.3"/>
    <n v="447"/>
    <n v="1537.68"/>
  </r>
  <r>
    <n v="821579"/>
    <x v="302"/>
    <x v="17"/>
    <x v="45"/>
    <x v="14"/>
    <n v="0.6"/>
    <n v="2.98"/>
    <n v="315"/>
    <n v="749.69999999999993"/>
  </r>
  <r>
    <n v="821945"/>
    <x v="302"/>
    <x v="16"/>
    <x v="35"/>
    <x v="3"/>
    <n v="1"/>
    <n v="5.0199999999999996"/>
    <n v="223"/>
    <n v="896.45999999999992"/>
  </r>
  <r>
    <n v="822311"/>
    <x v="302"/>
    <x v="21"/>
    <x v="4"/>
    <x v="4"/>
    <n v="1.07"/>
    <n v="5.34"/>
    <n v="374"/>
    <n v="1596.9799999999998"/>
  </r>
  <r>
    <n v="822677"/>
    <x v="302"/>
    <x v="11"/>
    <x v="10"/>
    <x v="6"/>
    <n v="0.4"/>
    <n v="1.99"/>
    <n v="211"/>
    <n v="335.48999999999995"/>
  </r>
  <r>
    <n v="823043"/>
    <x v="302"/>
    <x v="3"/>
    <x v="7"/>
    <x v="2"/>
    <n v="0.57999999999999996"/>
    <n v="2.88"/>
    <n v="314"/>
    <n v="722.19999999999993"/>
  </r>
  <r>
    <n v="823409"/>
    <x v="302"/>
    <x v="16"/>
    <x v="43"/>
    <x v="1"/>
    <n v="0.78"/>
    <n v="3.92"/>
    <n v="246"/>
    <n v="772.43999999999994"/>
  </r>
  <r>
    <n v="823775"/>
    <x v="302"/>
    <x v="15"/>
    <x v="13"/>
    <x v="8"/>
    <n v="0.59"/>
    <n v="2.94"/>
    <n v="246"/>
    <n v="578.1"/>
  </r>
  <r>
    <n v="824141"/>
    <x v="302"/>
    <x v="22"/>
    <x v="41"/>
    <x v="4"/>
    <n v="0.43"/>
    <n v="2.17"/>
    <n v="437"/>
    <n v="760.38"/>
  </r>
  <r>
    <n v="824507"/>
    <x v="302"/>
    <x v="12"/>
    <x v="47"/>
    <x v="13"/>
    <n v="0.64"/>
    <n v="3.22"/>
    <n v="215"/>
    <n v="554.70000000000005"/>
  </r>
  <r>
    <n v="824873"/>
    <x v="302"/>
    <x v="12"/>
    <x v="39"/>
    <x v="12"/>
    <n v="1.07"/>
    <n v="5.33"/>
    <n v="314"/>
    <n v="1337.6399999999999"/>
  </r>
  <r>
    <n v="825239"/>
    <x v="302"/>
    <x v="4"/>
    <x v="6"/>
    <x v="5"/>
    <n v="0.36"/>
    <n v="1.8"/>
    <n v="254"/>
    <n v="365.76"/>
  </r>
  <r>
    <n v="825605"/>
    <x v="302"/>
    <x v="7"/>
    <x v="34"/>
    <x v="12"/>
    <n v="0.93"/>
    <n v="4.66"/>
    <n v="337"/>
    <n v="1257.01"/>
  </r>
  <r>
    <n v="825971"/>
    <x v="302"/>
    <x v="1"/>
    <x v="37"/>
    <x v="5"/>
    <n v="0.62"/>
    <n v="3.1"/>
    <n v="278"/>
    <n v="689.43999999999994"/>
  </r>
  <r>
    <n v="826337"/>
    <x v="302"/>
    <x v="21"/>
    <x v="29"/>
    <x v="8"/>
    <n v="0.77"/>
    <n v="3.87"/>
    <n v="297"/>
    <n v="920.7"/>
  </r>
  <r>
    <n v="826703"/>
    <x v="302"/>
    <x v="11"/>
    <x v="31"/>
    <x v="11"/>
    <n v="0.92"/>
    <n v="4.5999999999999996"/>
    <n v="409"/>
    <n v="1505.12"/>
  </r>
  <r>
    <n v="827069"/>
    <x v="302"/>
    <x v="23"/>
    <x v="34"/>
    <x v="12"/>
    <n v="0.46"/>
    <n v="2.2999999999999998"/>
    <n v="470"/>
    <n v="864.8"/>
  </r>
  <r>
    <n v="827435"/>
    <x v="302"/>
    <x v="6"/>
    <x v="10"/>
    <x v="6"/>
    <n v="0.49"/>
    <n v="2.46"/>
    <n v="335"/>
    <n v="659.95"/>
  </r>
  <r>
    <n v="827801"/>
    <x v="302"/>
    <x v="21"/>
    <x v="28"/>
    <x v="5"/>
    <n v="0.93"/>
    <n v="4.6399999999999997"/>
    <n v="406"/>
    <n v="1506.2599999999998"/>
  </r>
  <r>
    <n v="828167"/>
    <x v="302"/>
    <x v="15"/>
    <x v="21"/>
    <x v="5"/>
    <n v="0.99"/>
    <n v="4.93"/>
    <n v="249"/>
    <n v="981.05999999999983"/>
  </r>
  <r>
    <n v="828533"/>
    <x v="302"/>
    <x v="15"/>
    <x v="12"/>
    <x v="8"/>
    <n v="0.56000000000000005"/>
    <n v="2.78"/>
    <n v="259"/>
    <n v="574.9799999999999"/>
  </r>
  <r>
    <n v="828899"/>
    <x v="302"/>
    <x v="22"/>
    <x v="43"/>
    <x v="1"/>
    <n v="0.85"/>
    <n v="4.2699999999999996"/>
    <n v="440"/>
    <n v="1504.7999999999997"/>
  </r>
  <r>
    <n v="829265"/>
    <x v="302"/>
    <x v="4"/>
    <x v="32"/>
    <x v="10"/>
    <n v="0.3"/>
    <n v="1.52"/>
    <n v="218"/>
    <n v="265.95999999999998"/>
  </r>
  <r>
    <n v="829631"/>
    <x v="302"/>
    <x v="18"/>
    <x v="17"/>
    <x v="4"/>
    <n v="0.76"/>
    <n v="3.78"/>
    <n v="343"/>
    <n v="1035.8599999999999"/>
  </r>
  <r>
    <n v="829997"/>
    <x v="302"/>
    <x v="10"/>
    <x v="22"/>
    <x v="7"/>
    <n v="0.81"/>
    <n v="4.03"/>
    <n v="331"/>
    <n v="1065.8200000000002"/>
  </r>
  <r>
    <n v="830363"/>
    <x v="302"/>
    <x v="13"/>
    <x v="9"/>
    <x v="5"/>
    <n v="0.31"/>
    <n v="1.54"/>
    <n v="331"/>
    <n v="407.13"/>
  </r>
  <r>
    <n v="830729"/>
    <x v="302"/>
    <x v="8"/>
    <x v="22"/>
    <x v="7"/>
    <n v="0.33"/>
    <n v="1.66"/>
    <n v="409"/>
    <n v="543.96999999999991"/>
  </r>
  <r>
    <n v="831095"/>
    <x v="302"/>
    <x v="14"/>
    <x v="15"/>
    <x v="1"/>
    <n v="0.5"/>
    <n v="2.48"/>
    <n v="375"/>
    <n v="742.5"/>
  </r>
  <r>
    <n v="831461"/>
    <x v="302"/>
    <x v="12"/>
    <x v="36"/>
    <x v="0"/>
    <n v="0.97"/>
    <n v="4.8499999999999996"/>
    <n v="360"/>
    <n v="1396.8"/>
  </r>
  <r>
    <n v="821578"/>
    <x v="303"/>
    <x v="4"/>
    <x v="5"/>
    <x v="4"/>
    <n v="0.38"/>
    <n v="1.92"/>
    <n v="305"/>
    <n v="469.7"/>
  </r>
  <r>
    <n v="821944"/>
    <x v="303"/>
    <x v="19"/>
    <x v="24"/>
    <x v="9"/>
    <n v="0.33"/>
    <n v="1.63"/>
    <n v="349"/>
    <n v="453.69999999999993"/>
  </r>
  <r>
    <n v="822310"/>
    <x v="303"/>
    <x v="6"/>
    <x v="44"/>
    <x v="8"/>
    <n v="0.46"/>
    <n v="2.2799999999999998"/>
    <n v="484"/>
    <n v="880.87999999999988"/>
  </r>
  <r>
    <n v="822676"/>
    <x v="303"/>
    <x v="12"/>
    <x v="15"/>
    <x v="1"/>
    <n v="0.53"/>
    <n v="2.65"/>
    <n v="424"/>
    <n v="898.88"/>
  </r>
  <r>
    <n v="823042"/>
    <x v="303"/>
    <x v="7"/>
    <x v="18"/>
    <x v="4"/>
    <n v="0.47"/>
    <n v="2.35"/>
    <n v="398"/>
    <n v="748.24"/>
  </r>
  <r>
    <n v="823408"/>
    <x v="303"/>
    <x v="22"/>
    <x v="21"/>
    <x v="5"/>
    <n v="0.97"/>
    <n v="4.83"/>
    <n v="398"/>
    <n v="1536.2800000000002"/>
  </r>
  <r>
    <n v="823774"/>
    <x v="303"/>
    <x v="9"/>
    <x v="14"/>
    <x v="5"/>
    <n v="0.53"/>
    <n v="2.63"/>
    <n v="454"/>
    <n v="953.39999999999986"/>
  </r>
  <r>
    <n v="824140"/>
    <x v="303"/>
    <x v="5"/>
    <x v="3"/>
    <x v="3"/>
    <n v="0.93"/>
    <n v="4.63"/>
    <n v="266"/>
    <n v="984.19999999999993"/>
  </r>
  <r>
    <n v="824506"/>
    <x v="303"/>
    <x v="10"/>
    <x v="40"/>
    <x v="3"/>
    <n v="0.37"/>
    <n v="1.84"/>
    <n v="364"/>
    <n v="535.08000000000004"/>
  </r>
  <r>
    <n v="824872"/>
    <x v="303"/>
    <x v="24"/>
    <x v="5"/>
    <x v="4"/>
    <n v="0.75"/>
    <n v="3.73"/>
    <n v="310"/>
    <n v="923.8"/>
  </r>
  <r>
    <n v="825238"/>
    <x v="303"/>
    <x v="6"/>
    <x v="26"/>
    <x v="4"/>
    <n v="0.67"/>
    <n v="3.37"/>
    <n v="221"/>
    <n v="596.70000000000005"/>
  </r>
  <r>
    <n v="825604"/>
    <x v="303"/>
    <x v="13"/>
    <x v="25"/>
    <x v="3"/>
    <n v="0.5"/>
    <n v="2.48"/>
    <n v="384"/>
    <n v="760.31999999999994"/>
  </r>
  <r>
    <n v="825970"/>
    <x v="303"/>
    <x v="2"/>
    <x v="41"/>
    <x v="4"/>
    <n v="0.33"/>
    <n v="1.67"/>
    <n v="383"/>
    <n v="513.21999999999991"/>
  </r>
  <r>
    <n v="826336"/>
    <x v="303"/>
    <x v="9"/>
    <x v="44"/>
    <x v="8"/>
    <n v="0.94"/>
    <n v="4.7"/>
    <n v="436"/>
    <n v="1639.3600000000001"/>
  </r>
  <r>
    <n v="826702"/>
    <x v="303"/>
    <x v="11"/>
    <x v="25"/>
    <x v="3"/>
    <n v="0.69"/>
    <n v="3.46"/>
    <n v="366"/>
    <n v="1013.82"/>
  </r>
  <r>
    <n v="827068"/>
    <x v="303"/>
    <x v="7"/>
    <x v="10"/>
    <x v="6"/>
    <n v="0.34"/>
    <n v="1.68"/>
    <n v="311"/>
    <n v="416.73999999999995"/>
  </r>
  <r>
    <n v="827434"/>
    <x v="303"/>
    <x v="6"/>
    <x v="41"/>
    <x v="4"/>
    <n v="0.52"/>
    <n v="2.6"/>
    <n v="447"/>
    <n v="929.76"/>
  </r>
  <r>
    <n v="827800"/>
    <x v="303"/>
    <x v="19"/>
    <x v="32"/>
    <x v="10"/>
    <n v="0.73"/>
    <n v="3.64"/>
    <n v="248"/>
    <n v="721.68000000000006"/>
  </r>
  <r>
    <n v="828166"/>
    <x v="303"/>
    <x v="2"/>
    <x v="18"/>
    <x v="4"/>
    <n v="0.3"/>
    <n v="1.51"/>
    <n v="329"/>
    <n v="398.09"/>
  </r>
  <r>
    <n v="828532"/>
    <x v="303"/>
    <x v="11"/>
    <x v="14"/>
    <x v="5"/>
    <n v="0.44"/>
    <n v="2.21"/>
    <n v="374"/>
    <n v="661.98"/>
  </r>
  <r>
    <n v="828898"/>
    <x v="303"/>
    <x v="17"/>
    <x v="7"/>
    <x v="2"/>
    <n v="0.39"/>
    <n v="1.97"/>
    <n v="326"/>
    <n v="515.08000000000004"/>
  </r>
  <r>
    <n v="829264"/>
    <x v="303"/>
    <x v="22"/>
    <x v="21"/>
    <x v="5"/>
    <n v="0.69"/>
    <n v="3.44"/>
    <n v="241"/>
    <n v="662.75"/>
  </r>
  <r>
    <n v="829630"/>
    <x v="303"/>
    <x v="7"/>
    <x v="1"/>
    <x v="1"/>
    <n v="0.73"/>
    <n v="3.63"/>
    <n v="435"/>
    <n v="1261.5"/>
  </r>
  <r>
    <n v="829996"/>
    <x v="303"/>
    <x v="4"/>
    <x v="18"/>
    <x v="4"/>
    <n v="0.47"/>
    <n v="2.35"/>
    <n v="325"/>
    <n v="611"/>
  </r>
  <r>
    <n v="830362"/>
    <x v="303"/>
    <x v="10"/>
    <x v="32"/>
    <x v="10"/>
    <n v="1.04"/>
    <n v="5.19"/>
    <n v="476"/>
    <n v="1975.4"/>
  </r>
  <r>
    <n v="830728"/>
    <x v="303"/>
    <x v="15"/>
    <x v="20"/>
    <x v="3"/>
    <n v="0.69"/>
    <n v="3.43"/>
    <n v="494"/>
    <n v="1353.5600000000002"/>
  </r>
  <r>
    <n v="831094"/>
    <x v="303"/>
    <x v="22"/>
    <x v="34"/>
    <x v="12"/>
    <n v="0.48"/>
    <n v="2.42"/>
    <n v="256"/>
    <n v="496.64"/>
  </r>
  <r>
    <n v="831460"/>
    <x v="303"/>
    <x v="22"/>
    <x v="17"/>
    <x v="4"/>
    <n v="0.32"/>
    <n v="1.62"/>
    <n v="228"/>
    <n v="296.40000000000003"/>
  </r>
  <r>
    <n v="821577"/>
    <x v="304"/>
    <x v="22"/>
    <x v="5"/>
    <x v="4"/>
    <n v="0.83"/>
    <n v="4.13"/>
    <n v="340"/>
    <n v="1122"/>
  </r>
  <r>
    <n v="821943"/>
    <x v="304"/>
    <x v="6"/>
    <x v="22"/>
    <x v="7"/>
    <n v="0.56000000000000005"/>
    <n v="2.79"/>
    <n v="378"/>
    <n v="842.93999999999994"/>
  </r>
  <r>
    <n v="822309"/>
    <x v="304"/>
    <x v="21"/>
    <x v="6"/>
    <x v="5"/>
    <n v="0.61"/>
    <n v="3.06"/>
    <n v="425"/>
    <n v="1041.25"/>
  </r>
  <r>
    <n v="822675"/>
    <x v="304"/>
    <x v="24"/>
    <x v="23"/>
    <x v="4"/>
    <n v="0.89"/>
    <n v="4.45"/>
    <n v="425"/>
    <n v="1513"/>
  </r>
  <r>
    <n v="823041"/>
    <x v="304"/>
    <x v="3"/>
    <x v="1"/>
    <x v="1"/>
    <n v="0.36"/>
    <n v="1.82"/>
    <n v="383"/>
    <n v="559.17999999999995"/>
  </r>
  <r>
    <n v="823407"/>
    <x v="304"/>
    <x v="24"/>
    <x v="32"/>
    <x v="10"/>
    <n v="0.97"/>
    <n v="4.83"/>
    <n v="243"/>
    <n v="937.98000000000013"/>
  </r>
  <r>
    <n v="823773"/>
    <x v="304"/>
    <x v="6"/>
    <x v="13"/>
    <x v="8"/>
    <n v="0.42"/>
    <n v="2.09"/>
    <n v="253"/>
    <n v="422.51"/>
  </r>
  <r>
    <n v="824139"/>
    <x v="304"/>
    <x v="4"/>
    <x v="32"/>
    <x v="10"/>
    <n v="1.0900000000000001"/>
    <n v="5.43"/>
    <n v="304"/>
    <n v="1319.36"/>
  </r>
  <r>
    <n v="824505"/>
    <x v="304"/>
    <x v="24"/>
    <x v="3"/>
    <x v="3"/>
    <n v="1.01"/>
    <n v="5.03"/>
    <n v="343"/>
    <n v="1378.8600000000001"/>
  </r>
  <r>
    <n v="824871"/>
    <x v="304"/>
    <x v="19"/>
    <x v="11"/>
    <x v="7"/>
    <n v="0.5"/>
    <n v="2.48"/>
    <n v="275"/>
    <n v="544.5"/>
  </r>
  <r>
    <n v="825237"/>
    <x v="304"/>
    <x v="3"/>
    <x v="20"/>
    <x v="3"/>
    <n v="0.81"/>
    <n v="4.0599999999999996"/>
    <n v="271"/>
    <n v="880.74999999999989"/>
  </r>
  <r>
    <n v="825603"/>
    <x v="304"/>
    <x v="7"/>
    <x v="24"/>
    <x v="9"/>
    <n v="0.57999999999999996"/>
    <n v="2.9"/>
    <n v="302"/>
    <n v="700.64"/>
  </r>
  <r>
    <n v="825969"/>
    <x v="304"/>
    <x v="23"/>
    <x v="40"/>
    <x v="3"/>
    <n v="0.96"/>
    <n v="4.79"/>
    <n v="423"/>
    <n v="1620.09"/>
  </r>
  <r>
    <n v="826335"/>
    <x v="304"/>
    <x v="16"/>
    <x v="10"/>
    <x v="6"/>
    <n v="1.02"/>
    <n v="5.08"/>
    <n v="278"/>
    <n v="1128.68"/>
  </r>
  <r>
    <n v="826701"/>
    <x v="304"/>
    <x v="14"/>
    <x v="17"/>
    <x v="4"/>
    <n v="0.37"/>
    <n v="1.87"/>
    <n v="485"/>
    <n v="727.5"/>
  </r>
  <r>
    <n v="827067"/>
    <x v="304"/>
    <x v="9"/>
    <x v="23"/>
    <x v="4"/>
    <n v="0.86"/>
    <n v="4.28"/>
    <n v="400"/>
    <n v="1368.0000000000002"/>
  </r>
  <r>
    <n v="827433"/>
    <x v="304"/>
    <x v="2"/>
    <x v="42"/>
    <x v="13"/>
    <n v="0.85"/>
    <n v="4.25"/>
    <n v="407"/>
    <n v="1383.8"/>
  </r>
  <r>
    <n v="827799"/>
    <x v="304"/>
    <x v="8"/>
    <x v="28"/>
    <x v="5"/>
    <n v="0.75"/>
    <n v="3.74"/>
    <n v="255"/>
    <n v="762.45"/>
  </r>
  <r>
    <n v="828165"/>
    <x v="304"/>
    <x v="23"/>
    <x v="7"/>
    <x v="2"/>
    <n v="0.46"/>
    <n v="2.2799999999999998"/>
    <n v="314"/>
    <n v="571.4799999999999"/>
  </r>
  <r>
    <n v="828531"/>
    <x v="304"/>
    <x v="9"/>
    <x v="6"/>
    <x v="5"/>
    <n v="0.65"/>
    <n v="3.23"/>
    <n v="388"/>
    <n v="1001.0400000000001"/>
  </r>
  <r>
    <n v="828897"/>
    <x v="304"/>
    <x v="2"/>
    <x v="13"/>
    <x v="8"/>
    <n v="0.31"/>
    <n v="1.57"/>
    <n v="258"/>
    <n v="325.08"/>
  </r>
  <r>
    <n v="829263"/>
    <x v="304"/>
    <x v="6"/>
    <x v="14"/>
    <x v="5"/>
    <n v="1.03"/>
    <n v="5.15"/>
    <n v="412"/>
    <n v="1697.44"/>
  </r>
  <r>
    <n v="829629"/>
    <x v="304"/>
    <x v="21"/>
    <x v="47"/>
    <x v="13"/>
    <n v="0.32"/>
    <n v="1.62"/>
    <n v="361"/>
    <n v="469.3"/>
  </r>
  <r>
    <n v="829995"/>
    <x v="304"/>
    <x v="5"/>
    <x v="4"/>
    <x v="4"/>
    <n v="0.37"/>
    <n v="1.83"/>
    <n v="478"/>
    <n v="697.88"/>
  </r>
  <r>
    <n v="830361"/>
    <x v="304"/>
    <x v="20"/>
    <x v="3"/>
    <x v="3"/>
    <n v="0.54"/>
    <n v="2.72"/>
    <n v="238"/>
    <n v="518.84"/>
  </r>
  <r>
    <n v="830727"/>
    <x v="304"/>
    <x v="16"/>
    <x v="28"/>
    <x v="5"/>
    <n v="0.96"/>
    <n v="4.8"/>
    <n v="224"/>
    <n v="860.16"/>
  </r>
  <r>
    <n v="831093"/>
    <x v="304"/>
    <x v="19"/>
    <x v="6"/>
    <x v="5"/>
    <n v="1.04"/>
    <n v="5.21"/>
    <n v="473"/>
    <n v="1972.4099999999999"/>
  </r>
  <r>
    <n v="831459"/>
    <x v="304"/>
    <x v="3"/>
    <x v="8"/>
    <x v="4"/>
    <n v="0.89"/>
    <n v="4.45"/>
    <n v="331"/>
    <n v="1178.3600000000001"/>
  </r>
  <r>
    <n v="821576"/>
    <x v="305"/>
    <x v="16"/>
    <x v="14"/>
    <x v="5"/>
    <n v="1.03"/>
    <n v="5.17"/>
    <n v="260"/>
    <n v="1076.3999999999999"/>
  </r>
  <r>
    <n v="821942"/>
    <x v="305"/>
    <x v="24"/>
    <x v="19"/>
    <x v="2"/>
    <n v="0.7"/>
    <n v="3.5"/>
    <n v="449"/>
    <n v="1257.1999999999998"/>
  </r>
  <r>
    <n v="822308"/>
    <x v="305"/>
    <x v="22"/>
    <x v="11"/>
    <x v="7"/>
    <n v="0.56999999999999995"/>
    <n v="2.87"/>
    <n v="222"/>
    <n v="510.60000000000008"/>
  </r>
  <r>
    <n v="822674"/>
    <x v="305"/>
    <x v="24"/>
    <x v="13"/>
    <x v="8"/>
    <n v="0.97"/>
    <n v="4.8499999999999996"/>
    <n v="207"/>
    <n v="803.16"/>
  </r>
  <r>
    <n v="823040"/>
    <x v="305"/>
    <x v="6"/>
    <x v="2"/>
    <x v="2"/>
    <n v="0.75"/>
    <n v="3.77"/>
    <n v="438"/>
    <n v="1322.76"/>
  </r>
  <r>
    <n v="823406"/>
    <x v="305"/>
    <x v="22"/>
    <x v="27"/>
    <x v="10"/>
    <n v="1.01"/>
    <n v="5.0599999999999996"/>
    <n v="407"/>
    <n v="1648.35"/>
  </r>
  <r>
    <n v="823772"/>
    <x v="305"/>
    <x v="9"/>
    <x v="36"/>
    <x v="0"/>
    <n v="0.46"/>
    <n v="2.2799999999999998"/>
    <n v="401"/>
    <n v="729.81999999999994"/>
  </r>
  <r>
    <n v="824138"/>
    <x v="305"/>
    <x v="13"/>
    <x v="26"/>
    <x v="4"/>
    <n v="1.04"/>
    <n v="5.18"/>
    <n v="422"/>
    <n v="1747.08"/>
  </r>
  <r>
    <n v="824504"/>
    <x v="305"/>
    <x v="10"/>
    <x v="34"/>
    <x v="12"/>
    <n v="0.53"/>
    <n v="2.67"/>
    <n v="422"/>
    <n v="903.07999999999981"/>
  </r>
  <r>
    <n v="824870"/>
    <x v="305"/>
    <x v="18"/>
    <x v="15"/>
    <x v="1"/>
    <n v="1.07"/>
    <n v="5.35"/>
    <n v="453"/>
    <n v="1938.8399999999997"/>
  </r>
  <r>
    <n v="825236"/>
    <x v="305"/>
    <x v="9"/>
    <x v="23"/>
    <x v="4"/>
    <n v="0.94"/>
    <n v="4.68"/>
    <n v="211"/>
    <n v="789.14"/>
  </r>
  <r>
    <n v="825602"/>
    <x v="305"/>
    <x v="13"/>
    <x v="33"/>
    <x v="3"/>
    <n v="0.75"/>
    <n v="3.77"/>
    <n v="423"/>
    <n v="1277.46"/>
  </r>
  <r>
    <n v="825968"/>
    <x v="305"/>
    <x v="20"/>
    <x v="41"/>
    <x v="4"/>
    <n v="0.74"/>
    <n v="3.7"/>
    <n v="237"/>
    <n v="701.52"/>
  </r>
  <r>
    <n v="826334"/>
    <x v="305"/>
    <x v="7"/>
    <x v="39"/>
    <x v="12"/>
    <n v="0.41"/>
    <n v="2.06"/>
    <n v="433"/>
    <n v="714.45"/>
  </r>
  <r>
    <n v="826700"/>
    <x v="305"/>
    <x v="0"/>
    <x v="3"/>
    <x v="3"/>
    <n v="0.76"/>
    <n v="3.79"/>
    <n v="378"/>
    <n v="1145.3400000000001"/>
  </r>
  <r>
    <n v="827066"/>
    <x v="305"/>
    <x v="9"/>
    <x v="40"/>
    <x v="3"/>
    <n v="0.87"/>
    <n v="4.3499999999999996"/>
    <n v="476"/>
    <n v="1656.4799999999998"/>
  </r>
  <r>
    <n v="827432"/>
    <x v="305"/>
    <x v="17"/>
    <x v="10"/>
    <x v="6"/>
    <n v="0.4"/>
    <n v="2.0099999999999998"/>
    <n v="307"/>
    <n v="494.27"/>
  </r>
  <r>
    <n v="827798"/>
    <x v="305"/>
    <x v="22"/>
    <x v="38"/>
    <x v="13"/>
    <n v="0.36"/>
    <n v="1.8"/>
    <n v="459"/>
    <n v="660.95999999999992"/>
  </r>
  <r>
    <n v="828164"/>
    <x v="305"/>
    <x v="13"/>
    <x v="36"/>
    <x v="0"/>
    <n v="0.95"/>
    <n v="4.7300000000000004"/>
    <n v="288"/>
    <n v="1088.6400000000001"/>
  </r>
  <r>
    <n v="828530"/>
    <x v="305"/>
    <x v="21"/>
    <x v="42"/>
    <x v="13"/>
    <n v="0.98"/>
    <n v="4.91"/>
    <n v="422"/>
    <n v="1658.46"/>
  </r>
  <r>
    <n v="828896"/>
    <x v="305"/>
    <x v="21"/>
    <x v="15"/>
    <x v="1"/>
    <n v="0.55000000000000004"/>
    <n v="2.73"/>
    <n v="358"/>
    <n v="780.43999999999994"/>
  </r>
  <r>
    <n v="829262"/>
    <x v="305"/>
    <x v="23"/>
    <x v="7"/>
    <x v="2"/>
    <n v="0.66"/>
    <n v="3.29"/>
    <n v="321"/>
    <n v="844.23"/>
  </r>
  <r>
    <n v="829628"/>
    <x v="305"/>
    <x v="8"/>
    <x v="16"/>
    <x v="5"/>
    <n v="0.52"/>
    <n v="2.61"/>
    <n v="250"/>
    <n v="522.5"/>
  </r>
  <r>
    <n v="829994"/>
    <x v="305"/>
    <x v="12"/>
    <x v="3"/>
    <x v="3"/>
    <n v="0.41"/>
    <n v="2.0499999999999998"/>
    <n v="396"/>
    <n v="649.43999999999994"/>
  </r>
  <r>
    <n v="830360"/>
    <x v="305"/>
    <x v="17"/>
    <x v="44"/>
    <x v="8"/>
    <n v="0.44"/>
    <n v="2.1800000000000002"/>
    <n v="431"/>
    <n v="749.94"/>
  </r>
  <r>
    <n v="830726"/>
    <x v="305"/>
    <x v="9"/>
    <x v="24"/>
    <x v="9"/>
    <n v="0.56999999999999995"/>
    <n v="2.85"/>
    <n v="398"/>
    <n v="907.44"/>
  </r>
  <r>
    <n v="831092"/>
    <x v="305"/>
    <x v="10"/>
    <x v="34"/>
    <x v="12"/>
    <n v="1.07"/>
    <n v="5.35"/>
    <n v="215"/>
    <n v="920.19999999999982"/>
  </r>
  <r>
    <n v="831458"/>
    <x v="305"/>
    <x v="3"/>
    <x v="33"/>
    <x v="3"/>
    <n v="0.63"/>
    <n v="3.15"/>
    <n v="272"/>
    <n v="685.44"/>
  </r>
  <r>
    <n v="821574"/>
    <x v="306"/>
    <x v="19"/>
    <x v="3"/>
    <x v="3"/>
    <n v="0.5"/>
    <n v="2.5099999999999998"/>
    <n v="281"/>
    <n v="564.80999999999995"/>
  </r>
  <r>
    <n v="821575"/>
    <x v="306"/>
    <x v="22"/>
    <x v="23"/>
    <x v="4"/>
    <n v="0.86"/>
    <n v="4.32"/>
    <n v="284"/>
    <n v="982.6400000000001"/>
  </r>
  <r>
    <n v="821940"/>
    <x v="306"/>
    <x v="15"/>
    <x v="45"/>
    <x v="14"/>
    <n v="0.44"/>
    <n v="2.1800000000000002"/>
    <n v="288"/>
    <n v="501.12000000000006"/>
  </r>
  <r>
    <n v="821941"/>
    <x v="306"/>
    <x v="13"/>
    <x v="5"/>
    <x v="4"/>
    <n v="0.85"/>
    <n v="4.25"/>
    <n v="270"/>
    <n v="918"/>
  </r>
  <r>
    <n v="822306"/>
    <x v="306"/>
    <x v="1"/>
    <x v="40"/>
    <x v="3"/>
    <n v="0.86"/>
    <n v="4.32"/>
    <n v="461"/>
    <n v="1595.0600000000002"/>
  </r>
  <r>
    <n v="822307"/>
    <x v="306"/>
    <x v="23"/>
    <x v="6"/>
    <x v="5"/>
    <n v="1"/>
    <n v="5.01"/>
    <n v="492"/>
    <n v="1972.9199999999998"/>
  </r>
  <r>
    <n v="822672"/>
    <x v="306"/>
    <x v="23"/>
    <x v="6"/>
    <x v="5"/>
    <n v="0.46"/>
    <n v="2.2799999999999998"/>
    <n v="285"/>
    <n v="518.69999999999993"/>
  </r>
  <r>
    <n v="822673"/>
    <x v="306"/>
    <x v="19"/>
    <x v="25"/>
    <x v="3"/>
    <n v="1.04"/>
    <n v="5.21"/>
    <n v="304"/>
    <n v="1267.68"/>
  </r>
  <r>
    <n v="823038"/>
    <x v="306"/>
    <x v="0"/>
    <x v="22"/>
    <x v="7"/>
    <n v="0.32"/>
    <n v="1.59"/>
    <n v="470"/>
    <n v="596.9"/>
  </r>
  <r>
    <n v="823039"/>
    <x v="306"/>
    <x v="20"/>
    <x v="5"/>
    <x v="4"/>
    <n v="1.05"/>
    <n v="5.23"/>
    <n v="308"/>
    <n v="1287.4400000000003"/>
  </r>
  <r>
    <n v="823404"/>
    <x v="306"/>
    <x v="6"/>
    <x v="34"/>
    <x v="12"/>
    <n v="0.71"/>
    <n v="3.56"/>
    <n v="454"/>
    <n v="1293.9000000000001"/>
  </r>
  <r>
    <n v="823405"/>
    <x v="306"/>
    <x v="2"/>
    <x v="17"/>
    <x v="4"/>
    <n v="1.1000000000000001"/>
    <n v="5.48"/>
    <n v="349"/>
    <n v="1528.6200000000003"/>
  </r>
  <r>
    <n v="823770"/>
    <x v="306"/>
    <x v="1"/>
    <x v="41"/>
    <x v="4"/>
    <n v="0.96"/>
    <n v="4.79"/>
    <n v="298"/>
    <n v="1141.3399999999999"/>
  </r>
  <r>
    <n v="823771"/>
    <x v="306"/>
    <x v="16"/>
    <x v="4"/>
    <x v="4"/>
    <n v="0.45"/>
    <n v="2.25"/>
    <n v="437"/>
    <n v="786.6"/>
  </r>
  <r>
    <n v="824136"/>
    <x v="306"/>
    <x v="7"/>
    <x v="9"/>
    <x v="5"/>
    <n v="0.92"/>
    <n v="4.58"/>
    <n v="434"/>
    <n v="1588.44"/>
  </r>
  <r>
    <n v="824137"/>
    <x v="306"/>
    <x v="22"/>
    <x v="47"/>
    <x v="13"/>
    <n v="0.75"/>
    <n v="3.77"/>
    <n v="398"/>
    <n v="1201.96"/>
  </r>
  <r>
    <n v="824502"/>
    <x v="306"/>
    <x v="13"/>
    <x v="41"/>
    <x v="4"/>
    <n v="0.8"/>
    <n v="3.99"/>
    <n v="209"/>
    <n v="666.71"/>
  </r>
  <r>
    <n v="824503"/>
    <x v="306"/>
    <x v="19"/>
    <x v="45"/>
    <x v="14"/>
    <n v="1.04"/>
    <n v="5.18"/>
    <n v="405"/>
    <n v="1676.6999999999998"/>
  </r>
  <r>
    <n v="824868"/>
    <x v="306"/>
    <x v="10"/>
    <x v="16"/>
    <x v="5"/>
    <n v="0.87"/>
    <n v="4.3499999999999996"/>
    <n v="455"/>
    <n v="1583.3999999999999"/>
  </r>
  <r>
    <n v="824869"/>
    <x v="306"/>
    <x v="5"/>
    <x v="5"/>
    <x v="4"/>
    <n v="0.69"/>
    <n v="3.47"/>
    <n v="232"/>
    <n v="644.96"/>
  </r>
  <r>
    <n v="825234"/>
    <x v="306"/>
    <x v="8"/>
    <x v="2"/>
    <x v="2"/>
    <n v="1.02"/>
    <n v="5.08"/>
    <n v="468"/>
    <n v="1900.0800000000002"/>
  </r>
  <r>
    <n v="825235"/>
    <x v="306"/>
    <x v="2"/>
    <x v="47"/>
    <x v="13"/>
    <n v="1.04"/>
    <n v="5.22"/>
    <n v="329"/>
    <n v="1375.2199999999998"/>
  </r>
  <r>
    <n v="825600"/>
    <x v="306"/>
    <x v="11"/>
    <x v="47"/>
    <x v="13"/>
    <n v="0.5"/>
    <n v="2.48"/>
    <n v="490"/>
    <n v="970.2"/>
  </r>
  <r>
    <n v="825601"/>
    <x v="306"/>
    <x v="1"/>
    <x v="17"/>
    <x v="4"/>
    <n v="0.63"/>
    <n v="3.15"/>
    <n v="206"/>
    <n v="519.12"/>
  </r>
  <r>
    <n v="825966"/>
    <x v="306"/>
    <x v="5"/>
    <x v="5"/>
    <x v="4"/>
    <n v="0.63"/>
    <n v="3.14"/>
    <n v="382"/>
    <n v="958.82"/>
  </r>
  <r>
    <n v="825967"/>
    <x v="306"/>
    <x v="2"/>
    <x v="35"/>
    <x v="3"/>
    <n v="1.05"/>
    <n v="5.26"/>
    <n v="211"/>
    <n v="888.31"/>
  </r>
  <r>
    <n v="826332"/>
    <x v="306"/>
    <x v="10"/>
    <x v="11"/>
    <x v="7"/>
    <n v="0.4"/>
    <n v="2.0099999999999998"/>
    <n v="315"/>
    <n v="507.15"/>
  </r>
  <r>
    <n v="826333"/>
    <x v="306"/>
    <x v="16"/>
    <x v="40"/>
    <x v="3"/>
    <n v="0.67"/>
    <n v="3.36"/>
    <n v="326"/>
    <n v="876.93999999999994"/>
  </r>
  <r>
    <n v="826698"/>
    <x v="306"/>
    <x v="0"/>
    <x v="32"/>
    <x v="10"/>
    <n v="1.01"/>
    <n v="5.04"/>
    <n v="388"/>
    <n v="1563.64"/>
  </r>
  <r>
    <n v="826699"/>
    <x v="306"/>
    <x v="15"/>
    <x v="44"/>
    <x v="8"/>
    <n v="0.42"/>
    <n v="2.1"/>
    <n v="462"/>
    <n v="776.16000000000008"/>
  </r>
  <r>
    <n v="827064"/>
    <x v="306"/>
    <x v="6"/>
    <x v="17"/>
    <x v="4"/>
    <n v="1.03"/>
    <n v="5.15"/>
    <n v="278"/>
    <n v="1145.3600000000001"/>
  </r>
  <r>
    <n v="827065"/>
    <x v="306"/>
    <x v="15"/>
    <x v="10"/>
    <x v="6"/>
    <n v="0.51"/>
    <n v="2.5499999999999998"/>
    <n v="331"/>
    <n v="675.24"/>
  </r>
  <r>
    <n v="827430"/>
    <x v="306"/>
    <x v="14"/>
    <x v="18"/>
    <x v="4"/>
    <n v="0.8"/>
    <n v="4"/>
    <n v="333"/>
    <n v="1065.6000000000001"/>
  </r>
  <r>
    <n v="827431"/>
    <x v="306"/>
    <x v="17"/>
    <x v="37"/>
    <x v="5"/>
    <n v="0.68"/>
    <n v="3.38"/>
    <n v="232"/>
    <n v="626.4"/>
  </r>
  <r>
    <n v="827796"/>
    <x v="306"/>
    <x v="14"/>
    <x v="3"/>
    <x v="3"/>
    <n v="0.89"/>
    <n v="4.4400000000000004"/>
    <n v="287"/>
    <n v="1018.85"/>
  </r>
  <r>
    <n v="827797"/>
    <x v="306"/>
    <x v="23"/>
    <x v="0"/>
    <x v="0"/>
    <n v="1.07"/>
    <n v="5.35"/>
    <n v="402"/>
    <n v="1720.5599999999997"/>
  </r>
  <r>
    <n v="828162"/>
    <x v="306"/>
    <x v="15"/>
    <x v="23"/>
    <x v="4"/>
    <n v="0.68"/>
    <n v="3.39"/>
    <n v="334"/>
    <n v="905.14"/>
  </r>
  <r>
    <n v="828163"/>
    <x v="306"/>
    <x v="15"/>
    <x v="41"/>
    <x v="4"/>
    <n v="0.85"/>
    <n v="4.2300000000000004"/>
    <n v="469"/>
    <n v="1585.2200000000003"/>
  </r>
  <r>
    <n v="828528"/>
    <x v="306"/>
    <x v="5"/>
    <x v="35"/>
    <x v="3"/>
    <n v="0.45"/>
    <n v="2.2599999999999998"/>
    <n v="281"/>
    <n v="508.60999999999996"/>
  </r>
  <r>
    <n v="828529"/>
    <x v="306"/>
    <x v="22"/>
    <x v="20"/>
    <x v="3"/>
    <n v="1.02"/>
    <n v="5.12"/>
    <n v="260"/>
    <n v="1066"/>
  </r>
  <r>
    <n v="828894"/>
    <x v="306"/>
    <x v="16"/>
    <x v="12"/>
    <x v="8"/>
    <n v="0.68"/>
    <n v="3.39"/>
    <n v="467"/>
    <n v="1265.57"/>
  </r>
  <r>
    <n v="828895"/>
    <x v="306"/>
    <x v="21"/>
    <x v="15"/>
    <x v="1"/>
    <n v="0.61"/>
    <n v="3.04"/>
    <n v="305"/>
    <n v="741.15000000000009"/>
  </r>
  <r>
    <n v="829260"/>
    <x v="306"/>
    <x v="19"/>
    <x v="8"/>
    <x v="4"/>
    <n v="0.48"/>
    <n v="2.38"/>
    <n v="454"/>
    <n v="862.59999999999991"/>
  </r>
  <r>
    <n v="829261"/>
    <x v="306"/>
    <x v="24"/>
    <x v="45"/>
    <x v="14"/>
    <n v="0.64"/>
    <n v="3.19"/>
    <n v="368"/>
    <n v="938.4"/>
  </r>
  <r>
    <n v="829626"/>
    <x v="306"/>
    <x v="16"/>
    <x v="43"/>
    <x v="1"/>
    <n v="0.59"/>
    <n v="2.93"/>
    <n v="376"/>
    <n v="879.84000000000015"/>
  </r>
  <r>
    <n v="829627"/>
    <x v="306"/>
    <x v="20"/>
    <x v="12"/>
    <x v="8"/>
    <n v="0.94"/>
    <n v="4.7"/>
    <n v="220"/>
    <n v="827.2"/>
  </r>
  <r>
    <n v="829992"/>
    <x v="306"/>
    <x v="1"/>
    <x v="21"/>
    <x v="5"/>
    <n v="0.68"/>
    <n v="3.4"/>
    <n v="270"/>
    <n v="734.4"/>
  </r>
  <r>
    <n v="829993"/>
    <x v="306"/>
    <x v="18"/>
    <x v="15"/>
    <x v="1"/>
    <n v="1.02"/>
    <n v="5.1100000000000003"/>
    <n v="451"/>
    <n v="1844.59"/>
  </r>
  <r>
    <n v="830358"/>
    <x v="306"/>
    <x v="18"/>
    <x v="40"/>
    <x v="3"/>
    <n v="0.57999999999999996"/>
    <n v="2.89"/>
    <n v="266"/>
    <n v="614.46"/>
  </r>
  <r>
    <n v="830359"/>
    <x v="306"/>
    <x v="15"/>
    <x v="45"/>
    <x v="14"/>
    <n v="0.89"/>
    <n v="4.47"/>
    <n v="459"/>
    <n v="1643.2199999999998"/>
  </r>
  <r>
    <n v="830724"/>
    <x v="306"/>
    <x v="6"/>
    <x v="2"/>
    <x v="2"/>
    <n v="0.99"/>
    <n v="4.96"/>
    <n v="247"/>
    <n v="980.58999999999992"/>
  </r>
  <r>
    <n v="830725"/>
    <x v="306"/>
    <x v="15"/>
    <x v="38"/>
    <x v="13"/>
    <n v="0.54"/>
    <n v="2.69"/>
    <n v="350"/>
    <n v="752.5"/>
  </r>
  <r>
    <n v="831090"/>
    <x v="306"/>
    <x v="24"/>
    <x v="17"/>
    <x v="4"/>
    <n v="0.49"/>
    <n v="2.4700000000000002"/>
    <n v="380"/>
    <n v="752.40000000000009"/>
  </r>
  <r>
    <n v="831091"/>
    <x v="306"/>
    <x v="16"/>
    <x v="47"/>
    <x v="13"/>
    <n v="0.96"/>
    <n v="4.8"/>
    <n v="355"/>
    <n v="1363.2"/>
  </r>
  <r>
    <n v="831456"/>
    <x v="306"/>
    <x v="6"/>
    <x v="19"/>
    <x v="2"/>
    <n v="0.44"/>
    <n v="2.21"/>
    <n v="468"/>
    <n v="828.36"/>
  </r>
  <r>
    <n v="831457"/>
    <x v="306"/>
    <x v="22"/>
    <x v="1"/>
    <x v="1"/>
    <n v="0.5"/>
    <n v="2.48"/>
    <n v="325"/>
    <n v="643.5"/>
  </r>
  <r>
    <n v="821573"/>
    <x v="307"/>
    <x v="19"/>
    <x v="24"/>
    <x v="9"/>
    <n v="0.9"/>
    <n v="4.5"/>
    <n v="203"/>
    <n v="730.80000000000007"/>
  </r>
  <r>
    <n v="821939"/>
    <x v="307"/>
    <x v="5"/>
    <x v="27"/>
    <x v="10"/>
    <n v="1"/>
    <n v="4.99"/>
    <n v="332"/>
    <n v="1324.68"/>
  </r>
  <r>
    <n v="822305"/>
    <x v="307"/>
    <x v="20"/>
    <x v="42"/>
    <x v="13"/>
    <n v="0.4"/>
    <n v="2.0099999999999998"/>
    <n v="477"/>
    <n v="767.96999999999991"/>
  </r>
  <r>
    <n v="822671"/>
    <x v="307"/>
    <x v="10"/>
    <x v="9"/>
    <x v="5"/>
    <n v="0.47"/>
    <n v="2.33"/>
    <n v="415"/>
    <n v="771.90000000000009"/>
  </r>
  <r>
    <n v="823037"/>
    <x v="307"/>
    <x v="10"/>
    <x v="36"/>
    <x v="0"/>
    <n v="0.54"/>
    <n v="2.7"/>
    <n v="355"/>
    <n v="766.80000000000007"/>
  </r>
  <r>
    <n v="823403"/>
    <x v="307"/>
    <x v="15"/>
    <x v="47"/>
    <x v="13"/>
    <n v="0.96"/>
    <n v="4.78"/>
    <n v="371"/>
    <n v="1417.22"/>
  </r>
  <r>
    <n v="823769"/>
    <x v="307"/>
    <x v="22"/>
    <x v="24"/>
    <x v="9"/>
    <n v="0.42"/>
    <n v="2.08"/>
    <n v="241"/>
    <n v="400.06000000000006"/>
  </r>
  <r>
    <n v="824135"/>
    <x v="307"/>
    <x v="11"/>
    <x v="30"/>
    <x v="4"/>
    <n v="0.34"/>
    <n v="1.69"/>
    <n v="290"/>
    <n v="391.49999999999994"/>
  </r>
  <r>
    <n v="824501"/>
    <x v="307"/>
    <x v="14"/>
    <x v="5"/>
    <x v="4"/>
    <n v="0.48"/>
    <n v="2.41"/>
    <n v="327"/>
    <n v="631.11"/>
  </r>
  <r>
    <n v="824867"/>
    <x v="307"/>
    <x v="0"/>
    <x v="31"/>
    <x v="11"/>
    <n v="0.37"/>
    <n v="1.87"/>
    <n v="316"/>
    <n v="474"/>
  </r>
  <r>
    <n v="825233"/>
    <x v="307"/>
    <x v="14"/>
    <x v="6"/>
    <x v="5"/>
    <n v="0.5"/>
    <n v="2.52"/>
    <n v="462"/>
    <n v="933.24"/>
  </r>
  <r>
    <n v="825599"/>
    <x v="307"/>
    <x v="18"/>
    <x v="26"/>
    <x v="4"/>
    <n v="1"/>
    <n v="5"/>
    <n v="224"/>
    <n v="896"/>
  </r>
  <r>
    <n v="825965"/>
    <x v="307"/>
    <x v="13"/>
    <x v="25"/>
    <x v="3"/>
    <n v="0.54"/>
    <n v="2.71"/>
    <n v="497"/>
    <n v="1078.49"/>
  </r>
  <r>
    <n v="826331"/>
    <x v="307"/>
    <x v="7"/>
    <x v="41"/>
    <x v="4"/>
    <n v="0.91"/>
    <n v="4.54"/>
    <n v="294"/>
    <n v="1067.22"/>
  </r>
  <r>
    <n v="826697"/>
    <x v="307"/>
    <x v="12"/>
    <x v="15"/>
    <x v="1"/>
    <n v="0.39"/>
    <n v="1.97"/>
    <n v="207"/>
    <n v="327.06"/>
  </r>
  <r>
    <n v="827063"/>
    <x v="307"/>
    <x v="19"/>
    <x v="22"/>
    <x v="7"/>
    <n v="0.67"/>
    <n v="3.35"/>
    <n v="256"/>
    <n v="686.08"/>
  </r>
  <r>
    <n v="827429"/>
    <x v="307"/>
    <x v="23"/>
    <x v="42"/>
    <x v="13"/>
    <n v="0.76"/>
    <n v="3.79"/>
    <n v="309"/>
    <n v="936.2700000000001"/>
  </r>
  <r>
    <n v="827795"/>
    <x v="307"/>
    <x v="15"/>
    <x v="32"/>
    <x v="10"/>
    <n v="0.87"/>
    <n v="4.33"/>
    <n v="291"/>
    <n v="1006.86"/>
  </r>
  <r>
    <n v="828161"/>
    <x v="307"/>
    <x v="21"/>
    <x v="40"/>
    <x v="3"/>
    <n v="1.02"/>
    <n v="5.08"/>
    <n v="267"/>
    <n v="1084.0200000000002"/>
  </r>
  <r>
    <n v="828527"/>
    <x v="307"/>
    <x v="0"/>
    <x v="36"/>
    <x v="0"/>
    <n v="0.67"/>
    <n v="3.36"/>
    <n v="227"/>
    <n v="610.63"/>
  </r>
  <r>
    <n v="828893"/>
    <x v="307"/>
    <x v="16"/>
    <x v="13"/>
    <x v="8"/>
    <n v="1.08"/>
    <n v="5.38"/>
    <n v="316"/>
    <n v="1358.8"/>
  </r>
  <r>
    <n v="829259"/>
    <x v="307"/>
    <x v="1"/>
    <x v="28"/>
    <x v="5"/>
    <n v="0.65"/>
    <n v="3.25"/>
    <n v="259"/>
    <n v="673.4"/>
  </r>
  <r>
    <n v="829625"/>
    <x v="307"/>
    <x v="22"/>
    <x v="7"/>
    <x v="2"/>
    <n v="0.79"/>
    <n v="3.96"/>
    <n v="449"/>
    <n v="1423.33"/>
  </r>
  <r>
    <n v="829991"/>
    <x v="307"/>
    <x v="21"/>
    <x v="8"/>
    <x v="4"/>
    <n v="0.9"/>
    <n v="4.51"/>
    <n v="203"/>
    <n v="732.82999999999993"/>
  </r>
  <r>
    <n v="830357"/>
    <x v="307"/>
    <x v="11"/>
    <x v="24"/>
    <x v="9"/>
    <n v="0.7"/>
    <n v="3.51"/>
    <n v="443"/>
    <n v="1244.83"/>
  </r>
  <r>
    <n v="830723"/>
    <x v="307"/>
    <x v="23"/>
    <x v="35"/>
    <x v="3"/>
    <n v="1.03"/>
    <n v="5.17"/>
    <n v="360"/>
    <n v="1490.3999999999999"/>
  </r>
  <r>
    <n v="831089"/>
    <x v="307"/>
    <x v="24"/>
    <x v="20"/>
    <x v="3"/>
    <n v="0.61"/>
    <n v="3.05"/>
    <n v="459"/>
    <n v="1119.96"/>
  </r>
  <r>
    <n v="831455"/>
    <x v="307"/>
    <x v="21"/>
    <x v="11"/>
    <x v="7"/>
    <n v="0.99"/>
    <n v="4.95"/>
    <n v="472"/>
    <n v="1869.12"/>
  </r>
  <r>
    <n v="821572"/>
    <x v="308"/>
    <x v="11"/>
    <x v="40"/>
    <x v="3"/>
    <n v="0.53"/>
    <n v="2.66"/>
    <n v="439"/>
    <n v="935.06999999999994"/>
  </r>
  <r>
    <n v="821938"/>
    <x v="308"/>
    <x v="14"/>
    <x v="15"/>
    <x v="1"/>
    <n v="0.41"/>
    <n v="2.0699999999999998"/>
    <n v="409"/>
    <n v="678.93999999999994"/>
  </r>
  <r>
    <n v="822304"/>
    <x v="308"/>
    <x v="23"/>
    <x v="17"/>
    <x v="4"/>
    <n v="1.07"/>
    <n v="5.34"/>
    <n v="417"/>
    <n v="1780.59"/>
  </r>
  <r>
    <n v="822670"/>
    <x v="308"/>
    <x v="13"/>
    <x v="35"/>
    <x v="3"/>
    <n v="0.49"/>
    <n v="2.4300000000000002"/>
    <n v="397"/>
    <n v="770.18000000000006"/>
  </r>
  <r>
    <n v="823036"/>
    <x v="308"/>
    <x v="1"/>
    <x v="29"/>
    <x v="8"/>
    <n v="0.56000000000000005"/>
    <n v="2.78"/>
    <n v="329"/>
    <n v="730.37999999999988"/>
  </r>
  <r>
    <n v="823402"/>
    <x v="308"/>
    <x v="9"/>
    <x v="24"/>
    <x v="9"/>
    <n v="0.62"/>
    <n v="3.1"/>
    <n v="295"/>
    <n v="731.6"/>
  </r>
  <r>
    <n v="823768"/>
    <x v="308"/>
    <x v="5"/>
    <x v="8"/>
    <x v="4"/>
    <n v="0.71"/>
    <n v="3.54"/>
    <n v="425"/>
    <n v="1202.75"/>
  </r>
  <r>
    <n v="824134"/>
    <x v="308"/>
    <x v="14"/>
    <x v="18"/>
    <x v="4"/>
    <n v="0.51"/>
    <n v="2.57"/>
    <n v="327"/>
    <n v="673.61999999999989"/>
  </r>
  <r>
    <n v="824500"/>
    <x v="308"/>
    <x v="1"/>
    <x v="14"/>
    <x v="5"/>
    <n v="0.99"/>
    <n v="4.9400000000000004"/>
    <n v="304"/>
    <n v="1200.8"/>
  </r>
  <r>
    <n v="824866"/>
    <x v="308"/>
    <x v="22"/>
    <x v="33"/>
    <x v="3"/>
    <n v="0.46"/>
    <n v="2.29"/>
    <n v="488"/>
    <n v="893.04000000000008"/>
  </r>
  <r>
    <n v="825232"/>
    <x v="308"/>
    <x v="9"/>
    <x v="10"/>
    <x v="6"/>
    <n v="0.34"/>
    <n v="1.72"/>
    <n v="432"/>
    <n v="596.16"/>
  </r>
  <r>
    <n v="825598"/>
    <x v="308"/>
    <x v="13"/>
    <x v="17"/>
    <x v="4"/>
    <n v="0.37"/>
    <n v="1.84"/>
    <n v="262"/>
    <n v="385.14000000000004"/>
  </r>
  <r>
    <n v="825964"/>
    <x v="308"/>
    <x v="1"/>
    <x v="19"/>
    <x v="2"/>
    <n v="0.85"/>
    <n v="4.25"/>
    <n v="295"/>
    <n v="1003"/>
  </r>
  <r>
    <n v="826330"/>
    <x v="308"/>
    <x v="15"/>
    <x v="4"/>
    <x v="4"/>
    <n v="0.65"/>
    <n v="3.27"/>
    <n v="344"/>
    <n v="901.28000000000009"/>
  </r>
  <r>
    <n v="826696"/>
    <x v="308"/>
    <x v="4"/>
    <x v="11"/>
    <x v="7"/>
    <n v="0.72"/>
    <n v="3.6"/>
    <n v="494"/>
    <n v="1422.72"/>
  </r>
  <r>
    <n v="827062"/>
    <x v="308"/>
    <x v="22"/>
    <x v="44"/>
    <x v="8"/>
    <n v="0.49"/>
    <n v="2.4300000000000002"/>
    <n v="365"/>
    <n v="708.1"/>
  </r>
  <r>
    <n v="827428"/>
    <x v="308"/>
    <x v="6"/>
    <x v="29"/>
    <x v="8"/>
    <n v="0.3"/>
    <n v="1.52"/>
    <n v="488"/>
    <n v="595.36"/>
  </r>
  <r>
    <n v="827794"/>
    <x v="308"/>
    <x v="9"/>
    <x v="39"/>
    <x v="12"/>
    <n v="0.98"/>
    <n v="4.91"/>
    <n v="409"/>
    <n v="1607.3700000000001"/>
  </r>
  <r>
    <n v="828160"/>
    <x v="308"/>
    <x v="10"/>
    <x v="19"/>
    <x v="2"/>
    <n v="0.32"/>
    <n v="1.62"/>
    <n v="429"/>
    <n v="557.70000000000005"/>
  </r>
  <r>
    <n v="828526"/>
    <x v="308"/>
    <x v="5"/>
    <x v="45"/>
    <x v="14"/>
    <n v="0.61"/>
    <n v="3.07"/>
    <n v="435"/>
    <n v="1070.0999999999999"/>
  </r>
  <r>
    <n v="828892"/>
    <x v="308"/>
    <x v="11"/>
    <x v="22"/>
    <x v="7"/>
    <n v="0.69"/>
    <n v="3.44"/>
    <n v="263"/>
    <n v="723.25"/>
  </r>
  <r>
    <n v="829258"/>
    <x v="308"/>
    <x v="15"/>
    <x v="41"/>
    <x v="4"/>
    <n v="0.75"/>
    <n v="3.77"/>
    <n v="222"/>
    <n v="670.44"/>
  </r>
  <r>
    <n v="829624"/>
    <x v="308"/>
    <x v="11"/>
    <x v="40"/>
    <x v="3"/>
    <n v="1.01"/>
    <n v="5.04"/>
    <n v="224"/>
    <n v="902.72"/>
  </r>
  <r>
    <n v="829990"/>
    <x v="308"/>
    <x v="8"/>
    <x v="0"/>
    <x v="0"/>
    <n v="1.04"/>
    <n v="5.2"/>
    <n v="422"/>
    <n v="1755.52"/>
  </r>
  <r>
    <n v="830356"/>
    <x v="308"/>
    <x v="0"/>
    <x v="6"/>
    <x v="5"/>
    <n v="1.03"/>
    <n v="5.15"/>
    <n v="203"/>
    <n v="836.36"/>
  </r>
  <r>
    <n v="830722"/>
    <x v="308"/>
    <x v="21"/>
    <x v="32"/>
    <x v="10"/>
    <n v="0.7"/>
    <n v="3.49"/>
    <n v="300"/>
    <n v="837"/>
  </r>
  <r>
    <n v="831088"/>
    <x v="308"/>
    <x v="23"/>
    <x v="19"/>
    <x v="2"/>
    <n v="0.92"/>
    <n v="4.5999999999999996"/>
    <n v="202"/>
    <n v="743.3599999999999"/>
  </r>
  <r>
    <n v="831454"/>
    <x v="308"/>
    <x v="13"/>
    <x v="45"/>
    <x v="14"/>
    <n v="0.43"/>
    <n v="2.17"/>
    <n v="488"/>
    <n v="849.12"/>
  </r>
  <r>
    <n v="821571"/>
    <x v="309"/>
    <x v="13"/>
    <x v="11"/>
    <x v="7"/>
    <n v="0.7"/>
    <n v="3.48"/>
    <n v="207"/>
    <n v="575.46"/>
  </r>
  <r>
    <n v="821937"/>
    <x v="309"/>
    <x v="2"/>
    <x v="42"/>
    <x v="13"/>
    <n v="0.96"/>
    <n v="4.8"/>
    <n v="296"/>
    <n v="1136.6399999999999"/>
  </r>
  <r>
    <n v="822303"/>
    <x v="309"/>
    <x v="3"/>
    <x v="34"/>
    <x v="12"/>
    <n v="0.47"/>
    <n v="2.35"/>
    <n v="402"/>
    <n v="755.76"/>
  </r>
  <r>
    <n v="822669"/>
    <x v="309"/>
    <x v="8"/>
    <x v="36"/>
    <x v="0"/>
    <n v="0.42"/>
    <n v="2.1"/>
    <n v="219"/>
    <n v="367.92"/>
  </r>
  <r>
    <n v="823035"/>
    <x v="309"/>
    <x v="4"/>
    <x v="26"/>
    <x v="4"/>
    <n v="0.96"/>
    <n v="4.78"/>
    <n v="392"/>
    <n v="1497.44"/>
  </r>
  <r>
    <n v="823401"/>
    <x v="309"/>
    <x v="20"/>
    <x v="29"/>
    <x v="8"/>
    <n v="0.45"/>
    <n v="2.25"/>
    <n v="238"/>
    <n v="428.40000000000003"/>
  </r>
  <r>
    <n v="823767"/>
    <x v="309"/>
    <x v="6"/>
    <x v="37"/>
    <x v="5"/>
    <n v="1.04"/>
    <n v="5.19"/>
    <n v="357"/>
    <n v="1481.5500000000002"/>
  </r>
  <r>
    <n v="824133"/>
    <x v="309"/>
    <x v="2"/>
    <x v="37"/>
    <x v="5"/>
    <n v="1.08"/>
    <n v="5.4"/>
    <n v="226"/>
    <n v="976.32"/>
  </r>
  <r>
    <n v="824499"/>
    <x v="309"/>
    <x v="7"/>
    <x v="20"/>
    <x v="3"/>
    <n v="0.45"/>
    <n v="2.2400000000000002"/>
    <n v="372"/>
    <n v="665.88000000000011"/>
  </r>
  <r>
    <n v="824865"/>
    <x v="309"/>
    <x v="1"/>
    <x v="43"/>
    <x v="1"/>
    <n v="0.34"/>
    <n v="1.71"/>
    <n v="352"/>
    <n v="482.23999999999995"/>
  </r>
  <r>
    <n v="825231"/>
    <x v="309"/>
    <x v="21"/>
    <x v="10"/>
    <x v="6"/>
    <n v="0.76"/>
    <n v="3.81"/>
    <n v="223"/>
    <n v="680.15"/>
  </r>
  <r>
    <n v="825597"/>
    <x v="309"/>
    <x v="1"/>
    <x v="8"/>
    <x v="4"/>
    <n v="0.47"/>
    <n v="2.36"/>
    <n v="262"/>
    <n v="495.17999999999995"/>
  </r>
  <r>
    <n v="825963"/>
    <x v="309"/>
    <x v="22"/>
    <x v="8"/>
    <x v="4"/>
    <n v="0.98"/>
    <n v="4.92"/>
    <n v="451"/>
    <n v="1776.94"/>
  </r>
  <r>
    <n v="826329"/>
    <x v="309"/>
    <x v="15"/>
    <x v="23"/>
    <x v="4"/>
    <n v="0.38"/>
    <n v="1.9"/>
    <n v="259"/>
    <n v="393.68"/>
  </r>
  <r>
    <n v="826695"/>
    <x v="309"/>
    <x v="20"/>
    <x v="44"/>
    <x v="8"/>
    <n v="0.72"/>
    <n v="3.59"/>
    <n v="284"/>
    <n v="815.08"/>
  </r>
  <r>
    <n v="827061"/>
    <x v="309"/>
    <x v="12"/>
    <x v="1"/>
    <x v="1"/>
    <n v="0.82"/>
    <n v="4.12"/>
    <n v="284"/>
    <n v="937.2"/>
  </r>
  <r>
    <n v="827427"/>
    <x v="309"/>
    <x v="13"/>
    <x v="37"/>
    <x v="5"/>
    <n v="0.75"/>
    <n v="3.76"/>
    <n v="409"/>
    <n v="1231.0899999999999"/>
  </r>
  <r>
    <n v="827793"/>
    <x v="309"/>
    <x v="1"/>
    <x v="35"/>
    <x v="3"/>
    <n v="0.63"/>
    <n v="3.17"/>
    <n v="396"/>
    <n v="1005.84"/>
  </r>
  <r>
    <n v="828159"/>
    <x v="309"/>
    <x v="13"/>
    <x v="3"/>
    <x v="3"/>
    <n v="0.56000000000000005"/>
    <n v="2.79"/>
    <n v="412"/>
    <n v="918.76"/>
  </r>
  <r>
    <n v="828525"/>
    <x v="309"/>
    <x v="9"/>
    <x v="27"/>
    <x v="10"/>
    <n v="0.53"/>
    <n v="2.64"/>
    <n v="317"/>
    <n v="668.87000000000012"/>
  </r>
  <r>
    <n v="828891"/>
    <x v="309"/>
    <x v="3"/>
    <x v="26"/>
    <x v="4"/>
    <n v="0.5"/>
    <n v="2.4900000000000002"/>
    <n v="421"/>
    <n v="837.79000000000008"/>
  </r>
  <r>
    <n v="829257"/>
    <x v="309"/>
    <x v="2"/>
    <x v="18"/>
    <x v="4"/>
    <n v="0.76"/>
    <n v="3.81"/>
    <n v="308"/>
    <n v="939.4"/>
  </r>
  <r>
    <n v="829623"/>
    <x v="309"/>
    <x v="13"/>
    <x v="22"/>
    <x v="7"/>
    <n v="0.5"/>
    <n v="2.52"/>
    <n v="309"/>
    <n v="624.17999999999995"/>
  </r>
  <r>
    <n v="829989"/>
    <x v="309"/>
    <x v="14"/>
    <x v="3"/>
    <x v="3"/>
    <n v="0.43"/>
    <n v="2.17"/>
    <n v="388"/>
    <n v="675.12"/>
  </r>
  <r>
    <n v="830355"/>
    <x v="309"/>
    <x v="22"/>
    <x v="18"/>
    <x v="4"/>
    <n v="0.73"/>
    <n v="3.66"/>
    <n v="223"/>
    <n v="653.39"/>
  </r>
  <r>
    <n v="830721"/>
    <x v="309"/>
    <x v="16"/>
    <x v="22"/>
    <x v="7"/>
    <n v="1.07"/>
    <n v="5.36"/>
    <n v="236"/>
    <n v="1012.44"/>
  </r>
  <r>
    <n v="831087"/>
    <x v="309"/>
    <x v="11"/>
    <x v="20"/>
    <x v="3"/>
    <n v="0.87"/>
    <n v="4.34"/>
    <n v="469"/>
    <n v="1627.4299999999998"/>
  </r>
  <r>
    <n v="831453"/>
    <x v="309"/>
    <x v="15"/>
    <x v="16"/>
    <x v="5"/>
    <n v="0.33"/>
    <n v="1.64"/>
    <n v="304"/>
    <n v="398.23999999999995"/>
  </r>
  <r>
    <n v="821570"/>
    <x v="310"/>
    <x v="0"/>
    <x v="4"/>
    <x v="4"/>
    <n v="0.81"/>
    <n v="4.07"/>
    <n v="360"/>
    <n v="1173.6000000000001"/>
  </r>
  <r>
    <n v="821936"/>
    <x v="310"/>
    <x v="19"/>
    <x v="2"/>
    <x v="2"/>
    <n v="0.8"/>
    <n v="3.99"/>
    <n v="377"/>
    <n v="1202.6300000000001"/>
  </r>
  <r>
    <n v="822302"/>
    <x v="310"/>
    <x v="19"/>
    <x v="8"/>
    <x v="4"/>
    <n v="0.99"/>
    <n v="4.96"/>
    <n v="397"/>
    <n v="1576.09"/>
  </r>
  <r>
    <n v="822668"/>
    <x v="310"/>
    <x v="0"/>
    <x v="35"/>
    <x v="3"/>
    <n v="0.63"/>
    <n v="3.15"/>
    <n v="489"/>
    <n v="1232.28"/>
  </r>
  <r>
    <n v="823034"/>
    <x v="310"/>
    <x v="19"/>
    <x v="4"/>
    <x v="4"/>
    <n v="0.83"/>
    <n v="4.16"/>
    <n v="386"/>
    <n v="1285.3800000000001"/>
  </r>
  <r>
    <n v="823400"/>
    <x v="310"/>
    <x v="16"/>
    <x v="20"/>
    <x v="3"/>
    <n v="0.36"/>
    <n v="1.81"/>
    <n v="475"/>
    <n v="688.75000000000011"/>
  </r>
  <r>
    <n v="823766"/>
    <x v="310"/>
    <x v="3"/>
    <x v="30"/>
    <x v="4"/>
    <n v="0.64"/>
    <n v="3.22"/>
    <n v="339"/>
    <n v="874.62"/>
  </r>
  <r>
    <n v="824132"/>
    <x v="310"/>
    <x v="6"/>
    <x v="24"/>
    <x v="9"/>
    <n v="0.75"/>
    <n v="3.74"/>
    <n v="497"/>
    <n v="1486.0300000000002"/>
  </r>
  <r>
    <n v="824498"/>
    <x v="310"/>
    <x v="19"/>
    <x v="40"/>
    <x v="3"/>
    <n v="0.89"/>
    <n v="4.4400000000000004"/>
    <n v="296"/>
    <n v="1050.8000000000002"/>
  </r>
  <r>
    <n v="824864"/>
    <x v="310"/>
    <x v="17"/>
    <x v="28"/>
    <x v="5"/>
    <n v="1.03"/>
    <n v="5.14"/>
    <n v="277"/>
    <n v="1138.4699999999998"/>
  </r>
  <r>
    <n v="825230"/>
    <x v="310"/>
    <x v="9"/>
    <x v="21"/>
    <x v="5"/>
    <n v="0.79"/>
    <n v="3.93"/>
    <n v="425"/>
    <n v="1334.5"/>
  </r>
  <r>
    <n v="825596"/>
    <x v="310"/>
    <x v="23"/>
    <x v="23"/>
    <x v="4"/>
    <n v="0.56999999999999995"/>
    <n v="2.87"/>
    <n v="214"/>
    <n v="492.20000000000005"/>
  </r>
  <r>
    <n v="825962"/>
    <x v="310"/>
    <x v="16"/>
    <x v="36"/>
    <x v="0"/>
    <n v="0.79"/>
    <n v="3.93"/>
    <n v="242"/>
    <n v="759.88"/>
  </r>
  <r>
    <n v="826328"/>
    <x v="310"/>
    <x v="17"/>
    <x v="46"/>
    <x v="11"/>
    <n v="0.95"/>
    <n v="4.74"/>
    <n v="259"/>
    <n v="981.61"/>
  </r>
  <r>
    <n v="826694"/>
    <x v="310"/>
    <x v="14"/>
    <x v="41"/>
    <x v="4"/>
    <n v="0.42"/>
    <n v="2.08"/>
    <n v="239"/>
    <n v="396.74"/>
  </r>
  <r>
    <n v="827060"/>
    <x v="310"/>
    <x v="11"/>
    <x v="44"/>
    <x v="8"/>
    <n v="0.61"/>
    <n v="3.03"/>
    <n v="212"/>
    <n v="513.04"/>
  </r>
  <r>
    <n v="827426"/>
    <x v="310"/>
    <x v="3"/>
    <x v="20"/>
    <x v="3"/>
    <n v="0.96"/>
    <n v="4.8099999999999996"/>
    <n v="275"/>
    <n v="1058.75"/>
  </r>
  <r>
    <n v="827792"/>
    <x v="310"/>
    <x v="19"/>
    <x v="0"/>
    <x v="0"/>
    <n v="0.43"/>
    <n v="2.16"/>
    <n v="391"/>
    <n v="676.43000000000006"/>
  </r>
  <r>
    <n v="828158"/>
    <x v="310"/>
    <x v="20"/>
    <x v="24"/>
    <x v="9"/>
    <n v="0.52"/>
    <n v="2.58"/>
    <n v="418"/>
    <n v="861.08"/>
  </r>
  <r>
    <n v="828524"/>
    <x v="310"/>
    <x v="14"/>
    <x v="34"/>
    <x v="12"/>
    <n v="1.06"/>
    <n v="5.3"/>
    <n v="415"/>
    <n v="1759.6000000000001"/>
  </r>
  <r>
    <n v="828890"/>
    <x v="310"/>
    <x v="1"/>
    <x v="27"/>
    <x v="10"/>
    <n v="0.84"/>
    <n v="4.2"/>
    <n v="322"/>
    <n v="1081.92"/>
  </r>
  <r>
    <n v="829256"/>
    <x v="310"/>
    <x v="22"/>
    <x v="8"/>
    <x v="4"/>
    <n v="0.97"/>
    <n v="4.87"/>
    <n v="354"/>
    <n v="1380.6000000000001"/>
  </r>
  <r>
    <n v="829622"/>
    <x v="310"/>
    <x v="6"/>
    <x v="17"/>
    <x v="4"/>
    <n v="1.03"/>
    <n v="5.15"/>
    <n v="480"/>
    <n v="1977.6000000000001"/>
  </r>
  <r>
    <n v="829988"/>
    <x v="310"/>
    <x v="3"/>
    <x v="6"/>
    <x v="5"/>
    <n v="0.57999999999999996"/>
    <n v="2.91"/>
    <n v="284"/>
    <n v="661.72"/>
  </r>
  <r>
    <n v="830354"/>
    <x v="310"/>
    <x v="16"/>
    <x v="16"/>
    <x v="5"/>
    <n v="0.91"/>
    <n v="4.57"/>
    <n v="321"/>
    <n v="1174.8600000000001"/>
  </r>
  <r>
    <n v="830720"/>
    <x v="310"/>
    <x v="14"/>
    <x v="35"/>
    <x v="3"/>
    <n v="0.48"/>
    <n v="2.4"/>
    <n v="459"/>
    <n v="881.28"/>
  </r>
  <r>
    <n v="831086"/>
    <x v="310"/>
    <x v="4"/>
    <x v="19"/>
    <x v="2"/>
    <n v="0.4"/>
    <n v="1.99"/>
    <n v="280"/>
    <n v="445.19999999999993"/>
  </r>
  <r>
    <n v="831452"/>
    <x v="310"/>
    <x v="22"/>
    <x v="19"/>
    <x v="2"/>
    <n v="0.66"/>
    <n v="3.3"/>
    <n v="370"/>
    <n v="976.79999999999984"/>
  </r>
  <r>
    <n v="821569"/>
    <x v="311"/>
    <x v="7"/>
    <x v="7"/>
    <x v="2"/>
    <n v="0.93"/>
    <n v="4.66"/>
    <n v="421"/>
    <n v="1570.33"/>
  </r>
  <r>
    <n v="821935"/>
    <x v="311"/>
    <x v="12"/>
    <x v="6"/>
    <x v="5"/>
    <n v="0.99"/>
    <n v="4.96"/>
    <n v="451"/>
    <n v="1790.4699999999998"/>
  </r>
  <r>
    <n v="822301"/>
    <x v="311"/>
    <x v="21"/>
    <x v="27"/>
    <x v="10"/>
    <n v="0.99"/>
    <n v="4.93"/>
    <n v="246"/>
    <n v="969.2399999999999"/>
  </r>
  <r>
    <n v="822667"/>
    <x v="311"/>
    <x v="12"/>
    <x v="38"/>
    <x v="13"/>
    <n v="1.1000000000000001"/>
    <n v="5.49"/>
    <n v="500"/>
    <n v="2195.0000000000005"/>
  </r>
  <r>
    <n v="823033"/>
    <x v="311"/>
    <x v="14"/>
    <x v="22"/>
    <x v="7"/>
    <n v="0.98"/>
    <n v="4.9000000000000004"/>
    <n v="237"/>
    <n v="929.04000000000008"/>
  </r>
  <r>
    <n v="823399"/>
    <x v="311"/>
    <x v="8"/>
    <x v="10"/>
    <x v="6"/>
    <n v="0.74"/>
    <n v="3.72"/>
    <n v="215"/>
    <n v="640.70000000000005"/>
  </r>
  <r>
    <n v="823765"/>
    <x v="311"/>
    <x v="5"/>
    <x v="2"/>
    <x v="2"/>
    <n v="0.38"/>
    <n v="1.91"/>
    <n v="220"/>
    <n v="336.59999999999997"/>
  </r>
  <r>
    <n v="824131"/>
    <x v="311"/>
    <x v="1"/>
    <x v="41"/>
    <x v="4"/>
    <n v="0.9"/>
    <n v="4.49"/>
    <n v="489"/>
    <n v="1755.5100000000002"/>
  </r>
  <r>
    <n v="824497"/>
    <x v="311"/>
    <x v="9"/>
    <x v="29"/>
    <x v="8"/>
    <n v="0.36"/>
    <n v="1.82"/>
    <n v="462"/>
    <n v="674.52"/>
  </r>
  <r>
    <n v="824863"/>
    <x v="311"/>
    <x v="8"/>
    <x v="27"/>
    <x v="10"/>
    <n v="0.82"/>
    <n v="4.09"/>
    <n v="249"/>
    <n v="814.23"/>
  </r>
  <r>
    <n v="825229"/>
    <x v="311"/>
    <x v="19"/>
    <x v="42"/>
    <x v="13"/>
    <n v="0.66"/>
    <n v="3.29"/>
    <n v="466"/>
    <n v="1225.58"/>
  </r>
  <r>
    <n v="825595"/>
    <x v="311"/>
    <x v="2"/>
    <x v="20"/>
    <x v="3"/>
    <n v="0.51"/>
    <n v="2.54"/>
    <n v="268"/>
    <n v="544.04000000000008"/>
  </r>
  <r>
    <n v="825961"/>
    <x v="311"/>
    <x v="15"/>
    <x v="18"/>
    <x v="4"/>
    <n v="0.34"/>
    <n v="1.71"/>
    <n v="302"/>
    <n v="413.73999999999995"/>
  </r>
  <r>
    <n v="826327"/>
    <x v="311"/>
    <x v="2"/>
    <x v="44"/>
    <x v="8"/>
    <n v="1.1000000000000001"/>
    <n v="5.48"/>
    <n v="379"/>
    <n v="1660.0200000000002"/>
  </r>
  <r>
    <n v="826693"/>
    <x v="311"/>
    <x v="21"/>
    <x v="41"/>
    <x v="4"/>
    <n v="0.34"/>
    <n v="1.68"/>
    <n v="287"/>
    <n v="384.58"/>
  </r>
  <r>
    <n v="827059"/>
    <x v="311"/>
    <x v="20"/>
    <x v="0"/>
    <x v="0"/>
    <n v="0.8"/>
    <n v="4.01"/>
    <n v="225"/>
    <n v="722.25"/>
  </r>
  <r>
    <n v="827425"/>
    <x v="311"/>
    <x v="14"/>
    <x v="44"/>
    <x v="8"/>
    <n v="0.73"/>
    <n v="3.66"/>
    <n v="334"/>
    <n v="978.62"/>
  </r>
  <r>
    <n v="827791"/>
    <x v="311"/>
    <x v="6"/>
    <x v="28"/>
    <x v="5"/>
    <n v="0.56999999999999995"/>
    <n v="2.84"/>
    <n v="484"/>
    <n v="1098.68"/>
  </r>
  <r>
    <n v="828157"/>
    <x v="311"/>
    <x v="7"/>
    <x v="36"/>
    <x v="0"/>
    <n v="0.71"/>
    <n v="3.54"/>
    <n v="355"/>
    <n v="1004.65"/>
  </r>
  <r>
    <n v="828523"/>
    <x v="311"/>
    <x v="14"/>
    <x v="25"/>
    <x v="3"/>
    <n v="0.73"/>
    <n v="3.65"/>
    <n v="339"/>
    <n v="989.88"/>
  </r>
  <r>
    <n v="828889"/>
    <x v="311"/>
    <x v="20"/>
    <x v="15"/>
    <x v="1"/>
    <n v="0.83"/>
    <n v="4.13"/>
    <n v="288"/>
    <n v="950.4"/>
  </r>
  <r>
    <n v="829255"/>
    <x v="311"/>
    <x v="0"/>
    <x v="11"/>
    <x v="7"/>
    <n v="0.9"/>
    <n v="4.51"/>
    <n v="356"/>
    <n v="1285.1599999999999"/>
  </r>
  <r>
    <n v="829621"/>
    <x v="311"/>
    <x v="11"/>
    <x v="43"/>
    <x v="1"/>
    <n v="0.36"/>
    <n v="1.8"/>
    <n v="202"/>
    <n v="290.88"/>
  </r>
  <r>
    <n v="829987"/>
    <x v="311"/>
    <x v="4"/>
    <x v="14"/>
    <x v="5"/>
    <n v="0.91"/>
    <n v="4.5599999999999996"/>
    <n v="460"/>
    <n v="1678.9999999999998"/>
  </r>
  <r>
    <n v="830353"/>
    <x v="311"/>
    <x v="13"/>
    <x v="17"/>
    <x v="4"/>
    <n v="0.89"/>
    <n v="4.4400000000000004"/>
    <n v="459"/>
    <n v="1629.45"/>
  </r>
  <r>
    <n v="830719"/>
    <x v="311"/>
    <x v="14"/>
    <x v="35"/>
    <x v="3"/>
    <n v="0.84"/>
    <n v="4.18"/>
    <n v="317"/>
    <n v="1058.78"/>
  </r>
  <r>
    <n v="831085"/>
    <x v="311"/>
    <x v="14"/>
    <x v="1"/>
    <x v="1"/>
    <n v="0.33"/>
    <n v="1.63"/>
    <n v="475"/>
    <n v="617.49999999999989"/>
  </r>
  <r>
    <n v="831451"/>
    <x v="311"/>
    <x v="17"/>
    <x v="26"/>
    <x v="4"/>
    <n v="0.49"/>
    <n v="2.4500000000000002"/>
    <n v="442"/>
    <n v="866.32"/>
  </r>
  <r>
    <n v="821568"/>
    <x v="312"/>
    <x v="12"/>
    <x v="44"/>
    <x v="8"/>
    <n v="0.43"/>
    <n v="2.15"/>
    <n v="459"/>
    <n v="789.48"/>
  </r>
  <r>
    <n v="821934"/>
    <x v="312"/>
    <x v="20"/>
    <x v="39"/>
    <x v="12"/>
    <n v="0.6"/>
    <n v="2.98"/>
    <n v="305"/>
    <n v="725.9"/>
  </r>
  <r>
    <n v="822300"/>
    <x v="312"/>
    <x v="7"/>
    <x v="41"/>
    <x v="4"/>
    <n v="1.01"/>
    <n v="5.07"/>
    <n v="313"/>
    <n v="1270.7800000000002"/>
  </r>
  <r>
    <n v="822666"/>
    <x v="312"/>
    <x v="19"/>
    <x v="22"/>
    <x v="7"/>
    <n v="0.44"/>
    <n v="2.2200000000000002"/>
    <n v="307"/>
    <n v="546.46"/>
  </r>
  <r>
    <n v="823032"/>
    <x v="312"/>
    <x v="19"/>
    <x v="8"/>
    <x v="4"/>
    <n v="0.65"/>
    <n v="3.26"/>
    <n v="354"/>
    <n v="923.93999999999994"/>
  </r>
  <r>
    <n v="823398"/>
    <x v="312"/>
    <x v="9"/>
    <x v="3"/>
    <x v="3"/>
    <n v="0.46"/>
    <n v="2.31"/>
    <n v="418"/>
    <n v="773.30000000000007"/>
  </r>
  <r>
    <n v="823764"/>
    <x v="312"/>
    <x v="10"/>
    <x v="21"/>
    <x v="5"/>
    <n v="1.04"/>
    <n v="5.21"/>
    <n v="370"/>
    <n v="1542.8999999999999"/>
  </r>
  <r>
    <n v="824130"/>
    <x v="312"/>
    <x v="11"/>
    <x v="40"/>
    <x v="3"/>
    <n v="0.62"/>
    <n v="3.11"/>
    <n v="426"/>
    <n v="1060.74"/>
  </r>
  <r>
    <n v="824496"/>
    <x v="312"/>
    <x v="9"/>
    <x v="33"/>
    <x v="3"/>
    <n v="0.72"/>
    <n v="3.61"/>
    <n v="250"/>
    <n v="722.49999999999989"/>
  </r>
  <r>
    <n v="824862"/>
    <x v="312"/>
    <x v="16"/>
    <x v="44"/>
    <x v="8"/>
    <n v="0.74"/>
    <n v="3.72"/>
    <n v="496"/>
    <n v="1478.0800000000002"/>
  </r>
  <r>
    <n v="825228"/>
    <x v="312"/>
    <x v="18"/>
    <x v="42"/>
    <x v="13"/>
    <n v="0.31"/>
    <n v="1.53"/>
    <n v="437"/>
    <n v="533.14"/>
  </r>
  <r>
    <n v="825594"/>
    <x v="312"/>
    <x v="17"/>
    <x v="33"/>
    <x v="3"/>
    <n v="0.56000000000000005"/>
    <n v="2.81"/>
    <n v="473"/>
    <n v="1064.25"/>
  </r>
  <r>
    <n v="825960"/>
    <x v="312"/>
    <x v="22"/>
    <x v="30"/>
    <x v="4"/>
    <n v="0.76"/>
    <n v="3.81"/>
    <n v="467"/>
    <n v="1424.35"/>
  </r>
  <r>
    <n v="826326"/>
    <x v="312"/>
    <x v="2"/>
    <x v="33"/>
    <x v="3"/>
    <n v="0.6"/>
    <n v="3"/>
    <n v="311"/>
    <n v="746.4"/>
  </r>
  <r>
    <n v="826692"/>
    <x v="312"/>
    <x v="13"/>
    <x v="3"/>
    <x v="3"/>
    <n v="0.61"/>
    <n v="3.04"/>
    <n v="340"/>
    <n v="826.2"/>
  </r>
  <r>
    <n v="827058"/>
    <x v="312"/>
    <x v="6"/>
    <x v="42"/>
    <x v="13"/>
    <n v="0.43"/>
    <n v="2.16"/>
    <n v="200"/>
    <n v="346.00000000000006"/>
  </r>
  <r>
    <n v="827424"/>
    <x v="312"/>
    <x v="16"/>
    <x v="29"/>
    <x v="8"/>
    <n v="0.36"/>
    <n v="1.82"/>
    <n v="360"/>
    <n v="525.6"/>
  </r>
  <r>
    <n v="827790"/>
    <x v="312"/>
    <x v="17"/>
    <x v="32"/>
    <x v="10"/>
    <n v="1.06"/>
    <n v="5.29"/>
    <n v="354"/>
    <n v="1497.42"/>
  </r>
  <r>
    <n v="828156"/>
    <x v="312"/>
    <x v="15"/>
    <x v="32"/>
    <x v="10"/>
    <n v="0.41"/>
    <n v="2.0499999999999998"/>
    <n v="228"/>
    <n v="373.91999999999996"/>
  </r>
  <r>
    <n v="828522"/>
    <x v="312"/>
    <x v="19"/>
    <x v="29"/>
    <x v="8"/>
    <n v="0.31"/>
    <n v="1.57"/>
    <n v="353"/>
    <n v="444.78000000000003"/>
  </r>
  <r>
    <n v="828888"/>
    <x v="312"/>
    <x v="24"/>
    <x v="23"/>
    <x v="4"/>
    <n v="0.38"/>
    <n v="1.92"/>
    <n v="329"/>
    <n v="506.66"/>
  </r>
  <r>
    <n v="829254"/>
    <x v="312"/>
    <x v="21"/>
    <x v="39"/>
    <x v="12"/>
    <n v="0.66"/>
    <n v="3.3"/>
    <n v="252"/>
    <n v="665.28"/>
  </r>
  <r>
    <n v="829620"/>
    <x v="312"/>
    <x v="2"/>
    <x v="30"/>
    <x v="4"/>
    <n v="0.65"/>
    <n v="3.25"/>
    <n v="398"/>
    <n v="1034.8"/>
  </r>
  <r>
    <n v="829986"/>
    <x v="312"/>
    <x v="12"/>
    <x v="19"/>
    <x v="2"/>
    <n v="0.62"/>
    <n v="3.11"/>
    <n v="397"/>
    <n v="988.52999999999986"/>
  </r>
  <r>
    <n v="830352"/>
    <x v="312"/>
    <x v="24"/>
    <x v="30"/>
    <x v="4"/>
    <n v="1.0900000000000001"/>
    <n v="5.46"/>
    <n v="450"/>
    <n v="1966.5"/>
  </r>
  <r>
    <n v="830718"/>
    <x v="312"/>
    <x v="24"/>
    <x v="37"/>
    <x v="5"/>
    <n v="0.48"/>
    <n v="2.41"/>
    <n v="405"/>
    <n v="781.65000000000009"/>
  </r>
  <r>
    <n v="831084"/>
    <x v="312"/>
    <x v="8"/>
    <x v="41"/>
    <x v="4"/>
    <n v="0.96"/>
    <n v="4.82"/>
    <n v="222"/>
    <n v="856.92000000000007"/>
  </r>
  <r>
    <n v="831450"/>
    <x v="312"/>
    <x v="9"/>
    <x v="23"/>
    <x v="4"/>
    <n v="0.49"/>
    <n v="2.44"/>
    <n v="460"/>
    <n v="897"/>
  </r>
  <r>
    <n v="821567"/>
    <x v="313"/>
    <x v="15"/>
    <x v="6"/>
    <x v="5"/>
    <n v="0.78"/>
    <n v="3.91"/>
    <n v="425"/>
    <n v="1330.25"/>
  </r>
  <r>
    <n v="821933"/>
    <x v="313"/>
    <x v="8"/>
    <x v="16"/>
    <x v="5"/>
    <n v="0.8"/>
    <n v="4"/>
    <n v="255"/>
    <n v="816"/>
  </r>
  <r>
    <n v="822299"/>
    <x v="313"/>
    <x v="18"/>
    <x v="21"/>
    <x v="5"/>
    <n v="1.05"/>
    <n v="5.24"/>
    <n v="236"/>
    <n v="988.84000000000015"/>
  </r>
  <r>
    <n v="822665"/>
    <x v="313"/>
    <x v="19"/>
    <x v="30"/>
    <x v="4"/>
    <n v="0.59"/>
    <n v="2.93"/>
    <n v="487"/>
    <n v="1139.5800000000002"/>
  </r>
  <r>
    <n v="823031"/>
    <x v="313"/>
    <x v="22"/>
    <x v="37"/>
    <x v="5"/>
    <n v="0.48"/>
    <n v="2.4"/>
    <n v="228"/>
    <n v="437.76"/>
  </r>
  <r>
    <n v="823397"/>
    <x v="313"/>
    <x v="7"/>
    <x v="6"/>
    <x v="5"/>
    <n v="0.39"/>
    <n v="1.94"/>
    <n v="349"/>
    <n v="540.94999999999993"/>
  </r>
  <r>
    <n v="823763"/>
    <x v="313"/>
    <x v="18"/>
    <x v="12"/>
    <x v="8"/>
    <n v="0.31"/>
    <n v="1.55"/>
    <n v="313"/>
    <n v="388.12"/>
  </r>
  <r>
    <n v="824129"/>
    <x v="313"/>
    <x v="3"/>
    <x v="19"/>
    <x v="2"/>
    <n v="0.86"/>
    <n v="4.3099999999999996"/>
    <n v="323"/>
    <n v="1114.3499999999999"/>
  </r>
  <r>
    <n v="824495"/>
    <x v="313"/>
    <x v="20"/>
    <x v="34"/>
    <x v="12"/>
    <n v="0.48"/>
    <n v="2.38"/>
    <n v="241"/>
    <n v="457.9"/>
  </r>
  <r>
    <n v="824861"/>
    <x v="313"/>
    <x v="1"/>
    <x v="47"/>
    <x v="13"/>
    <n v="0.57999999999999996"/>
    <n v="2.9"/>
    <n v="369"/>
    <n v="856.07999999999993"/>
  </r>
  <r>
    <n v="825227"/>
    <x v="313"/>
    <x v="8"/>
    <x v="1"/>
    <x v="1"/>
    <n v="1.05"/>
    <n v="5.24"/>
    <n v="456"/>
    <n v="1910.64"/>
  </r>
  <r>
    <n v="825593"/>
    <x v="313"/>
    <x v="24"/>
    <x v="19"/>
    <x v="2"/>
    <n v="0.56999999999999995"/>
    <n v="2.83"/>
    <n v="280"/>
    <n v="632.80000000000007"/>
  </r>
  <r>
    <n v="825959"/>
    <x v="313"/>
    <x v="5"/>
    <x v="34"/>
    <x v="12"/>
    <n v="0.97"/>
    <n v="4.83"/>
    <n v="375"/>
    <n v="1447.5000000000002"/>
  </r>
  <r>
    <n v="826325"/>
    <x v="313"/>
    <x v="12"/>
    <x v="33"/>
    <x v="3"/>
    <n v="0.83"/>
    <n v="4.1500000000000004"/>
    <n v="403"/>
    <n v="1337.96"/>
  </r>
  <r>
    <n v="826691"/>
    <x v="313"/>
    <x v="16"/>
    <x v="26"/>
    <x v="4"/>
    <n v="0.62"/>
    <n v="3.08"/>
    <n v="303"/>
    <n v="745.38"/>
  </r>
  <r>
    <n v="827057"/>
    <x v="313"/>
    <x v="12"/>
    <x v="6"/>
    <x v="5"/>
    <n v="0.54"/>
    <n v="2.72"/>
    <n v="231"/>
    <n v="503.58000000000004"/>
  </r>
  <r>
    <n v="827423"/>
    <x v="313"/>
    <x v="14"/>
    <x v="18"/>
    <x v="4"/>
    <n v="0.67"/>
    <n v="3.35"/>
    <n v="408"/>
    <n v="1093.44"/>
  </r>
  <r>
    <n v="827789"/>
    <x v="313"/>
    <x v="3"/>
    <x v="39"/>
    <x v="12"/>
    <n v="0.48"/>
    <n v="2.41"/>
    <n v="443"/>
    <n v="854.99000000000012"/>
  </r>
  <r>
    <n v="828155"/>
    <x v="313"/>
    <x v="11"/>
    <x v="0"/>
    <x v="0"/>
    <n v="1.06"/>
    <n v="5.32"/>
    <n v="354"/>
    <n v="1508.04"/>
  </r>
  <r>
    <n v="828521"/>
    <x v="313"/>
    <x v="8"/>
    <x v="24"/>
    <x v="9"/>
    <n v="0.9"/>
    <n v="4.5"/>
    <n v="325"/>
    <n v="1170"/>
  </r>
  <r>
    <n v="828887"/>
    <x v="313"/>
    <x v="14"/>
    <x v="9"/>
    <x v="5"/>
    <n v="0.66"/>
    <n v="3.31"/>
    <n v="261"/>
    <n v="691.65"/>
  </r>
  <r>
    <n v="829253"/>
    <x v="313"/>
    <x v="10"/>
    <x v="45"/>
    <x v="14"/>
    <n v="0.97"/>
    <n v="4.87"/>
    <n v="300"/>
    <n v="1170"/>
  </r>
  <r>
    <n v="829619"/>
    <x v="313"/>
    <x v="10"/>
    <x v="11"/>
    <x v="7"/>
    <n v="0.34"/>
    <n v="1.68"/>
    <n v="221"/>
    <n v="296.14"/>
  </r>
  <r>
    <n v="829985"/>
    <x v="313"/>
    <x v="18"/>
    <x v="37"/>
    <x v="5"/>
    <n v="0.64"/>
    <n v="3.2"/>
    <n v="251"/>
    <n v="642.56000000000006"/>
  </r>
  <r>
    <n v="830351"/>
    <x v="313"/>
    <x v="11"/>
    <x v="13"/>
    <x v="8"/>
    <n v="0.75"/>
    <n v="3.73"/>
    <n v="209"/>
    <n v="622.82000000000005"/>
  </r>
  <r>
    <n v="830717"/>
    <x v="313"/>
    <x v="6"/>
    <x v="6"/>
    <x v="5"/>
    <n v="0.62"/>
    <n v="3.11"/>
    <n v="440"/>
    <n v="1095.5999999999999"/>
  </r>
  <r>
    <n v="831083"/>
    <x v="313"/>
    <x v="23"/>
    <x v="29"/>
    <x v="8"/>
    <n v="0.48"/>
    <n v="2.42"/>
    <n v="362"/>
    <n v="702.28"/>
  </r>
  <r>
    <n v="831449"/>
    <x v="313"/>
    <x v="6"/>
    <x v="17"/>
    <x v="4"/>
    <n v="0.42"/>
    <n v="2.12"/>
    <n v="377"/>
    <n v="640.90000000000009"/>
  </r>
  <r>
    <n v="821566"/>
    <x v="314"/>
    <x v="1"/>
    <x v="27"/>
    <x v="10"/>
    <n v="0.59"/>
    <n v="2.97"/>
    <n v="410"/>
    <n v="975.80000000000018"/>
  </r>
  <r>
    <n v="821932"/>
    <x v="314"/>
    <x v="2"/>
    <x v="5"/>
    <x v="4"/>
    <n v="1"/>
    <n v="4.9800000000000004"/>
    <n v="473"/>
    <n v="1882.5400000000002"/>
  </r>
  <r>
    <n v="822298"/>
    <x v="314"/>
    <x v="9"/>
    <x v="7"/>
    <x v="2"/>
    <n v="0.74"/>
    <n v="3.69"/>
    <n v="296"/>
    <n v="873.2"/>
  </r>
  <r>
    <n v="822664"/>
    <x v="314"/>
    <x v="15"/>
    <x v="4"/>
    <x v="4"/>
    <n v="0.43"/>
    <n v="2.14"/>
    <n v="336"/>
    <n v="574.56000000000006"/>
  </r>
  <r>
    <n v="823030"/>
    <x v="314"/>
    <x v="22"/>
    <x v="40"/>
    <x v="3"/>
    <n v="0.99"/>
    <n v="4.9400000000000004"/>
    <n v="306"/>
    <n v="1208.7"/>
  </r>
  <r>
    <n v="823396"/>
    <x v="314"/>
    <x v="20"/>
    <x v="11"/>
    <x v="7"/>
    <n v="0.67"/>
    <n v="3.35"/>
    <n v="269"/>
    <n v="720.92000000000007"/>
  </r>
  <r>
    <n v="823762"/>
    <x v="314"/>
    <x v="14"/>
    <x v="16"/>
    <x v="5"/>
    <n v="0.44"/>
    <n v="2.19"/>
    <n v="225"/>
    <n v="393.75"/>
  </r>
  <r>
    <n v="824128"/>
    <x v="314"/>
    <x v="19"/>
    <x v="29"/>
    <x v="8"/>
    <n v="0.94"/>
    <n v="4.6900000000000004"/>
    <n v="214"/>
    <n v="802.50000000000011"/>
  </r>
  <r>
    <n v="824494"/>
    <x v="314"/>
    <x v="12"/>
    <x v="1"/>
    <x v="1"/>
    <n v="0.59"/>
    <n v="2.95"/>
    <n v="272"/>
    <n v="641.92000000000007"/>
  </r>
  <r>
    <n v="824860"/>
    <x v="314"/>
    <x v="19"/>
    <x v="17"/>
    <x v="4"/>
    <n v="0.61"/>
    <n v="3.04"/>
    <n v="387"/>
    <n v="940.41000000000008"/>
  </r>
  <r>
    <n v="825226"/>
    <x v="314"/>
    <x v="6"/>
    <x v="17"/>
    <x v="4"/>
    <n v="0.83"/>
    <n v="4.17"/>
    <n v="307"/>
    <n v="1025.3799999999999"/>
  </r>
  <r>
    <n v="825592"/>
    <x v="314"/>
    <x v="16"/>
    <x v="42"/>
    <x v="13"/>
    <n v="0.94"/>
    <n v="4.72"/>
    <n v="300"/>
    <n v="1134"/>
  </r>
  <r>
    <n v="825958"/>
    <x v="314"/>
    <x v="22"/>
    <x v="14"/>
    <x v="5"/>
    <n v="0.86"/>
    <n v="4.29"/>
    <n v="329"/>
    <n v="1128.47"/>
  </r>
  <r>
    <n v="826324"/>
    <x v="314"/>
    <x v="5"/>
    <x v="40"/>
    <x v="3"/>
    <n v="0.45"/>
    <n v="2.2400000000000002"/>
    <n v="288"/>
    <n v="515.5200000000001"/>
  </r>
  <r>
    <n v="826690"/>
    <x v="314"/>
    <x v="22"/>
    <x v="16"/>
    <x v="5"/>
    <n v="0.31"/>
    <n v="1.53"/>
    <n v="260"/>
    <n v="317.2"/>
  </r>
  <r>
    <n v="827056"/>
    <x v="314"/>
    <x v="11"/>
    <x v="30"/>
    <x v="4"/>
    <n v="0.75"/>
    <n v="3.74"/>
    <n v="348"/>
    <n v="1040.52"/>
  </r>
  <r>
    <n v="827422"/>
    <x v="314"/>
    <x v="6"/>
    <x v="22"/>
    <x v="7"/>
    <n v="0.45"/>
    <n v="2.23"/>
    <n v="464"/>
    <n v="825.92"/>
  </r>
  <r>
    <n v="827788"/>
    <x v="314"/>
    <x v="21"/>
    <x v="27"/>
    <x v="10"/>
    <n v="0.38"/>
    <n v="1.91"/>
    <n v="378"/>
    <n v="578.33999999999992"/>
  </r>
  <r>
    <n v="828154"/>
    <x v="314"/>
    <x v="18"/>
    <x v="28"/>
    <x v="5"/>
    <n v="0.32"/>
    <n v="1.6"/>
    <n v="275"/>
    <n v="352"/>
  </r>
  <r>
    <n v="828520"/>
    <x v="314"/>
    <x v="13"/>
    <x v="33"/>
    <x v="3"/>
    <n v="0.75"/>
    <n v="3.73"/>
    <n v="472"/>
    <n v="1406.56"/>
  </r>
  <r>
    <n v="828886"/>
    <x v="314"/>
    <x v="16"/>
    <x v="15"/>
    <x v="1"/>
    <n v="0.65"/>
    <n v="3.25"/>
    <n v="353"/>
    <n v="917.80000000000007"/>
  </r>
  <r>
    <n v="829252"/>
    <x v="314"/>
    <x v="0"/>
    <x v="18"/>
    <x v="4"/>
    <n v="0.4"/>
    <n v="1.98"/>
    <n v="371"/>
    <n v="586.18000000000006"/>
  </r>
  <r>
    <n v="829618"/>
    <x v="314"/>
    <x v="5"/>
    <x v="32"/>
    <x v="10"/>
    <n v="0.71"/>
    <n v="3.54"/>
    <n v="450"/>
    <n v="1273.5"/>
  </r>
  <r>
    <n v="829984"/>
    <x v="314"/>
    <x v="16"/>
    <x v="38"/>
    <x v="13"/>
    <n v="0.52"/>
    <n v="2.6"/>
    <n v="241"/>
    <n v="501.28000000000003"/>
  </r>
  <r>
    <n v="830350"/>
    <x v="314"/>
    <x v="11"/>
    <x v="40"/>
    <x v="3"/>
    <n v="0.98"/>
    <n v="4.92"/>
    <n v="479"/>
    <n v="1887.26"/>
  </r>
  <r>
    <n v="830716"/>
    <x v="314"/>
    <x v="9"/>
    <x v="22"/>
    <x v="7"/>
    <n v="0.91"/>
    <n v="4.57"/>
    <n v="396"/>
    <n v="1449.3600000000001"/>
  </r>
  <r>
    <n v="831082"/>
    <x v="314"/>
    <x v="2"/>
    <x v="7"/>
    <x v="2"/>
    <n v="0.45"/>
    <n v="2.23"/>
    <n v="251"/>
    <n v="446.78000000000003"/>
  </r>
  <r>
    <n v="831448"/>
    <x v="314"/>
    <x v="0"/>
    <x v="20"/>
    <x v="3"/>
    <n v="0.67"/>
    <n v="3.36"/>
    <n v="468"/>
    <n v="1258.92"/>
  </r>
  <r>
    <n v="821565"/>
    <x v="315"/>
    <x v="11"/>
    <x v="5"/>
    <x v="4"/>
    <n v="0.94"/>
    <n v="4.72"/>
    <n v="242"/>
    <n v="914.76"/>
  </r>
  <r>
    <n v="821931"/>
    <x v="315"/>
    <x v="17"/>
    <x v="31"/>
    <x v="11"/>
    <n v="0.46"/>
    <n v="2.31"/>
    <n v="346"/>
    <n v="640.1"/>
  </r>
  <r>
    <n v="822297"/>
    <x v="315"/>
    <x v="24"/>
    <x v="20"/>
    <x v="3"/>
    <n v="0.82"/>
    <n v="4.0999999999999996"/>
    <n v="311"/>
    <n v="1020.0799999999999"/>
  </r>
  <r>
    <n v="822663"/>
    <x v="315"/>
    <x v="8"/>
    <x v="27"/>
    <x v="10"/>
    <n v="0.45"/>
    <n v="2.2400000000000002"/>
    <n v="360"/>
    <n v="644.40000000000009"/>
  </r>
  <r>
    <n v="823029"/>
    <x v="315"/>
    <x v="10"/>
    <x v="5"/>
    <x v="4"/>
    <n v="0.48"/>
    <n v="2.39"/>
    <n v="302"/>
    <n v="576.82000000000005"/>
  </r>
  <r>
    <n v="823395"/>
    <x v="315"/>
    <x v="15"/>
    <x v="1"/>
    <x v="1"/>
    <n v="0.76"/>
    <n v="3.78"/>
    <n v="201"/>
    <n v="607.01999999999987"/>
  </r>
  <r>
    <n v="823761"/>
    <x v="315"/>
    <x v="19"/>
    <x v="40"/>
    <x v="3"/>
    <n v="0.67"/>
    <n v="3.36"/>
    <n v="263"/>
    <n v="707.47"/>
  </r>
  <r>
    <n v="824127"/>
    <x v="315"/>
    <x v="23"/>
    <x v="36"/>
    <x v="0"/>
    <n v="0.75"/>
    <n v="3.74"/>
    <n v="412"/>
    <n v="1231.8800000000001"/>
  </r>
  <r>
    <n v="824493"/>
    <x v="315"/>
    <x v="8"/>
    <x v="12"/>
    <x v="8"/>
    <n v="0.57999999999999996"/>
    <n v="2.91"/>
    <n v="483"/>
    <n v="1125.3900000000001"/>
  </r>
  <r>
    <n v="824859"/>
    <x v="315"/>
    <x v="15"/>
    <x v="1"/>
    <x v="1"/>
    <n v="0.83"/>
    <n v="4.1500000000000004"/>
    <n v="483"/>
    <n v="1603.5600000000002"/>
  </r>
  <r>
    <n v="825225"/>
    <x v="315"/>
    <x v="18"/>
    <x v="34"/>
    <x v="12"/>
    <n v="1.02"/>
    <n v="5.0999999999999996"/>
    <n v="380"/>
    <n v="1550.4"/>
  </r>
  <r>
    <n v="825591"/>
    <x v="315"/>
    <x v="18"/>
    <x v="46"/>
    <x v="11"/>
    <n v="0.54"/>
    <n v="2.72"/>
    <n v="312"/>
    <n v="680.16000000000008"/>
  </r>
  <r>
    <n v="825957"/>
    <x v="315"/>
    <x v="8"/>
    <x v="18"/>
    <x v="4"/>
    <n v="1.0900000000000001"/>
    <n v="5.46"/>
    <n v="403"/>
    <n v="1761.1100000000001"/>
  </r>
  <r>
    <n v="826323"/>
    <x v="315"/>
    <x v="15"/>
    <x v="10"/>
    <x v="6"/>
    <n v="0.75"/>
    <n v="3.76"/>
    <n v="305"/>
    <n v="918.05"/>
  </r>
  <r>
    <n v="826689"/>
    <x v="315"/>
    <x v="0"/>
    <x v="10"/>
    <x v="6"/>
    <n v="0.68"/>
    <n v="3.39"/>
    <n v="280"/>
    <n v="758.8"/>
  </r>
  <r>
    <n v="827055"/>
    <x v="315"/>
    <x v="14"/>
    <x v="5"/>
    <x v="4"/>
    <n v="0.67"/>
    <n v="3.37"/>
    <n v="404"/>
    <n v="1090.8000000000002"/>
  </r>
  <r>
    <n v="827421"/>
    <x v="315"/>
    <x v="15"/>
    <x v="46"/>
    <x v="11"/>
    <n v="0.53"/>
    <n v="2.67"/>
    <n v="292"/>
    <n v="624.87999999999988"/>
  </r>
  <r>
    <n v="827787"/>
    <x v="315"/>
    <x v="9"/>
    <x v="41"/>
    <x v="4"/>
    <n v="0.94"/>
    <n v="4.72"/>
    <n v="271"/>
    <n v="1024.3799999999999"/>
  </r>
  <r>
    <n v="828153"/>
    <x v="315"/>
    <x v="17"/>
    <x v="9"/>
    <x v="5"/>
    <n v="0.36"/>
    <n v="1.8"/>
    <n v="310"/>
    <n v="446.4"/>
  </r>
  <r>
    <n v="828519"/>
    <x v="315"/>
    <x v="3"/>
    <x v="16"/>
    <x v="5"/>
    <n v="0.64"/>
    <n v="3.2"/>
    <n v="341"/>
    <n v="872.96"/>
  </r>
  <r>
    <n v="828885"/>
    <x v="315"/>
    <x v="20"/>
    <x v="2"/>
    <x v="2"/>
    <n v="1.02"/>
    <n v="5.09"/>
    <n v="361"/>
    <n v="1469.2700000000002"/>
  </r>
  <r>
    <n v="829251"/>
    <x v="315"/>
    <x v="11"/>
    <x v="17"/>
    <x v="4"/>
    <n v="0.53"/>
    <n v="2.67"/>
    <n v="487"/>
    <n v="1042.1799999999998"/>
  </r>
  <r>
    <n v="829617"/>
    <x v="315"/>
    <x v="22"/>
    <x v="3"/>
    <x v="3"/>
    <n v="0.64"/>
    <n v="3.21"/>
    <n v="335"/>
    <n v="860.94999999999993"/>
  </r>
  <r>
    <n v="829983"/>
    <x v="315"/>
    <x v="15"/>
    <x v="34"/>
    <x v="12"/>
    <n v="0.55000000000000004"/>
    <n v="2.73"/>
    <n v="265"/>
    <n v="577.69999999999993"/>
  </r>
  <r>
    <n v="830349"/>
    <x v="315"/>
    <x v="8"/>
    <x v="1"/>
    <x v="1"/>
    <n v="0.57999999999999996"/>
    <n v="2.88"/>
    <n v="354"/>
    <n v="814.19999999999993"/>
  </r>
  <r>
    <n v="830715"/>
    <x v="315"/>
    <x v="14"/>
    <x v="22"/>
    <x v="7"/>
    <n v="0.49"/>
    <n v="2.4500000000000002"/>
    <n v="380"/>
    <n v="744.80000000000007"/>
  </r>
  <r>
    <n v="831081"/>
    <x v="315"/>
    <x v="8"/>
    <x v="26"/>
    <x v="4"/>
    <n v="0.55000000000000004"/>
    <n v="2.74"/>
    <n v="448"/>
    <n v="981.12000000000012"/>
  </r>
  <r>
    <n v="831447"/>
    <x v="315"/>
    <x v="13"/>
    <x v="36"/>
    <x v="0"/>
    <n v="0.61"/>
    <n v="3.06"/>
    <n v="357"/>
    <n v="874.65000000000009"/>
  </r>
  <r>
    <n v="821564"/>
    <x v="316"/>
    <x v="19"/>
    <x v="22"/>
    <x v="7"/>
    <n v="0.95"/>
    <n v="4.74"/>
    <n v="454"/>
    <n v="1720.66"/>
  </r>
  <r>
    <n v="821930"/>
    <x v="316"/>
    <x v="14"/>
    <x v="10"/>
    <x v="6"/>
    <n v="0.56999999999999995"/>
    <n v="2.84"/>
    <n v="346"/>
    <n v="785.42"/>
  </r>
  <r>
    <n v="822296"/>
    <x v="316"/>
    <x v="17"/>
    <x v="30"/>
    <x v="4"/>
    <n v="0.44"/>
    <n v="2.21"/>
    <n v="319"/>
    <n v="564.63"/>
  </r>
  <r>
    <n v="822662"/>
    <x v="316"/>
    <x v="2"/>
    <x v="44"/>
    <x v="8"/>
    <n v="0.8"/>
    <n v="4"/>
    <n v="425"/>
    <n v="1360"/>
  </r>
  <r>
    <n v="823028"/>
    <x v="316"/>
    <x v="17"/>
    <x v="39"/>
    <x v="12"/>
    <n v="0.76"/>
    <n v="3.82"/>
    <n v="412"/>
    <n v="1260.7199999999998"/>
  </r>
  <r>
    <n v="823394"/>
    <x v="316"/>
    <x v="3"/>
    <x v="30"/>
    <x v="4"/>
    <n v="0.71"/>
    <n v="3.53"/>
    <n v="358"/>
    <n v="1009.56"/>
  </r>
  <r>
    <n v="823760"/>
    <x v="316"/>
    <x v="21"/>
    <x v="6"/>
    <x v="5"/>
    <n v="1.05"/>
    <n v="5.26"/>
    <n v="247"/>
    <n v="1039.8699999999999"/>
  </r>
  <r>
    <n v="824126"/>
    <x v="316"/>
    <x v="14"/>
    <x v="34"/>
    <x v="12"/>
    <n v="0.49"/>
    <n v="2.44"/>
    <n v="459"/>
    <n v="895.05"/>
  </r>
  <r>
    <n v="824492"/>
    <x v="316"/>
    <x v="6"/>
    <x v="10"/>
    <x v="6"/>
    <n v="0.8"/>
    <n v="4.0199999999999996"/>
    <n v="219"/>
    <n v="705.18"/>
  </r>
  <r>
    <n v="824858"/>
    <x v="316"/>
    <x v="0"/>
    <x v="45"/>
    <x v="14"/>
    <n v="0.52"/>
    <n v="2.6"/>
    <n v="373"/>
    <n v="775.84"/>
  </r>
  <r>
    <n v="825224"/>
    <x v="316"/>
    <x v="3"/>
    <x v="26"/>
    <x v="4"/>
    <n v="1.0900000000000001"/>
    <n v="5.43"/>
    <n v="405"/>
    <n v="1757.7"/>
  </r>
  <r>
    <n v="825590"/>
    <x v="316"/>
    <x v="10"/>
    <x v="12"/>
    <x v="8"/>
    <n v="0.83"/>
    <n v="4.17"/>
    <n v="299"/>
    <n v="998.66"/>
  </r>
  <r>
    <n v="825956"/>
    <x v="316"/>
    <x v="13"/>
    <x v="29"/>
    <x v="8"/>
    <n v="0.79"/>
    <n v="3.93"/>
    <n v="225"/>
    <n v="706.5"/>
  </r>
  <r>
    <n v="826322"/>
    <x v="316"/>
    <x v="5"/>
    <x v="1"/>
    <x v="1"/>
    <n v="0.31"/>
    <n v="1.56"/>
    <n v="357"/>
    <n v="446.25"/>
  </r>
  <r>
    <n v="826688"/>
    <x v="316"/>
    <x v="1"/>
    <x v="13"/>
    <x v="8"/>
    <n v="0.48"/>
    <n v="2.41"/>
    <n v="354"/>
    <n v="683.22"/>
  </r>
  <r>
    <n v="827054"/>
    <x v="316"/>
    <x v="7"/>
    <x v="1"/>
    <x v="1"/>
    <n v="1.05"/>
    <n v="5.27"/>
    <n v="452"/>
    <n v="1907.4399999999998"/>
  </r>
  <r>
    <n v="827420"/>
    <x v="316"/>
    <x v="14"/>
    <x v="3"/>
    <x v="3"/>
    <n v="0.7"/>
    <n v="3.48"/>
    <n v="331"/>
    <n v="920.18000000000006"/>
  </r>
  <r>
    <n v="827786"/>
    <x v="316"/>
    <x v="13"/>
    <x v="19"/>
    <x v="2"/>
    <n v="1.03"/>
    <n v="5.16"/>
    <n v="464"/>
    <n v="1916.32"/>
  </r>
  <r>
    <n v="828152"/>
    <x v="316"/>
    <x v="7"/>
    <x v="6"/>
    <x v="5"/>
    <n v="1.01"/>
    <n v="5.05"/>
    <n v="481"/>
    <n v="1943.24"/>
  </r>
  <r>
    <n v="828518"/>
    <x v="316"/>
    <x v="20"/>
    <x v="47"/>
    <x v="13"/>
    <n v="0.84"/>
    <n v="4.1900000000000004"/>
    <n v="214"/>
    <n v="716.90000000000009"/>
  </r>
  <r>
    <n v="828884"/>
    <x v="316"/>
    <x v="7"/>
    <x v="37"/>
    <x v="5"/>
    <n v="0.45"/>
    <n v="2.25"/>
    <n v="496"/>
    <n v="892.80000000000007"/>
  </r>
  <r>
    <n v="829250"/>
    <x v="316"/>
    <x v="17"/>
    <x v="44"/>
    <x v="8"/>
    <n v="0.72"/>
    <n v="3.62"/>
    <n v="478"/>
    <n v="1386.2000000000003"/>
  </r>
  <r>
    <n v="829616"/>
    <x v="316"/>
    <x v="2"/>
    <x v="3"/>
    <x v="3"/>
    <n v="0.68"/>
    <n v="3.4"/>
    <n v="394"/>
    <n v="1071.6799999999998"/>
  </r>
  <r>
    <n v="829982"/>
    <x v="316"/>
    <x v="9"/>
    <x v="41"/>
    <x v="4"/>
    <n v="0.84"/>
    <n v="4.2"/>
    <n v="247"/>
    <n v="829.92000000000007"/>
  </r>
  <r>
    <n v="830348"/>
    <x v="316"/>
    <x v="11"/>
    <x v="23"/>
    <x v="4"/>
    <n v="0.76"/>
    <n v="3.82"/>
    <n v="433"/>
    <n v="1324.9799999999998"/>
  </r>
  <r>
    <n v="830714"/>
    <x v="316"/>
    <x v="19"/>
    <x v="23"/>
    <x v="4"/>
    <n v="0.32"/>
    <n v="1.62"/>
    <n v="402"/>
    <n v="522.6"/>
  </r>
  <r>
    <n v="831080"/>
    <x v="316"/>
    <x v="23"/>
    <x v="40"/>
    <x v="3"/>
    <n v="0.93"/>
    <n v="4.66"/>
    <n v="450"/>
    <n v="1678.5"/>
  </r>
  <r>
    <n v="831446"/>
    <x v="316"/>
    <x v="5"/>
    <x v="43"/>
    <x v="1"/>
    <n v="0.74"/>
    <n v="3.72"/>
    <n v="238"/>
    <n v="709.24000000000012"/>
  </r>
  <r>
    <n v="821563"/>
    <x v="317"/>
    <x v="11"/>
    <x v="21"/>
    <x v="5"/>
    <n v="0.37"/>
    <n v="1.84"/>
    <n v="463"/>
    <n v="680.61000000000013"/>
  </r>
  <r>
    <n v="821929"/>
    <x v="317"/>
    <x v="0"/>
    <x v="14"/>
    <x v="5"/>
    <n v="0.88"/>
    <n v="4.3899999999999997"/>
    <n v="337"/>
    <n v="1182.8699999999999"/>
  </r>
  <r>
    <n v="822295"/>
    <x v="317"/>
    <x v="6"/>
    <x v="7"/>
    <x v="2"/>
    <n v="0.64"/>
    <n v="3.22"/>
    <n v="233"/>
    <n v="601.14"/>
  </r>
  <r>
    <n v="822661"/>
    <x v="317"/>
    <x v="22"/>
    <x v="14"/>
    <x v="5"/>
    <n v="0.89"/>
    <n v="4.45"/>
    <n v="493"/>
    <n v="1755.08"/>
  </r>
  <r>
    <n v="823027"/>
    <x v="317"/>
    <x v="16"/>
    <x v="26"/>
    <x v="4"/>
    <n v="0.36"/>
    <n v="1.8"/>
    <n v="216"/>
    <n v="311.03999999999996"/>
  </r>
  <r>
    <n v="823393"/>
    <x v="317"/>
    <x v="23"/>
    <x v="21"/>
    <x v="5"/>
    <n v="0.57999999999999996"/>
    <n v="2.88"/>
    <n v="275"/>
    <n v="632.5"/>
  </r>
  <r>
    <n v="823759"/>
    <x v="317"/>
    <x v="4"/>
    <x v="38"/>
    <x v="13"/>
    <n v="0.32"/>
    <n v="1.58"/>
    <n v="241"/>
    <n v="303.66000000000003"/>
  </r>
  <r>
    <n v="824125"/>
    <x v="317"/>
    <x v="22"/>
    <x v="2"/>
    <x v="2"/>
    <n v="0.97"/>
    <n v="4.83"/>
    <n v="279"/>
    <n v="1076.94"/>
  </r>
  <r>
    <n v="824491"/>
    <x v="317"/>
    <x v="5"/>
    <x v="45"/>
    <x v="14"/>
    <n v="0.96"/>
    <n v="4.79"/>
    <n v="243"/>
    <n v="930.69"/>
  </r>
  <r>
    <n v="824857"/>
    <x v="317"/>
    <x v="7"/>
    <x v="5"/>
    <x v="4"/>
    <n v="0.72"/>
    <n v="3.58"/>
    <n v="385"/>
    <n v="1101.1000000000001"/>
  </r>
  <r>
    <n v="825223"/>
    <x v="317"/>
    <x v="5"/>
    <x v="23"/>
    <x v="4"/>
    <n v="0.72"/>
    <n v="3.62"/>
    <n v="357"/>
    <n v="1035.3000000000002"/>
  </r>
  <r>
    <n v="825589"/>
    <x v="317"/>
    <x v="11"/>
    <x v="28"/>
    <x v="5"/>
    <n v="0.62"/>
    <n v="3.1"/>
    <n v="222"/>
    <n v="550.55999999999995"/>
  </r>
  <r>
    <n v="825955"/>
    <x v="317"/>
    <x v="20"/>
    <x v="11"/>
    <x v="7"/>
    <n v="0.37"/>
    <n v="1.83"/>
    <n v="336"/>
    <n v="490.56"/>
  </r>
  <r>
    <n v="826321"/>
    <x v="317"/>
    <x v="9"/>
    <x v="44"/>
    <x v="8"/>
    <n v="0.49"/>
    <n v="2.46"/>
    <n v="468"/>
    <n v="921.96"/>
  </r>
  <r>
    <n v="826687"/>
    <x v="317"/>
    <x v="22"/>
    <x v="5"/>
    <x v="4"/>
    <n v="0.89"/>
    <n v="4.43"/>
    <n v="431"/>
    <n v="1525.7399999999998"/>
  </r>
  <r>
    <n v="827053"/>
    <x v="317"/>
    <x v="17"/>
    <x v="24"/>
    <x v="9"/>
    <n v="0.71"/>
    <n v="3.55"/>
    <n v="356"/>
    <n v="1011.04"/>
  </r>
  <r>
    <n v="827419"/>
    <x v="317"/>
    <x v="24"/>
    <x v="28"/>
    <x v="5"/>
    <n v="1.0900000000000001"/>
    <n v="5.46"/>
    <n v="404"/>
    <n v="1765.48"/>
  </r>
  <r>
    <n v="827785"/>
    <x v="317"/>
    <x v="24"/>
    <x v="20"/>
    <x v="3"/>
    <n v="0.4"/>
    <n v="1.98"/>
    <n v="241"/>
    <n v="380.78000000000003"/>
  </r>
  <r>
    <n v="828151"/>
    <x v="317"/>
    <x v="12"/>
    <x v="14"/>
    <x v="5"/>
    <n v="0.68"/>
    <n v="3.41"/>
    <n v="362"/>
    <n v="988.26"/>
  </r>
  <r>
    <n v="828517"/>
    <x v="317"/>
    <x v="18"/>
    <x v="8"/>
    <x v="4"/>
    <n v="0.71"/>
    <n v="3.54"/>
    <n v="372"/>
    <n v="1052.76"/>
  </r>
  <r>
    <n v="828883"/>
    <x v="317"/>
    <x v="9"/>
    <x v="31"/>
    <x v="11"/>
    <n v="0.83"/>
    <n v="4.13"/>
    <n v="234"/>
    <n v="772.19999999999993"/>
  </r>
  <r>
    <n v="829249"/>
    <x v="317"/>
    <x v="16"/>
    <x v="45"/>
    <x v="14"/>
    <n v="1.08"/>
    <n v="5.39"/>
    <n v="246"/>
    <n v="1060.26"/>
  </r>
  <r>
    <n v="829615"/>
    <x v="317"/>
    <x v="2"/>
    <x v="14"/>
    <x v="5"/>
    <n v="0.78"/>
    <n v="3.92"/>
    <n v="253"/>
    <n v="794.42"/>
  </r>
  <r>
    <n v="829981"/>
    <x v="317"/>
    <x v="10"/>
    <x v="11"/>
    <x v="7"/>
    <n v="0.63"/>
    <n v="3.16"/>
    <n v="486"/>
    <n v="1229.5800000000002"/>
  </r>
  <r>
    <n v="830347"/>
    <x v="317"/>
    <x v="16"/>
    <x v="24"/>
    <x v="9"/>
    <n v="0.44"/>
    <n v="2.19"/>
    <n v="294"/>
    <n v="514.5"/>
  </r>
  <r>
    <n v="830713"/>
    <x v="317"/>
    <x v="15"/>
    <x v="12"/>
    <x v="8"/>
    <n v="0.59"/>
    <n v="2.96"/>
    <n v="380"/>
    <n v="900.6"/>
  </r>
  <r>
    <n v="831079"/>
    <x v="317"/>
    <x v="7"/>
    <x v="35"/>
    <x v="3"/>
    <n v="0.48"/>
    <n v="2.41"/>
    <n v="439"/>
    <n v="847.2700000000001"/>
  </r>
  <r>
    <n v="831445"/>
    <x v="317"/>
    <x v="13"/>
    <x v="24"/>
    <x v="9"/>
    <n v="0.85"/>
    <n v="4.25"/>
    <n v="211"/>
    <n v="717.4"/>
  </r>
  <r>
    <n v="821562"/>
    <x v="318"/>
    <x v="2"/>
    <x v="6"/>
    <x v="5"/>
    <n v="0.5"/>
    <n v="2.4900000000000002"/>
    <n v="295"/>
    <n v="587.05000000000007"/>
  </r>
  <r>
    <n v="821928"/>
    <x v="318"/>
    <x v="8"/>
    <x v="43"/>
    <x v="1"/>
    <n v="0.75"/>
    <n v="3.73"/>
    <n v="250"/>
    <n v="745"/>
  </r>
  <r>
    <n v="822294"/>
    <x v="318"/>
    <x v="16"/>
    <x v="28"/>
    <x v="5"/>
    <n v="0.52"/>
    <n v="2.58"/>
    <n v="302"/>
    <n v="622.12"/>
  </r>
  <r>
    <n v="822660"/>
    <x v="318"/>
    <x v="4"/>
    <x v="22"/>
    <x v="7"/>
    <n v="0.86"/>
    <n v="4.29"/>
    <n v="305"/>
    <n v="1046.1500000000001"/>
  </r>
  <r>
    <n v="823026"/>
    <x v="318"/>
    <x v="6"/>
    <x v="9"/>
    <x v="5"/>
    <n v="0.62"/>
    <n v="3.12"/>
    <n v="451"/>
    <n v="1127.5"/>
  </r>
  <r>
    <n v="823392"/>
    <x v="318"/>
    <x v="24"/>
    <x v="26"/>
    <x v="4"/>
    <n v="0.99"/>
    <n v="4.9400000000000004"/>
    <n v="454"/>
    <n v="1793.3000000000002"/>
  </r>
  <r>
    <n v="823758"/>
    <x v="318"/>
    <x v="2"/>
    <x v="20"/>
    <x v="3"/>
    <n v="0.39"/>
    <n v="1.95"/>
    <n v="500"/>
    <n v="780"/>
  </r>
  <r>
    <n v="824124"/>
    <x v="318"/>
    <x v="1"/>
    <x v="43"/>
    <x v="1"/>
    <n v="0.43"/>
    <n v="2.14"/>
    <n v="354"/>
    <n v="605.34"/>
  </r>
  <r>
    <n v="824490"/>
    <x v="318"/>
    <x v="16"/>
    <x v="16"/>
    <x v="5"/>
    <n v="0.61"/>
    <n v="3.04"/>
    <n v="402"/>
    <n v="976.86"/>
  </r>
  <r>
    <n v="824856"/>
    <x v="318"/>
    <x v="19"/>
    <x v="20"/>
    <x v="3"/>
    <n v="0.36"/>
    <n v="1.8"/>
    <n v="288"/>
    <n v="414.71999999999997"/>
  </r>
  <r>
    <n v="825222"/>
    <x v="318"/>
    <x v="10"/>
    <x v="1"/>
    <x v="1"/>
    <n v="0.37"/>
    <n v="1.86"/>
    <n v="265"/>
    <n v="394.85000000000008"/>
  </r>
  <r>
    <n v="825588"/>
    <x v="318"/>
    <x v="16"/>
    <x v="24"/>
    <x v="9"/>
    <n v="0.84"/>
    <n v="4.21"/>
    <n v="258"/>
    <n v="869.46"/>
  </r>
  <r>
    <n v="825954"/>
    <x v="318"/>
    <x v="8"/>
    <x v="11"/>
    <x v="7"/>
    <n v="0.31"/>
    <n v="1.54"/>
    <n v="201"/>
    <n v="247.23"/>
  </r>
  <r>
    <n v="826320"/>
    <x v="318"/>
    <x v="18"/>
    <x v="25"/>
    <x v="3"/>
    <n v="0.72"/>
    <n v="3.58"/>
    <n v="458"/>
    <n v="1309.8800000000001"/>
  </r>
  <r>
    <n v="826686"/>
    <x v="318"/>
    <x v="19"/>
    <x v="36"/>
    <x v="0"/>
    <n v="0.46"/>
    <n v="2.3199999999999998"/>
    <n v="255"/>
    <n v="474.29999999999995"/>
  </r>
  <r>
    <n v="827052"/>
    <x v="318"/>
    <x v="2"/>
    <x v="2"/>
    <x v="2"/>
    <n v="1.1000000000000001"/>
    <n v="5.5"/>
    <n v="337"/>
    <n v="1482.8000000000002"/>
  </r>
  <r>
    <n v="827418"/>
    <x v="318"/>
    <x v="2"/>
    <x v="36"/>
    <x v="0"/>
    <n v="0.78"/>
    <n v="3.88"/>
    <n v="407"/>
    <n v="1261.6999999999998"/>
  </r>
  <r>
    <n v="827784"/>
    <x v="318"/>
    <x v="14"/>
    <x v="26"/>
    <x v="4"/>
    <n v="0.47"/>
    <n v="2.37"/>
    <n v="395"/>
    <n v="750.5"/>
  </r>
  <r>
    <n v="828150"/>
    <x v="318"/>
    <x v="11"/>
    <x v="40"/>
    <x v="3"/>
    <n v="0.31"/>
    <n v="1.53"/>
    <n v="395"/>
    <n v="481.9"/>
  </r>
  <r>
    <n v="828516"/>
    <x v="318"/>
    <x v="14"/>
    <x v="29"/>
    <x v="8"/>
    <n v="0.52"/>
    <n v="2.59"/>
    <n v="426"/>
    <n v="881.81999999999994"/>
  </r>
  <r>
    <n v="828882"/>
    <x v="318"/>
    <x v="21"/>
    <x v="24"/>
    <x v="9"/>
    <n v="0.77"/>
    <n v="3.84"/>
    <n v="303"/>
    <n v="930.20999999999992"/>
  </r>
  <r>
    <n v="829248"/>
    <x v="318"/>
    <x v="6"/>
    <x v="29"/>
    <x v="8"/>
    <n v="0.61"/>
    <n v="3.07"/>
    <n v="446"/>
    <n v="1097.1600000000001"/>
  </r>
  <r>
    <n v="829614"/>
    <x v="318"/>
    <x v="19"/>
    <x v="22"/>
    <x v="7"/>
    <n v="0.88"/>
    <n v="4.42"/>
    <n v="459"/>
    <n v="1624.8600000000001"/>
  </r>
  <r>
    <n v="829980"/>
    <x v="318"/>
    <x v="13"/>
    <x v="34"/>
    <x v="12"/>
    <n v="0.3"/>
    <n v="1.51"/>
    <n v="279"/>
    <n v="337.59"/>
  </r>
  <r>
    <n v="830346"/>
    <x v="318"/>
    <x v="17"/>
    <x v="25"/>
    <x v="3"/>
    <n v="0.45"/>
    <n v="2.25"/>
    <n v="226"/>
    <n v="406.8"/>
  </r>
  <r>
    <n v="830712"/>
    <x v="318"/>
    <x v="6"/>
    <x v="30"/>
    <x v="4"/>
    <n v="0.86"/>
    <n v="4.32"/>
    <n v="214"/>
    <n v="740.44"/>
  </r>
  <r>
    <n v="831078"/>
    <x v="318"/>
    <x v="24"/>
    <x v="32"/>
    <x v="10"/>
    <n v="1.04"/>
    <n v="5.19"/>
    <n v="489"/>
    <n v="2029.3500000000001"/>
  </r>
  <r>
    <n v="831444"/>
    <x v="318"/>
    <x v="24"/>
    <x v="35"/>
    <x v="3"/>
    <n v="0.54"/>
    <n v="2.71"/>
    <n v="387"/>
    <n v="839.79"/>
  </r>
  <r>
    <n v="821561"/>
    <x v="319"/>
    <x v="12"/>
    <x v="21"/>
    <x v="5"/>
    <n v="0.43"/>
    <n v="2.17"/>
    <n v="309"/>
    <n v="537.66"/>
  </r>
  <r>
    <n v="821927"/>
    <x v="319"/>
    <x v="15"/>
    <x v="24"/>
    <x v="9"/>
    <n v="0.56999999999999995"/>
    <n v="2.83"/>
    <n v="246"/>
    <n v="555.96"/>
  </r>
  <r>
    <n v="822293"/>
    <x v="319"/>
    <x v="14"/>
    <x v="0"/>
    <x v="0"/>
    <n v="0.48"/>
    <n v="2.38"/>
    <n v="397"/>
    <n v="754.3"/>
  </r>
  <r>
    <n v="822659"/>
    <x v="319"/>
    <x v="3"/>
    <x v="14"/>
    <x v="5"/>
    <n v="0.31"/>
    <n v="1.57"/>
    <n v="273"/>
    <n v="343.98"/>
  </r>
  <r>
    <n v="823025"/>
    <x v="319"/>
    <x v="11"/>
    <x v="36"/>
    <x v="0"/>
    <n v="0.61"/>
    <n v="3.04"/>
    <n v="418"/>
    <n v="1015.7400000000001"/>
  </r>
  <r>
    <n v="823391"/>
    <x v="319"/>
    <x v="14"/>
    <x v="46"/>
    <x v="11"/>
    <n v="0.45"/>
    <n v="2.25"/>
    <n v="333"/>
    <n v="599.4"/>
  </r>
  <r>
    <n v="823757"/>
    <x v="319"/>
    <x v="2"/>
    <x v="37"/>
    <x v="5"/>
    <n v="0.33"/>
    <n v="1.64"/>
    <n v="416"/>
    <n v="544.95999999999992"/>
  </r>
  <r>
    <n v="824123"/>
    <x v="319"/>
    <x v="15"/>
    <x v="42"/>
    <x v="13"/>
    <n v="1.07"/>
    <n v="5.37"/>
    <n v="492"/>
    <n v="2115.6"/>
  </r>
  <r>
    <n v="824489"/>
    <x v="319"/>
    <x v="6"/>
    <x v="20"/>
    <x v="3"/>
    <n v="0.93"/>
    <n v="4.67"/>
    <n v="402"/>
    <n v="1503.48"/>
  </r>
  <r>
    <n v="824855"/>
    <x v="319"/>
    <x v="20"/>
    <x v="5"/>
    <x v="4"/>
    <n v="0.77"/>
    <n v="3.85"/>
    <n v="433"/>
    <n v="1333.64"/>
  </r>
  <r>
    <n v="825221"/>
    <x v="319"/>
    <x v="0"/>
    <x v="31"/>
    <x v="11"/>
    <n v="0.8"/>
    <n v="3.99"/>
    <n v="208"/>
    <n v="663.5200000000001"/>
  </r>
  <r>
    <n v="825587"/>
    <x v="319"/>
    <x v="9"/>
    <x v="5"/>
    <x v="4"/>
    <n v="0.78"/>
    <n v="3.9"/>
    <n v="212"/>
    <n v="661.44"/>
  </r>
  <r>
    <n v="825953"/>
    <x v="319"/>
    <x v="5"/>
    <x v="23"/>
    <x v="4"/>
    <n v="0.64"/>
    <n v="3.18"/>
    <n v="296"/>
    <n v="751.84"/>
  </r>
  <r>
    <n v="826319"/>
    <x v="319"/>
    <x v="10"/>
    <x v="22"/>
    <x v="7"/>
    <n v="0.73"/>
    <n v="3.66"/>
    <n v="274"/>
    <n v="802.82"/>
  </r>
  <r>
    <n v="826685"/>
    <x v="319"/>
    <x v="19"/>
    <x v="42"/>
    <x v="13"/>
    <n v="0.44"/>
    <n v="2.2000000000000002"/>
    <n v="437"/>
    <n v="769.12000000000012"/>
  </r>
  <r>
    <n v="827051"/>
    <x v="319"/>
    <x v="6"/>
    <x v="8"/>
    <x v="4"/>
    <n v="1.05"/>
    <n v="5.27"/>
    <n v="493"/>
    <n v="2080.46"/>
  </r>
  <r>
    <n v="827417"/>
    <x v="319"/>
    <x v="1"/>
    <x v="26"/>
    <x v="4"/>
    <n v="0.31"/>
    <n v="1.57"/>
    <n v="460"/>
    <n v="579.6"/>
  </r>
  <r>
    <n v="827783"/>
    <x v="319"/>
    <x v="23"/>
    <x v="40"/>
    <x v="3"/>
    <n v="0.81"/>
    <n v="4.05"/>
    <n v="334"/>
    <n v="1082.1599999999999"/>
  </r>
  <r>
    <n v="828149"/>
    <x v="319"/>
    <x v="20"/>
    <x v="22"/>
    <x v="7"/>
    <n v="1.05"/>
    <n v="5.25"/>
    <n v="434"/>
    <n v="1822.8000000000002"/>
  </r>
  <r>
    <n v="828515"/>
    <x v="319"/>
    <x v="20"/>
    <x v="31"/>
    <x v="11"/>
    <n v="0.75"/>
    <n v="3.74"/>
    <n v="500"/>
    <n v="1495"/>
  </r>
  <r>
    <n v="828881"/>
    <x v="319"/>
    <x v="12"/>
    <x v="23"/>
    <x v="4"/>
    <n v="0.66"/>
    <n v="3.31"/>
    <n v="270"/>
    <n v="715.5"/>
  </r>
  <r>
    <n v="829247"/>
    <x v="319"/>
    <x v="24"/>
    <x v="34"/>
    <x v="12"/>
    <n v="0.87"/>
    <n v="4.3499999999999996"/>
    <n v="365"/>
    <n v="1270.1999999999998"/>
  </r>
  <r>
    <n v="829613"/>
    <x v="319"/>
    <x v="15"/>
    <x v="13"/>
    <x v="8"/>
    <n v="0.46"/>
    <n v="2.29"/>
    <n v="498"/>
    <n v="911.34"/>
  </r>
  <r>
    <n v="829979"/>
    <x v="319"/>
    <x v="9"/>
    <x v="1"/>
    <x v="1"/>
    <n v="0.43"/>
    <n v="2.16"/>
    <n v="259"/>
    <n v="448.07000000000005"/>
  </r>
  <r>
    <n v="830345"/>
    <x v="319"/>
    <x v="19"/>
    <x v="37"/>
    <x v="5"/>
    <n v="0.8"/>
    <n v="4"/>
    <n v="253"/>
    <n v="809.6"/>
  </r>
  <r>
    <n v="830711"/>
    <x v="319"/>
    <x v="13"/>
    <x v="46"/>
    <x v="11"/>
    <n v="0.38"/>
    <n v="1.91"/>
    <n v="211"/>
    <n v="322.83"/>
  </r>
  <r>
    <n v="831077"/>
    <x v="319"/>
    <x v="0"/>
    <x v="10"/>
    <x v="6"/>
    <n v="0.62"/>
    <n v="3.1"/>
    <n v="477"/>
    <n v="1182.96"/>
  </r>
  <r>
    <n v="831443"/>
    <x v="319"/>
    <x v="13"/>
    <x v="9"/>
    <x v="5"/>
    <n v="1.01"/>
    <n v="5.05"/>
    <n v="298"/>
    <n v="1203.92"/>
  </r>
  <r>
    <n v="821560"/>
    <x v="320"/>
    <x v="2"/>
    <x v="39"/>
    <x v="12"/>
    <n v="0.64"/>
    <n v="3.18"/>
    <n v="285"/>
    <n v="723.9"/>
  </r>
  <r>
    <n v="821926"/>
    <x v="320"/>
    <x v="2"/>
    <x v="32"/>
    <x v="10"/>
    <n v="0.68"/>
    <n v="3.41"/>
    <n v="211"/>
    <n v="576.03"/>
  </r>
  <r>
    <n v="822292"/>
    <x v="320"/>
    <x v="18"/>
    <x v="30"/>
    <x v="4"/>
    <n v="0.34"/>
    <n v="1.72"/>
    <n v="304"/>
    <n v="419.52"/>
  </r>
  <r>
    <n v="822658"/>
    <x v="320"/>
    <x v="4"/>
    <x v="11"/>
    <x v="7"/>
    <n v="0.63"/>
    <n v="3.14"/>
    <n v="498"/>
    <n v="1249.98"/>
  </r>
  <r>
    <n v="823024"/>
    <x v="320"/>
    <x v="3"/>
    <x v="25"/>
    <x v="3"/>
    <n v="1.03"/>
    <n v="5.16"/>
    <n v="428"/>
    <n v="1767.6399999999999"/>
  </r>
  <r>
    <n v="823390"/>
    <x v="320"/>
    <x v="8"/>
    <x v="19"/>
    <x v="2"/>
    <n v="0.32"/>
    <n v="1.61"/>
    <n v="270"/>
    <n v="348.3"/>
  </r>
  <r>
    <n v="823756"/>
    <x v="320"/>
    <x v="5"/>
    <x v="15"/>
    <x v="1"/>
    <n v="0.42"/>
    <n v="2.12"/>
    <n v="321"/>
    <n v="545.70000000000005"/>
  </r>
  <r>
    <n v="824122"/>
    <x v="320"/>
    <x v="2"/>
    <x v="3"/>
    <x v="3"/>
    <n v="0.56000000000000005"/>
    <n v="2.82"/>
    <n v="360"/>
    <n v="813.59999999999991"/>
  </r>
  <r>
    <n v="824488"/>
    <x v="320"/>
    <x v="0"/>
    <x v="20"/>
    <x v="3"/>
    <n v="1.0900000000000001"/>
    <n v="5.44"/>
    <n v="235"/>
    <n v="1022.2500000000001"/>
  </r>
  <r>
    <n v="824854"/>
    <x v="320"/>
    <x v="22"/>
    <x v="38"/>
    <x v="13"/>
    <n v="0.6"/>
    <n v="3.02"/>
    <n v="482"/>
    <n v="1166.44"/>
  </r>
  <r>
    <n v="825220"/>
    <x v="320"/>
    <x v="11"/>
    <x v="16"/>
    <x v="5"/>
    <n v="0.71"/>
    <n v="3.54"/>
    <n v="284"/>
    <n v="803.72"/>
  </r>
  <r>
    <n v="825586"/>
    <x v="320"/>
    <x v="3"/>
    <x v="36"/>
    <x v="0"/>
    <n v="0.64"/>
    <n v="3.21"/>
    <n v="442"/>
    <n v="1135.9399999999998"/>
  </r>
  <r>
    <n v="825952"/>
    <x v="320"/>
    <x v="17"/>
    <x v="10"/>
    <x v="6"/>
    <n v="0.85"/>
    <n v="4.24"/>
    <n v="345"/>
    <n v="1169.55"/>
  </r>
  <r>
    <n v="826318"/>
    <x v="320"/>
    <x v="9"/>
    <x v="36"/>
    <x v="0"/>
    <n v="0.7"/>
    <n v="3.51"/>
    <n v="234"/>
    <n v="657.54"/>
  </r>
  <r>
    <n v="826684"/>
    <x v="320"/>
    <x v="1"/>
    <x v="46"/>
    <x v="11"/>
    <n v="1.02"/>
    <n v="5.1100000000000003"/>
    <n v="386"/>
    <n v="1578.74"/>
  </r>
  <r>
    <n v="827050"/>
    <x v="320"/>
    <x v="3"/>
    <x v="25"/>
    <x v="3"/>
    <n v="0.47"/>
    <n v="2.33"/>
    <n v="454"/>
    <n v="844.44"/>
  </r>
  <r>
    <n v="827416"/>
    <x v="320"/>
    <x v="5"/>
    <x v="12"/>
    <x v="8"/>
    <n v="0.88"/>
    <n v="4.4000000000000004"/>
    <n v="469"/>
    <n v="1650.88"/>
  </r>
  <r>
    <n v="827782"/>
    <x v="320"/>
    <x v="12"/>
    <x v="43"/>
    <x v="1"/>
    <n v="0.45"/>
    <n v="2.23"/>
    <n v="471"/>
    <n v="838.38"/>
  </r>
  <r>
    <n v="828148"/>
    <x v="320"/>
    <x v="2"/>
    <x v="7"/>
    <x v="2"/>
    <n v="0.34"/>
    <n v="1.7"/>
    <n v="361"/>
    <n v="490.96"/>
  </r>
  <r>
    <n v="828514"/>
    <x v="320"/>
    <x v="11"/>
    <x v="28"/>
    <x v="5"/>
    <n v="0.93"/>
    <n v="4.63"/>
    <n v="276"/>
    <n v="1021.1999999999999"/>
  </r>
  <r>
    <n v="828880"/>
    <x v="320"/>
    <x v="16"/>
    <x v="1"/>
    <x v="1"/>
    <n v="0.63"/>
    <n v="3.15"/>
    <n v="345"/>
    <n v="869.4"/>
  </r>
  <r>
    <n v="829246"/>
    <x v="320"/>
    <x v="0"/>
    <x v="13"/>
    <x v="8"/>
    <n v="0.67"/>
    <n v="3.33"/>
    <n v="373"/>
    <n v="992.18000000000006"/>
  </r>
  <r>
    <n v="829612"/>
    <x v="320"/>
    <x v="12"/>
    <x v="42"/>
    <x v="13"/>
    <n v="0.98"/>
    <n v="4.8899999999999997"/>
    <n v="481"/>
    <n v="1880.7099999999998"/>
  </r>
  <r>
    <n v="829978"/>
    <x v="320"/>
    <x v="20"/>
    <x v="13"/>
    <x v="8"/>
    <n v="0.69"/>
    <n v="3.44"/>
    <n v="215"/>
    <n v="591.25"/>
  </r>
  <r>
    <n v="830344"/>
    <x v="320"/>
    <x v="1"/>
    <x v="1"/>
    <x v="1"/>
    <n v="0.41"/>
    <n v="2.0299999999999998"/>
    <n v="248"/>
    <n v="401.76"/>
  </r>
  <r>
    <n v="830710"/>
    <x v="320"/>
    <x v="2"/>
    <x v="32"/>
    <x v="10"/>
    <n v="0.55000000000000004"/>
    <n v="2.75"/>
    <n v="203"/>
    <n v="446.6"/>
  </r>
  <r>
    <n v="831076"/>
    <x v="320"/>
    <x v="1"/>
    <x v="33"/>
    <x v="3"/>
    <n v="0.88"/>
    <n v="4.42"/>
    <n v="367"/>
    <n v="1299.18"/>
  </r>
  <r>
    <n v="831442"/>
    <x v="320"/>
    <x v="4"/>
    <x v="42"/>
    <x v="13"/>
    <n v="0.34"/>
    <n v="1.72"/>
    <n v="250"/>
    <n v="345"/>
  </r>
  <r>
    <n v="821559"/>
    <x v="321"/>
    <x v="15"/>
    <x v="24"/>
    <x v="9"/>
    <n v="0.39"/>
    <n v="1.93"/>
    <n v="217"/>
    <n v="334.18"/>
  </r>
  <r>
    <n v="821925"/>
    <x v="321"/>
    <x v="1"/>
    <x v="28"/>
    <x v="5"/>
    <n v="0.4"/>
    <n v="2.0099999999999998"/>
    <n v="271"/>
    <n v="436.30999999999995"/>
  </r>
  <r>
    <n v="822291"/>
    <x v="321"/>
    <x v="12"/>
    <x v="12"/>
    <x v="8"/>
    <n v="0.56000000000000005"/>
    <n v="2.81"/>
    <n v="428"/>
    <n v="963"/>
  </r>
  <r>
    <n v="822657"/>
    <x v="321"/>
    <x v="10"/>
    <x v="28"/>
    <x v="5"/>
    <n v="0.6"/>
    <n v="2.99"/>
    <n v="478"/>
    <n v="1142.42"/>
  </r>
  <r>
    <n v="823023"/>
    <x v="321"/>
    <x v="22"/>
    <x v="28"/>
    <x v="5"/>
    <n v="0.47"/>
    <n v="2.36"/>
    <n v="213"/>
    <n v="402.57"/>
  </r>
  <r>
    <n v="823389"/>
    <x v="321"/>
    <x v="4"/>
    <x v="11"/>
    <x v="7"/>
    <n v="0.53"/>
    <n v="2.65"/>
    <n v="481"/>
    <n v="1019.72"/>
  </r>
  <r>
    <n v="823755"/>
    <x v="321"/>
    <x v="3"/>
    <x v="12"/>
    <x v="8"/>
    <n v="0.77"/>
    <n v="3.84"/>
    <n v="484"/>
    <n v="1485.8799999999999"/>
  </r>
  <r>
    <n v="824121"/>
    <x v="321"/>
    <x v="6"/>
    <x v="21"/>
    <x v="5"/>
    <n v="0.42"/>
    <n v="2.11"/>
    <n v="418"/>
    <n v="706.42"/>
  </r>
  <r>
    <n v="824487"/>
    <x v="321"/>
    <x v="20"/>
    <x v="15"/>
    <x v="1"/>
    <n v="0.42"/>
    <n v="2.1"/>
    <n v="249"/>
    <n v="418.32000000000005"/>
  </r>
  <r>
    <n v="824853"/>
    <x v="321"/>
    <x v="9"/>
    <x v="15"/>
    <x v="1"/>
    <n v="0.37"/>
    <n v="1.85"/>
    <n v="290"/>
    <n v="429.2"/>
  </r>
  <r>
    <n v="825219"/>
    <x v="321"/>
    <x v="8"/>
    <x v="17"/>
    <x v="4"/>
    <n v="1"/>
    <n v="5.0199999999999996"/>
    <n v="328"/>
    <n v="1318.56"/>
  </r>
  <r>
    <n v="825585"/>
    <x v="321"/>
    <x v="3"/>
    <x v="24"/>
    <x v="9"/>
    <n v="0.36"/>
    <n v="1.78"/>
    <n v="451"/>
    <n v="640.41999999999996"/>
  </r>
  <r>
    <n v="825951"/>
    <x v="321"/>
    <x v="11"/>
    <x v="31"/>
    <x v="11"/>
    <n v="0.62"/>
    <n v="3.08"/>
    <n v="461"/>
    <n v="1134.06"/>
  </r>
  <r>
    <n v="826317"/>
    <x v="321"/>
    <x v="19"/>
    <x v="39"/>
    <x v="12"/>
    <n v="0.46"/>
    <n v="2.29"/>
    <n v="376"/>
    <n v="688.08"/>
  </r>
  <r>
    <n v="826683"/>
    <x v="321"/>
    <x v="21"/>
    <x v="7"/>
    <x v="2"/>
    <n v="0.96"/>
    <n v="4.79"/>
    <n v="298"/>
    <n v="1141.3399999999999"/>
  </r>
  <r>
    <n v="827049"/>
    <x v="321"/>
    <x v="15"/>
    <x v="21"/>
    <x v="5"/>
    <n v="0.76"/>
    <n v="3.82"/>
    <n v="329"/>
    <n v="1006.7399999999999"/>
  </r>
  <r>
    <n v="827415"/>
    <x v="321"/>
    <x v="8"/>
    <x v="19"/>
    <x v="2"/>
    <n v="1.02"/>
    <n v="5.1100000000000003"/>
    <n v="315"/>
    <n v="1288.3499999999999"/>
  </r>
  <r>
    <n v="827781"/>
    <x v="321"/>
    <x v="15"/>
    <x v="11"/>
    <x v="7"/>
    <n v="0.64"/>
    <n v="3.2"/>
    <n v="344"/>
    <n v="880.64"/>
  </r>
  <r>
    <n v="828147"/>
    <x v="321"/>
    <x v="24"/>
    <x v="44"/>
    <x v="8"/>
    <n v="0.57999999999999996"/>
    <n v="2.9"/>
    <n v="323"/>
    <n v="749.3599999999999"/>
  </r>
  <r>
    <n v="828513"/>
    <x v="321"/>
    <x v="0"/>
    <x v="2"/>
    <x v="2"/>
    <n v="0.72"/>
    <n v="3.61"/>
    <n v="309"/>
    <n v="893.00999999999988"/>
  </r>
  <r>
    <n v="828879"/>
    <x v="321"/>
    <x v="13"/>
    <x v="38"/>
    <x v="13"/>
    <n v="0.78"/>
    <n v="3.89"/>
    <n v="488"/>
    <n v="1517.68"/>
  </r>
  <r>
    <n v="829245"/>
    <x v="321"/>
    <x v="22"/>
    <x v="13"/>
    <x v="8"/>
    <n v="0.46"/>
    <n v="2.3199999999999998"/>
    <n v="417"/>
    <n v="775.62"/>
  </r>
  <r>
    <n v="829611"/>
    <x v="321"/>
    <x v="20"/>
    <x v="21"/>
    <x v="5"/>
    <n v="0.34"/>
    <n v="1.72"/>
    <n v="318"/>
    <n v="438.84"/>
  </r>
  <r>
    <n v="829977"/>
    <x v="321"/>
    <x v="23"/>
    <x v="26"/>
    <x v="4"/>
    <n v="0.38"/>
    <n v="1.88"/>
    <n v="484"/>
    <n v="726"/>
  </r>
  <r>
    <n v="830343"/>
    <x v="321"/>
    <x v="11"/>
    <x v="18"/>
    <x v="4"/>
    <n v="0.95"/>
    <n v="4.75"/>
    <n v="253"/>
    <n v="961.4"/>
  </r>
  <r>
    <n v="830709"/>
    <x v="321"/>
    <x v="9"/>
    <x v="35"/>
    <x v="3"/>
    <n v="0.32"/>
    <n v="1.58"/>
    <n v="429"/>
    <n v="540.54"/>
  </r>
  <r>
    <n v="831075"/>
    <x v="321"/>
    <x v="18"/>
    <x v="18"/>
    <x v="4"/>
    <n v="0.47"/>
    <n v="2.33"/>
    <n v="363"/>
    <n v="675.18000000000006"/>
  </r>
  <r>
    <n v="831441"/>
    <x v="321"/>
    <x v="7"/>
    <x v="16"/>
    <x v="5"/>
    <n v="1.07"/>
    <n v="5.33"/>
    <n v="456"/>
    <n v="1942.56"/>
  </r>
  <r>
    <n v="821558"/>
    <x v="322"/>
    <x v="10"/>
    <x v="13"/>
    <x v="8"/>
    <n v="0.51"/>
    <n v="2.54"/>
    <n v="448"/>
    <n v="909.44"/>
  </r>
  <r>
    <n v="821924"/>
    <x v="322"/>
    <x v="4"/>
    <x v="10"/>
    <x v="6"/>
    <n v="0.96"/>
    <n v="4.8099999999999996"/>
    <n v="415"/>
    <n v="1597.7499999999998"/>
  </r>
  <r>
    <n v="822290"/>
    <x v="322"/>
    <x v="13"/>
    <x v="16"/>
    <x v="5"/>
    <n v="0.99"/>
    <n v="4.93"/>
    <n v="351"/>
    <n v="1382.9399999999998"/>
  </r>
  <r>
    <n v="822656"/>
    <x v="322"/>
    <x v="17"/>
    <x v="13"/>
    <x v="8"/>
    <n v="0.73"/>
    <n v="3.64"/>
    <n v="353"/>
    <n v="1027.23"/>
  </r>
  <r>
    <n v="823022"/>
    <x v="322"/>
    <x v="23"/>
    <x v="39"/>
    <x v="12"/>
    <n v="0.81"/>
    <n v="4.0599999999999996"/>
    <n v="484"/>
    <n v="1572.9999999999998"/>
  </r>
  <r>
    <n v="823388"/>
    <x v="322"/>
    <x v="8"/>
    <x v="18"/>
    <x v="4"/>
    <n v="0.87"/>
    <n v="4.3600000000000003"/>
    <n v="252"/>
    <n v="879.48"/>
  </r>
  <r>
    <n v="823754"/>
    <x v="322"/>
    <x v="16"/>
    <x v="1"/>
    <x v="1"/>
    <n v="1"/>
    <n v="5.0199999999999996"/>
    <n v="284"/>
    <n v="1141.6799999999998"/>
  </r>
  <r>
    <n v="824120"/>
    <x v="322"/>
    <x v="16"/>
    <x v="17"/>
    <x v="4"/>
    <n v="0.47"/>
    <n v="2.35"/>
    <n v="288"/>
    <n v="541.44000000000005"/>
  </r>
  <r>
    <n v="824486"/>
    <x v="322"/>
    <x v="15"/>
    <x v="41"/>
    <x v="4"/>
    <n v="0.84"/>
    <n v="4.21"/>
    <n v="426"/>
    <n v="1435.6200000000001"/>
  </r>
  <r>
    <n v="824852"/>
    <x v="322"/>
    <x v="9"/>
    <x v="34"/>
    <x v="12"/>
    <n v="1.02"/>
    <n v="5.0999999999999996"/>
    <n v="295"/>
    <n v="1203.5999999999999"/>
  </r>
  <r>
    <n v="825218"/>
    <x v="322"/>
    <x v="9"/>
    <x v="5"/>
    <x v="4"/>
    <n v="0.78"/>
    <n v="3.91"/>
    <n v="277"/>
    <n v="867.01"/>
  </r>
  <r>
    <n v="825584"/>
    <x v="322"/>
    <x v="11"/>
    <x v="28"/>
    <x v="5"/>
    <n v="0.61"/>
    <n v="3.04"/>
    <n v="287"/>
    <n v="697.41000000000008"/>
  </r>
  <r>
    <n v="825950"/>
    <x v="322"/>
    <x v="22"/>
    <x v="47"/>
    <x v="13"/>
    <n v="0.44"/>
    <n v="2.19"/>
    <n v="500"/>
    <n v="875"/>
  </r>
  <r>
    <n v="826316"/>
    <x v="322"/>
    <x v="3"/>
    <x v="41"/>
    <x v="4"/>
    <n v="0.48"/>
    <n v="2.38"/>
    <n v="403"/>
    <n v="765.69999999999993"/>
  </r>
  <r>
    <n v="826682"/>
    <x v="322"/>
    <x v="11"/>
    <x v="10"/>
    <x v="6"/>
    <n v="0.78"/>
    <n v="3.88"/>
    <n v="407"/>
    <n v="1261.6999999999998"/>
  </r>
  <r>
    <n v="827048"/>
    <x v="322"/>
    <x v="20"/>
    <x v="27"/>
    <x v="10"/>
    <n v="0.55000000000000004"/>
    <n v="2.76"/>
    <n v="271"/>
    <n v="598.91"/>
  </r>
  <r>
    <n v="827414"/>
    <x v="322"/>
    <x v="21"/>
    <x v="18"/>
    <x v="4"/>
    <n v="0.8"/>
    <n v="3.98"/>
    <n v="269"/>
    <n v="855.42"/>
  </r>
  <r>
    <n v="827780"/>
    <x v="322"/>
    <x v="11"/>
    <x v="24"/>
    <x v="9"/>
    <n v="0.98"/>
    <n v="4.8899999999999997"/>
    <n v="305"/>
    <n v="1192.55"/>
  </r>
  <r>
    <n v="828146"/>
    <x v="322"/>
    <x v="17"/>
    <x v="16"/>
    <x v="5"/>
    <n v="1.0900000000000001"/>
    <n v="5.46"/>
    <n v="332"/>
    <n v="1450.8400000000001"/>
  </r>
  <r>
    <n v="828512"/>
    <x v="322"/>
    <x v="8"/>
    <x v="24"/>
    <x v="9"/>
    <n v="0.56000000000000005"/>
    <n v="2.79"/>
    <n v="433"/>
    <n v="965.59"/>
  </r>
  <r>
    <n v="828878"/>
    <x v="322"/>
    <x v="4"/>
    <x v="44"/>
    <x v="8"/>
    <n v="0.88"/>
    <n v="4.4000000000000004"/>
    <n v="462"/>
    <n v="1626.2400000000002"/>
  </r>
  <r>
    <n v="829244"/>
    <x v="322"/>
    <x v="7"/>
    <x v="21"/>
    <x v="5"/>
    <n v="0.89"/>
    <n v="4.43"/>
    <n v="404"/>
    <n v="1430.1599999999999"/>
  </r>
  <r>
    <n v="829610"/>
    <x v="322"/>
    <x v="21"/>
    <x v="40"/>
    <x v="3"/>
    <n v="1.08"/>
    <n v="5.39"/>
    <n v="255"/>
    <n v="1099.05"/>
  </r>
  <r>
    <n v="829976"/>
    <x v="322"/>
    <x v="6"/>
    <x v="42"/>
    <x v="13"/>
    <n v="0.46"/>
    <n v="2.31"/>
    <n v="438"/>
    <n v="810.30000000000007"/>
  </r>
  <r>
    <n v="830342"/>
    <x v="322"/>
    <x v="5"/>
    <x v="25"/>
    <x v="3"/>
    <n v="0.5"/>
    <n v="2.5099999999999998"/>
    <n v="295"/>
    <n v="592.94999999999993"/>
  </r>
  <r>
    <n v="830708"/>
    <x v="322"/>
    <x v="22"/>
    <x v="31"/>
    <x v="11"/>
    <n v="0.95"/>
    <n v="4.76"/>
    <n v="283"/>
    <n v="1078.2299999999998"/>
  </r>
  <r>
    <n v="831074"/>
    <x v="322"/>
    <x v="22"/>
    <x v="16"/>
    <x v="5"/>
    <n v="0.65"/>
    <n v="3.23"/>
    <n v="255"/>
    <n v="657.9"/>
  </r>
  <r>
    <n v="831440"/>
    <x v="322"/>
    <x v="9"/>
    <x v="45"/>
    <x v="14"/>
    <n v="1"/>
    <n v="5"/>
    <n v="477"/>
    <n v="1908"/>
  </r>
  <r>
    <n v="821557"/>
    <x v="323"/>
    <x v="21"/>
    <x v="38"/>
    <x v="13"/>
    <n v="0.99"/>
    <n v="4.93"/>
    <n v="406"/>
    <n v="1599.6399999999999"/>
  </r>
  <r>
    <n v="821923"/>
    <x v="323"/>
    <x v="4"/>
    <x v="12"/>
    <x v="8"/>
    <n v="0.78"/>
    <n v="3.89"/>
    <n v="360"/>
    <n v="1119.6000000000001"/>
  </r>
  <r>
    <n v="822289"/>
    <x v="323"/>
    <x v="23"/>
    <x v="35"/>
    <x v="3"/>
    <n v="0.73"/>
    <n v="3.67"/>
    <n v="338"/>
    <n v="993.72"/>
  </r>
  <r>
    <n v="822655"/>
    <x v="323"/>
    <x v="9"/>
    <x v="43"/>
    <x v="1"/>
    <n v="0.83"/>
    <n v="4.1500000000000004"/>
    <n v="397"/>
    <n v="1318.0400000000002"/>
  </r>
  <r>
    <n v="823021"/>
    <x v="323"/>
    <x v="24"/>
    <x v="3"/>
    <x v="3"/>
    <n v="0.43"/>
    <n v="2.14"/>
    <n v="424"/>
    <n v="725.04000000000008"/>
  </r>
  <r>
    <n v="823387"/>
    <x v="323"/>
    <x v="10"/>
    <x v="16"/>
    <x v="5"/>
    <n v="0.41"/>
    <n v="2.0299999999999998"/>
    <n v="295"/>
    <n v="477.9"/>
  </r>
  <r>
    <n v="823753"/>
    <x v="323"/>
    <x v="2"/>
    <x v="7"/>
    <x v="2"/>
    <n v="0.76"/>
    <n v="3.79"/>
    <n v="220"/>
    <n v="666.6"/>
  </r>
  <r>
    <n v="824119"/>
    <x v="323"/>
    <x v="16"/>
    <x v="21"/>
    <x v="5"/>
    <n v="0.79"/>
    <n v="3.94"/>
    <n v="396"/>
    <n v="1247.3999999999999"/>
  </r>
  <r>
    <n v="824485"/>
    <x v="323"/>
    <x v="13"/>
    <x v="12"/>
    <x v="8"/>
    <n v="0.78"/>
    <n v="3.92"/>
    <n v="264"/>
    <n v="828.95999999999992"/>
  </r>
  <r>
    <n v="824851"/>
    <x v="323"/>
    <x v="21"/>
    <x v="18"/>
    <x v="4"/>
    <n v="0.81"/>
    <n v="4.05"/>
    <n v="319"/>
    <n v="1033.56"/>
  </r>
  <r>
    <n v="825217"/>
    <x v="323"/>
    <x v="17"/>
    <x v="7"/>
    <x v="2"/>
    <n v="0.59"/>
    <n v="2.93"/>
    <n v="325"/>
    <n v="760.50000000000011"/>
  </r>
  <r>
    <n v="825583"/>
    <x v="323"/>
    <x v="3"/>
    <x v="2"/>
    <x v="2"/>
    <n v="1.02"/>
    <n v="5.12"/>
    <n v="207"/>
    <n v="848.69999999999993"/>
  </r>
  <r>
    <n v="825949"/>
    <x v="323"/>
    <x v="18"/>
    <x v="41"/>
    <x v="4"/>
    <n v="0.85"/>
    <n v="4.2300000000000004"/>
    <n v="281"/>
    <n v="949.78000000000009"/>
  </r>
  <r>
    <n v="826315"/>
    <x v="323"/>
    <x v="0"/>
    <x v="23"/>
    <x v="4"/>
    <n v="0.69"/>
    <n v="3.44"/>
    <n v="352"/>
    <n v="968"/>
  </r>
  <r>
    <n v="826681"/>
    <x v="323"/>
    <x v="21"/>
    <x v="11"/>
    <x v="7"/>
    <n v="0.81"/>
    <n v="4.07"/>
    <n v="316"/>
    <n v="1030.1600000000001"/>
  </r>
  <r>
    <n v="827047"/>
    <x v="323"/>
    <x v="14"/>
    <x v="11"/>
    <x v="7"/>
    <n v="0.89"/>
    <n v="4.46"/>
    <n v="330"/>
    <n v="1178.0999999999999"/>
  </r>
  <r>
    <n v="827413"/>
    <x v="323"/>
    <x v="14"/>
    <x v="13"/>
    <x v="8"/>
    <n v="0.8"/>
    <n v="3.99"/>
    <n v="419"/>
    <n v="1336.6100000000001"/>
  </r>
  <r>
    <n v="827779"/>
    <x v="323"/>
    <x v="12"/>
    <x v="27"/>
    <x v="10"/>
    <n v="1.06"/>
    <n v="5.3"/>
    <n v="370"/>
    <n v="1568.8000000000002"/>
  </r>
  <r>
    <n v="828145"/>
    <x v="323"/>
    <x v="5"/>
    <x v="39"/>
    <x v="12"/>
    <n v="0.48"/>
    <n v="2.42"/>
    <n v="486"/>
    <n v="942.83999999999992"/>
  </r>
  <r>
    <n v="828511"/>
    <x v="323"/>
    <x v="15"/>
    <x v="46"/>
    <x v="11"/>
    <n v="0.32"/>
    <n v="1.62"/>
    <n v="421"/>
    <n v="547.30000000000007"/>
  </r>
  <r>
    <n v="828877"/>
    <x v="323"/>
    <x v="9"/>
    <x v="26"/>
    <x v="4"/>
    <n v="0.46"/>
    <n v="2.31"/>
    <n v="458"/>
    <n v="847.30000000000007"/>
  </r>
  <r>
    <n v="829243"/>
    <x v="323"/>
    <x v="16"/>
    <x v="39"/>
    <x v="12"/>
    <n v="0.76"/>
    <n v="3.81"/>
    <n v="500"/>
    <n v="1525"/>
  </r>
  <r>
    <n v="829609"/>
    <x v="323"/>
    <x v="2"/>
    <x v="4"/>
    <x v="4"/>
    <n v="0.75"/>
    <n v="3.75"/>
    <n v="358"/>
    <n v="1074"/>
  </r>
  <r>
    <n v="829975"/>
    <x v="323"/>
    <x v="23"/>
    <x v="32"/>
    <x v="10"/>
    <n v="0.32"/>
    <n v="1.61"/>
    <n v="289"/>
    <n v="372.81"/>
  </r>
  <r>
    <n v="830341"/>
    <x v="323"/>
    <x v="4"/>
    <x v="22"/>
    <x v="7"/>
    <n v="0.65"/>
    <n v="3.27"/>
    <n v="268"/>
    <n v="702.16000000000008"/>
  </r>
  <r>
    <n v="830707"/>
    <x v="323"/>
    <x v="7"/>
    <x v="22"/>
    <x v="7"/>
    <n v="0.74"/>
    <n v="3.7"/>
    <n v="425"/>
    <n v="1258"/>
  </r>
  <r>
    <n v="831073"/>
    <x v="323"/>
    <x v="3"/>
    <x v="29"/>
    <x v="8"/>
    <n v="0.98"/>
    <n v="4.91"/>
    <n v="482"/>
    <n v="1894.26"/>
  </r>
  <r>
    <n v="831439"/>
    <x v="323"/>
    <x v="19"/>
    <x v="30"/>
    <x v="4"/>
    <n v="0.74"/>
    <n v="3.69"/>
    <n v="240"/>
    <n v="708"/>
  </r>
  <r>
    <n v="821556"/>
    <x v="324"/>
    <x v="12"/>
    <x v="12"/>
    <x v="8"/>
    <n v="0.57999999999999996"/>
    <n v="2.89"/>
    <n v="312"/>
    <n v="720.72"/>
  </r>
  <r>
    <n v="821922"/>
    <x v="324"/>
    <x v="1"/>
    <x v="14"/>
    <x v="5"/>
    <n v="0.46"/>
    <n v="2.2799999999999998"/>
    <n v="205"/>
    <n v="373.09999999999997"/>
  </r>
  <r>
    <n v="822288"/>
    <x v="324"/>
    <x v="3"/>
    <x v="35"/>
    <x v="3"/>
    <n v="0.75"/>
    <n v="3.77"/>
    <n v="482"/>
    <n v="1455.64"/>
  </r>
  <r>
    <n v="822654"/>
    <x v="324"/>
    <x v="1"/>
    <x v="34"/>
    <x v="12"/>
    <n v="0.38"/>
    <n v="1.9"/>
    <n v="302"/>
    <n v="459.04"/>
  </r>
  <r>
    <n v="823020"/>
    <x v="324"/>
    <x v="3"/>
    <x v="6"/>
    <x v="5"/>
    <n v="0.43"/>
    <n v="2.15"/>
    <n v="252"/>
    <n v="433.44"/>
  </r>
  <r>
    <n v="823386"/>
    <x v="324"/>
    <x v="10"/>
    <x v="3"/>
    <x v="3"/>
    <n v="0.32"/>
    <n v="1.59"/>
    <n v="284"/>
    <n v="360.68"/>
  </r>
  <r>
    <n v="823752"/>
    <x v="324"/>
    <x v="5"/>
    <x v="38"/>
    <x v="13"/>
    <n v="0.48"/>
    <n v="2.38"/>
    <n v="250"/>
    <n v="475"/>
  </r>
  <r>
    <n v="824118"/>
    <x v="324"/>
    <x v="6"/>
    <x v="15"/>
    <x v="1"/>
    <n v="0.9"/>
    <n v="4.49"/>
    <n v="297"/>
    <n v="1066.23"/>
  </r>
  <r>
    <n v="824484"/>
    <x v="324"/>
    <x v="4"/>
    <x v="35"/>
    <x v="3"/>
    <n v="0.49"/>
    <n v="2.4700000000000002"/>
    <n v="433"/>
    <n v="857.34"/>
  </r>
  <r>
    <n v="824850"/>
    <x v="324"/>
    <x v="22"/>
    <x v="2"/>
    <x v="2"/>
    <n v="0.52"/>
    <n v="2.58"/>
    <n v="232"/>
    <n v="477.92"/>
  </r>
  <r>
    <n v="825216"/>
    <x v="324"/>
    <x v="9"/>
    <x v="6"/>
    <x v="5"/>
    <n v="0.3"/>
    <n v="1.51"/>
    <n v="395"/>
    <n v="477.95"/>
  </r>
  <r>
    <n v="825582"/>
    <x v="324"/>
    <x v="19"/>
    <x v="44"/>
    <x v="8"/>
    <n v="0.81"/>
    <n v="4.05"/>
    <n v="492"/>
    <n v="1594.08"/>
  </r>
  <r>
    <n v="825948"/>
    <x v="324"/>
    <x v="14"/>
    <x v="39"/>
    <x v="12"/>
    <n v="0.47"/>
    <n v="2.37"/>
    <n v="449"/>
    <n v="853.1"/>
  </r>
  <r>
    <n v="826314"/>
    <x v="324"/>
    <x v="21"/>
    <x v="25"/>
    <x v="3"/>
    <n v="0.69"/>
    <n v="3.45"/>
    <n v="344"/>
    <n v="949.44"/>
  </r>
  <r>
    <n v="826680"/>
    <x v="324"/>
    <x v="5"/>
    <x v="2"/>
    <x v="2"/>
    <n v="1.0900000000000001"/>
    <n v="5.46"/>
    <n v="409"/>
    <n v="1787.3300000000002"/>
  </r>
  <r>
    <n v="827046"/>
    <x v="324"/>
    <x v="13"/>
    <x v="15"/>
    <x v="1"/>
    <n v="0.94"/>
    <n v="4.7"/>
    <n v="430"/>
    <n v="1616.8000000000002"/>
  </r>
  <r>
    <n v="827412"/>
    <x v="324"/>
    <x v="14"/>
    <x v="2"/>
    <x v="2"/>
    <n v="0.56999999999999995"/>
    <n v="2.83"/>
    <n v="275"/>
    <n v="621.50000000000011"/>
  </r>
  <r>
    <n v="827778"/>
    <x v="324"/>
    <x v="19"/>
    <x v="24"/>
    <x v="9"/>
    <n v="1.05"/>
    <n v="5.24"/>
    <n v="362"/>
    <n v="1516.7800000000002"/>
  </r>
  <r>
    <n v="828144"/>
    <x v="324"/>
    <x v="0"/>
    <x v="0"/>
    <x v="0"/>
    <n v="0.43"/>
    <n v="2.13"/>
    <n v="488"/>
    <n v="829.6"/>
  </r>
  <r>
    <n v="828510"/>
    <x v="324"/>
    <x v="12"/>
    <x v="1"/>
    <x v="1"/>
    <n v="0.37"/>
    <n v="1.87"/>
    <n v="302"/>
    <n v="453"/>
  </r>
  <r>
    <n v="828876"/>
    <x v="324"/>
    <x v="24"/>
    <x v="38"/>
    <x v="13"/>
    <n v="0.97"/>
    <n v="4.8600000000000003"/>
    <n v="224"/>
    <n v="871.36000000000013"/>
  </r>
  <r>
    <n v="829242"/>
    <x v="324"/>
    <x v="24"/>
    <x v="29"/>
    <x v="8"/>
    <n v="0.7"/>
    <n v="3.49"/>
    <n v="409"/>
    <n v="1141.1100000000001"/>
  </r>
  <r>
    <n v="829608"/>
    <x v="324"/>
    <x v="13"/>
    <x v="11"/>
    <x v="7"/>
    <n v="0.54"/>
    <n v="2.71"/>
    <n v="453"/>
    <n v="983.01"/>
  </r>
  <r>
    <n v="829974"/>
    <x v="324"/>
    <x v="18"/>
    <x v="10"/>
    <x v="6"/>
    <n v="1.06"/>
    <n v="5.31"/>
    <n v="353"/>
    <n v="1500.25"/>
  </r>
  <r>
    <n v="830340"/>
    <x v="324"/>
    <x v="2"/>
    <x v="11"/>
    <x v="7"/>
    <n v="0.63"/>
    <n v="3.17"/>
    <n v="207"/>
    <n v="525.78"/>
  </r>
  <r>
    <n v="830706"/>
    <x v="324"/>
    <x v="4"/>
    <x v="36"/>
    <x v="0"/>
    <n v="0.66"/>
    <n v="3.28"/>
    <n v="241"/>
    <n v="631.41999999999996"/>
  </r>
  <r>
    <n v="831072"/>
    <x v="324"/>
    <x v="4"/>
    <x v="30"/>
    <x v="4"/>
    <n v="0.68"/>
    <n v="3.4"/>
    <n v="455"/>
    <n v="1237.5999999999999"/>
  </r>
  <r>
    <n v="831438"/>
    <x v="324"/>
    <x v="22"/>
    <x v="10"/>
    <x v="6"/>
    <n v="0.42"/>
    <n v="2.08"/>
    <n v="311"/>
    <n v="516.26"/>
  </r>
  <r>
    <n v="821555"/>
    <x v="325"/>
    <x v="23"/>
    <x v="2"/>
    <x v="2"/>
    <n v="0.92"/>
    <n v="4.5999999999999996"/>
    <n v="269"/>
    <n v="989.92"/>
  </r>
  <r>
    <n v="821921"/>
    <x v="325"/>
    <x v="7"/>
    <x v="22"/>
    <x v="7"/>
    <n v="0.36"/>
    <n v="1.81"/>
    <n v="234"/>
    <n v="339.30000000000007"/>
  </r>
  <r>
    <n v="822287"/>
    <x v="325"/>
    <x v="4"/>
    <x v="11"/>
    <x v="7"/>
    <n v="1.08"/>
    <n v="5.39"/>
    <n v="448"/>
    <n v="1930.8799999999999"/>
  </r>
  <r>
    <n v="822653"/>
    <x v="325"/>
    <x v="10"/>
    <x v="5"/>
    <x v="4"/>
    <n v="0.83"/>
    <n v="4.16"/>
    <n v="478"/>
    <n v="1591.74"/>
  </r>
  <r>
    <n v="823019"/>
    <x v="325"/>
    <x v="2"/>
    <x v="5"/>
    <x v="4"/>
    <n v="0.59"/>
    <n v="2.94"/>
    <n v="343"/>
    <n v="806.05000000000007"/>
  </r>
  <r>
    <n v="823385"/>
    <x v="325"/>
    <x v="0"/>
    <x v="42"/>
    <x v="13"/>
    <n v="0.47"/>
    <n v="2.37"/>
    <n v="289"/>
    <n v="549.1"/>
  </r>
  <r>
    <n v="823751"/>
    <x v="325"/>
    <x v="17"/>
    <x v="4"/>
    <x v="4"/>
    <n v="1.07"/>
    <n v="5.37"/>
    <n v="478"/>
    <n v="2055.4"/>
  </r>
  <r>
    <n v="824117"/>
    <x v="325"/>
    <x v="22"/>
    <x v="4"/>
    <x v="4"/>
    <n v="0.68"/>
    <n v="3.39"/>
    <n v="274"/>
    <n v="742.54"/>
  </r>
  <r>
    <n v="824483"/>
    <x v="325"/>
    <x v="13"/>
    <x v="23"/>
    <x v="4"/>
    <n v="0.6"/>
    <n v="2.98"/>
    <n v="333"/>
    <n v="792.54"/>
  </r>
  <r>
    <n v="824849"/>
    <x v="325"/>
    <x v="11"/>
    <x v="1"/>
    <x v="1"/>
    <n v="0.31"/>
    <n v="1.53"/>
    <n v="277"/>
    <n v="337.94"/>
  </r>
  <r>
    <n v="825215"/>
    <x v="325"/>
    <x v="12"/>
    <x v="32"/>
    <x v="10"/>
    <n v="0.41"/>
    <n v="2.04"/>
    <n v="250"/>
    <n v="407.50000000000006"/>
  </r>
  <r>
    <n v="825581"/>
    <x v="325"/>
    <x v="13"/>
    <x v="11"/>
    <x v="7"/>
    <n v="1.04"/>
    <n v="5.21"/>
    <n v="242"/>
    <n v="1009.14"/>
  </r>
  <r>
    <n v="825947"/>
    <x v="325"/>
    <x v="14"/>
    <x v="21"/>
    <x v="5"/>
    <n v="0.8"/>
    <n v="4.01"/>
    <n v="247"/>
    <n v="792.87"/>
  </r>
  <r>
    <n v="826313"/>
    <x v="325"/>
    <x v="24"/>
    <x v="10"/>
    <x v="6"/>
    <n v="1.01"/>
    <n v="5.07"/>
    <n v="422"/>
    <n v="1713.3200000000002"/>
  </r>
  <r>
    <n v="826679"/>
    <x v="325"/>
    <x v="1"/>
    <x v="35"/>
    <x v="3"/>
    <n v="0.39"/>
    <n v="1.96"/>
    <n v="382"/>
    <n v="599.7399999999999"/>
  </r>
  <r>
    <n v="827045"/>
    <x v="325"/>
    <x v="2"/>
    <x v="22"/>
    <x v="7"/>
    <n v="0.46"/>
    <n v="2.29"/>
    <n v="414"/>
    <n v="757.62"/>
  </r>
  <r>
    <n v="827411"/>
    <x v="325"/>
    <x v="7"/>
    <x v="26"/>
    <x v="4"/>
    <n v="0.52"/>
    <n v="2.61"/>
    <n v="206"/>
    <n v="430.53999999999996"/>
  </r>
  <r>
    <n v="827777"/>
    <x v="325"/>
    <x v="17"/>
    <x v="11"/>
    <x v="7"/>
    <n v="0.89"/>
    <n v="4.45"/>
    <n v="389"/>
    <n v="1384.84"/>
  </r>
  <r>
    <n v="828143"/>
    <x v="325"/>
    <x v="6"/>
    <x v="45"/>
    <x v="14"/>
    <n v="0.72"/>
    <n v="3.6"/>
    <n v="246"/>
    <n v="708.48"/>
  </r>
  <r>
    <n v="828509"/>
    <x v="325"/>
    <x v="17"/>
    <x v="22"/>
    <x v="7"/>
    <n v="0.42"/>
    <n v="2.11"/>
    <n v="473"/>
    <n v="799.37"/>
  </r>
  <r>
    <n v="828875"/>
    <x v="325"/>
    <x v="2"/>
    <x v="20"/>
    <x v="3"/>
    <n v="1"/>
    <n v="5"/>
    <n v="456"/>
    <n v="1824"/>
  </r>
  <r>
    <n v="829241"/>
    <x v="325"/>
    <x v="9"/>
    <x v="25"/>
    <x v="3"/>
    <n v="0.92"/>
    <n v="4.59"/>
    <n v="456"/>
    <n v="1673.52"/>
  </r>
  <r>
    <n v="829607"/>
    <x v="325"/>
    <x v="14"/>
    <x v="7"/>
    <x v="2"/>
    <n v="0.53"/>
    <n v="2.66"/>
    <n v="259"/>
    <n v="551.66999999999996"/>
  </r>
  <r>
    <n v="829973"/>
    <x v="325"/>
    <x v="21"/>
    <x v="4"/>
    <x v="4"/>
    <n v="0.65"/>
    <n v="3.26"/>
    <n v="340"/>
    <n v="887.4"/>
  </r>
  <r>
    <n v="830339"/>
    <x v="325"/>
    <x v="7"/>
    <x v="29"/>
    <x v="8"/>
    <n v="0.6"/>
    <n v="2.98"/>
    <n v="253"/>
    <n v="602.14"/>
  </r>
  <r>
    <n v="830705"/>
    <x v="325"/>
    <x v="18"/>
    <x v="42"/>
    <x v="13"/>
    <n v="0.77"/>
    <n v="3.83"/>
    <n v="324"/>
    <n v="991.44"/>
  </r>
  <r>
    <n v="831071"/>
    <x v="325"/>
    <x v="11"/>
    <x v="3"/>
    <x v="3"/>
    <n v="1"/>
    <n v="4.9800000000000004"/>
    <n v="282"/>
    <n v="1122.3600000000001"/>
  </r>
  <r>
    <n v="831437"/>
    <x v="325"/>
    <x v="11"/>
    <x v="32"/>
    <x v="10"/>
    <n v="0.71"/>
    <n v="3.54"/>
    <n v="389"/>
    <n v="1100.8700000000001"/>
  </r>
  <r>
    <n v="821554"/>
    <x v="326"/>
    <x v="17"/>
    <x v="31"/>
    <x v="11"/>
    <n v="1.06"/>
    <n v="5.32"/>
    <n v="360"/>
    <n v="1533.6"/>
  </r>
  <r>
    <n v="821920"/>
    <x v="326"/>
    <x v="7"/>
    <x v="41"/>
    <x v="4"/>
    <n v="0.57999999999999996"/>
    <n v="2.9"/>
    <n v="226"/>
    <n v="524.31999999999994"/>
  </r>
  <r>
    <n v="822286"/>
    <x v="326"/>
    <x v="18"/>
    <x v="16"/>
    <x v="5"/>
    <n v="0.55000000000000004"/>
    <n v="2.75"/>
    <n v="398"/>
    <n v="875.6"/>
  </r>
  <r>
    <n v="822652"/>
    <x v="326"/>
    <x v="13"/>
    <x v="11"/>
    <x v="7"/>
    <n v="0.91"/>
    <n v="4.55"/>
    <n v="499"/>
    <n v="1816.36"/>
  </r>
  <r>
    <n v="823018"/>
    <x v="326"/>
    <x v="15"/>
    <x v="39"/>
    <x v="12"/>
    <n v="0.46"/>
    <n v="2.2999999999999998"/>
    <n v="229"/>
    <n v="421.35999999999996"/>
  </r>
  <r>
    <n v="823384"/>
    <x v="326"/>
    <x v="4"/>
    <x v="17"/>
    <x v="4"/>
    <n v="1.07"/>
    <n v="5.36"/>
    <n v="452"/>
    <n v="1939.08"/>
  </r>
  <r>
    <n v="823750"/>
    <x v="326"/>
    <x v="10"/>
    <x v="44"/>
    <x v="8"/>
    <n v="1.08"/>
    <n v="5.4"/>
    <n v="363"/>
    <n v="1568.16"/>
  </r>
  <r>
    <n v="824116"/>
    <x v="326"/>
    <x v="0"/>
    <x v="36"/>
    <x v="0"/>
    <n v="0.3"/>
    <n v="1.51"/>
    <n v="285"/>
    <n v="344.84999999999997"/>
  </r>
  <r>
    <n v="824482"/>
    <x v="326"/>
    <x v="19"/>
    <x v="43"/>
    <x v="1"/>
    <n v="0.96"/>
    <n v="4.79"/>
    <n v="314"/>
    <n v="1202.6200000000001"/>
  </r>
  <r>
    <n v="824848"/>
    <x v="326"/>
    <x v="9"/>
    <x v="18"/>
    <x v="4"/>
    <n v="0.68"/>
    <n v="3.41"/>
    <n v="209"/>
    <n v="570.57000000000005"/>
  </r>
  <r>
    <n v="825214"/>
    <x v="326"/>
    <x v="19"/>
    <x v="3"/>
    <x v="3"/>
    <n v="0.85"/>
    <n v="4.24"/>
    <n v="450"/>
    <n v="1525.5"/>
  </r>
  <r>
    <n v="825580"/>
    <x v="326"/>
    <x v="11"/>
    <x v="19"/>
    <x v="2"/>
    <n v="0.41"/>
    <n v="2.0299999999999998"/>
    <n v="300"/>
    <n v="485.99999999999994"/>
  </r>
  <r>
    <n v="825946"/>
    <x v="326"/>
    <x v="20"/>
    <x v="18"/>
    <x v="4"/>
    <n v="0.95"/>
    <n v="4.74"/>
    <n v="475"/>
    <n v="1800.25"/>
  </r>
  <r>
    <n v="826312"/>
    <x v="326"/>
    <x v="6"/>
    <x v="42"/>
    <x v="13"/>
    <n v="0.64"/>
    <n v="3.2"/>
    <n v="225"/>
    <n v="576"/>
  </r>
  <r>
    <n v="826678"/>
    <x v="326"/>
    <x v="8"/>
    <x v="38"/>
    <x v="13"/>
    <n v="1.08"/>
    <n v="5.38"/>
    <n v="200"/>
    <n v="860"/>
  </r>
  <r>
    <n v="827044"/>
    <x v="326"/>
    <x v="5"/>
    <x v="40"/>
    <x v="3"/>
    <n v="0.95"/>
    <n v="4.76"/>
    <n v="374"/>
    <n v="1424.9399999999998"/>
  </r>
  <r>
    <n v="827410"/>
    <x v="326"/>
    <x v="20"/>
    <x v="35"/>
    <x v="3"/>
    <n v="0.79"/>
    <n v="3.95"/>
    <n v="347"/>
    <n v="1096.52"/>
  </r>
  <r>
    <n v="827776"/>
    <x v="326"/>
    <x v="21"/>
    <x v="26"/>
    <x v="4"/>
    <n v="0.79"/>
    <n v="3.94"/>
    <n v="380"/>
    <n v="1197"/>
  </r>
  <r>
    <n v="828142"/>
    <x v="326"/>
    <x v="21"/>
    <x v="5"/>
    <x v="4"/>
    <n v="0.85"/>
    <n v="4.2699999999999996"/>
    <n v="234"/>
    <n v="800.27999999999986"/>
  </r>
  <r>
    <n v="828508"/>
    <x v="326"/>
    <x v="13"/>
    <x v="25"/>
    <x v="3"/>
    <n v="0.37"/>
    <n v="1.87"/>
    <n v="455"/>
    <n v="682.5"/>
  </r>
  <r>
    <n v="828874"/>
    <x v="326"/>
    <x v="20"/>
    <x v="38"/>
    <x v="13"/>
    <n v="1.01"/>
    <n v="5.04"/>
    <n v="431"/>
    <n v="1736.93"/>
  </r>
  <r>
    <n v="829240"/>
    <x v="326"/>
    <x v="19"/>
    <x v="14"/>
    <x v="5"/>
    <n v="1"/>
    <n v="5"/>
    <n v="216"/>
    <n v="864"/>
  </r>
  <r>
    <n v="829606"/>
    <x v="326"/>
    <x v="3"/>
    <x v="41"/>
    <x v="4"/>
    <n v="0.77"/>
    <n v="3.86"/>
    <n v="200"/>
    <n v="618"/>
  </r>
  <r>
    <n v="829972"/>
    <x v="326"/>
    <x v="24"/>
    <x v="9"/>
    <x v="5"/>
    <n v="1.04"/>
    <n v="5.18"/>
    <n v="442"/>
    <n v="1829.8799999999999"/>
  </r>
  <r>
    <n v="830338"/>
    <x v="326"/>
    <x v="8"/>
    <x v="10"/>
    <x v="6"/>
    <n v="0.37"/>
    <n v="1.87"/>
    <n v="263"/>
    <n v="394.5"/>
  </r>
  <r>
    <n v="830704"/>
    <x v="326"/>
    <x v="5"/>
    <x v="39"/>
    <x v="12"/>
    <n v="0.75"/>
    <n v="3.73"/>
    <n v="246"/>
    <n v="733.08"/>
  </r>
  <r>
    <n v="831070"/>
    <x v="326"/>
    <x v="21"/>
    <x v="44"/>
    <x v="8"/>
    <n v="0.54"/>
    <n v="2.69"/>
    <n v="212"/>
    <n v="455.79999999999995"/>
  </r>
  <r>
    <n v="831436"/>
    <x v="326"/>
    <x v="2"/>
    <x v="25"/>
    <x v="3"/>
    <n v="0.96"/>
    <n v="4.8099999999999996"/>
    <n v="390"/>
    <n v="1501.4999999999998"/>
  </r>
  <r>
    <n v="821553"/>
    <x v="327"/>
    <x v="16"/>
    <x v="47"/>
    <x v="13"/>
    <n v="0.36"/>
    <n v="1.82"/>
    <n v="366"/>
    <n v="534.36"/>
  </r>
  <r>
    <n v="821919"/>
    <x v="327"/>
    <x v="6"/>
    <x v="38"/>
    <x v="13"/>
    <n v="0.82"/>
    <n v="4.12"/>
    <n v="276"/>
    <n v="910.80000000000007"/>
  </r>
  <r>
    <n v="822285"/>
    <x v="327"/>
    <x v="3"/>
    <x v="2"/>
    <x v="2"/>
    <n v="0.63"/>
    <n v="3.17"/>
    <n v="336"/>
    <n v="853.44"/>
  </r>
  <r>
    <n v="822651"/>
    <x v="327"/>
    <x v="0"/>
    <x v="40"/>
    <x v="3"/>
    <n v="0.82"/>
    <n v="4.0999999999999996"/>
    <n v="292"/>
    <n v="957.76"/>
  </r>
  <r>
    <n v="823017"/>
    <x v="327"/>
    <x v="18"/>
    <x v="24"/>
    <x v="9"/>
    <n v="0.44"/>
    <n v="2.21"/>
    <n v="296"/>
    <n v="523.91999999999996"/>
  </r>
  <r>
    <n v="823383"/>
    <x v="327"/>
    <x v="15"/>
    <x v="34"/>
    <x v="12"/>
    <n v="0.34"/>
    <n v="1.69"/>
    <n v="230"/>
    <n v="310.49999999999994"/>
  </r>
  <r>
    <n v="823749"/>
    <x v="327"/>
    <x v="14"/>
    <x v="37"/>
    <x v="5"/>
    <n v="0.41"/>
    <n v="2.0699999999999998"/>
    <n v="368"/>
    <n v="610.88"/>
  </r>
  <r>
    <n v="824115"/>
    <x v="327"/>
    <x v="15"/>
    <x v="6"/>
    <x v="5"/>
    <n v="0.77"/>
    <n v="3.84"/>
    <n v="431"/>
    <n v="1323.1699999999998"/>
  </r>
  <r>
    <n v="824481"/>
    <x v="327"/>
    <x v="20"/>
    <x v="40"/>
    <x v="3"/>
    <n v="0.71"/>
    <n v="3.53"/>
    <n v="373"/>
    <n v="1051.8599999999999"/>
  </r>
  <r>
    <n v="824847"/>
    <x v="327"/>
    <x v="2"/>
    <x v="24"/>
    <x v="9"/>
    <n v="0.97"/>
    <n v="4.83"/>
    <n v="499"/>
    <n v="1926.14"/>
  </r>
  <r>
    <n v="825213"/>
    <x v="327"/>
    <x v="13"/>
    <x v="2"/>
    <x v="2"/>
    <n v="0.73"/>
    <n v="3.64"/>
    <n v="498"/>
    <n v="1449.18"/>
  </r>
  <r>
    <n v="825579"/>
    <x v="327"/>
    <x v="15"/>
    <x v="26"/>
    <x v="4"/>
    <n v="0.94"/>
    <n v="4.72"/>
    <n v="367"/>
    <n v="1387.26"/>
  </r>
  <r>
    <n v="825945"/>
    <x v="327"/>
    <x v="6"/>
    <x v="6"/>
    <x v="5"/>
    <n v="0.6"/>
    <n v="3.01"/>
    <n v="330"/>
    <n v="795.3"/>
  </r>
  <r>
    <n v="826311"/>
    <x v="327"/>
    <x v="24"/>
    <x v="14"/>
    <x v="5"/>
    <n v="0.45"/>
    <n v="2.27"/>
    <n v="341"/>
    <n v="620.62"/>
  </r>
  <r>
    <n v="826677"/>
    <x v="327"/>
    <x v="6"/>
    <x v="38"/>
    <x v="13"/>
    <n v="0.7"/>
    <n v="3.5"/>
    <n v="350"/>
    <n v="979.99999999999989"/>
  </r>
  <r>
    <n v="827043"/>
    <x v="327"/>
    <x v="16"/>
    <x v="33"/>
    <x v="3"/>
    <n v="0.45"/>
    <n v="2.2599999999999998"/>
    <n v="464"/>
    <n v="839.83999999999992"/>
  </r>
  <r>
    <n v="827409"/>
    <x v="327"/>
    <x v="13"/>
    <x v="27"/>
    <x v="10"/>
    <n v="1.05"/>
    <n v="5.26"/>
    <n v="213"/>
    <n v="896.73"/>
  </r>
  <r>
    <n v="827775"/>
    <x v="327"/>
    <x v="18"/>
    <x v="25"/>
    <x v="3"/>
    <n v="0.55000000000000004"/>
    <n v="2.75"/>
    <n v="358"/>
    <n v="787.6"/>
  </r>
  <r>
    <n v="828141"/>
    <x v="327"/>
    <x v="16"/>
    <x v="18"/>
    <x v="4"/>
    <n v="0.46"/>
    <n v="2.2799999999999998"/>
    <n v="307"/>
    <n v="558.7399999999999"/>
  </r>
  <r>
    <n v="828507"/>
    <x v="327"/>
    <x v="12"/>
    <x v="28"/>
    <x v="5"/>
    <n v="0.94"/>
    <n v="4.71"/>
    <n v="422"/>
    <n v="1590.94"/>
  </r>
  <r>
    <n v="828873"/>
    <x v="327"/>
    <x v="6"/>
    <x v="46"/>
    <x v="11"/>
    <n v="0.56999999999999995"/>
    <n v="2.85"/>
    <n v="314"/>
    <n v="715.92000000000007"/>
  </r>
  <r>
    <n v="829239"/>
    <x v="327"/>
    <x v="3"/>
    <x v="16"/>
    <x v="5"/>
    <n v="0.45"/>
    <n v="2.23"/>
    <n v="418"/>
    <n v="744.04"/>
  </r>
  <r>
    <n v="829605"/>
    <x v="327"/>
    <x v="4"/>
    <x v="17"/>
    <x v="4"/>
    <n v="0.35"/>
    <n v="1.74"/>
    <n v="308"/>
    <n v="428.12000000000006"/>
  </r>
  <r>
    <n v="829971"/>
    <x v="327"/>
    <x v="0"/>
    <x v="30"/>
    <x v="4"/>
    <n v="0.72"/>
    <n v="3.59"/>
    <n v="369"/>
    <n v="1059.03"/>
  </r>
  <r>
    <n v="830337"/>
    <x v="327"/>
    <x v="8"/>
    <x v="2"/>
    <x v="2"/>
    <n v="0.63"/>
    <n v="3.14"/>
    <n v="205"/>
    <n v="514.55000000000007"/>
  </r>
  <r>
    <n v="830703"/>
    <x v="327"/>
    <x v="19"/>
    <x v="43"/>
    <x v="1"/>
    <n v="0.66"/>
    <n v="3.3"/>
    <n v="286"/>
    <n v="755.04"/>
  </r>
  <r>
    <n v="831069"/>
    <x v="327"/>
    <x v="15"/>
    <x v="36"/>
    <x v="0"/>
    <n v="1.07"/>
    <n v="5.34"/>
    <n v="356"/>
    <n v="1520.12"/>
  </r>
  <r>
    <n v="831435"/>
    <x v="327"/>
    <x v="7"/>
    <x v="14"/>
    <x v="5"/>
    <n v="0.52"/>
    <n v="2.6"/>
    <n v="350"/>
    <n v="728"/>
  </r>
  <r>
    <n v="821552"/>
    <x v="328"/>
    <x v="20"/>
    <x v="9"/>
    <x v="5"/>
    <n v="0.39"/>
    <n v="1.95"/>
    <n v="349"/>
    <n v="544.44000000000005"/>
  </r>
  <r>
    <n v="821918"/>
    <x v="328"/>
    <x v="2"/>
    <x v="11"/>
    <x v="7"/>
    <n v="0.47"/>
    <n v="2.35"/>
    <n v="430"/>
    <n v="808.40000000000009"/>
  </r>
  <r>
    <n v="822284"/>
    <x v="328"/>
    <x v="0"/>
    <x v="47"/>
    <x v="13"/>
    <n v="0.53"/>
    <n v="2.66"/>
    <n v="301"/>
    <n v="641.13"/>
  </r>
  <r>
    <n v="822650"/>
    <x v="328"/>
    <x v="16"/>
    <x v="32"/>
    <x v="10"/>
    <n v="0.94"/>
    <n v="4.72"/>
    <n v="242"/>
    <n v="914.76"/>
  </r>
  <r>
    <n v="823016"/>
    <x v="328"/>
    <x v="0"/>
    <x v="35"/>
    <x v="3"/>
    <n v="0.57999999999999996"/>
    <n v="2.89"/>
    <n v="408"/>
    <n v="942.48"/>
  </r>
  <r>
    <n v="823382"/>
    <x v="328"/>
    <x v="2"/>
    <x v="12"/>
    <x v="8"/>
    <n v="0.49"/>
    <n v="2.4300000000000002"/>
    <n v="289"/>
    <n v="560.66000000000008"/>
  </r>
  <r>
    <n v="823748"/>
    <x v="328"/>
    <x v="21"/>
    <x v="33"/>
    <x v="3"/>
    <n v="0.66"/>
    <n v="3.28"/>
    <n v="377"/>
    <n v="987.7399999999999"/>
  </r>
  <r>
    <n v="824114"/>
    <x v="328"/>
    <x v="24"/>
    <x v="31"/>
    <x v="11"/>
    <n v="0.98"/>
    <n v="4.92"/>
    <n v="376"/>
    <n v="1481.44"/>
  </r>
  <r>
    <n v="824480"/>
    <x v="328"/>
    <x v="16"/>
    <x v="3"/>
    <x v="3"/>
    <n v="0.46"/>
    <n v="2.2799999999999998"/>
    <n v="434"/>
    <n v="789.87999999999988"/>
  </r>
  <r>
    <n v="824846"/>
    <x v="328"/>
    <x v="23"/>
    <x v="45"/>
    <x v="14"/>
    <n v="0.89"/>
    <n v="4.4400000000000004"/>
    <n v="333"/>
    <n v="1182.1500000000001"/>
  </r>
  <r>
    <n v="825212"/>
    <x v="328"/>
    <x v="7"/>
    <x v="22"/>
    <x v="7"/>
    <n v="0.47"/>
    <n v="2.37"/>
    <n v="452"/>
    <n v="858.80000000000007"/>
  </r>
  <r>
    <n v="825578"/>
    <x v="328"/>
    <x v="11"/>
    <x v="42"/>
    <x v="13"/>
    <n v="0.82"/>
    <n v="4.0999999999999996"/>
    <n v="203"/>
    <n v="665.83999999999992"/>
  </r>
  <r>
    <n v="825944"/>
    <x v="328"/>
    <x v="6"/>
    <x v="36"/>
    <x v="0"/>
    <n v="0.51"/>
    <n v="2.5299999999999998"/>
    <n v="281"/>
    <n v="567.61999999999989"/>
  </r>
  <r>
    <n v="826310"/>
    <x v="328"/>
    <x v="18"/>
    <x v="35"/>
    <x v="3"/>
    <n v="0.39"/>
    <n v="1.93"/>
    <n v="456"/>
    <n v="702.24"/>
  </r>
  <r>
    <n v="826676"/>
    <x v="328"/>
    <x v="24"/>
    <x v="8"/>
    <x v="4"/>
    <n v="0.41"/>
    <n v="2.06"/>
    <n v="452"/>
    <n v="745.80000000000007"/>
  </r>
  <r>
    <n v="827042"/>
    <x v="328"/>
    <x v="18"/>
    <x v="16"/>
    <x v="5"/>
    <n v="0.85"/>
    <n v="4.2699999999999996"/>
    <n v="449"/>
    <n v="1535.5799999999997"/>
  </r>
  <r>
    <n v="827408"/>
    <x v="328"/>
    <x v="4"/>
    <x v="41"/>
    <x v="4"/>
    <n v="1.04"/>
    <n v="5.2"/>
    <n v="350"/>
    <n v="1456"/>
  </r>
  <r>
    <n v="827774"/>
    <x v="328"/>
    <x v="4"/>
    <x v="4"/>
    <x v="4"/>
    <n v="0.86"/>
    <n v="4.3099999999999996"/>
    <n v="390"/>
    <n v="1345.5"/>
  </r>
  <r>
    <n v="828140"/>
    <x v="328"/>
    <x v="7"/>
    <x v="36"/>
    <x v="0"/>
    <n v="0.82"/>
    <n v="4.09"/>
    <n v="369"/>
    <n v="1206.6300000000001"/>
  </r>
  <r>
    <n v="828506"/>
    <x v="328"/>
    <x v="13"/>
    <x v="22"/>
    <x v="7"/>
    <n v="0.39"/>
    <n v="1.93"/>
    <n v="312"/>
    <n v="480.48"/>
  </r>
  <r>
    <n v="828872"/>
    <x v="328"/>
    <x v="18"/>
    <x v="25"/>
    <x v="3"/>
    <n v="0.83"/>
    <n v="4.16"/>
    <n v="395"/>
    <n v="1315.3500000000001"/>
  </r>
  <r>
    <n v="829238"/>
    <x v="328"/>
    <x v="9"/>
    <x v="9"/>
    <x v="5"/>
    <n v="0.45"/>
    <n v="2.2400000000000002"/>
    <n v="334"/>
    <n v="597.86000000000013"/>
  </r>
  <r>
    <n v="829604"/>
    <x v="328"/>
    <x v="15"/>
    <x v="2"/>
    <x v="2"/>
    <n v="0.75"/>
    <n v="3.73"/>
    <n v="283"/>
    <n v="843.34"/>
  </r>
  <r>
    <n v="829970"/>
    <x v="328"/>
    <x v="8"/>
    <x v="42"/>
    <x v="13"/>
    <n v="1"/>
    <n v="5.01"/>
    <n v="407"/>
    <n v="1632.07"/>
  </r>
  <r>
    <n v="830336"/>
    <x v="328"/>
    <x v="6"/>
    <x v="24"/>
    <x v="9"/>
    <n v="0.69"/>
    <n v="3.45"/>
    <n v="478"/>
    <n v="1319.2800000000002"/>
  </r>
  <r>
    <n v="830702"/>
    <x v="328"/>
    <x v="3"/>
    <x v="7"/>
    <x v="2"/>
    <n v="0.51"/>
    <n v="2.54"/>
    <n v="208"/>
    <n v="422.24000000000007"/>
  </r>
  <r>
    <n v="831068"/>
    <x v="328"/>
    <x v="24"/>
    <x v="29"/>
    <x v="8"/>
    <n v="0.8"/>
    <n v="3.98"/>
    <n v="398"/>
    <n v="1265.6399999999999"/>
  </r>
  <r>
    <n v="831434"/>
    <x v="328"/>
    <x v="23"/>
    <x v="20"/>
    <x v="3"/>
    <n v="0.7"/>
    <n v="3.49"/>
    <n v="489"/>
    <n v="1364.31"/>
  </r>
  <r>
    <n v="821551"/>
    <x v="329"/>
    <x v="15"/>
    <x v="28"/>
    <x v="5"/>
    <n v="0.65"/>
    <n v="3.26"/>
    <n v="234"/>
    <n v="610.74"/>
  </r>
  <r>
    <n v="821917"/>
    <x v="329"/>
    <x v="10"/>
    <x v="19"/>
    <x v="2"/>
    <n v="0.8"/>
    <n v="4"/>
    <n v="438"/>
    <n v="1401.6000000000001"/>
  </r>
  <r>
    <n v="822283"/>
    <x v="329"/>
    <x v="22"/>
    <x v="29"/>
    <x v="8"/>
    <n v="0.85"/>
    <n v="4.2699999999999996"/>
    <n v="487"/>
    <n v="1665.5399999999997"/>
  </r>
  <r>
    <n v="822649"/>
    <x v="329"/>
    <x v="7"/>
    <x v="21"/>
    <x v="5"/>
    <n v="0.34"/>
    <n v="1.72"/>
    <n v="263"/>
    <n v="362.94"/>
  </r>
  <r>
    <n v="823015"/>
    <x v="329"/>
    <x v="24"/>
    <x v="18"/>
    <x v="4"/>
    <n v="0.87"/>
    <n v="4.3499999999999996"/>
    <n v="449"/>
    <n v="1562.5199999999998"/>
  </r>
  <r>
    <n v="823381"/>
    <x v="329"/>
    <x v="8"/>
    <x v="21"/>
    <x v="5"/>
    <n v="0.42"/>
    <n v="2.08"/>
    <n v="454"/>
    <n v="753.6400000000001"/>
  </r>
  <r>
    <n v="823747"/>
    <x v="329"/>
    <x v="24"/>
    <x v="41"/>
    <x v="4"/>
    <n v="0.7"/>
    <n v="3.51"/>
    <n v="302"/>
    <n v="848.61999999999989"/>
  </r>
  <r>
    <n v="824113"/>
    <x v="329"/>
    <x v="18"/>
    <x v="44"/>
    <x v="8"/>
    <n v="1.07"/>
    <n v="5.34"/>
    <n v="289"/>
    <n v="1234.03"/>
  </r>
  <r>
    <n v="824479"/>
    <x v="329"/>
    <x v="24"/>
    <x v="28"/>
    <x v="5"/>
    <n v="0.45"/>
    <n v="2.2400000000000002"/>
    <n v="286"/>
    <n v="511.94000000000005"/>
  </r>
  <r>
    <n v="824845"/>
    <x v="329"/>
    <x v="13"/>
    <x v="15"/>
    <x v="1"/>
    <n v="0.3"/>
    <n v="1.51"/>
    <n v="371"/>
    <n v="448.90999999999997"/>
  </r>
  <r>
    <n v="825211"/>
    <x v="329"/>
    <x v="13"/>
    <x v="38"/>
    <x v="13"/>
    <n v="0.7"/>
    <n v="3.52"/>
    <n v="281"/>
    <n v="792.42000000000007"/>
  </r>
  <r>
    <n v="825577"/>
    <x v="329"/>
    <x v="23"/>
    <x v="15"/>
    <x v="1"/>
    <n v="0.75"/>
    <n v="3.77"/>
    <n v="401"/>
    <n v="1211.02"/>
  </r>
  <r>
    <n v="825943"/>
    <x v="329"/>
    <x v="6"/>
    <x v="37"/>
    <x v="5"/>
    <n v="0.82"/>
    <n v="4.08"/>
    <n v="277"/>
    <n v="903.0200000000001"/>
  </r>
  <r>
    <n v="826309"/>
    <x v="329"/>
    <x v="18"/>
    <x v="25"/>
    <x v="3"/>
    <n v="0.77"/>
    <n v="3.86"/>
    <n v="411"/>
    <n v="1269.99"/>
  </r>
  <r>
    <n v="826675"/>
    <x v="329"/>
    <x v="13"/>
    <x v="11"/>
    <x v="7"/>
    <n v="0.36"/>
    <n v="1.82"/>
    <n v="434"/>
    <n v="633.64"/>
  </r>
  <r>
    <n v="827041"/>
    <x v="329"/>
    <x v="13"/>
    <x v="11"/>
    <x v="7"/>
    <n v="0.56000000000000005"/>
    <n v="2.8"/>
    <n v="252"/>
    <n v="564.4799999999999"/>
  </r>
  <r>
    <n v="827407"/>
    <x v="329"/>
    <x v="3"/>
    <x v="6"/>
    <x v="5"/>
    <n v="0.59"/>
    <n v="2.96"/>
    <n v="468"/>
    <n v="1109.1600000000001"/>
  </r>
  <r>
    <n v="827773"/>
    <x v="329"/>
    <x v="9"/>
    <x v="8"/>
    <x v="4"/>
    <n v="0.56000000000000005"/>
    <n v="2.8"/>
    <n v="351"/>
    <n v="786.2399999999999"/>
  </r>
  <r>
    <n v="828139"/>
    <x v="329"/>
    <x v="3"/>
    <x v="18"/>
    <x v="4"/>
    <n v="0.31"/>
    <n v="1.55"/>
    <n v="225"/>
    <n v="279"/>
  </r>
  <r>
    <n v="828505"/>
    <x v="329"/>
    <x v="7"/>
    <x v="6"/>
    <x v="5"/>
    <n v="0.57999999999999996"/>
    <n v="2.88"/>
    <n v="243"/>
    <n v="558.9"/>
  </r>
  <r>
    <n v="828871"/>
    <x v="329"/>
    <x v="24"/>
    <x v="21"/>
    <x v="5"/>
    <n v="0.99"/>
    <n v="4.9400000000000004"/>
    <n v="200"/>
    <n v="790"/>
  </r>
  <r>
    <n v="829237"/>
    <x v="329"/>
    <x v="12"/>
    <x v="4"/>
    <x v="4"/>
    <n v="0.63"/>
    <n v="3.16"/>
    <n v="285"/>
    <n v="721.05000000000007"/>
  </r>
  <r>
    <n v="829603"/>
    <x v="329"/>
    <x v="20"/>
    <x v="16"/>
    <x v="5"/>
    <n v="0.48"/>
    <n v="2.39"/>
    <n v="410"/>
    <n v="783.1"/>
  </r>
  <r>
    <n v="829969"/>
    <x v="329"/>
    <x v="4"/>
    <x v="28"/>
    <x v="5"/>
    <n v="1.0900000000000001"/>
    <n v="5.45"/>
    <n v="224"/>
    <n v="976.6400000000001"/>
  </r>
  <r>
    <n v="830335"/>
    <x v="329"/>
    <x v="21"/>
    <x v="39"/>
    <x v="12"/>
    <n v="0.77"/>
    <n v="3.86"/>
    <n v="457"/>
    <n v="1412.1299999999999"/>
  </r>
  <r>
    <n v="830701"/>
    <x v="329"/>
    <x v="2"/>
    <x v="18"/>
    <x v="4"/>
    <n v="0.48"/>
    <n v="2.41"/>
    <n v="202"/>
    <n v="389.86"/>
  </r>
  <r>
    <n v="831067"/>
    <x v="329"/>
    <x v="6"/>
    <x v="36"/>
    <x v="0"/>
    <n v="0.49"/>
    <n v="2.4300000000000002"/>
    <n v="293"/>
    <n v="568.42000000000007"/>
  </r>
  <r>
    <n v="831433"/>
    <x v="329"/>
    <x v="10"/>
    <x v="33"/>
    <x v="3"/>
    <n v="0.4"/>
    <n v="2.0099999999999998"/>
    <n v="295"/>
    <n v="474.95"/>
  </r>
  <r>
    <n v="821550"/>
    <x v="330"/>
    <x v="0"/>
    <x v="21"/>
    <x v="5"/>
    <n v="0.76"/>
    <n v="3.8"/>
    <n v="392"/>
    <n v="1191.68"/>
  </r>
  <r>
    <n v="821916"/>
    <x v="330"/>
    <x v="5"/>
    <x v="46"/>
    <x v="11"/>
    <n v="0.63"/>
    <n v="3.17"/>
    <n v="454"/>
    <n v="1153.1600000000001"/>
  </r>
  <r>
    <n v="822282"/>
    <x v="330"/>
    <x v="15"/>
    <x v="2"/>
    <x v="2"/>
    <n v="0.33"/>
    <n v="1.66"/>
    <n v="356"/>
    <n v="473.47999999999996"/>
  </r>
  <r>
    <n v="822648"/>
    <x v="330"/>
    <x v="5"/>
    <x v="7"/>
    <x v="2"/>
    <n v="0.32"/>
    <n v="1.62"/>
    <n v="475"/>
    <n v="617.5"/>
  </r>
  <r>
    <n v="823014"/>
    <x v="330"/>
    <x v="21"/>
    <x v="33"/>
    <x v="3"/>
    <n v="0.41"/>
    <n v="2.04"/>
    <n v="451"/>
    <n v="735.13"/>
  </r>
  <r>
    <n v="823380"/>
    <x v="330"/>
    <x v="1"/>
    <x v="13"/>
    <x v="8"/>
    <n v="0.36"/>
    <n v="1.82"/>
    <n v="288"/>
    <n v="420.48"/>
  </r>
  <r>
    <n v="823746"/>
    <x v="330"/>
    <x v="0"/>
    <x v="6"/>
    <x v="5"/>
    <n v="0.47"/>
    <n v="2.34"/>
    <n v="482"/>
    <n v="901.33999999999992"/>
  </r>
  <r>
    <n v="824112"/>
    <x v="330"/>
    <x v="8"/>
    <x v="26"/>
    <x v="4"/>
    <n v="0.41"/>
    <n v="2.0499999999999998"/>
    <n v="256"/>
    <n v="419.84"/>
  </r>
  <r>
    <n v="824478"/>
    <x v="330"/>
    <x v="24"/>
    <x v="18"/>
    <x v="4"/>
    <n v="0.72"/>
    <n v="3.59"/>
    <n v="285"/>
    <n v="817.95"/>
  </r>
  <r>
    <n v="824844"/>
    <x v="330"/>
    <x v="22"/>
    <x v="0"/>
    <x v="0"/>
    <n v="0.41"/>
    <n v="2.0499999999999998"/>
    <n v="357"/>
    <n v="585.48"/>
  </r>
  <r>
    <n v="825210"/>
    <x v="330"/>
    <x v="22"/>
    <x v="21"/>
    <x v="5"/>
    <n v="0.35"/>
    <n v="1.75"/>
    <n v="493"/>
    <n v="690.19999999999993"/>
  </r>
  <r>
    <n v="825576"/>
    <x v="330"/>
    <x v="3"/>
    <x v="7"/>
    <x v="2"/>
    <n v="0.33"/>
    <n v="1.63"/>
    <n v="379"/>
    <n v="492.69999999999993"/>
  </r>
  <r>
    <n v="825942"/>
    <x v="330"/>
    <x v="22"/>
    <x v="9"/>
    <x v="5"/>
    <n v="0.63"/>
    <n v="3.15"/>
    <n v="457"/>
    <n v="1151.6400000000001"/>
  </r>
  <r>
    <n v="826308"/>
    <x v="330"/>
    <x v="12"/>
    <x v="8"/>
    <x v="4"/>
    <n v="0.56000000000000005"/>
    <n v="2.79"/>
    <n v="318"/>
    <n v="709.14"/>
  </r>
  <r>
    <n v="826674"/>
    <x v="330"/>
    <x v="6"/>
    <x v="21"/>
    <x v="5"/>
    <n v="0.59"/>
    <n v="2.95"/>
    <n v="461"/>
    <n v="1087.96"/>
  </r>
  <r>
    <n v="827040"/>
    <x v="330"/>
    <x v="0"/>
    <x v="11"/>
    <x v="7"/>
    <n v="0.64"/>
    <n v="3.22"/>
    <n v="370"/>
    <n v="954.6"/>
  </r>
  <r>
    <n v="827406"/>
    <x v="330"/>
    <x v="6"/>
    <x v="12"/>
    <x v="8"/>
    <n v="0.84"/>
    <n v="4.1900000000000004"/>
    <n v="201"/>
    <n v="673.35000000000014"/>
  </r>
  <r>
    <n v="827772"/>
    <x v="330"/>
    <x v="23"/>
    <x v="33"/>
    <x v="3"/>
    <n v="0.49"/>
    <n v="2.4500000000000002"/>
    <n v="468"/>
    <n v="917.28000000000009"/>
  </r>
  <r>
    <n v="828138"/>
    <x v="330"/>
    <x v="3"/>
    <x v="31"/>
    <x v="11"/>
    <n v="1.04"/>
    <n v="5.21"/>
    <n v="382"/>
    <n v="1592.94"/>
  </r>
  <r>
    <n v="828504"/>
    <x v="330"/>
    <x v="18"/>
    <x v="15"/>
    <x v="1"/>
    <n v="0.32"/>
    <n v="1.58"/>
    <n v="261"/>
    <n v="328.86"/>
  </r>
  <r>
    <n v="828870"/>
    <x v="330"/>
    <x v="10"/>
    <x v="40"/>
    <x v="3"/>
    <n v="0.39"/>
    <n v="1.96"/>
    <n v="301"/>
    <n v="472.56999999999994"/>
  </r>
  <r>
    <n v="829236"/>
    <x v="330"/>
    <x v="4"/>
    <x v="31"/>
    <x v="11"/>
    <n v="1.05"/>
    <n v="5.25"/>
    <n v="259"/>
    <n v="1087.8"/>
  </r>
  <r>
    <n v="829602"/>
    <x v="330"/>
    <x v="12"/>
    <x v="4"/>
    <x v="4"/>
    <n v="0.6"/>
    <n v="2.98"/>
    <n v="241"/>
    <n v="573.57999999999993"/>
  </r>
  <r>
    <n v="829968"/>
    <x v="330"/>
    <x v="20"/>
    <x v="23"/>
    <x v="4"/>
    <n v="0.7"/>
    <n v="3.51"/>
    <n v="431"/>
    <n v="1211.1099999999999"/>
  </r>
  <r>
    <n v="830334"/>
    <x v="330"/>
    <x v="24"/>
    <x v="32"/>
    <x v="10"/>
    <n v="0.63"/>
    <n v="3.13"/>
    <n v="462"/>
    <n v="1155"/>
  </r>
  <r>
    <n v="830700"/>
    <x v="330"/>
    <x v="21"/>
    <x v="46"/>
    <x v="11"/>
    <n v="1.06"/>
    <n v="5.32"/>
    <n v="387"/>
    <n v="1648.62"/>
  </r>
  <r>
    <n v="831066"/>
    <x v="330"/>
    <x v="19"/>
    <x v="34"/>
    <x v="12"/>
    <n v="0.72"/>
    <n v="3.59"/>
    <n v="315"/>
    <n v="904.05000000000007"/>
  </r>
  <r>
    <n v="831432"/>
    <x v="330"/>
    <x v="24"/>
    <x v="2"/>
    <x v="2"/>
    <n v="0.35"/>
    <n v="1.73"/>
    <n v="489"/>
    <n v="674.81999999999994"/>
  </r>
  <r>
    <n v="821549"/>
    <x v="331"/>
    <x v="21"/>
    <x v="2"/>
    <x v="2"/>
    <n v="0.76"/>
    <n v="3.82"/>
    <n v="459"/>
    <n v="1404.5399999999997"/>
  </r>
  <r>
    <n v="821915"/>
    <x v="331"/>
    <x v="1"/>
    <x v="47"/>
    <x v="13"/>
    <n v="0.86"/>
    <n v="4.29"/>
    <n v="456"/>
    <n v="1564.0800000000002"/>
  </r>
  <r>
    <n v="822281"/>
    <x v="331"/>
    <x v="22"/>
    <x v="25"/>
    <x v="3"/>
    <n v="0.31"/>
    <n v="1.53"/>
    <n v="250"/>
    <n v="305"/>
  </r>
  <r>
    <n v="822647"/>
    <x v="331"/>
    <x v="13"/>
    <x v="25"/>
    <x v="3"/>
    <n v="0.61"/>
    <n v="3.07"/>
    <n v="261"/>
    <n v="642.05999999999995"/>
  </r>
  <r>
    <n v="823013"/>
    <x v="331"/>
    <x v="0"/>
    <x v="38"/>
    <x v="13"/>
    <n v="0.71"/>
    <n v="3.54"/>
    <n v="447"/>
    <n v="1265.01"/>
  </r>
  <r>
    <n v="823379"/>
    <x v="331"/>
    <x v="19"/>
    <x v="45"/>
    <x v="14"/>
    <n v="0.39"/>
    <n v="1.96"/>
    <n v="443"/>
    <n v="695.50999999999988"/>
  </r>
  <r>
    <n v="823745"/>
    <x v="331"/>
    <x v="21"/>
    <x v="21"/>
    <x v="5"/>
    <n v="0.69"/>
    <n v="3.43"/>
    <n v="208"/>
    <n v="569.92000000000007"/>
  </r>
  <r>
    <n v="824111"/>
    <x v="331"/>
    <x v="7"/>
    <x v="29"/>
    <x v="8"/>
    <n v="0.78"/>
    <n v="3.91"/>
    <n v="206"/>
    <n v="644.78"/>
  </r>
  <r>
    <n v="824477"/>
    <x v="331"/>
    <x v="0"/>
    <x v="7"/>
    <x v="2"/>
    <n v="0.95"/>
    <n v="4.76"/>
    <n v="355"/>
    <n v="1352.55"/>
  </r>
  <r>
    <n v="824843"/>
    <x v="331"/>
    <x v="5"/>
    <x v="1"/>
    <x v="1"/>
    <n v="0.31"/>
    <n v="1.57"/>
    <n v="418"/>
    <n v="526.67999999999995"/>
  </r>
  <r>
    <n v="825209"/>
    <x v="331"/>
    <x v="2"/>
    <x v="42"/>
    <x v="13"/>
    <n v="0.87"/>
    <n v="4.37"/>
    <n v="230"/>
    <n v="805"/>
  </r>
  <r>
    <n v="825575"/>
    <x v="331"/>
    <x v="10"/>
    <x v="9"/>
    <x v="5"/>
    <n v="0.97"/>
    <n v="4.8499999999999996"/>
    <n v="400"/>
    <n v="1552"/>
  </r>
  <r>
    <n v="825941"/>
    <x v="331"/>
    <x v="3"/>
    <x v="41"/>
    <x v="4"/>
    <n v="1.06"/>
    <n v="5.29"/>
    <n v="484"/>
    <n v="2047.3200000000002"/>
  </r>
  <r>
    <n v="826307"/>
    <x v="331"/>
    <x v="2"/>
    <x v="1"/>
    <x v="1"/>
    <n v="0.55000000000000004"/>
    <n v="2.74"/>
    <n v="281"/>
    <n v="615.3900000000001"/>
  </r>
  <r>
    <n v="826673"/>
    <x v="331"/>
    <x v="5"/>
    <x v="1"/>
    <x v="1"/>
    <n v="0.97"/>
    <n v="4.84"/>
    <n v="205"/>
    <n v="793.35"/>
  </r>
  <r>
    <n v="827039"/>
    <x v="331"/>
    <x v="20"/>
    <x v="0"/>
    <x v="0"/>
    <n v="1.03"/>
    <n v="5.17"/>
    <n v="496"/>
    <n v="2053.44"/>
  </r>
  <r>
    <n v="827405"/>
    <x v="331"/>
    <x v="11"/>
    <x v="20"/>
    <x v="3"/>
    <n v="0.81"/>
    <n v="4.03"/>
    <n v="452"/>
    <n v="1455.44"/>
  </r>
  <r>
    <n v="827771"/>
    <x v="331"/>
    <x v="2"/>
    <x v="10"/>
    <x v="6"/>
    <n v="0.61"/>
    <n v="3.05"/>
    <n v="360"/>
    <n v="878.4"/>
  </r>
  <r>
    <n v="828137"/>
    <x v="331"/>
    <x v="11"/>
    <x v="1"/>
    <x v="1"/>
    <n v="0.61"/>
    <n v="3.07"/>
    <n v="275"/>
    <n v="676.5"/>
  </r>
  <r>
    <n v="828503"/>
    <x v="331"/>
    <x v="23"/>
    <x v="46"/>
    <x v="11"/>
    <n v="0.64"/>
    <n v="3.21"/>
    <n v="211"/>
    <n v="542.27"/>
  </r>
  <r>
    <n v="828869"/>
    <x v="331"/>
    <x v="17"/>
    <x v="7"/>
    <x v="2"/>
    <n v="0.34"/>
    <n v="1.7"/>
    <n v="404"/>
    <n v="549.43999999999994"/>
  </r>
  <r>
    <n v="829235"/>
    <x v="331"/>
    <x v="2"/>
    <x v="14"/>
    <x v="5"/>
    <n v="0.52"/>
    <n v="2.6"/>
    <n v="231"/>
    <n v="480.48"/>
  </r>
  <r>
    <n v="829601"/>
    <x v="331"/>
    <x v="12"/>
    <x v="28"/>
    <x v="5"/>
    <n v="0.69"/>
    <n v="3.45"/>
    <n v="389"/>
    <n v="1073.6400000000001"/>
  </r>
  <r>
    <n v="829967"/>
    <x v="331"/>
    <x v="5"/>
    <x v="17"/>
    <x v="4"/>
    <n v="0.45"/>
    <n v="2.25"/>
    <n v="222"/>
    <n v="399.6"/>
  </r>
  <r>
    <n v="830333"/>
    <x v="331"/>
    <x v="7"/>
    <x v="10"/>
    <x v="6"/>
    <n v="0.82"/>
    <n v="4.1100000000000003"/>
    <n v="297"/>
    <n v="977.13000000000011"/>
  </r>
  <r>
    <n v="830699"/>
    <x v="331"/>
    <x v="4"/>
    <x v="3"/>
    <x v="3"/>
    <n v="0.36"/>
    <n v="1.81"/>
    <n v="368"/>
    <n v="533.6"/>
  </r>
  <r>
    <n v="831065"/>
    <x v="331"/>
    <x v="12"/>
    <x v="13"/>
    <x v="8"/>
    <n v="0.33"/>
    <n v="1.64"/>
    <n v="294"/>
    <n v="385.13999999999993"/>
  </r>
  <r>
    <n v="831431"/>
    <x v="331"/>
    <x v="16"/>
    <x v="5"/>
    <x v="4"/>
    <n v="0.44"/>
    <n v="2.2000000000000002"/>
    <n v="324"/>
    <n v="570.24000000000012"/>
  </r>
  <r>
    <n v="821548"/>
    <x v="332"/>
    <x v="5"/>
    <x v="40"/>
    <x v="3"/>
    <n v="0.45"/>
    <n v="2.2599999999999998"/>
    <n v="356"/>
    <n v="644.3599999999999"/>
  </r>
  <r>
    <n v="821914"/>
    <x v="332"/>
    <x v="11"/>
    <x v="36"/>
    <x v="0"/>
    <n v="0.89"/>
    <n v="4.43"/>
    <n v="463"/>
    <n v="1639.0199999999998"/>
  </r>
  <r>
    <n v="822280"/>
    <x v="332"/>
    <x v="11"/>
    <x v="28"/>
    <x v="5"/>
    <n v="0.37"/>
    <n v="1.86"/>
    <n v="395"/>
    <n v="588.55000000000007"/>
  </r>
  <r>
    <n v="822646"/>
    <x v="332"/>
    <x v="5"/>
    <x v="9"/>
    <x v="5"/>
    <n v="0.95"/>
    <n v="4.7300000000000004"/>
    <n v="476"/>
    <n v="1799.2800000000002"/>
  </r>
  <r>
    <n v="823012"/>
    <x v="332"/>
    <x v="11"/>
    <x v="3"/>
    <x v="3"/>
    <n v="0.9"/>
    <n v="4.51"/>
    <n v="277"/>
    <n v="999.96999999999991"/>
  </r>
  <r>
    <n v="823378"/>
    <x v="332"/>
    <x v="22"/>
    <x v="31"/>
    <x v="11"/>
    <n v="0.8"/>
    <n v="3.98"/>
    <n v="381"/>
    <n v="1211.58"/>
  </r>
  <r>
    <n v="823744"/>
    <x v="332"/>
    <x v="20"/>
    <x v="25"/>
    <x v="3"/>
    <n v="0.56000000000000005"/>
    <n v="2.78"/>
    <n v="362"/>
    <n v="803.63999999999987"/>
  </r>
  <r>
    <n v="824110"/>
    <x v="332"/>
    <x v="13"/>
    <x v="28"/>
    <x v="5"/>
    <n v="0.52"/>
    <n v="2.59"/>
    <n v="454"/>
    <n v="939.78"/>
  </r>
  <r>
    <n v="824476"/>
    <x v="332"/>
    <x v="2"/>
    <x v="3"/>
    <x v="3"/>
    <n v="0.57999999999999996"/>
    <n v="2.88"/>
    <n v="335"/>
    <n v="770.49999999999989"/>
  </r>
  <r>
    <n v="824842"/>
    <x v="332"/>
    <x v="7"/>
    <x v="27"/>
    <x v="10"/>
    <n v="0.73"/>
    <n v="3.65"/>
    <n v="382"/>
    <n v="1115.44"/>
  </r>
  <r>
    <n v="825208"/>
    <x v="332"/>
    <x v="5"/>
    <x v="42"/>
    <x v="13"/>
    <n v="0.49"/>
    <n v="2.46"/>
    <n v="326"/>
    <n v="642.22"/>
  </r>
  <r>
    <n v="825574"/>
    <x v="332"/>
    <x v="18"/>
    <x v="0"/>
    <x v="0"/>
    <n v="0.47"/>
    <n v="2.35"/>
    <n v="362"/>
    <n v="680.56000000000006"/>
  </r>
  <r>
    <n v="825940"/>
    <x v="332"/>
    <x v="9"/>
    <x v="11"/>
    <x v="7"/>
    <n v="1.04"/>
    <n v="5.2"/>
    <n v="486"/>
    <n v="2021.76"/>
  </r>
  <r>
    <n v="826306"/>
    <x v="332"/>
    <x v="14"/>
    <x v="29"/>
    <x v="8"/>
    <n v="0.43"/>
    <n v="2.16"/>
    <n v="421"/>
    <n v="728.33"/>
  </r>
  <r>
    <n v="826672"/>
    <x v="332"/>
    <x v="23"/>
    <x v="37"/>
    <x v="5"/>
    <n v="1.07"/>
    <n v="5.36"/>
    <n v="391"/>
    <n v="1677.39"/>
  </r>
  <r>
    <n v="827038"/>
    <x v="332"/>
    <x v="2"/>
    <x v="34"/>
    <x v="12"/>
    <n v="0.92"/>
    <n v="4.58"/>
    <n v="202"/>
    <n v="739.32"/>
  </r>
  <r>
    <n v="827404"/>
    <x v="332"/>
    <x v="1"/>
    <x v="29"/>
    <x v="8"/>
    <n v="0.85"/>
    <n v="4.26"/>
    <n v="257"/>
    <n v="876.36999999999989"/>
  </r>
  <r>
    <n v="827770"/>
    <x v="332"/>
    <x v="20"/>
    <x v="43"/>
    <x v="1"/>
    <n v="0.75"/>
    <n v="3.75"/>
    <n v="489"/>
    <n v="1467"/>
  </r>
  <r>
    <n v="828136"/>
    <x v="332"/>
    <x v="6"/>
    <x v="21"/>
    <x v="5"/>
    <n v="0.3"/>
    <n v="1.5"/>
    <n v="357"/>
    <n v="428.4"/>
  </r>
  <r>
    <n v="828502"/>
    <x v="332"/>
    <x v="10"/>
    <x v="44"/>
    <x v="8"/>
    <n v="0.69"/>
    <n v="3.47"/>
    <n v="264"/>
    <n v="733.92000000000007"/>
  </r>
  <r>
    <n v="828868"/>
    <x v="332"/>
    <x v="4"/>
    <x v="5"/>
    <x v="4"/>
    <n v="0.66"/>
    <n v="3.28"/>
    <n v="303"/>
    <n v="793.8599999999999"/>
  </r>
  <r>
    <n v="829234"/>
    <x v="332"/>
    <x v="23"/>
    <x v="47"/>
    <x v="13"/>
    <n v="0.86"/>
    <n v="4.3099999999999996"/>
    <n v="378"/>
    <n v="1304.0999999999999"/>
  </r>
  <r>
    <n v="829600"/>
    <x v="332"/>
    <x v="16"/>
    <x v="25"/>
    <x v="3"/>
    <n v="0.48"/>
    <n v="2.4"/>
    <n v="414"/>
    <n v="794.88"/>
  </r>
  <r>
    <n v="829966"/>
    <x v="332"/>
    <x v="24"/>
    <x v="7"/>
    <x v="2"/>
    <n v="0.97"/>
    <n v="4.84"/>
    <n v="231"/>
    <n v="893.97"/>
  </r>
  <r>
    <n v="830332"/>
    <x v="332"/>
    <x v="2"/>
    <x v="2"/>
    <x v="2"/>
    <n v="0.92"/>
    <n v="4.6100000000000003"/>
    <n v="324"/>
    <n v="1195.5600000000002"/>
  </r>
  <r>
    <n v="830698"/>
    <x v="332"/>
    <x v="3"/>
    <x v="35"/>
    <x v="3"/>
    <n v="0.5"/>
    <n v="2.4900000000000002"/>
    <n v="425"/>
    <n v="845.75000000000011"/>
  </r>
  <r>
    <n v="831064"/>
    <x v="332"/>
    <x v="24"/>
    <x v="22"/>
    <x v="7"/>
    <n v="0.39"/>
    <n v="1.97"/>
    <n v="377"/>
    <n v="595.66000000000008"/>
  </r>
  <r>
    <n v="831430"/>
    <x v="332"/>
    <x v="6"/>
    <x v="28"/>
    <x v="5"/>
    <n v="0.95"/>
    <n v="4.76"/>
    <n v="415"/>
    <n v="1581.1499999999999"/>
  </r>
  <r>
    <n v="821547"/>
    <x v="333"/>
    <x v="2"/>
    <x v="36"/>
    <x v="0"/>
    <n v="0.35"/>
    <n v="1.75"/>
    <n v="420"/>
    <n v="588"/>
  </r>
  <r>
    <n v="821913"/>
    <x v="333"/>
    <x v="15"/>
    <x v="21"/>
    <x v="5"/>
    <n v="0.69"/>
    <n v="3.44"/>
    <n v="275"/>
    <n v="756.25"/>
  </r>
  <r>
    <n v="822279"/>
    <x v="333"/>
    <x v="1"/>
    <x v="36"/>
    <x v="0"/>
    <n v="0.85"/>
    <n v="4.2300000000000004"/>
    <n v="384"/>
    <n v="1297.92"/>
  </r>
  <r>
    <n v="822645"/>
    <x v="333"/>
    <x v="20"/>
    <x v="19"/>
    <x v="2"/>
    <n v="0.87"/>
    <n v="4.34"/>
    <n v="256"/>
    <n v="888.31999999999994"/>
  </r>
  <r>
    <n v="823011"/>
    <x v="333"/>
    <x v="13"/>
    <x v="27"/>
    <x v="10"/>
    <n v="0.8"/>
    <n v="3.99"/>
    <n v="380"/>
    <n v="1212.2"/>
  </r>
  <r>
    <n v="823377"/>
    <x v="333"/>
    <x v="13"/>
    <x v="33"/>
    <x v="3"/>
    <n v="0.85"/>
    <n v="4.2699999999999996"/>
    <n v="445"/>
    <n v="1521.8999999999999"/>
  </r>
  <r>
    <n v="823743"/>
    <x v="333"/>
    <x v="1"/>
    <x v="5"/>
    <x v="4"/>
    <n v="0.53"/>
    <n v="2.67"/>
    <n v="488"/>
    <n v="1044.32"/>
  </r>
  <r>
    <n v="824109"/>
    <x v="333"/>
    <x v="17"/>
    <x v="6"/>
    <x v="5"/>
    <n v="0.33"/>
    <n v="1.64"/>
    <n v="217"/>
    <n v="284.27"/>
  </r>
  <r>
    <n v="824475"/>
    <x v="333"/>
    <x v="23"/>
    <x v="33"/>
    <x v="3"/>
    <n v="0.53"/>
    <n v="2.64"/>
    <n v="466"/>
    <n v="983.2600000000001"/>
  </r>
  <r>
    <n v="824841"/>
    <x v="333"/>
    <x v="1"/>
    <x v="40"/>
    <x v="3"/>
    <n v="0.46"/>
    <n v="2.2999999999999998"/>
    <n v="260"/>
    <n v="478.4"/>
  </r>
  <r>
    <n v="825207"/>
    <x v="333"/>
    <x v="2"/>
    <x v="22"/>
    <x v="7"/>
    <n v="0.96"/>
    <n v="4.82"/>
    <n v="231"/>
    <n v="891.66000000000008"/>
  </r>
  <r>
    <n v="825573"/>
    <x v="333"/>
    <x v="15"/>
    <x v="13"/>
    <x v="8"/>
    <n v="0.96"/>
    <n v="4.82"/>
    <n v="227"/>
    <n v="876.22"/>
  </r>
  <r>
    <n v="825939"/>
    <x v="333"/>
    <x v="5"/>
    <x v="46"/>
    <x v="11"/>
    <n v="0.46"/>
    <n v="2.2799999999999998"/>
    <n v="474"/>
    <n v="862.68"/>
  </r>
  <r>
    <n v="826305"/>
    <x v="333"/>
    <x v="5"/>
    <x v="10"/>
    <x v="6"/>
    <n v="0.79"/>
    <n v="3.97"/>
    <n v="475"/>
    <n v="1510.5"/>
  </r>
  <r>
    <n v="826671"/>
    <x v="333"/>
    <x v="19"/>
    <x v="6"/>
    <x v="5"/>
    <n v="0.81"/>
    <n v="4.04"/>
    <n v="399"/>
    <n v="1288.77"/>
  </r>
  <r>
    <n v="827037"/>
    <x v="333"/>
    <x v="22"/>
    <x v="3"/>
    <x v="3"/>
    <n v="1.01"/>
    <n v="5.04"/>
    <n v="299"/>
    <n v="1204.97"/>
  </r>
  <r>
    <n v="827403"/>
    <x v="333"/>
    <x v="15"/>
    <x v="14"/>
    <x v="5"/>
    <n v="0.98"/>
    <n v="4.92"/>
    <n v="324"/>
    <n v="1276.56"/>
  </r>
  <r>
    <n v="827769"/>
    <x v="333"/>
    <x v="18"/>
    <x v="20"/>
    <x v="3"/>
    <n v="0.43"/>
    <n v="2.14"/>
    <n v="253"/>
    <n v="432.63000000000005"/>
  </r>
  <r>
    <n v="828135"/>
    <x v="333"/>
    <x v="17"/>
    <x v="43"/>
    <x v="1"/>
    <n v="0.89"/>
    <n v="4.43"/>
    <n v="437"/>
    <n v="1546.9799999999998"/>
  </r>
  <r>
    <n v="828501"/>
    <x v="333"/>
    <x v="22"/>
    <x v="17"/>
    <x v="4"/>
    <n v="0.94"/>
    <n v="4.71"/>
    <n v="221"/>
    <n v="833.17"/>
  </r>
  <r>
    <n v="828867"/>
    <x v="333"/>
    <x v="22"/>
    <x v="29"/>
    <x v="8"/>
    <n v="0.46"/>
    <n v="2.29"/>
    <n v="396"/>
    <n v="724.68000000000006"/>
  </r>
  <r>
    <n v="829233"/>
    <x v="333"/>
    <x v="20"/>
    <x v="38"/>
    <x v="13"/>
    <n v="0.41"/>
    <n v="2.0699999999999998"/>
    <n v="223"/>
    <n v="370.18"/>
  </r>
  <r>
    <n v="829599"/>
    <x v="333"/>
    <x v="0"/>
    <x v="35"/>
    <x v="3"/>
    <n v="0.39"/>
    <n v="1.93"/>
    <n v="395"/>
    <n v="608.30000000000007"/>
  </r>
  <r>
    <n v="829965"/>
    <x v="333"/>
    <x v="5"/>
    <x v="20"/>
    <x v="3"/>
    <n v="1.0900000000000001"/>
    <n v="5.44"/>
    <n v="269"/>
    <n v="1170.1500000000001"/>
  </r>
  <r>
    <n v="830331"/>
    <x v="333"/>
    <x v="11"/>
    <x v="18"/>
    <x v="4"/>
    <n v="0.56999999999999995"/>
    <n v="2.85"/>
    <n v="471"/>
    <n v="1073.8800000000001"/>
  </r>
  <r>
    <n v="830697"/>
    <x v="333"/>
    <x v="3"/>
    <x v="35"/>
    <x v="3"/>
    <n v="0.32"/>
    <n v="1.61"/>
    <n v="393"/>
    <n v="506.97"/>
  </r>
  <r>
    <n v="831063"/>
    <x v="333"/>
    <x v="21"/>
    <x v="32"/>
    <x v="10"/>
    <n v="0.86"/>
    <n v="4.32"/>
    <n v="236"/>
    <n v="816.56000000000006"/>
  </r>
  <r>
    <n v="831429"/>
    <x v="333"/>
    <x v="24"/>
    <x v="46"/>
    <x v="11"/>
    <n v="1.05"/>
    <n v="5.26"/>
    <n v="353"/>
    <n v="1486.1299999999999"/>
  </r>
  <r>
    <n v="821546"/>
    <x v="334"/>
    <x v="2"/>
    <x v="7"/>
    <x v="2"/>
    <n v="0.83"/>
    <n v="4.17"/>
    <n v="432"/>
    <n v="1442.8799999999999"/>
  </r>
  <r>
    <n v="821912"/>
    <x v="334"/>
    <x v="7"/>
    <x v="36"/>
    <x v="0"/>
    <n v="0.9"/>
    <n v="4.5"/>
    <n v="454"/>
    <n v="1634.4"/>
  </r>
  <r>
    <n v="822278"/>
    <x v="334"/>
    <x v="10"/>
    <x v="12"/>
    <x v="8"/>
    <n v="0.61"/>
    <n v="3.03"/>
    <n v="370"/>
    <n v="895.4"/>
  </r>
  <r>
    <n v="822644"/>
    <x v="334"/>
    <x v="9"/>
    <x v="17"/>
    <x v="4"/>
    <n v="0.46"/>
    <n v="2.2999999999999998"/>
    <n v="402"/>
    <n v="739.68"/>
  </r>
  <r>
    <n v="823010"/>
    <x v="334"/>
    <x v="10"/>
    <x v="26"/>
    <x v="4"/>
    <n v="0.93"/>
    <n v="4.6500000000000004"/>
    <n v="319"/>
    <n v="1186.68"/>
  </r>
  <r>
    <n v="823376"/>
    <x v="334"/>
    <x v="13"/>
    <x v="45"/>
    <x v="14"/>
    <n v="0.56000000000000005"/>
    <n v="2.81"/>
    <n v="455"/>
    <n v="1023.75"/>
  </r>
  <r>
    <n v="823742"/>
    <x v="334"/>
    <x v="19"/>
    <x v="4"/>
    <x v="4"/>
    <n v="0.94"/>
    <n v="4.72"/>
    <n v="230"/>
    <n v="869.4"/>
  </r>
  <r>
    <n v="824108"/>
    <x v="334"/>
    <x v="24"/>
    <x v="32"/>
    <x v="10"/>
    <n v="0.56000000000000005"/>
    <n v="2.79"/>
    <n v="219"/>
    <n v="488.37"/>
  </r>
  <r>
    <n v="824474"/>
    <x v="334"/>
    <x v="0"/>
    <x v="30"/>
    <x v="4"/>
    <n v="0.42"/>
    <n v="2.11"/>
    <n v="221"/>
    <n v="373.49"/>
  </r>
  <r>
    <n v="824840"/>
    <x v="334"/>
    <x v="21"/>
    <x v="23"/>
    <x v="4"/>
    <n v="0.94"/>
    <n v="4.6900000000000004"/>
    <n v="417"/>
    <n v="1563.7500000000002"/>
  </r>
  <r>
    <n v="825206"/>
    <x v="334"/>
    <x v="9"/>
    <x v="20"/>
    <x v="3"/>
    <n v="0.39"/>
    <n v="1.93"/>
    <n v="476"/>
    <n v="733.04"/>
  </r>
  <r>
    <n v="825572"/>
    <x v="334"/>
    <x v="24"/>
    <x v="31"/>
    <x v="11"/>
    <n v="0.94"/>
    <n v="4.6900000000000004"/>
    <n v="221"/>
    <n v="828.75000000000011"/>
  </r>
  <r>
    <n v="825938"/>
    <x v="334"/>
    <x v="7"/>
    <x v="44"/>
    <x v="8"/>
    <n v="1.02"/>
    <n v="5.0999999999999996"/>
    <n v="221"/>
    <n v="901.68000000000006"/>
  </r>
  <r>
    <n v="826304"/>
    <x v="334"/>
    <x v="5"/>
    <x v="25"/>
    <x v="3"/>
    <n v="0.31"/>
    <n v="1.55"/>
    <n v="443"/>
    <n v="549.32000000000005"/>
  </r>
  <r>
    <n v="826670"/>
    <x v="334"/>
    <x v="14"/>
    <x v="42"/>
    <x v="13"/>
    <n v="0.74"/>
    <n v="3.69"/>
    <n v="236"/>
    <n v="696.2"/>
  </r>
  <r>
    <n v="827036"/>
    <x v="334"/>
    <x v="18"/>
    <x v="17"/>
    <x v="4"/>
    <n v="0.38"/>
    <n v="1.91"/>
    <n v="454"/>
    <n v="694.61999999999989"/>
  </r>
  <r>
    <n v="827402"/>
    <x v="334"/>
    <x v="13"/>
    <x v="44"/>
    <x v="8"/>
    <n v="1.0900000000000001"/>
    <n v="5.46"/>
    <n v="211"/>
    <n v="922.07"/>
  </r>
  <r>
    <n v="827768"/>
    <x v="334"/>
    <x v="20"/>
    <x v="27"/>
    <x v="10"/>
    <n v="0.8"/>
    <n v="4.01"/>
    <n v="417"/>
    <n v="1338.57"/>
  </r>
  <r>
    <n v="828134"/>
    <x v="334"/>
    <x v="1"/>
    <x v="32"/>
    <x v="10"/>
    <n v="0.32"/>
    <n v="1.59"/>
    <n v="265"/>
    <n v="336.55"/>
  </r>
  <r>
    <n v="828500"/>
    <x v="334"/>
    <x v="13"/>
    <x v="33"/>
    <x v="3"/>
    <n v="0.43"/>
    <n v="2.15"/>
    <n v="400"/>
    <n v="688"/>
  </r>
  <r>
    <n v="828866"/>
    <x v="334"/>
    <x v="21"/>
    <x v="38"/>
    <x v="13"/>
    <n v="0.46"/>
    <n v="2.2799999999999998"/>
    <n v="428"/>
    <n v="778.95999999999992"/>
  </r>
  <r>
    <n v="829232"/>
    <x v="334"/>
    <x v="2"/>
    <x v="33"/>
    <x v="3"/>
    <n v="0.57999999999999996"/>
    <n v="2.91"/>
    <n v="263"/>
    <n v="612.79"/>
  </r>
  <r>
    <n v="829598"/>
    <x v="334"/>
    <x v="5"/>
    <x v="23"/>
    <x v="4"/>
    <n v="0.72"/>
    <n v="3.61"/>
    <n v="340"/>
    <n v="982.59999999999991"/>
  </r>
  <r>
    <n v="829964"/>
    <x v="334"/>
    <x v="10"/>
    <x v="28"/>
    <x v="5"/>
    <n v="0.63"/>
    <n v="3.16"/>
    <n v="376"/>
    <n v="951.28000000000009"/>
  </r>
  <r>
    <n v="830330"/>
    <x v="334"/>
    <x v="22"/>
    <x v="47"/>
    <x v="13"/>
    <n v="1.07"/>
    <n v="5.36"/>
    <n v="404"/>
    <n v="1733.16"/>
  </r>
  <r>
    <n v="830696"/>
    <x v="334"/>
    <x v="15"/>
    <x v="35"/>
    <x v="3"/>
    <n v="0.87"/>
    <n v="4.3499999999999996"/>
    <n v="314"/>
    <n v="1092.7199999999998"/>
  </r>
  <r>
    <n v="831062"/>
    <x v="334"/>
    <x v="12"/>
    <x v="24"/>
    <x v="9"/>
    <n v="0.96"/>
    <n v="4.82"/>
    <n v="343"/>
    <n v="1323.98"/>
  </r>
  <r>
    <n v="831428"/>
    <x v="334"/>
    <x v="3"/>
    <x v="40"/>
    <x v="3"/>
    <n v="1.07"/>
    <n v="5.33"/>
    <n v="241"/>
    <n v="1026.6599999999999"/>
  </r>
  <r>
    <n v="821545"/>
    <x v="335"/>
    <x v="12"/>
    <x v="41"/>
    <x v="4"/>
    <n v="0.98"/>
    <n v="4.92"/>
    <n v="272"/>
    <n v="1071.68"/>
  </r>
  <r>
    <n v="821911"/>
    <x v="335"/>
    <x v="15"/>
    <x v="30"/>
    <x v="4"/>
    <n v="0.83"/>
    <n v="4.13"/>
    <n v="320"/>
    <n v="1056"/>
  </r>
  <r>
    <n v="822277"/>
    <x v="335"/>
    <x v="15"/>
    <x v="3"/>
    <x v="3"/>
    <n v="0.75"/>
    <n v="3.75"/>
    <n v="458"/>
    <n v="1374"/>
  </r>
  <r>
    <n v="822643"/>
    <x v="335"/>
    <x v="20"/>
    <x v="41"/>
    <x v="4"/>
    <n v="0.41"/>
    <n v="2.06"/>
    <n v="245"/>
    <n v="404.25000000000006"/>
  </r>
  <r>
    <n v="823009"/>
    <x v="335"/>
    <x v="24"/>
    <x v="8"/>
    <x v="4"/>
    <n v="1.07"/>
    <n v="5.34"/>
    <n v="496"/>
    <n v="2117.9199999999996"/>
  </r>
  <r>
    <n v="823375"/>
    <x v="335"/>
    <x v="20"/>
    <x v="18"/>
    <x v="4"/>
    <n v="0.68"/>
    <n v="3.39"/>
    <n v="318"/>
    <n v="861.78"/>
  </r>
  <r>
    <n v="823741"/>
    <x v="335"/>
    <x v="12"/>
    <x v="0"/>
    <x v="0"/>
    <n v="0.86"/>
    <n v="4.32"/>
    <n v="415"/>
    <n v="1435.9"/>
  </r>
  <r>
    <n v="824107"/>
    <x v="335"/>
    <x v="5"/>
    <x v="8"/>
    <x v="4"/>
    <n v="0.78"/>
    <n v="3.88"/>
    <n v="496"/>
    <n v="1537.6"/>
  </r>
  <r>
    <n v="824473"/>
    <x v="335"/>
    <x v="2"/>
    <x v="13"/>
    <x v="8"/>
    <n v="1.08"/>
    <n v="5.39"/>
    <n v="434"/>
    <n v="1870.5399999999997"/>
  </r>
  <r>
    <n v="824839"/>
    <x v="335"/>
    <x v="4"/>
    <x v="33"/>
    <x v="3"/>
    <n v="0.73"/>
    <n v="3.64"/>
    <n v="465"/>
    <n v="1353.15"/>
  </r>
  <r>
    <n v="825205"/>
    <x v="335"/>
    <x v="20"/>
    <x v="31"/>
    <x v="11"/>
    <n v="0.57999999999999996"/>
    <n v="2.89"/>
    <n v="390"/>
    <n v="900.9"/>
  </r>
  <r>
    <n v="825571"/>
    <x v="335"/>
    <x v="5"/>
    <x v="40"/>
    <x v="3"/>
    <n v="0.5"/>
    <n v="2.5"/>
    <n v="464"/>
    <n v="928"/>
  </r>
  <r>
    <n v="825937"/>
    <x v="335"/>
    <x v="24"/>
    <x v="27"/>
    <x v="10"/>
    <n v="0.33"/>
    <n v="1.65"/>
    <n v="221"/>
    <n v="291.71999999999997"/>
  </r>
  <r>
    <n v="826303"/>
    <x v="335"/>
    <x v="17"/>
    <x v="20"/>
    <x v="3"/>
    <n v="0.82"/>
    <n v="4.08"/>
    <n v="374"/>
    <n v="1219.24"/>
  </r>
  <r>
    <n v="826669"/>
    <x v="335"/>
    <x v="21"/>
    <x v="42"/>
    <x v="13"/>
    <n v="0.52"/>
    <n v="2.61"/>
    <n v="202"/>
    <n v="422.17999999999995"/>
  </r>
  <r>
    <n v="827035"/>
    <x v="335"/>
    <x v="23"/>
    <x v="13"/>
    <x v="8"/>
    <n v="0.76"/>
    <n v="3.79"/>
    <n v="212"/>
    <n v="642.36"/>
  </r>
  <r>
    <n v="827401"/>
    <x v="335"/>
    <x v="15"/>
    <x v="18"/>
    <x v="4"/>
    <n v="0.7"/>
    <n v="3.52"/>
    <n v="238"/>
    <n v="671.16000000000008"/>
  </r>
  <r>
    <n v="827767"/>
    <x v="335"/>
    <x v="18"/>
    <x v="39"/>
    <x v="12"/>
    <n v="0.86"/>
    <n v="4.28"/>
    <n v="453"/>
    <n v="1549.2600000000002"/>
  </r>
  <r>
    <n v="828133"/>
    <x v="335"/>
    <x v="13"/>
    <x v="37"/>
    <x v="5"/>
    <n v="0.4"/>
    <n v="2.02"/>
    <n v="353"/>
    <n v="571.86"/>
  </r>
  <r>
    <n v="828499"/>
    <x v="335"/>
    <x v="5"/>
    <x v="32"/>
    <x v="10"/>
    <n v="0.71"/>
    <n v="3.56"/>
    <n v="434"/>
    <n v="1236.9000000000001"/>
  </r>
  <r>
    <n v="828865"/>
    <x v="335"/>
    <x v="8"/>
    <x v="15"/>
    <x v="1"/>
    <n v="0.87"/>
    <n v="4.3600000000000003"/>
    <n v="359"/>
    <n v="1252.9100000000001"/>
  </r>
  <r>
    <n v="829231"/>
    <x v="335"/>
    <x v="21"/>
    <x v="4"/>
    <x v="4"/>
    <n v="0.81"/>
    <n v="4.03"/>
    <n v="225"/>
    <n v="724.5"/>
  </r>
  <r>
    <n v="829597"/>
    <x v="335"/>
    <x v="12"/>
    <x v="27"/>
    <x v="10"/>
    <n v="0.54"/>
    <n v="2.69"/>
    <n v="337"/>
    <n v="724.55"/>
  </r>
  <r>
    <n v="829963"/>
    <x v="335"/>
    <x v="7"/>
    <x v="22"/>
    <x v="7"/>
    <n v="0.64"/>
    <n v="3.22"/>
    <n v="323"/>
    <n v="833.34"/>
  </r>
  <r>
    <n v="830329"/>
    <x v="335"/>
    <x v="3"/>
    <x v="14"/>
    <x v="5"/>
    <n v="0.74"/>
    <n v="3.68"/>
    <n v="316"/>
    <n v="929.04000000000008"/>
  </r>
  <r>
    <n v="830695"/>
    <x v="335"/>
    <x v="15"/>
    <x v="15"/>
    <x v="1"/>
    <n v="0.81"/>
    <n v="4.04"/>
    <n v="274"/>
    <n v="885.02"/>
  </r>
  <r>
    <n v="831061"/>
    <x v="335"/>
    <x v="13"/>
    <x v="41"/>
    <x v="4"/>
    <n v="0.56000000000000005"/>
    <n v="2.81"/>
    <n v="407"/>
    <n v="915.75"/>
  </r>
  <r>
    <n v="831427"/>
    <x v="335"/>
    <x v="3"/>
    <x v="12"/>
    <x v="8"/>
    <n v="1.07"/>
    <n v="5.35"/>
    <n v="228"/>
    <n v="975.8399999999998"/>
  </r>
  <r>
    <n v="821544"/>
    <x v="336"/>
    <x v="4"/>
    <x v="7"/>
    <x v="2"/>
    <n v="0.64"/>
    <n v="3.19"/>
    <n v="292"/>
    <n v="744.59999999999991"/>
  </r>
  <r>
    <n v="821910"/>
    <x v="336"/>
    <x v="16"/>
    <x v="29"/>
    <x v="8"/>
    <n v="0.78"/>
    <n v="3.91"/>
    <n v="236"/>
    <n v="738.68"/>
  </r>
  <r>
    <n v="822276"/>
    <x v="336"/>
    <x v="3"/>
    <x v="0"/>
    <x v="0"/>
    <n v="0.65"/>
    <n v="3.23"/>
    <n v="363"/>
    <n v="936.54000000000008"/>
  </r>
  <r>
    <n v="822642"/>
    <x v="336"/>
    <x v="5"/>
    <x v="16"/>
    <x v="5"/>
    <n v="0.44"/>
    <n v="2.2200000000000002"/>
    <n v="468"/>
    <n v="833.04000000000008"/>
  </r>
  <r>
    <n v="823008"/>
    <x v="336"/>
    <x v="14"/>
    <x v="17"/>
    <x v="4"/>
    <n v="0.78"/>
    <n v="3.9"/>
    <n v="439"/>
    <n v="1369.68"/>
  </r>
  <r>
    <n v="823374"/>
    <x v="336"/>
    <x v="16"/>
    <x v="22"/>
    <x v="7"/>
    <n v="0.68"/>
    <n v="3.42"/>
    <n v="458"/>
    <n v="1254.9199999999998"/>
  </r>
  <r>
    <n v="823740"/>
    <x v="336"/>
    <x v="17"/>
    <x v="13"/>
    <x v="8"/>
    <n v="0.87"/>
    <n v="4.37"/>
    <n v="250"/>
    <n v="875"/>
  </r>
  <r>
    <n v="824106"/>
    <x v="336"/>
    <x v="17"/>
    <x v="30"/>
    <x v="4"/>
    <n v="0.59"/>
    <n v="2.97"/>
    <n v="451"/>
    <n v="1073.3800000000001"/>
  </r>
  <r>
    <n v="824472"/>
    <x v="336"/>
    <x v="22"/>
    <x v="39"/>
    <x v="12"/>
    <n v="0.5"/>
    <n v="2.4900000000000002"/>
    <n v="381"/>
    <n v="758.19"/>
  </r>
  <r>
    <n v="824838"/>
    <x v="336"/>
    <x v="7"/>
    <x v="27"/>
    <x v="10"/>
    <n v="0.54"/>
    <n v="2.7"/>
    <n v="230"/>
    <n v="496.8"/>
  </r>
  <r>
    <n v="825204"/>
    <x v="336"/>
    <x v="1"/>
    <x v="45"/>
    <x v="14"/>
    <n v="0.55000000000000004"/>
    <n v="2.75"/>
    <n v="412"/>
    <n v="906.40000000000009"/>
  </r>
  <r>
    <n v="825570"/>
    <x v="336"/>
    <x v="9"/>
    <x v="3"/>
    <x v="3"/>
    <n v="0.68"/>
    <n v="3.39"/>
    <n v="446"/>
    <n v="1208.6600000000001"/>
  </r>
  <r>
    <n v="825936"/>
    <x v="336"/>
    <x v="16"/>
    <x v="47"/>
    <x v="13"/>
    <n v="0.77"/>
    <n v="3.83"/>
    <n v="384"/>
    <n v="1175.04"/>
  </r>
  <r>
    <n v="826302"/>
    <x v="336"/>
    <x v="16"/>
    <x v="42"/>
    <x v="13"/>
    <n v="0.34"/>
    <n v="1.69"/>
    <n v="203"/>
    <n v="274.04999999999995"/>
  </r>
  <r>
    <n v="826668"/>
    <x v="336"/>
    <x v="14"/>
    <x v="31"/>
    <x v="11"/>
    <n v="0.37"/>
    <n v="1.85"/>
    <n v="457"/>
    <n v="676.36"/>
  </r>
  <r>
    <n v="827034"/>
    <x v="336"/>
    <x v="1"/>
    <x v="39"/>
    <x v="12"/>
    <n v="0.87"/>
    <n v="4.37"/>
    <n v="381"/>
    <n v="1333.5"/>
  </r>
  <r>
    <n v="827400"/>
    <x v="336"/>
    <x v="3"/>
    <x v="29"/>
    <x v="8"/>
    <n v="0.49"/>
    <n v="2.4500000000000002"/>
    <n v="254"/>
    <n v="497.84000000000003"/>
  </r>
  <r>
    <n v="827766"/>
    <x v="336"/>
    <x v="10"/>
    <x v="19"/>
    <x v="2"/>
    <n v="0.91"/>
    <n v="4.55"/>
    <n v="328"/>
    <n v="1193.9199999999998"/>
  </r>
  <r>
    <n v="828132"/>
    <x v="336"/>
    <x v="6"/>
    <x v="15"/>
    <x v="1"/>
    <n v="0.71"/>
    <n v="3.57"/>
    <n v="399"/>
    <n v="1141.1399999999999"/>
  </r>
  <r>
    <n v="828498"/>
    <x v="336"/>
    <x v="11"/>
    <x v="11"/>
    <x v="7"/>
    <n v="0.33"/>
    <n v="1.63"/>
    <n v="415"/>
    <n v="539.49999999999989"/>
  </r>
  <r>
    <n v="828864"/>
    <x v="336"/>
    <x v="5"/>
    <x v="44"/>
    <x v="8"/>
    <n v="0.52"/>
    <n v="2.62"/>
    <n v="454"/>
    <n v="953.40000000000009"/>
  </r>
  <r>
    <n v="829230"/>
    <x v="336"/>
    <x v="1"/>
    <x v="41"/>
    <x v="4"/>
    <n v="0.76"/>
    <n v="3.8"/>
    <n v="219"/>
    <n v="665.76"/>
  </r>
  <r>
    <n v="829596"/>
    <x v="336"/>
    <x v="12"/>
    <x v="0"/>
    <x v="0"/>
    <n v="0.6"/>
    <n v="3"/>
    <n v="270"/>
    <n v="648"/>
  </r>
  <r>
    <n v="829962"/>
    <x v="336"/>
    <x v="13"/>
    <x v="34"/>
    <x v="12"/>
    <n v="0.44"/>
    <n v="2.2200000000000002"/>
    <n v="271"/>
    <n v="482.38000000000005"/>
  </r>
  <r>
    <n v="830328"/>
    <x v="336"/>
    <x v="6"/>
    <x v="45"/>
    <x v="14"/>
    <n v="0.43"/>
    <n v="2.17"/>
    <n v="488"/>
    <n v="849.12"/>
  </r>
  <r>
    <n v="830694"/>
    <x v="336"/>
    <x v="21"/>
    <x v="28"/>
    <x v="5"/>
    <n v="0.74"/>
    <n v="3.7"/>
    <n v="322"/>
    <n v="953.12"/>
  </r>
  <r>
    <n v="831060"/>
    <x v="336"/>
    <x v="4"/>
    <x v="4"/>
    <x v="4"/>
    <n v="1.07"/>
    <n v="5.37"/>
    <n v="294"/>
    <n v="1264.2"/>
  </r>
  <r>
    <n v="831426"/>
    <x v="336"/>
    <x v="5"/>
    <x v="8"/>
    <x v="4"/>
    <n v="0.79"/>
    <n v="3.93"/>
    <n v="434"/>
    <n v="1362.76"/>
  </r>
  <r>
    <n v="821543"/>
    <x v="337"/>
    <x v="22"/>
    <x v="19"/>
    <x v="2"/>
    <n v="0.8"/>
    <n v="4.0199999999999996"/>
    <n v="468"/>
    <n v="1506.9599999999998"/>
  </r>
  <r>
    <n v="821909"/>
    <x v="337"/>
    <x v="7"/>
    <x v="20"/>
    <x v="3"/>
    <n v="0.73"/>
    <n v="3.66"/>
    <n v="221"/>
    <n v="647.53000000000009"/>
  </r>
  <r>
    <n v="822275"/>
    <x v="337"/>
    <x v="23"/>
    <x v="32"/>
    <x v="10"/>
    <n v="1.06"/>
    <n v="5.32"/>
    <n v="385"/>
    <n v="1640.1"/>
  </r>
  <r>
    <n v="822641"/>
    <x v="337"/>
    <x v="6"/>
    <x v="28"/>
    <x v="5"/>
    <n v="0.69"/>
    <n v="3.47"/>
    <n v="305"/>
    <n v="847.90000000000009"/>
  </r>
  <r>
    <n v="823007"/>
    <x v="337"/>
    <x v="11"/>
    <x v="19"/>
    <x v="2"/>
    <n v="0.86"/>
    <n v="4.28"/>
    <n v="448"/>
    <n v="1532.16"/>
  </r>
  <r>
    <n v="823373"/>
    <x v="337"/>
    <x v="15"/>
    <x v="42"/>
    <x v="13"/>
    <n v="0.59"/>
    <n v="2.97"/>
    <n v="289"/>
    <n v="687.82"/>
  </r>
  <r>
    <n v="823739"/>
    <x v="337"/>
    <x v="8"/>
    <x v="6"/>
    <x v="5"/>
    <n v="0.42"/>
    <n v="2.12"/>
    <n v="479"/>
    <n v="814.30000000000007"/>
  </r>
  <r>
    <n v="824105"/>
    <x v="337"/>
    <x v="15"/>
    <x v="17"/>
    <x v="4"/>
    <n v="0.86"/>
    <n v="4.32"/>
    <n v="435"/>
    <n v="1505.1000000000001"/>
  </r>
  <r>
    <n v="824471"/>
    <x v="337"/>
    <x v="2"/>
    <x v="33"/>
    <x v="3"/>
    <n v="0.33"/>
    <n v="1.66"/>
    <n v="247"/>
    <n v="328.51"/>
  </r>
  <r>
    <n v="824837"/>
    <x v="337"/>
    <x v="7"/>
    <x v="2"/>
    <x v="2"/>
    <n v="0.96"/>
    <n v="4.79"/>
    <n v="245"/>
    <n v="938.35"/>
  </r>
  <r>
    <n v="825203"/>
    <x v="337"/>
    <x v="19"/>
    <x v="26"/>
    <x v="4"/>
    <n v="0.48"/>
    <n v="2.38"/>
    <n v="265"/>
    <n v="503.5"/>
  </r>
  <r>
    <n v="825569"/>
    <x v="337"/>
    <x v="16"/>
    <x v="29"/>
    <x v="8"/>
    <n v="0.47"/>
    <n v="2.36"/>
    <n v="202"/>
    <n v="381.78"/>
  </r>
  <r>
    <n v="825935"/>
    <x v="337"/>
    <x v="14"/>
    <x v="45"/>
    <x v="14"/>
    <n v="0.35"/>
    <n v="1.74"/>
    <n v="420"/>
    <n v="583.80000000000007"/>
  </r>
  <r>
    <n v="826301"/>
    <x v="337"/>
    <x v="18"/>
    <x v="6"/>
    <x v="5"/>
    <n v="0.36"/>
    <n v="1.79"/>
    <n v="314"/>
    <n v="449.02000000000004"/>
  </r>
  <r>
    <n v="826667"/>
    <x v="337"/>
    <x v="24"/>
    <x v="33"/>
    <x v="3"/>
    <n v="0.32"/>
    <n v="1.61"/>
    <n v="323"/>
    <n v="416.67"/>
  </r>
  <r>
    <n v="827033"/>
    <x v="337"/>
    <x v="19"/>
    <x v="28"/>
    <x v="5"/>
    <n v="0.76"/>
    <n v="3.78"/>
    <n v="264"/>
    <n v="797.27999999999986"/>
  </r>
  <r>
    <n v="827399"/>
    <x v="337"/>
    <x v="9"/>
    <x v="45"/>
    <x v="14"/>
    <n v="0.98"/>
    <n v="4.92"/>
    <n v="402"/>
    <n v="1583.8799999999999"/>
  </r>
  <r>
    <n v="827765"/>
    <x v="337"/>
    <x v="23"/>
    <x v="30"/>
    <x v="4"/>
    <n v="1.06"/>
    <n v="5.31"/>
    <n v="316"/>
    <n v="1343"/>
  </r>
  <r>
    <n v="828131"/>
    <x v="337"/>
    <x v="4"/>
    <x v="13"/>
    <x v="8"/>
    <n v="0.65"/>
    <n v="3.23"/>
    <n v="360"/>
    <n v="928.80000000000007"/>
  </r>
  <r>
    <n v="828497"/>
    <x v="337"/>
    <x v="8"/>
    <x v="23"/>
    <x v="4"/>
    <n v="0.98"/>
    <n v="4.9000000000000004"/>
    <n v="380"/>
    <n v="1489.6000000000001"/>
  </r>
  <r>
    <n v="828863"/>
    <x v="337"/>
    <x v="16"/>
    <x v="40"/>
    <x v="3"/>
    <n v="0.91"/>
    <n v="4.55"/>
    <n v="308"/>
    <n v="1121.1199999999999"/>
  </r>
  <r>
    <n v="829229"/>
    <x v="337"/>
    <x v="22"/>
    <x v="46"/>
    <x v="11"/>
    <n v="0.97"/>
    <n v="4.8499999999999996"/>
    <n v="350"/>
    <n v="1358"/>
  </r>
  <r>
    <n v="829595"/>
    <x v="337"/>
    <x v="14"/>
    <x v="40"/>
    <x v="3"/>
    <n v="0.3"/>
    <n v="1.51"/>
    <n v="456"/>
    <n v="551.76"/>
  </r>
  <r>
    <n v="829961"/>
    <x v="337"/>
    <x v="0"/>
    <x v="30"/>
    <x v="4"/>
    <n v="0.63"/>
    <n v="3.16"/>
    <n v="322"/>
    <n v="814.66000000000008"/>
  </r>
  <r>
    <n v="830327"/>
    <x v="337"/>
    <x v="21"/>
    <x v="23"/>
    <x v="4"/>
    <n v="0.33"/>
    <n v="1.64"/>
    <n v="437"/>
    <n v="572.46999999999991"/>
  </r>
  <r>
    <n v="830693"/>
    <x v="337"/>
    <x v="7"/>
    <x v="5"/>
    <x v="4"/>
    <n v="0.36"/>
    <n v="1.78"/>
    <n v="321"/>
    <n v="455.82"/>
  </r>
  <r>
    <n v="831059"/>
    <x v="337"/>
    <x v="18"/>
    <x v="1"/>
    <x v="1"/>
    <n v="0.61"/>
    <n v="3.03"/>
    <n v="498"/>
    <n v="1205.1599999999999"/>
  </r>
  <r>
    <n v="831425"/>
    <x v="337"/>
    <x v="4"/>
    <x v="45"/>
    <x v="14"/>
    <n v="1.08"/>
    <n v="5.38"/>
    <n v="237"/>
    <n v="1019.0999999999999"/>
  </r>
  <r>
    <n v="821542"/>
    <x v="338"/>
    <x v="6"/>
    <x v="37"/>
    <x v="5"/>
    <n v="1.02"/>
    <n v="5.12"/>
    <n v="338"/>
    <n v="1385.8"/>
  </r>
  <r>
    <n v="821908"/>
    <x v="338"/>
    <x v="5"/>
    <x v="4"/>
    <x v="4"/>
    <n v="0.89"/>
    <n v="4.4400000000000004"/>
    <n v="239"/>
    <n v="848.45"/>
  </r>
  <r>
    <n v="822274"/>
    <x v="338"/>
    <x v="16"/>
    <x v="33"/>
    <x v="3"/>
    <n v="0.67"/>
    <n v="3.33"/>
    <n v="200"/>
    <n v="532"/>
  </r>
  <r>
    <n v="822640"/>
    <x v="338"/>
    <x v="16"/>
    <x v="3"/>
    <x v="3"/>
    <n v="0.33"/>
    <n v="1.66"/>
    <n v="334"/>
    <n v="444.21999999999997"/>
  </r>
  <r>
    <n v="823006"/>
    <x v="338"/>
    <x v="3"/>
    <x v="16"/>
    <x v="5"/>
    <n v="1.05"/>
    <n v="5.24"/>
    <n v="320"/>
    <n v="1340.8000000000002"/>
  </r>
  <r>
    <n v="823372"/>
    <x v="338"/>
    <x v="6"/>
    <x v="32"/>
    <x v="10"/>
    <n v="0.42"/>
    <n v="2.08"/>
    <n v="376"/>
    <n v="624.16000000000008"/>
  </r>
  <r>
    <n v="823738"/>
    <x v="338"/>
    <x v="20"/>
    <x v="7"/>
    <x v="2"/>
    <n v="0.52"/>
    <n v="2.58"/>
    <n v="349"/>
    <n v="718.94"/>
  </r>
  <r>
    <n v="824104"/>
    <x v="338"/>
    <x v="10"/>
    <x v="14"/>
    <x v="5"/>
    <n v="0.38"/>
    <n v="1.92"/>
    <n v="200"/>
    <n v="308"/>
  </r>
  <r>
    <n v="824470"/>
    <x v="338"/>
    <x v="24"/>
    <x v="29"/>
    <x v="8"/>
    <n v="0.99"/>
    <n v="4.97"/>
    <n v="230"/>
    <n v="915.39999999999986"/>
  </r>
  <r>
    <n v="824836"/>
    <x v="338"/>
    <x v="23"/>
    <x v="46"/>
    <x v="11"/>
    <n v="0.36"/>
    <n v="1.8"/>
    <n v="377"/>
    <n v="542.88"/>
  </r>
  <r>
    <n v="825202"/>
    <x v="338"/>
    <x v="19"/>
    <x v="37"/>
    <x v="5"/>
    <n v="0.64"/>
    <n v="3.22"/>
    <n v="452"/>
    <n v="1166.1600000000001"/>
  </r>
  <r>
    <n v="825568"/>
    <x v="338"/>
    <x v="16"/>
    <x v="40"/>
    <x v="3"/>
    <n v="0.7"/>
    <n v="3.49"/>
    <n v="478"/>
    <n v="1333.6200000000001"/>
  </r>
  <r>
    <n v="825934"/>
    <x v="338"/>
    <x v="23"/>
    <x v="45"/>
    <x v="14"/>
    <n v="1.03"/>
    <n v="5.15"/>
    <n v="497"/>
    <n v="2047.64"/>
  </r>
  <r>
    <n v="826300"/>
    <x v="338"/>
    <x v="24"/>
    <x v="38"/>
    <x v="13"/>
    <n v="0.78"/>
    <n v="3.9"/>
    <n v="476"/>
    <n v="1485.1200000000001"/>
  </r>
  <r>
    <n v="826666"/>
    <x v="338"/>
    <x v="7"/>
    <x v="21"/>
    <x v="5"/>
    <n v="0.62"/>
    <n v="3.09"/>
    <n v="422"/>
    <n v="1042.3399999999999"/>
  </r>
  <r>
    <n v="827032"/>
    <x v="338"/>
    <x v="13"/>
    <x v="10"/>
    <x v="6"/>
    <n v="0.82"/>
    <n v="4.0999999999999996"/>
    <n v="421"/>
    <n v="1380.8799999999999"/>
  </r>
  <r>
    <n v="827398"/>
    <x v="338"/>
    <x v="18"/>
    <x v="8"/>
    <x v="4"/>
    <n v="0.9"/>
    <n v="4.51"/>
    <n v="427"/>
    <n v="1541.47"/>
  </r>
  <r>
    <n v="827764"/>
    <x v="338"/>
    <x v="18"/>
    <x v="12"/>
    <x v="8"/>
    <n v="1.02"/>
    <n v="5.08"/>
    <n v="204"/>
    <n v="828.24000000000012"/>
  </r>
  <r>
    <n v="828130"/>
    <x v="338"/>
    <x v="14"/>
    <x v="36"/>
    <x v="0"/>
    <n v="0.5"/>
    <n v="2.5099999999999998"/>
    <n v="355"/>
    <n v="713.55"/>
  </r>
  <r>
    <n v="828496"/>
    <x v="338"/>
    <x v="12"/>
    <x v="25"/>
    <x v="3"/>
    <n v="0.56000000000000005"/>
    <n v="2.78"/>
    <n v="337"/>
    <n v="748.13999999999987"/>
  </r>
  <r>
    <n v="828862"/>
    <x v="338"/>
    <x v="22"/>
    <x v="11"/>
    <x v="7"/>
    <n v="0.78"/>
    <n v="3.89"/>
    <n v="493"/>
    <n v="1533.2300000000002"/>
  </r>
  <r>
    <n v="829228"/>
    <x v="338"/>
    <x v="21"/>
    <x v="46"/>
    <x v="11"/>
    <n v="0.48"/>
    <n v="2.41"/>
    <n v="398"/>
    <n v="768.1400000000001"/>
  </r>
  <r>
    <n v="829594"/>
    <x v="338"/>
    <x v="14"/>
    <x v="38"/>
    <x v="13"/>
    <n v="0.37"/>
    <n v="1.85"/>
    <n v="484"/>
    <n v="716.31999999999994"/>
  </r>
  <r>
    <n v="829960"/>
    <x v="338"/>
    <x v="16"/>
    <x v="11"/>
    <x v="7"/>
    <n v="0.42"/>
    <n v="2.12"/>
    <n v="214"/>
    <n v="363.8"/>
  </r>
  <r>
    <n v="830326"/>
    <x v="338"/>
    <x v="0"/>
    <x v="47"/>
    <x v="13"/>
    <n v="0.48"/>
    <n v="2.39"/>
    <n v="311"/>
    <n v="594.01"/>
  </r>
  <r>
    <n v="830692"/>
    <x v="338"/>
    <x v="12"/>
    <x v="8"/>
    <x v="4"/>
    <n v="0.5"/>
    <n v="2.48"/>
    <n v="338"/>
    <n v="669.24"/>
  </r>
  <r>
    <n v="831058"/>
    <x v="338"/>
    <x v="16"/>
    <x v="29"/>
    <x v="8"/>
    <n v="0.64"/>
    <n v="3.21"/>
    <n v="482"/>
    <n v="1238.74"/>
  </r>
  <r>
    <n v="831424"/>
    <x v="338"/>
    <x v="1"/>
    <x v="12"/>
    <x v="8"/>
    <n v="0.68"/>
    <n v="3.42"/>
    <n v="325"/>
    <n v="890.49999999999989"/>
  </r>
  <r>
    <n v="821541"/>
    <x v="339"/>
    <x v="20"/>
    <x v="12"/>
    <x v="8"/>
    <n v="0.42"/>
    <n v="2.12"/>
    <n v="414"/>
    <n v="703.80000000000007"/>
  </r>
  <r>
    <n v="821907"/>
    <x v="339"/>
    <x v="17"/>
    <x v="31"/>
    <x v="11"/>
    <n v="0.43"/>
    <n v="2.17"/>
    <n v="258"/>
    <n v="448.92"/>
  </r>
  <r>
    <n v="822273"/>
    <x v="339"/>
    <x v="18"/>
    <x v="23"/>
    <x v="4"/>
    <n v="0.53"/>
    <n v="2.67"/>
    <n v="334"/>
    <n v="714.75999999999988"/>
  </r>
  <r>
    <n v="822639"/>
    <x v="339"/>
    <x v="2"/>
    <x v="10"/>
    <x v="6"/>
    <n v="0.75"/>
    <n v="3.75"/>
    <n v="409"/>
    <n v="1227"/>
  </r>
  <r>
    <n v="823005"/>
    <x v="339"/>
    <x v="1"/>
    <x v="17"/>
    <x v="4"/>
    <n v="0.54"/>
    <n v="2.71"/>
    <n v="284"/>
    <n v="616.28"/>
  </r>
  <r>
    <n v="823371"/>
    <x v="339"/>
    <x v="11"/>
    <x v="46"/>
    <x v="11"/>
    <n v="0.38"/>
    <n v="1.92"/>
    <n v="437"/>
    <n v="672.98"/>
  </r>
  <r>
    <n v="823737"/>
    <x v="339"/>
    <x v="7"/>
    <x v="10"/>
    <x v="6"/>
    <n v="0.52"/>
    <n v="2.62"/>
    <n v="261"/>
    <n v="548.1"/>
  </r>
  <r>
    <n v="824103"/>
    <x v="339"/>
    <x v="2"/>
    <x v="17"/>
    <x v="4"/>
    <n v="0.56999999999999995"/>
    <n v="2.84"/>
    <n v="439"/>
    <n v="996.53"/>
  </r>
  <r>
    <n v="824469"/>
    <x v="339"/>
    <x v="0"/>
    <x v="42"/>
    <x v="13"/>
    <n v="0.79"/>
    <n v="3.95"/>
    <n v="225"/>
    <n v="711"/>
  </r>
  <r>
    <n v="824835"/>
    <x v="339"/>
    <x v="21"/>
    <x v="23"/>
    <x v="4"/>
    <n v="0.66"/>
    <n v="3.31"/>
    <n v="418"/>
    <n v="1107.7"/>
  </r>
  <r>
    <n v="825201"/>
    <x v="339"/>
    <x v="12"/>
    <x v="34"/>
    <x v="12"/>
    <n v="1.05"/>
    <n v="5.23"/>
    <n v="201"/>
    <n v="840.18000000000018"/>
  </r>
  <r>
    <n v="825567"/>
    <x v="339"/>
    <x v="4"/>
    <x v="16"/>
    <x v="5"/>
    <n v="0.7"/>
    <n v="3.5"/>
    <n v="395"/>
    <n v="1106"/>
  </r>
  <r>
    <n v="825933"/>
    <x v="339"/>
    <x v="6"/>
    <x v="33"/>
    <x v="3"/>
    <n v="0.74"/>
    <n v="3.69"/>
    <n v="261"/>
    <n v="769.95"/>
  </r>
  <r>
    <n v="826299"/>
    <x v="339"/>
    <x v="23"/>
    <x v="37"/>
    <x v="5"/>
    <n v="0.41"/>
    <n v="2.0699999999999998"/>
    <n v="491"/>
    <n v="815.06"/>
  </r>
  <r>
    <n v="826665"/>
    <x v="339"/>
    <x v="7"/>
    <x v="40"/>
    <x v="3"/>
    <n v="0.85"/>
    <n v="4.25"/>
    <n v="363"/>
    <n v="1234.2"/>
  </r>
  <r>
    <n v="827031"/>
    <x v="339"/>
    <x v="19"/>
    <x v="38"/>
    <x v="13"/>
    <n v="0.34"/>
    <n v="1.7"/>
    <n v="285"/>
    <n v="387.59999999999997"/>
  </r>
  <r>
    <n v="827397"/>
    <x v="339"/>
    <x v="15"/>
    <x v="36"/>
    <x v="0"/>
    <n v="0.47"/>
    <n v="2.35"/>
    <n v="320"/>
    <n v="601.6"/>
  </r>
  <r>
    <n v="827763"/>
    <x v="339"/>
    <x v="24"/>
    <x v="40"/>
    <x v="3"/>
    <n v="0.5"/>
    <n v="2.4900000000000002"/>
    <n v="383"/>
    <n v="762.17000000000007"/>
  </r>
  <r>
    <n v="828129"/>
    <x v="339"/>
    <x v="24"/>
    <x v="31"/>
    <x v="11"/>
    <n v="0.92"/>
    <n v="4.59"/>
    <n v="443"/>
    <n v="1625.81"/>
  </r>
  <r>
    <n v="828495"/>
    <x v="339"/>
    <x v="13"/>
    <x v="27"/>
    <x v="10"/>
    <n v="0.75"/>
    <n v="3.74"/>
    <n v="293"/>
    <n v="876.07"/>
  </r>
  <r>
    <n v="828861"/>
    <x v="339"/>
    <x v="13"/>
    <x v="36"/>
    <x v="0"/>
    <n v="0.81"/>
    <n v="4.07"/>
    <n v="388"/>
    <n v="1264.8800000000001"/>
  </r>
  <r>
    <n v="829227"/>
    <x v="339"/>
    <x v="18"/>
    <x v="13"/>
    <x v="8"/>
    <n v="0.6"/>
    <n v="2.99"/>
    <n v="474"/>
    <n v="1132.8600000000001"/>
  </r>
  <r>
    <n v="829593"/>
    <x v="339"/>
    <x v="2"/>
    <x v="43"/>
    <x v="1"/>
    <n v="0.46"/>
    <n v="2.2999999999999998"/>
    <n v="210"/>
    <n v="386.4"/>
  </r>
  <r>
    <n v="829959"/>
    <x v="339"/>
    <x v="21"/>
    <x v="12"/>
    <x v="8"/>
    <n v="0.8"/>
    <n v="4.0199999999999996"/>
    <n v="221"/>
    <n v="711.61999999999989"/>
  </r>
  <r>
    <n v="830325"/>
    <x v="339"/>
    <x v="6"/>
    <x v="24"/>
    <x v="9"/>
    <n v="0.43"/>
    <n v="2.14"/>
    <n v="224"/>
    <n v="383.04"/>
  </r>
  <r>
    <n v="830691"/>
    <x v="339"/>
    <x v="17"/>
    <x v="1"/>
    <x v="1"/>
    <n v="1.01"/>
    <n v="5.03"/>
    <n v="358"/>
    <n v="1439.16"/>
  </r>
  <r>
    <n v="831057"/>
    <x v="339"/>
    <x v="13"/>
    <x v="23"/>
    <x v="4"/>
    <n v="0.55000000000000004"/>
    <n v="2.73"/>
    <n v="265"/>
    <n v="577.69999999999993"/>
  </r>
  <r>
    <n v="831423"/>
    <x v="339"/>
    <x v="10"/>
    <x v="35"/>
    <x v="3"/>
    <n v="0.63"/>
    <n v="3.16"/>
    <n v="277"/>
    <n v="700.81000000000006"/>
  </r>
  <r>
    <n v="821540"/>
    <x v="340"/>
    <x v="14"/>
    <x v="10"/>
    <x v="6"/>
    <n v="0.71"/>
    <n v="3.57"/>
    <n v="451"/>
    <n v="1289.8599999999999"/>
  </r>
  <r>
    <n v="821906"/>
    <x v="340"/>
    <x v="0"/>
    <x v="41"/>
    <x v="4"/>
    <n v="0.39"/>
    <n v="1.97"/>
    <n v="404"/>
    <n v="638.32000000000005"/>
  </r>
  <r>
    <n v="822272"/>
    <x v="340"/>
    <x v="0"/>
    <x v="16"/>
    <x v="5"/>
    <n v="0.41"/>
    <n v="2.0699999999999998"/>
    <n v="225"/>
    <n v="373.5"/>
  </r>
  <r>
    <n v="822638"/>
    <x v="340"/>
    <x v="14"/>
    <x v="28"/>
    <x v="5"/>
    <n v="0.65"/>
    <n v="3.25"/>
    <n v="330"/>
    <n v="858"/>
  </r>
  <r>
    <n v="823004"/>
    <x v="340"/>
    <x v="7"/>
    <x v="30"/>
    <x v="4"/>
    <n v="0.65"/>
    <n v="3.27"/>
    <n v="270"/>
    <n v="707.4"/>
  </r>
  <r>
    <n v="823370"/>
    <x v="340"/>
    <x v="18"/>
    <x v="28"/>
    <x v="5"/>
    <n v="0.59"/>
    <n v="2.94"/>
    <n v="480"/>
    <n v="1128"/>
  </r>
  <r>
    <n v="823736"/>
    <x v="340"/>
    <x v="3"/>
    <x v="22"/>
    <x v="7"/>
    <n v="0.55000000000000004"/>
    <n v="2.77"/>
    <n v="235"/>
    <n v="521.69999999999993"/>
  </r>
  <r>
    <n v="824102"/>
    <x v="340"/>
    <x v="1"/>
    <x v="16"/>
    <x v="5"/>
    <n v="0.64"/>
    <n v="3.18"/>
    <n v="340"/>
    <n v="863.6"/>
  </r>
  <r>
    <n v="824468"/>
    <x v="340"/>
    <x v="3"/>
    <x v="23"/>
    <x v="4"/>
    <n v="1.1000000000000001"/>
    <n v="5.49"/>
    <n v="321"/>
    <n v="1409.1900000000003"/>
  </r>
  <r>
    <n v="824834"/>
    <x v="340"/>
    <x v="22"/>
    <x v="39"/>
    <x v="12"/>
    <n v="1.07"/>
    <n v="5.36"/>
    <n v="298"/>
    <n v="1278.42"/>
  </r>
  <r>
    <n v="825200"/>
    <x v="340"/>
    <x v="7"/>
    <x v="26"/>
    <x v="4"/>
    <n v="0.81"/>
    <n v="4.05"/>
    <n v="248"/>
    <n v="803.52"/>
  </r>
  <r>
    <n v="825566"/>
    <x v="340"/>
    <x v="15"/>
    <x v="37"/>
    <x v="5"/>
    <n v="1.07"/>
    <n v="5.36"/>
    <n v="280"/>
    <n v="1201.2"/>
  </r>
  <r>
    <n v="825932"/>
    <x v="340"/>
    <x v="18"/>
    <x v="24"/>
    <x v="9"/>
    <n v="1.02"/>
    <n v="5.12"/>
    <n v="360"/>
    <n v="1475.9999999999998"/>
  </r>
  <r>
    <n v="826298"/>
    <x v="340"/>
    <x v="8"/>
    <x v="13"/>
    <x v="8"/>
    <n v="0.53"/>
    <n v="2.66"/>
    <n v="349"/>
    <n v="743.37"/>
  </r>
  <r>
    <n v="826664"/>
    <x v="340"/>
    <x v="13"/>
    <x v="17"/>
    <x v="4"/>
    <n v="1.04"/>
    <n v="5.19"/>
    <n v="380"/>
    <n v="1577.0000000000002"/>
  </r>
  <r>
    <n v="827030"/>
    <x v="340"/>
    <x v="20"/>
    <x v="20"/>
    <x v="3"/>
    <n v="0.95"/>
    <n v="4.7300000000000004"/>
    <n v="209"/>
    <n v="790.0200000000001"/>
  </r>
  <r>
    <n v="827396"/>
    <x v="340"/>
    <x v="4"/>
    <x v="39"/>
    <x v="12"/>
    <n v="0.56000000000000005"/>
    <n v="2.82"/>
    <n v="352"/>
    <n v="795.52"/>
  </r>
  <r>
    <n v="827762"/>
    <x v="340"/>
    <x v="16"/>
    <x v="46"/>
    <x v="11"/>
    <n v="0.41"/>
    <n v="2.06"/>
    <n v="352"/>
    <n v="580.80000000000007"/>
  </r>
  <r>
    <n v="828128"/>
    <x v="340"/>
    <x v="13"/>
    <x v="35"/>
    <x v="3"/>
    <n v="0.51"/>
    <n v="2.54"/>
    <n v="313"/>
    <n v="635.3900000000001"/>
  </r>
  <r>
    <n v="828494"/>
    <x v="340"/>
    <x v="15"/>
    <x v="2"/>
    <x v="2"/>
    <n v="0.66"/>
    <n v="3.31"/>
    <n v="333"/>
    <n v="882.44999999999993"/>
  </r>
  <r>
    <n v="828860"/>
    <x v="340"/>
    <x v="21"/>
    <x v="13"/>
    <x v="8"/>
    <n v="0.9"/>
    <n v="4.5"/>
    <n v="214"/>
    <n v="770.4"/>
  </r>
  <r>
    <n v="829226"/>
    <x v="340"/>
    <x v="20"/>
    <x v="18"/>
    <x v="4"/>
    <n v="0.47"/>
    <n v="2.36"/>
    <n v="454"/>
    <n v="858.06"/>
  </r>
  <r>
    <n v="829592"/>
    <x v="340"/>
    <x v="3"/>
    <x v="18"/>
    <x v="4"/>
    <n v="0.88"/>
    <n v="4.38"/>
    <n v="411"/>
    <n v="1438.5"/>
  </r>
  <r>
    <n v="829958"/>
    <x v="340"/>
    <x v="20"/>
    <x v="35"/>
    <x v="3"/>
    <n v="0.84"/>
    <n v="4.2"/>
    <n v="392"/>
    <n v="1317.1200000000001"/>
  </r>
  <r>
    <n v="830324"/>
    <x v="340"/>
    <x v="2"/>
    <x v="16"/>
    <x v="5"/>
    <n v="0.55000000000000004"/>
    <n v="2.73"/>
    <n v="295"/>
    <n v="643.09999999999991"/>
  </r>
  <r>
    <n v="830690"/>
    <x v="340"/>
    <x v="15"/>
    <x v="37"/>
    <x v="5"/>
    <n v="0.48"/>
    <n v="2.38"/>
    <n v="204"/>
    <n v="387.59999999999997"/>
  </r>
  <r>
    <n v="831056"/>
    <x v="340"/>
    <x v="24"/>
    <x v="18"/>
    <x v="4"/>
    <n v="1.08"/>
    <n v="5.42"/>
    <n v="350"/>
    <n v="1519"/>
  </r>
  <r>
    <n v="831422"/>
    <x v="340"/>
    <x v="22"/>
    <x v="14"/>
    <x v="5"/>
    <n v="0.34"/>
    <n v="1.69"/>
    <n v="456"/>
    <n v="615.59999999999991"/>
  </r>
  <r>
    <n v="821539"/>
    <x v="341"/>
    <x v="24"/>
    <x v="44"/>
    <x v="8"/>
    <n v="0.78"/>
    <n v="3.91"/>
    <n v="325"/>
    <n v="1017.25"/>
  </r>
  <r>
    <n v="821905"/>
    <x v="341"/>
    <x v="19"/>
    <x v="47"/>
    <x v="13"/>
    <n v="0.47"/>
    <n v="2.36"/>
    <n v="440"/>
    <n v="831.59999999999991"/>
  </r>
  <r>
    <n v="822271"/>
    <x v="341"/>
    <x v="16"/>
    <x v="7"/>
    <x v="2"/>
    <n v="0.37"/>
    <n v="1.83"/>
    <n v="360"/>
    <n v="525.6"/>
  </r>
  <r>
    <n v="822637"/>
    <x v="341"/>
    <x v="16"/>
    <x v="44"/>
    <x v="8"/>
    <n v="0.39"/>
    <n v="1.94"/>
    <n v="246"/>
    <n v="381.29999999999995"/>
  </r>
  <r>
    <n v="823003"/>
    <x v="341"/>
    <x v="11"/>
    <x v="33"/>
    <x v="3"/>
    <n v="0.66"/>
    <n v="3.31"/>
    <n v="427"/>
    <n v="1131.55"/>
  </r>
  <r>
    <n v="823369"/>
    <x v="341"/>
    <x v="16"/>
    <x v="34"/>
    <x v="12"/>
    <n v="1.03"/>
    <n v="5.16"/>
    <n v="233"/>
    <n v="962.29"/>
  </r>
  <r>
    <n v="823735"/>
    <x v="341"/>
    <x v="19"/>
    <x v="3"/>
    <x v="3"/>
    <n v="0.8"/>
    <n v="4"/>
    <n v="270"/>
    <n v="864"/>
  </r>
  <r>
    <n v="824101"/>
    <x v="341"/>
    <x v="10"/>
    <x v="42"/>
    <x v="13"/>
    <n v="1.04"/>
    <n v="5.21"/>
    <n v="293"/>
    <n v="1221.81"/>
  </r>
  <r>
    <n v="824467"/>
    <x v="341"/>
    <x v="14"/>
    <x v="9"/>
    <x v="5"/>
    <n v="0.3"/>
    <n v="1.52"/>
    <n v="461"/>
    <n v="562.41999999999996"/>
  </r>
  <r>
    <n v="824833"/>
    <x v="341"/>
    <x v="7"/>
    <x v="19"/>
    <x v="2"/>
    <n v="1.01"/>
    <n v="5.04"/>
    <n v="419"/>
    <n v="1688.5700000000002"/>
  </r>
  <r>
    <n v="825199"/>
    <x v="341"/>
    <x v="3"/>
    <x v="22"/>
    <x v="7"/>
    <n v="0.34"/>
    <n v="1.7"/>
    <n v="387"/>
    <n v="526.31999999999994"/>
  </r>
  <r>
    <n v="825565"/>
    <x v="341"/>
    <x v="9"/>
    <x v="4"/>
    <x v="4"/>
    <n v="0.92"/>
    <n v="4.58"/>
    <n v="314"/>
    <n v="1149.24"/>
  </r>
  <r>
    <n v="825931"/>
    <x v="341"/>
    <x v="21"/>
    <x v="6"/>
    <x v="5"/>
    <n v="0.95"/>
    <n v="4.75"/>
    <n v="370"/>
    <n v="1406"/>
  </r>
  <r>
    <n v="826297"/>
    <x v="341"/>
    <x v="12"/>
    <x v="30"/>
    <x v="4"/>
    <n v="1.03"/>
    <n v="5.13"/>
    <n v="309"/>
    <n v="1266.8999999999999"/>
  </r>
  <r>
    <n v="826663"/>
    <x v="341"/>
    <x v="6"/>
    <x v="20"/>
    <x v="3"/>
    <n v="0.34"/>
    <n v="1.68"/>
    <n v="281"/>
    <n v="376.53999999999996"/>
  </r>
  <r>
    <n v="827029"/>
    <x v="341"/>
    <x v="5"/>
    <x v="31"/>
    <x v="11"/>
    <n v="0.43"/>
    <n v="2.16"/>
    <n v="233"/>
    <n v="403.09000000000003"/>
  </r>
  <r>
    <n v="827395"/>
    <x v="341"/>
    <x v="20"/>
    <x v="21"/>
    <x v="5"/>
    <n v="0.61"/>
    <n v="3.07"/>
    <n v="248"/>
    <n v="610.08000000000004"/>
  </r>
  <r>
    <n v="827761"/>
    <x v="341"/>
    <x v="7"/>
    <x v="6"/>
    <x v="5"/>
    <n v="1.0900000000000001"/>
    <n v="5.47"/>
    <n v="412"/>
    <n v="1804.56"/>
  </r>
  <r>
    <n v="828127"/>
    <x v="341"/>
    <x v="3"/>
    <x v="5"/>
    <x v="4"/>
    <n v="0.71"/>
    <n v="3.54"/>
    <n v="406"/>
    <n v="1148.98"/>
  </r>
  <r>
    <n v="828493"/>
    <x v="341"/>
    <x v="16"/>
    <x v="1"/>
    <x v="1"/>
    <n v="1.05"/>
    <n v="5.26"/>
    <n v="443"/>
    <n v="1865.03"/>
  </r>
  <r>
    <n v="828859"/>
    <x v="341"/>
    <x v="13"/>
    <x v="26"/>
    <x v="4"/>
    <n v="0.4"/>
    <n v="1.98"/>
    <n v="286"/>
    <n v="451.88"/>
  </r>
  <r>
    <n v="829225"/>
    <x v="341"/>
    <x v="17"/>
    <x v="27"/>
    <x v="10"/>
    <n v="0.42"/>
    <n v="2.09"/>
    <n v="342"/>
    <n v="571.14"/>
  </r>
  <r>
    <n v="829591"/>
    <x v="341"/>
    <x v="16"/>
    <x v="42"/>
    <x v="13"/>
    <n v="0.32"/>
    <n v="1.58"/>
    <n v="250"/>
    <n v="315"/>
  </r>
  <r>
    <n v="829957"/>
    <x v="341"/>
    <x v="12"/>
    <x v="32"/>
    <x v="10"/>
    <n v="0.57999999999999996"/>
    <n v="2.92"/>
    <n v="328"/>
    <n v="767.52"/>
  </r>
  <r>
    <n v="830323"/>
    <x v="341"/>
    <x v="6"/>
    <x v="17"/>
    <x v="4"/>
    <n v="0.87"/>
    <n v="4.33"/>
    <n v="401"/>
    <n v="1387.46"/>
  </r>
  <r>
    <n v="830689"/>
    <x v="341"/>
    <x v="11"/>
    <x v="29"/>
    <x v="8"/>
    <n v="0.77"/>
    <n v="3.84"/>
    <n v="309"/>
    <n v="948.63"/>
  </r>
  <r>
    <n v="831055"/>
    <x v="341"/>
    <x v="23"/>
    <x v="0"/>
    <x v="0"/>
    <n v="0.98"/>
    <n v="4.9000000000000004"/>
    <n v="422"/>
    <n v="1654.2400000000002"/>
  </r>
  <r>
    <n v="831421"/>
    <x v="341"/>
    <x v="6"/>
    <x v="15"/>
    <x v="1"/>
    <n v="0.49"/>
    <n v="2.44"/>
    <n v="317"/>
    <n v="618.15"/>
  </r>
  <r>
    <n v="821538"/>
    <x v="342"/>
    <x v="20"/>
    <x v="19"/>
    <x v="2"/>
    <n v="1.02"/>
    <n v="5.1100000000000003"/>
    <n v="302"/>
    <n v="1235.18"/>
  </r>
  <r>
    <n v="821904"/>
    <x v="342"/>
    <x v="3"/>
    <x v="13"/>
    <x v="8"/>
    <n v="0.32"/>
    <n v="1.6"/>
    <n v="428"/>
    <n v="547.84"/>
  </r>
  <r>
    <n v="822270"/>
    <x v="342"/>
    <x v="17"/>
    <x v="7"/>
    <x v="2"/>
    <n v="0.45"/>
    <n v="2.2400000000000002"/>
    <n v="240"/>
    <n v="429.60000000000008"/>
  </r>
  <r>
    <n v="822636"/>
    <x v="342"/>
    <x v="4"/>
    <x v="21"/>
    <x v="5"/>
    <n v="1.07"/>
    <n v="5.37"/>
    <n v="346"/>
    <n v="1487.8"/>
  </r>
  <r>
    <n v="823002"/>
    <x v="342"/>
    <x v="9"/>
    <x v="26"/>
    <x v="4"/>
    <n v="0.91"/>
    <n v="4.55"/>
    <n v="405"/>
    <n v="1474.1999999999998"/>
  </r>
  <r>
    <n v="823368"/>
    <x v="342"/>
    <x v="10"/>
    <x v="15"/>
    <x v="1"/>
    <n v="0.44"/>
    <n v="2.1800000000000002"/>
    <n v="448"/>
    <n v="779.5200000000001"/>
  </r>
  <r>
    <n v="823734"/>
    <x v="342"/>
    <x v="9"/>
    <x v="10"/>
    <x v="6"/>
    <n v="0.86"/>
    <n v="4.3099999999999996"/>
    <n v="234"/>
    <n v="807.3"/>
  </r>
  <r>
    <n v="824100"/>
    <x v="342"/>
    <x v="24"/>
    <x v="0"/>
    <x v="0"/>
    <n v="1"/>
    <n v="4.99"/>
    <n v="247"/>
    <n v="985.53000000000009"/>
  </r>
  <r>
    <n v="824466"/>
    <x v="342"/>
    <x v="21"/>
    <x v="29"/>
    <x v="8"/>
    <n v="0.88"/>
    <n v="4.3899999999999997"/>
    <n v="472"/>
    <n v="1656.7199999999998"/>
  </r>
  <r>
    <n v="824832"/>
    <x v="342"/>
    <x v="20"/>
    <x v="44"/>
    <x v="8"/>
    <n v="1.03"/>
    <n v="5.14"/>
    <n v="320"/>
    <n v="1315.1999999999998"/>
  </r>
  <r>
    <n v="825198"/>
    <x v="342"/>
    <x v="9"/>
    <x v="15"/>
    <x v="1"/>
    <n v="0.42"/>
    <n v="2.11"/>
    <n v="374"/>
    <n v="632.05999999999995"/>
  </r>
  <r>
    <n v="825564"/>
    <x v="342"/>
    <x v="22"/>
    <x v="27"/>
    <x v="10"/>
    <n v="0.43"/>
    <n v="2.15"/>
    <n v="352"/>
    <n v="605.43999999999994"/>
  </r>
  <r>
    <n v="825930"/>
    <x v="342"/>
    <x v="14"/>
    <x v="30"/>
    <x v="4"/>
    <n v="0.95"/>
    <n v="4.74"/>
    <n v="442"/>
    <n v="1675.18"/>
  </r>
  <r>
    <n v="826296"/>
    <x v="342"/>
    <x v="3"/>
    <x v="24"/>
    <x v="9"/>
    <n v="0.94"/>
    <n v="4.71"/>
    <n v="226"/>
    <n v="852.02"/>
  </r>
  <r>
    <n v="826662"/>
    <x v="342"/>
    <x v="6"/>
    <x v="22"/>
    <x v="7"/>
    <n v="0.34"/>
    <n v="1.68"/>
    <n v="310"/>
    <n v="415.4"/>
  </r>
  <r>
    <n v="827028"/>
    <x v="342"/>
    <x v="15"/>
    <x v="13"/>
    <x v="8"/>
    <n v="1.07"/>
    <n v="5.37"/>
    <n v="225"/>
    <n v="967.5"/>
  </r>
  <r>
    <n v="827394"/>
    <x v="342"/>
    <x v="0"/>
    <x v="30"/>
    <x v="4"/>
    <n v="0.38"/>
    <n v="1.89"/>
    <n v="324"/>
    <n v="489.23999999999995"/>
  </r>
  <r>
    <n v="827760"/>
    <x v="342"/>
    <x v="12"/>
    <x v="16"/>
    <x v="5"/>
    <n v="0.79"/>
    <n v="3.93"/>
    <n v="219"/>
    <n v="687.66000000000008"/>
  </r>
  <r>
    <n v="828126"/>
    <x v="342"/>
    <x v="4"/>
    <x v="2"/>
    <x v="2"/>
    <n v="0.71"/>
    <n v="3.57"/>
    <n v="416"/>
    <n v="1189.76"/>
  </r>
  <r>
    <n v="828492"/>
    <x v="342"/>
    <x v="17"/>
    <x v="34"/>
    <x v="12"/>
    <n v="1.01"/>
    <n v="5.03"/>
    <n v="438"/>
    <n v="1760.7600000000002"/>
  </r>
  <r>
    <n v="828858"/>
    <x v="342"/>
    <x v="3"/>
    <x v="17"/>
    <x v="4"/>
    <n v="0.79"/>
    <n v="3.94"/>
    <n v="484"/>
    <n v="1524.6"/>
  </r>
  <r>
    <n v="829224"/>
    <x v="342"/>
    <x v="4"/>
    <x v="21"/>
    <x v="5"/>
    <n v="0.48"/>
    <n v="2.42"/>
    <n v="265"/>
    <n v="514.1"/>
  </r>
  <r>
    <n v="829590"/>
    <x v="342"/>
    <x v="7"/>
    <x v="45"/>
    <x v="14"/>
    <n v="0.32"/>
    <n v="1.61"/>
    <n v="458"/>
    <n v="590.82000000000005"/>
  </r>
  <r>
    <n v="829956"/>
    <x v="342"/>
    <x v="6"/>
    <x v="1"/>
    <x v="1"/>
    <n v="0.63"/>
    <n v="3.17"/>
    <n v="326"/>
    <n v="828.04"/>
  </r>
  <r>
    <n v="830322"/>
    <x v="342"/>
    <x v="11"/>
    <x v="31"/>
    <x v="11"/>
    <n v="0.31"/>
    <n v="1.57"/>
    <n v="458"/>
    <n v="577.08000000000004"/>
  </r>
  <r>
    <n v="830688"/>
    <x v="342"/>
    <x v="11"/>
    <x v="9"/>
    <x v="5"/>
    <n v="0.32"/>
    <n v="1.6"/>
    <n v="267"/>
    <n v="341.76"/>
  </r>
  <r>
    <n v="831054"/>
    <x v="342"/>
    <x v="5"/>
    <x v="1"/>
    <x v="1"/>
    <n v="0.33"/>
    <n v="1.64"/>
    <n v="271"/>
    <n v="355.00999999999993"/>
  </r>
  <r>
    <n v="831420"/>
    <x v="342"/>
    <x v="17"/>
    <x v="23"/>
    <x v="4"/>
    <n v="0.91"/>
    <n v="4.57"/>
    <n v="369"/>
    <n v="1350.54"/>
  </r>
  <r>
    <n v="821537"/>
    <x v="343"/>
    <x v="16"/>
    <x v="20"/>
    <x v="3"/>
    <n v="0.9"/>
    <n v="4.51"/>
    <n v="222"/>
    <n v="801.42"/>
  </r>
  <r>
    <n v="821903"/>
    <x v="343"/>
    <x v="9"/>
    <x v="43"/>
    <x v="1"/>
    <n v="0.53"/>
    <n v="2.64"/>
    <n v="438"/>
    <n v="924.18000000000018"/>
  </r>
  <r>
    <n v="822269"/>
    <x v="343"/>
    <x v="6"/>
    <x v="14"/>
    <x v="5"/>
    <n v="0.82"/>
    <n v="4.1100000000000003"/>
    <n v="221"/>
    <n v="727.09000000000015"/>
  </r>
  <r>
    <n v="822635"/>
    <x v="343"/>
    <x v="17"/>
    <x v="21"/>
    <x v="5"/>
    <n v="1.1000000000000001"/>
    <n v="5.48"/>
    <n v="302"/>
    <n v="1322.7600000000002"/>
  </r>
  <r>
    <n v="823001"/>
    <x v="343"/>
    <x v="3"/>
    <x v="27"/>
    <x v="10"/>
    <n v="0.53"/>
    <n v="2.65"/>
    <n v="500"/>
    <n v="1060"/>
  </r>
  <r>
    <n v="823367"/>
    <x v="343"/>
    <x v="17"/>
    <x v="15"/>
    <x v="1"/>
    <n v="0.96"/>
    <n v="4.79"/>
    <n v="395"/>
    <n v="1512.8500000000001"/>
  </r>
  <r>
    <n v="823733"/>
    <x v="343"/>
    <x v="10"/>
    <x v="46"/>
    <x v="11"/>
    <n v="1.06"/>
    <n v="5.31"/>
    <n v="484"/>
    <n v="2057"/>
  </r>
  <r>
    <n v="824099"/>
    <x v="343"/>
    <x v="14"/>
    <x v="20"/>
    <x v="3"/>
    <n v="0.38"/>
    <n v="1.92"/>
    <n v="448"/>
    <n v="689.92000000000007"/>
  </r>
  <r>
    <n v="824465"/>
    <x v="343"/>
    <x v="22"/>
    <x v="5"/>
    <x v="4"/>
    <n v="0.44"/>
    <n v="2.21"/>
    <n v="311"/>
    <n v="550.47"/>
  </r>
  <r>
    <n v="824831"/>
    <x v="343"/>
    <x v="23"/>
    <x v="21"/>
    <x v="5"/>
    <n v="0.39"/>
    <n v="1.93"/>
    <n v="265"/>
    <n v="408.1"/>
  </r>
  <r>
    <n v="825197"/>
    <x v="343"/>
    <x v="15"/>
    <x v="33"/>
    <x v="3"/>
    <n v="0.35"/>
    <n v="1.76"/>
    <n v="474"/>
    <n v="668.34"/>
  </r>
  <r>
    <n v="825563"/>
    <x v="343"/>
    <x v="11"/>
    <x v="3"/>
    <x v="3"/>
    <n v="1"/>
    <n v="5"/>
    <n v="348"/>
    <n v="1392"/>
  </r>
  <r>
    <n v="825929"/>
    <x v="343"/>
    <x v="17"/>
    <x v="25"/>
    <x v="3"/>
    <n v="0.56999999999999995"/>
    <n v="2.87"/>
    <n v="229"/>
    <n v="526.70000000000005"/>
  </r>
  <r>
    <n v="826295"/>
    <x v="343"/>
    <x v="12"/>
    <x v="5"/>
    <x v="4"/>
    <n v="0.97"/>
    <n v="4.87"/>
    <n v="438"/>
    <n v="1708.2"/>
  </r>
  <r>
    <n v="826661"/>
    <x v="343"/>
    <x v="18"/>
    <x v="6"/>
    <x v="5"/>
    <n v="0.57999999999999996"/>
    <n v="2.91"/>
    <n v="278"/>
    <n v="647.74"/>
  </r>
  <r>
    <n v="827027"/>
    <x v="343"/>
    <x v="16"/>
    <x v="14"/>
    <x v="5"/>
    <n v="0.92"/>
    <n v="4.6100000000000003"/>
    <n v="274"/>
    <n v="1011.0600000000001"/>
  </r>
  <r>
    <n v="827393"/>
    <x v="343"/>
    <x v="9"/>
    <x v="14"/>
    <x v="5"/>
    <n v="0.4"/>
    <n v="2.0099999999999998"/>
    <n v="472"/>
    <n v="759.92"/>
  </r>
  <r>
    <n v="827759"/>
    <x v="343"/>
    <x v="24"/>
    <x v="24"/>
    <x v="9"/>
    <n v="1.05"/>
    <n v="5.26"/>
    <n v="497"/>
    <n v="2092.37"/>
  </r>
  <r>
    <n v="828125"/>
    <x v="343"/>
    <x v="15"/>
    <x v="46"/>
    <x v="11"/>
    <n v="0.87"/>
    <n v="4.37"/>
    <n v="468"/>
    <n v="1638"/>
  </r>
  <r>
    <n v="828491"/>
    <x v="343"/>
    <x v="16"/>
    <x v="22"/>
    <x v="7"/>
    <n v="0.92"/>
    <n v="4.5999999999999996"/>
    <n v="248"/>
    <n v="912.63999999999987"/>
  </r>
  <r>
    <n v="828857"/>
    <x v="343"/>
    <x v="8"/>
    <x v="26"/>
    <x v="4"/>
    <n v="1.1000000000000001"/>
    <n v="5.48"/>
    <n v="421"/>
    <n v="1843.9800000000002"/>
  </r>
  <r>
    <n v="829223"/>
    <x v="343"/>
    <x v="24"/>
    <x v="23"/>
    <x v="4"/>
    <n v="0.59"/>
    <n v="2.97"/>
    <n v="319"/>
    <n v="759.22000000000014"/>
  </r>
  <r>
    <n v="829589"/>
    <x v="343"/>
    <x v="16"/>
    <x v="9"/>
    <x v="5"/>
    <n v="0.89"/>
    <n v="4.46"/>
    <n v="321"/>
    <n v="1145.97"/>
  </r>
  <r>
    <n v="829955"/>
    <x v="343"/>
    <x v="5"/>
    <x v="34"/>
    <x v="12"/>
    <n v="0.55000000000000004"/>
    <n v="2.77"/>
    <n v="371"/>
    <n v="823.61999999999989"/>
  </r>
  <r>
    <n v="830321"/>
    <x v="343"/>
    <x v="21"/>
    <x v="2"/>
    <x v="2"/>
    <n v="0.41"/>
    <n v="2.06"/>
    <n v="317"/>
    <n v="523.05000000000007"/>
  </r>
  <r>
    <n v="830687"/>
    <x v="343"/>
    <x v="23"/>
    <x v="13"/>
    <x v="8"/>
    <n v="1.03"/>
    <n v="5.15"/>
    <n v="427"/>
    <n v="1759.24"/>
  </r>
  <r>
    <n v="831053"/>
    <x v="343"/>
    <x v="22"/>
    <x v="26"/>
    <x v="4"/>
    <n v="0.63"/>
    <n v="3.17"/>
    <n v="490"/>
    <n v="1244.5999999999999"/>
  </r>
  <r>
    <n v="831419"/>
    <x v="343"/>
    <x v="24"/>
    <x v="31"/>
    <x v="11"/>
    <n v="1.02"/>
    <n v="5.1100000000000003"/>
    <n v="323"/>
    <n v="1321.07"/>
  </r>
  <r>
    <n v="821536"/>
    <x v="344"/>
    <x v="24"/>
    <x v="28"/>
    <x v="5"/>
    <n v="0.76"/>
    <n v="3.8"/>
    <n v="252"/>
    <n v="766.08"/>
  </r>
  <r>
    <n v="821902"/>
    <x v="344"/>
    <x v="8"/>
    <x v="27"/>
    <x v="10"/>
    <n v="0.45"/>
    <n v="2.23"/>
    <n v="500"/>
    <n v="890"/>
  </r>
  <r>
    <n v="822268"/>
    <x v="344"/>
    <x v="8"/>
    <x v="17"/>
    <x v="4"/>
    <n v="0.5"/>
    <n v="2.5099999999999998"/>
    <n v="273"/>
    <n v="548.7299999999999"/>
  </r>
  <r>
    <n v="822634"/>
    <x v="344"/>
    <x v="1"/>
    <x v="40"/>
    <x v="3"/>
    <n v="0.76"/>
    <n v="3.81"/>
    <n v="455"/>
    <n v="1387.75"/>
  </r>
  <r>
    <n v="823000"/>
    <x v="344"/>
    <x v="12"/>
    <x v="32"/>
    <x v="10"/>
    <n v="1.05"/>
    <n v="5.23"/>
    <n v="485"/>
    <n v="2027.3000000000002"/>
  </r>
  <r>
    <n v="823366"/>
    <x v="344"/>
    <x v="1"/>
    <x v="16"/>
    <x v="5"/>
    <n v="1"/>
    <n v="5.0199999999999996"/>
    <n v="388"/>
    <n v="1559.7599999999998"/>
  </r>
  <r>
    <n v="823732"/>
    <x v="344"/>
    <x v="16"/>
    <x v="28"/>
    <x v="5"/>
    <n v="0.33"/>
    <n v="1.66"/>
    <n v="473"/>
    <n v="629.08999999999992"/>
  </r>
  <r>
    <n v="824098"/>
    <x v="344"/>
    <x v="10"/>
    <x v="20"/>
    <x v="3"/>
    <n v="1.04"/>
    <n v="5.18"/>
    <n v="470"/>
    <n v="1945.8"/>
  </r>
  <r>
    <n v="824464"/>
    <x v="344"/>
    <x v="19"/>
    <x v="23"/>
    <x v="4"/>
    <n v="0.86"/>
    <n v="4.3099999999999996"/>
    <n v="271"/>
    <n v="934.94999999999993"/>
  </r>
  <r>
    <n v="824830"/>
    <x v="344"/>
    <x v="21"/>
    <x v="42"/>
    <x v="13"/>
    <n v="0.76"/>
    <n v="3.78"/>
    <n v="203"/>
    <n v="613.05999999999995"/>
  </r>
  <r>
    <n v="825196"/>
    <x v="344"/>
    <x v="19"/>
    <x v="16"/>
    <x v="5"/>
    <n v="0.94"/>
    <n v="4.6900000000000004"/>
    <n v="239"/>
    <n v="896.25000000000011"/>
  </r>
  <r>
    <n v="825562"/>
    <x v="344"/>
    <x v="0"/>
    <x v="30"/>
    <x v="4"/>
    <n v="0.42"/>
    <n v="2.08"/>
    <n v="314"/>
    <n v="521.24"/>
  </r>
  <r>
    <n v="825928"/>
    <x v="344"/>
    <x v="10"/>
    <x v="7"/>
    <x v="2"/>
    <n v="0.44"/>
    <n v="2.19"/>
    <n v="365"/>
    <n v="638.75"/>
  </r>
  <r>
    <n v="826294"/>
    <x v="344"/>
    <x v="13"/>
    <x v="27"/>
    <x v="10"/>
    <n v="0.42"/>
    <n v="2.11"/>
    <n v="398"/>
    <n v="672.62"/>
  </r>
  <r>
    <n v="826660"/>
    <x v="344"/>
    <x v="16"/>
    <x v="2"/>
    <x v="2"/>
    <n v="0.45"/>
    <n v="2.2599999999999998"/>
    <n v="254"/>
    <n v="459.73999999999995"/>
  </r>
  <r>
    <n v="827026"/>
    <x v="344"/>
    <x v="10"/>
    <x v="39"/>
    <x v="12"/>
    <n v="0.75"/>
    <n v="3.76"/>
    <n v="442"/>
    <n v="1330.4199999999998"/>
  </r>
  <r>
    <n v="827392"/>
    <x v="344"/>
    <x v="4"/>
    <x v="28"/>
    <x v="5"/>
    <n v="0.62"/>
    <n v="3.08"/>
    <n v="423"/>
    <n v="1040.58"/>
  </r>
  <r>
    <n v="827758"/>
    <x v="344"/>
    <x v="4"/>
    <x v="14"/>
    <x v="5"/>
    <n v="0.6"/>
    <n v="2.98"/>
    <n v="386"/>
    <n v="918.68"/>
  </r>
  <r>
    <n v="828124"/>
    <x v="344"/>
    <x v="1"/>
    <x v="37"/>
    <x v="5"/>
    <n v="1.08"/>
    <n v="5.4"/>
    <n v="306"/>
    <n v="1321.92"/>
  </r>
  <r>
    <n v="828490"/>
    <x v="344"/>
    <x v="2"/>
    <x v="10"/>
    <x v="6"/>
    <n v="0.74"/>
    <n v="3.71"/>
    <n v="358"/>
    <n v="1063.26"/>
  </r>
  <r>
    <n v="828856"/>
    <x v="344"/>
    <x v="9"/>
    <x v="24"/>
    <x v="9"/>
    <n v="0.59"/>
    <n v="2.97"/>
    <n v="499"/>
    <n v="1187.6200000000001"/>
  </r>
  <r>
    <n v="829222"/>
    <x v="344"/>
    <x v="15"/>
    <x v="44"/>
    <x v="8"/>
    <n v="0.63"/>
    <n v="3.14"/>
    <n v="269"/>
    <n v="675.19"/>
  </r>
  <r>
    <n v="829588"/>
    <x v="344"/>
    <x v="5"/>
    <x v="22"/>
    <x v="7"/>
    <n v="0.95"/>
    <n v="4.7699999999999996"/>
    <n v="371"/>
    <n v="1417.2199999999998"/>
  </r>
  <r>
    <n v="829954"/>
    <x v="344"/>
    <x v="11"/>
    <x v="47"/>
    <x v="13"/>
    <n v="0.49"/>
    <n v="2.46"/>
    <n v="349"/>
    <n v="687.53"/>
  </r>
  <r>
    <n v="830320"/>
    <x v="344"/>
    <x v="15"/>
    <x v="11"/>
    <x v="7"/>
    <n v="0.31"/>
    <n v="1.57"/>
    <n v="493"/>
    <n v="621.17999999999995"/>
  </r>
  <r>
    <n v="830686"/>
    <x v="344"/>
    <x v="22"/>
    <x v="12"/>
    <x v="8"/>
    <n v="0.82"/>
    <n v="4.12"/>
    <n v="368"/>
    <n v="1214.4000000000001"/>
  </r>
  <r>
    <n v="831052"/>
    <x v="344"/>
    <x v="4"/>
    <x v="43"/>
    <x v="1"/>
    <n v="0.59"/>
    <n v="2.94"/>
    <n v="275"/>
    <n v="646.25"/>
  </r>
  <r>
    <n v="831418"/>
    <x v="344"/>
    <x v="22"/>
    <x v="7"/>
    <x v="2"/>
    <n v="0.6"/>
    <n v="3.02"/>
    <n v="347"/>
    <n v="839.74"/>
  </r>
  <r>
    <n v="821535"/>
    <x v="345"/>
    <x v="12"/>
    <x v="7"/>
    <x v="2"/>
    <n v="0.79"/>
    <n v="3.93"/>
    <n v="456"/>
    <n v="1431.8400000000001"/>
  </r>
  <r>
    <n v="821901"/>
    <x v="345"/>
    <x v="23"/>
    <x v="16"/>
    <x v="5"/>
    <n v="0.56999999999999995"/>
    <n v="2.86"/>
    <n v="362"/>
    <n v="828.98"/>
  </r>
  <r>
    <n v="822267"/>
    <x v="345"/>
    <x v="8"/>
    <x v="2"/>
    <x v="2"/>
    <n v="0.96"/>
    <n v="4.8099999999999996"/>
    <n v="325"/>
    <n v="1251.2499999999998"/>
  </r>
  <r>
    <n v="822633"/>
    <x v="345"/>
    <x v="16"/>
    <x v="3"/>
    <x v="3"/>
    <n v="0.32"/>
    <n v="1.62"/>
    <n v="303"/>
    <n v="393.90000000000003"/>
  </r>
  <r>
    <n v="822999"/>
    <x v="345"/>
    <x v="4"/>
    <x v="33"/>
    <x v="3"/>
    <n v="0.7"/>
    <n v="3.49"/>
    <n v="383"/>
    <n v="1068.57"/>
  </r>
  <r>
    <n v="823365"/>
    <x v="345"/>
    <x v="12"/>
    <x v="40"/>
    <x v="3"/>
    <n v="0.67"/>
    <n v="3.37"/>
    <n v="408"/>
    <n v="1101.6000000000001"/>
  </r>
  <r>
    <n v="823731"/>
    <x v="345"/>
    <x v="9"/>
    <x v="41"/>
    <x v="4"/>
    <n v="0.71"/>
    <n v="3.55"/>
    <n v="223"/>
    <n v="633.31999999999994"/>
  </r>
  <r>
    <n v="824097"/>
    <x v="345"/>
    <x v="17"/>
    <x v="31"/>
    <x v="11"/>
    <n v="0.4"/>
    <n v="2.0099999999999998"/>
    <n v="316"/>
    <n v="508.75999999999993"/>
  </r>
  <r>
    <n v="824463"/>
    <x v="345"/>
    <x v="13"/>
    <x v="4"/>
    <x v="4"/>
    <n v="0.59"/>
    <n v="2.93"/>
    <n v="211"/>
    <n v="493.74000000000007"/>
  </r>
  <r>
    <n v="824829"/>
    <x v="345"/>
    <x v="6"/>
    <x v="46"/>
    <x v="11"/>
    <n v="0.62"/>
    <n v="3.08"/>
    <n v="280"/>
    <n v="688.8"/>
  </r>
  <r>
    <n v="825195"/>
    <x v="345"/>
    <x v="5"/>
    <x v="7"/>
    <x v="2"/>
    <n v="1.0900000000000001"/>
    <n v="5.46"/>
    <n v="394"/>
    <n v="1721.78"/>
  </r>
  <r>
    <n v="825561"/>
    <x v="345"/>
    <x v="6"/>
    <x v="17"/>
    <x v="4"/>
    <n v="0.62"/>
    <n v="3.09"/>
    <n v="336"/>
    <n v="829.92"/>
  </r>
  <r>
    <n v="825927"/>
    <x v="345"/>
    <x v="16"/>
    <x v="6"/>
    <x v="5"/>
    <n v="0.98"/>
    <n v="4.8899999999999997"/>
    <n v="478"/>
    <n v="1868.9799999999998"/>
  </r>
  <r>
    <n v="826293"/>
    <x v="345"/>
    <x v="8"/>
    <x v="37"/>
    <x v="5"/>
    <n v="0.54"/>
    <n v="2.72"/>
    <n v="225"/>
    <n v="490.50000000000006"/>
  </r>
  <r>
    <n v="826659"/>
    <x v="345"/>
    <x v="16"/>
    <x v="14"/>
    <x v="5"/>
    <n v="0.39"/>
    <n v="1.97"/>
    <n v="350"/>
    <n v="553"/>
  </r>
  <r>
    <n v="827025"/>
    <x v="345"/>
    <x v="16"/>
    <x v="31"/>
    <x v="11"/>
    <n v="0.99"/>
    <n v="4.97"/>
    <n v="218"/>
    <n v="867.63999999999987"/>
  </r>
  <r>
    <n v="827391"/>
    <x v="345"/>
    <x v="10"/>
    <x v="40"/>
    <x v="3"/>
    <n v="0.37"/>
    <n v="1.84"/>
    <n v="251"/>
    <n v="368.97"/>
  </r>
  <r>
    <n v="827757"/>
    <x v="345"/>
    <x v="13"/>
    <x v="27"/>
    <x v="10"/>
    <n v="0.3"/>
    <n v="1.52"/>
    <n v="295"/>
    <n v="359.9"/>
  </r>
  <r>
    <n v="828123"/>
    <x v="345"/>
    <x v="21"/>
    <x v="7"/>
    <x v="2"/>
    <n v="0.64"/>
    <n v="3.21"/>
    <n v="293"/>
    <n v="753.01"/>
  </r>
  <r>
    <n v="828489"/>
    <x v="345"/>
    <x v="1"/>
    <x v="44"/>
    <x v="8"/>
    <n v="0.36"/>
    <n v="1.82"/>
    <n v="251"/>
    <n v="366.46"/>
  </r>
  <r>
    <n v="828855"/>
    <x v="345"/>
    <x v="20"/>
    <x v="30"/>
    <x v="4"/>
    <n v="0.69"/>
    <n v="3.44"/>
    <n v="441"/>
    <n v="1212.75"/>
  </r>
  <r>
    <n v="829221"/>
    <x v="345"/>
    <x v="5"/>
    <x v="38"/>
    <x v="13"/>
    <n v="0.63"/>
    <n v="3.17"/>
    <n v="390"/>
    <n v="990.6"/>
  </r>
  <r>
    <n v="829587"/>
    <x v="345"/>
    <x v="1"/>
    <x v="23"/>
    <x v="4"/>
    <n v="0.56000000000000005"/>
    <n v="2.78"/>
    <n v="428"/>
    <n v="950.15999999999985"/>
  </r>
  <r>
    <n v="829953"/>
    <x v="345"/>
    <x v="1"/>
    <x v="13"/>
    <x v="8"/>
    <n v="0.75"/>
    <n v="3.77"/>
    <n v="372"/>
    <n v="1123.44"/>
  </r>
  <r>
    <n v="830319"/>
    <x v="345"/>
    <x v="6"/>
    <x v="33"/>
    <x v="3"/>
    <n v="0.43"/>
    <n v="2.13"/>
    <n v="420"/>
    <n v="714"/>
  </r>
  <r>
    <n v="830685"/>
    <x v="345"/>
    <x v="0"/>
    <x v="4"/>
    <x v="4"/>
    <n v="0.61"/>
    <n v="3.05"/>
    <n v="353"/>
    <n v="861.31999999999994"/>
  </r>
  <r>
    <n v="831051"/>
    <x v="345"/>
    <x v="0"/>
    <x v="42"/>
    <x v="13"/>
    <n v="0.97"/>
    <n v="4.87"/>
    <n v="327"/>
    <n v="1275.3000000000002"/>
  </r>
  <r>
    <n v="831417"/>
    <x v="345"/>
    <x v="3"/>
    <x v="6"/>
    <x v="5"/>
    <n v="0.56999999999999995"/>
    <n v="2.86"/>
    <n v="321"/>
    <n v="735.09"/>
  </r>
  <r>
    <n v="821534"/>
    <x v="346"/>
    <x v="11"/>
    <x v="29"/>
    <x v="8"/>
    <n v="0.64"/>
    <n v="3.2"/>
    <n v="278"/>
    <n v="711.68000000000006"/>
  </r>
  <r>
    <n v="821900"/>
    <x v="346"/>
    <x v="17"/>
    <x v="5"/>
    <x v="4"/>
    <n v="0.56999999999999995"/>
    <n v="2.86"/>
    <n v="268"/>
    <n v="613.72"/>
  </r>
  <r>
    <n v="822266"/>
    <x v="346"/>
    <x v="2"/>
    <x v="27"/>
    <x v="10"/>
    <n v="0.93"/>
    <n v="4.6399999999999997"/>
    <n v="464"/>
    <n v="1721.4399999999998"/>
  </r>
  <r>
    <n v="822632"/>
    <x v="346"/>
    <x v="6"/>
    <x v="16"/>
    <x v="5"/>
    <n v="0.93"/>
    <n v="4.67"/>
    <n v="460"/>
    <n v="1720.3999999999999"/>
  </r>
  <r>
    <n v="822998"/>
    <x v="346"/>
    <x v="23"/>
    <x v="38"/>
    <x v="13"/>
    <n v="0.64"/>
    <n v="3.19"/>
    <n v="485"/>
    <n v="1236.75"/>
  </r>
  <r>
    <n v="823364"/>
    <x v="346"/>
    <x v="3"/>
    <x v="20"/>
    <x v="3"/>
    <n v="0.98"/>
    <n v="4.8899999999999997"/>
    <n v="415"/>
    <n v="1622.6499999999999"/>
  </r>
  <r>
    <n v="823730"/>
    <x v="346"/>
    <x v="9"/>
    <x v="33"/>
    <x v="3"/>
    <n v="0.73"/>
    <n v="3.65"/>
    <n v="492"/>
    <n v="1436.6399999999999"/>
  </r>
  <r>
    <n v="824096"/>
    <x v="346"/>
    <x v="11"/>
    <x v="40"/>
    <x v="3"/>
    <n v="0.61"/>
    <n v="3.04"/>
    <n v="324"/>
    <n v="787.32"/>
  </r>
  <r>
    <n v="824462"/>
    <x v="346"/>
    <x v="9"/>
    <x v="6"/>
    <x v="5"/>
    <n v="0.79"/>
    <n v="3.95"/>
    <n v="266"/>
    <n v="840.56000000000006"/>
  </r>
  <r>
    <n v="824828"/>
    <x v="346"/>
    <x v="23"/>
    <x v="36"/>
    <x v="0"/>
    <n v="0.46"/>
    <n v="2.31"/>
    <n v="248"/>
    <n v="458.8"/>
  </r>
  <r>
    <n v="825194"/>
    <x v="346"/>
    <x v="15"/>
    <x v="31"/>
    <x v="11"/>
    <n v="0.74"/>
    <n v="3.68"/>
    <n v="365"/>
    <n v="1073.1000000000001"/>
  </r>
  <r>
    <n v="825560"/>
    <x v="346"/>
    <x v="6"/>
    <x v="7"/>
    <x v="2"/>
    <n v="0.77"/>
    <n v="3.86"/>
    <n v="222"/>
    <n v="685.98"/>
  </r>
  <r>
    <n v="825926"/>
    <x v="346"/>
    <x v="13"/>
    <x v="44"/>
    <x v="8"/>
    <n v="0.9"/>
    <n v="4.5199999999999996"/>
    <n v="216"/>
    <n v="781.92"/>
  </r>
  <r>
    <n v="826292"/>
    <x v="346"/>
    <x v="6"/>
    <x v="41"/>
    <x v="4"/>
    <n v="0.61"/>
    <n v="3.06"/>
    <n v="482"/>
    <n v="1180.9000000000001"/>
  </r>
  <r>
    <n v="826658"/>
    <x v="346"/>
    <x v="16"/>
    <x v="47"/>
    <x v="13"/>
    <n v="0.53"/>
    <n v="2.67"/>
    <n v="331"/>
    <n v="708.33999999999992"/>
  </r>
  <r>
    <n v="827024"/>
    <x v="346"/>
    <x v="3"/>
    <x v="24"/>
    <x v="9"/>
    <n v="0.94"/>
    <n v="4.7"/>
    <n v="431"/>
    <n v="1620.5600000000002"/>
  </r>
  <r>
    <n v="827390"/>
    <x v="346"/>
    <x v="4"/>
    <x v="13"/>
    <x v="8"/>
    <n v="0.9"/>
    <n v="4.5"/>
    <n v="260"/>
    <n v="936"/>
  </r>
  <r>
    <n v="827756"/>
    <x v="346"/>
    <x v="20"/>
    <x v="9"/>
    <x v="5"/>
    <n v="1.01"/>
    <n v="5.04"/>
    <n v="435"/>
    <n v="1753.0500000000002"/>
  </r>
  <r>
    <n v="828122"/>
    <x v="346"/>
    <x v="22"/>
    <x v="7"/>
    <x v="2"/>
    <n v="0.32"/>
    <n v="1.58"/>
    <n v="274"/>
    <n v="345.24"/>
  </r>
  <r>
    <n v="828488"/>
    <x v="346"/>
    <x v="6"/>
    <x v="26"/>
    <x v="4"/>
    <n v="0.43"/>
    <n v="2.17"/>
    <n v="201"/>
    <n v="349.74"/>
  </r>
  <r>
    <n v="828854"/>
    <x v="346"/>
    <x v="24"/>
    <x v="12"/>
    <x v="8"/>
    <n v="0.46"/>
    <n v="2.31"/>
    <n v="402"/>
    <n v="743.7"/>
  </r>
  <r>
    <n v="829220"/>
    <x v="346"/>
    <x v="16"/>
    <x v="21"/>
    <x v="5"/>
    <n v="0.67"/>
    <n v="3.36"/>
    <n v="318"/>
    <n v="855.42"/>
  </r>
  <r>
    <n v="829586"/>
    <x v="346"/>
    <x v="8"/>
    <x v="7"/>
    <x v="2"/>
    <n v="0.98"/>
    <n v="4.8899999999999997"/>
    <n v="247"/>
    <n v="965.77"/>
  </r>
  <r>
    <n v="829952"/>
    <x v="346"/>
    <x v="2"/>
    <x v="13"/>
    <x v="8"/>
    <n v="0.99"/>
    <n v="4.93"/>
    <n v="414"/>
    <n v="1631.1599999999999"/>
  </r>
  <r>
    <n v="830318"/>
    <x v="346"/>
    <x v="1"/>
    <x v="34"/>
    <x v="12"/>
    <n v="0.69"/>
    <n v="3.44"/>
    <n v="357"/>
    <n v="981.75"/>
  </r>
  <r>
    <n v="830684"/>
    <x v="346"/>
    <x v="0"/>
    <x v="14"/>
    <x v="5"/>
    <n v="0.87"/>
    <n v="4.37"/>
    <n v="285"/>
    <n v="997.5"/>
  </r>
  <r>
    <n v="831050"/>
    <x v="346"/>
    <x v="22"/>
    <x v="15"/>
    <x v="1"/>
    <n v="0.44"/>
    <n v="2.2000000000000002"/>
    <n v="396"/>
    <n v="696.96"/>
  </r>
  <r>
    <n v="831416"/>
    <x v="346"/>
    <x v="20"/>
    <x v="32"/>
    <x v="10"/>
    <n v="0.88"/>
    <n v="4.38"/>
    <n v="403"/>
    <n v="1410.5"/>
  </r>
  <r>
    <n v="821533"/>
    <x v="347"/>
    <x v="8"/>
    <x v="18"/>
    <x v="4"/>
    <n v="0.92"/>
    <n v="4.59"/>
    <n v="211"/>
    <n v="774.37"/>
  </r>
  <r>
    <n v="821899"/>
    <x v="347"/>
    <x v="13"/>
    <x v="44"/>
    <x v="8"/>
    <n v="0.82"/>
    <n v="4.09"/>
    <n v="201"/>
    <n v="657.27"/>
  </r>
  <r>
    <n v="822265"/>
    <x v="347"/>
    <x v="9"/>
    <x v="7"/>
    <x v="2"/>
    <n v="0.73"/>
    <n v="3.66"/>
    <n v="361"/>
    <n v="1057.73"/>
  </r>
  <r>
    <n v="822631"/>
    <x v="347"/>
    <x v="0"/>
    <x v="46"/>
    <x v="11"/>
    <n v="0.48"/>
    <n v="2.41"/>
    <n v="364"/>
    <n v="702.5200000000001"/>
  </r>
  <r>
    <n v="822997"/>
    <x v="347"/>
    <x v="4"/>
    <x v="2"/>
    <x v="2"/>
    <n v="0.68"/>
    <n v="3.39"/>
    <n v="253"/>
    <n v="685.63"/>
  </r>
  <r>
    <n v="823363"/>
    <x v="347"/>
    <x v="12"/>
    <x v="45"/>
    <x v="14"/>
    <n v="0.75"/>
    <n v="3.73"/>
    <n v="477"/>
    <n v="1421.46"/>
  </r>
  <r>
    <n v="823729"/>
    <x v="347"/>
    <x v="20"/>
    <x v="25"/>
    <x v="3"/>
    <n v="0.9"/>
    <n v="4.5199999999999996"/>
    <n v="245"/>
    <n v="886.89999999999986"/>
  </r>
  <r>
    <n v="824095"/>
    <x v="347"/>
    <x v="13"/>
    <x v="9"/>
    <x v="5"/>
    <n v="0.67"/>
    <n v="3.37"/>
    <n v="251"/>
    <n v="677.7"/>
  </r>
  <r>
    <n v="824461"/>
    <x v="347"/>
    <x v="7"/>
    <x v="38"/>
    <x v="13"/>
    <n v="1.06"/>
    <n v="5.3"/>
    <n v="452"/>
    <n v="1916.48"/>
  </r>
  <r>
    <n v="824827"/>
    <x v="347"/>
    <x v="5"/>
    <x v="11"/>
    <x v="7"/>
    <n v="0.48"/>
    <n v="2.4"/>
    <n v="282"/>
    <n v="541.43999999999994"/>
  </r>
  <r>
    <n v="825193"/>
    <x v="347"/>
    <x v="24"/>
    <x v="14"/>
    <x v="5"/>
    <n v="0.53"/>
    <n v="2.66"/>
    <n v="340"/>
    <n v="724.19999999999993"/>
  </r>
  <r>
    <n v="825559"/>
    <x v="347"/>
    <x v="10"/>
    <x v="44"/>
    <x v="8"/>
    <n v="0.93"/>
    <n v="4.6399999999999997"/>
    <n v="210"/>
    <n v="779.09999999999991"/>
  </r>
  <r>
    <n v="825925"/>
    <x v="347"/>
    <x v="14"/>
    <x v="29"/>
    <x v="8"/>
    <n v="0.85"/>
    <n v="4.2300000000000004"/>
    <n v="280"/>
    <n v="946.40000000000009"/>
  </r>
  <r>
    <n v="826291"/>
    <x v="347"/>
    <x v="24"/>
    <x v="1"/>
    <x v="1"/>
    <n v="0.66"/>
    <n v="3.31"/>
    <n v="302"/>
    <n v="800.3"/>
  </r>
  <r>
    <n v="826657"/>
    <x v="347"/>
    <x v="4"/>
    <x v="15"/>
    <x v="1"/>
    <n v="0.37"/>
    <n v="1.86"/>
    <n v="418"/>
    <n v="622.82000000000005"/>
  </r>
  <r>
    <n v="827023"/>
    <x v="347"/>
    <x v="8"/>
    <x v="29"/>
    <x v="8"/>
    <n v="0.87"/>
    <n v="4.34"/>
    <n v="283"/>
    <n v="982.00999999999988"/>
  </r>
  <r>
    <n v="827389"/>
    <x v="347"/>
    <x v="3"/>
    <x v="38"/>
    <x v="13"/>
    <n v="0.99"/>
    <n v="4.95"/>
    <n v="364"/>
    <n v="1441.44"/>
  </r>
  <r>
    <n v="827755"/>
    <x v="347"/>
    <x v="6"/>
    <x v="12"/>
    <x v="8"/>
    <n v="0.77"/>
    <n v="3.86"/>
    <n v="297"/>
    <n v="917.7299999999999"/>
  </r>
  <r>
    <n v="828121"/>
    <x v="347"/>
    <x v="3"/>
    <x v="1"/>
    <x v="1"/>
    <n v="0.78"/>
    <n v="3.88"/>
    <n v="204"/>
    <n v="632.4"/>
  </r>
  <r>
    <n v="828487"/>
    <x v="347"/>
    <x v="15"/>
    <x v="32"/>
    <x v="10"/>
    <n v="0.78"/>
    <n v="3.89"/>
    <n v="365"/>
    <n v="1135.1500000000001"/>
  </r>
  <r>
    <n v="828853"/>
    <x v="347"/>
    <x v="13"/>
    <x v="41"/>
    <x v="4"/>
    <n v="0.53"/>
    <n v="2.66"/>
    <n v="282"/>
    <n v="600.66"/>
  </r>
  <r>
    <n v="829219"/>
    <x v="347"/>
    <x v="9"/>
    <x v="43"/>
    <x v="1"/>
    <n v="0.82"/>
    <n v="4.0999999999999996"/>
    <n v="330"/>
    <n v="1082.3999999999999"/>
  </r>
  <r>
    <n v="829585"/>
    <x v="347"/>
    <x v="3"/>
    <x v="32"/>
    <x v="10"/>
    <n v="0.98"/>
    <n v="4.92"/>
    <n v="380"/>
    <n v="1497.2"/>
  </r>
  <r>
    <n v="829951"/>
    <x v="347"/>
    <x v="19"/>
    <x v="18"/>
    <x v="4"/>
    <n v="0.34"/>
    <n v="1.69"/>
    <n v="278"/>
    <n v="375.29999999999995"/>
  </r>
  <r>
    <n v="830317"/>
    <x v="347"/>
    <x v="21"/>
    <x v="27"/>
    <x v="10"/>
    <n v="0.62"/>
    <n v="3.1"/>
    <n v="346"/>
    <n v="858.08"/>
  </r>
  <r>
    <n v="830683"/>
    <x v="347"/>
    <x v="17"/>
    <x v="39"/>
    <x v="12"/>
    <n v="1"/>
    <n v="5"/>
    <n v="323"/>
    <n v="1292"/>
  </r>
  <r>
    <n v="831049"/>
    <x v="347"/>
    <x v="17"/>
    <x v="15"/>
    <x v="1"/>
    <n v="0.56999999999999995"/>
    <n v="2.84"/>
    <n v="380"/>
    <n v="862.6"/>
  </r>
  <r>
    <n v="831415"/>
    <x v="347"/>
    <x v="15"/>
    <x v="29"/>
    <x v="8"/>
    <n v="0.31"/>
    <n v="1.55"/>
    <n v="204"/>
    <n v="252.96"/>
  </r>
  <r>
    <n v="821532"/>
    <x v="348"/>
    <x v="2"/>
    <x v="19"/>
    <x v="2"/>
    <n v="0.48"/>
    <n v="2.41"/>
    <n v="317"/>
    <n v="611.81000000000006"/>
  </r>
  <r>
    <n v="821898"/>
    <x v="348"/>
    <x v="3"/>
    <x v="34"/>
    <x v="12"/>
    <n v="0.94"/>
    <n v="4.68"/>
    <n v="420"/>
    <n v="1570.8"/>
  </r>
  <r>
    <n v="822264"/>
    <x v="348"/>
    <x v="4"/>
    <x v="25"/>
    <x v="3"/>
    <n v="0.44"/>
    <n v="2.1800000000000002"/>
    <n v="325"/>
    <n v="565.50000000000011"/>
  </r>
  <r>
    <n v="822630"/>
    <x v="348"/>
    <x v="23"/>
    <x v="13"/>
    <x v="8"/>
    <n v="0.95"/>
    <n v="4.74"/>
    <n v="348"/>
    <n v="1318.92"/>
  </r>
  <r>
    <n v="822996"/>
    <x v="348"/>
    <x v="3"/>
    <x v="4"/>
    <x v="4"/>
    <n v="0.95"/>
    <n v="4.76"/>
    <n v="310"/>
    <n v="1181.0999999999999"/>
  </r>
  <r>
    <n v="823362"/>
    <x v="348"/>
    <x v="12"/>
    <x v="11"/>
    <x v="7"/>
    <n v="0.59"/>
    <n v="2.95"/>
    <n v="320"/>
    <n v="755.2"/>
  </r>
  <r>
    <n v="823728"/>
    <x v="348"/>
    <x v="4"/>
    <x v="4"/>
    <x v="4"/>
    <n v="0.51"/>
    <n v="2.5299999999999998"/>
    <n v="333"/>
    <n v="672.65999999999985"/>
  </r>
  <r>
    <n v="824094"/>
    <x v="348"/>
    <x v="17"/>
    <x v="34"/>
    <x v="12"/>
    <n v="0.81"/>
    <n v="4.03"/>
    <n v="277"/>
    <n v="891.94"/>
  </r>
  <r>
    <n v="824460"/>
    <x v="348"/>
    <x v="13"/>
    <x v="34"/>
    <x v="12"/>
    <n v="0.56999999999999995"/>
    <n v="2.84"/>
    <n v="419"/>
    <n v="951.13"/>
  </r>
  <r>
    <n v="824826"/>
    <x v="348"/>
    <x v="6"/>
    <x v="16"/>
    <x v="5"/>
    <n v="0.57999999999999996"/>
    <n v="2.88"/>
    <n v="311"/>
    <n v="715.3"/>
  </r>
  <r>
    <n v="825192"/>
    <x v="348"/>
    <x v="15"/>
    <x v="39"/>
    <x v="12"/>
    <n v="0.37"/>
    <n v="1.86"/>
    <n v="324"/>
    <n v="482.76000000000005"/>
  </r>
  <r>
    <n v="825558"/>
    <x v="348"/>
    <x v="1"/>
    <x v="2"/>
    <x v="2"/>
    <n v="0.92"/>
    <n v="4.58"/>
    <n v="242"/>
    <n v="885.72"/>
  </r>
  <r>
    <n v="825924"/>
    <x v="348"/>
    <x v="20"/>
    <x v="31"/>
    <x v="11"/>
    <n v="0.9"/>
    <n v="4.5"/>
    <n v="264"/>
    <n v="950.4"/>
  </r>
  <r>
    <n v="826290"/>
    <x v="348"/>
    <x v="8"/>
    <x v="47"/>
    <x v="13"/>
    <n v="0.83"/>
    <n v="4.16"/>
    <n v="308"/>
    <n v="1025.6400000000001"/>
  </r>
  <r>
    <n v="826656"/>
    <x v="348"/>
    <x v="5"/>
    <x v="15"/>
    <x v="1"/>
    <n v="1.07"/>
    <n v="5.35"/>
    <n v="279"/>
    <n v="1194.1199999999999"/>
  </r>
  <r>
    <n v="827022"/>
    <x v="348"/>
    <x v="19"/>
    <x v="3"/>
    <x v="3"/>
    <n v="0.75"/>
    <n v="3.74"/>
    <n v="431"/>
    <n v="1288.69"/>
  </r>
  <r>
    <n v="827388"/>
    <x v="348"/>
    <x v="6"/>
    <x v="42"/>
    <x v="13"/>
    <n v="0.91"/>
    <n v="4.53"/>
    <n v="237"/>
    <n v="857.94"/>
  </r>
  <r>
    <n v="827754"/>
    <x v="348"/>
    <x v="2"/>
    <x v="31"/>
    <x v="11"/>
    <n v="0.84"/>
    <n v="4.2"/>
    <n v="203"/>
    <n v="682.08"/>
  </r>
  <r>
    <n v="828120"/>
    <x v="348"/>
    <x v="11"/>
    <x v="46"/>
    <x v="11"/>
    <n v="0.8"/>
    <n v="4.0199999999999996"/>
    <n v="364"/>
    <n v="1172.08"/>
  </r>
  <r>
    <n v="828486"/>
    <x v="348"/>
    <x v="20"/>
    <x v="33"/>
    <x v="3"/>
    <n v="0.56000000000000005"/>
    <n v="2.79"/>
    <n v="441"/>
    <n v="983.43"/>
  </r>
  <r>
    <n v="828852"/>
    <x v="348"/>
    <x v="9"/>
    <x v="47"/>
    <x v="13"/>
    <n v="0.4"/>
    <n v="2.02"/>
    <n v="409"/>
    <n v="662.58"/>
  </r>
  <r>
    <n v="829218"/>
    <x v="348"/>
    <x v="12"/>
    <x v="18"/>
    <x v="4"/>
    <n v="0.88"/>
    <n v="4.4000000000000004"/>
    <n v="201"/>
    <n v="707.5200000000001"/>
  </r>
  <r>
    <n v="829584"/>
    <x v="348"/>
    <x v="0"/>
    <x v="25"/>
    <x v="3"/>
    <n v="0.51"/>
    <n v="2.5299999999999998"/>
    <n v="314"/>
    <n v="634.27999999999986"/>
  </r>
  <r>
    <n v="829950"/>
    <x v="348"/>
    <x v="9"/>
    <x v="41"/>
    <x v="4"/>
    <n v="0.33"/>
    <n v="1.66"/>
    <n v="414"/>
    <n v="550.61999999999989"/>
  </r>
  <r>
    <n v="830316"/>
    <x v="348"/>
    <x v="10"/>
    <x v="36"/>
    <x v="0"/>
    <n v="0.98"/>
    <n v="4.91"/>
    <n v="352"/>
    <n v="1383.3600000000001"/>
  </r>
  <r>
    <n v="830682"/>
    <x v="348"/>
    <x v="19"/>
    <x v="4"/>
    <x v="4"/>
    <n v="0.78"/>
    <n v="3.91"/>
    <n v="229"/>
    <n v="716.77"/>
  </r>
  <r>
    <n v="831048"/>
    <x v="348"/>
    <x v="21"/>
    <x v="6"/>
    <x v="5"/>
    <n v="0.53"/>
    <n v="2.65"/>
    <n v="220"/>
    <n v="466.40000000000003"/>
  </r>
  <r>
    <n v="831414"/>
    <x v="348"/>
    <x v="2"/>
    <x v="14"/>
    <x v="5"/>
    <n v="0.65"/>
    <n v="3.26"/>
    <n v="487"/>
    <n v="1271.07"/>
  </r>
  <r>
    <n v="821531"/>
    <x v="349"/>
    <x v="5"/>
    <x v="11"/>
    <x v="7"/>
    <n v="0.44"/>
    <n v="2.21"/>
    <n v="426"/>
    <n v="754.02"/>
  </r>
  <r>
    <n v="821897"/>
    <x v="349"/>
    <x v="22"/>
    <x v="19"/>
    <x v="2"/>
    <n v="0.35"/>
    <n v="1.76"/>
    <n v="462"/>
    <n v="651.42000000000007"/>
  </r>
  <r>
    <n v="822263"/>
    <x v="349"/>
    <x v="1"/>
    <x v="43"/>
    <x v="1"/>
    <n v="0.5"/>
    <n v="2.5"/>
    <n v="252"/>
    <n v="504"/>
  </r>
  <r>
    <n v="822629"/>
    <x v="349"/>
    <x v="16"/>
    <x v="22"/>
    <x v="7"/>
    <n v="0.35"/>
    <n v="1.74"/>
    <n v="243"/>
    <n v="337.77000000000004"/>
  </r>
  <r>
    <n v="822995"/>
    <x v="349"/>
    <x v="20"/>
    <x v="45"/>
    <x v="14"/>
    <n v="0.44"/>
    <n v="2.21"/>
    <n v="295"/>
    <n v="522.15"/>
  </r>
  <r>
    <n v="823361"/>
    <x v="349"/>
    <x v="1"/>
    <x v="11"/>
    <x v="7"/>
    <n v="0.67"/>
    <n v="3.33"/>
    <n v="430"/>
    <n v="1143.8"/>
  </r>
  <r>
    <n v="823727"/>
    <x v="349"/>
    <x v="7"/>
    <x v="16"/>
    <x v="5"/>
    <n v="0.65"/>
    <n v="3.26"/>
    <n v="342"/>
    <n v="892.62"/>
  </r>
  <r>
    <n v="824093"/>
    <x v="349"/>
    <x v="22"/>
    <x v="46"/>
    <x v="11"/>
    <n v="0.86"/>
    <n v="4.3099999999999996"/>
    <n v="349"/>
    <n v="1204.05"/>
  </r>
  <r>
    <n v="824459"/>
    <x v="349"/>
    <x v="14"/>
    <x v="37"/>
    <x v="5"/>
    <n v="0.81"/>
    <n v="4.0599999999999996"/>
    <n v="319"/>
    <n v="1036.7499999999998"/>
  </r>
  <r>
    <n v="824825"/>
    <x v="349"/>
    <x v="0"/>
    <x v="41"/>
    <x v="4"/>
    <n v="0.34"/>
    <n v="1.7"/>
    <n v="302"/>
    <n v="410.71999999999997"/>
  </r>
  <r>
    <n v="825191"/>
    <x v="349"/>
    <x v="11"/>
    <x v="19"/>
    <x v="2"/>
    <n v="0.61"/>
    <n v="3.04"/>
    <n v="340"/>
    <n v="826.2"/>
  </r>
  <r>
    <n v="825557"/>
    <x v="349"/>
    <x v="21"/>
    <x v="12"/>
    <x v="8"/>
    <n v="1.03"/>
    <n v="5.13"/>
    <n v="278"/>
    <n v="1139.8"/>
  </r>
  <r>
    <n v="825923"/>
    <x v="349"/>
    <x v="23"/>
    <x v="16"/>
    <x v="5"/>
    <n v="1.0900000000000001"/>
    <n v="5.43"/>
    <n v="370"/>
    <n v="1605.8"/>
  </r>
  <r>
    <n v="826289"/>
    <x v="349"/>
    <x v="19"/>
    <x v="45"/>
    <x v="14"/>
    <n v="0.56000000000000005"/>
    <n v="2.78"/>
    <n v="293"/>
    <n v="650.45999999999992"/>
  </r>
  <r>
    <n v="826655"/>
    <x v="349"/>
    <x v="13"/>
    <x v="12"/>
    <x v="8"/>
    <n v="0.68"/>
    <n v="3.41"/>
    <n v="240"/>
    <n v="655.20000000000005"/>
  </r>
  <r>
    <n v="827021"/>
    <x v="349"/>
    <x v="22"/>
    <x v="35"/>
    <x v="3"/>
    <n v="0.32"/>
    <n v="1.59"/>
    <n v="429"/>
    <n v="544.83000000000004"/>
  </r>
  <r>
    <n v="827387"/>
    <x v="349"/>
    <x v="3"/>
    <x v="29"/>
    <x v="8"/>
    <n v="0.54"/>
    <n v="2.69"/>
    <n v="440"/>
    <n v="946"/>
  </r>
  <r>
    <n v="827753"/>
    <x v="349"/>
    <x v="13"/>
    <x v="40"/>
    <x v="3"/>
    <n v="0.77"/>
    <n v="3.85"/>
    <n v="398"/>
    <n v="1225.8399999999999"/>
  </r>
  <r>
    <n v="828119"/>
    <x v="349"/>
    <x v="18"/>
    <x v="40"/>
    <x v="3"/>
    <n v="0.41"/>
    <n v="2.0699999999999998"/>
    <n v="247"/>
    <n v="410.02"/>
  </r>
  <r>
    <n v="828485"/>
    <x v="349"/>
    <x v="5"/>
    <x v="19"/>
    <x v="2"/>
    <n v="0.88"/>
    <n v="4.3899999999999997"/>
    <n v="383"/>
    <n v="1344.33"/>
  </r>
  <r>
    <n v="828851"/>
    <x v="349"/>
    <x v="12"/>
    <x v="20"/>
    <x v="3"/>
    <n v="0.94"/>
    <n v="4.72"/>
    <n v="297"/>
    <n v="1122.6599999999999"/>
  </r>
  <r>
    <n v="829217"/>
    <x v="349"/>
    <x v="22"/>
    <x v="22"/>
    <x v="7"/>
    <n v="0.83"/>
    <n v="4.16"/>
    <n v="273"/>
    <n v="909.09"/>
  </r>
  <r>
    <n v="829583"/>
    <x v="349"/>
    <x v="17"/>
    <x v="6"/>
    <x v="5"/>
    <n v="0.98"/>
    <n v="4.92"/>
    <n v="423"/>
    <n v="1666.62"/>
  </r>
  <r>
    <n v="829949"/>
    <x v="349"/>
    <x v="15"/>
    <x v="32"/>
    <x v="10"/>
    <n v="0.88"/>
    <n v="4.4000000000000004"/>
    <n v="374"/>
    <n v="1316.4800000000002"/>
  </r>
  <r>
    <n v="830315"/>
    <x v="349"/>
    <x v="4"/>
    <x v="23"/>
    <x v="4"/>
    <n v="0.66"/>
    <n v="3.3"/>
    <n v="262"/>
    <n v="691.68"/>
  </r>
  <r>
    <n v="830681"/>
    <x v="349"/>
    <x v="6"/>
    <x v="36"/>
    <x v="0"/>
    <n v="0.96"/>
    <n v="4.82"/>
    <n v="386"/>
    <n v="1489.96"/>
  </r>
  <r>
    <n v="831047"/>
    <x v="349"/>
    <x v="16"/>
    <x v="0"/>
    <x v="0"/>
    <n v="0.76"/>
    <n v="3.82"/>
    <n v="326"/>
    <n v="997.55999999999983"/>
  </r>
  <r>
    <n v="831413"/>
    <x v="349"/>
    <x v="23"/>
    <x v="2"/>
    <x v="2"/>
    <n v="0.81"/>
    <n v="4.03"/>
    <n v="373"/>
    <n v="1201.0600000000002"/>
  </r>
  <r>
    <n v="821530"/>
    <x v="350"/>
    <x v="10"/>
    <x v="31"/>
    <x v="11"/>
    <n v="1.08"/>
    <n v="5.42"/>
    <n v="248"/>
    <n v="1076.32"/>
  </r>
  <r>
    <n v="821896"/>
    <x v="350"/>
    <x v="14"/>
    <x v="44"/>
    <x v="8"/>
    <n v="0.82"/>
    <n v="4.0999999999999996"/>
    <n v="224"/>
    <n v="734.71999999999991"/>
  </r>
  <r>
    <n v="822262"/>
    <x v="350"/>
    <x v="15"/>
    <x v="7"/>
    <x v="2"/>
    <n v="0.33"/>
    <n v="1.65"/>
    <n v="290"/>
    <n v="382.79999999999995"/>
  </r>
  <r>
    <n v="822628"/>
    <x v="350"/>
    <x v="3"/>
    <x v="11"/>
    <x v="7"/>
    <n v="1.03"/>
    <n v="5.14"/>
    <n v="278"/>
    <n v="1142.58"/>
  </r>
  <r>
    <n v="822994"/>
    <x v="350"/>
    <x v="14"/>
    <x v="27"/>
    <x v="10"/>
    <n v="1.06"/>
    <n v="5.32"/>
    <n v="494"/>
    <n v="2104.44"/>
  </r>
  <r>
    <n v="823360"/>
    <x v="350"/>
    <x v="9"/>
    <x v="7"/>
    <x v="2"/>
    <n v="0.65"/>
    <n v="3.24"/>
    <n v="452"/>
    <n v="1170.68"/>
  </r>
  <r>
    <n v="823726"/>
    <x v="350"/>
    <x v="16"/>
    <x v="7"/>
    <x v="2"/>
    <n v="0.73"/>
    <n v="3.66"/>
    <n v="267"/>
    <n v="782.31000000000006"/>
  </r>
  <r>
    <n v="824092"/>
    <x v="350"/>
    <x v="4"/>
    <x v="32"/>
    <x v="10"/>
    <n v="0.43"/>
    <n v="2.16"/>
    <n v="270"/>
    <n v="467.10000000000008"/>
  </r>
  <r>
    <n v="824458"/>
    <x v="350"/>
    <x v="11"/>
    <x v="7"/>
    <x v="2"/>
    <n v="1.02"/>
    <n v="5.09"/>
    <n v="468"/>
    <n v="1904.7600000000002"/>
  </r>
  <r>
    <n v="824824"/>
    <x v="350"/>
    <x v="17"/>
    <x v="18"/>
    <x v="4"/>
    <n v="0.59"/>
    <n v="2.93"/>
    <n v="478"/>
    <n v="1118.5200000000002"/>
  </r>
  <r>
    <n v="825190"/>
    <x v="350"/>
    <x v="5"/>
    <x v="46"/>
    <x v="11"/>
    <n v="0.7"/>
    <n v="3.5"/>
    <n v="468"/>
    <n v="1310.3999999999999"/>
  </r>
  <r>
    <n v="825556"/>
    <x v="350"/>
    <x v="24"/>
    <x v="31"/>
    <x v="11"/>
    <n v="0.55000000000000004"/>
    <n v="2.77"/>
    <n v="230"/>
    <n v="510.59999999999997"/>
  </r>
  <r>
    <n v="825922"/>
    <x v="350"/>
    <x v="1"/>
    <x v="21"/>
    <x v="5"/>
    <n v="0.56999999999999995"/>
    <n v="2.86"/>
    <n v="364"/>
    <n v="833.56000000000006"/>
  </r>
  <r>
    <n v="826288"/>
    <x v="350"/>
    <x v="13"/>
    <x v="5"/>
    <x v="4"/>
    <n v="0.73"/>
    <n v="3.66"/>
    <n v="450"/>
    <n v="1318.5"/>
  </r>
  <r>
    <n v="826654"/>
    <x v="350"/>
    <x v="0"/>
    <x v="20"/>
    <x v="3"/>
    <n v="0.37"/>
    <n v="1.87"/>
    <n v="453"/>
    <n v="679.5"/>
  </r>
  <r>
    <n v="827020"/>
    <x v="350"/>
    <x v="5"/>
    <x v="18"/>
    <x v="4"/>
    <n v="0.47"/>
    <n v="2.36"/>
    <n v="278"/>
    <n v="525.41999999999996"/>
  </r>
  <r>
    <n v="827386"/>
    <x v="350"/>
    <x v="13"/>
    <x v="21"/>
    <x v="5"/>
    <n v="0.6"/>
    <n v="3.01"/>
    <n v="216"/>
    <n v="520.55999999999995"/>
  </r>
  <r>
    <n v="827752"/>
    <x v="350"/>
    <x v="6"/>
    <x v="41"/>
    <x v="4"/>
    <n v="1.03"/>
    <n v="5.16"/>
    <n v="231"/>
    <n v="954.03"/>
  </r>
  <r>
    <n v="828118"/>
    <x v="350"/>
    <x v="20"/>
    <x v="44"/>
    <x v="8"/>
    <n v="1.06"/>
    <n v="5.32"/>
    <n v="397"/>
    <n v="1691.22"/>
  </r>
  <r>
    <n v="828484"/>
    <x v="350"/>
    <x v="0"/>
    <x v="38"/>
    <x v="13"/>
    <n v="0.91"/>
    <n v="4.53"/>
    <n v="449"/>
    <n v="1625.38"/>
  </r>
  <r>
    <n v="828850"/>
    <x v="350"/>
    <x v="17"/>
    <x v="30"/>
    <x v="4"/>
    <n v="0.86"/>
    <n v="4.32"/>
    <n v="433"/>
    <n v="1498.18"/>
  </r>
  <r>
    <n v="829216"/>
    <x v="350"/>
    <x v="22"/>
    <x v="46"/>
    <x v="11"/>
    <n v="0.86"/>
    <n v="4.32"/>
    <n v="474"/>
    <n v="1640.0400000000002"/>
  </r>
  <r>
    <n v="829582"/>
    <x v="350"/>
    <x v="14"/>
    <x v="9"/>
    <x v="5"/>
    <n v="0.82"/>
    <n v="4.08"/>
    <n v="281"/>
    <n v="916.06000000000006"/>
  </r>
  <r>
    <n v="829948"/>
    <x v="350"/>
    <x v="2"/>
    <x v="10"/>
    <x v="6"/>
    <n v="1.0900000000000001"/>
    <n v="5.46"/>
    <n v="479"/>
    <n v="2093.23"/>
  </r>
  <r>
    <n v="830314"/>
    <x v="350"/>
    <x v="22"/>
    <x v="39"/>
    <x v="12"/>
    <n v="0.34"/>
    <n v="1.7"/>
    <n v="323"/>
    <n v="439.28"/>
  </r>
  <r>
    <n v="830680"/>
    <x v="350"/>
    <x v="15"/>
    <x v="18"/>
    <x v="4"/>
    <n v="0.51"/>
    <n v="2.56"/>
    <n v="455"/>
    <n v="932.74999999999989"/>
  </r>
  <r>
    <n v="831046"/>
    <x v="350"/>
    <x v="8"/>
    <x v="14"/>
    <x v="5"/>
    <n v="0.88"/>
    <n v="4.38"/>
    <n v="367"/>
    <n v="1284.5"/>
  </r>
  <r>
    <n v="831412"/>
    <x v="350"/>
    <x v="18"/>
    <x v="5"/>
    <x v="4"/>
    <n v="0.82"/>
    <n v="4.1100000000000003"/>
    <n v="229"/>
    <n v="753.41000000000008"/>
  </r>
  <r>
    <n v="821529"/>
    <x v="351"/>
    <x v="7"/>
    <x v="17"/>
    <x v="4"/>
    <n v="0.71"/>
    <n v="3.57"/>
    <n v="216"/>
    <n v="617.76"/>
  </r>
  <r>
    <n v="821895"/>
    <x v="351"/>
    <x v="4"/>
    <x v="44"/>
    <x v="8"/>
    <n v="0.74"/>
    <n v="3.69"/>
    <n v="320"/>
    <n v="944"/>
  </r>
  <r>
    <n v="822261"/>
    <x v="351"/>
    <x v="5"/>
    <x v="23"/>
    <x v="4"/>
    <n v="0.52"/>
    <n v="2.61"/>
    <n v="202"/>
    <n v="422.17999999999995"/>
  </r>
  <r>
    <n v="822627"/>
    <x v="351"/>
    <x v="17"/>
    <x v="4"/>
    <x v="4"/>
    <n v="0.35"/>
    <n v="1.76"/>
    <n v="244"/>
    <n v="344.04"/>
  </r>
  <r>
    <n v="822993"/>
    <x v="351"/>
    <x v="13"/>
    <x v="47"/>
    <x v="13"/>
    <n v="0.74"/>
    <n v="3.69"/>
    <n v="484"/>
    <n v="1427.8000000000002"/>
  </r>
  <r>
    <n v="823359"/>
    <x v="351"/>
    <x v="23"/>
    <x v="13"/>
    <x v="8"/>
    <n v="0.64"/>
    <n v="3.21"/>
    <n v="381"/>
    <n v="979.17"/>
  </r>
  <r>
    <n v="823725"/>
    <x v="351"/>
    <x v="19"/>
    <x v="22"/>
    <x v="7"/>
    <n v="0.44"/>
    <n v="2.2200000000000002"/>
    <n v="276"/>
    <n v="491.28000000000009"/>
  </r>
  <r>
    <n v="824091"/>
    <x v="351"/>
    <x v="9"/>
    <x v="47"/>
    <x v="13"/>
    <n v="0.6"/>
    <n v="2.98"/>
    <n v="362"/>
    <n v="861.56"/>
  </r>
  <r>
    <n v="824457"/>
    <x v="351"/>
    <x v="20"/>
    <x v="32"/>
    <x v="10"/>
    <n v="0.32"/>
    <n v="1.61"/>
    <n v="316"/>
    <n v="407.64"/>
  </r>
  <r>
    <n v="824823"/>
    <x v="351"/>
    <x v="8"/>
    <x v="14"/>
    <x v="5"/>
    <n v="0.39"/>
    <n v="1.97"/>
    <n v="211"/>
    <n v="333.38"/>
  </r>
  <r>
    <n v="825189"/>
    <x v="351"/>
    <x v="9"/>
    <x v="2"/>
    <x v="2"/>
    <n v="0.82"/>
    <n v="4.09"/>
    <n v="264"/>
    <n v="863.28"/>
  </r>
  <r>
    <n v="825555"/>
    <x v="351"/>
    <x v="0"/>
    <x v="1"/>
    <x v="1"/>
    <n v="0.44"/>
    <n v="2.2000000000000002"/>
    <n v="236"/>
    <n v="415.36000000000007"/>
  </r>
  <r>
    <n v="825921"/>
    <x v="351"/>
    <x v="5"/>
    <x v="30"/>
    <x v="4"/>
    <n v="0.87"/>
    <n v="4.3600000000000003"/>
    <n v="382"/>
    <n v="1333.18"/>
  </r>
  <r>
    <n v="826287"/>
    <x v="351"/>
    <x v="16"/>
    <x v="17"/>
    <x v="4"/>
    <n v="0.97"/>
    <n v="4.87"/>
    <n v="367"/>
    <n v="1431.3000000000002"/>
  </r>
  <r>
    <n v="826653"/>
    <x v="351"/>
    <x v="8"/>
    <x v="26"/>
    <x v="4"/>
    <n v="1.05"/>
    <n v="5.25"/>
    <n v="286"/>
    <n v="1201.2"/>
  </r>
  <r>
    <n v="827019"/>
    <x v="351"/>
    <x v="10"/>
    <x v="12"/>
    <x v="8"/>
    <n v="0.49"/>
    <n v="2.46"/>
    <n v="499"/>
    <n v="983.03"/>
  </r>
  <r>
    <n v="827385"/>
    <x v="351"/>
    <x v="14"/>
    <x v="19"/>
    <x v="2"/>
    <n v="0.77"/>
    <n v="3.83"/>
    <n v="275"/>
    <n v="841.5"/>
  </r>
  <r>
    <n v="827751"/>
    <x v="351"/>
    <x v="5"/>
    <x v="27"/>
    <x v="10"/>
    <n v="0.6"/>
    <n v="2.99"/>
    <n v="374"/>
    <n v="893.86"/>
  </r>
  <r>
    <n v="828117"/>
    <x v="351"/>
    <x v="12"/>
    <x v="9"/>
    <x v="5"/>
    <n v="0.92"/>
    <n v="4.6100000000000003"/>
    <n v="317"/>
    <n v="1169.73"/>
  </r>
  <r>
    <n v="828483"/>
    <x v="351"/>
    <x v="18"/>
    <x v="30"/>
    <x v="4"/>
    <n v="0.56999999999999995"/>
    <n v="2.87"/>
    <n v="406"/>
    <n v="933.80000000000007"/>
  </r>
  <r>
    <n v="828849"/>
    <x v="351"/>
    <x v="2"/>
    <x v="21"/>
    <x v="5"/>
    <n v="0.86"/>
    <n v="4.29"/>
    <n v="408"/>
    <n v="1399.44"/>
  </r>
  <r>
    <n v="829215"/>
    <x v="351"/>
    <x v="15"/>
    <x v="28"/>
    <x v="5"/>
    <n v="0.89"/>
    <n v="4.47"/>
    <n v="200"/>
    <n v="715.99999999999989"/>
  </r>
  <r>
    <n v="829581"/>
    <x v="351"/>
    <x v="8"/>
    <x v="35"/>
    <x v="3"/>
    <n v="0.82"/>
    <n v="4.08"/>
    <n v="386"/>
    <n v="1258.3600000000001"/>
  </r>
  <r>
    <n v="829947"/>
    <x v="351"/>
    <x v="17"/>
    <x v="14"/>
    <x v="5"/>
    <n v="0.91"/>
    <n v="4.53"/>
    <n v="260"/>
    <n v="941.2"/>
  </r>
  <r>
    <n v="830313"/>
    <x v="351"/>
    <x v="13"/>
    <x v="8"/>
    <x v="4"/>
    <n v="0.55000000000000004"/>
    <n v="2.76"/>
    <n v="379"/>
    <n v="837.59"/>
  </r>
  <r>
    <n v="830679"/>
    <x v="351"/>
    <x v="13"/>
    <x v="10"/>
    <x v="6"/>
    <n v="0.81"/>
    <n v="4.04"/>
    <n v="220"/>
    <n v="710.6"/>
  </r>
  <r>
    <n v="831045"/>
    <x v="351"/>
    <x v="0"/>
    <x v="18"/>
    <x v="4"/>
    <n v="0.42"/>
    <n v="2.09"/>
    <n v="366"/>
    <n v="611.22"/>
  </r>
  <r>
    <n v="831411"/>
    <x v="351"/>
    <x v="9"/>
    <x v="44"/>
    <x v="8"/>
    <n v="1.08"/>
    <n v="5.42"/>
    <n v="454"/>
    <n v="1970.36"/>
  </r>
  <r>
    <n v="821528"/>
    <x v="352"/>
    <x v="21"/>
    <x v="41"/>
    <x v="4"/>
    <n v="0.38"/>
    <n v="1.89"/>
    <n v="490"/>
    <n v="739.89999999999986"/>
  </r>
  <r>
    <n v="821894"/>
    <x v="352"/>
    <x v="21"/>
    <x v="45"/>
    <x v="14"/>
    <n v="0.46"/>
    <n v="2.3199999999999998"/>
    <n v="462"/>
    <n v="859.31999999999994"/>
  </r>
  <r>
    <n v="822260"/>
    <x v="352"/>
    <x v="12"/>
    <x v="15"/>
    <x v="1"/>
    <n v="0.95"/>
    <n v="4.7300000000000004"/>
    <n v="274"/>
    <n v="1035.72"/>
  </r>
  <r>
    <n v="822626"/>
    <x v="352"/>
    <x v="17"/>
    <x v="10"/>
    <x v="6"/>
    <n v="0.78"/>
    <n v="3.92"/>
    <n v="333"/>
    <n v="1045.6199999999999"/>
  </r>
  <r>
    <n v="822992"/>
    <x v="352"/>
    <x v="7"/>
    <x v="19"/>
    <x v="2"/>
    <n v="0.88"/>
    <n v="4.3899999999999997"/>
    <n v="478"/>
    <n v="1677.78"/>
  </r>
  <r>
    <n v="823358"/>
    <x v="352"/>
    <x v="2"/>
    <x v="23"/>
    <x v="4"/>
    <n v="1.04"/>
    <n v="5.21"/>
    <n v="247"/>
    <n v="1029.99"/>
  </r>
  <r>
    <n v="823724"/>
    <x v="352"/>
    <x v="24"/>
    <x v="17"/>
    <x v="4"/>
    <n v="0.92"/>
    <n v="4.5999999999999996"/>
    <n v="334"/>
    <n v="1229.1199999999999"/>
  </r>
  <r>
    <n v="824090"/>
    <x v="352"/>
    <x v="22"/>
    <x v="39"/>
    <x v="12"/>
    <n v="0.84"/>
    <n v="4.1900000000000004"/>
    <n v="324"/>
    <n v="1085.4000000000001"/>
  </r>
  <r>
    <n v="824456"/>
    <x v="352"/>
    <x v="24"/>
    <x v="6"/>
    <x v="5"/>
    <n v="1"/>
    <n v="4.99"/>
    <n v="458"/>
    <n v="1827.42"/>
  </r>
  <r>
    <n v="824822"/>
    <x v="352"/>
    <x v="12"/>
    <x v="30"/>
    <x v="4"/>
    <n v="1.03"/>
    <n v="5.17"/>
    <n v="338"/>
    <n v="1399.32"/>
  </r>
  <r>
    <n v="825188"/>
    <x v="352"/>
    <x v="6"/>
    <x v="13"/>
    <x v="8"/>
    <n v="0.4"/>
    <n v="2"/>
    <n v="310"/>
    <n v="496"/>
  </r>
  <r>
    <n v="825554"/>
    <x v="352"/>
    <x v="6"/>
    <x v="34"/>
    <x v="12"/>
    <n v="0.96"/>
    <n v="4.8"/>
    <n v="451"/>
    <n v="1731.84"/>
  </r>
  <r>
    <n v="825920"/>
    <x v="352"/>
    <x v="24"/>
    <x v="31"/>
    <x v="11"/>
    <n v="1.08"/>
    <n v="5.38"/>
    <n v="424"/>
    <n v="1823.1999999999998"/>
  </r>
  <r>
    <n v="826286"/>
    <x v="352"/>
    <x v="8"/>
    <x v="31"/>
    <x v="11"/>
    <n v="0.39"/>
    <n v="1.94"/>
    <n v="351"/>
    <n v="544.04999999999995"/>
  </r>
  <r>
    <n v="826652"/>
    <x v="352"/>
    <x v="22"/>
    <x v="36"/>
    <x v="0"/>
    <n v="0.33"/>
    <n v="1.66"/>
    <n v="361"/>
    <n v="480.12999999999994"/>
  </r>
  <r>
    <n v="827018"/>
    <x v="352"/>
    <x v="14"/>
    <x v="19"/>
    <x v="2"/>
    <n v="1.02"/>
    <n v="5.12"/>
    <n v="369"/>
    <n v="1512.8999999999999"/>
  </r>
  <r>
    <n v="827384"/>
    <x v="352"/>
    <x v="0"/>
    <x v="17"/>
    <x v="4"/>
    <n v="0.79"/>
    <n v="3.93"/>
    <n v="404"/>
    <n v="1268.56"/>
  </r>
  <r>
    <n v="827750"/>
    <x v="352"/>
    <x v="18"/>
    <x v="37"/>
    <x v="5"/>
    <n v="0.48"/>
    <n v="2.4"/>
    <n v="389"/>
    <n v="746.88"/>
  </r>
  <r>
    <n v="828116"/>
    <x v="352"/>
    <x v="22"/>
    <x v="45"/>
    <x v="14"/>
    <n v="0.36"/>
    <n v="1.79"/>
    <n v="434"/>
    <n v="620.62000000000012"/>
  </r>
  <r>
    <n v="828482"/>
    <x v="352"/>
    <x v="8"/>
    <x v="14"/>
    <x v="5"/>
    <n v="0.72"/>
    <n v="3.59"/>
    <n v="217"/>
    <n v="622.79000000000008"/>
  </r>
  <r>
    <n v="828848"/>
    <x v="352"/>
    <x v="6"/>
    <x v="27"/>
    <x v="10"/>
    <n v="0.45"/>
    <n v="2.23"/>
    <n v="467"/>
    <n v="831.26"/>
  </r>
  <r>
    <n v="829214"/>
    <x v="352"/>
    <x v="13"/>
    <x v="1"/>
    <x v="1"/>
    <n v="0.55000000000000004"/>
    <n v="2.73"/>
    <n v="482"/>
    <n v="1050.7599999999998"/>
  </r>
  <r>
    <n v="829580"/>
    <x v="352"/>
    <x v="23"/>
    <x v="19"/>
    <x v="2"/>
    <n v="1.06"/>
    <n v="5.28"/>
    <n v="285"/>
    <n v="1202.7000000000003"/>
  </r>
  <r>
    <n v="829946"/>
    <x v="352"/>
    <x v="19"/>
    <x v="21"/>
    <x v="5"/>
    <n v="0.5"/>
    <n v="2.5099999999999998"/>
    <n v="246"/>
    <n v="494.45999999999992"/>
  </r>
  <r>
    <n v="830312"/>
    <x v="352"/>
    <x v="16"/>
    <x v="30"/>
    <x v="4"/>
    <n v="0.69"/>
    <n v="3.44"/>
    <n v="284"/>
    <n v="781"/>
  </r>
  <r>
    <n v="830678"/>
    <x v="352"/>
    <x v="12"/>
    <x v="22"/>
    <x v="7"/>
    <n v="0.56999999999999995"/>
    <n v="2.87"/>
    <n v="399"/>
    <n v="917.70000000000016"/>
  </r>
  <r>
    <n v="831044"/>
    <x v="352"/>
    <x v="5"/>
    <x v="38"/>
    <x v="13"/>
    <n v="0.67"/>
    <n v="3.37"/>
    <n v="499"/>
    <n v="1347.3000000000002"/>
  </r>
  <r>
    <n v="831410"/>
    <x v="352"/>
    <x v="22"/>
    <x v="15"/>
    <x v="1"/>
    <n v="0.89"/>
    <n v="4.46"/>
    <n v="454"/>
    <n v="1620.78"/>
  </r>
  <r>
    <n v="821527"/>
    <x v="353"/>
    <x v="6"/>
    <x v="13"/>
    <x v="8"/>
    <n v="0.84"/>
    <n v="4.21"/>
    <n v="239"/>
    <n v="805.43000000000006"/>
  </r>
  <r>
    <n v="821893"/>
    <x v="353"/>
    <x v="15"/>
    <x v="28"/>
    <x v="5"/>
    <n v="0.9"/>
    <n v="4.51"/>
    <n v="335"/>
    <n v="1209.3499999999999"/>
  </r>
  <r>
    <n v="822259"/>
    <x v="353"/>
    <x v="23"/>
    <x v="32"/>
    <x v="10"/>
    <n v="0.51"/>
    <n v="2.5299999999999998"/>
    <n v="303"/>
    <n v="612.05999999999983"/>
  </r>
  <r>
    <n v="822625"/>
    <x v="353"/>
    <x v="7"/>
    <x v="3"/>
    <x v="3"/>
    <n v="0.55000000000000004"/>
    <n v="2.76"/>
    <n v="281"/>
    <n v="621.01"/>
  </r>
  <r>
    <n v="822991"/>
    <x v="353"/>
    <x v="6"/>
    <x v="44"/>
    <x v="8"/>
    <n v="0.36"/>
    <n v="1.81"/>
    <n v="214"/>
    <n v="310.3"/>
  </r>
  <r>
    <n v="823357"/>
    <x v="353"/>
    <x v="20"/>
    <x v="41"/>
    <x v="4"/>
    <n v="0.34"/>
    <n v="1.71"/>
    <n v="488"/>
    <n v="668.56"/>
  </r>
  <r>
    <n v="823723"/>
    <x v="353"/>
    <x v="20"/>
    <x v="12"/>
    <x v="8"/>
    <n v="0.56999999999999995"/>
    <n v="2.84"/>
    <n v="491"/>
    <n v="1114.57"/>
  </r>
  <r>
    <n v="824089"/>
    <x v="353"/>
    <x v="10"/>
    <x v="24"/>
    <x v="9"/>
    <n v="1.07"/>
    <n v="5.37"/>
    <n v="361"/>
    <n v="1552.3"/>
  </r>
  <r>
    <n v="824455"/>
    <x v="353"/>
    <x v="21"/>
    <x v="22"/>
    <x v="7"/>
    <n v="0.65"/>
    <n v="3.24"/>
    <n v="385"/>
    <n v="997.15000000000009"/>
  </r>
  <r>
    <n v="824821"/>
    <x v="353"/>
    <x v="2"/>
    <x v="10"/>
    <x v="6"/>
    <n v="0.63"/>
    <n v="3.14"/>
    <n v="455"/>
    <n v="1142.0500000000002"/>
  </r>
  <r>
    <n v="825187"/>
    <x v="353"/>
    <x v="0"/>
    <x v="34"/>
    <x v="12"/>
    <n v="0.99"/>
    <n v="4.95"/>
    <n v="496"/>
    <n v="1964.16"/>
  </r>
  <r>
    <n v="825553"/>
    <x v="353"/>
    <x v="17"/>
    <x v="15"/>
    <x v="1"/>
    <n v="0.79"/>
    <n v="3.95"/>
    <n v="231"/>
    <n v="729.96"/>
  </r>
  <r>
    <n v="825919"/>
    <x v="353"/>
    <x v="2"/>
    <x v="18"/>
    <x v="4"/>
    <n v="0.47"/>
    <n v="2.34"/>
    <n v="327"/>
    <n v="611.49"/>
  </r>
  <r>
    <n v="826285"/>
    <x v="353"/>
    <x v="12"/>
    <x v="16"/>
    <x v="5"/>
    <n v="0.79"/>
    <n v="3.95"/>
    <n v="429"/>
    <n v="1355.64"/>
  </r>
  <r>
    <n v="826651"/>
    <x v="353"/>
    <x v="0"/>
    <x v="4"/>
    <x v="4"/>
    <n v="1.08"/>
    <n v="5.42"/>
    <n v="374"/>
    <n v="1623.1599999999999"/>
  </r>
  <r>
    <n v="827017"/>
    <x v="353"/>
    <x v="23"/>
    <x v="21"/>
    <x v="5"/>
    <n v="0.65"/>
    <n v="3.25"/>
    <n v="307"/>
    <n v="798.2"/>
  </r>
  <r>
    <n v="827383"/>
    <x v="353"/>
    <x v="10"/>
    <x v="43"/>
    <x v="1"/>
    <n v="0.49"/>
    <n v="2.4500000000000002"/>
    <n v="309"/>
    <n v="605.6400000000001"/>
  </r>
  <r>
    <n v="827749"/>
    <x v="353"/>
    <x v="20"/>
    <x v="8"/>
    <x v="4"/>
    <n v="1.07"/>
    <n v="5.36"/>
    <n v="310"/>
    <n v="1329.9"/>
  </r>
  <r>
    <n v="828115"/>
    <x v="353"/>
    <x v="3"/>
    <x v="22"/>
    <x v="7"/>
    <n v="0.34"/>
    <n v="1.72"/>
    <n v="288"/>
    <n v="397.43999999999994"/>
  </r>
  <r>
    <n v="828481"/>
    <x v="353"/>
    <x v="11"/>
    <x v="47"/>
    <x v="13"/>
    <n v="0.89"/>
    <n v="4.47"/>
    <n v="474"/>
    <n v="1696.9199999999998"/>
  </r>
  <r>
    <n v="828847"/>
    <x v="353"/>
    <x v="10"/>
    <x v="13"/>
    <x v="8"/>
    <n v="0.83"/>
    <n v="4.16"/>
    <n v="460"/>
    <n v="1531.8"/>
  </r>
  <r>
    <n v="829213"/>
    <x v="353"/>
    <x v="11"/>
    <x v="0"/>
    <x v="0"/>
    <n v="0.78"/>
    <n v="3.89"/>
    <n v="416"/>
    <n v="1293.7600000000002"/>
  </r>
  <r>
    <n v="829579"/>
    <x v="353"/>
    <x v="11"/>
    <x v="8"/>
    <x v="4"/>
    <n v="0.84"/>
    <n v="4.1900000000000004"/>
    <n v="445"/>
    <n v="1490.7500000000002"/>
  </r>
  <r>
    <n v="829945"/>
    <x v="353"/>
    <x v="14"/>
    <x v="22"/>
    <x v="7"/>
    <n v="0.66"/>
    <n v="3.29"/>
    <n v="456"/>
    <n v="1199.28"/>
  </r>
  <r>
    <n v="830311"/>
    <x v="353"/>
    <x v="10"/>
    <x v="2"/>
    <x v="2"/>
    <n v="0.33"/>
    <n v="1.66"/>
    <n v="399"/>
    <n v="530.66999999999996"/>
  </r>
  <r>
    <n v="830677"/>
    <x v="353"/>
    <x v="23"/>
    <x v="40"/>
    <x v="3"/>
    <n v="1.05"/>
    <n v="5.27"/>
    <n v="308"/>
    <n v="1299.76"/>
  </r>
  <r>
    <n v="831043"/>
    <x v="353"/>
    <x v="3"/>
    <x v="30"/>
    <x v="4"/>
    <n v="0.82"/>
    <n v="4.08"/>
    <n v="266"/>
    <n v="867.16000000000008"/>
  </r>
  <r>
    <n v="831409"/>
    <x v="353"/>
    <x v="4"/>
    <x v="27"/>
    <x v="10"/>
    <n v="0.99"/>
    <n v="4.93"/>
    <n v="335"/>
    <n v="1319.8999999999999"/>
  </r>
  <r>
    <n v="821526"/>
    <x v="354"/>
    <x v="0"/>
    <x v="40"/>
    <x v="3"/>
    <n v="0.35"/>
    <n v="1.75"/>
    <n v="259"/>
    <n v="362.59999999999997"/>
  </r>
  <r>
    <n v="821892"/>
    <x v="354"/>
    <x v="3"/>
    <x v="42"/>
    <x v="13"/>
    <n v="0.91"/>
    <n v="4.55"/>
    <n v="496"/>
    <n v="1805.4399999999998"/>
  </r>
  <r>
    <n v="822258"/>
    <x v="354"/>
    <x v="24"/>
    <x v="11"/>
    <x v="7"/>
    <n v="0.42"/>
    <n v="2.11"/>
    <n v="415"/>
    <n v="701.35"/>
  </r>
  <r>
    <n v="822624"/>
    <x v="354"/>
    <x v="6"/>
    <x v="38"/>
    <x v="13"/>
    <n v="0.34"/>
    <n v="1.72"/>
    <n v="364"/>
    <n v="502.31999999999994"/>
  </r>
  <r>
    <n v="822990"/>
    <x v="354"/>
    <x v="14"/>
    <x v="11"/>
    <x v="7"/>
    <n v="0.73"/>
    <n v="3.65"/>
    <n v="374"/>
    <n v="1092.08"/>
  </r>
  <r>
    <n v="823356"/>
    <x v="354"/>
    <x v="5"/>
    <x v="33"/>
    <x v="3"/>
    <n v="0.66"/>
    <n v="3.31"/>
    <n v="295"/>
    <n v="781.75"/>
  </r>
  <r>
    <n v="823722"/>
    <x v="354"/>
    <x v="10"/>
    <x v="15"/>
    <x v="1"/>
    <n v="1.05"/>
    <n v="5.23"/>
    <n v="331"/>
    <n v="1383.5800000000002"/>
  </r>
  <r>
    <n v="824088"/>
    <x v="354"/>
    <x v="15"/>
    <x v="12"/>
    <x v="8"/>
    <n v="0.75"/>
    <n v="3.76"/>
    <n v="354"/>
    <n v="1065.54"/>
  </r>
  <r>
    <n v="824454"/>
    <x v="354"/>
    <x v="4"/>
    <x v="27"/>
    <x v="10"/>
    <n v="0.92"/>
    <n v="4.58"/>
    <n v="223"/>
    <n v="816.18000000000006"/>
  </r>
  <r>
    <n v="824820"/>
    <x v="354"/>
    <x v="22"/>
    <x v="32"/>
    <x v="10"/>
    <n v="0.59"/>
    <n v="2.94"/>
    <n v="424"/>
    <n v="996.40000000000009"/>
  </r>
  <r>
    <n v="825186"/>
    <x v="354"/>
    <x v="2"/>
    <x v="46"/>
    <x v="11"/>
    <n v="0.38"/>
    <n v="1.88"/>
    <n v="459"/>
    <n v="688.5"/>
  </r>
  <r>
    <n v="825552"/>
    <x v="354"/>
    <x v="12"/>
    <x v="43"/>
    <x v="1"/>
    <n v="0.38"/>
    <n v="1.91"/>
    <n v="440"/>
    <n v="673.19999999999993"/>
  </r>
  <r>
    <n v="825918"/>
    <x v="354"/>
    <x v="7"/>
    <x v="28"/>
    <x v="5"/>
    <n v="0.49"/>
    <n v="2.4500000000000002"/>
    <n v="494"/>
    <n v="968.24000000000012"/>
  </r>
  <r>
    <n v="826284"/>
    <x v="354"/>
    <x v="18"/>
    <x v="3"/>
    <x v="3"/>
    <n v="0.79"/>
    <n v="3.93"/>
    <n v="428"/>
    <n v="1343.92"/>
  </r>
  <r>
    <n v="826650"/>
    <x v="354"/>
    <x v="21"/>
    <x v="1"/>
    <x v="1"/>
    <n v="1.01"/>
    <n v="5.04"/>
    <n v="399"/>
    <n v="1607.97"/>
  </r>
  <r>
    <n v="827016"/>
    <x v="354"/>
    <x v="9"/>
    <x v="2"/>
    <x v="2"/>
    <n v="1.01"/>
    <n v="5.03"/>
    <n v="477"/>
    <n v="1917.5400000000002"/>
  </r>
  <r>
    <n v="827382"/>
    <x v="354"/>
    <x v="11"/>
    <x v="24"/>
    <x v="9"/>
    <n v="0.43"/>
    <n v="2.13"/>
    <n v="200"/>
    <n v="340"/>
  </r>
  <r>
    <n v="827748"/>
    <x v="354"/>
    <x v="6"/>
    <x v="17"/>
    <x v="4"/>
    <n v="0.91"/>
    <n v="4.54"/>
    <n v="407"/>
    <n v="1477.4099999999999"/>
  </r>
  <r>
    <n v="828114"/>
    <x v="354"/>
    <x v="3"/>
    <x v="45"/>
    <x v="14"/>
    <n v="1"/>
    <n v="4.99"/>
    <n v="328"/>
    <n v="1308.72"/>
  </r>
  <r>
    <n v="828480"/>
    <x v="354"/>
    <x v="2"/>
    <x v="28"/>
    <x v="5"/>
    <n v="0.41"/>
    <n v="2.06"/>
    <n v="230"/>
    <n v="379.50000000000006"/>
  </r>
  <r>
    <n v="828846"/>
    <x v="354"/>
    <x v="11"/>
    <x v="11"/>
    <x v="7"/>
    <n v="0.86"/>
    <n v="4.28"/>
    <n v="280"/>
    <n v="957.60000000000014"/>
  </r>
  <r>
    <n v="829212"/>
    <x v="354"/>
    <x v="10"/>
    <x v="16"/>
    <x v="5"/>
    <n v="0.49"/>
    <n v="2.46"/>
    <n v="478"/>
    <n v="941.66"/>
  </r>
  <r>
    <n v="829578"/>
    <x v="354"/>
    <x v="0"/>
    <x v="8"/>
    <x v="4"/>
    <n v="0.86"/>
    <n v="4.3"/>
    <n v="471"/>
    <n v="1620.24"/>
  </r>
  <r>
    <n v="829944"/>
    <x v="354"/>
    <x v="0"/>
    <x v="43"/>
    <x v="1"/>
    <n v="0.65"/>
    <n v="3.24"/>
    <n v="421"/>
    <n v="1090.3900000000001"/>
  </r>
  <r>
    <n v="830310"/>
    <x v="354"/>
    <x v="2"/>
    <x v="31"/>
    <x v="11"/>
    <n v="0.79"/>
    <n v="3.96"/>
    <n v="433"/>
    <n v="1372.61"/>
  </r>
  <r>
    <n v="830676"/>
    <x v="354"/>
    <x v="22"/>
    <x v="4"/>
    <x v="4"/>
    <n v="0.89"/>
    <n v="4.46"/>
    <n v="476"/>
    <n v="1699.32"/>
  </r>
  <r>
    <n v="831042"/>
    <x v="354"/>
    <x v="4"/>
    <x v="18"/>
    <x v="4"/>
    <n v="0.87"/>
    <n v="4.33"/>
    <n v="466"/>
    <n v="1612.36"/>
  </r>
  <r>
    <n v="831408"/>
    <x v="354"/>
    <x v="5"/>
    <x v="11"/>
    <x v="7"/>
    <n v="0.68"/>
    <n v="3.38"/>
    <n v="456"/>
    <n v="1231.1999999999998"/>
  </r>
  <r>
    <n v="821525"/>
    <x v="355"/>
    <x v="7"/>
    <x v="4"/>
    <x v="4"/>
    <n v="0.61"/>
    <n v="3.07"/>
    <n v="447"/>
    <n v="1099.6199999999999"/>
  </r>
  <r>
    <n v="821891"/>
    <x v="355"/>
    <x v="0"/>
    <x v="34"/>
    <x v="12"/>
    <n v="0.66"/>
    <n v="3.29"/>
    <n v="316"/>
    <n v="831.07999999999993"/>
  </r>
  <r>
    <n v="822257"/>
    <x v="355"/>
    <x v="24"/>
    <x v="14"/>
    <x v="5"/>
    <n v="0.9"/>
    <n v="4.5199999999999996"/>
    <n v="453"/>
    <n v="1639.86"/>
  </r>
  <r>
    <n v="822623"/>
    <x v="355"/>
    <x v="5"/>
    <x v="38"/>
    <x v="13"/>
    <n v="0.62"/>
    <n v="3.08"/>
    <n v="483"/>
    <n v="1188.18"/>
  </r>
  <r>
    <n v="822989"/>
    <x v="355"/>
    <x v="8"/>
    <x v="34"/>
    <x v="12"/>
    <n v="0.36"/>
    <n v="1.81"/>
    <n v="474"/>
    <n v="687.30000000000007"/>
  </r>
  <r>
    <n v="823355"/>
    <x v="355"/>
    <x v="12"/>
    <x v="21"/>
    <x v="5"/>
    <n v="1.0900000000000001"/>
    <n v="5.44"/>
    <n v="432"/>
    <n v="1879.2000000000003"/>
  </r>
  <r>
    <n v="823721"/>
    <x v="355"/>
    <x v="24"/>
    <x v="7"/>
    <x v="2"/>
    <n v="0.87"/>
    <n v="4.33"/>
    <n v="368"/>
    <n v="1273.28"/>
  </r>
  <r>
    <n v="824087"/>
    <x v="355"/>
    <x v="5"/>
    <x v="44"/>
    <x v="8"/>
    <n v="0.56000000000000005"/>
    <n v="2.81"/>
    <n v="379"/>
    <n v="852.75"/>
  </r>
  <r>
    <n v="824453"/>
    <x v="355"/>
    <x v="10"/>
    <x v="40"/>
    <x v="3"/>
    <n v="0.33"/>
    <n v="1.63"/>
    <n v="307"/>
    <n v="399.09999999999997"/>
  </r>
  <r>
    <n v="824819"/>
    <x v="355"/>
    <x v="9"/>
    <x v="36"/>
    <x v="0"/>
    <n v="0.67"/>
    <n v="3.33"/>
    <n v="295"/>
    <n v="784.7"/>
  </r>
  <r>
    <n v="825185"/>
    <x v="355"/>
    <x v="17"/>
    <x v="18"/>
    <x v="4"/>
    <n v="0.63"/>
    <n v="3.15"/>
    <n v="329"/>
    <n v="829.08"/>
  </r>
  <r>
    <n v="825551"/>
    <x v="355"/>
    <x v="22"/>
    <x v="0"/>
    <x v="0"/>
    <n v="0.33"/>
    <n v="1.64"/>
    <n v="363"/>
    <n v="475.52999999999992"/>
  </r>
  <r>
    <n v="825917"/>
    <x v="355"/>
    <x v="15"/>
    <x v="46"/>
    <x v="11"/>
    <n v="0.9"/>
    <n v="4.4800000000000004"/>
    <n v="258"/>
    <n v="923.6400000000001"/>
  </r>
  <r>
    <n v="826283"/>
    <x v="355"/>
    <x v="13"/>
    <x v="26"/>
    <x v="4"/>
    <n v="1.04"/>
    <n v="5.2"/>
    <n v="389"/>
    <n v="1618.24"/>
  </r>
  <r>
    <n v="826649"/>
    <x v="355"/>
    <x v="14"/>
    <x v="23"/>
    <x v="4"/>
    <n v="0.77"/>
    <n v="3.86"/>
    <n v="435"/>
    <n v="1344.1499999999999"/>
  </r>
  <r>
    <n v="827015"/>
    <x v="355"/>
    <x v="12"/>
    <x v="31"/>
    <x v="11"/>
    <n v="0.75"/>
    <n v="3.75"/>
    <n v="311"/>
    <n v="933"/>
  </r>
  <r>
    <n v="827381"/>
    <x v="355"/>
    <x v="5"/>
    <x v="22"/>
    <x v="7"/>
    <n v="0.53"/>
    <n v="2.66"/>
    <n v="377"/>
    <n v="803.01"/>
  </r>
  <r>
    <n v="827747"/>
    <x v="355"/>
    <x v="5"/>
    <x v="46"/>
    <x v="11"/>
    <n v="1.02"/>
    <n v="5.09"/>
    <n v="472"/>
    <n v="1921.0400000000002"/>
  </r>
  <r>
    <n v="828113"/>
    <x v="355"/>
    <x v="5"/>
    <x v="7"/>
    <x v="2"/>
    <n v="0.95"/>
    <n v="4.7699999999999996"/>
    <n v="274"/>
    <n v="1046.6799999999998"/>
  </r>
  <r>
    <n v="828479"/>
    <x v="355"/>
    <x v="6"/>
    <x v="38"/>
    <x v="13"/>
    <n v="0.77"/>
    <n v="3.85"/>
    <n v="298"/>
    <n v="917.84"/>
  </r>
  <r>
    <n v="828845"/>
    <x v="355"/>
    <x v="4"/>
    <x v="9"/>
    <x v="5"/>
    <n v="0.53"/>
    <n v="2.67"/>
    <n v="211"/>
    <n v="451.53999999999991"/>
  </r>
  <r>
    <n v="829211"/>
    <x v="355"/>
    <x v="18"/>
    <x v="24"/>
    <x v="9"/>
    <n v="0.36"/>
    <n v="1.79"/>
    <n v="422"/>
    <n v="603.46"/>
  </r>
  <r>
    <n v="829577"/>
    <x v="355"/>
    <x v="2"/>
    <x v="8"/>
    <x v="4"/>
    <n v="0.71"/>
    <n v="3.54"/>
    <n v="401"/>
    <n v="1134.83"/>
  </r>
  <r>
    <n v="829943"/>
    <x v="355"/>
    <x v="16"/>
    <x v="12"/>
    <x v="8"/>
    <n v="0.6"/>
    <n v="2.99"/>
    <n v="483"/>
    <n v="1154.3700000000001"/>
  </r>
  <r>
    <n v="830309"/>
    <x v="355"/>
    <x v="17"/>
    <x v="11"/>
    <x v="7"/>
    <n v="0.82"/>
    <n v="4.0999999999999996"/>
    <n v="297"/>
    <n v="974.16"/>
  </r>
  <r>
    <n v="830675"/>
    <x v="355"/>
    <x v="20"/>
    <x v="0"/>
    <x v="0"/>
    <n v="0.63"/>
    <n v="3.17"/>
    <n v="413"/>
    <n v="1049.02"/>
  </r>
  <r>
    <n v="831041"/>
    <x v="355"/>
    <x v="10"/>
    <x v="8"/>
    <x v="4"/>
    <n v="0.62"/>
    <n v="3.12"/>
    <n v="348"/>
    <n v="870"/>
  </r>
  <r>
    <n v="831407"/>
    <x v="355"/>
    <x v="7"/>
    <x v="40"/>
    <x v="3"/>
    <n v="0.85"/>
    <n v="4.26"/>
    <n v="342"/>
    <n v="1166.2199999999998"/>
  </r>
  <r>
    <n v="821524"/>
    <x v="356"/>
    <x v="11"/>
    <x v="31"/>
    <x v="11"/>
    <n v="0.59"/>
    <n v="2.97"/>
    <n v="490"/>
    <n v="1166.2000000000003"/>
  </r>
  <r>
    <n v="821890"/>
    <x v="356"/>
    <x v="6"/>
    <x v="47"/>
    <x v="13"/>
    <n v="0.56999999999999995"/>
    <n v="2.85"/>
    <n v="298"/>
    <n v="679.44"/>
  </r>
  <r>
    <n v="822256"/>
    <x v="356"/>
    <x v="6"/>
    <x v="11"/>
    <x v="7"/>
    <n v="1.0900000000000001"/>
    <n v="5.45"/>
    <n v="404"/>
    <n v="1761.44"/>
  </r>
  <r>
    <n v="822622"/>
    <x v="356"/>
    <x v="8"/>
    <x v="1"/>
    <x v="1"/>
    <n v="0.43"/>
    <n v="2.17"/>
    <n v="466"/>
    <n v="810.84"/>
  </r>
  <r>
    <n v="822988"/>
    <x v="356"/>
    <x v="5"/>
    <x v="0"/>
    <x v="0"/>
    <n v="1.08"/>
    <n v="5.41"/>
    <n v="253"/>
    <n v="1095.49"/>
  </r>
  <r>
    <n v="823354"/>
    <x v="356"/>
    <x v="10"/>
    <x v="16"/>
    <x v="5"/>
    <n v="0.38"/>
    <n v="1.9"/>
    <n v="337"/>
    <n v="512.24"/>
  </r>
  <r>
    <n v="823720"/>
    <x v="356"/>
    <x v="22"/>
    <x v="8"/>
    <x v="4"/>
    <n v="0.44"/>
    <n v="2.2000000000000002"/>
    <n v="414"/>
    <n v="728.6400000000001"/>
  </r>
  <r>
    <n v="824086"/>
    <x v="356"/>
    <x v="2"/>
    <x v="1"/>
    <x v="1"/>
    <n v="0.44"/>
    <n v="2.2000000000000002"/>
    <n v="314"/>
    <n v="552.6400000000001"/>
  </r>
  <r>
    <n v="824452"/>
    <x v="356"/>
    <x v="23"/>
    <x v="35"/>
    <x v="3"/>
    <n v="0.92"/>
    <n v="4.6100000000000003"/>
    <n v="337"/>
    <n v="1243.5300000000002"/>
  </r>
  <r>
    <n v="824818"/>
    <x v="356"/>
    <x v="24"/>
    <x v="11"/>
    <x v="7"/>
    <n v="0.85"/>
    <n v="4.26"/>
    <n v="343"/>
    <n v="1169.6299999999999"/>
  </r>
  <r>
    <n v="825184"/>
    <x v="356"/>
    <x v="5"/>
    <x v="24"/>
    <x v="9"/>
    <n v="0.67"/>
    <n v="3.36"/>
    <n v="358"/>
    <n v="963.02"/>
  </r>
  <r>
    <n v="825550"/>
    <x v="356"/>
    <x v="11"/>
    <x v="13"/>
    <x v="8"/>
    <n v="0.77"/>
    <n v="3.86"/>
    <n v="404"/>
    <n v="1248.3599999999999"/>
  </r>
  <r>
    <n v="825916"/>
    <x v="356"/>
    <x v="22"/>
    <x v="27"/>
    <x v="10"/>
    <n v="0.36"/>
    <n v="1.78"/>
    <n v="400"/>
    <n v="568"/>
  </r>
  <r>
    <n v="826282"/>
    <x v="356"/>
    <x v="5"/>
    <x v="1"/>
    <x v="1"/>
    <n v="0.33"/>
    <n v="1.64"/>
    <n v="283"/>
    <n v="370.72999999999996"/>
  </r>
  <r>
    <n v="826648"/>
    <x v="356"/>
    <x v="13"/>
    <x v="37"/>
    <x v="5"/>
    <n v="0.82"/>
    <n v="4.0999999999999996"/>
    <n v="404"/>
    <n v="1325.12"/>
  </r>
  <r>
    <n v="827014"/>
    <x v="356"/>
    <x v="12"/>
    <x v="8"/>
    <x v="4"/>
    <n v="0.71"/>
    <n v="3.54"/>
    <n v="420"/>
    <n v="1188.6000000000001"/>
  </r>
  <r>
    <n v="827380"/>
    <x v="356"/>
    <x v="12"/>
    <x v="35"/>
    <x v="3"/>
    <n v="0.65"/>
    <n v="3.25"/>
    <n v="233"/>
    <n v="605.80000000000007"/>
  </r>
  <r>
    <n v="827746"/>
    <x v="356"/>
    <x v="0"/>
    <x v="35"/>
    <x v="3"/>
    <n v="0.46"/>
    <n v="2.2999999999999998"/>
    <n v="301"/>
    <n v="553.83999999999992"/>
  </r>
  <r>
    <n v="828112"/>
    <x v="356"/>
    <x v="7"/>
    <x v="18"/>
    <x v="4"/>
    <n v="0.59"/>
    <n v="2.95"/>
    <n v="217"/>
    <n v="512.12000000000012"/>
  </r>
  <r>
    <n v="828478"/>
    <x v="356"/>
    <x v="17"/>
    <x v="27"/>
    <x v="10"/>
    <n v="0.35"/>
    <n v="1.75"/>
    <n v="211"/>
    <n v="295.39999999999998"/>
  </r>
  <r>
    <n v="828844"/>
    <x v="356"/>
    <x v="0"/>
    <x v="20"/>
    <x v="3"/>
    <n v="0.35"/>
    <n v="1.73"/>
    <n v="278"/>
    <n v="383.64"/>
  </r>
  <r>
    <n v="829210"/>
    <x v="356"/>
    <x v="15"/>
    <x v="30"/>
    <x v="4"/>
    <n v="0.41"/>
    <n v="2.06"/>
    <n v="343"/>
    <n v="565.95000000000005"/>
  </r>
  <r>
    <n v="829576"/>
    <x v="356"/>
    <x v="4"/>
    <x v="24"/>
    <x v="9"/>
    <n v="0.87"/>
    <n v="4.3499999999999996"/>
    <n v="447"/>
    <n v="1555.5599999999997"/>
  </r>
  <r>
    <n v="829942"/>
    <x v="356"/>
    <x v="1"/>
    <x v="17"/>
    <x v="4"/>
    <n v="0.45"/>
    <n v="2.27"/>
    <n v="272"/>
    <n v="495.04"/>
  </r>
  <r>
    <n v="830308"/>
    <x v="356"/>
    <x v="2"/>
    <x v="1"/>
    <x v="1"/>
    <n v="0.66"/>
    <n v="3.3"/>
    <n v="225"/>
    <n v="593.99999999999989"/>
  </r>
  <r>
    <n v="830674"/>
    <x v="356"/>
    <x v="1"/>
    <x v="14"/>
    <x v="5"/>
    <n v="0.82"/>
    <n v="4.09"/>
    <n v="498"/>
    <n v="1628.46"/>
  </r>
  <r>
    <n v="831040"/>
    <x v="356"/>
    <x v="9"/>
    <x v="16"/>
    <x v="5"/>
    <n v="0.74"/>
    <n v="3.7"/>
    <n v="310"/>
    <n v="917.6"/>
  </r>
  <r>
    <n v="831406"/>
    <x v="356"/>
    <x v="18"/>
    <x v="45"/>
    <x v="14"/>
    <n v="0.83"/>
    <n v="4.1399999999999997"/>
    <n v="386"/>
    <n v="1277.6599999999999"/>
  </r>
  <r>
    <n v="821523"/>
    <x v="357"/>
    <x v="16"/>
    <x v="28"/>
    <x v="5"/>
    <n v="0.92"/>
    <n v="4.59"/>
    <n v="286"/>
    <n v="1049.6199999999999"/>
  </r>
  <r>
    <n v="821889"/>
    <x v="357"/>
    <x v="3"/>
    <x v="29"/>
    <x v="8"/>
    <n v="0.7"/>
    <n v="3.48"/>
    <n v="338"/>
    <n v="939.6400000000001"/>
  </r>
  <r>
    <n v="822255"/>
    <x v="357"/>
    <x v="14"/>
    <x v="15"/>
    <x v="1"/>
    <n v="1.06"/>
    <n v="5.32"/>
    <n v="301"/>
    <n v="1282.26"/>
  </r>
  <r>
    <n v="822621"/>
    <x v="357"/>
    <x v="18"/>
    <x v="20"/>
    <x v="3"/>
    <n v="0.8"/>
    <n v="3.98"/>
    <n v="239"/>
    <n v="760.02"/>
  </r>
  <r>
    <n v="822987"/>
    <x v="357"/>
    <x v="11"/>
    <x v="25"/>
    <x v="3"/>
    <n v="0.6"/>
    <n v="2.99"/>
    <n v="469"/>
    <n v="1120.9100000000001"/>
  </r>
  <r>
    <n v="823353"/>
    <x v="357"/>
    <x v="20"/>
    <x v="46"/>
    <x v="11"/>
    <n v="0.88"/>
    <n v="4.3899999999999997"/>
    <n v="398"/>
    <n v="1396.98"/>
  </r>
  <r>
    <n v="823719"/>
    <x v="357"/>
    <x v="19"/>
    <x v="45"/>
    <x v="14"/>
    <n v="0.38"/>
    <n v="1.91"/>
    <n v="215"/>
    <n v="328.94999999999993"/>
  </r>
  <r>
    <n v="824085"/>
    <x v="357"/>
    <x v="7"/>
    <x v="20"/>
    <x v="3"/>
    <n v="0.36"/>
    <n v="1.78"/>
    <n v="238"/>
    <n v="337.96"/>
  </r>
  <r>
    <n v="824451"/>
    <x v="357"/>
    <x v="7"/>
    <x v="23"/>
    <x v="4"/>
    <n v="1.02"/>
    <n v="5.09"/>
    <n v="358"/>
    <n v="1457.0600000000002"/>
  </r>
  <r>
    <n v="824817"/>
    <x v="357"/>
    <x v="23"/>
    <x v="2"/>
    <x v="2"/>
    <n v="0.95"/>
    <n v="4.76"/>
    <n v="229"/>
    <n v="872.4899999999999"/>
  </r>
  <r>
    <n v="825183"/>
    <x v="357"/>
    <x v="23"/>
    <x v="9"/>
    <x v="5"/>
    <n v="0.49"/>
    <n v="2.46"/>
    <n v="283"/>
    <n v="557.51"/>
  </r>
  <r>
    <n v="825549"/>
    <x v="357"/>
    <x v="2"/>
    <x v="26"/>
    <x v="4"/>
    <n v="0.73"/>
    <n v="3.63"/>
    <n v="379"/>
    <n v="1099.0999999999999"/>
  </r>
  <r>
    <n v="825915"/>
    <x v="357"/>
    <x v="17"/>
    <x v="32"/>
    <x v="10"/>
    <n v="0.42"/>
    <n v="2.12"/>
    <n v="217"/>
    <n v="368.90000000000003"/>
  </r>
  <r>
    <n v="826281"/>
    <x v="357"/>
    <x v="12"/>
    <x v="40"/>
    <x v="3"/>
    <n v="0.4"/>
    <n v="2"/>
    <n v="462"/>
    <n v="739.2"/>
  </r>
  <r>
    <n v="826647"/>
    <x v="357"/>
    <x v="16"/>
    <x v="8"/>
    <x v="4"/>
    <n v="0.4"/>
    <n v="1.99"/>
    <n v="234"/>
    <n v="372.05999999999995"/>
  </r>
  <r>
    <n v="827013"/>
    <x v="357"/>
    <x v="19"/>
    <x v="24"/>
    <x v="9"/>
    <n v="0.99"/>
    <n v="4.9400000000000004"/>
    <n v="325"/>
    <n v="1283.75"/>
  </r>
  <r>
    <n v="827379"/>
    <x v="357"/>
    <x v="16"/>
    <x v="24"/>
    <x v="9"/>
    <n v="0.99"/>
    <n v="4.96"/>
    <n v="466"/>
    <n v="1850.02"/>
  </r>
  <r>
    <n v="827745"/>
    <x v="357"/>
    <x v="23"/>
    <x v="26"/>
    <x v="4"/>
    <n v="0.56000000000000005"/>
    <n v="2.82"/>
    <n v="344"/>
    <n v="777.43999999999994"/>
  </r>
  <r>
    <n v="828111"/>
    <x v="357"/>
    <x v="16"/>
    <x v="32"/>
    <x v="10"/>
    <n v="0.55000000000000004"/>
    <n v="2.76"/>
    <n v="417"/>
    <n v="921.56999999999994"/>
  </r>
  <r>
    <n v="828477"/>
    <x v="357"/>
    <x v="19"/>
    <x v="44"/>
    <x v="8"/>
    <n v="0.59"/>
    <n v="2.93"/>
    <n v="308"/>
    <n v="720.72000000000014"/>
  </r>
  <r>
    <n v="828843"/>
    <x v="357"/>
    <x v="23"/>
    <x v="15"/>
    <x v="1"/>
    <n v="0.74"/>
    <n v="3.7"/>
    <n v="393"/>
    <n v="1163.28"/>
  </r>
  <r>
    <n v="829209"/>
    <x v="357"/>
    <x v="9"/>
    <x v="3"/>
    <x v="3"/>
    <n v="0.9"/>
    <n v="4.5"/>
    <n v="204"/>
    <n v="734.4"/>
  </r>
  <r>
    <n v="829575"/>
    <x v="357"/>
    <x v="6"/>
    <x v="7"/>
    <x v="2"/>
    <n v="0.4"/>
    <n v="2"/>
    <n v="359"/>
    <n v="574.4"/>
  </r>
  <r>
    <n v="829941"/>
    <x v="357"/>
    <x v="22"/>
    <x v="25"/>
    <x v="3"/>
    <n v="1.02"/>
    <n v="5.08"/>
    <n v="221"/>
    <n v="897.2600000000001"/>
  </r>
  <r>
    <n v="830307"/>
    <x v="357"/>
    <x v="24"/>
    <x v="45"/>
    <x v="14"/>
    <n v="0.97"/>
    <n v="4.8499999999999996"/>
    <n v="447"/>
    <n v="1734.36"/>
  </r>
  <r>
    <n v="830673"/>
    <x v="357"/>
    <x v="18"/>
    <x v="28"/>
    <x v="5"/>
    <n v="0.63"/>
    <n v="3.13"/>
    <n v="336"/>
    <n v="840"/>
  </r>
  <r>
    <n v="831039"/>
    <x v="357"/>
    <x v="0"/>
    <x v="30"/>
    <x v="4"/>
    <n v="0.7"/>
    <n v="3.52"/>
    <n v="450"/>
    <n v="1269.0000000000002"/>
  </r>
  <r>
    <n v="831405"/>
    <x v="357"/>
    <x v="9"/>
    <x v="27"/>
    <x v="10"/>
    <n v="0.61"/>
    <n v="3.04"/>
    <n v="220"/>
    <n v="534.6"/>
  </r>
  <r>
    <n v="821522"/>
    <x v="358"/>
    <x v="0"/>
    <x v="22"/>
    <x v="7"/>
    <n v="0.37"/>
    <n v="1.86"/>
    <n v="283"/>
    <n v="421.67000000000007"/>
  </r>
  <r>
    <n v="821888"/>
    <x v="358"/>
    <x v="13"/>
    <x v="44"/>
    <x v="8"/>
    <n v="0.34"/>
    <n v="1.71"/>
    <n v="344"/>
    <n v="471.28"/>
  </r>
  <r>
    <n v="822254"/>
    <x v="358"/>
    <x v="15"/>
    <x v="1"/>
    <x v="1"/>
    <n v="0.51"/>
    <n v="2.56"/>
    <n v="292"/>
    <n v="598.59999999999991"/>
  </r>
  <r>
    <n v="822620"/>
    <x v="358"/>
    <x v="9"/>
    <x v="27"/>
    <x v="10"/>
    <n v="0.97"/>
    <n v="4.84"/>
    <n v="261"/>
    <n v="1010.07"/>
  </r>
  <r>
    <n v="822986"/>
    <x v="358"/>
    <x v="17"/>
    <x v="13"/>
    <x v="8"/>
    <n v="1.06"/>
    <n v="5.29"/>
    <n v="250"/>
    <n v="1057.5"/>
  </r>
  <r>
    <n v="823352"/>
    <x v="358"/>
    <x v="16"/>
    <x v="5"/>
    <x v="4"/>
    <n v="0.79"/>
    <n v="3.95"/>
    <n v="359"/>
    <n v="1134.44"/>
  </r>
  <r>
    <n v="823718"/>
    <x v="358"/>
    <x v="15"/>
    <x v="8"/>
    <x v="4"/>
    <n v="0.37"/>
    <n v="1.84"/>
    <n v="377"/>
    <n v="554.19000000000005"/>
  </r>
  <r>
    <n v="824084"/>
    <x v="358"/>
    <x v="4"/>
    <x v="20"/>
    <x v="3"/>
    <n v="1.08"/>
    <n v="5.39"/>
    <n v="405"/>
    <n v="1745.55"/>
  </r>
  <r>
    <n v="824450"/>
    <x v="358"/>
    <x v="12"/>
    <x v="39"/>
    <x v="12"/>
    <n v="0.8"/>
    <n v="4.0199999999999996"/>
    <n v="451"/>
    <n v="1452.2199999999998"/>
  </r>
  <r>
    <n v="824816"/>
    <x v="358"/>
    <x v="22"/>
    <x v="34"/>
    <x v="12"/>
    <n v="0.82"/>
    <n v="4.08"/>
    <n v="348"/>
    <n v="1134.48"/>
  </r>
  <r>
    <n v="825182"/>
    <x v="358"/>
    <x v="21"/>
    <x v="10"/>
    <x v="6"/>
    <n v="0.68"/>
    <n v="3.42"/>
    <n v="322"/>
    <n v="882.28"/>
  </r>
  <r>
    <n v="825548"/>
    <x v="358"/>
    <x v="7"/>
    <x v="19"/>
    <x v="2"/>
    <n v="0.52"/>
    <n v="2.61"/>
    <n v="332"/>
    <n v="693.88"/>
  </r>
  <r>
    <n v="825914"/>
    <x v="358"/>
    <x v="1"/>
    <x v="13"/>
    <x v="8"/>
    <n v="0.76"/>
    <n v="3.78"/>
    <n v="325"/>
    <n v="981.49999999999989"/>
  </r>
  <r>
    <n v="826280"/>
    <x v="358"/>
    <x v="0"/>
    <x v="45"/>
    <x v="14"/>
    <n v="0.81"/>
    <n v="4.07"/>
    <n v="376"/>
    <n v="1225.76"/>
  </r>
  <r>
    <n v="826646"/>
    <x v="358"/>
    <x v="21"/>
    <x v="12"/>
    <x v="8"/>
    <n v="0.59"/>
    <n v="2.96"/>
    <n v="351"/>
    <n v="831.87"/>
  </r>
  <r>
    <n v="827012"/>
    <x v="358"/>
    <x v="16"/>
    <x v="43"/>
    <x v="1"/>
    <n v="0.73"/>
    <n v="3.65"/>
    <n v="407"/>
    <n v="1188.44"/>
  </r>
  <r>
    <n v="827378"/>
    <x v="358"/>
    <x v="1"/>
    <x v="20"/>
    <x v="3"/>
    <n v="0.47"/>
    <n v="2.35"/>
    <n v="318"/>
    <n v="597.84"/>
  </r>
  <r>
    <n v="827744"/>
    <x v="358"/>
    <x v="5"/>
    <x v="21"/>
    <x v="5"/>
    <n v="0.85"/>
    <n v="4.2699999999999996"/>
    <n v="442"/>
    <n v="1511.6399999999999"/>
  </r>
  <r>
    <n v="828110"/>
    <x v="358"/>
    <x v="4"/>
    <x v="14"/>
    <x v="5"/>
    <n v="0.79"/>
    <n v="3.93"/>
    <n v="474"/>
    <n v="1488.3600000000001"/>
  </r>
  <r>
    <n v="828476"/>
    <x v="358"/>
    <x v="3"/>
    <x v="47"/>
    <x v="13"/>
    <n v="0.85"/>
    <n v="4.24"/>
    <n v="305"/>
    <n v="1033.95"/>
  </r>
  <r>
    <n v="828842"/>
    <x v="358"/>
    <x v="0"/>
    <x v="5"/>
    <x v="4"/>
    <n v="0.93"/>
    <n v="4.6500000000000004"/>
    <n v="428"/>
    <n v="1592.16"/>
  </r>
  <r>
    <n v="829208"/>
    <x v="358"/>
    <x v="1"/>
    <x v="31"/>
    <x v="11"/>
    <n v="0.57999999999999996"/>
    <n v="2.91"/>
    <n v="362"/>
    <n v="843.46"/>
  </r>
  <r>
    <n v="829574"/>
    <x v="358"/>
    <x v="14"/>
    <x v="26"/>
    <x v="4"/>
    <n v="0.34"/>
    <n v="1.71"/>
    <n v="245"/>
    <n v="335.65"/>
  </r>
  <r>
    <n v="829940"/>
    <x v="358"/>
    <x v="21"/>
    <x v="31"/>
    <x v="11"/>
    <n v="1.06"/>
    <n v="5.28"/>
    <n v="346"/>
    <n v="1460.1200000000001"/>
  </r>
  <r>
    <n v="830306"/>
    <x v="358"/>
    <x v="2"/>
    <x v="42"/>
    <x v="13"/>
    <n v="0.43"/>
    <n v="2.16"/>
    <n v="325"/>
    <n v="562.25000000000011"/>
  </r>
  <r>
    <n v="830672"/>
    <x v="358"/>
    <x v="23"/>
    <x v="10"/>
    <x v="6"/>
    <n v="1.08"/>
    <n v="5.39"/>
    <n v="323"/>
    <n v="1392.1299999999999"/>
  </r>
  <r>
    <n v="831038"/>
    <x v="358"/>
    <x v="15"/>
    <x v="5"/>
    <x v="4"/>
    <n v="0.62"/>
    <n v="3.09"/>
    <n v="396"/>
    <n v="978.11999999999989"/>
  </r>
  <r>
    <n v="831404"/>
    <x v="358"/>
    <x v="8"/>
    <x v="24"/>
    <x v="9"/>
    <n v="1"/>
    <n v="5.01"/>
    <n v="315"/>
    <n v="1263.1499999999999"/>
  </r>
  <r>
    <n v="821521"/>
    <x v="359"/>
    <x v="4"/>
    <x v="1"/>
    <x v="1"/>
    <n v="0.63"/>
    <n v="3.17"/>
    <n v="321"/>
    <n v="815.34"/>
  </r>
  <r>
    <n v="821887"/>
    <x v="359"/>
    <x v="11"/>
    <x v="37"/>
    <x v="5"/>
    <n v="0.75"/>
    <n v="3.77"/>
    <n v="480"/>
    <n v="1449.6"/>
  </r>
  <r>
    <n v="822253"/>
    <x v="359"/>
    <x v="5"/>
    <x v="34"/>
    <x v="12"/>
    <n v="0.63"/>
    <n v="3.14"/>
    <n v="285"/>
    <n v="715.35"/>
  </r>
  <r>
    <n v="822619"/>
    <x v="359"/>
    <x v="18"/>
    <x v="27"/>
    <x v="10"/>
    <n v="0.34"/>
    <n v="1.68"/>
    <n v="324"/>
    <n v="434.15999999999997"/>
  </r>
  <r>
    <n v="822985"/>
    <x v="359"/>
    <x v="10"/>
    <x v="3"/>
    <x v="3"/>
    <n v="0.99"/>
    <n v="4.95"/>
    <n v="391"/>
    <n v="1548.36"/>
  </r>
  <r>
    <n v="823351"/>
    <x v="359"/>
    <x v="10"/>
    <x v="37"/>
    <x v="5"/>
    <n v="1.03"/>
    <n v="5.15"/>
    <n v="209"/>
    <n v="861.08"/>
  </r>
  <r>
    <n v="823717"/>
    <x v="359"/>
    <x v="19"/>
    <x v="1"/>
    <x v="1"/>
    <n v="0.53"/>
    <n v="2.65"/>
    <n v="427"/>
    <n v="905.24"/>
  </r>
  <r>
    <n v="824083"/>
    <x v="359"/>
    <x v="24"/>
    <x v="33"/>
    <x v="3"/>
    <n v="0.82"/>
    <n v="4.0999999999999996"/>
    <n v="459"/>
    <n v="1505.52"/>
  </r>
  <r>
    <n v="824449"/>
    <x v="359"/>
    <x v="9"/>
    <x v="4"/>
    <x v="4"/>
    <n v="0.41"/>
    <n v="2.0499999999999998"/>
    <n v="244"/>
    <n v="400.15999999999997"/>
  </r>
  <r>
    <n v="824815"/>
    <x v="359"/>
    <x v="12"/>
    <x v="25"/>
    <x v="3"/>
    <n v="0.76"/>
    <n v="3.82"/>
    <n v="244"/>
    <n v="746.63999999999987"/>
  </r>
  <r>
    <n v="825181"/>
    <x v="359"/>
    <x v="13"/>
    <x v="27"/>
    <x v="10"/>
    <n v="0.71"/>
    <n v="3.53"/>
    <n v="202"/>
    <n v="569.64"/>
  </r>
  <r>
    <n v="825547"/>
    <x v="359"/>
    <x v="0"/>
    <x v="26"/>
    <x v="4"/>
    <n v="0.46"/>
    <n v="2.2799999999999998"/>
    <n v="399"/>
    <n v="726.18"/>
  </r>
  <r>
    <n v="825913"/>
    <x v="359"/>
    <x v="12"/>
    <x v="33"/>
    <x v="3"/>
    <n v="0.92"/>
    <n v="4.62"/>
    <n v="364"/>
    <n v="1346.8"/>
  </r>
  <r>
    <n v="826279"/>
    <x v="359"/>
    <x v="22"/>
    <x v="28"/>
    <x v="5"/>
    <n v="0.77"/>
    <n v="3.83"/>
    <n v="319"/>
    <n v="976.14"/>
  </r>
  <r>
    <n v="826645"/>
    <x v="359"/>
    <x v="21"/>
    <x v="7"/>
    <x v="2"/>
    <n v="0.48"/>
    <n v="2.4"/>
    <n v="452"/>
    <n v="867.83999999999992"/>
  </r>
  <r>
    <n v="827011"/>
    <x v="359"/>
    <x v="14"/>
    <x v="42"/>
    <x v="13"/>
    <n v="1.04"/>
    <n v="5.2"/>
    <n v="221"/>
    <n v="919.36"/>
  </r>
  <r>
    <n v="827377"/>
    <x v="359"/>
    <x v="17"/>
    <x v="41"/>
    <x v="4"/>
    <n v="1.0900000000000001"/>
    <n v="5.43"/>
    <n v="496"/>
    <n v="2152.64"/>
  </r>
  <r>
    <n v="827743"/>
    <x v="359"/>
    <x v="21"/>
    <x v="35"/>
    <x v="3"/>
    <n v="0.66"/>
    <n v="3.29"/>
    <n v="378"/>
    <n v="994.14"/>
  </r>
  <r>
    <n v="828109"/>
    <x v="359"/>
    <x v="2"/>
    <x v="24"/>
    <x v="9"/>
    <n v="0.83"/>
    <n v="4.1500000000000004"/>
    <n v="440"/>
    <n v="1460.8000000000002"/>
  </r>
  <r>
    <n v="828475"/>
    <x v="359"/>
    <x v="2"/>
    <x v="21"/>
    <x v="5"/>
    <n v="0.44"/>
    <n v="2.1800000000000002"/>
    <n v="426"/>
    <n v="741.24000000000012"/>
  </r>
  <r>
    <n v="828841"/>
    <x v="359"/>
    <x v="19"/>
    <x v="4"/>
    <x v="4"/>
    <n v="0.64"/>
    <n v="3.18"/>
    <n v="302"/>
    <n v="767.08"/>
  </r>
  <r>
    <n v="829207"/>
    <x v="359"/>
    <x v="21"/>
    <x v="40"/>
    <x v="3"/>
    <n v="0.84"/>
    <n v="4.22"/>
    <n v="355"/>
    <n v="1199.8999999999999"/>
  </r>
  <r>
    <n v="829573"/>
    <x v="359"/>
    <x v="16"/>
    <x v="12"/>
    <x v="8"/>
    <n v="0.95"/>
    <n v="4.74"/>
    <n v="291"/>
    <n v="1102.8900000000001"/>
  </r>
  <r>
    <n v="829939"/>
    <x v="359"/>
    <x v="23"/>
    <x v="26"/>
    <x v="4"/>
    <n v="0.36"/>
    <n v="1.78"/>
    <n v="244"/>
    <n v="346.47999999999996"/>
  </r>
  <r>
    <n v="830305"/>
    <x v="359"/>
    <x v="7"/>
    <x v="42"/>
    <x v="13"/>
    <n v="0.97"/>
    <n v="4.84"/>
    <n v="475"/>
    <n v="1838.25"/>
  </r>
  <r>
    <n v="830671"/>
    <x v="359"/>
    <x v="16"/>
    <x v="41"/>
    <x v="4"/>
    <n v="0.65"/>
    <n v="3.23"/>
    <n v="431"/>
    <n v="1111.98"/>
  </r>
  <r>
    <n v="831037"/>
    <x v="359"/>
    <x v="20"/>
    <x v="20"/>
    <x v="3"/>
    <n v="0.85"/>
    <n v="4.26"/>
    <n v="246"/>
    <n v="838.8599999999999"/>
  </r>
  <r>
    <n v="831403"/>
    <x v="359"/>
    <x v="6"/>
    <x v="20"/>
    <x v="3"/>
    <n v="0.56000000000000005"/>
    <n v="2.8"/>
    <n v="339"/>
    <n v="759.3599999999999"/>
  </r>
  <r>
    <n v="821520"/>
    <x v="360"/>
    <x v="21"/>
    <x v="35"/>
    <x v="3"/>
    <n v="0.33"/>
    <n v="1.63"/>
    <n v="340"/>
    <n v="441.99999999999994"/>
  </r>
  <r>
    <n v="821886"/>
    <x v="360"/>
    <x v="5"/>
    <x v="47"/>
    <x v="13"/>
    <n v="0.98"/>
    <n v="4.92"/>
    <n v="326"/>
    <n v="1284.44"/>
  </r>
  <r>
    <n v="822252"/>
    <x v="360"/>
    <x v="14"/>
    <x v="19"/>
    <x v="2"/>
    <n v="0.96"/>
    <n v="4.8"/>
    <n v="373"/>
    <n v="1432.32"/>
  </r>
  <r>
    <n v="822618"/>
    <x v="360"/>
    <x v="16"/>
    <x v="12"/>
    <x v="8"/>
    <n v="0.37"/>
    <n v="1.84"/>
    <n v="369"/>
    <n v="542.43000000000006"/>
  </r>
  <r>
    <n v="822984"/>
    <x v="360"/>
    <x v="16"/>
    <x v="43"/>
    <x v="1"/>
    <n v="0.92"/>
    <n v="4.6100000000000003"/>
    <n v="389"/>
    <n v="1435.41"/>
  </r>
  <r>
    <n v="823350"/>
    <x v="360"/>
    <x v="15"/>
    <x v="20"/>
    <x v="3"/>
    <n v="0.5"/>
    <n v="2.52"/>
    <n v="324"/>
    <n v="654.48"/>
  </r>
  <r>
    <n v="823716"/>
    <x v="360"/>
    <x v="24"/>
    <x v="34"/>
    <x v="12"/>
    <n v="0.44"/>
    <n v="2.2200000000000002"/>
    <n v="426"/>
    <n v="758.28000000000009"/>
  </r>
  <r>
    <n v="824082"/>
    <x v="360"/>
    <x v="10"/>
    <x v="25"/>
    <x v="3"/>
    <n v="0.34"/>
    <n v="1.72"/>
    <n v="344"/>
    <n v="474.71999999999997"/>
  </r>
  <r>
    <n v="824448"/>
    <x v="360"/>
    <x v="11"/>
    <x v="30"/>
    <x v="4"/>
    <n v="0.6"/>
    <n v="3.02"/>
    <n v="485"/>
    <n v="1173.7"/>
  </r>
  <r>
    <n v="824814"/>
    <x v="360"/>
    <x v="22"/>
    <x v="1"/>
    <x v="1"/>
    <n v="0.43"/>
    <n v="2.16"/>
    <n v="267"/>
    <n v="461.91000000000008"/>
  </r>
  <r>
    <n v="825180"/>
    <x v="360"/>
    <x v="12"/>
    <x v="26"/>
    <x v="4"/>
    <n v="0.48"/>
    <n v="2.39"/>
    <n v="307"/>
    <n v="586.37"/>
  </r>
  <r>
    <n v="825546"/>
    <x v="360"/>
    <x v="16"/>
    <x v="23"/>
    <x v="4"/>
    <n v="0.81"/>
    <n v="4.04"/>
    <n v="365"/>
    <n v="1178.95"/>
  </r>
  <r>
    <n v="825912"/>
    <x v="360"/>
    <x v="19"/>
    <x v="17"/>
    <x v="4"/>
    <n v="0.35"/>
    <n v="1.73"/>
    <n v="256"/>
    <n v="353.28"/>
  </r>
  <r>
    <n v="826278"/>
    <x v="360"/>
    <x v="16"/>
    <x v="0"/>
    <x v="0"/>
    <n v="0.4"/>
    <n v="1.98"/>
    <n v="451"/>
    <n v="712.58"/>
  </r>
  <r>
    <n v="826644"/>
    <x v="360"/>
    <x v="6"/>
    <x v="3"/>
    <x v="3"/>
    <n v="0.34"/>
    <n v="1.7"/>
    <n v="433"/>
    <n v="588.88"/>
  </r>
  <r>
    <n v="827010"/>
    <x v="360"/>
    <x v="17"/>
    <x v="36"/>
    <x v="0"/>
    <n v="0.33"/>
    <n v="1.66"/>
    <n v="436"/>
    <n v="579.87999999999988"/>
  </r>
  <r>
    <n v="827376"/>
    <x v="360"/>
    <x v="3"/>
    <x v="19"/>
    <x v="2"/>
    <n v="0.69"/>
    <n v="3.44"/>
    <n v="333"/>
    <n v="915.75"/>
  </r>
  <r>
    <n v="827742"/>
    <x v="360"/>
    <x v="5"/>
    <x v="36"/>
    <x v="0"/>
    <n v="0.66"/>
    <n v="3.29"/>
    <n v="380"/>
    <n v="999.4"/>
  </r>
  <r>
    <n v="828108"/>
    <x v="360"/>
    <x v="14"/>
    <x v="26"/>
    <x v="4"/>
    <n v="0.47"/>
    <n v="2.36"/>
    <n v="354"/>
    <n v="669.06"/>
  </r>
  <r>
    <n v="828474"/>
    <x v="360"/>
    <x v="14"/>
    <x v="20"/>
    <x v="3"/>
    <n v="0.44"/>
    <n v="2.19"/>
    <n v="292"/>
    <n v="511"/>
  </r>
  <r>
    <n v="828840"/>
    <x v="360"/>
    <x v="21"/>
    <x v="26"/>
    <x v="4"/>
    <n v="0.63"/>
    <n v="3.16"/>
    <n v="217"/>
    <n v="549.0100000000001"/>
  </r>
  <r>
    <n v="829206"/>
    <x v="360"/>
    <x v="21"/>
    <x v="24"/>
    <x v="9"/>
    <n v="0.74"/>
    <n v="3.69"/>
    <n v="338"/>
    <n v="997.1"/>
  </r>
  <r>
    <n v="829572"/>
    <x v="360"/>
    <x v="19"/>
    <x v="17"/>
    <x v="4"/>
    <n v="0.34"/>
    <n v="1.68"/>
    <n v="369"/>
    <n v="494.45999999999992"/>
  </r>
  <r>
    <n v="829938"/>
    <x v="360"/>
    <x v="15"/>
    <x v="45"/>
    <x v="14"/>
    <n v="0.46"/>
    <n v="2.29"/>
    <n v="361"/>
    <n v="660.63"/>
  </r>
  <r>
    <n v="830304"/>
    <x v="360"/>
    <x v="9"/>
    <x v="6"/>
    <x v="5"/>
    <n v="0.79"/>
    <n v="3.93"/>
    <n v="233"/>
    <n v="731.62"/>
  </r>
  <r>
    <n v="830670"/>
    <x v="360"/>
    <x v="3"/>
    <x v="35"/>
    <x v="3"/>
    <n v="1.05"/>
    <n v="5.27"/>
    <n v="285"/>
    <n v="1202.6999999999998"/>
  </r>
  <r>
    <n v="831036"/>
    <x v="360"/>
    <x v="18"/>
    <x v="0"/>
    <x v="0"/>
    <n v="0.73"/>
    <n v="3.63"/>
    <n v="409"/>
    <n v="1186.0999999999999"/>
  </r>
  <r>
    <n v="831402"/>
    <x v="360"/>
    <x v="19"/>
    <x v="42"/>
    <x v="13"/>
    <n v="0.49"/>
    <n v="2.4300000000000002"/>
    <n v="440"/>
    <n v="853.6"/>
  </r>
  <r>
    <n v="821519"/>
    <x v="361"/>
    <x v="18"/>
    <x v="38"/>
    <x v="13"/>
    <n v="0.81"/>
    <n v="4.04"/>
    <n v="495"/>
    <n v="1598.85"/>
  </r>
  <r>
    <n v="821885"/>
    <x v="361"/>
    <x v="8"/>
    <x v="12"/>
    <x v="8"/>
    <n v="0.62"/>
    <n v="3.09"/>
    <n v="287"/>
    <n v="708.88999999999987"/>
  </r>
  <r>
    <n v="822251"/>
    <x v="361"/>
    <x v="3"/>
    <x v="24"/>
    <x v="9"/>
    <n v="0.38"/>
    <n v="1.9"/>
    <n v="379"/>
    <n v="576.08000000000004"/>
  </r>
  <r>
    <n v="822617"/>
    <x v="361"/>
    <x v="20"/>
    <x v="27"/>
    <x v="10"/>
    <n v="0.5"/>
    <n v="2.52"/>
    <n v="227"/>
    <n v="458.54"/>
  </r>
  <r>
    <n v="822983"/>
    <x v="361"/>
    <x v="9"/>
    <x v="22"/>
    <x v="7"/>
    <n v="0.76"/>
    <n v="3.79"/>
    <n v="394"/>
    <n v="1193.8200000000002"/>
  </r>
  <r>
    <n v="823349"/>
    <x v="361"/>
    <x v="10"/>
    <x v="38"/>
    <x v="13"/>
    <n v="0.77"/>
    <n v="3.84"/>
    <n v="270"/>
    <n v="828.9"/>
  </r>
  <r>
    <n v="823715"/>
    <x v="361"/>
    <x v="3"/>
    <x v="15"/>
    <x v="1"/>
    <n v="0.89"/>
    <n v="4.45"/>
    <n v="432"/>
    <n v="1537.92"/>
  </r>
  <r>
    <n v="824081"/>
    <x v="361"/>
    <x v="18"/>
    <x v="11"/>
    <x v="7"/>
    <n v="1.08"/>
    <n v="5.41"/>
    <n v="477"/>
    <n v="2065.41"/>
  </r>
  <r>
    <n v="824447"/>
    <x v="361"/>
    <x v="12"/>
    <x v="20"/>
    <x v="3"/>
    <n v="0.34"/>
    <n v="1.69"/>
    <n v="425"/>
    <n v="573.75"/>
  </r>
  <r>
    <n v="824813"/>
    <x v="361"/>
    <x v="16"/>
    <x v="22"/>
    <x v="7"/>
    <n v="1.02"/>
    <n v="5.09"/>
    <n v="341"/>
    <n v="1387.8700000000001"/>
  </r>
  <r>
    <n v="825179"/>
    <x v="361"/>
    <x v="13"/>
    <x v="39"/>
    <x v="12"/>
    <n v="1.04"/>
    <n v="5.2"/>
    <n v="286"/>
    <n v="1189.76"/>
  </r>
  <r>
    <n v="825545"/>
    <x v="361"/>
    <x v="22"/>
    <x v="45"/>
    <x v="14"/>
    <n v="0.96"/>
    <n v="4.8"/>
    <n v="446"/>
    <n v="1712.6399999999999"/>
  </r>
  <r>
    <n v="825911"/>
    <x v="361"/>
    <x v="5"/>
    <x v="26"/>
    <x v="4"/>
    <n v="1.03"/>
    <n v="5.13"/>
    <n v="338"/>
    <n v="1385.8"/>
  </r>
  <r>
    <n v="826277"/>
    <x v="361"/>
    <x v="1"/>
    <x v="21"/>
    <x v="5"/>
    <n v="0.61"/>
    <n v="3.04"/>
    <n v="414"/>
    <n v="1006.0200000000001"/>
  </r>
  <r>
    <n v="826643"/>
    <x v="361"/>
    <x v="6"/>
    <x v="19"/>
    <x v="2"/>
    <n v="1.04"/>
    <n v="5.19"/>
    <n v="202"/>
    <n v="838.30000000000007"/>
  </r>
  <r>
    <n v="827009"/>
    <x v="361"/>
    <x v="11"/>
    <x v="18"/>
    <x v="4"/>
    <n v="0.49"/>
    <n v="2.44"/>
    <n v="469"/>
    <n v="914.55"/>
  </r>
  <r>
    <n v="827375"/>
    <x v="361"/>
    <x v="18"/>
    <x v="13"/>
    <x v="8"/>
    <n v="0.46"/>
    <n v="2.29"/>
    <n v="351"/>
    <n v="642.33000000000004"/>
  </r>
  <r>
    <n v="827741"/>
    <x v="361"/>
    <x v="7"/>
    <x v="46"/>
    <x v="11"/>
    <n v="1.01"/>
    <n v="5.03"/>
    <n v="434"/>
    <n v="1744.6800000000003"/>
  </r>
  <r>
    <n v="828107"/>
    <x v="361"/>
    <x v="8"/>
    <x v="13"/>
    <x v="8"/>
    <n v="0.76"/>
    <n v="3.8"/>
    <n v="202"/>
    <n v="614.08000000000004"/>
  </r>
  <r>
    <n v="828473"/>
    <x v="361"/>
    <x v="24"/>
    <x v="4"/>
    <x v="4"/>
    <n v="0.56999999999999995"/>
    <n v="2.87"/>
    <n v="491"/>
    <n v="1129.3000000000002"/>
  </r>
  <r>
    <n v="828839"/>
    <x v="361"/>
    <x v="18"/>
    <x v="18"/>
    <x v="4"/>
    <n v="0.34"/>
    <n v="1.69"/>
    <n v="453"/>
    <n v="611.54999999999995"/>
  </r>
  <r>
    <n v="829205"/>
    <x v="361"/>
    <x v="6"/>
    <x v="2"/>
    <x v="2"/>
    <n v="0.56999999999999995"/>
    <n v="2.85"/>
    <n v="451"/>
    <n v="1028.2800000000002"/>
  </r>
  <r>
    <n v="829571"/>
    <x v="361"/>
    <x v="21"/>
    <x v="35"/>
    <x v="3"/>
    <n v="0.53"/>
    <n v="2.63"/>
    <n v="400"/>
    <n v="839.99999999999989"/>
  </r>
  <r>
    <n v="829937"/>
    <x v="361"/>
    <x v="9"/>
    <x v="36"/>
    <x v="0"/>
    <n v="0.44"/>
    <n v="2.21"/>
    <n v="370"/>
    <n v="654.9"/>
  </r>
  <r>
    <n v="830303"/>
    <x v="361"/>
    <x v="6"/>
    <x v="22"/>
    <x v="7"/>
    <n v="0.92"/>
    <n v="4.62"/>
    <n v="407"/>
    <n v="1505.9"/>
  </r>
  <r>
    <n v="830669"/>
    <x v="361"/>
    <x v="6"/>
    <x v="0"/>
    <x v="0"/>
    <n v="0.77"/>
    <n v="3.85"/>
    <n v="256"/>
    <n v="788.48"/>
  </r>
  <r>
    <n v="831035"/>
    <x v="361"/>
    <x v="4"/>
    <x v="31"/>
    <x v="11"/>
    <n v="1"/>
    <n v="5.01"/>
    <n v="271"/>
    <n v="1086.71"/>
  </r>
  <r>
    <n v="831401"/>
    <x v="361"/>
    <x v="22"/>
    <x v="39"/>
    <x v="12"/>
    <n v="0.4"/>
    <n v="1.98"/>
    <n v="313"/>
    <n v="494.54"/>
  </r>
  <r>
    <n v="821518"/>
    <x v="362"/>
    <x v="0"/>
    <x v="13"/>
    <x v="8"/>
    <n v="0.43"/>
    <n v="2.13"/>
    <n v="465"/>
    <n v="790.5"/>
  </r>
  <r>
    <n v="821884"/>
    <x v="362"/>
    <x v="21"/>
    <x v="39"/>
    <x v="12"/>
    <n v="0.37"/>
    <n v="1.87"/>
    <n v="243"/>
    <n v="364.5"/>
  </r>
  <r>
    <n v="822250"/>
    <x v="362"/>
    <x v="20"/>
    <x v="47"/>
    <x v="13"/>
    <n v="0.42"/>
    <n v="2.11"/>
    <n v="429"/>
    <n v="725.01"/>
  </r>
  <r>
    <n v="822616"/>
    <x v="362"/>
    <x v="18"/>
    <x v="39"/>
    <x v="12"/>
    <n v="0.77"/>
    <n v="3.86"/>
    <n v="480"/>
    <n v="1483.1999999999998"/>
  </r>
  <r>
    <n v="822982"/>
    <x v="362"/>
    <x v="5"/>
    <x v="25"/>
    <x v="3"/>
    <n v="0.7"/>
    <n v="3.5"/>
    <n v="215"/>
    <n v="602"/>
  </r>
  <r>
    <n v="823348"/>
    <x v="362"/>
    <x v="12"/>
    <x v="8"/>
    <x v="4"/>
    <n v="0.7"/>
    <n v="3.51"/>
    <n v="372"/>
    <n v="1045.32"/>
  </r>
  <r>
    <n v="823714"/>
    <x v="362"/>
    <x v="17"/>
    <x v="18"/>
    <x v="4"/>
    <n v="1.02"/>
    <n v="5.08"/>
    <n v="373"/>
    <n v="1514.38"/>
  </r>
  <r>
    <n v="824080"/>
    <x v="362"/>
    <x v="15"/>
    <x v="46"/>
    <x v="11"/>
    <n v="1.02"/>
    <n v="5.09"/>
    <n v="255"/>
    <n v="1037.8500000000001"/>
  </r>
  <r>
    <n v="824446"/>
    <x v="362"/>
    <x v="23"/>
    <x v="43"/>
    <x v="1"/>
    <n v="0.55000000000000004"/>
    <n v="2.76"/>
    <n v="384"/>
    <n v="848.64"/>
  </r>
  <r>
    <n v="824812"/>
    <x v="362"/>
    <x v="24"/>
    <x v="7"/>
    <x v="2"/>
    <n v="1.1000000000000001"/>
    <n v="5.48"/>
    <n v="460"/>
    <n v="2014.8000000000004"/>
  </r>
  <r>
    <n v="825178"/>
    <x v="362"/>
    <x v="1"/>
    <x v="23"/>
    <x v="4"/>
    <n v="1.08"/>
    <n v="5.41"/>
    <n v="472"/>
    <n v="2043.76"/>
  </r>
  <r>
    <n v="825544"/>
    <x v="362"/>
    <x v="16"/>
    <x v="23"/>
    <x v="4"/>
    <n v="0.51"/>
    <n v="2.5299999999999998"/>
    <n v="292"/>
    <n v="589.83999999999992"/>
  </r>
  <r>
    <n v="825910"/>
    <x v="362"/>
    <x v="6"/>
    <x v="39"/>
    <x v="12"/>
    <n v="1.06"/>
    <n v="5.32"/>
    <n v="243"/>
    <n v="1035.1799999999998"/>
  </r>
  <r>
    <n v="826276"/>
    <x v="362"/>
    <x v="13"/>
    <x v="7"/>
    <x v="2"/>
    <n v="0.44"/>
    <n v="2.2000000000000002"/>
    <n v="485"/>
    <n v="853.60000000000014"/>
  </r>
  <r>
    <n v="826642"/>
    <x v="362"/>
    <x v="3"/>
    <x v="28"/>
    <x v="5"/>
    <n v="0.62"/>
    <n v="3.12"/>
    <n v="221"/>
    <n v="552.5"/>
  </r>
  <r>
    <n v="827008"/>
    <x v="362"/>
    <x v="14"/>
    <x v="40"/>
    <x v="3"/>
    <n v="0.61"/>
    <n v="3.03"/>
    <n v="226"/>
    <n v="546.91999999999996"/>
  </r>
  <r>
    <n v="827374"/>
    <x v="362"/>
    <x v="22"/>
    <x v="32"/>
    <x v="10"/>
    <n v="0.54"/>
    <n v="2.68"/>
    <n v="215"/>
    <n v="460.1"/>
  </r>
  <r>
    <n v="827740"/>
    <x v="362"/>
    <x v="12"/>
    <x v="41"/>
    <x v="4"/>
    <n v="0.39"/>
    <n v="1.93"/>
    <n v="394"/>
    <n v="606.76"/>
  </r>
  <r>
    <n v="828106"/>
    <x v="362"/>
    <x v="17"/>
    <x v="12"/>
    <x v="8"/>
    <n v="0.6"/>
    <n v="3.01"/>
    <n v="334"/>
    <n v="804.93999999999994"/>
  </r>
  <r>
    <n v="828472"/>
    <x v="362"/>
    <x v="17"/>
    <x v="42"/>
    <x v="13"/>
    <n v="0.77"/>
    <n v="3.87"/>
    <n v="374"/>
    <n v="1159.4000000000001"/>
  </r>
  <r>
    <n v="828838"/>
    <x v="362"/>
    <x v="3"/>
    <x v="1"/>
    <x v="1"/>
    <n v="0.34"/>
    <n v="1.7"/>
    <n v="406"/>
    <n v="552.16"/>
  </r>
  <r>
    <n v="829204"/>
    <x v="362"/>
    <x v="22"/>
    <x v="0"/>
    <x v="0"/>
    <n v="1"/>
    <n v="4.99"/>
    <n v="311"/>
    <n v="1240.8900000000001"/>
  </r>
  <r>
    <n v="829570"/>
    <x v="362"/>
    <x v="21"/>
    <x v="11"/>
    <x v="7"/>
    <n v="0.62"/>
    <n v="3.12"/>
    <n v="263"/>
    <n v="657.5"/>
  </r>
  <r>
    <n v="829936"/>
    <x v="362"/>
    <x v="2"/>
    <x v="12"/>
    <x v="8"/>
    <n v="0.79"/>
    <n v="3.93"/>
    <n v="315"/>
    <n v="989.1"/>
  </r>
  <r>
    <n v="830302"/>
    <x v="362"/>
    <x v="22"/>
    <x v="44"/>
    <x v="8"/>
    <n v="0.91"/>
    <n v="4.57"/>
    <n v="360"/>
    <n v="1317.6000000000001"/>
  </r>
  <r>
    <n v="830668"/>
    <x v="362"/>
    <x v="8"/>
    <x v="6"/>
    <x v="5"/>
    <n v="0.38"/>
    <n v="1.91"/>
    <n v="405"/>
    <n v="619.65"/>
  </r>
  <r>
    <n v="831034"/>
    <x v="362"/>
    <x v="18"/>
    <x v="46"/>
    <x v="11"/>
    <n v="0.92"/>
    <n v="4.6100000000000003"/>
    <n v="329"/>
    <n v="1214.0100000000002"/>
  </r>
  <r>
    <n v="831400"/>
    <x v="362"/>
    <x v="7"/>
    <x v="16"/>
    <x v="5"/>
    <n v="0.63"/>
    <n v="3.15"/>
    <n v="393"/>
    <n v="990.36"/>
  </r>
  <r>
    <n v="821517"/>
    <x v="363"/>
    <x v="17"/>
    <x v="32"/>
    <x v="10"/>
    <n v="0.57999999999999996"/>
    <n v="2.88"/>
    <n v="230"/>
    <n v="529"/>
  </r>
  <r>
    <n v="821883"/>
    <x v="363"/>
    <x v="0"/>
    <x v="23"/>
    <x v="4"/>
    <n v="0.66"/>
    <n v="3.29"/>
    <n v="465"/>
    <n v="1222.95"/>
  </r>
  <r>
    <n v="822249"/>
    <x v="363"/>
    <x v="1"/>
    <x v="43"/>
    <x v="1"/>
    <n v="0.91"/>
    <n v="4.55"/>
    <n v="266"/>
    <n v="968.2399999999999"/>
  </r>
  <r>
    <n v="822615"/>
    <x v="363"/>
    <x v="18"/>
    <x v="15"/>
    <x v="1"/>
    <n v="0.78"/>
    <n v="3.89"/>
    <n v="381"/>
    <n v="1184.9100000000001"/>
  </r>
  <r>
    <n v="822981"/>
    <x v="363"/>
    <x v="11"/>
    <x v="47"/>
    <x v="13"/>
    <n v="0.99"/>
    <n v="4.9400000000000004"/>
    <n v="211"/>
    <n v="833.45"/>
  </r>
  <r>
    <n v="823347"/>
    <x v="363"/>
    <x v="2"/>
    <x v="29"/>
    <x v="8"/>
    <n v="0.94"/>
    <n v="4.68"/>
    <n v="370"/>
    <n v="1383.8"/>
  </r>
  <r>
    <n v="823713"/>
    <x v="363"/>
    <x v="9"/>
    <x v="19"/>
    <x v="2"/>
    <n v="0.48"/>
    <n v="2.4"/>
    <n v="481"/>
    <n v="923.52"/>
  </r>
  <r>
    <n v="824079"/>
    <x v="363"/>
    <x v="21"/>
    <x v="13"/>
    <x v="8"/>
    <n v="0.86"/>
    <n v="4.29"/>
    <n v="315"/>
    <n v="1080.45"/>
  </r>
  <r>
    <n v="824445"/>
    <x v="363"/>
    <x v="1"/>
    <x v="1"/>
    <x v="1"/>
    <n v="1.08"/>
    <n v="5.42"/>
    <n v="225"/>
    <n v="976.5"/>
  </r>
  <r>
    <n v="824811"/>
    <x v="363"/>
    <x v="7"/>
    <x v="0"/>
    <x v="0"/>
    <n v="0.89"/>
    <n v="4.47"/>
    <n v="383"/>
    <n v="1371.1399999999999"/>
  </r>
  <r>
    <n v="825177"/>
    <x v="363"/>
    <x v="23"/>
    <x v="0"/>
    <x v="0"/>
    <n v="1.0900000000000001"/>
    <n v="5.45"/>
    <n v="249"/>
    <n v="1085.6400000000001"/>
  </r>
  <r>
    <n v="825543"/>
    <x v="363"/>
    <x v="8"/>
    <x v="25"/>
    <x v="3"/>
    <n v="1.04"/>
    <n v="5.2"/>
    <n v="487"/>
    <n v="2025.92"/>
  </r>
  <r>
    <n v="825909"/>
    <x v="363"/>
    <x v="22"/>
    <x v="38"/>
    <x v="13"/>
    <n v="0.46"/>
    <n v="2.2799999999999998"/>
    <n v="353"/>
    <n v="642.45999999999992"/>
  </r>
  <r>
    <n v="826275"/>
    <x v="363"/>
    <x v="18"/>
    <x v="45"/>
    <x v="14"/>
    <n v="0.62"/>
    <n v="3.11"/>
    <n v="440"/>
    <n v="1095.5999999999999"/>
  </r>
  <r>
    <n v="826641"/>
    <x v="363"/>
    <x v="14"/>
    <x v="43"/>
    <x v="1"/>
    <n v="0.87"/>
    <n v="4.33"/>
    <n v="220"/>
    <n v="761.2"/>
  </r>
  <r>
    <n v="827007"/>
    <x v="363"/>
    <x v="1"/>
    <x v="41"/>
    <x v="4"/>
    <n v="0.42"/>
    <n v="2.08"/>
    <n v="221"/>
    <n v="366.86"/>
  </r>
  <r>
    <n v="827373"/>
    <x v="363"/>
    <x v="8"/>
    <x v="21"/>
    <x v="5"/>
    <n v="0.48"/>
    <n v="2.42"/>
    <n v="416"/>
    <n v="807.04"/>
  </r>
  <r>
    <n v="827739"/>
    <x v="363"/>
    <x v="21"/>
    <x v="27"/>
    <x v="10"/>
    <n v="0.83"/>
    <n v="4.1399999999999997"/>
    <n v="212"/>
    <n v="701.71999999999991"/>
  </r>
  <r>
    <n v="828105"/>
    <x v="363"/>
    <x v="18"/>
    <x v="19"/>
    <x v="2"/>
    <n v="1.05"/>
    <n v="5.27"/>
    <n v="246"/>
    <n v="1038.1199999999999"/>
  </r>
  <r>
    <n v="828471"/>
    <x v="363"/>
    <x v="8"/>
    <x v="9"/>
    <x v="5"/>
    <n v="0.37"/>
    <n v="1.83"/>
    <n v="307"/>
    <n v="448.21999999999997"/>
  </r>
  <r>
    <n v="828837"/>
    <x v="363"/>
    <x v="24"/>
    <x v="31"/>
    <x v="11"/>
    <n v="0.75"/>
    <n v="3.75"/>
    <n v="367"/>
    <n v="1101"/>
  </r>
  <r>
    <n v="829203"/>
    <x v="363"/>
    <x v="19"/>
    <x v="18"/>
    <x v="4"/>
    <n v="0.64"/>
    <n v="3.22"/>
    <n v="256"/>
    <n v="660.48"/>
  </r>
  <r>
    <n v="829569"/>
    <x v="363"/>
    <x v="17"/>
    <x v="13"/>
    <x v="8"/>
    <n v="0.6"/>
    <n v="2.98"/>
    <n v="410"/>
    <n v="975.8"/>
  </r>
  <r>
    <n v="829935"/>
    <x v="363"/>
    <x v="6"/>
    <x v="15"/>
    <x v="1"/>
    <n v="1.08"/>
    <n v="5.38"/>
    <n v="398"/>
    <n v="1711.3999999999999"/>
  </r>
  <r>
    <n v="830301"/>
    <x v="363"/>
    <x v="7"/>
    <x v="24"/>
    <x v="9"/>
    <n v="1.0900000000000001"/>
    <n v="5.45"/>
    <n v="380"/>
    <n v="1656.8000000000002"/>
  </r>
  <r>
    <n v="830667"/>
    <x v="363"/>
    <x v="1"/>
    <x v="34"/>
    <x v="12"/>
    <n v="0.61"/>
    <n v="3.05"/>
    <n v="305"/>
    <n v="744.19999999999993"/>
  </r>
  <r>
    <n v="831033"/>
    <x v="363"/>
    <x v="9"/>
    <x v="31"/>
    <x v="11"/>
    <n v="0.72"/>
    <n v="3.61"/>
    <n v="445"/>
    <n v="1286.05"/>
  </r>
  <r>
    <n v="831399"/>
    <x v="363"/>
    <x v="20"/>
    <x v="11"/>
    <x v="7"/>
    <n v="0.74"/>
    <n v="3.7"/>
    <n v="416"/>
    <n v="1231.3599999999999"/>
  </r>
  <r>
    <n v="821516"/>
    <x v="364"/>
    <x v="21"/>
    <x v="17"/>
    <x v="4"/>
    <n v="0.99"/>
    <n v="4.96"/>
    <n v="322"/>
    <n v="1278.3399999999999"/>
  </r>
  <r>
    <n v="821882"/>
    <x v="364"/>
    <x v="0"/>
    <x v="42"/>
    <x v="13"/>
    <n v="0.79"/>
    <n v="3.96"/>
    <n v="427"/>
    <n v="1353.59"/>
  </r>
  <r>
    <n v="822248"/>
    <x v="364"/>
    <x v="0"/>
    <x v="25"/>
    <x v="3"/>
    <n v="0.63"/>
    <n v="3.13"/>
    <n v="200"/>
    <n v="500"/>
  </r>
  <r>
    <n v="822614"/>
    <x v="364"/>
    <x v="10"/>
    <x v="35"/>
    <x v="3"/>
    <n v="0.66"/>
    <n v="3.28"/>
    <n v="259"/>
    <n v="678.57999999999993"/>
  </r>
  <r>
    <n v="822980"/>
    <x v="364"/>
    <x v="13"/>
    <x v="1"/>
    <x v="1"/>
    <n v="0.41"/>
    <n v="2.0299999999999998"/>
    <n v="486"/>
    <n v="787.31999999999994"/>
  </r>
  <r>
    <n v="823346"/>
    <x v="364"/>
    <x v="16"/>
    <x v="9"/>
    <x v="5"/>
    <n v="0.62"/>
    <n v="3.11"/>
    <n v="387"/>
    <n v="963.62999999999988"/>
  </r>
  <r>
    <n v="823712"/>
    <x v="364"/>
    <x v="16"/>
    <x v="8"/>
    <x v="4"/>
    <n v="0.56000000000000005"/>
    <n v="2.79"/>
    <n v="358"/>
    <n v="798.34"/>
  </r>
  <r>
    <n v="824078"/>
    <x v="364"/>
    <x v="5"/>
    <x v="18"/>
    <x v="4"/>
    <n v="0.73"/>
    <n v="3.63"/>
    <n v="329"/>
    <n v="954.1"/>
  </r>
  <r>
    <n v="824444"/>
    <x v="364"/>
    <x v="8"/>
    <x v="13"/>
    <x v="8"/>
    <n v="0.81"/>
    <n v="4.03"/>
    <n v="262"/>
    <n v="843.6400000000001"/>
  </r>
  <r>
    <n v="824810"/>
    <x v="364"/>
    <x v="3"/>
    <x v="8"/>
    <x v="4"/>
    <n v="0.43"/>
    <n v="2.17"/>
    <n v="394"/>
    <n v="685.56"/>
  </r>
  <r>
    <n v="825176"/>
    <x v="364"/>
    <x v="2"/>
    <x v="5"/>
    <x v="4"/>
    <n v="0.6"/>
    <n v="2.98"/>
    <n v="411"/>
    <n v="978.18"/>
  </r>
  <r>
    <n v="825542"/>
    <x v="364"/>
    <x v="18"/>
    <x v="37"/>
    <x v="5"/>
    <n v="0.84"/>
    <n v="4.2"/>
    <n v="238"/>
    <n v="799.68000000000006"/>
  </r>
  <r>
    <n v="825908"/>
    <x v="364"/>
    <x v="24"/>
    <x v="12"/>
    <x v="8"/>
    <n v="1.01"/>
    <n v="5.04"/>
    <n v="391"/>
    <n v="1575.73"/>
  </r>
  <r>
    <n v="826274"/>
    <x v="364"/>
    <x v="22"/>
    <x v="23"/>
    <x v="4"/>
    <n v="0.98"/>
    <n v="4.9000000000000004"/>
    <n v="320"/>
    <n v="1254.4000000000001"/>
  </r>
  <r>
    <n v="826640"/>
    <x v="364"/>
    <x v="24"/>
    <x v="4"/>
    <x v="4"/>
    <n v="0.48"/>
    <n v="2.38"/>
    <n v="293"/>
    <n v="556.69999999999993"/>
  </r>
  <r>
    <n v="827006"/>
    <x v="364"/>
    <x v="4"/>
    <x v="45"/>
    <x v="14"/>
    <n v="0.48"/>
    <n v="2.41"/>
    <n v="407"/>
    <n v="785.5100000000001"/>
  </r>
  <r>
    <n v="827372"/>
    <x v="364"/>
    <x v="7"/>
    <x v="28"/>
    <x v="5"/>
    <n v="0.56000000000000005"/>
    <n v="2.81"/>
    <n v="243"/>
    <n v="546.75"/>
  </r>
  <r>
    <n v="827738"/>
    <x v="364"/>
    <x v="21"/>
    <x v="32"/>
    <x v="10"/>
    <n v="1.04"/>
    <n v="5.22"/>
    <n v="400"/>
    <n v="1672"/>
  </r>
  <r>
    <n v="828104"/>
    <x v="364"/>
    <x v="7"/>
    <x v="30"/>
    <x v="4"/>
    <n v="1"/>
    <n v="4.9800000000000004"/>
    <n v="477"/>
    <n v="1898.4600000000003"/>
  </r>
  <r>
    <n v="828470"/>
    <x v="364"/>
    <x v="2"/>
    <x v="22"/>
    <x v="7"/>
    <n v="0.53"/>
    <n v="2.64"/>
    <n v="422"/>
    <n v="890.42000000000019"/>
  </r>
  <r>
    <n v="828836"/>
    <x v="364"/>
    <x v="20"/>
    <x v="41"/>
    <x v="4"/>
    <n v="0.87"/>
    <n v="4.34"/>
    <n v="500"/>
    <n v="1734.9999999999998"/>
  </r>
  <r>
    <n v="829202"/>
    <x v="364"/>
    <x v="20"/>
    <x v="29"/>
    <x v="8"/>
    <n v="0.63"/>
    <n v="3.16"/>
    <n v="330"/>
    <n v="834.90000000000009"/>
  </r>
  <r>
    <n v="829568"/>
    <x v="364"/>
    <x v="15"/>
    <x v="23"/>
    <x v="4"/>
    <n v="1.01"/>
    <n v="5.03"/>
    <n v="320"/>
    <n v="1286.4000000000001"/>
  </r>
  <r>
    <n v="829934"/>
    <x v="364"/>
    <x v="16"/>
    <x v="22"/>
    <x v="7"/>
    <n v="0.99"/>
    <n v="4.97"/>
    <n v="469"/>
    <n v="1866.62"/>
  </r>
  <r>
    <n v="830300"/>
    <x v="364"/>
    <x v="13"/>
    <x v="14"/>
    <x v="5"/>
    <n v="0.32"/>
    <n v="1.59"/>
    <n v="203"/>
    <n v="257.81"/>
  </r>
  <r>
    <n v="830666"/>
    <x v="364"/>
    <x v="12"/>
    <x v="28"/>
    <x v="5"/>
    <n v="0.41"/>
    <n v="2.04"/>
    <n v="298"/>
    <n v="485.74"/>
  </r>
  <r>
    <n v="831032"/>
    <x v="364"/>
    <x v="1"/>
    <x v="35"/>
    <x v="3"/>
    <n v="0.95"/>
    <n v="4.7699999999999996"/>
    <n v="201"/>
    <n v="767.81999999999982"/>
  </r>
  <r>
    <n v="831398"/>
    <x v="364"/>
    <x v="3"/>
    <x v="2"/>
    <x v="2"/>
    <n v="0.82"/>
    <n v="4.1100000000000003"/>
    <n v="340"/>
    <n v="1118.6000000000001"/>
  </r>
  <r>
    <n v="440059"/>
    <x v="365"/>
    <x v="15"/>
    <x v="38"/>
    <x v="13"/>
    <n v="0.33"/>
    <n v="1.67"/>
    <n v="134"/>
    <n v="179.55999999999997"/>
  </r>
  <r>
    <n v="440425"/>
    <x v="365"/>
    <x v="8"/>
    <x v="22"/>
    <x v="7"/>
    <n v="0.64"/>
    <n v="3.18"/>
    <n v="370"/>
    <n v="939.80000000000007"/>
  </r>
  <r>
    <n v="440791"/>
    <x v="365"/>
    <x v="1"/>
    <x v="44"/>
    <x v="8"/>
    <n v="0.42"/>
    <n v="2.11"/>
    <n v="331"/>
    <n v="559.39"/>
  </r>
  <r>
    <n v="441157"/>
    <x v="365"/>
    <x v="12"/>
    <x v="31"/>
    <x v="11"/>
    <n v="0.96"/>
    <n v="4.82"/>
    <n v="52"/>
    <n v="200.72000000000003"/>
  </r>
  <r>
    <n v="441523"/>
    <x v="365"/>
    <x v="7"/>
    <x v="19"/>
    <x v="2"/>
    <n v="0.73"/>
    <n v="3.63"/>
    <n v="227"/>
    <n v="658.3"/>
  </r>
  <r>
    <n v="441889"/>
    <x v="365"/>
    <x v="3"/>
    <x v="33"/>
    <x v="3"/>
    <n v="0.5"/>
    <n v="2.5099999999999998"/>
    <n v="145"/>
    <n v="291.45"/>
  </r>
  <r>
    <n v="442255"/>
    <x v="365"/>
    <x v="8"/>
    <x v="30"/>
    <x v="4"/>
    <n v="0.68"/>
    <n v="3.38"/>
    <n v="147"/>
    <n v="396.9"/>
  </r>
  <r>
    <n v="442621"/>
    <x v="365"/>
    <x v="10"/>
    <x v="26"/>
    <x v="4"/>
    <n v="0.42"/>
    <n v="2.09"/>
    <n v="351"/>
    <n v="586.16999999999996"/>
  </r>
  <r>
    <n v="442987"/>
    <x v="365"/>
    <x v="0"/>
    <x v="10"/>
    <x v="6"/>
    <n v="0.8"/>
    <n v="4"/>
    <n v="95"/>
    <n v="304"/>
  </r>
  <r>
    <n v="443353"/>
    <x v="365"/>
    <x v="20"/>
    <x v="11"/>
    <x v="7"/>
    <n v="0.81"/>
    <n v="4.04"/>
    <n v="331"/>
    <n v="1069.1299999999999"/>
  </r>
  <r>
    <n v="443719"/>
    <x v="365"/>
    <x v="4"/>
    <x v="46"/>
    <x v="11"/>
    <n v="1.02"/>
    <n v="5.08"/>
    <n v="262"/>
    <n v="1063.72"/>
  </r>
  <r>
    <n v="444085"/>
    <x v="365"/>
    <x v="16"/>
    <x v="35"/>
    <x v="3"/>
    <n v="0.41"/>
    <n v="2.0499999999999998"/>
    <n v="116"/>
    <n v="190.23999999999998"/>
  </r>
  <r>
    <n v="444451"/>
    <x v="365"/>
    <x v="15"/>
    <x v="39"/>
    <x v="12"/>
    <n v="0.56000000000000005"/>
    <n v="2.79"/>
    <n v="233"/>
    <n v="519.59"/>
  </r>
  <r>
    <n v="444817"/>
    <x v="365"/>
    <x v="13"/>
    <x v="39"/>
    <x v="12"/>
    <n v="1.04"/>
    <n v="5.2"/>
    <n v="107"/>
    <n v="445.12"/>
  </r>
  <r>
    <n v="445183"/>
    <x v="365"/>
    <x v="6"/>
    <x v="38"/>
    <x v="13"/>
    <n v="1.08"/>
    <n v="5.42"/>
    <n v="147"/>
    <n v="637.98"/>
  </r>
  <r>
    <n v="445549"/>
    <x v="365"/>
    <x v="19"/>
    <x v="22"/>
    <x v="7"/>
    <n v="0.37"/>
    <n v="1.86"/>
    <n v="268"/>
    <n v="399.32000000000005"/>
  </r>
  <r>
    <n v="445915"/>
    <x v="365"/>
    <x v="21"/>
    <x v="40"/>
    <x v="3"/>
    <n v="1.07"/>
    <n v="5.36"/>
    <n v="270"/>
    <n v="1158.3"/>
  </r>
  <r>
    <n v="446281"/>
    <x v="365"/>
    <x v="1"/>
    <x v="2"/>
    <x v="2"/>
    <n v="0.48"/>
    <n v="2.38"/>
    <n v="72"/>
    <n v="136.79999999999998"/>
  </r>
  <r>
    <n v="446647"/>
    <x v="365"/>
    <x v="3"/>
    <x v="8"/>
    <x v="4"/>
    <n v="0.94"/>
    <n v="4.68"/>
    <n v="351"/>
    <n v="1312.74"/>
  </r>
  <r>
    <n v="447013"/>
    <x v="365"/>
    <x v="15"/>
    <x v="8"/>
    <x v="4"/>
    <n v="0.73"/>
    <n v="3.66"/>
    <n v="67"/>
    <n v="196.31"/>
  </r>
  <r>
    <n v="447379"/>
    <x v="365"/>
    <x v="18"/>
    <x v="44"/>
    <x v="8"/>
    <n v="0.82"/>
    <n v="4.1100000000000003"/>
    <n v="162"/>
    <n v="532.98000000000013"/>
  </r>
  <r>
    <n v="447745"/>
    <x v="365"/>
    <x v="2"/>
    <x v="16"/>
    <x v="5"/>
    <n v="1.07"/>
    <n v="5.37"/>
    <n v="205"/>
    <n v="881.5"/>
  </r>
  <r>
    <n v="448111"/>
    <x v="365"/>
    <x v="17"/>
    <x v="12"/>
    <x v="8"/>
    <n v="0.31"/>
    <n v="1.57"/>
    <n v="114"/>
    <n v="143.64000000000001"/>
  </r>
  <r>
    <n v="448477"/>
    <x v="365"/>
    <x v="16"/>
    <x v="16"/>
    <x v="5"/>
    <n v="0.37"/>
    <n v="1.83"/>
    <n v="317"/>
    <n v="462.82"/>
  </r>
  <r>
    <n v="448843"/>
    <x v="365"/>
    <x v="6"/>
    <x v="46"/>
    <x v="11"/>
    <n v="0.47"/>
    <n v="2.34"/>
    <n v="308"/>
    <n v="575.95999999999992"/>
  </r>
  <r>
    <n v="449209"/>
    <x v="365"/>
    <x v="19"/>
    <x v="43"/>
    <x v="1"/>
    <n v="0.32"/>
    <n v="1.62"/>
    <n v="248"/>
    <n v="322.40000000000003"/>
  </r>
  <r>
    <n v="449575"/>
    <x v="365"/>
    <x v="6"/>
    <x v="23"/>
    <x v="4"/>
    <n v="0.56000000000000005"/>
    <n v="2.79"/>
    <n v="299"/>
    <n v="666.77"/>
  </r>
  <r>
    <n v="440058"/>
    <x v="366"/>
    <x v="12"/>
    <x v="18"/>
    <x v="4"/>
    <n v="0.95"/>
    <n v="4.7300000000000004"/>
    <n v="217"/>
    <n v="820.2600000000001"/>
  </r>
  <r>
    <n v="440424"/>
    <x v="366"/>
    <x v="24"/>
    <x v="43"/>
    <x v="1"/>
    <n v="0.38"/>
    <n v="1.89"/>
    <n v="107"/>
    <n v="161.56999999999996"/>
  </r>
  <r>
    <n v="440790"/>
    <x v="366"/>
    <x v="12"/>
    <x v="19"/>
    <x v="2"/>
    <n v="0.93"/>
    <n v="4.6500000000000004"/>
    <n v="109"/>
    <n v="405.48"/>
  </r>
  <r>
    <n v="441156"/>
    <x v="366"/>
    <x v="18"/>
    <x v="44"/>
    <x v="8"/>
    <n v="0.7"/>
    <n v="3.52"/>
    <n v="334"/>
    <n v="941.88000000000011"/>
  </r>
  <r>
    <n v="441522"/>
    <x v="366"/>
    <x v="19"/>
    <x v="9"/>
    <x v="5"/>
    <n v="0.43"/>
    <n v="2.15"/>
    <n v="231"/>
    <n v="397.32"/>
  </r>
  <r>
    <n v="441888"/>
    <x v="366"/>
    <x v="8"/>
    <x v="35"/>
    <x v="3"/>
    <n v="0.55000000000000004"/>
    <n v="2.73"/>
    <n v="223"/>
    <n v="486.13999999999993"/>
  </r>
  <r>
    <n v="442254"/>
    <x v="366"/>
    <x v="8"/>
    <x v="30"/>
    <x v="4"/>
    <n v="0.99"/>
    <n v="4.97"/>
    <n v="221"/>
    <n v="879.57999999999993"/>
  </r>
  <r>
    <n v="442620"/>
    <x v="366"/>
    <x v="2"/>
    <x v="22"/>
    <x v="7"/>
    <n v="0.81"/>
    <n v="4.03"/>
    <n v="222"/>
    <n v="714.84"/>
  </r>
  <r>
    <n v="442986"/>
    <x v="366"/>
    <x v="23"/>
    <x v="19"/>
    <x v="2"/>
    <n v="0.6"/>
    <n v="2.99"/>
    <n v="320"/>
    <n v="764.80000000000007"/>
  </r>
  <r>
    <n v="443352"/>
    <x v="366"/>
    <x v="4"/>
    <x v="26"/>
    <x v="4"/>
    <n v="0.9"/>
    <n v="4.49"/>
    <n v="277"/>
    <n v="994.43000000000006"/>
  </r>
  <r>
    <n v="443718"/>
    <x v="366"/>
    <x v="4"/>
    <x v="20"/>
    <x v="3"/>
    <n v="0.44"/>
    <n v="2.2000000000000002"/>
    <n v="263"/>
    <n v="462.88000000000005"/>
  </r>
  <r>
    <n v="444084"/>
    <x v="366"/>
    <x v="6"/>
    <x v="0"/>
    <x v="0"/>
    <n v="0.49"/>
    <n v="2.4700000000000002"/>
    <n v="58"/>
    <n v="114.84000000000002"/>
  </r>
  <r>
    <n v="444450"/>
    <x v="366"/>
    <x v="3"/>
    <x v="41"/>
    <x v="4"/>
    <n v="0.59"/>
    <n v="2.93"/>
    <n v="203"/>
    <n v="475.02000000000004"/>
  </r>
  <r>
    <n v="444816"/>
    <x v="366"/>
    <x v="3"/>
    <x v="47"/>
    <x v="13"/>
    <n v="0.77"/>
    <n v="3.84"/>
    <n v="152"/>
    <n v="466.64"/>
  </r>
  <r>
    <n v="445182"/>
    <x v="366"/>
    <x v="22"/>
    <x v="8"/>
    <x v="4"/>
    <n v="0.39"/>
    <n v="1.95"/>
    <n v="77"/>
    <n v="120.12"/>
  </r>
  <r>
    <n v="445548"/>
    <x v="366"/>
    <x v="23"/>
    <x v="22"/>
    <x v="7"/>
    <n v="0.52"/>
    <n v="2.58"/>
    <n v="248"/>
    <n v="510.88"/>
  </r>
  <r>
    <n v="445914"/>
    <x v="366"/>
    <x v="11"/>
    <x v="19"/>
    <x v="2"/>
    <n v="0.79"/>
    <n v="3.95"/>
    <n v="55"/>
    <n v="173.8"/>
  </r>
  <r>
    <n v="446280"/>
    <x v="366"/>
    <x v="16"/>
    <x v="10"/>
    <x v="6"/>
    <n v="0.46"/>
    <n v="2.31"/>
    <n v="370"/>
    <n v="684.5"/>
  </r>
  <r>
    <n v="446646"/>
    <x v="366"/>
    <x v="7"/>
    <x v="34"/>
    <x v="12"/>
    <n v="0.31"/>
    <n v="1.56"/>
    <n v="371"/>
    <n v="463.75"/>
  </r>
  <r>
    <n v="447012"/>
    <x v="366"/>
    <x v="18"/>
    <x v="26"/>
    <x v="4"/>
    <n v="0.4"/>
    <n v="1.98"/>
    <n v="373"/>
    <n v="589.34"/>
  </r>
  <r>
    <n v="447378"/>
    <x v="366"/>
    <x v="3"/>
    <x v="34"/>
    <x v="12"/>
    <n v="0.73"/>
    <n v="3.66"/>
    <n v="399"/>
    <n v="1169.0700000000002"/>
  </r>
  <r>
    <n v="447744"/>
    <x v="366"/>
    <x v="12"/>
    <x v="46"/>
    <x v="11"/>
    <n v="0.4"/>
    <n v="2.0099999999999998"/>
    <n v="112"/>
    <n v="180.32"/>
  </r>
  <r>
    <n v="448110"/>
    <x v="366"/>
    <x v="9"/>
    <x v="26"/>
    <x v="4"/>
    <n v="0.63"/>
    <n v="3.17"/>
    <n v="151"/>
    <n v="383.54"/>
  </r>
  <r>
    <n v="448476"/>
    <x v="366"/>
    <x v="21"/>
    <x v="4"/>
    <x v="4"/>
    <n v="0.81"/>
    <n v="4.0599999999999996"/>
    <n v="109"/>
    <n v="354.24999999999994"/>
  </r>
  <r>
    <n v="448842"/>
    <x v="366"/>
    <x v="11"/>
    <x v="29"/>
    <x v="8"/>
    <n v="0.65"/>
    <n v="3.26"/>
    <n v="100"/>
    <n v="261"/>
  </r>
  <r>
    <n v="449208"/>
    <x v="366"/>
    <x v="16"/>
    <x v="4"/>
    <x v="4"/>
    <n v="1.0900000000000001"/>
    <n v="5.46"/>
    <n v="348"/>
    <n v="1520.76"/>
  </r>
  <r>
    <n v="449574"/>
    <x v="366"/>
    <x v="7"/>
    <x v="6"/>
    <x v="5"/>
    <n v="0.56999999999999995"/>
    <n v="2.84"/>
    <n v="320"/>
    <n v="726.4"/>
  </r>
  <r>
    <n v="440057"/>
    <x v="367"/>
    <x v="5"/>
    <x v="30"/>
    <x v="4"/>
    <n v="0.76"/>
    <n v="3.81"/>
    <n v="72"/>
    <n v="219.6"/>
  </r>
  <r>
    <n v="440423"/>
    <x v="367"/>
    <x v="16"/>
    <x v="46"/>
    <x v="11"/>
    <n v="0.97"/>
    <n v="4.87"/>
    <n v="152"/>
    <n v="592.80000000000007"/>
  </r>
  <r>
    <n v="440789"/>
    <x v="367"/>
    <x v="10"/>
    <x v="27"/>
    <x v="10"/>
    <n v="0.41"/>
    <n v="2.04"/>
    <n v="99"/>
    <n v="161.37"/>
  </r>
  <r>
    <n v="441155"/>
    <x v="367"/>
    <x v="0"/>
    <x v="28"/>
    <x v="5"/>
    <n v="0.81"/>
    <n v="4.0599999999999996"/>
    <n v="397"/>
    <n v="1290.2499999999998"/>
  </r>
  <r>
    <n v="441521"/>
    <x v="367"/>
    <x v="18"/>
    <x v="2"/>
    <x v="2"/>
    <n v="0.82"/>
    <n v="4.1100000000000003"/>
    <n v="306"/>
    <n v="1006.7400000000001"/>
  </r>
  <r>
    <n v="441887"/>
    <x v="367"/>
    <x v="9"/>
    <x v="3"/>
    <x v="3"/>
    <n v="0.96"/>
    <n v="4.8099999999999996"/>
    <n v="86"/>
    <n v="331.09999999999997"/>
  </r>
  <r>
    <n v="442253"/>
    <x v="367"/>
    <x v="6"/>
    <x v="7"/>
    <x v="2"/>
    <n v="0.55000000000000004"/>
    <n v="2.73"/>
    <n v="304"/>
    <n v="662.71999999999991"/>
  </r>
  <r>
    <n v="442619"/>
    <x v="367"/>
    <x v="18"/>
    <x v="20"/>
    <x v="3"/>
    <n v="0.47"/>
    <n v="2.36"/>
    <n v="383"/>
    <n v="723.87"/>
  </r>
  <r>
    <n v="442985"/>
    <x v="367"/>
    <x v="4"/>
    <x v="3"/>
    <x v="3"/>
    <n v="0.61"/>
    <n v="3.04"/>
    <n v="113"/>
    <n v="274.59000000000003"/>
  </r>
  <r>
    <n v="443351"/>
    <x v="367"/>
    <x v="7"/>
    <x v="5"/>
    <x v="4"/>
    <n v="0.42"/>
    <n v="2.08"/>
    <n v="316"/>
    <n v="524.56000000000006"/>
  </r>
  <r>
    <n v="443717"/>
    <x v="367"/>
    <x v="15"/>
    <x v="14"/>
    <x v="5"/>
    <n v="0.4"/>
    <n v="2.02"/>
    <n v="310"/>
    <n v="502.20000000000005"/>
  </r>
  <r>
    <n v="444083"/>
    <x v="367"/>
    <x v="18"/>
    <x v="12"/>
    <x v="8"/>
    <n v="0.66"/>
    <n v="3.29"/>
    <n v="396"/>
    <n v="1041.48"/>
  </r>
  <r>
    <n v="444449"/>
    <x v="367"/>
    <x v="5"/>
    <x v="25"/>
    <x v="3"/>
    <n v="1.08"/>
    <n v="5.4"/>
    <n v="303"/>
    <n v="1308.96"/>
  </r>
  <r>
    <n v="444815"/>
    <x v="367"/>
    <x v="1"/>
    <x v="11"/>
    <x v="7"/>
    <n v="0.9"/>
    <n v="4.5"/>
    <n v="91"/>
    <n v="327.60000000000002"/>
  </r>
  <r>
    <n v="445181"/>
    <x v="367"/>
    <x v="5"/>
    <x v="17"/>
    <x v="4"/>
    <n v="0.37"/>
    <n v="1.85"/>
    <n v="239"/>
    <n v="353.71999999999997"/>
  </r>
  <r>
    <n v="445547"/>
    <x v="367"/>
    <x v="11"/>
    <x v="22"/>
    <x v="7"/>
    <n v="0.6"/>
    <n v="3.01"/>
    <n v="192"/>
    <n v="462.71999999999991"/>
  </r>
  <r>
    <n v="445913"/>
    <x v="367"/>
    <x v="24"/>
    <x v="47"/>
    <x v="13"/>
    <n v="0.62"/>
    <n v="3.11"/>
    <n v="268"/>
    <n v="667.31999999999994"/>
  </r>
  <r>
    <n v="446279"/>
    <x v="367"/>
    <x v="7"/>
    <x v="19"/>
    <x v="2"/>
    <n v="1"/>
    <n v="5"/>
    <n v="301"/>
    <n v="1204"/>
  </r>
  <r>
    <n v="446645"/>
    <x v="367"/>
    <x v="5"/>
    <x v="35"/>
    <x v="3"/>
    <n v="0.56000000000000005"/>
    <n v="2.8"/>
    <n v="334"/>
    <n v="748.16"/>
  </r>
  <r>
    <n v="447011"/>
    <x v="367"/>
    <x v="18"/>
    <x v="22"/>
    <x v="7"/>
    <n v="0.35"/>
    <n v="1.73"/>
    <n v="99"/>
    <n v="136.61999999999998"/>
  </r>
  <r>
    <n v="447377"/>
    <x v="367"/>
    <x v="5"/>
    <x v="41"/>
    <x v="4"/>
    <n v="0.99"/>
    <n v="4.93"/>
    <n v="118"/>
    <n v="464.91999999999996"/>
  </r>
  <r>
    <n v="447743"/>
    <x v="367"/>
    <x v="12"/>
    <x v="29"/>
    <x v="8"/>
    <n v="0.56999999999999995"/>
    <n v="2.86"/>
    <n v="300"/>
    <n v="687"/>
  </r>
  <r>
    <n v="448109"/>
    <x v="367"/>
    <x v="4"/>
    <x v="38"/>
    <x v="13"/>
    <n v="0.98"/>
    <n v="4.9000000000000004"/>
    <n v="273"/>
    <n v="1070.1600000000001"/>
  </r>
  <r>
    <n v="448475"/>
    <x v="367"/>
    <x v="17"/>
    <x v="43"/>
    <x v="1"/>
    <n v="0.62"/>
    <n v="3.1"/>
    <n v="185"/>
    <n v="458.8"/>
  </r>
  <r>
    <n v="448841"/>
    <x v="367"/>
    <x v="16"/>
    <x v="13"/>
    <x v="8"/>
    <n v="0.99"/>
    <n v="4.97"/>
    <n v="138"/>
    <n v="549.2399999999999"/>
  </r>
  <r>
    <n v="449207"/>
    <x v="367"/>
    <x v="11"/>
    <x v="4"/>
    <x v="4"/>
    <n v="0.42"/>
    <n v="2.1"/>
    <n v="121"/>
    <n v="203.28000000000003"/>
  </r>
  <r>
    <n v="449573"/>
    <x v="367"/>
    <x v="20"/>
    <x v="9"/>
    <x v="5"/>
    <n v="0.5"/>
    <n v="2.5"/>
    <n v="291"/>
    <n v="582"/>
  </r>
  <r>
    <n v="440056"/>
    <x v="368"/>
    <x v="23"/>
    <x v="18"/>
    <x v="4"/>
    <n v="0.73"/>
    <n v="3.64"/>
    <n v="228"/>
    <n v="663.48"/>
  </r>
  <r>
    <n v="440422"/>
    <x v="368"/>
    <x v="2"/>
    <x v="25"/>
    <x v="3"/>
    <n v="0.57999999999999996"/>
    <n v="2.88"/>
    <n v="261"/>
    <n v="600.29999999999995"/>
  </r>
  <r>
    <n v="440788"/>
    <x v="368"/>
    <x v="13"/>
    <x v="23"/>
    <x v="4"/>
    <n v="0.8"/>
    <n v="4.01"/>
    <n v="105"/>
    <n v="337.05"/>
  </r>
  <r>
    <n v="441154"/>
    <x v="368"/>
    <x v="15"/>
    <x v="29"/>
    <x v="8"/>
    <n v="0.4"/>
    <n v="2"/>
    <n v="192"/>
    <n v="307.20000000000005"/>
  </r>
  <r>
    <n v="441520"/>
    <x v="368"/>
    <x v="24"/>
    <x v="27"/>
    <x v="10"/>
    <n v="1.04"/>
    <n v="5.2"/>
    <n v="289"/>
    <n v="1202.24"/>
  </r>
  <r>
    <n v="441886"/>
    <x v="368"/>
    <x v="18"/>
    <x v="5"/>
    <x v="4"/>
    <n v="0.82"/>
    <n v="4.09"/>
    <n v="278"/>
    <n v="909.06000000000006"/>
  </r>
  <r>
    <n v="442252"/>
    <x v="368"/>
    <x v="23"/>
    <x v="35"/>
    <x v="3"/>
    <n v="0.96"/>
    <n v="4.8"/>
    <n v="206"/>
    <n v="791.04"/>
  </r>
  <r>
    <n v="442618"/>
    <x v="368"/>
    <x v="19"/>
    <x v="47"/>
    <x v="13"/>
    <n v="0.76"/>
    <n v="3.81"/>
    <n v="295"/>
    <n v="899.75"/>
  </r>
  <r>
    <n v="442984"/>
    <x v="368"/>
    <x v="4"/>
    <x v="12"/>
    <x v="8"/>
    <n v="0.49"/>
    <n v="2.4300000000000002"/>
    <n v="103"/>
    <n v="199.82000000000002"/>
  </r>
  <r>
    <n v="443350"/>
    <x v="368"/>
    <x v="15"/>
    <x v="29"/>
    <x v="8"/>
    <n v="0.39"/>
    <n v="1.94"/>
    <n v="318"/>
    <n v="492.89999999999992"/>
  </r>
  <r>
    <n v="443716"/>
    <x v="368"/>
    <x v="7"/>
    <x v="44"/>
    <x v="8"/>
    <n v="0.44"/>
    <n v="2.21"/>
    <n v="287"/>
    <n v="507.99"/>
  </r>
  <r>
    <n v="444082"/>
    <x v="368"/>
    <x v="3"/>
    <x v="31"/>
    <x v="11"/>
    <n v="0.62"/>
    <n v="3.09"/>
    <n v="219"/>
    <n v="540.92999999999995"/>
  </r>
  <r>
    <n v="444448"/>
    <x v="368"/>
    <x v="11"/>
    <x v="10"/>
    <x v="6"/>
    <n v="0.38"/>
    <n v="1.91"/>
    <n v="74"/>
    <n v="113.21999999999998"/>
  </r>
  <r>
    <n v="444814"/>
    <x v="368"/>
    <x v="4"/>
    <x v="16"/>
    <x v="5"/>
    <n v="0.65"/>
    <n v="3.27"/>
    <n v="180"/>
    <n v="471.6"/>
  </r>
  <r>
    <n v="445180"/>
    <x v="368"/>
    <x v="20"/>
    <x v="20"/>
    <x v="3"/>
    <n v="0.98"/>
    <n v="4.8899999999999997"/>
    <n v="283"/>
    <n v="1106.53"/>
  </r>
  <r>
    <n v="445546"/>
    <x v="368"/>
    <x v="22"/>
    <x v="31"/>
    <x v="11"/>
    <n v="0.35"/>
    <n v="1.76"/>
    <n v="154"/>
    <n v="217.14000000000001"/>
  </r>
  <r>
    <n v="445912"/>
    <x v="368"/>
    <x v="16"/>
    <x v="34"/>
    <x v="12"/>
    <n v="0.85"/>
    <n v="4.25"/>
    <n v="226"/>
    <n v="768.4"/>
  </r>
  <r>
    <n v="446278"/>
    <x v="368"/>
    <x v="21"/>
    <x v="19"/>
    <x v="2"/>
    <n v="0.52"/>
    <n v="2.58"/>
    <n v="127"/>
    <n v="261.62"/>
  </r>
  <r>
    <n v="446644"/>
    <x v="368"/>
    <x v="8"/>
    <x v="16"/>
    <x v="5"/>
    <n v="0.32"/>
    <n v="1.58"/>
    <n v="177"/>
    <n v="223.02"/>
  </r>
  <r>
    <n v="447010"/>
    <x v="368"/>
    <x v="11"/>
    <x v="20"/>
    <x v="3"/>
    <n v="0.45"/>
    <n v="2.25"/>
    <n v="370"/>
    <n v="666"/>
  </r>
  <r>
    <n v="447376"/>
    <x v="368"/>
    <x v="0"/>
    <x v="31"/>
    <x v="11"/>
    <n v="0.42"/>
    <n v="2.12"/>
    <n v="192"/>
    <n v="326.40000000000003"/>
  </r>
  <r>
    <n v="447742"/>
    <x v="368"/>
    <x v="0"/>
    <x v="2"/>
    <x v="2"/>
    <n v="0.36"/>
    <n v="1.8"/>
    <n v="313"/>
    <n v="450.71999999999997"/>
  </r>
  <r>
    <n v="448108"/>
    <x v="368"/>
    <x v="9"/>
    <x v="43"/>
    <x v="1"/>
    <n v="1.02"/>
    <n v="5.09"/>
    <n v="294"/>
    <n v="1196.5800000000002"/>
  </r>
  <r>
    <n v="448474"/>
    <x v="368"/>
    <x v="18"/>
    <x v="4"/>
    <x v="4"/>
    <n v="0.54"/>
    <n v="2.69"/>
    <n v="293"/>
    <n v="629.94999999999993"/>
  </r>
  <r>
    <n v="448840"/>
    <x v="368"/>
    <x v="23"/>
    <x v="17"/>
    <x v="4"/>
    <n v="0.84"/>
    <n v="4.1900000000000004"/>
    <n v="138"/>
    <n v="462.30000000000007"/>
  </r>
  <r>
    <n v="449206"/>
    <x v="368"/>
    <x v="22"/>
    <x v="41"/>
    <x v="4"/>
    <n v="1.01"/>
    <n v="5.07"/>
    <n v="352"/>
    <n v="1429.1200000000001"/>
  </r>
  <r>
    <n v="449572"/>
    <x v="368"/>
    <x v="6"/>
    <x v="15"/>
    <x v="1"/>
    <n v="0.89"/>
    <n v="4.45"/>
    <n v="344"/>
    <n v="1224.6400000000001"/>
  </r>
  <r>
    <n v="440055"/>
    <x v="369"/>
    <x v="17"/>
    <x v="26"/>
    <x v="4"/>
    <n v="0.91"/>
    <n v="4.57"/>
    <n v="384"/>
    <n v="1405.44"/>
  </r>
  <r>
    <n v="440421"/>
    <x v="369"/>
    <x v="22"/>
    <x v="33"/>
    <x v="3"/>
    <n v="0.95"/>
    <n v="4.76"/>
    <n v="201"/>
    <n v="765.81"/>
  </r>
  <r>
    <n v="440787"/>
    <x v="369"/>
    <x v="12"/>
    <x v="45"/>
    <x v="14"/>
    <n v="1.06"/>
    <n v="5.3"/>
    <n v="53"/>
    <n v="224.72"/>
  </r>
  <r>
    <n v="441153"/>
    <x v="369"/>
    <x v="3"/>
    <x v="31"/>
    <x v="11"/>
    <n v="0.49"/>
    <n v="2.4300000000000002"/>
    <n v="116"/>
    <n v="225.04000000000002"/>
  </r>
  <r>
    <n v="441519"/>
    <x v="369"/>
    <x v="14"/>
    <x v="7"/>
    <x v="2"/>
    <n v="0.95"/>
    <n v="4.74"/>
    <n v="262"/>
    <n v="992.98"/>
  </r>
  <r>
    <n v="441885"/>
    <x v="369"/>
    <x v="17"/>
    <x v="35"/>
    <x v="3"/>
    <n v="0.87"/>
    <n v="4.3499999999999996"/>
    <n v="252"/>
    <n v="876.95999999999992"/>
  </r>
  <r>
    <n v="442251"/>
    <x v="369"/>
    <x v="7"/>
    <x v="33"/>
    <x v="3"/>
    <n v="0.42"/>
    <n v="2.11"/>
    <n v="133"/>
    <n v="224.76999999999998"/>
  </r>
  <r>
    <n v="442617"/>
    <x v="369"/>
    <x v="2"/>
    <x v="46"/>
    <x v="11"/>
    <n v="0.37"/>
    <n v="1.85"/>
    <n v="323"/>
    <n v="478.04"/>
  </r>
  <r>
    <n v="442983"/>
    <x v="369"/>
    <x v="0"/>
    <x v="43"/>
    <x v="1"/>
    <n v="0.45"/>
    <n v="2.27"/>
    <n v="154"/>
    <n v="280.28000000000003"/>
  </r>
  <r>
    <n v="443349"/>
    <x v="369"/>
    <x v="1"/>
    <x v="34"/>
    <x v="12"/>
    <n v="0.56000000000000005"/>
    <n v="2.82"/>
    <n v="394"/>
    <n v="890.43999999999994"/>
  </r>
  <r>
    <n v="443715"/>
    <x v="369"/>
    <x v="5"/>
    <x v="21"/>
    <x v="5"/>
    <n v="0.43"/>
    <n v="2.14"/>
    <n v="150"/>
    <n v="256.5"/>
  </r>
  <r>
    <n v="444081"/>
    <x v="369"/>
    <x v="12"/>
    <x v="16"/>
    <x v="5"/>
    <n v="0.75"/>
    <n v="3.74"/>
    <n v="183"/>
    <n v="547.17000000000007"/>
  </r>
  <r>
    <n v="444447"/>
    <x v="369"/>
    <x v="16"/>
    <x v="41"/>
    <x v="4"/>
    <n v="0.97"/>
    <n v="4.84"/>
    <n v="381"/>
    <n v="1474.47"/>
  </r>
  <r>
    <n v="444813"/>
    <x v="369"/>
    <x v="13"/>
    <x v="3"/>
    <x v="3"/>
    <n v="0.31"/>
    <n v="1.55"/>
    <n v="235"/>
    <n v="291.39999999999998"/>
  </r>
  <r>
    <n v="445179"/>
    <x v="369"/>
    <x v="24"/>
    <x v="7"/>
    <x v="2"/>
    <n v="0.68"/>
    <n v="3.4"/>
    <n v="280"/>
    <n v="761.59999999999991"/>
  </r>
  <r>
    <n v="445545"/>
    <x v="369"/>
    <x v="24"/>
    <x v="45"/>
    <x v="14"/>
    <n v="0.6"/>
    <n v="3"/>
    <n v="185"/>
    <n v="444"/>
  </r>
  <r>
    <n v="445911"/>
    <x v="369"/>
    <x v="2"/>
    <x v="1"/>
    <x v="1"/>
    <n v="0.59"/>
    <n v="2.97"/>
    <n v="356"/>
    <n v="847.28000000000009"/>
  </r>
  <r>
    <n v="446277"/>
    <x v="369"/>
    <x v="5"/>
    <x v="28"/>
    <x v="5"/>
    <n v="0.36"/>
    <n v="1.8"/>
    <n v="266"/>
    <n v="383.03999999999996"/>
  </r>
  <r>
    <n v="446643"/>
    <x v="369"/>
    <x v="9"/>
    <x v="28"/>
    <x v="5"/>
    <n v="0.42"/>
    <n v="2.09"/>
    <n v="118"/>
    <n v="197.06"/>
  </r>
  <r>
    <n v="447009"/>
    <x v="369"/>
    <x v="23"/>
    <x v="39"/>
    <x v="12"/>
    <n v="0.69"/>
    <n v="3.43"/>
    <n v="244"/>
    <n v="668.56000000000006"/>
  </r>
  <r>
    <n v="447375"/>
    <x v="369"/>
    <x v="12"/>
    <x v="17"/>
    <x v="4"/>
    <n v="0.66"/>
    <n v="3.29"/>
    <n v="237"/>
    <n v="623.30999999999995"/>
  </r>
  <r>
    <n v="447741"/>
    <x v="369"/>
    <x v="22"/>
    <x v="1"/>
    <x v="1"/>
    <n v="1.08"/>
    <n v="5.39"/>
    <n v="120"/>
    <n v="517.19999999999993"/>
  </r>
  <r>
    <n v="448107"/>
    <x v="369"/>
    <x v="18"/>
    <x v="2"/>
    <x v="2"/>
    <n v="0.93"/>
    <n v="4.6399999999999997"/>
    <n v="199"/>
    <n v="738.28999999999985"/>
  </r>
  <r>
    <n v="448473"/>
    <x v="369"/>
    <x v="0"/>
    <x v="0"/>
    <x v="0"/>
    <n v="0.76"/>
    <n v="3.81"/>
    <n v="308"/>
    <n v="939.4"/>
  </r>
  <r>
    <n v="448839"/>
    <x v="369"/>
    <x v="20"/>
    <x v="30"/>
    <x v="4"/>
    <n v="0.9"/>
    <n v="4.49"/>
    <n v="287"/>
    <n v="1030.3300000000002"/>
  </r>
  <r>
    <n v="449205"/>
    <x v="369"/>
    <x v="8"/>
    <x v="1"/>
    <x v="1"/>
    <n v="0.83"/>
    <n v="4.1399999999999997"/>
    <n v="363"/>
    <n v="1201.5299999999997"/>
  </r>
  <r>
    <n v="449571"/>
    <x v="369"/>
    <x v="18"/>
    <x v="15"/>
    <x v="1"/>
    <n v="0.7"/>
    <n v="3.48"/>
    <n v="303"/>
    <n v="842.34"/>
  </r>
  <r>
    <n v="440054"/>
    <x v="370"/>
    <x v="14"/>
    <x v="38"/>
    <x v="13"/>
    <n v="0.62"/>
    <n v="3.09"/>
    <n v="66"/>
    <n v="163.01999999999998"/>
  </r>
  <r>
    <n v="440420"/>
    <x v="370"/>
    <x v="11"/>
    <x v="44"/>
    <x v="8"/>
    <n v="0.88"/>
    <n v="4.42"/>
    <n v="166"/>
    <n v="587.64"/>
  </r>
  <r>
    <n v="440786"/>
    <x v="370"/>
    <x v="0"/>
    <x v="23"/>
    <x v="4"/>
    <n v="1.02"/>
    <n v="5.0999999999999996"/>
    <n v="102"/>
    <n v="416.16"/>
  </r>
  <r>
    <n v="441152"/>
    <x v="370"/>
    <x v="24"/>
    <x v="10"/>
    <x v="6"/>
    <n v="0.71"/>
    <n v="3.55"/>
    <n v="330"/>
    <n v="937.19999999999993"/>
  </r>
  <r>
    <n v="441518"/>
    <x v="370"/>
    <x v="14"/>
    <x v="2"/>
    <x v="2"/>
    <n v="1.06"/>
    <n v="5.31"/>
    <n v="283"/>
    <n v="1202.75"/>
  </r>
  <r>
    <n v="441884"/>
    <x v="370"/>
    <x v="9"/>
    <x v="39"/>
    <x v="12"/>
    <n v="1.05"/>
    <n v="5.23"/>
    <n v="125"/>
    <n v="522.50000000000011"/>
  </r>
  <r>
    <n v="442250"/>
    <x v="370"/>
    <x v="12"/>
    <x v="8"/>
    <x v="4"/>
    <n v="0.95"/>
    <n v="4.7699999999999996"/>
    <n v="121"/>
    <n v="462.21999999999991"/>
  </r>
  <r>
    <n v="442616"/>
    <x v="370"/>
    <x v="1"/>
    <x v="34"/>
    <x v="12"/>
    <n v="0.34"/>
    <n v="1.72"/>
    <n v="303"/>
    <n v="418.14"/>
  </r>
  <r>
    <n v="442982"/>
    <x v="370"/>
    <x v="23"/>
    <x v="37"/>
    <x v="5"/>
    <n v="0.44"/>
    <n v="2.21"/>
    <n v="206"/>
    <n v="364.62"/>
  </r>
  <r>
    <n v="443348"/>
    <x v="370"/>
    <x v="18"/>
    <x v="17"/>
    <x v="4"/>
    <n v="0.34"/>
    <n v="1.71"/>
    <n v="173"/>
    <n v="237.01"/>
  </r>
  <r>
    <n v="443714"/>
    <x v="370"/>
    <x v="4"/>
    <x v="27"/>
    <x v="10"/>
    <n v="0.32"/>
    <n v="1.6"/>
    <n v="216"/>
    <n v="276.48"/>
  </r>
  <r>
    <n v="444080"/>
    <x v="370"/>
    <x v="14"/>
    <x v="14"/>
    <x v="5"/>
    <n v="0.56000000000000005"/>
    <n v="2.82"/>
    <n v="314"/>
    <n v="709.64"/>
  </r>
  <r>
    <n v="444446"/>
    <x v="370"/>
    <x v="1"/>
    <x v="36"/>
    <x v="0"/>
    <n v="1.08"/>
    <n v="5.4"/>
    <n v="54"/>
    <n v="233.28000000000003"/>
  </r>
  <r>
    <n v="444812"/>
    <x v="370"/>
    <x v="14"/>
    <x v="7"/>
    <x v="2"/>
    <n v="1.01"/>
    <n v="5.05"/>
    <n v="145"/>
    <n v="585.79999999999995"/>
  </r>
  <r>
    <n v="445178"/>
    <x v="370"/>
    <x v="10"/>
    <x v="43"/>
    <x v="1"/>
    <n v="0.36"/>
    <n v="1.81"/>
    <n v="170"/>
    <n v="246.50000000000003"/>
  </r>
  <r>
    <n v="445544"/>
    <x v="370"/>
    <x v="12"/>
    <x v="5"/>
    <x v="4"/>
    <n v="1.06"/>
    <n v="5.28"/>
    <n v="165"/>
    <n v="696.30000000000007"/>
  </r>
  <r>
    <n v="445910"/>
    <x v="370"/>
    <x v="10"/>
    <x v="18"/>
    <x v="4"/>
    <n v="0.97"/>
    <n v="4.84"/>
    <n v="296"/>
    <n v="1145.52"/>
  </r>
  <r>
    <n v="446276"/>
    <x v="370"/>
    <x v="21"/>
    <x v="36"/>
    <x v="0"/>
    <n v="0.44"/>
    <n v="2.19"/>
    <n v="153"/>
    <n v="267.75"/>
  </r>
  <r>
    <n v="446642"/>
    <x v="370"/>
    <x v="15"/>
    <x v="23"/>
    <x v="4"/>
    <n v="0.39"/>
    <n v="1.95"/>
    <n v="334"/>
    <n v="521.04"/>
  </r>
  <r>
    <n v="447008"/>
    <x v="370"/>
    <x v="15"/>
    <x v="43"/>
    <x v="1"/>
    <n v="0.63"/>
    <n v="3.17"/>
    <n v="84"/>
    <n v="213.36"/>
  </r>
  <r>
    <n v="447374"/>
    <x v="370"/>
    <x v="4"/>
    <x v="46"/>
    <x v="11"/>
    <n v="0.85"/>
    <n v="4.25"/>
    <n v="157"/>
    <n v="533.79999999999995"/>
  </r>
  <r>
    <n v="447740"/>
    <x v="370"/>
    <x v="8"/>
    <x v="15"/>
    <x v="1"/>
    <n v="0.38"/>
    <n v="1.89"/>
    <n v="151"/>
    <n v="228.00999999999996"/>
  </r>
  <r>
    <n v="448106"/>
    <x v="370"/>
    <x v="19"/>
    <x v="38"/>
    <x v="13"/>
    <n v="0.98"/>
    <n v="4.9000000000000004"/>
    <n v="299"/>
    <n v="1172.0800000000002"/>
  </r>
  <r>
    <n v="448472"/>
    <x v="370"/>
    <x v="13"/>
    <x v="24"/>
    <x v="9"/>
    <n v="0.91"/>
    <n v="4.5599999999999996"/>
    <n v="288"/>
    <n v="1051.1999999999998"/>
  </r>
  <r>
    <n v="448838"/>
    <x v="370"/>
    <x v="24"/>
    <x v="22"/>
    <x v="7"/>
    <n v="1.06"/>
    <n v="5.31"/>
    <n v="367"/>
    <n v="1559.75"/>
  </r>
  <r>
    <n v="449204"/>
    <x v="370"/>
    <x v="13"/>
    <x v="4"/>
    <x v="4"/>
    <n v="0.99"/>
    <n v="4.9400000000000004"/>
    <n v="381"/>
    <n v="1504.95"/>
  </r>
  <r>
    <n v="449570"/>
    <x v="370"/>
    <x v="14"/>
    <x v="19"/>
    <x v="2"/>
    <n v="0.37"/>
    <n v="1.86"/>
    <n v="149"/>
    <n v="222.01000000000002"/>
  </r>
  <r>
    <n v="440053"/>
    <x v="371"/>
    <x v="2"/>
    <x v="27"/>
    <x v="10"/>
    <n v="1.07"/>
    <n v="5.33"/>
    <n v="245"/>
    <n v="1043.7"/>
  </r>
  <r>
    <n v="440419"/>
    <x v="371"/>
    <x v="19"/>
    <x v="5"/>
    <x v="4"/>
    <n v="0.79"/>
    <n v="3.96"/>
    <n v="273"/>
    <n v="865.41"/>
  </r>
  <r>
    <n v="440785"/>
    <x v="371"/>
    <x v="14"/>
    <x v="7"/>
    <x v="2"/>
    <n v="1.06"/>
    <n v="5.29"/>
    <n v="107"/>
    <n v="452.61000000000007"/>
  </r>
  <r>
    <n v="441151"/>
    <x v="371"/>
    <x v="24"/>
    <x v="45"/>
    <x v="14"/>
    <n v="0.39"/>
    <n v="1.93"/>
    <n v="157"/>
    <n v="241.78"/>
  </r>
  <r>
    <n v="441517"/>
    <x v="371"/>
    <x v="9"/>
    <x v="15"/>
    <x v="1"/>
    <n v="0.46"/>
    <n v="2.2799999999999998"/>
    <n v="137"/>
    <n v="249.33999999999997"/>
  </r>
  <r>
    <n v="441883"/>
    <x v="371"/>
    <x v="4"/>
    <x v="25"/>
    <x v="3"/>
    <n v="0.86"/>
    <n v="4.3099999999999996"/>
    <n v="60"/>
    <n v="206.99999999999997"/>
  </r>
  <r>
    <n v="442249"/>
    <x v="371"/>
    <x v="13"/>
    <x v="29"/>
    <x v="8"/>
    <n v="0.69"/>
    <n v="3.47"/>
    <n v="285"/>
    <n v="792.30000000000007"/>
  </r>
  <r>
    <n v="442615"/>
    <x v="371"/>
    <x v="1"/>
    <x v="43"/>
    <x v="1"/>
    <n v="0.8"/>
    <n v="4"/>
    <n v="135"/>
    <n v="432"/>
  </r>
  <r>
    <n v="442981"/>
    <x v="371"/>
    <x v="13"/>
    <x v="21"/>
    <x v="5"/>
    <n v="0.51"/>
    <n v="2.5499999999999998"/>
    <n v="151"/>
    <n v="308.04000000000002"/>
  </r>
  <r>
    <n v="443347"/>
    <x v="371"/>
    <x v="24"/>
    <x v="24"/>
    <x v="9"/>
    <n v="0.98"/>
    <n v="4.8899999999999997"/>
    <n v="53"/>
    <n v="207.23"/>
  </r>
  <r>
    <n v="443713"/>
    <x v="371"/>
    <x v="13"/>
    <x v="33"/>
    <x v="3"/>
    <n v="0.82"/>
    <n v="4.0999999999999996"/>
    <n v="82"/>
    <n v="268.95999999999998"/>
  </r>
  <r>
    <n v="444079"/>
    <x v="371"/>
    <x v="14"/>
    <x v="8"/>
    <x v="4"/>
    <n v="0.73"/>
    <n v="3.64"/>
    <n v="349"/>
    <n v="1015.59"/>
  </r>
  <r>
    <n v="444445"/>
    <x v="371"/>
    <x v="12"/>
    <x v="23"/>
    <x v="4"/>
    <n v="0.97"/>
    <n v="4.8499999999999996"/>
    <n v="101"/>
    <n v="391.88"/>
  </r>
  <r>
    <n v="444811"/>
    <x v="371"/>
    <x v="16"/>
    <x v="26"/>
    <x v="4"/>
    <n v="0.42"/>
    <n v="2.11"/>
    <n v="101"/>
    <n v="170.69"/>
  </r>
  <r>
    <n v="445177"/>
    <x v="371"/>
    <x v="2"/>
    <x v="42"/>
    <x v="13"/>
    <n v="1"/>
    <n v="4.99"/>
    <n v="209"/>
    <n v="833.91000000000008"/>
  </r>
  <r>
    <n v="445543"/>
    <x v="371"/>
    <x v="4"/>
    <x v="20"/>
    <x v="3"/>
    <n v="0.36"/>
    <n v="1.81"/>
    <n v="264"/>
    <n v="382.80000000000007"/>
  </r>
  <r>
    <n v="445909"/>
    <x v="371"/>
    <x v="19"/>
    <x v="15"/>
    <x v="1"/>
    <n v="0.88"/>
    <n v="4.38"/>
    <n v="257"/>
    <n v="899.5"/>
  </r>
  <r>
    <n v="446275"/>
    <x v="371"/>
    <x v="5"/>
    <x v="9"/>
    <x v="5"/>
    <n v="0.72"/>
    <n v="3.59"/>
    <n v="370"/>
    <n v="1061.9000000000001"/>
  </r>
  <r>
    <n v="446641"/>
    <x v="371"/>
    <x v="17"/>
    <x v="32"/>
    <x v="10"/>
    <n v="0.56999999999999995"/>
    <n v="2.84"/>
    <n v="165"/>
    <n v="374.55"/>
  </r>
  <r>
    <n v="447007"/>
    <x v="371"/>
    <x v="9"/>
    <x v="42"/>
    <x v="13"/>
    <n v="0.45"/>
    <n v="2.2599999999999998"/>
    <n v="132"/>
    <n v="238.92"/>
  </r>
  <r>
    <n v="447373"/>
    <x v="371"/>
    <x v="19"/>
    <x v="27"/>
    <x v="10"/>
    <n v="0.57999999999999996"/>
    <n v="2.88"/>
    <n v="264"/>
    <n v="607.19999999999993"/>
  </r>
  <r>
    <n v="447739"/>
    <x v="371"/>
    <x v="17"/>
    <x v="4"/>
    <x v="4"/>
    <n v="0.38"/>
    <n v="1.92"/>
    <n v="146"/>
    <n v="224.84"/>
  </r>
  <r>
    <n v="448105"/>
    <x v="371"/>
    <x v="3"/>
    <x v="18"/>
    <x v="4"/>
    <n v="0.9"/>
    <n v="4.4800000000000004"/>
    <n v="142"/>
    <n v="508.36000000000007"/>
  </r>
  <r>
    <n v="448471"/>
    <x v="371"/>
    <x v="1"/>
    <x v="36"/>
    <x v="0"/>
    <n v="0.5"/>
    <n v="2.48"/>
    <n v="282"/>
    <n v="558.36"/>
  </r>
  <r>
    <n v="448837"/>
    <x v="371"/>
    <x v="4"/>
    <x v="38"/>
    <x v="13"/>
    <n v="0.56000000000000005"/>
    <n v="2.78"/>
    <n v="271"/>
    <n v="601.61999999999989"/>
  </r>
  <r>
    <n v="449203"/>
    <x v="371"/>
    <x v="22"/>
    <x v="41"/>
    <x v="4"/>
    <n v="0.9"/>
    <n v="4.49"/>
    <n v="293"/>
    <n v="1051.8700000000001"/>
  </r>
  <r>
    <n v="449569"/>
    <x v="371"/>
    <x v="0"/>
    <x v="1"/>
    <x v="1"/>
    <n v="0.7"/>
    <n v="3.48"/>
    <n v="91"/>
    <n v="252.98000000000002"/>
  </r>
  <r>
    <n v="440052"/>
    <x v="372"/>
    <x v="21"/>
    <x v="39"/>
    <x v="12"/>
    <n v="0.61"/>
    <n v="3.04"/>
    <n v="52"/>
    <n v="126.36000000000001"/>
  </r>
  <r>
    <n v="440418"/>
    <x v="372"/>
    <x v="20"/>
    <x v="15"/>
    <x v="1"/>
    <n v="0.99"/>
    <n v="4.9400000000000004"/>
    <n v="343"/>
    <n v="1354.8500000000001"/>
  </r>
  <r>
    <n v="440784"/>
    <x v="372"/>
    <x v="11"/>
    <x v="11"/>
    <x v="7"/>
    <n v="0.61"/>
    <n v="3.07"/>
    <n v="163"/>
    <n v="400.98"/>
  </r>
  <r>
    <n v="441150"/>
    <x v="372"/>
    <x v="18"/>
    <x v="3"/>
    <x v="3"/>
    <n v="0.96"/>
    <n v="4.82"/>
    <n v="115"/>
    <n v="443.90000000000003"/>
  </r>
  <r>
    <n v="441516"/>
    <x v="372"/>
    <x v="1"/>
    <x v="22"/>
    <x v="7"/>
    <n v="0.44"/>
    <n v="2.1800000000000002"/>
    <n v="177"/>
    <n v="307.98"/>
  </r>
  <r>
    <n v="441882"/>
    <x v="372"/>
    <x v="5"/>
    <x v="11"/>
    <x v="7"/>
    <n v="0.65"/>
    <n v="3.24"/>
    <n v="321"/>
    <n v="831.3900000000001"/>
  </r>
  <r>
    <n v="442248"/>
    <x v="372"/>
    <x v="12"/>
    <x v="8"/>
    <x v="4"/>
    <n v="0.53"/>
    <n v="2.63"/>
    <n v="183"/>
    <n v="384.29999999999995"/>
  </r>
  <r>
    <n v="442614"/>
    <x v="372"/>
    <x v="15"/>
    <x v="36"/>
    <x v="0"/>
    <n v="0.96"/>
    <n v="4.78"/>
    <n v="181"/>
    <n v="691.42000000000007"/>
  </r>
  <r>
    <n v="442980"/>
    <x v="372"/>
    <x v="1"/>
    <x v="38"/>
    <x v="13"/>
    <n v="0.56999999999999995"/>
    <n v="2.83"/>
    <n v="231"/>
    <n v="522.06000000000006"/>
  </r>
  <r>
    <n v="443346"/>
    <x v="372"/>
    <x v="2"/>
    <x v="19"/>
    <x v="2"/>
    <n v="0.46"/>
    <n v="2.29"/>
    <n v="287"/>
    <n v="525.21"/>
  </r>
  <r>
    <n v="443712"/>
    <x v="372"/>
    <x v="9"/>
    <x v="31"/>
    <x v="11"/>
    <n v="1.02"/>
    <n v="5.1100000000000003"/>
    <n v="201"/>
    <n v="822.08999999999992"/>
  </r>
  <r>
    <n v="444078"/>
    <x v="372"/>
    <x v="13"/>
    <x v="21"/>
    <x v="5"/>
    <n v="0.92"/>
    <n v="4.59"/>
    <n v="66"/>
    <n v="242.22"/>
  </r>
  <r>
    <n v="444444"/>
    <x v="372"/>
    <x v="24"/>
    <x v="39"/>
    <x v="12"/>
    <n v="0.67"/>
    <n v="3.34"/>
    <n v="376"/>
    <n v="1003.92"/>
  </r>
  <r>
    <n v="444810"/>
    <x v="372"/>
    <x v="13"/>
    <x v="10"/>
    <x v="6"/>
    <n v="0.45"/>
    <n v="2.27"/>
    <n v="62"/>
    <n v="112.84"/>
  </r>
  <r>
    <n v="445176"/>
    <x v="372"/>
    <x v="19"/>
    <x v="11"/>
    <x v="7"/>
    <n v="0.41"/>
    <n v="2.04"/>
    <n v="194"/>
    <n v="316.22000000000003"/>
  </r>
  <r>
    <n v="445542"/>
    <x v="372"/>
    <x v="6"/>
    <x v="17"/>
    <x v="4"/>
    <n v="0.49"/>
    <n v="2.4500000000000002"/>
    <n v="195"/>
    <n v="382.20000000000005"/>
  </r>
  <r>
    <n v="445908"/>
    <x v="372"/>
    <x v="6"/>
    <x v="8"/>
    <x v="4"/>
    <n v="0.82"/>
    <n v="4.0999999999999996"/>
    <n v="262"/>
    <n v="859.3599999999999"/>
  </r>
  <r>
    <n v="446274"/>
    <x v="372"/>
    <x v="11"/>
    <x v="34"/>
    <x v="12"/>
    <n v="0.78"/>
    <n v="3.92"/>
    <n v="256"/>
    <n v="803.83999999999992"/>
  </r>
  <r>
    <n v="446640"/>
    <x v="372"/>
    <x v="8"/>
    <x v="21"/>
    <x v="5"/>
    <n v="1"/>
    <n v="4.9800000000000004"/>
    <n v="400"/>
    <n v="1592.0000000000002"/>
  </r>
  <r>
    <n v="447006"/>
    <x v="372"/>
    <x v="14"/>
    <x v="8"/>
    <x v="4"/>
    <n v="0.56999999999999995"/>
    <n v="2.87"/>
    <n v="166"/>
    <n v="381.80000000000007"/>
  </r>
  <r>
    <n v="447372"/>
    <x v="372"/>
    <x v="2"/>
    <x v="1"/>
    <x v="1"/>
    <n v="0.89"/>
    <n v="4.45"/>
    <n v="378"/>
    <n v="1345.68"/>
  </r>
  <r>
    <n v="447738"/>
    <x v="372"/>
    <x v="24"/>
    <x v="23"/>
    <x v="4"/>
    <n v="0.76"/>
    <n v="3.81"/>
    <n v="371"/>
    <n v="1131.55"/>
  </r>
  <r>
    <n v="448104"/>
    <x v="372"/>
    <x v="13"/>
    <x v="0"/>
    <x v="0"/>
    <n v="0.87"/>
    <n v="4.3600000000000003"/>
    <n v="311"/>
    <n v="1085.3900000000001"/>
  </r>
  <r>
    <n v="448470"/>
    <x v="372"/>
    <x v="13"/>
    <x v="26"/>
    <x v="4"/>
    <n v="0.73"/>
    <n v="3.67"/>
    <n v="73"/>
    <n v="214.62"/>
  </r>
  <r>
    <n v="448836"/>
    <x v="372"/>
    <x v="17"/>
    <x v="25"/>
    <x v="3"/>
    <n v="1.06"/>
    <n v="5.28"/>
    <n v="255"/>
    <n v="1076.1000000000001"/>
  </r>
  <r>
    <n v="449202"/>
    <x v="372"/>
    <x v="12"/>
    <x v="47"/>
    <x v="13"/>
    <n v="0.49"/>
    <n v="2.46"/>
    <n v="89"/>
    <n v="175.32999999999998"/>
  </r>
  <r>
    <n v="449568"/>
    <x v="372"/>
    <x v="4"/>
    <x v="39"/>
    <x v="12"/>
    <n v="1.08"/>
    <n v="5.39"/>
    <n v="156"/>
    <n v="672.3599999999999"/>
  </r>
  <r>
    <n v="440051"/>
    <x v="373"/>
    <x v="11"/>
    <x v="9"/>
    <x v="5"/>
    <n v="0.47"/>
    <n v="2.35"/>
    <n v="65"/>
    <n v="122.2"/>
  </r>
  <r>
    <n v="440417"/>
    <x v="373"/>
    <x v="4"/>
    <x v="31"/>
    <x v="11"/>
    <n v="0.36"/>
    <n v="1.78"/>
    <n v="374"/>
    <n v="531.07999999999993"/>
  </r>
  <r>
    <n v="440783"/>
    <x v="373"/>
    <x v="6"/>
    <x v="13"/>
    <x v="8"/>
    <n v="0.39"/>
    <n v="1.94"/>
    <n v="286"/>
    <n v="443.29999999999995"/>
  </r>
  <r>
    <n v="441149"/>
    <x v="373"/>
    <x v="22"/>
    <x v="27"/>
    <x v="10"/>
    <n v="0.77"/>
    <n v="3.85"/>
    <n v="209"/>
    <n v="643.72"/>
  </r>
  <r>
    <n v="441515"/>
    <x v="373"/>
    <x v="1"/>
    <x v="35"/>
    <x v="3"/>
    <n v="1.08"/>
    <n v="5.39"/>
    <n v="189"/>
    <n v="814.58999999999992"/>
  </r>
  <r>
    <n v="441881"/>
    <x v="373"/>
    <x v="17"/>
    <x v="19"/>
    <x v="2"/>
    <n v="0.65"/>
    <n v="3.23"/>
    <n v="116"/>
    <n v="299.28000000000003"/>
  </r>
  <r>
    <n v="442247"/>
    <x v="373"/>
    <x v="6"/>
    <x v="40"/>
    <x v="3"/>
    <n v="0.7"/>
    <n v="3.49"/>
    <n v="170"/>
    <n v="474.3"/>
  </r>
  <r>
    <n v="442613"/>
    <x v="373"/>
    <x v="7"/>
    <x v="32"/>
    <x v="10"/>
    <n v="0.78"/>
    <n v="3.89"/>
    <n v="128"/>
    <n v="398.08000000000004"/>
  </r>
  <r>
    <n v="442979"/>
    <x v="373"/>
    <x v="24"/>
    <x v="25"/>
    <x v="3"/>
    <n v="1.03"/>
    <n v="5.13"/>
    <n v="256"/>
    <n v="1049.5999999999999"/>
  </r>
  <r>
    <n v="443345"/>
    <x v="373"/>
    <x v="4"/>
    <x v="44"/>
    <x v="8"/>
    <n v="0.82"/>
    <n v="4.1100000000000003"/>
    <n v="83"/>
    <n v="273.07000000000005"/>
  </r>
  <r>
    <n v="443711"/>
    <x v="373"/>
    <x v="14"/>
    <x v="26"/>
    <x v="4"/>
    <n v="0.59"/>
    <n v="2.93"/>
    <n v="94"/>
    <n v="219.96000000000004"/>
  </r>
  <r>
    <n v="444077"/>
    <x v="373"/>
    <x v="8"/>
    <x v="21"/>
    <x v="5"/>
    <n v="0.92"/>
    <n v="4.59"/>
    <n v="215"/>
    <n v="789.05"/>
  </r>
  <r>
    <n v="444443"/>
    <x v="373"/>
    <x v="13"/>
    <x v="28"/>
    <x v="5"/>
    <n v="0.53"/>
    <n v="2.67"/>
    <n v="196"/>
    <n v="419.43999999999994"/>
  </r>
  <r>
    <n v="444809"/>
    <x v="373"/>
    <x v="20"/>
    <x v="13"/>
    <x v="8"/>
    <n v="1.05"/>
    <n v="5.24"/>
    <n v="101"/>
    <n v="423.19000000000005"/>
  </r>
  <r>
    <n v="445175"/>
    <x v="373"/>
    <x v="6"/>
    <x v="43"/>
    <x v="1"/>
    <n v="0.32"/>
    <n v="1.61"/>
    <n v="215"/>
    <n v="277.35000000000002"/>
  </r>
  <r>
    <n v="445541"/>
    <x v="373"/>
    <x v="10"/>
    <x v="29"/>
    <x v="8"/>
    <n v="0.88"/>
    <n v="4.4000000000000004"/>
    <n v="80"/>
    <n v="281.60000000000002"/>
  </r>
  <r>
    <n v="445907"/>
    <x v="373"/>
    <x v="7"/>
    <x v="11"/>
    <x v="7"/>
    <n v="0.63"/>
    <n v="3.14"/>
    <n v="126"/>
    <n v="316.26000000000005"/>
  </r>
  <r>
    <n v="446273"/>
    <x v="373"/>
    <x v="23"/>
    <x v="37"/>
    <x v="5"/>
    <n v="0.45"/>
    <n v="2.25"/>
    <n v="153"/>
    <n v="275.40000000000003"/>
  </r>
  <r>
    <n v="446639"/>
    <x v="373"/>
    <x v="8"/>
    <x v="31"/>
    <x v="11"/>
    <n v="0.34"/>
    <n v="1.71"/>
    <n v="288"/>
    <n v="394.55999999999995"/>
  </r>
  <r>
    <n v="447005"/>
    <x v="373"/>
    <x v="3"/>
    <x v="5"/>
    <x v="4"/>
    <n v="0.77"/>
    <n v="3.87"/>
    <n v="224"/>
    <n v="694.4"/>
  </r>
  <r>
    <n v="447371"/>
    <x v="373"/>
    <x v="20"/>
    <x v="5"/>
    <x v="4"/>
    <n v="1.1000000000000001"/>
    <n v="5.49"/>
    <n v="68"/>
    <n v="298.52000000000004"/>
  </r>
  <r>
    <n v="447737"/>
    <x v="373"/>
    <x v="22"/>
    <x v="15"/>
    <x v="1"/>
    <n v="0.87"/>
    <n v="4.33"/>
    <n v="213"/>
    <n v="736.98"/>
  </r>
  <r>
    <n v="448103"/>
    <x v="373"/>
    <x v="3"/>
    <x v="38"/>
    <x v="13"/>
    <n v="0.82"/>
    <n v="4.08"/>
    <n v="220"/>
    <n v="717.2"/>
  </r>
  <r>
    <n v="448469"/>
    <x v="373"/>
    <x v="10"/>
    <x v="17"/>
    <x v="4"/>
    <n v="0.34"/>
    <n v="1.7"/>
    <n v="384"/>
    <n v="522.24"/>
  </r>
  <r>
    <n v="448835"/>
    <x v="373"/>
    <x v="16"/>
    <x v="36"/>
    <x v="0"/>
    <n v="0.73"/>
    <n v="3.64"/>
    <n v="284"/>
    <n v="826.44"/>
  </r>
  <r>
    <n v="449201"/>
    <x v="373"/>
    <x v="22"/>
    <x v="46"/>
    <x v="11"/>
    <n v="1.06"/>
    <n v="5.28"/>
    <n v="328"/>
    <n v="1384.1600000000003"/>
  </r>
  <r>
    <n v="449567"/>
    <x v="373"/>
    <x v="23"/>
    <x v="37"/>
    <x v="5"/>
    <n v="0.56999999999999995"/>
    <n v="2.83"/>
    <n v="287"/>
    <n v="648.62000000000012"/>
  </r>
  <r>
    <n v="440050"/>
    <x v="374"/>
    <x v="20"/>
    <x v="45"/>
    <x v="14"/>
    <n v="0.56999999999999995"/>
    <n v="2.87"/>
    <n v="399"/>
    <n v="917.70000000000016"/>
  </r>
  <r>
    <n v="440416"/>
    <x v="374"/>
    <x v="6"/>
    <x v="2"/>
    <x v="2"/>
    <n v="0.35"/>
    <n v="1.73"/>
    <n v="246"/>
    <n v="339.47999999999996"/>
  </r>
  <r>
    <n v="440782"/>
    <x v="374"/>
    <x v="3"/>
    <x v="40"/>
    <x v="3"/>
    <n v="0.63"/>
    <n v="3.15"/>
    <n v="242"/>
    <n v="609.84"/>
  </r>
  <r>
    <n v="441148"/>
    <x v="374"/>
    <x v="5"/>
    <x v="13"/>
    <x v="8"/>
    <n v="0.76"/>
    <n v="3.81"/>
    <n v="100"/>
    <n v="305"/>
  </r>
  <r>
    <n v="441514"/>
    <x v="374"/>
    <x v="4"/>
    <x v="0"/>
    <x v="0"/>
    <n v="0.56999999999999995"/>
    <n v="2.83"/>
    <n v="129"/>
    <n v="291.54000000000002"/>
  </r>
  <r>
    <n v="441880"/>
    <x v="374"/>
    <x v="9"/>
    <x v="37"/>
    <x v="5"/>
    <n v="0.56999999999999995"/>
    <n v="2.85"/>
    <n v="287"/>
    <n v="654.36000000000013"/>
  </r>
  <r>
    <n v="442246"/>
    <x v="374"/>
    <x v="3"/>
    <x v="17"/>
    <x v="4"/>
    <n v="0.53"/>
    <n v="2.65"/>
    <n v="375"/>
    <n v="795"/>
  </r>
  <r>
    <n v="442612"/>
    <x v="374"/>
    <x v="3"/>
    <x v="43"/>
    <x v="1"/>
    <n v="0.89"/>
    <n v="4.45"/>
    <n v="64"/>
    <n v="227.84"/>
  </r>
  <r>
    <n v="442978"/>
    <x v="374"/>
    <x v="18"/>
    <x v="3"/>
    <x v="3"/>
    <n v="0.71"/>
    <n v="3.56"/>
    <n v="133"/>
    <n v="379.05"/>
  </r>
  <r>
    <n v="443344"/>
    <x v="374"/>
    <x v="0"/>
    <x v="38"/>
    <x v="13"/>
    <n v="1.06"/>
    <n v="5.3"/>
    <n v="200"/>
    <n v="848"/>
  </r>
  <r>
    <n v="443710"/>
    <x v="374"/>
    <x v="12"/>
    <x v="44"/>
    <x v="8"/>
    <n v="0.51"/>
    <n v="2.56"/>
    <n v="144"/>
    <n v="295.2"/>
  </r>
  <r>
    <n v="444076"/>
    <x v="374"/>
    <x v="10"/>
    <x v="5"/>
    <x v="4"/>
    <n v="0.59"/>
    <n v="2.93"/>
    <n v="321"/>
    <n v="751.1400000000001"/>
  </r>
  <r>
    <n v="444442"/>
    <x v="374"/>
    <x v="7"/>
    <x v="9"/>
    <x v="5"/>
    <n v="0.93"/>
    <n v="4.6500000000000004"/>
    <n v="97"/>
    <n v="360.84000000000003"/>
  </r>
  <r>
    <n v="444808"/>
    <x v="374"/>
    <x v="16"/>
    <x v="35"/>
    <x v="3"/>
    <n v="0.45"/>
    <n v="2.2599999999999998"/>
    <n v="249"/>
    <n v="450.68999999999994"/>
  </r>
  <r>
    <n v="445174"/>
    <x v="374"/>
    <x v="15"/>
    <x v="34"/>
    <x v="12"/>
    <n v="0.57999999999999996"/>
    <n v="2.91"/>
    <n v="171"/>
    <n v="398.43"/>
  </r>
  <r>
    <n v="445540"/>
    <x v="374"/>
    <x v="16"/>
    <x v="13"/>
    <x v="8"/>
    <n v="0.76"/>
    <n v="3.78"/>
    <n v="264"/>
    <n v="797.27999999999986"/>
  </r>
  <r>
    <n v="445906"/>
    <x v="374"/>
    <x v="6"/>
    <x v="43"/>
    <x v="1"/>
    <n v="1"/>
    <n v="5.01"/>
    <n v="123"/>
    <n v="493.22999999999996"/>
  </r>
  <r>
    <n v="446272"/>
    <x v="374"/>
    <x v="12"/>
    <x v="20"/>
    <x v="3"/>
    <n v="0.83"/>
    <n v="4.13"/>
    <n v="135"/>
    <n v="445.5"/>
  </r>
  <r>
    <n v="446638"/>
    <x v="374"/>
    <x v="0"/>
    <x v="19"/>
    <x v="2"/>
    <n v="0.38"/>
    <n v="1.89"/>
    <n v="229"/>
    <n v="345.78999999999996"/>
  </r>
  <r>
    <n v="447004"/>
    <x v="374"/>
    <x v="20"/>
    <x v="18"/>
    <x v="4"/>
    <n v="0.64"/>
    <n v="3.21"/>
    <n v="278"/>
    <n v="714.45999999999992"/>
  </r>
  <r>
    <n v="447370"/>
    <x v="374"/>
    <x v="9"/>
    <x v="10"/>
    <x v="6"/>
    <n v="0.42"/>
    <n v="2.08"/>
    <n v="131"/>
    <n v="217.46"/>
  </r>
  <r>
    <n v="447736"/>
    <x v="374"/>
    <x v="10"/>
    <x v="19"/>
    <x v="2"/>
    <n v="1.04"/>
    <n v="5.18"/>
    <n v="168"/>
    <n v="695.52"/>
  </r>
  <r>
    <n v="448102"/>
    <x v="374"/>
    <x v="22"/>
    <x v="33"/>
    <x v="3"/>
    <n v="0.48"/>
    <n v="2.42"/>
    <n v="142"/>
    <n v="275.48"/>
  </r>
  <r>
    <n v="448468"/>
    <x v="374"/>
    <x v="7"/>
    <x v="10"/>
    <x v="6"/>
    <n v="0.81"/>
    <n v="4.03"/>
    <n v="377"/>
    <n v="1213.94"/>
  </r>
  <r>
    <n v="448834"/>
    <x v="374"/>
    <x v="11"/>
    <x v="5"/>
    <x v="4"/>
    <n v="0.82"/>
    <n v="4.1100000000000003"/>
    <n v="168"/>
    <n v="552.72"/>
  </r>
  <r>
    <n v="449200"/>
    <x v="374"/>
    <x v="24"/>
    <x v="13"/>
    <x v="8"/>
    <n v="1.07"/>
    <n v="5.37"/>
    <n v="307"/>
    <n v="1320.1"/>
  </r>
  <r>
    <n v="449566"/>
    <x v="374"/>
    <x v="21"/>
    <x v="6"/>
    <x v="5"/>
    <n v="1.01"/>
    <n v="5.03"/>
    <n v="67"/>
    <n v="269.34000000000003"/>
  </r>
  <r>
    <n v="440049"/>
    <x v="375"/>
    <x v="22"/>
    <x v="0"/>
    <x v="0"/>
    <n v="1.0900000000000001"/>
    <n v="5.45"/>
    <n v="200"/>
    <n v="872.00000000000011"/>
  </r>
  <r>
    <n v="440415"/>
    <x v="375"/>
    <x v="7"/>
    <x v="11"/>
    <x v="7"/>
    <n v="0.64"/>
    <n v="3.2"/>
    <n v="371"/>
    <n v="949.76"/>
  </r>
  <r>
    <n v="440781"/>
    <x v="375"/>
    <x v="1"/>
    <x v="3"/>
    <x v="3"/>
    <n v="1.05"/>
    <n v="5.27"/>
    <n v="80"/>
    <n v="337.59999999999997"/>
  </r>
  <r>
    <n v="441147"/>
    <x v="375"/>
    <x v="20"/>
    <x v="2"/>
    <x v="2"/>
    <n v="0.42"/>
    <n v="2.12"/>
    <n v="133"/>
    <n v="226.10000000000002"/>
  </r>
  <r>
    <n v="441513"/>
    <x v="375"/>
    <x v="0"/>
    <x v="18"/>
    <x v="4"/>
    <n v="0.67"/>
    <n v="3.36"/>
    <n v="194"/>
    <n v="521.86"/>
  </r>
  <r>
    <n v="441879"/>
    <x v="375"/>
    <x v="12"/>
    <x v="37"/>
    <x v="5"/>
    <n v="0.59"/>
    <n v="2.94"/>
    <n v="148"/>
    <n v="347.8"/>
  </r>
  <r>
    <n v="442245"/>
    <x v="375"/>
    <x v="13"/>
    <x v="3"/>
    <x v="3"/>
    <n v="0.56000000000000005"/>
    <n v="2.79"/>
    <n v="67"/>
    <n v="149.41"/>
  </r>
  <r>
    <n v="442611"/>
    <x v="375"/>
    <x v="18"/>
    <x v="1"/>
    <x v="1"/>
    <n v="1.03"/>
    <n v="5.17"/>
    <n v="278"/>
    <n v="1150.9199999999998"/>
  </r>
  <r>
    <n v="442977"/>
    <x v="375"/>
    <x v="2"/>
    <x v="44"/>
    <x v="8"/>
    <n v="1.03"/>
    <n v="5.17"/>
    <n v="102"/>
    <n v="422.28"/>
  </r>
  <r>
    <n v="443343"/>
    <x v="375"/>
    <x v="23"/>
    <x v="2"/>
    <x v="2"/>
    <n v="0.7"/>
    <n v="3.5"/>
    <n v="340"/>
    <n v="951.99999999999989"/>
  </r>
  <r>
    <n v="443709"/>
    <x v="375"/>
    <x v="16"/>
    <x v="28"/>
    <x v="5"/>
    <n v="0.51"/>
    <n v="2.5299999999999998"/>
    <n v="364"/>
    <n v="735.27999999999986"/>
  </r>
  <r>
    <n v="444075"/>
    <x v="375"/>
    <x v="3"/>
    <x v="38"/>
    <x v="13"/>
    <n v="0.84"/>
    <n v="4.22"/>
    <n v="83"/>
    <n v="280.53999999999996"/>
  </r>
  <r>
    <n v="444441"/>
    <x v="375"/>
    <x v="7"/>
    <x v="20"/>
    <x v="3"/>
    <n v="0.37"/>
    <n v="1.83"/>
    <n v="165"/>
    <n v="240.9"/>
  </r>
  <r>
    <n v="444807"/>
    <x v="375"/>
    <x v="20"/>
    <x v="4"/>
    <x v="4"/>
    <n v="0.71"/>
    <n v="3.57"/>
    <n v="369"/>
    <n v="1055.3399999999999"/>
  </r>
  <r>
    <n v="445173"/>
    <x v="375"/>
    <x v="15"/>
    <x v="32"/>
    <x v="10"/>
    <n v="1"/>
    <n v="5"/>
    <n v="99"/>
    <n v="396"/>
  </r>
  <r>
    <n v="445539"/>
    <x v="375"/>
    <x v="23"/>
    <x v="43"/>
    <x v="1"/>
    <n v="0.48"/>
    <n v="2.38"/>
    <n v="120"/>
    <n v="228"/>
  </r>
  <r>
    <n v="445905"/>
    <x v="375"/>
    <x v="7"/>
    <x v="39"/>
    <x v="12"/>
    <n v="0.54"/>
    <n v="2.68"/>
    <n v="298"/>
    <n v="637.72"/>
  </r>
  <r>
    <n v="446271"/>
    <x v="375"/>
    <x v="3"/>
    <x v="40"/>
    <x v="3"/>
    <n v="0.99"/>
    <n v="4.96"/>
    <n v="277"/>
    <n v="1099.6899999999998"/>
  </r>
  <r>
    <n v="446637"/>
    <x v="375"/>
    <x v="18"/>
    <x v="11"/>
    <x v="7"/>
    <n v="0.97"/>
    <n v="4.83"/>
    <n v="59"/>
    <n v="227.74"/>
  </r>
  <r>
    <n v="447003"/>
    <x v="375"/>
    <x v="9"/>
    <x v="20"/>
    <x v="3"/>
    <n v="0.36"/>
    <n v="1.78"/>
    <n v="271"/>
    <n v="384.82"/>
  </r>
  <r>
    <n v="447369"/>
    <x v="375"/>
    <x v="21"/>
    <x v="31"/>
    <x v="11"/>
    <n v="0.87"/>
    <n v="4.3499999999999996"/>
    <n v="106"/>
    <n v="368.87999999999994"/>
  </r>
  <r>
    <n v="447735"/>
    <x v="375"/>
    <x v="10"/>
    <x v="15"/>
    <x v="1"/>
    <n v="0.86"/>
    <n v="4.28"/>
    <n v="152"/>
    <n v="519.84"/>
  </r>
  <r>
    <n v="448101"/>
    <x v="375"/>
    <x v="16"/>
    <x v="8"/>
    <x v="4"/>
    <n v="0.94"/>
    <n v="4.7"/>
    <n v="302"/>
    <n v="1135.52"/>
  </r>
  <r>
    <n v="448467"/>
    <x v="375"/>
    <x v="8"/>
    <x v="16"/>
    <x v="5"/>
    <n v="0.64"/>
    <n v="3.18"/>
    <n v="76"/>
    <n v="193.04"/>
  </r>
  <r>
    <n v="448833"/>
    <x v="375"/>
    <x v="19"/>
    <x v="37"/>
    <x v="5"/>
    <n v="0.89"/>
    <n v="4.43"/>
    <n v="285"/>
    <n v="1008.8999999999999"/>
  </r>
  <r>
    <n v="449199"/>
    <x v="375"/>
    <x v="24"/>
    <x v="22"/>
    <x v="7"/>
    <n v="0.32"/>
    <n v="1.59"/>
    <n v="350"/>
    <n v="444.5"/>
  </r>
  <r>
    <n v="449565"/>
    <x v="375"/>
    <x v="11"/>
    <x v="16"/>
    <x v="5"/>
    <n v="0.83"/>
    <n v="4.1500000000000004"/>
    <n v="70"/>
    <n v="232.40000000000003"/>
  </r>
  <r>
    <n v="440048"/>
    <x v="376"/>
    <x v="5"/>
    <x v="46"/>
    <x v="11"/>
    <n v="1.03"/>
    <n v="5.13"/>
    <n v="206"/>
    <n v="844.59999999999991"/>
  </r>
  <r>
    <n v="440414"/>
    <x v="376"/>
    <x v="23"/>
    <x v="24"/>
    <x v="9"/>
    <n v="1.07"/>
    <n v="5.33"/>
    <n v="143"/>
    <n v="609.17999999999995"/>
  </r>
  <r>
    <n v="440780"/>
    <x v="376"/>
    <x v="7"/>
    <x v="5"/>
    <x v="4"/>
    <n v="0.31"/>
    <n v="1.57"/>
    <n v="278"/>
    <n v="350.28000000000003"/>
  </r>
  <r>
    <n v="441146"/>
    <x v="376"/>
    <x v="15"/>
    <x v="12"/>
    <x v="8"/>
    <n v="0.3"/>
    <n v="1.5"/>
    <n v="186"/>
    <n v="223.2"/>
  </r>
  <r>
    <n v="441512"/>
    <x v="376"/>
    <x v="12"/>
    <x v="24"/>
    <x v="9"/>
    <n v="0.51"/>
    <n v="2.56"/>
    <n v="94"/>
    <n v="192.7"/>
  </r>
  <r>
    <n v="441878"/>
    <x v="376"/>
    <x v="16"/>
    <x v="33"/>
    <x v="3"/>
    <n v="0.93"/>
    <n v="4.6399999999999997"/>
    <n v="355"/>
    <n v="1317.0499999999997"/>
  </r>
  <r>
    <n v="442244"/>
    <x v="376"/>
    <x v="20"/>
    <x v="35"/>
    <x v="3"/>
    <n v="0.57999999999999996"/>
    <n v="2.91"/>
    <n v="60"/>
    <n v="139.80000000000001"/>
  </r>
  <r>
    <n v="442610"/>
    <x v="376"/>
    <x v="9"/>
    <x v="16"/>
    <x v="5"/>
    <n v="0.85"/>
    <n v="4.24"/>
    <n v="371"/>
    <n v="1257.69"/>
  </r>
  <r>
    <n v="442976"/>
    <x v="376"/>
    <x v="23"/>
    <x v="24"/>
    <x v="9"/>
    <n v="0.45"/>
    <n v="2.25"/>
    <n v="136"/>
    <n v="244.8"/>
  </r>
  <r>
    <n v="443342"/>
    <x v="376"/>
    <x v="3"/>
    <x v="27"/>
    <x v="10"/>
    <n v="0.49"/>
    <n v="2.46"/>
    <n v="217"/>
    <n v="427.49"/>
  </r>
  <r>
    <n v="443708"/>
    <x v="376"/>
    <x v="13"/>
    <x v="27"/>
    <x v="10"/>
    <n v="0.62"/>
    <n v="3.11"/>
    <n v="138"/>
    <n v="343.61999999999995"/>
  </r>
  <r>
    <n v="444074"/>
    <x v="376"/>
    <x v="19"/>
    <x v="9"/>
    <x v="5"/>
    <n v="0.84"/>
    <n v="4.21"/>
    <n v="103"/>
    <n v="347.11"/>
  </r>
  <r>
    <n v="444440"/>
    <x v="376"/>
    <x v="4"/>
    <x v="43"/>
    <x v="1"/>
    <n v="0.67"/>
    <n v="3.36"/>
    <n v="197"/>
    <n v="529.92999999999995"/>
  </r>
  <r>
    <n v="444806"/>
    <x v="376"/>
    <x v="21"/>
    <x v="38"/>
    <x v="13"/>
    <n v="0.94"/>
    <n v="4.71"/>
    <n v="309"/>
    <n v="1164.93"/>
  </r>
  <r>
    <n v="445172"/>
    <x v="376"/>
    <x v="1"/>
    <x v="20"/>
    <x v="3"/>
    <n v="0.51"/>
    <n v="2.5499999999999998"/>
    <n v="291"/>
    <n v="593.64"/>
  </r>
  <r>
    <n v="445538"/>
    <x v="376"/>
    <x v="3"/>
    <x v="38"/>
    <x v="13"/>
    <n v="1.08"/>
    <n v="5.38"/>
    <n v="239"/>
    <n v="1027.7"/>
  </r>
  <r>
    <n v="445904"/>
    <x v="376"/>
    <x v="21"/>
    <x v="12"/>
    <x v="8"/>
    <n v="0.63"/>
    <n v="3.16"/>
    <n v="306"/>
    <n v="774.18000000000006"/>
  </r>
  <r>
    <n v="446270"/>
    <x v="376"/>
    <x v="9"/>
    <x v="19"/>
    <x v="2"/>
    <n v="0.87"/>
    <n v="4.3499999999999996"/>
    <n v="222"/>
    <n v="772.56"/>
  </r>
  <r>
    <n v="446636"/>
    <x v="376"/>
    <x v="19"/>
    <x v="17"/>
    <x v="4"/>
    <n v="1.06"/>
    <n v="5.31"/>
    <n v="190"/>
    <n v="807.5"/>
  </r>
  <r>
    <n v="447002"/>
    <x v="376"/>
    <x v="23"/>
    <x v="31"/>
    <x v="11"/>
    <n v="0.56000000000000005"/>
    <n v="2.78"/>
    <n v="94"/>
    <n v="208.67999999999998"/>
  </r>
  <r>
    <n v="447368"/>
    <x v="376"/>
    <x v="23"/>
    <x v="19"/>
    <x v="2"/>
    <n v="0.6"/>
    <n v="3.02"/>
    <n v="246"/>
    <n v="595.31999999999994"/>
  </r>
  <r>
    <n v="447734"/>
    <x v="376"/>
    <x v="10"/>
    <x v="16"/>
    <x v="5"/>
    <n v="0.93"/>
    <n v="4.6500000000000004"/>
    <n v="53"/>
    <n v="197.16"/>
  </r>
  <r>
    <n v="448100"/>
    <x v="376"/>
    <x v="8"/>
    <x v="14"/>
    <x v="5"/>
    <n v="0.42"/>
    <n v="2.08"/>
    <n v="221"/>
    <n v="366.86"/>
  </r>
  <r>
    <n v="448466"/>
    <x v="376"/>
    <x v="0"/>
    <x v="46"/>
    <x v="11"/>
    <n v="0.95"/>
    <n v="4.7699999999999996"/>
    <n v="240"/>
    <n v="916.79999999999984"/>
  </r>
  <r>
    <n v="448832"/>
    <x v="376"/>
    <x v="23"/>
    <x v="41"/>
    <x v="4"/>
    <n v="0.42"/>
    <n v="2.11"/>
    <n v="274"/>
    <n v="463.06"/>
  </r>
  <r>
    <n v="449198"/>
    <x v="376"/>
    <x v="22"/>
    <x v="6"/>
    <x v="5"/>
    <n v="0.88"/>
    <n v="4.3899999999999997"/>
    <n v="103"/>
    <n v="361.53"/>
  </r>
  <r>
    <n v="449564"/>
    <x v="376"/>
    <x v="11"/>
    <x v="5"/>
    <x v="4"/>
    <n v="0.92"/>
    <n v="4.62"/>
    <n v="330"/>
    <n v="1221"/>
  </r>
  <r>
    <n v="440047"/>
    <x v="377"/>
    <x v="13"/>
    <x v="2"/>
    <x v="2"/>
    <n v="0.83"/>
    <n v="4.1399999999999997"/>
    <n v="259"/>
    <n v="857.28999999999985"/>
  </r>
  <r>
    <n v="440413"/>
    <x v="377"/>
    <x v="8"/>
    <x v="17"/>
    <x v="4"/>
    <n v="0.55000000000000004"/>
    <n v="2.75"/>
    <n v="232"/>
    <n v="510.40000000000003"/>
  </r>
  <r>
    <n v="440779"/>
    <x v="377"/>
    <x v="1"/>
    <x v="0"/>
    <x v="0"/>
    <n v="0.39"/>
    <n v="1.94"/>
    <n v="386"/>
    <n v="598.29999999999995"/>
  </r>
  <r>
    <n v="441145"/>
    <x v="377"/>
    <x v="24"/>
    <x v="2"/>
    <x v="2"/>
    <n v="0.68"/>
    <n v="3.38"/>
    <n v="393"/>
    <n v="1061.0999999999999"/>
  </r>
  <r>
    <n v="441511"/>
    <x v="377"/>
    <x v="2"/>
    <x v="3"/>
    <x v="3"/>
    <n v="0.93"/>
    <n v="4.63"/>
    <n v="334"/>
    <n v="1235.8"/>
  </r>
  <r>
    <n v="441877"/>
    <x v="377"/>
    <x v="8"/>
    <x v="1"/>
    <x v="1"/>
    <n v="0.98"/>
    <n v="4.91"/>
    <n v="183"/>
    <n v="719.19"/>
  </r>
  <r>
    <n v="442243"/>
    <x v="377"/>
    <x v="8"/>
    <x v="35"/>
    <x v="3"/>
    <n v="0.6"/>
    <n v="3.02"/>
    <n v="293"/>
    <n v="709.06"/>
  </r>
  <r>
    <n v="442609"/>
    <x v="377"/>
    <x v="6"/>
    <x v="7"/>
    <x v="2"/>
    <n v="0.89"/>
    <n v="4.45"/>
    <n v="223"/>
    <n v="793.88"/>
  </r>
  <r>
    <n v="442975"/>
    <x v="377"/>
    <x v="21"/>
    <x v="15"/>
    <x v="1"/>
    <n v="0.33"/>
    <n v="1.63"/>
    <n v="63"/>
    <n v="81.899999999999991"/>
  </r>
  <r>
    <n v="443341"/>
    <x v="377"/>
    <x v="4"/>
    <x v="15"/>
    <x v="1"/>
    <n v="0.89"/>
    <n v="4.46"/>
    <n v="265"/>
    <n v="946.05"/>
  </r>
  <r>
    <n v="443707"/>
    <x v="377"/>
    <x v="14"/>
    <x v="1"/>
    <x v="1"/>
    <n v="0.8"/>
    <n v="4.0199999999999996"/>
    <n v="213"/>
    <n v="685.8599999999999"/>
  </r>
  <r>
    <n v="444073"/>
    <x v="377"/>
    <x v="22"/>
    <x v="14"/>
    <x v="5"/>
    <n v="0.6"/>
    <n v="3.01"/>
    <n v="254"/>
    <n v="612.13999999999987"/>
  </r>
  <r>
    <n v="444439"/>
    <x v="377"/>
    <x v="21"/>
    <x v="21"/>
    <x v="5"/>
    <n v="0.47"/>
    <n v="2.34"/>
    <n v="140"/>
    <n v="261.8"/>
  </r>
  <r>
    <n v="444805"/>
    <x v="377"/>
    <x v="10"/>
    <x v="22"/>
    <x v="7"/>
    <n v="0.52"/>
    <n v="2.6"/>
    <n v="302"/>
    <n v="628.16"/>
  </r>
  <r>
    <n v="445171"/>
    <x v="377"/>
    <x v="23"/>
    <x v="29"/>
    <x v="8"/>
    <n v="0.62"/>
    <n v="3.08"/>
    <n v="398"/>
    <n v="979.08"/>
  </r>
  <r>
    <n v="445537"/>
    <x v="377"/>
    <x v="24"/>
    <x v="13"/>
    <x v="8"/>
    <n v="0.93"/>
    <n v="4.66"/>
    <n v="125"/>
    <n v="466.25"/>
  </r>
  <r>
    <n v="445903"/>
    <x v="377"/>
    <x v="22"/>
    <x v="40"/>
    <x v="3"/>
    <n v="0.98"/>
    <n v="4.9000000000000004"/>
    <n v="85"/>
    <n v="333.20000000000005"/>
  </r>
  <r>
    <n v="446269"/>
    <x v="377"/>
    <x v="20"/>
    <x v="29"/>
    <x v="8"/>
    <n v="0.75"/>
    <n v="3.75"/>
    <n v="255"/>
    <n v="765"/>
  </r>
  <r>
    <n v="446635"/>
    <x v="377"/>
    <x v="12"/>
    <x v="4"/>
    <x v="4"/>
    <n v="0.87"/>
    <n v="4.34"/>
    <n v="256"/>
    <n v="888.31999999999994"/>
  </r>
  <r>
    <n v="447001"/>
    <x v="377"/>
    <x v="22"/>
    <x v="42"/>
    <x v="13"/>
    <n v="0.8"/>
    <n v="4.0199999999999996"/>
    <n v="118"/>
    <n v="379.96"/>
  </r>
  <r>
    <n v="447367"/>
    <x v="377"/>
    <x v="12"/>
    <x v="12"/>
    <x v="8"/>
    <n v="0.55000000000000004"/>
    <n v="2.73"/>
    <n v="359"/>
    <n v="782.61999999999989"/>
  </r>
  <r>
    <n v="447733"/>
    <x v="377"/>
    <x v="2"/>
    <x v="34"/>
    <x v="12"/>
    <n v="0.61"/>
    <n v="3.04"/>
    <n v="128"/>
    <n v="311.04000000000002"/>
  </r>
  <r>
    <n v="448099"/>
    <x v="377"/>
    <x v="12"/>
    <x v="10"/>
    <x v="6"/>
    <n v="0.73"/>
    <n v="3.66"/>
    <n v="207"/>
    <n v="606.51"/>
  </r>
  <r>
    <n v="448465"/>
    <x v="377"/>
    <x v="19"/>
    <x v="44"/>
    <x v="8"/>
    <n v="0.56000000000000005"/>
    <n v="2.81"/>
    <n v="183"/>
    <n v="411.75"/>
  </r>
  <r>
    <n v="448831"/>
    <x v="377"/>
    <x v="5"/>
    <x v="0"/>
    <x v="0"/>
    <n v="0.7"/>
    <n v="3.49"/>
    <n v="141"/>
    <n v="393.39"/>
  </r>
  <r>
    <n v="449197"/>
    <x v="377"/>
    <x v="23"/>
    <x v="0"/>
    <x v="0"/>
    <n v="0.97"/>
    <n v="4.87"/>
    <n v="157"/>
    <n v="612.30000000000007"/>
  </r>
  <r>
    <n v="449563"/>
    <x v="377"/>
    <x v="16"/>
    <x v="18"/>
    <x v="4"/>
    <n v="0.85"/>
    <n v="4.2300000000000004"/>
    <n v="112"/>
    <n v="378.56000000000006"/>
  </r>
  <r>
    <n v="440046"/>
    <x v="378"/>
    <x v="0"/>
    <x v="40"/>
    <x v="3"/>
    <n v="0.44"/>
    <n v="2.1800000000000002"/>
    <n v="239"/>
    <n v="415.86000000000007"/>
  </r>
  <r>
    <n v="440412"/>
    <x v="378"/>
    <x v="24"/>
    <x v="29"/>
    <x v="8"/>
    <n v="0.43"/>
    <n v="2.13"/>
    <n v="266"/>
    <n v="452.2"/>
  </r>
  <r>
    <n v="440778"/>
    <x v="378"/>
    <x v="16"/>
    <x v="19"/>
    <x v="2"/>
    <n v="0.51"/>
    <n v="2.5499999999999998"/>
    <n v="90"/>
    <n v="183.6"/>
  </r>
  <r>
    <n v="441144"/>
    <x v="378"/>
    <x v="16"/>
    <x v="46"/>
    <x v="11"/>
    <n v="0.51"/>
    <n v="2.54"/>
    <n v="337"/>
    <n v="684.11000000000013"/>
  </r>
  <r>
    <n v="441510"/>
    <x v="378"/>
    <x v="5"/>
    <x v="40"/>
    <x v="3"/>
    <n v="1.05"/>
    <n v="5.27"/>
    <n v="174"/>
    <n v="734.28"/>
  </r>
  <r>
    <n v="441876"/>
    <x v="378"/>
    <x v="16"/>
    <x v="30"/>
    <x v="4"/>
    <n v="1.07"/>
    <n v="5.36"/>
    <n v="281"/>
    <n v="1205.49"/>
  </r>
  <r>
    <n v="442242"/>
    <x v="378"/>
    <x v="14"/>
    <x v="27"/>
    <x v="10"/>
    <n v="0.53"/>
    <n v="2.64"/>
    <n v="377"/>
    <n v="795.47000000000014"/>
  </r>
  <r>
    <n v="442608"/>
    <x v="378"/>
    <x v="7"/>
    <x v="42"/>
    <x v="13"/>
    <n v="0.54"/>
    <n v="2.71"/>
    <n v="357"/>
    <n v="774.68999999999994"/>
  </r>
  <r>
    <n v="442974"/>
    <x v="378"/>
    <x v="10"/>
    <x v="16"/>
    <x v="5"/>
    <n v="0.62"/>
    <n v="3.12"/>
    <n v="68"/>
    <n v="170"/>
  </r>
  <r>
    <n v="443340"/>
    <x v="378"/>
    <x v="10"/>
    <x v="6"/>
    <x v="5"/>
    <n v="0.98"/>
    <n v="4.92"/>
    <n v="381"/>
    <n v="1501.1399999999999"/>
  </r>
  <r>
    <n v="443706"/>
    <x v="378"/>
    <x v="14"/>
    <x v="9"/>
    <x v="5"/>
    <n v="0.77"/>
    <n v="3.83"/>
    <n v="284"/>
    <n v="869.04"/>
  </r>
  <r>
    <n v="444072"/>
    <x v="378"/>
    <x v="10"/>
    <x v="32"/>
    <x v="10"/>
    <n v="0.72"/>
    <n v="3.59"/>
    <n v="184"/>
    <n v="528.08000000000004"/>
  </r>
  <r>
    <n v="444438"/>
    <x v="378"/>
    <x v="3"/>
    <x v="32"/>
    <x v="10"/>
    <n v="1.04"/>
    <n v="5.18"/>
    <n v="74"/>
    <n v="306.35999999999996"/>
  </r>
  <r>
    <n v="444804"/>
    <x v="378"/>
    <x v="10"/>
    <x v="47"/>
    <x v="13"/>
    <n v="0.61"/>
    <n v="3.06"/>
    <n v="223"/>
    <n v="546.35"/>
  </r>
  <r>
    <n v="445170"/>
    <x v="378"/>
    <x v="20"/>
    <x v="42"/>
    <x v="13"/>
    <n v="0.59"/>
    <n v="2.94"/>
    <n v="249"/>
    <n v="585.15"/>
  </r>
  <r>
    <n v="445536"/>
    <x v="378"/>
    <x v="3"/>
    <x v="38"/>
    <x v="13"/>
    <n v="0.3"/>
    <n v="1.5"/>
    <n v="395"/>
    <n v="474"/>
  </r>
  <r>
    <n v="445902"/>
    <x v="378"/>
    <x v="10"/>
    <x v="45"/>
    <x v="14"/>
    <n v="0.56999999999999995"/>
    <n v="2.84"/>
    <n v="135"/>
    <n v="306.45"/>
  </r>
  <r>
    <n v="446268"/>
    <x v="378"/>
    <x v="2"/>
    <x v="12"/>
    <x v="8"/>
    <n v="0.82"/>
    <n v="4.1100000000000003"/>
    <n v="86"/>
    <n v="282.94000000000005"/>
  </r>
  <r>
    <n v="446634"/>
    <x v="378"/>
    <x v="1"/>
    <x v="26"/>
    <x v="4"/>
    <n v="0.47"/>
    <n v="2.37"/>
    <n v="256"/>
    <n v="486.40000000000003"/>
  </r>
  <r>
    <n v="447000"/>
    <x v="378"/>
    <x v="1"/>
    <x v="41"/>
    <x v="4"/>
    <n v="0.56000000000000005"/>
    <n v="2.79"/>
    <n v="146"/>
    <n v="325.58"/>
  </r>
  <r>
    <n v="447366"/>
    <x v="378"/>
    <x v="9"/>
    <x v="38"/>
    <x v="13"/>
    <n v="0.7"/>
    <n v="3.51"/>
    <n v="123"/>
    <n v="345.62999999999994"/>
  </r>
  <r>
    <n v="447732"/>
    <x v="378"/>
    <x v="1"/>
    <x v="41"/>
    <x v="4"/>
    <n v="0.38"/>
    <n v="1.9"/>
    <n v="117"/>
    <n v="177.84"/>
  </r>
  <r>
    <n v="448098"/>
    <x v="378"/>
    <x v="16"/>
    <x v="31"/>
    <x v="11"/>
    <n v="0.32"/>
    <n v="1.61"/>
    <n v="122"/>
    <n v="157.38"/>
  </r>
  <r>
    <n v="448464"/>
    <x v="378"/>
    <x v="1"/>
    <x v="39"/>
    <x v="12"/>
    <n v="0.69"/>
    <n v="3.43"/>
    <n v="341"/>
    <n v="934.34"/>
  </r>
  <r>
    <n v="448830"/>
    <x v="378"/>
    <x v="3"/>
    <x v="17"/>
    <x v="4"/>
    <n v="0.77"/>
    <n v="3.87"/>
    <n v="128"/>
    <n v="396.8"/>
  </r>
  <r>
    <n v="449196"/>
    <x v="378"/>
    <x v="0"/>
    <x v="18"/>
    <x v="4"/>
    <n v="0.48"/>
    <n v="2.39"/>
    <n v="92"/>
    <n v="175.72000000000003"/>
  </r>
  <r>
    <n v="449562"/>
    <x v="378"/>
    <x v="4"/>
    <x v="12"/>
    <x v="8"/>
    <n v="0.65"/>
    <n v="3.27"/>
    <n v="93"/>
    <n v="243.66"/>
  </r>
  <r>
    <n v="440045"/>
    <x v="379"/>
    <x v="11"/>
    <x v="34"/>
    <x v="12"/>
    <n v="0.45"/>
    <n v="2.2599999999999998"/>
    <n v="90"/>
    <n v="162.89999999999998"/>
  </r>
  <r>
    <n v="440411"/>
    <x v="379"/>
    <x v="13"/>
    <x v="46"/>
    <x v="11"/>
    <n v="0.73"/>
    <n v="3.65"/>
    <n v="99"/>
    <n v="289.08"/>
  </r>
  <r>
    <n v="440777"/>
    <x v="379"/>
    <x v="21"/>
    <x v="29"/>
    <x v="8"/>
    <n v="0.68"/>
    <n v="3.42"/>
    <n v="153"/>
    <n v="419.21999999999997"/>
  </r>
  <r>
    <n v="441143"/>
    <x v="379"/>
    <x v="2"/>
    <x v="25"/>
    <x v="3"/>
    <n v="0.44"/>
    <n v="2.19"/>
    <n v="166"/>
    <n v="290.5"/>
  </r>
  <r>
    <n v="441509"/>
    <x v="379"/>
    <x v="14"/>
    <x v="28"/>
    <x v="5"/>
    <n v="0.95"/>
    <n v="4.7699999999999996"/>
    <n v="232"/>
    <n v="886.2399999999999"/>
  </r>
  <r>
    <n v="441875"/>
    <x v="379"/>
    <x v="2"/>
    <x v="31"/>
    <x v="11"/>
    <n v="0.76"/>
    <n v="3.8"/>
    <n v="233"/>
    <n v="708.32"/>
  </r>
  <r>
    <n v="442241"/>
    <x v="379"/>
    <x v="8"/>
    <x v="18"/>
    <x v="4"/>
    <n v="0.45"/>
    <n v="2.25"/>
    <n v="261"/>
    <n v="469.8"/>
  </r>
  <r>
    <n v="442607"/>
    <x v="379"/>
    <x v="23"/>
    <x v="40"/>
    <x v="3"/>
    <n v="0.81"/>
    <n v="4.04"/>
    <n v="339"/>
    <n v="1094.97"/>
  </r>
  <r>
    <n v="442973"/>
    <x v="379"/>
    <x v="23"/>
    <x v="26"/>
    <x v="4"/>
    <n v="0.84"/>
    <n v="4.2"/>
    <n v="394"/>
    <n v="1323.8400000000001"/>
  </r>
  <r>
    <n v="443339"/>
    <x v="379"/>
    <x v="8"/>
    <x v="9"/>
    <x v="5"/>
    <n v="0.45"/>
    <n v="2.25"/>
    <n v="163"/>
    <n v="293.40000000000003"/>
  </r>
  <r>
    <n v="443705"/>
    <x v="379"/>
    <x v="0"/>
    <x v="46"/>
    <x v="11"/>
    <n v="1.07"/>
    <n v="5.35"/>
    <n v="115"/>
    <n v="492.19999999999993"/>
  </r>
  <r>
    <n v="444071"/>
    <x v="379"/>
    <x v="7"/>
    <x v="46"/>
    <x v="11"/>
    <n v="0.74"/>
    <n v="3.71"/>
    <n v="203"/>
    <n v="602.91"/>
  </r>
  <r>
    <n v="444437"/>
    <x v="379"/>
    <x v="11"/>
    <x v="46"/>
    <x v="11"/>
    <n v="0.79"/>
    <n v="3.93"/>
    <n v="363"/>
    <n v="1139.82"/>
  </r>
  <r>
    <n v="444803"/>
    <x v="379"/>
    <x v="24"/>
    <x v="30"/>
    <x v="4"/>
    <n v="0.9"/>
    <n v="4.49"/>
    <n v="138"/>
    <n v="495.42"/>
  </r>
  <r>
    <n v="445169"/>
    <x v="379"/>
    <x v="15"/>
    <x v="24"/>
    <x v="9"/>
    <n v="0.41"/>
    <n v="2.04"/>
    <n v="58"/>
    <n v="94.54"/>
  </r>
  <r>
    <n v="445535"/>
    <x v="379"/>
    <x v="19"/>
    <x v="14"/>
    <x v="5"/>
    <n v="0.34"/>
    <n v="1.68"/>
    <n v="308"/>
    <n v="412.71999999999997"/>
  </r>
  <r>
    <n v="445901"/>
    <x v="379"/>
    <x v="4"/>
    <x v="22"/>
    <x v="7"/>
    <n v="0.52"/>
    <n v="2.61"/>
    <n v="177"/>
    <n v="369.92999999999995"/>
  </r>
  <r>
    <n v="446267"/>
    <x v="379"/>
    <x v="0"/>
    <x v="30"/>
    <x v="4"/>
    <n v="1.02"/>
    <n v="5.09"/>
    <n v="390"/>
    <n v="1587.3000000000002"/>
  </r>
  <r>
    <n v="446633"/>
    <x v="379"/>
    <x v="18"/>
    <x v="37"/>
    <x v="5"/>
    <n v="1.02"/>
    <n v="5.09"/>
    <n v="70"/>
    <n v="284.90000000000003"/>
  </r>
  <r>
    <n v="446999"/>
    <x v="379"/>
    <x v="12"/>
    <x v="24"/>
    <x v="9"/>
    <n v="1.06"/>
    <n v="5.32"/>
    <n v="315"/>
    <n v="1341.8999999999999"/>
  </r>
  <r>
    <n v="447365"/>
    <x v="379"/>
    <x v="9"/>
    <x v="10"/>
    <x v="6"/>
    <n v="1.03"/>
    <n v="5.16"/>
    <n v="239"/>
    <n v="987.06999999999994"/>
  </r>
  <r>
    <n v="447731"/>
    <x v="379"/>
    <x v="20"/>
    <x v="9"/>
    <x v="5"/>
    <n v="1.02"/>
    <n v="5.12"/>
    <n v="399"/>
    <n v="1635.8999999999999"/>
  </r>
  <r>
    <n v="448097"/>
    <x v="379"/>
    <x v="10"/>
    <x v="7"/>
    <x v="2"/>
    <n v="0.56999999999999995"/>
    <n v="2.84"/>
    <n v="122"/>
    <n v="276.94"/>
  </r>
  <r>
    <n v="448463"/>
    <x v="379"/>
    <x v="24"/>
    <x v="1"/>
    <x v="1"/>
    <n v="0.85"/>
    <n v="4.25"/>
    <n v="164"/>
    <n v="557.6"/>
  </r>
  <r>
    <n v="448829"/>
    <x v="379"/>
    <x v="14"/>
    <x v="44"/>
    <x v="8"/>
    <n v="0.69"/>
    <n v="3.43"/>
    <n v="293"/>
    <n v="802.82"/>
  </r>
  <r>
    <n v="449195"/>
    <x v="379"/>
    <x v="0"/>
    <x v="24"/>
    <x v="9"/>
    <n v="0.46"/>
    <n v="2.31"/>
    <n v="384"/>
    <n v="710.40000000000009"/>
  </r>
  <r>
    <n v="449561"/>
    <x v="379"/>
    <x v="7"/>
    <x v="22"/>
    <x v="7"/>
    <n v="0.97"/>
    <n v="4.8600000000000003"/>
    <n v="55"/>
    <n v="213.95000000000005"/>
  </r>
  <r>
    <n v="440044"/>
    <x v="380"/>
    <x v="18"/>
    <x v="31"/>
    <x v="11"/>
    <n v="0.77"/>
    <n v="3.85"/>
    <n v="125"/>
    <n v="385"/>
  </r>
  <r>
    <n v="440410"/>
    <x v="380"/>
    <x v="10"/>
    <x v="40"/>
    <x v="3"/>
    <n v="0.33"/>
    <n v="1.66"/>
    <n v="343"/>
    <n v="456.18999999999994"/>
  </r>
  <r>
    <n v="440776"/>
    <x v="380"/>
    <x v="24"/>
    <x v="10"/>
    <x v="6"/>
    <n v="0.74"/>
    <n v="3.7"/>
    <n v="139"/>
    <n v="411.44"/>
  </r>
  <r>
    <n v="441142"/>
    <x v="380"/>
    <x v="1"/>
    <x v="18"/>
    <x v="4"/>
    <n v="1.02"/>
    <n v="5.0999999999999996"/>
    <n v="62"/>
    <n v="252.96"/>
  </r>
  <r>
    <n v="441508"/>
    <x v="380"/>
    <x v="17"/>
    <x v="19"/>
    <x v="2"/>
    <n v="0.34"/>
    <n v="1.68"/>
    <n v="140"/>
    <n v="187.59999999999997"/>
  </r>
  <r>
    <n v="441874"/>
    <x v="380"/>
    <x v="22"/>
    <x v="28"/>
    <x v="5"/>
    <n v="0.62"/>
    <n v="3.12"/>
    <n v="292"/>
    <n v="730"/>
  </r>
  <r>
    <n v="442240"/>
    <x v="380"/>
    <x v="15"/>
    <x v="44"/>
    <x v="8"/>
    <n v="0.71"/>
    <n v="3.54"/>
    <n v="119"/>
    <n v="336.77"/>
  </r>
  <r>
    <n v="442606"/>
    <x v="380"/>
    <x v="12"/>
    <x v="18"/>
    <x v="4"/>
    <n v="0.42"/>
    <n v="2.1"/>
    <n v="277"/>
    <n v="465.36000000000007"/>
  </r>
  <r>
    <n v="442972"/>
    <x v="380"/>
    <x v="19"/>
    <x v="46"/>
    <x v="11"/>
    <n v="0.66"/>
    <n v="3.3"/>
    <n v="351"/>
    <n v="926.63999999999987"/>
  </r>
  <r>
    <n v="443338"/>
    <x v="380"/>
    <x v="10"/>
    <x v="34"/>
    <x v="12"/>
    <n v="0.83"/>
    <n v="4.17"/>
    <n v="74"/>
    <n v="247.16"/>
  </r>
  <r>
    <n v="443704"/>
    <x v="380"/>
    <x v="17"/>
    <x v="34"/>
    <x v="12"/>
    <n v="1.05"/>
    <n v="5.23"/>
    <n v="352"/>
    <n v="1471.3600000000001"/>
  </r>
  <r>
    <n v="444070"/>
    <x v="380"/>
    <x v="7"/>
    <x v="37"/>
    <x v="5"/>
    <n v="0.53"/>
    <n v="2.65"/>
    <n v="95"/>
    <n v="201.4"/>
  </r>
  <r>
    <n v="444436"/>
    <x v="380"/>
    <x v="21"/>
    <x v="6"/>
    <x v="5"/>
    <n v="0.88"/>
    <n v="4.4000000000000004"/>
    <n v="300"/>
    <n v="1056.0000000000002"/>
  </r>
  <r>
    <n v="444802"/>
    <x v="380"/>
    <x v="4"/>
    <x v="35"/>
    <x v="3"/>
    <n v="0.92"/>
    <n v="4.5999999999999996"/>
    <n v="100"/>
    <n v="368"/>
  </r>
  <r>
    <n v="445168"/>
    <x v="380"/>
    <x v="5"/>
    <x v="46"/>
    <x v="11"/>
    <n v="0.92"/>
    <n v="4.5999999999999996"/>
    <n v="71"/>
    <n v="261.27999999999997"/>
  </r>
  <r>
    <n v="445534"/>
    <x v="380"/>
    <x v="24"/>
    <x v="34"/>
    <x v="12"/>
    <n v="0.36"/>
    <n v="1.8"/>
    <n v="65"/>
    <n v="93.6"/>
  </r>
  <r>
    <n v="445900"/>
    <x v="380"/>
    <x v="3"/>
    <x v="26"/>
    <x v="4"/>
    <n v="0.86"/>
    <n v="4.29"/>
    <n v="109"/>
    <n v="373.87"/>
  </r>
  <r>
    <n v="446266"/>
    <x v="380"/>
    <x v="7"/>
    <x v="38"/>
    <x v="13"/>
    <n v="0.73"/>
    <n v="3.63"/>
    <n v="325"/>
    <n v="942.5"/>
  </r>
  <r>
    <n v="446632"/>
    <x v="380"/>
    <x v="2"/>
    <x v="7"/>
    <x v="2"/>
    <n v="1.04"/>
    <n v="5.19"/>
    <n v="167"/>
    <n v="693.05000000000007"/>
  </r>
  <r>
    <n v="446998"/>
    <x v="380"/>
    <x v="23"/>
    <x v="5"/>
    <x v="4"/>
    <n v="0.66"/>
    <n v="3.32"/>
    <n v="212"/>
    <n v="563.91999999999996"/>
  </r>
  <r>
    <n v="447364"/>
    <x v="380"/>
    <x v="10"/>
    <x v="17"/>
    <x v="4"/>
    <n v="0.45"/>
    <n v="2.2599999999999998"/>
    <n v="226"/>
    <n v="409.05999999999995"/>
  </r>
  <r>
    <n v="447730"/>
    <x v="380"/>
    <x v="0"/>
    <x v="12"/>
    <x v="8"/>
    <n v="0.31"/>
    <n v="1.53"/>
    <n v="184"/>
    <n v="224.48"/>
  </r>
  <r>
    <n v="448096"/>
    <x v="380"/>
    <x v="16"/>
    <x v="13"/>
    <x v="8"/>
    <n v="0.7"/>
    <n v="3.49"/>
    <n v="84"/>
    <n v="234.36"/>
  </r>
  <r>
    <n v="448462"/>
    <x v="380"/>
    <x v="3"/>
    <x v="41"/>
    <x v="4"/>
    <n v="0.35"/>
    <n v="1.73"/>
    <n v="194"/>
    <n v="267.71999999999997"/>
  </r>
  <r>
    <n v="448828"/>
    <x v="380"/>
    <x v="15"/>
    <x v="10"/>
    <x v="6"/>
    <n v="0.31"/>
    <n v="1.55"/>
    <n v="273"/>
    <n v="338.52"/>
  </r>
  <r>
    <n v="449194"/>
    <x v="380"/>
    <x v="17"/>
    <x v="44"/>
    <x v="8"/>
    <n v="1.05"/>
    <n v="5.26"/>
    <n v="138"/>
    <n v="580.98"/>
  </r>
  <r>
    <n v="449560"/>
    <x v="380"/>
    <x v="10"/>
    <x v="6"/>
    <x v="5"/>
    <n v="0.79"/>
    <n v="3.93"/>
    <n v="215"/>
    <n v="675.1"/>
  </r>
  <r>
    <n v="440043"/>
    <x v="381"/>
    <x v="18"/>
    <x v="23"/>
    <x v="4"/>
    <n v="0.31"/>
    <n v="1.53"/>
    <n v="65"/>
    <n v="79.3"/>
  </r>
  <r>
    <n v="440409"/>
    <x v="381"/>
    <x v="13"/>
    <x v="1"/>
    <x v="1"/>
    <n v="0.89"/>
    <n v="4.46"/>
    <n v="142"/>
    <n v="506.94"/>
  </r>
  <r>
    <n v="440775"/>
    <x v="381"/>
    <x v="18"/>
    <x v="22"/>
    <x v="7"/>
    <n v="0.5"/>
    <n v="2.5099999999999998"/>
    <n v="128"/>
    <n v="257.27999999999997"/>
  </r>
  <r>
    <n v="441141"/>
    <x v="381"/>
    <x v="14"/>
    <x v="25"/>
    <x v="3"/>
    <n v="0.77"/>
    <n v="3.86"/>
    <n v="88"/>
    <n v="271.91999999999996"/>
  </r>
  <r>
    <n v="441507"/>
    <x v="381"/>
    <x v="8"/>
    <x v="38"/>
    <x v="13"/>
    <n v="0.51"/>
    <n v="2.54"/>
    <n v="70"/>
    <n v="142.10000000000002"/>
  </r>
  <r>
    <n v="441873"/>
    <x v="381"/>
    <x v="14"/>
    <x v="7"/>
    <x v="2"/>
    <n v="1.05"/>
    <n v="5.23"/>
    <n v="185"/>
    <n v="773.30000000000007"/>
  </r>
  <r>
    <n v="442239"/>
    <x v="381"/>
    <x v="23"/>
    <x v="39"/>
    <x v="12"/>
    <n v="0.64"/>
    <n v="3.19"/>
    <n v="187"/>
    <n v="476.84999999999997"/>
  </r>
  <r>
    <n v="442605"/>
    <x v="381"/>
    <x v="4"/>
    <x v="37"/>
    <x v="5"/>
    <n v="0.9"/>
    <n v="4.4800000000000004"/>
    <n v="120"/>
    <n v="429.60000000000008"/>
  </r>
  <r>
    <n v="442971"/>
    <x v="381"/>
    <x v="5"/>
    <x v="3"/>
    <x v="3"/>
    <n v="0.35"/>
    <n v="1.76"/>
    <n v="272"/>
    <n v="383.52000000000004"/>
  </r>
  <r>
    <n v="443337"/>
    <x v="381"/>
    <x v="13"/>
    <x v="4"/>
    <x v="4"/>
    <n v="1.08"/>
    <n v="5.42"/>
    <n v="134"/>
    <n v="581.55999999999995"/>
  </r>
  <r>
    <n v="443703"/>
    <x v="381"/>
    <x v="13"/>
    <x v="7"/>
    <x v="2"/>
    <n v="0.75"/>
    <n v="3.74"/>
    <n v="175"/>
    <n v="523.25"/>
  </r>
  <r>
    <n v="444069"/>
    <x v="381"/>
    <x v="19"/>
    <x v="11"/>
    <x v="7"/>
    <n v="0.88"/>
    <n v="4.42"/>
    <n v="373"/>
    <n v="1320.42"/>
  </r>
  <r>
    <n v="444435"/>
    <x v="381"/>
    <x v="20"/>
    <x v="9"/>
    <x v="5"/>
    <n v="0.75"/>
    <n v="3.75"/>
    <n v="318"/>
    <n v="954"/>
  </r>
  <r>
    <n v="444801"/>
    <x v="381"/>
    <x v="19"/>
    <x v="1"/>
    <x v="1"/>
    <n v="0.92"/>
    <n v="4.6100000000000003"/>
    <n v="162"/>
    <n v="597.78000000000009"/>
  </r>
  <r>
    <n v="445167"/>
    <x v="381"/>
    <x v="0"/>
    <x v="24"/>
    <x v="9"/>
    <n v="0.42"/>
    <n v="2.12"/>
    <n v="272"/>
    <n v="462.40000000000003"/>
  </r>
  <r>
    <n v="445533"/>
    <x v="381"/>
    <x v="19"/>
    <x v="7"/>
    <x v="2"/>
    <n v="0.66"/>
    <n v="3.3"/>
    <n v="78"/>
    <n v="205.92"/>
  </r>
  <r>
    <n v="445899"/>
    <x v="381"/>
    <x v="19"/>
    <x v="9"/>
    <x v="5"/>
    <n v="0.6"/>
    <n v="2.99"/>
    <n v="293"/>
    <n v="700.27"/>
  </r>
  <r>
    <n v="446265"/>
    <x v="381"/>
    <x v="1"/>
    <x v="45"/>
    <x v="14"/>
    <n v="0.44"/>
    <n v="2.1800000000000002"/>
    <n v="71"/>
    <n v="123.54000000000002"/>
  </r>
  <r>
    <n v="446631"/>
    <x v="381"/>
    <x v="19"/>
    <x v="2"/>
    <x v="2"/>
    <n v="0.9"/>
    <n v="4.49"/>
    <n v="384"/>
    <n v="1378.5600000000002"/>
  </r>
  <r>
    <n v="446997"/>
    <x v="381"/>
    <x v="24"/>
    <x v="34"/>
    <x v="12"/>
    <n v="1.0900000000000001"/>
    <n v="5.43"/>
    <n v="399"/>
    <n v="1731.6599999999999"/>
  </r>
  <r>
    <n v="447363"/>
    <x v="381"/>
    <x v="22"/>
    <x v="13"/>
    <x v="8"/>
    <n v="0.69"/>
    <n v="3.47"/>
    <n v="77"/>
    <n v="214.06000000000003"/>
  </r>
  <r>
    <n v="447729"/>
    <x v="381"/>
    <x v="12"/>
    <x v="19"/>
    <x v="2"/>
    <n v="0.93"/>
    <n v="4.67"/>
    <n v="178"/>
    <n v="665.71999999999991"/>
  </r>
  <r>
    <n v="448095"/>
    <x v="381"/>
    <x v="24"/>
    <x v="14"/>
    <x v="5"/>
    <n v="0.35"/>
    <n v="1.74"/>
    <n v="399"/>
    <n v="554.61"/>
  </r>
  <r>
    <n v="448461"/>
    <x v="381"/>
    <x v="3"/>
    <x v="12"/>
    <x v="8"/>
    <n v="0.37"/>
    <n v="1.83"/>
    <n v="203"/>
    <n v="296.38"/>
  </r>
  <r>
    <n v="448827"/>
    <x v="381"/>
    <x v="0"/>
    <x v="35"/>
    <x v="3"/>
    <n v="0.4"/>
    <n v="1.98"/>
    <n v="258"/>
    <n v="407.64000000000004"/>
  </r>
  <r>
    <n v="449193"/>
    <x v="381"/>
    <x v="2"/>
    <x v="19"/>
    <x v="2"/>
    <n v="0.6"/>
    <n v="2.99"/>
    <n v="170"/>
    <n v="406.3"/>
  </r>
  <r>
    <n v="449559"/>
    <x v="381"/>
    <x v="16"/>
    <x v="15"/>
    <x v="1"/>
    <n v="0.6"/>
    <n v="3"/>
    <n v="231"/>
    <n v="554.4"/>
  </r>
  <r>
    <n v="440042"/>
    <x v="382"/>
    <x v="19"/>
    <x v="28"/>
    <x v="5"/>
    <n v="0.4"/>
    <n v="1.99"/>
    <n v="173"/>
    <n v="275.07"/>
  </r>
  <r>
    <n v="440408"/>
    <x v="382"/>
    <x v="12"/>
    <x v="46"/>
    <x v="11"/>
    <n v="0.69"/>
    <n v="3.47"/>
    <n v="142"/>
    <n v="394.76000000000005"/>
  </r>
  <r>
    <n v="440774"/>
    <x v="382"/>
    <x v="14"/>
    <x v="22"/>
    <x v="7"/>
    <n v="0.93"/>
    <n v="4.66"/>
    <n v="375"/>
    <n v="1398.75"/>
  </r>
  <r>
    <n v="441140"/>
    <x v="382"/>
    <x v="22"/>
    <x v="15"/>
    <x v="1"/>
    <n v="0.94"/>
    <n v="4.71"/>
    <n v="187"/>
    <n v="704.99"/>
  </r>
  <r>
    <n v="441506"/>
    <x v="382"/>
    <x v="18"/>
    <x v="8"/>
    <x v="4"/>
    <n v="0.52"/>
    <n v="2.6"/>
    <n v="365"/>
    <n v="759.2"/>
  </r>
  <r>
    <n v="441872"/>
    <x v="382"/>
    <x v="20"/>
    <x v="9"/>
    <x v="5"/>
    <n v="1.1000000000000001"/>
    <n v="5.48"/>
    <n v="277"/>
    <n v="1213.2600000000002"/>
  </r>
  <r>
    <n v="442238"/>
    <x v="382"/>
    <x v="8"/>
    <x v="4"/>
    <x v="4"/>
    <n v="0.74"/>
    <n v="3.69"/>
    <n v="200"/>
    <n v="590"/>
  </r>
  <r>
    <n v="442604"/>
    <x v="382"/>
    <x v="9"/>
    <x v="0"/>
    <x v="0"/>
    <n v="0.85"/>
    <n v="4.26"/>
    <n v="344"/>
    <n v="1173.04"/>
  </r>
  <r>
    <n v="442970"/>
    <x v="382"/>
    <x v="7"/>
    <x v="15"/>
    <x v="1"/>
    <n v="0.81"/>
    <n v="4.04"/>
    <n v="156"/>
    <n v="503.88"/>
  </r>
  <r>
    <n v="443336"/>
    <x v="382"/>
    <x v="5"/>
    <x v="1"/>
    <x v="1"/>
    <n v="0.5"/>
    <n v="2.48"/>
    <n v="226"/>
    <n v="447.48"/>
  </r>
  <r>
    <n v="443702"/>
    <x v="382"/>
    <x v="14"/>
    <x v="41"/>
    <x v="4"/>
    <n v="0.59"/>
    <n v="2.97"/>
    <n v="242"/>
    <n v="575.96"/>
  </r>
  <r>
    <n v="444068"/>
    <x v="382"/>
    <x v="9"/>
    <x v="29"/>
    <x v="8"/>
    <n v="1.05"/>
    <n v="5.23"/>
    <n v="167"/>
    <n v="698.06000000000006"/>
  </r>
  <r>
    <n v="444434"/>
    <x v="382"/>
    <x v="21"/>
    <x v="32"/>
    <x v="10"/>
    <n v="0.44"/>
    <n v="2.2000000000000002"/>
    <n v="300"/>
    <n v="528.00000000000011"/>
  </r>
  <r>
    <n v="444800"/>
    <x v="382"/>
    <x v="21"/>
    <x v="18"/>
    <x v="4"/>
    <n v="0.45"/>
    <n v="2.2599999999999998"/>
    <n v="169"/>
    <n v="305.89"/>
  </r>
  <r>
    <n v="445166"/>
    <x v="382"/>
    <x v="13"/>
    <x v="0"/>
    <x v="0"/>
    <n v="1.07"/>
    <n v="5.37"/>
    <n v="80"/>
    <n v="344"/>
  </r>
  <r>
    <n v="445532"/>
    <x v="382"/>
    <x v="11"/>
    <x v="8"/>
    <x v="4"/>
    <n v="0.8"/>
    <n v="4.01"/>
    <n v="330"/>
    <n v="1059.3"/>
  </r>
  <r>
    <n v="445898"/>
    <x v="382"/>
    <x v="3"/>
    <x v="41"/>
    <x v="4"/>
    <n v="1.02"/>
    <n v="5.08"/>
    <n v="386"/>
    <n v="1567.16"/>
  </r>
  <r>
    <n v="446264"/>
    <x v="382"/>
    <x v="21"/>
    <x v="37"/>
    <x v="5"/>
    <n v="0.93"/>
    <n v="4.6399999999999997"/>
    <n v="283"/>
    <n v="1049.9299999999998"/>
  </r>
  <r>
    <n v="446630"/>
    <x v="382"/>
    <x v="19"/>
    <x v="20"/>
    <x v="3"/>
    <n v="0.51"/>
    <n v="2.57"/>
    <n v="189"/>
    <n v="389.33999999999992"/>
  </r>
  <r>
    <n v="446996"/>
    <x v="382"/>
    <x v="18"/>
    <x v="10"/>
    <x v="6"/>
    <n v="0.39"/>
    <n v="1.96"/>
    <n v="321"/>
    <n v="503.96999999999997"/>
  </r>
  <r>
    <n v="447362"/>
    <x v="382"/>
    <x v="17"/>
    <x v="22"/>
    <x v="7"/>
    <n v="1.03"/>
    <n v="5.15"/>
    <n v="267"/>
    <n v="1100.04"/>
  </r>
  <r>
    <n v="447728"/>
    <x v="382"/>
    <x v="1"/>
    <x v="42"/>
    <x v="13"/>
    <n v="0.55000000000000004"/>
    <n v="2.77"/>
    <n v="287"/>
    <n v="637.13999999999987"/>
  </r>
  <r>
    <n v="448094"/>
    <x v="382"/>
    <x v="7"/>
    <x v="47"/>
    <x v="13"/>
    <n v="0.69"/>
    <n v="3.45"/>
    <n v="258"/>
    <n v="712.08"/>
  </r>
  <r>
    <n v="448460"/>
    <x v="382"/>
    <x v="17"/>
    <x v="17"/>
    <x v="4"/>
    <n v="0.8"/>
    <n v="4"/>
    <n v="107"/>
    <n v="342.40000000000003"/>
  </r>
  <r>
    <n v="448826"/>
    <x v="382"/>
    <x v="13"/>
    <x v="29"/>
    <x v="8"/>
    <n v="0.48"/>
    <n v="2.38"/>
    <n v="386"/>
    <n v="733.4"/>
  </r>
  <r>
    <n v="449192"/>
    <x v="382"/>
    <x v="2"/>
    <x v="21"/>
    <x v="5"/>
    <n v="0.96"/>
    <n v="4.78"/>
    <n v="278"/>
    <n v="1061.96"/>
  </r>
  <r>
    <n v="449558"/>
    <x v="382"/>
    <x v="16"/>
    <x v="13"/>
    <x v="8"/>
    <n v="0.38"/>
    <n v="1.92"/>
    <n v="379"/>
    <n v="583.66"/>
  </r>
  <r>
    <n v="440041"/>
    <x v="383"/>
    <x v="17"/>
    <x v="30"/>
    <x v="4"/>
    <n v="0.83"/>
    <n v="4.13"/>
    <n v="361"/>
    <n v="1191.3"/>
  </r>
  <r>
    <n v="440407"/>
    <x v="383"/>
    <x v="3"/>
    <x v="4"/>
    <x v="4"/>
    <n v="0.45"/>
    <n v="2.2400000000000002"/>
    <n v="140"/>
    <n v="250.60000000000002"/>
  </r>
  <r>
    <n v="440773"/>
    <x v="383"/>
    <x v="24"/>
    <x v="4"/>
    <x v="4"/>
    <n v="0.43"/>
    <n v="2.16"/>
    <n v="385"/>
    <n v="666.05000000000007"/>
  </r>
  <r>
    <n v="441139"/>
    <x v="383"/>
    <x v="18"/>
    <x v="43"/>
    <x v="1"/>
    <n v="0.93"/>
    <n v="4.66"/>
    <n v="262"/>
    <n v="977.26"/>
  </r>
  <r>
    <n v="441505"/>
    <x v="383"/>
    <x v="23"/>
    <x v="7"/>
    <x v="2"/>
    <n v="0.4"/>
    <n v="2"/>
    <n v="326"/>
    <n v="521.6"/>
  </r>
  <r>
    <n v="441871"/>
    <x v="383"/>
    <x v="1"/>
    <x v="39"/>
    <x v="12"/>
    <n v="0.71"/>
    <n v="3.56"/>
    <n v="104"/>
    <n v="296.40000000000003"/>
  </r>
  <r>
    <n v="442237"/>
    <x v="383"/>
    <x v="13"/>
    <x v="10"/>
    <x v="6"/>
    <n v="1.01"/>
    <n v="5.05"/>
    <n v="201"/>
    <n v="812.04"/>
  </r>
  <r>
    <n v="442603"/>
    <x v="383"/>
    <x v="21"/>
    <x v="45"/>
    <x v="14"/>
    <n v="0.96"/>
    <n v="4.8099999999999996"/>
    <n v="140"/>
    <n v="539"/>
  </r>
  <r>
    <n v="442969"/>
    <x v="383"/>
    <x v="4"/>
    <x v="36"/>
    <x v="0"/>
    <n v="0.56000000000000005"/>
    <n v="2.81"/>
    <n v="341"/>
    <n v="767.25"/>
  </r>
  <r>
    <n v="443335"/>
    <x v="383"/>
    <x v="20"/>
    <x v="21"/>
    <x v="5"/>
    <n v="0.73"/>
    <n v="3.64"/>
    <n v="237"/>
    <n v="689.67000000000007"/>
  </r>
  <r>
    <n v="443701"/>
    <x v="383"/>
    <x v="12"/>
    <x v="2"/>
    <x v="2"/>
    <n v="0.39"/>
    <n v="1.93"/>
    <n v="269"/>
    <n v="414.26"/>
  </r>
  <r>
    <n v="444067"/>
    <x v="383"/>
    <x v="8"/>
    <x v="15"/>
    <x v="1"/>
    <n v="1.03"/>
    <n v="5.17"/>
    <n v="193"/>
    <n v="799.02"/>
  </r>
  <r>
    <n v="444433"/>
    <x v="383"/>
    <x v="22"/>
    <x v="40"/>
    <x v="3"/>
    <n v="0.76"/>
    <n v="3.82"/>
    <n v="285"/>
    <n v="872.09999999999991"/>
  </r>
  <r>
    <n v="444799"/>
    <x v="383"/>
    <x v="23"/>
    <x v="4"/>
    <x v="4"/>
    <n v="0.49"/>
    <n v="2.4300000000000002"/>
    <n v="177"/>
    <n v="343.38000000000005"/>
  </r>
  <r>
    <n v="445165"/>
    <x v="383"/>
    <x v="13"/>
    <x v="31"/>
    <x v="11"/>
    <n v="0.48"/>
    <n v="2.38"/>
    <n v="205"/>
    <n v="389.5"/>
  </r>
  <r>
    <n v="445531"/>
    <x v="383"/>
    <x v="11"/>
    <x v="1"/>
    <x v="1"/>
    <n v="0.34"/>
    <n v="1.71"/>
    <n v="384"/>
    <n v="526.07999999999993"/>
  </r>
  <r>
    <n v="445897"/>
    <x v="383"/>
    <x v="15"/>
    <x v="22"/>
    <x v="7"/>
    <n v="0.56000000000000005"/>
    <n v="2.79"/>
    <n v="82"/>
    <n v="182.85999999999999"/>
  </r>
  <r>
    <n v="446263"/>
    <x v="383"/>
    <x v="19"/>
    <x v="45"/>
    <x v="14"/>
    <n v="0.97"/>
    <n v="4.83"/>
    <n v="162"/>
    <n v="625.32000000000005"/>
  </r>
  <r>
    <n v="446629"/>
    <x v="383"/>
    <x v="21"/>
    <x v="18"/>
    <x v="4"/>
    <n v="0.64"/>
    <n v="3.2"/>
    <n v="69"/>
    <n v="176.64000000000001"/>
  </r>
  <r>
    <n v="446995"/>
    <x v="383"/>
    <x v="0"/>
    <x v="7"/>
    <x v="2"/>
    <n v="0.83"/>
    <n v="4.13"/>
    <n v="160"/>
    <n v="528"/>
  </r>
  <r>
    <n v="447361"/>
    <x v="383"/>
    <x v="16"/>
    <x v="44"/>
    <x v="8"/>
    <n v="0.68"/>
    <n v="3.39"/>
    <n v="147"/>
    <n v="398.37"/>
  </r>
  <r>
    <n v="447727"/>
    <x v="383"/>
    <x v="17"/>
    <x v="47"/>
    <x v="13"/>
    <n v="0.95"/>
    <n v="4.7300000000000004"/>
    <n v="374"/>
    <n v="1413.72"/>
  </r>
  <r>
    <n v="448093"/>
    <x v="383"/>
    <x v="6"/>
    <x v="31"/>
    <x v="11"/>
    <n v="0.7"/>
    <n v="3.52"/>
    <n v="364"/>
    <n v="1026.48"/>
  </r>
  <r>
    <n v="448459"/>
    <x v="383"/>
    <x v="7"/>
    <x v="1"/>
    <x v="1"/>
    <n v="0.6"/>
    <n v="2.99"/>
    <n v="202"/>
    <n v="482.78000000000003"/>
  </r>
  <r>
    <n v="448825"/>
    <x v="383"/>
    <x v="5"/>
    <x v="28"/>
    <x v="5"/>
    <n v="0.38"/>
    <n v="1.88"/>
    <n v="363"/>
    <n v="544.5"/>
  </r>
  <r>
    <n v="449191"/>
    <x v="383"/>
    <x v="21"/>
    <x v="38"/>
    <x v="13"/>
    <n v="0.68"/>
    <n v="3.41"/>
    <n v="341"/>
    <n v="930.93"/>
  </r>
  <r>
    <n v="449557"/>
    <x v="383"/>
    <x v="13"/>
    <x v="35"/>
    <x v="3"/>
    <n v="0.74"/>
    <n v="3.72"/>
    <n v="334"/>
    <n v="995.32000000000016"/>
  </r>
  <r>
    <n v="440040"/>
    <x v="384"/>
    <x v="15"/>
    <x v="7"/>
    <x v="2"/>
    <n v="0.47"/>
    <n v="2.36"/>
    <n v="293"/>
    <n v="553.77"/>
  </r>
  <r>
    <n v="440406"/>
    <x v="384"/>
    <x v="7"/>
    <x v="24"/>
    <x v="9"/>
    <n v="0.49"/>
    <n v="2.4300000000000002"/>
    <n v="190"/>
    <n v="368.6"/>
  </r>
  <r>
    <n v="440772"/>
    <x v="384"/>
    <x v="20"/>
    <x v="24"/>
    <x v="9"/>
    <n v="0.86"/>
    <n v="4.3099999999999996"/>
    <n v="324"/>
    <n v="1117.8"/>
  </r>
  <r>
    <n v="441138"/>
    <x v="384"/>
    <x v="8"/>
    <x v="46"/>
    <x v="11"/>
    <n v="0.42"/>
    <n v="2.1"/>
    <n v="232"/>
    <n v="389.76000000000005"/>
  </r>
  <r>
    <n v="441504"/>
    <x v="384"/>
    <x v="0"/>
    <x v="19"/>
    <x v="2"/>
    <n v="0.3"/>
    <n v="1.51"/>
    <n v="338"/>
    <n v="408.97999999999996"/>
  </r>
  <r>
    <n v="441870"/>
    <x v="384"/>
    <x v="12"/>
    <x v="3"/>
    <x v="3"/>
    <n v="0.83"/>
    <n v="4.17"/>
    <n v="59"/>
    <n v="197.06"/>
  </r>
  <r>
    <n v="442236"/>
    <x v="384"/>
    <x v="11"/>
    <x v="3"/>
    <x v="3"/>
    <n v="0.71"/>
    <n v="3.53"/>
    <n v="349"/>
    <n v="984.18"/>
  </r>
  <r>
    <n v="442602"/>
    <x v="384"/>
    <x v="15"/>
    <x v="38"/>
    <x v="13"/>
    <n v="0.45"/>
    <n v="2.2400000000000002"/>
    <n v="65"/>
    <n v="116.35000000000002"/>
  </r>
  <r>
    <n v="442968"/>
    <x v="384"/>
    <x v="19"/>
    <x v="9"/>
    <x v="5"/>
    <n v="0.87"/>
    <n v="4.37"/>
    <n v="194"/>
    <n v="679"/>
  </r>
  <r>
    <n v="443334"/>
    <x v="384"/>
    <x v="13"/>
    <x v="15"/>
    <x v="1"/>
    <n v="0.75"/>
    <n v="3.74"/>
    <n v="157"/>
    <n v="469.43"/>
  </r>
  <r>
    <n v="443700"/>
    <x v="384"/>
    <x v="12"/>
    <x v="10"/>
    <x v="6"/>
    <n v="1"/>
    <n v="4.9800000000000004"/>
    <n v="208"/>
    <n v="827.84000000000015"/>
  </r>
  <r>
    <n v="444066"/>
    <x v="384"/>
    <x v="13"/>
    <x v="22"/>
    <x v="7"/>
    <n v="0.69"/>
    <n v="3.43"/>
    <n v="145"/>
    <n v="397.3"/>
  </r>
  <r>
    <n v="444432"/>
    <x v="384"/>
    <x v="15"/>
    <x v="20"/>
    <x v="3"/>
    <n v="0.73"/>
    <n v="3.63"/>
    <n v="111"/>
    <n v="321.89999999999998"/>
  </r>
  <r>
    <n v="444798"/>
    <x v="384"/>
    <x v="8"/>
    <x v="18"/>
    <x v="4"/>
    <n v="0.42"/>
    <n v="2.08"/>
    <n v="262"/>
    <n v="434.92"/>
  </r>
  <r>
    <n v="445164"/>
    <x v="384"/>
    <x v="1"/>
    <x v="39"/>
    <x v="12"/>
    <n v="0.97"/>
    <n v="4.8499999999999996"/>
    <n v="271"/>
    <n v="1051.48"/>
  </r>
  <r>
    <n v="445530"/>
    <x v="384"/>
    <x v="0"/>
    <x v="0"/>
    <x v="0"/>
    <n v="0.9"/>
    <n v="4.5"/>
    <n v="159"/>
    <n v="572.4"/>
  </r>
  <r>
    <n v="445896"/>
    <x v="384"/>
    <x v="8"/>
    <x v="35"/>
    <x v="3"/>
    <n v="0.96"/>
    <n v="4.79"/>
    <n v="325"/>
    <n v="1244.75"/>
  </r>
  <r>
    <n v="446262"/>
    <x v="384"/>
    <x v="12"/>
    <x v="38"/>
    <x v="13"/>
    <n v="0.62"/>
    <n v="3.1"/>
    <n v="207"/>
    <n v="513.36"/>
  </r>
  <r>
    <n v="446628"/>
    <x v="384"/>
    <x v="11"/>
    <x v="41"/>
    <x v="4"/>
    <n v="0.69"/>
    <n v="3.43"/>
    <n v="336"/>
    <n v="920.6400000000001"/>
  </r>
  <r>
    <n v="446994"/>
    <x v="384"/>
    <x v="7"/>
    <x v="27"/>
    <x v="10"/>
    <n v="0.76"/>
    <n v="3.81"/>
    <n v="270"/>
    <n v="823.5"/>
  </r>
  <r>
    <n v="447360"/>
    <x v="384"/>
    <x v="12"/>
    <x v="19"/>
    <x v="2"/>
    <n v="1"/>
    <n v="5.01"/>
    <n v="84"/>
    <n v="336.84"/>
  </r>
  <r>
    <n v="447726"/>
    <x v="384"/>
    <x v="9"/>
    <x v="29"/>
    <x v="8"/>
    <n v="0.56999999999999995"/>
    <n v="2.87"/>
    <n v="369"/>
    <n v="848.7"/>
  </r>
  <r>
    <n v="448092"/>
    <x v="384"/>
    <x v="9"/>
    <x v="12"/>
    <x v="8"/>
    <n v="0.52"/>
    <n v="2.6"/>
    <n v="86"/>
    <n v="178.88"/>
  </r>
  <r>
    <n v="448458"/>
    <x v="384"/>
    <x v="24"/>
    <x v="4"/>
    <x v="4"/>
    <n v="0.75"/>
    <n v="3.75"/>
    <n v="307"/>
    <n v="921"/>
  </r>
  <r>
    <n v="448824"/>
    <x v="384"/>
    <x v="6"/>
    <x v="38"/>
    <x v="13"/>
    <n v="0.84"/>
    <n v="4.22"/>
    <n v="184"/>
    <n v="621.91999999999996"/>
  </r>
  <r>
    <n v="449190"/>
    <x v="384"/>
    <x v="20"/>
    <x v="29"/>
    <x v="8"/>
    <n v="0.59"/>
    <n v="2.94"/>
    <n v="334"/>
    <n v="784.9"/>
  </r>
  <r>
    <n v="449556"/>
    <x v="384"/>
    <x v="19"/>
    <x v="29"/>
    <x v="8"/>
    <n v="0.86"/>
    <n v="4.3"/>
    <n v="224"/>
    <n v="770.56"/>
  </r>
  <r>
    <n v="440039"/>
    <x v="385"/>
    <x v="15"/>
    <x v="31"/>
    <x v="11"/>
    <n v="0.51"/>
    <n v="2.5499999999999998"/>
    <n v="84"/>
    <n v="171.36"/>
  </r>
  <r>
    <n v="440405"/>
    <x v="385"/>
    <x v="11"/>
    <x v="24"/>
    <x v="9"/>
    <n v="0.68"/>
    <n v="3.4"/>
    <n v="155"/>
    <n v="421.59999999999997"/>
  </r>
  <r>
    <n v="440771"/>
    <x v="385"/>
    <x v="2"/>
    <x v="21"/>
    <x v="5"/>
    <n v="0.56999999999999995"/>
    <n v="2.83"/>
    <n v="172"/>
    <n v="388.72"/>
  </r>
  <r>
    <n v="441137"/>
    <x v="385"/>
    <x v="7"/>
    <x v="31"/>
    <x v="11"/>
    <n v="1.04"/>
    <n v="5.22"/>
    <n v="243"/>
    <n v="1015.7399999999999"/>
  </r>
  <r>
    <n v="441503"/>
    <x v="385"/>
    <x v="4"/>
    <x v="8"/>
    <x v="4"/>
    <n v="0.46"/>
    <n v="2.2799999999999998"/>
    <n v="210"/>
    <n v="382.2"/>
  </r>
  <r>
    <n v="441869"/>
    <x v="385"/>
    <x v="7"/>
    <x v="30"/>
    <x v="4"/>
    <n v="0.36"/>
    <n v="1.79"/>
    <n v="245"/>
    <n v="350.35"/>
  </r>
  <r>
    <n v="442235"/>
    <x v="385"/>
    <x v="19"/>
    <x v="33"/>
    <x v="3"/>
    <n v="0.56999999999999995"/>
    <n v="2.83"/>
    <n v="233"/>
    <n v="526.58000000000004"/>
  </r>
  <r>
    <n v="442601"/>
    <x v="385"/>
    <x v="23"/>
    <x v="0"/>
    <x v="0"/>
    <n v="0.43"/>
    <n v="2.14"/>
    <n v="233"/>
    <n v="398.43000000000006"/>
  </r>
  <r>
    <n v="442967"/>
    <x v="385"/>
    <x v="21"/>
    <x v="45"/>
    <x v="14"/>
    <n v="0.95"/>
    <n v="4.7699999999999996"/>
    <n v="155"/>
    <n v="592.09999999999991"/>
  </r>
  <r>
    <n v="443333"/>
    <x v="385"/>
    <x v="20"/>
    <x v="14"/>
    <x v="5"/>
    <n v="1.08"/>
    <n v="5.39"/>
    <n v="101"/>
    <n v="435.30999999999995"/>
  </r>
  <r>
    <n v="443699"/>
    <x v="385"/>
    <x v="22"/>
    <x v="37"/>
    <x v="5"/>
    <n v="1.05"/>
    <n v="5.23"/>
    <n v="372"/>
    <n v="1554.9600000000003"/>
  </r>
  <r>
    <n v="444065"/>
    <x v="385"/>
    <x v="18"/>
    <x v="26"/>
    <x v="4"/>
    <n v="1.07"/>
    <n v="5.37"/>
    <n v="247"/>
    <n v="1062.0999999999999"/>
  </r>
  <r>
    <n v="444431"/>
    <x v="385"/>
    <x v="10"/>
    <x v="34"/>
    <x v="12"/>
    <n v="0.97"/>
    <n v="4.83"/>
    <n v="149"/>
    <n v="575.1400000000001"/>
  </r>
  <r>
    <n v="444797"/>
    <x v="385"/>
    <x v="15"/>
    <x v="37"/>
    <x v="5"/>
    <n v="0.48"/>
    <n v="2.39"/>
    <n v="156"/>
    <n v="297.96000000000004"/>
  </r>
  <r>
    <n v="445163"/>
    <x v="385"/>
    <x v="19"/>
    <x v="44"/>
    <x v="8"/>
    <n v="0.81"/>
    <n v="4.05"/>
    <n v="130"/>
    <n v="421.2"/>
  </r>
  <r>
    <n v="445529"/>
    <x v="385"/>
    <x v="15"/>
    <x v="22"/>
    <x v="7"/>
    <n v="0.88"/>
    <n v="4.3899999999999997"/>
    <n v="66"/>
    <n v="231.66"/>
  </r>
  <r>
    <n v="445895"/>
    <x v="385"/>
    <x v="6"/>
    <x v="21"/>
    <x v="5"/>
    <n v="0.84"/>
    <n v="4.2"/>
    <n v="208"/>
    <n v="698.88000000000011"/>
  </r>
  <r>
    <n v="446261"/>
    <x v="385"/>
    <x v="12"/>
    <x v="13"/>
    <x v="8"/>
    <n v="0.97"/>
    <n v="4.84"/>
    <n v="167"/>
    <n v="646.29"/>
  </r>
  <r>
    <n v="446627"/>
    <x v="385"/>
    <x v="13"/>
    <x v="22"/>
    <x v="7"/>
    <n v="0.48"/>
    <n v="2.42"/>
    <n v="149"/>
    <n v="289.06"/>
  </r>
  <r>
    <n v="446993"/>
    <x v="385"/>
    <x v="20"/>
    <x v="44"/>
    <x v="8"/>
    <n v="0.39"/>
    <n v="1.94"/>
    <n v="337"/>
    <n v="522.34999999999991"/>
  </r>
  <r>
    <n v="447359"/>
    <x v="385"/>
    <x v="12"/>
    <x v="4"/>
    <x v="4"/>
    <n v="1.03"/>
    <n v="5.14"/>
    <n v="102"/>
    <n v="419.21999999999991"/>
  </r>
  <r>
    <n v="447725"/>
    <x v="385"/>
    <x v="9"/>
    <x v="43"/>
    <x v="1"/>
    <n v="0.46"/>
    <n v="2.29"/>
    <n v="275"/>
    <n v="503.25"/>
  </r>
  <r>
    <n v="448091"/>
    <x v="385"/>
    <x v="10"/>
    <x v="12"/>
    <x v="8"/>
    <n v="0.74"/>
    <n v="3.72"/>
    <n v="113"/>
    <n v="336.74000000000007"/>
  </r>
  <r>
    <n v="448457"/>
    <x v="385"/>
    <x v="0"/>
    <x v="31"/>
    <x v="11"/>
    <n v="1.07"/>
    <n v="5.37"/>
    <n v="377"/>
    <n v="1621.1"/>
  </r>
  <r>
    <n v="448823"/>
    <x v="385"/>
    <x v="0"/>
    <x v="39"/>
    <x v="12"/>
    <n v="0.96"/>
    <n v="4.79"/>
    <n v="353"/>
    <n v="1351.99"/>
  </r>
  <r>
    <n v="449189"/>
    <x v="385"/>
    <x v="4"/>
    <x v="36"/>
    <x v="0"/>
    <n v="0.51"/>
    <n v="2.57"/>
    <n v="391"/>
    <n v="805.45999999999981"/>
  </r>
  <r>
    <n v="449555"/>
    <x v="385"/>
    <x v="16"/>
    <x v="36"/>
    <x v="0"/>
    <n v="0.34"/>
    <n v="1.68"/>
    <n v="382"/>
    <n v="511.87999999999994"/>
  </r>
  <r>
    <n v="440038"/>
    <x v="386"/>
    <x v="9"/>
    <x v="44"/>
    <x v="8"/>
    <n v="0.61"/>
    <n v="3.04"/>
    <n v="390"/>
    <n v="947.7"/>
  </r>
  <r>
    <n v="440404"/>
    <x v="386"/>
    <x v="17"/>
    <x v="47"/>
    <x v="13"/>
    <n v="0.87"/>
    <n v="4.3600000000000003"/>
    <n v="149"/>
    <n v="520.01"/>
  </r>
  <r>
    <n v="440770"/>
    <x v="386"/>
    <x v="21"/>
    <x v="42"/>
    <x v="13"/>
    <n v="0.5"/>
    <n v="2.5099999999999998"/>
    <n v="69"/>
    <n v="138.69"/>
  </r>
  <r>
    <n v="441136"/>
    <x v="386"/>
    <x v="14"/>
    <x v="7"/>
    <x v="2"/>
    <n v="0.35"/>
    <n v="1.75"/>
    <n v="291"/>
    <n v="407.4"/>
  </r>
  <r>
    <n v="441502"/>
    <x v="386"/>
    <x v="10"/>
    <x v="20"/>
    <x v="3"/>
    <n v="0.36"/>
    <n v="1.81"/>
    <n v="361"/>
    <n v="523.45000000000005"/>
  </r>
  <r>
    <n v="441868"/>
    <x v="386"/>
    <x v="18"/>
    <x v="19"/>
    <x v="2"/>
    <n v="0.94"/>
    <n v="4.6900000000000004"/>
    <n v="294"/>
    <n v="1102.5000000000002"/>
  </r>
  <r>
    <n v="442234"/>
    <x v="386"/>
    <x v="18"/>
    <x v="14"/>
    <x v="5"/>
    <n v="0.66"/>
    <n v="3.32"/>
    <n v="300"/>
    <n v="797.99999999999989"/>
  </r>
  <r>
    <n v="442600"/>
    <x v="386"/>
    <x v="14"/>
    <x v="17"/>
    <x v="4"/>
    <n v="0.32"/>
    <n v="1.62"/>
    <n v="229"/>
    <n v="297.7"/>
  </r>
  <r>
    <n v="442966"/>
    <x v="386"/>
    <x v="14"/>
    <x v="37"/>
    <x v="5"/>
    <n v="0.97"/>
    <n v="4.8600000000000003"/>
    <n v="53"/>
    <n v="206.17000000000002"/>
  </r>
  <r>
    <n v="443332"/>
    <x v="386"/>
    <x v="4"/>
    <x v="2"/>
    <x v="2"/>
    <n v="0.65"/>
    <n v="3.26"/>
    <n v="375"/>
    <n v="978.75"/>
  </r>
  <r>
    <n v="443698"/>
    <x v="386"/>
    <x v="2"/>
    <x v="26"/>
    <x v="4"/>
    <n v="1.01"/>
    <n v="5.04"/>
    <n v="395"/>
    <n v="1591.8500000000001"/>
  </r>
  <r>
    <n v="444064"/>
    <x v="386"/>
    <x v="8"/>
    <x v="3"/>
    <x v="3"/>
    <n v="0.56999999999999995"/>
    <n v="2.87"/>
    <n v="317"/>
    <n v="729.10000000000014"/>
  </r>
  <r>
    <n v="444430"/>
    <x v="386"/>
    <x v="15"/>
    <x v="26"/>
    <x v="4"/>
    <n v="0.46"/>
    <n v="2.3199999999999998"/>
    <n v="77"/>
    <n v="143.22"/>
  </r>
  <r>
    <n v="444796"/>
    <x v="386"/>
    <x v="11"/>
    <x v="40"/>
    <x v="3"/>
    <n v="0.36"/>
    <n v="1.82"/>
    <n v="249"/>
    <n v="363.53999999999996"/>
  </r>
  <r>
    <n v="445162"/>
    <x v="386"/>
    <x v="5"/>
    <x v="31"/>
    <x v="11"/>
    <n v="0.96"/>
    <n v="4.78"/>
    <n v="182"/>
    <n v="695.24"/>
  </r>
  <r>
    <n v="445528"/>
    <x v="386"/>
    <x v="24"/>
    <x v="43"/>
    <x v="1"/>
    <n v="1.06"/>
    <n v="5.29"/>
    <n v="192"/>
    <n v="812.16000000000008"/>
  </r>
  <r>
    <n v="445894"/>
    <x v="386"/>
    <x v="19"/>
    <x v="0"/>
    <x v="0"/>
    <n v="0.52"/>
    <n v="2.61"/>
    <n v="174"/>
    <n v="363.65999999999997"/>
  </r>
  <r>
    <n v="446260"/>
    <x v="386"/>
    <x v="18"/>
    <x v="17"/>
    <x v="4"/>
    <n v="0.75"/>
    <n v="3.75"/>
    <n v="129"/>
    <n v="387"/>
  </r>
  <r>
    <n v="446626"/>
    <x v="386"/>
    <x v="10"/>
    <x v="4"/>
    <x v="4"/>
    <n v="1.05"/>
    <n v="5.25"/>
    <n v="76"/>
    <n v="319.2"/>
  </r>
  <r>
    <n v="446992"/>
    <x v="386"/>
    <x v="4"/>
    <x v="11"/>
    <x v="7"/>
    <n v="0.48"/>
    <n v="2.4"/>
    <n v="267"/>
    <n v="512.64"/>
  </r>
  <r>
    <n v="447358"/>
    <x v="386"/>
    <x v="0"/>
    <x v="7"/>
    <x v="2"/>
    <n v="0.5"/>
    <n v="2.5099999999999998"/>
    <n v="87"/>
    <n v="174.86999999999998"/>
  </r>
  <r>
    <n v="447724"/>
    <x v="386"/>
    <x v="19"/>
    <x v="45"/>
    <x v="14"/>
    <n v="0.78"/>
    <n v="3.92"/>
    <n v="192"/>
    <n v="602.87999999999988"/>
  </r>
  <r>
    <n v="448090"/>
    <x v="386"/>
    <x v="4"/>
    <x v="7"/>
    <x v="2"/>
    <n v="0.97"/>
    <n v="4.87"/>
    <n v="279"/>
    <n v="1088.1000000000001"/>
  </r>
  <r>
    <n v="448456"/>
    <x v="386"/>
    <x v="2"/>
    <x v="34"/>
    <x v="12"/>
    <n v="0.33"/>
    <n v="1.65"/>
    <n v="323"/>
    <n v="426.35999999999996"/>
  </r>
  <r>
    <n v="448822"/>
    <x v="386"/>
    <x v="6"/>
    <x v="11"/>
    <x v="7"/>
    <n v="0.39"/>
    <n v="1.96"/>
    <n v="200"/>
    <n v="313.99999999999994"/>
  </r>
  <r>
    <n v="449188"/>
    <x v="386"/>
    <x v="14"/>
    <x v="7"/>
    <x v="2"/>
    <n v="0.32"/>
    <n v="1.61"/>
    <n v="104"/>
    <n v="134.16"/>
  </r>
  <r>
    <n v="449554"/>
    <x v="386"/>
    <x v="3"/>
    <x v="11"/>
    <x v="7"/>
    <n v="0.82"/>
    <n v="4.12"/>
    <n v="364"/>
    <n v="1201.2"/>
  </r>
  <r>
    <n v="440037"/>
    <x v="387"/>
    <x v="10"/>
    <x v="8"/>
    <x v="4"/>
    <n v="0.75"/>
    <n v="3.77"/>
    <n v="233"/>
    <n v="703.66"/>
  </r>
  <r>
    <n v="440403"/>
    <x v="387"/>
    <x v="22"/>
    <x v="18"/>
    <x v="4"/>
    <n v="1.07"/>
    <n v="5.37"/>
    <n v="93"/>
    <n v="399.9"/>
  </r>
  <r>
    <n v="440769"/>
    <x v="387"/>
    <x v="23"/>
    <x v="30"/>
    <x v="4"/>
    <n v="0.44"/>
    <n v="2.2000000000000002"/>
    <n v="303"/>
    <n v="533.28000000000009"/>
  </r>
  <r>
    <n v="441135"/>
    <x v="387"/>
    <x v="3"/>
    <x v="13"/>
    <x v="8"/>
    <n v="0.51"/>
    <n v="2.57"/>
    <n v="213"/>
    <n v="438.77999999999992"/>
  </r>
  <r>
    <n v="441501"/>
    <x v="387"/>
    <x v="13"/>
    <x v="15"/>
    <x v="1"/>
    <n v="0.6"/>
    <n v="2.98"/>
    <n v="138"/>
    <n v="328.44"/>
  </r>
  <r>
    <n v="441867"/>
    <x v="387"/>
    <x v="0"/>
    <x v="39"/>
    <x v="12"/>
    <n v="1.05"/>
    <n v="5.25"/>
    <n v="76"/>
    <n v="319.2"/>
  </r>
  <r>
    <n v="442233"/>
    <x v="387"/>
    <x v="22"/>
    <x v="29"/>
    <x v="8"/>
    <n v="0.55000000000000004"/>
    <n v="2.77"/>
    <n v="120"/>
    <n v="266.39999999999998"/>
  </r>
  <r>
    <n v="442599"/>
    <x v="387"/>
    <x v="13"/>
    <x v="30"/>
    <x v="4"/>
    <n v="0.72"/>
    <n v="3.62"/>
    <n v="50"/>
    <n v="145.00000000000003"/>
  </r>
  <r>
    <n v="442965"/>
    <x v="387"/>
    <x v="19"/>
    <x v="25"/>
    <x v="3"/>
    <n v="0.95"/>
    <n v="4.7699999999999996"/>
    <n v="249"/>
    <n v="951.17999999999984"/>
  </r>
  <r>
    <n v="443331"/>
    <x v="387"/>
    <x v="0"/>
    <x v="26"/>
    <x v="4"/>
    <n v="1"/>
    <n v="5"/>
    <n v="382"/>
    <n v="1528"/>
  </r>
  <r>
    <n v="443697"/>
    <x v="387"/>
    <x v="13"/>
    <x v="39"/>
    <x v="12"/>
    <n v="1.0900000000000001"/>
    <n v="5.44"/>
    <n v="361"/>
    <n v="1570.3500000000001"/>
  </r>
  <r>
    <n v="444063"/>
    <x v="387"/>
    <x v="10"/>
    <x v="4"/>
    <x v="4"/>
    <n v="0.71"/>
    <n v="3.57"/>
    <n v="266"/>
    <n v="760.76"/>
  </r>
  <r>
    <n v="444429"/>
    <x v="387"/>
    <x v="22"/>
    <x v="10"/>
    <x v="6"/>
    <n v="1.06"/>
    <n v="5.28"/>
    <n v="350"/>
    <n v="1477.0000000000002"/>
  </r>
  <r>
    <n v="444795"/>
    <x v="387"/>
    <x v="24"/>
    <x v="46"/>
    <x v="11"/>
    <n v="0.37"/>
    <n v="1.86"/>
    <n v="142"/>
    <n v="211.58000000000004"/>
  </r>
  <r>
    <n v="445161"/>
    <x v="387"/>
    <x v="23"/>
    <x v="39"/>
    <x v="12"/>
    <n v="0.75"/>
    <n v="3.75"/>
    <n v="64"/>
    <n v="192"/>
  </r>
  <r>
    <n v="445527"/>
    <x v="387"/>
    <x v="1"/>
    <x v="28"/>
    <x v="5"/>
    <n v="0.38"/>
    <n v="1.88"/>
    <n v="183"/>
    <n v="274.5"/>
  </r>
  <r>
    <n v="445893"/>
    <x v="387"/>
    <x v="14"/>
    <x v="43"/>
    <x v="1"/>
    <n v="0.67"/>
    <n v="3.36"/>
    <n v="273"/>
    <n v="734.37"/>
  </r>
  <r>
    <n v="446259"/>
    <x v="387"/>
    <x v="16"/>
    <x v="17"/>
    <x v="4"/>
    <n v="0.65"/>
    <n v="3.27"/>
    <n v="273"/>
    <n v="715.26"/>
  </r>
  <r>
    <n v="446625"/>
    <x v="387"/>
    <x v="18"/>
    <x v="23"/>
    <x v="4"/>
    <n v="0.39"/>
    <n v="1.93"/>
    <n v="106"/>
    <n v="163.24"/>
  </r>
  <r>
    <n v="446991"/>
    <x v="387"/>
    <x v="14"/>
    <x v="22"/>
    <x v="7"/>
    <n v="0.99"/>
    <n v="4.93"/>
    <n v="371"/>
    <n v="1461.7399999999998"/>
  </r>
  <r>
    <n v="447357"/>
    <x v="387"/>
    <x v="14"/>
    <x v="43"/>
    <x v="1"/>
    <n v="0.56000000000000005"/>
    <n v="2.8"/>
    <n v="77"/>
    <n v="172.48"/>
  </r>
  <r>
    <n v="447723"/>
    <x v="387"/>
    <x v="20"/>
    <x v="2"/>
    <x v="2"/>
    <n v="0.51"/>
    <n v="2.5299999999999998"/>
    <n v="50"/>
    <n v="100.99999999999997"/>
  </r>
  <r>
    <n v="448089"/>
    <x v="387"/>
    <x v="22"/>
    <x v="18"/>
    <x v="4"/>
    <n v="0.91"/>
    <n v="4.55"/>
    <n v="287"/>
    <n v="1044.6799999999998"/>
  </r>
  <r>
    <n v="448455"/>
    <x v="387"/>
    <x v="13"/>
    <x v="24"/>
    <x v="9"/>
    <n v="0.66"/>
    <n v="3.32"/>
    <n v="188"/>
    <n v="500.07999999999993"/>
  </r>
  <r>
    <n v="448821"/>
    <x v="387"/>
    <x v="8"/>
    <x v="21"/>
    <x v="5"/>
    <n v="0.87"/>
    <n v="4.37"/>
    <n v="203"/>
    <n v="710.5"/>
  </r>
  <r>
    <n v="449187"/>
    <x v="387"/>
    <x v="6"/>
    <x v="46"/>
    <x v="11"/>
    <n v="0.57999999999999996"/>
    <n v="2.9"/>
    <n v="103"/>
    <n v="238.95999999999998"/>
  </r>
  <r>
    <n v="449553"/>
    <x v="387"/>
    <x v="13"/>
    <x v="46"/>
    <x v="11"/>
    <n v="1.03"/>
    <n v="5.17"/>
    <n v="59"/>
    <n v="244.26"/>
  </r>
  <r>
    <n v="440036"/>
    <x v="388"/>
    <x v="19"/>
    <x v="10"/>
    <x v="6"/>
    <n v="0.38"/>
    <n v="1.9"/>
    <n v="147"/>
    <n v="223.44"/>
  </r>
  <r>
    <n v="440402"/>
    <x v="388"/>
    <x v="4"/>
    <x v="47"/>
    <x v="13"/>
    <n v="0.38"/>
    <n v="1.88"/>
    <n v="51"/>
    <n v="76.5"/>
  </r>
  <r>
    <n v="440768"/>
    <x v="388"/>
    <x v="0"/>
    <x v="43"/>
    <x v="1"/>
    <n v="1.02"/>
    <n v="5.12"/>
    <n v="181"/>
    <n v="742.09999999999991"/>
  </r>
  <r>
    <n v="441134"/>
    <x v="388"/>
    <x v="11"/>
    <x v="23"/>
    <x v="4"/>
    <n v="0.51"/>
    <n v="2.56"/>
    <n v="295"/>
    <n v="604.75"/>
  </r>
  <r>
    <n v="441500"/>
    <x v="388"/>
    <x v="16"/>
    <x v="19"/>
    <x v="2"/>
    <n v="1.0900000000000001"/>
    <n v="5.44"/>
    <n v="238"/>
    <n v="1035.3000000000002"/>
  </r>
  <r>
    <n v="441866"/>
    <x v="388"/>
    <x v="17"/>
    <x v="10"/>
    <x v="6"/>
    <n v="0.76"/>
    <n v="3.82"/>
    <n v="75"/>
    <n v="229.49999999999997"/>
  </r>
  <r>
    <n v="442232"/>
    <x v="388"/>
    <x v="20"/>
    <x v="10"/>
    <x v="6"/>
    <n v="0.9"/>
    <n v="4.5199999999999996"/>
    <n v="249"/>
    <n v="901.37999999999988"/>
  </r>
  <r>
    <n v="442598"/>
    <x v="388"/>
    <x v="18"/>
    <x v="46"/>
    <x v="11"/>
    <n v="0.57999999999999996"/>
    <n v="2.92"/>
    <n v="178"/>
    <n v="416.52"/>
  </r>
  <r>
    <n v="442964"/>
    <x v="388"/>
    <x v="24"/>
    <x v="39"/>
    <x v="12"/>
    <n v="1.03"/>
    <n v="5.13"/>
    <n v="198"/>
    <n v="811.8"/>
  </r>
  <r>
    <n v="443330"/>
    <x v="388"/>
    <x v="6"/>
    <x v="26"/>
    <x v="4"/>
    <n v="0.56999999999999995"/>
    <n v="2.85"/>
    <n v="68"/>
    <n v="155.04000000000002"/>
  </r>
  <r>
    <n v="443696"/>
    <x v="388"/>
    <x v="17"/>
    <x v="16"/>
    <x v="5"/>
    <n v="0.79"/>
    <n v="3.95"/>
    <n v="381"/>
    <n v="1203.96"/>
  </r>
  <r>
    <n v="444062"/>
    <x v="388"/>
    <x v="19"/>
    <x v="9"/>
    <x v="5"/>
    <n v="0.64"/>
    <n v="3.18"/>
    <n v="155"/>
    <n v="393.7"/>
  </r>
  <r>
    <n v="444428"/>
    <x v="388"/>
    <x v="9"/>
    <x v="13"/>
    <x v="8"/>
    <n v="0.69"/>
    <n v="3.43"/>
    <n v="157"/>
    <n v="430.18"/>
  </r>
  <r>
    <n v="444794"/>
    <x v="388"/>
    <x v="5"/>
    <x v="14"/>
    <x v="5"/>
    <n v="0.43"/>
    <n v="2.15"/>
    <n v="288"/>
    <n v="495.36"/>
  </r>
  <r>
    <n v="445160"/>
    <x v="388"/>
    <x v="23"/>
    <x v="39"/>
    <x v="12"/>
    <n v="0.98"/>
    <n v="4.88"/>
    <n v="216"/>
    <n v="842.4"/>
  </r>
  <r>
    <n v="445526"/>
    <x v="388"/>
    <x v="0"/>
    <x v="14"/>
    <x v="5"/>
    <n v="0.66"/>
    <n v="3.31"/>
    <n v="272"/>
    <n v="720.8"/>
  </r>
  <r>
    <n v="445892"/>
    <x v="388"/>
    <x v="4"/>
    <x v="2"/>
    <x v="2"/>
    <n v="0.49"/>
    <n v="2.46"/>
    <n v="271"/>
    <n v="533.87"/>
  </r>
  <r>
    <n v="446258"/>
    <x v="388"/>
    <x v="4"/>
    <x v="24"/>
    <x v="9"/>
    <n v="1.08"/>
    <n v="5.38"/>
    <n v="213"/>
    <n v="915.9"/>
  </r>
  <r>
    <n v="446624"/>
    <x v="388"/>
    <x v="24"/>
    <x v="22"/>
    <x v="7"/>
    <n v="0.5"/>
    <n v="2.4900000000000002"/>
    <n v="262"/>
    <n v="521.38000000000011"/>
  </r>
  <r>
    <n v="446990"/>
    <x v="388"/>
    <x v="7"/>
    <x v="25"/>
    <x v="3"/>
    <n v="0.79"/>
    <n v="3.97"/>
    <n v="83"/>
    <n v="263.94"/>
  </r>
  <r>
    <n v="447356"/>
    <x v="388"/>
    <x v="22"/>
    <x v="19"/>
    <x v="2"/>
    <n v="0.73"/>
    <n v="3.66"/>
    <n v="187"/>
    <n v="547.91000000000008"/>
  </r>
  <r>
    <n v="447722"/>
    <x v="388"/>
    <x v="5"/>
    <x v="2"/>
    <x v="2"/>
    <n v="0.48"/>
    <n v="2.42"/>
    <n v="202"/>
    <n v="391.88"/>
  </r>
  <r>
    <n v="448088"/>
    <x v="388"/>
    <x v="18"/>
    <x v="30"/>
    <x v="4"/>
    <n v="0.93"/>
    <n v="4.6399999999999997"/>
    <n v="51"/>
    <n v="189.20999999999998"/>
  </r>
  <r>
    <n v="448454"/>
    <x v="388"/>
    <x v="11"/>
    <x v="10"/>
    <x v="6"/>
    <n v="0.33"/>
    <n v="1.67"/>
    <n v="239"/>
    <n v="320.26"/>
  </r>
  <r>
    <n v="448820"/>
    <x v="388"/>
    <x v="2"/>
    <x v="22"/>
    <x v="7"/>
    <n v="1.05"/>
    <n v="5.25"/>
    <n v="269"/>
    <n v="1129.8"/>
  </r>
  <r>
    <n v="449186"/>
    <x v="388"/>
    <x v="8"/>
    <x v="3"/>
    <x v="3"/>
    <n v="0.96"/>
    <n v="4.78"/>
    <n v="226"/>
    <n v="863.32"/>
  </r>
  <r>
    <n v="449552"/>
    <x v="388"/>
    <x v="8"/>
    <x v="19"/>
    <x v="2"/>
    <n v="0.43"/>
    <n v="2.15"/>
    <n v="196"/>
    <n v="337.12"/>
  </r>
  <r>
    <n v="440035"/>
    <x v="389"/>
    <x v="1"/>
    <x v="6"/>
    <x v="5"/>
    <n v="0.74"/>
    <n v="3.72"/>
    <n v="354"/>
    <n v="1054.92"/>
  </r>
  <r>
    <n v="440401"/>
    <x v="389"/>
    <x v="9"/>
    <x v="0"/>
    <x v="0"/>
    <n v="0.45"/>
    <n v="2.25"/>
    <n v="365"/>
    <n v="657"/>
  </r>
  <r>
    <n v="440767"/>
    <x v="389"/>
    <x v="20"/>
    <x v="34"/>
    <x v="12"/>
    <n v="0.47"/>
    <n v="2.34"/>
    <n v="146"/>
    <n v="273.02"/>
  </r>
  <r>
    <n v="441133"/>
    <x v="389"/>
    <x v="18"/>
    <x v="40"/>
    <x v="3"/>
    <n v="0.75"/>
    <n v="3.77"/>
    <n v="144"/>
    <n v="434.88"/>
  </r>
  <r>
    <n v="441499"/>
    <x v="389"/>
    <x v="8"/>
    <x v="29"/>
    <x v="8"/>
    <n v="0.56999999999999995"/>
    <n v="2.84"/>
    <n v="88"/>
    <n v="199.76"/>
  </r>
  <r>
    <n v="441865"/>
    <x v="389"/>
    <x v="7"/>
    <x v="1"/>
    <x v="1"/>
    <n v="0.49"/>
    <n v="2.4500000000000002"/>
    <n v="182"/>
    <n v="356.72"/>
  </r>
  <r>
    <n v="442231"/>
    <x v="389"/>
    <x v="19"/>
    <x v="45"/>
    <x v="14"/>
    <n v="0.37"/>
    <n v="1.83"/>
    <n v="259"/>
    <n v="378.14"/>
  </r>
  <r>
    <n v="442597"/>
    <x v="389"/>
    <x v="2"/>
    <x v="4"/>
    <x v="4"/>
    <n v="0.51"/>
    <n v="2.54"/>
    <n v="108"/>
    <n v="219.24000000000004"/>
  </r>
  <r>
    <n v="442963"/>
    <x v="389"/>
    <x v="7"/>
    <x v="12"/>
    <x v="8"/>
    <n v="0.7"/>
    <n v="3.48"/>
    <n v="356"/>
    <n v="989.68000000000006"/>
  </r>
  <r>
    <n v="443329"/>
    <x v="389"/>
    <x v="14"/>
    <x v="30"/>
    <x v="4"/>
    <n v="0.59"/>
    <n v="2.94"/>
    <n v="306"/>
    <n v="719.1"/>
  </r>
  <r>
    <n v="443695"/>
    <x v="389"/>
    <x v="10"/>
    <x v="12"/>
    <x v="8"/>
    <n v="0.85"/>
    <n v="4.2300000000000004"/>
    <n v="325"/>
    <n v="1098.5"/>
  </r>
  <r>
    <n v="444061"/>
    <x v="389"/>
    <x v="8"/>
    <x v="15"/>
    <x v="1"/>
    <n v="1.02"/>
    <n v="5.0999999999999996"/>
    <n v="151"/>
    <n v="616.08000000000004"/>
  </r>
  <r>
    <n v="444427"/>
    <x v="389"/>
    <x v="16"/>
    <x v="37"/>
    <x v="5"/>
    <n v="0.43"/>
    <n v="2.13"/>
    <n v="112"/>
    <n v="190.4"/>
  </r>
  <r>
    <n v="444793"/>
    <x v="389"/>
    <x v="16"/>
    <x v="34"/>
    <x v="12"/>
    <n v="0.53"/>
    <n v="2.67"/>
    <n v="76"/>
    <n v="162.63999999999999"/>
  </r>
  <r>
    <n v="445159"/>
    <x v="389"/>
    <x v="18"/>
    <x v="13"/>
    <x v="8"/>
    <n v="0.42"/>
    <n v="2.08"/>
    <n v="87"/>
    <n v="144.42000000000002"/>
  </r>
  <r>
    <n v="445525"/>
    <x v="389"/>
    <x v="1"/>
    <x v="2"/>
    <x v="2"/>
    <n v="0.98"/>
    <n v="4.9000000000000004"/>
    <n v="230"/>
    <n v="901.60000000000014"/>
  </r>
  <r>
    <n v="445891"/>
    <x v="389"/>
    <x v="22"/>
    <x v="2"/>
    <x v="2"/>
    <n v="0.4"/>
    <n v="1.99"/>
    <n v="324"/>
    <n v="515.16"/>
  </r>
  <r>
    <n v="446257"/>
    <x v="389"/>
    <x v="8"/>
    <x v="43"/>
    <x v="1"/>
    <n v="0.65"/>
    <n v="3.25"/>
    <n v="172"/>
    <n v="447.2"/>
  </r>
  <r>
    <n v="446623"/>
    <x v="389"/>
    <x v="23"/>
    <x v="35"/>
    <x v="3"/>
    <n v="1.02"/>
    <n v="5.0999999999999996"/>
    <n v="126"/>
    <n v="514.08000000000004"/>
  </r>
  <r>
    <n v="446989"/>
    <x v="389"/>
    <x v="22"/>
    <x v="14"/>
    <x v="5"/>
    <n v="1.08"/>
    <n v="5.41"/>
    <n v="243"/>
    <n v="1052.19"/>
  </r>
  <r>
    <n v="447355"/>
    <x v="389"/>
    <x v="20"/>
    <x v="45"/>
    <x v="14"/>
    <n v="0.82"/>
    <n v="4.08"/>
    <n v="259"/>
    <n v="844.34"/>
  </r>
  <r>
    <n v="447721"/>
    <x v="389"/>
    <x v="14"/>
    <x v="37"/>
    <x v="5"/>
    <n v="0.83"/>
    <n v="4.16"/>
    <n v="147"/>
    <n v="489.51"/>
  </r>
  <r>
    <n v="448087"/>
    <x v="389"/>
    <x v="18"/>
    <x v="39"/>
    <x v="12"/>
    <n v="1.05"/>
    <n v="5.26"/>
    <n v="117"/>
    <n v="492.57"/>
  </r>
  <r>
    <n v="448453"/>
    <x v="389"/>
    <x v="1"/>
    <x v="16"/>
    <x v="5"/>
    <n v="0.47"/>
    <n v="2.36"/>
    <n v="279"/>
    <n v="527.30999999999995"/>
  </r>
  <r>
    <n v="448819"/>
    <x v="389"/>
    <x v="5"/>
    <x v="22"/>
    <x v="7"/>
    <n v="0.39"/>
    <n v="1.97"/>
    <n v="225"/>
    <n v="355.5"/>
  </r>
  <r>
    <n v="449185"/>
    <x v="389"/>
    <x v="21"/>
    <x v="12"/>
    <x v="8"/>
    <n v="0.71"/>
    <n v="3.53"/>
    <n v="355"/>
    <n v="1001.0999999999999"/>
  </r>
  <r>
    <n v="449551"/>
    <x v="389"/>
    <x v="22"/>
    <x v="15"/>
    <x v="1"/>
    <n v="0.32"/>
    <n v="1.6"/>
    <n v="297"/>
    <n v="380.16"/>
  </r>
  <r>
    <n v="440034"/>
    <x v="390"/>
    <x v="9"/>
    <x v="6"/>
    <x v="5"/>
    <n v="0.34"/>
    <n v="1.69"/>
    <n v="162"/>
    <n v="218.7"/>
  </r>
  <r>
    <n v="440400"/>
    <x v="390"/>
    <x v="8"/>
    <x v="10"/>
    <x v="6"/>
    <n v="1.06"/>
    <n v="5.32"/>
    <n v="350"/>
    <n v="1491"/>
  </r>
  <r>
    <n v="440766"/>
    <x v="390"/>
    <x v="24"/>
    <x v="7"/>
    <x v="2"/>
    <n v="0.99"/>
    <n v="4.96"/>
    <n v="99"/>
    <n v="393.03"/>
  </r>
  <r>
    <n v="441132"/>
    <x v="390"/>
    <x v="22"/>
    <x v="13"/>
    <x v="8"/>
    <n v="0.76"/>
    <n v="3.81"/>
    <n v="341"/>
    <n v="1040.05"/>
  </r>
  <r>
    <n v="441498"/>
    <x v="390"/>
    <x v="9"/>
    <x v="13"/>
    <x v="8"/>
    <n v="0.51"/>
    <n v="2.56"/>
    <n v="390"/>
    <n v="799.49999999999989"/>
  </r>
  <r>
    <n v="441864"/>
    <x v="390"/>
    <x v="20"/>
    <x v="6"/>
    <x v="5"/>
    <n v="0.59"/>
    <n v="2.94"/>
    <n v="295"/>
    <n v="693.25"/>
  </r>
  <r>
    <n v="442230"/>
    <x v="390"/>
    <x v="15"/>
    <x v="40"/>
    <x v="3"/>
    <n v="1.04"/>
    <n v="5.22"/>
    <n v="107"/>
    <n v="447.26"/>
  </r>
  <r>
    <n v="442596"/>
    <x v="390"/>
    <x v="4"/>
    <x v="8"/>
    <x v="4"/>
    <n v="0.87"/>
    <n v="4.3499999999999996"/>
    <n v="161"/>
    <n v="560.28"/>
  </r>
  <r>
    <n v="442962"/>
    <x v="390"/>
    <x v="20"/>
    <x v="44"/>
    <x v="8"/>
    <n v="0.7"/>
    <n v="3.52"/>
    <n v="157"/>
    <n v="442.74000000000007"/>
  </r>
  <r>
    <n v="443328"/>
    <x v="390"/>
    <x v="8"/>
    <x v="26"/>
    <x v="4"/>
    <n v="0.44"/>
    <n v="2.2200000000000002"/>
    <n v="174"/>
    <n v="309.72000000000003"/>
  </r>
  <r>
    <n v="443694"/>
    <x v="390"/>
    <x v="2"/>
    <x v="10"/>
    <x v="6"/>
    <n v="1"/>
    <n v="5"/>
    <n v="67"/>
    <n v="268"/>
  </r>
  <r>
    <n v="444060"/>
    <x v="390"/>
    <x v="6"/>
    <x v="43"/>
    <x v="1"/>
    <n v="0.85"/>
    <n v="4.2300000000000004"/>
    <n v="149"/>
    <n v="503.62000000000006"/>
  </r>
  <r>
    <n v="444426"/>
    <x v="390"/>
    <x v="0"/>
    <x v="38"/>
    <x v="13"/>
    <n v="0.6"/>
    <n v="3.02"/>
    <n v="398"/>
    <n v="963.16"/>
  </r>
  <r>
    <n v="444792"/>
    <x v="390"/>
    <x v="12"/>
    <x v="5"/>
    <x v="4"/>
    <n v="0.67"/>
    <n v="3.34"/>
    <n v="123"/>
    <n v="328.40999999999997"/>
  </r>
  <r>
    <n v="445158"/>
    <x v="390"/>
    <x v="23"/>
    <x v="11"/>
    <x v="7"/>
    <n v="0.66"/>
    <n v="3.31"/>
    <n v="254"/>
    <n v="673.1"/>
  </r>
  <r>
    <n v="445524"/>
    <x v="390"/>
    <x v="19"/>
    <x v="9"/>
    <x v="5"/>
    <n v="0.52"/>
    <n v="2.58"/>
    <n v="106"/>
    <n v="218.36"/>
  </r>
  <r>
    <n v="445890"/>
    <x v="390"/>
    <x v="16"/>
    <x v="31"/>
    <x v="11"/>
    <n v="1.06"/>
    <n v="5.32"/>
    <n v="244"/>
    <n v="1039.44"/>
  </r>
  <r>
    <n v="446256"/>
    <x v="390"/>
    <x v="20"/>
    <x v="6"/>
    <x v="5"/>
    <n v="1.08"/>
    <n v="5.42"/>
    <n v="251"/>
    <n v="1089.3399999999999"/>
  </r>
  <r>
    <n v="446622"/>
    <x v="390"/>
    <x v="5"/>
    <x v="28"/>
    <x v="5"/>
    <n v="0.6"/>
    <n v="2.98"/>
    <n v="398"/>
    <n v="947.24"/>
  </r>
  <r>
    <n v="446988"/>
    <x v="390"/>
    <x v="24"/>
    <x v="12"/>
    <x v="8"/>
    <n v="0.54"/>
    <n v="2.7"/>
    <n v="106"/>
    <n v="228.96"/>
  </r>
  <r>
    <n v="447354"/>
    <x v="390"/>
    <x v="18"/>
    <x v="36"/>
    <x v="0"/>
    <n v="0.56000000000000005"/>
    <n v="2.78"/>
    <n v="284"/>
    <n v="630.4799999999999"/>
  </r>
  <r>
    <n v="447720"/>
    <x v="390"/>
    <x v="4"/>
    <x v="41"/>
    <x v="4"/>
    <n v="0.3"/>
    <n v="1.5"/>
    <n v="190"/>
    <n v="228"/>
  </r>
  <r>
    <n v="448086"/>
    <x v="390"/>
    <x v="1"/>
    <x v="17"/>
    <x v="4"/>
    <n v="0.65"/>
    <n v="3.27"/>
    <n v="194"/>
    <n v="508.28000000000003"/>
  </r>
  <r>
    <n v="448452"/>
    <x v="390"/>
    <x v="4"/>
    <x v="20"/>
    <x v="3"/>
    <n v="1.0900000000000001"/>
    <n v="5.47"/>
    <n v="391"/>
    <n v="1712.58"/>
  </r>
  <r>
    <n v="448818"/>
    <x v="390"/>
    <x v="17"/>
    <x v="10"/>
    <x v="6"/>
    <n v="0.49"/>
    <n v="2.46"/>
    <n v="61"/>
    <n v="120.17"/>
  </r>
  <r>
    <n v="449184"/>
    <x v="390"/>
    <x v="15"/>
    <x v="42"/>
    <x v="13"/>
    <n v="0.81"/>
    <n v="4.0599999999999996"/>
    <n v="124"/>
    <n v="402.99999999999994"/>
  </r>
  <r>
    <n v="449550"/>
    <x v="390"/>
    <x v="4"/>
    <x v="8"/>
    <x v="4"/>
    <n v="0.38"/>
    <n v="1.91"/>
    <n v="245"/>
    <n v="374.84999999999997"/>
  </r>
  <r>
    <n v="440033"/>
    <x v="391"/>
    <x v="13"/>
    <x v="38"/>
    <x v="13"/>
    <n v="0.53"/>
    <n v="2.66"/>
    <n v="102"/>
    <n v="217.26"/>
  </r>
  <r>
    <n v="440399"/>
    <x v="391"/>
    <x v="14"/>
    <x v="47"/>
    <x v="13"/>
    <n v="0.99"/>
    <n v="4.96"/>
    <n v="304"/>
    <n v="1206.8799999999999"/>
  </r>
  <r>
    <n v="440765"/>
    <x v="391"/>
    <x v="13"/>
    <x v="8"/>
    <x v="4"/>
    <n v="0.57999999999999996"/>
    <n v="2.89"/>
    <n v="306"/>
    <n v="706.86"/>
  </r>
  <r>
    <n v="441131"/>
    <x v="391"/>
    <x v="20"/>
    <x v="3"/>
    <x v="3"/>
    <n v="0.99"/>
    <n v="4.93"/>
    <n v="364"/>
    <n v="1434.1599999999999"/>
  </r>
  <r>
    <n v="441497"/>
    <x v="391"/>
    <x v="4"/>
    <x v="18"/>
    <x v="4"/>
    <n v="1.1000000000000001"/>
    <n v="5.48"/>
    <n v="118"/>
    <n v="516.84000000000015"/>
  </r>
  <r>
    <n v="441863"/>
    <x v="391"/>
    <x v="23"/>
    <x v="40"/>
    <x v="3"/>
    <n v="0.63"/>
    <n v="3.17"/>
    <n v="361"/>
    <n v="916.94"/>
  </r>
  <r>
    <n v="442229"/>
    <x v="391"/>
    <x v="1"/>
    <x v="10"/>
    <x v="6"/>
    <n v="0.3"/>
    <n v="1.52"/>
    <n v="162"/>
    <n v="197.64"/>
  </r>
  <r>
    <n v="442595"/>
    <x v="391"/>
    <x v="14"/>
    <x v="16"/>
    <x v="5"/>
    <n v="0.34"/>
    <n v="1.7"/>
    <n v="89"/>
    <n v="121.03999999999999"/>
  </r>
  <r>
    <n v="442961"/>
    <x v="391"/>
    <x v="2"/>
    <x v="18"/>
    <x v="4"/>
    <n v="0.65"/>
    <n v="3.25"/>
    <n v="196"/>
    <n v="509.6"/>
  </r>
  <r>
    <n v="443327"/>
    <x v="391"/>
    <x v="1"/>
    <x v="7"/>
    <x v="2"/>
    <n v="0.71"/>
    <n v="3.55"/>
    <n v="244"/>
    <n v="692.95999999999992"/>
  </r>
  <r>
    <n v="443693"/>
    <x v="391"/>
    <x v="1"/>
    <x v="35"/>
    <x v="3"/>
    <n v="0.88"/>
    <n v="4.41"/>
    <n v="68"/>
    <n v="240.04000000000002"/>
  </r>
  <r>
    <n v="444059"/>
    <x v="391"/>
    <x v="23"/>
    <x v="20"/>
    <x v="3"/>
    <n v="0.35"/>
    <n v="1.73"/>
    <n v="334"/>
    <n v="460.91999999999996"/>
  </r>
  <r>
    <n v="444425"/>
    <x v="391"/>
    <x v="12"/>
    <x v="43"/>
    <x v="1"/>
    <n v="0.77"/>
    <n v="3.84"/>
    <n v="278"/>
    <n v="853.45999999999992"/>
  </r>
  <r>
    <n v="444791"/>
    <x v="391"/>
    <x v="1"/>
    <x v="12"/>
    <x v="8"/>
    <n v="0.83"/>
    <n v="4.1399999999999997"/>
    <n v="394"/>
    <n v="1304.1399999999999"/>
  </r>
  <r>
    <n v="445157"/>
    <x v="391"/>
    <x v="15"/>
    <x v="16"/>
    <x v="5"/>
    <n v="0.74"/>
    <n v="3.71"/>
    <n v="366"/>
    <n v="1087.02"/>
  </r>
  <r>
    <n v="445523"/>
    <x v="391"/>
    <x v="24"/>
    <x v="7"/>
    <x v="2"/>
    <n v="0.53"/>
    <n v="2.66"/>
    <n v="308"/>
    <n v="656.04"/>
  </r>
  <r>
    <n v="445889"/>
    <x v="391"/>
    <x v="9"/>
    <x v="47"/>
    <x v="13"/>
    <n v="0.72"/>
    <n v="3.59"/>
    <n v="377"/>
    <n v="1081.99"/>
  </r>
  <r>
    <n v="446255"/>
    <x v="391"/>
    <x v="5"/>
    <x v="17"/>
    <x v="4"/>
    <n v="0.9"/>
    <n v="4.49"/>
    <n v="180"/>
    <n v="646.20000000000005"/>
  </r>
  <r>
    <n v="446621"/>
    <x v="391"/>
    <x v="20"/>
    <x v="24"/>
    <x v="9"/>
    <n v="0.57999999999999996"/>
    <n v="2.88"/>
    <n v="283"/>
    <n v="650.9"/>
  </r>
  <r>
    <n v="446987"/>
    <x v="391"/>
    <x v="1"/>
    <x v="42"/>
    <x v="13"/>
    <n v="0.33"/>
    <n v="1.67"/>
    <n v="389"/>
    <n v="521.26"/>
  </r>
  <r>
    <n v="447353"/>
    <x v="391"/>
    <x v="14"/>
    <x v="17"/>
    <x v="4"/>
    <n v="0.43"/>
    <n v="2.17"/>
    <n v="280"/>
    <n v="487.2"/>
  </r>
  <r>
    <n v="447719"/>
    <x v="391"/>
    <x v="4"/>
    <x v="25"/>
    <x v="3"/>
    <n v="0.81"/>
    <n v="4.04"/>
    <n v="268"/>
    <n v="865.64"/>
  </r>
  <r>
    <n v="448085"/>
    <x v="391"/>
    <x v="21"/>
    <x v="18"/>
    <x v="4"/>
    <n v="0.39"/>
    <n v="1.97"/>
    <n v="84"/>
    <n v="132.72"/>
  </r>
  <r>
    <n v="448451"/>
    <x v="391"/>
    <x v="7"/>
    <x v="22"/>
    <x v="7"/>
    <n v="0.4"/>
    <n v="2.02"/>
    <n v="213"/>
    <n v="345.06"/>
  </r>
  <r>
    <n v="448817"/>
    <x v="391"/>
    <x v="12"/>
    <x v="19"/>
    <x v="2"/>
    <n v="0.69"/>
    <n v="3.46"/>
    <n v="341"/>
    <n v="944.57"/>
  </r>
  <r>
    <n v="449183"/>
    <x v="391"/>
    <x v="19"/>
    <x v="7"/>
    <x v="2"/>
    <n v="0.51"/>
    <n v="2.54"/>
    <n v="292"/>
    <n v="592.7600000000001"/>
  </r>
  <r>
    <n v="449549"/>
    <x v="391"/>
    <x v="15"/>
    <x v="6"/>
    <x v="5"/>
    <n v="0.79"/>
    <n v="3.96"/>
    <n v="158"/>
    <n v="500.86"/>
  </r>
  <r>
    <n v="440032"/>
    <x v="392"/>
    <x v="9"/>
    <x v="6"/>
    <x v="5"/>
    <n v="0.91"/>
    <n v="4.5599999999999996"/>
    <n v="167"/>
    <n v="609.54999999999995"/>
  </r>
  <r>
    <n v="440398"/>
    <x v="392"/>
    <x v="5"/>
    <x v="31"/>
    <x v="11"/>
    <n v="0.71"/>
    <n v="3.54"/>
    <n v="80"/>
    <n v="226.4"/>
  </r>
  <r>
    <n v="440764"/>
    <x v="392"/>
    <x v="7"/>
    <x v="17"/>
    <x v="4"/>
    <n v="0.5"/>
    <n v="2.48"/>
    <n v="354"/>
    <n v="700.92"/>
  </r>
  <r>
    <n v="441130"/>
    <x v="392"/>
    <x v="22"/>
    <x v="28"/>
    <x v="5"/>
    <n v="0.82"/>
    <n v="4.12"/>
    <n v="185"/>
    <n v="610.5"/>
  </r>
  <r>
    <n v="441496"/>
    <x v="392"/>
    <x v="13"/>
    <x v="32"/>
    <x v="10"/>
    <n v="0.61"/>
    <n v="3.03"/>
    <n v="290"/>
    <n v="701.8"/>
  </r>
  <r>
    <n v="441862"/>
    <x v="392"/>
    <x v="10"/>
    <x v="8"/>
    <x v="4"/>
    <n v="1.07"/>
    <n v="5.35"/>
    <n v="365"/>
    <n v="1562.1999999999998"/>
  </r>
  <r>
    <n v="442228"/>
    <x v="392"/>
    <x v="2"/>
    <x v="4"/>
    <x v="4"/>
    <n v="0.76"/>
    <n v="3.82"/>
    <n v="343"/>
    <n v="1049.58"/>
  </r>
  <r>
    <n v="442594"/>
    <x v="392"/>
    <x v="3"/>
    <x v="46"/>
    <x v="11"/>
    <n v="0.78"/>
    <n v="3.88"/>
    <n v="213"/>
    <n v="660.3"/>
  </r>
  <r>
    <n v="442960"/>
    <x v="392"/>
    <x v="16"/>
    <x v="13"/>
    <x v="8"/>
    <n v="1.08"/>
    <n v="5.39"/>
    <n v="316"/>
    <n v="1361.9599999999998"/>
  </r>
  <r>
    <n v="443326"/>
    <x v="392"/>
    <x v="0"/>
    <x v="44"/>
    <x v="8"/>
    <n v="0.44"/>
    <n v="2.2000000000000002"/>
    <n v="239"/>
    <n v="420.64000000000004"/>
  </r>
  <r>
    <n v="443692"/>
    <x v="392"/>
    <x v="2"/>
    <x v="10"/>
    <x v="6"/>
    <n v="0.41"/>
    <n v="2.06"/>
    <n v="157"/>
    <n v="259.05"/>
  </r>
  <r>
    <n v="444058"/>
    <x v="392"/>
    <x v="11"/>
    <x v="35"/>
    <x v="3"/>
    <n v="0.64"/>
    <n v="3.21"/>
    <n v="71"/>
    <n v="182.47"/>
  </r>
  <r>
    <n v="444424"/>
    <x v="392"/>
    <x v="8"/>
    <x v="7"/>
    <x v="2"/>
    <n v="0.92"/>
    <n v="4.59"/>
    <n v="176"/>
    <n v="645.91999999999996"/>
  </r>
  <r>
    <n v="444790"/>
    <x v="392"/>
    <x v="14"/>
    <x v="30"/>
    <x v="4"/>
    <n v="0.97"/>
    <n v="4.83"/>
    <n v="54"/>
    <n v="208.44000000000003"/>
  </r>
  <r>
    <n v="445156"/>
    <x v="392"/>
    <x v="11"/>
    <x v="22"/>
    <x v="7"/>
    <n v="0.82"/>
    <n v="4.0999999999999996"/>
    <n v="379"/>
    <n v="1243.1199999999999"/>
  </r>
  <r>
    <n v="445522"/>
    <x v="392"/>
    <x v="19"/>
    <x v="7"/>
    <x v="2"/>
    <n v="0.36"/>
    <n v="1.8"/>
    <n v="398"/>
    <n v="573.12"/>
  </r>
  <r>
    <n v="445888"/>
    <x v="392"/>
    <x v="4"/>
    <x v="7"/>
    <x v="2"/>
    <n v="0.47"/>
    <n v="2.34"/>
    <n v="284"/>
    <n v="531.07999999999993"/>
  </r>
  <r>
    <n v="446254"/>
    <x v="392"/>
    <x v="24"/>
    <x v="24"/>
    <x v="9"/>
    <n v="0.77"/>
    <n v="3.83"/>
    <n v="113"/>
    <n v="345.78000000000003"/>
  </r>
  <r>
    <n v="446620"/>
    <x v="392"/>
    <x v="15"/>
    <x v="6"/>
    <x v="5"/>
    <n v="1.06"/>
    <n v="5.31"/>
    <n v="344"/>
    <n v="1462"/>
  </r>
  <r>
    <n v="446986"/>
    <x v="392"/>
    <x v="11"/>
    <x v="27"/>
    <x v="10"/>
    <n v="0.56999999999999995"/>
    <n v="2.83"/>
    <n v="77"/>
    <n v="174.02"/>
  </r>
  <r>
    <n v="447352"/>
    <x v="392"/>
    <x v="23"/>
    <x v="21"/>
    <x v="5"/>
    <n v="0.4"/>
    <n v="2"/>
    <n v="94"/>
    <n v="150.4"/>
  </r>
  <r>
    <n v="447718"/>
    <x v="392"/>
    <x v="11"/>
    <x v="39"/>
    <x v="12"/>
    <n v="0.76"/>
    <n v="3.82"/>
    <n v="112"/>
    <n v="342.71999999999997"/>
  </r>
  <r>
    <n v="448084"/>
    <x v="392"/>
    <x v="11"/>
    <x v="24"/>
    <x v="9"/>
    <n v="0.45"/>
    <n v="2.2400000000000002"/>
    <n v="210"/>
    <n v="375.90000000000003"/>
  </r>
  <r>
    <n v="448450"/>
    <x v="392"/>
    <x v="4"/>
    <x v="19"/>
    <x v="2"/>
    <n v="0.73"/>
    <n v="3.67"/>
    <n v="387"/>
    <n v="1137.78"/>
  </r>
  <r>
    <n v="448816"/>
    <x v="392"/>
    <x v="1"/>
    <x v="27"/>
    <x v="10"/>
    <n v="1.08"/>
    <n v="5.4"/>
    <n v="186"/>
    <n v="803.5200000000001"/>
  </r>
  <r>
    <n v="449182"/>
    <x v="392"/>
    <x v="13"/>
    <x v="45"/>
    <x v="14"/>
    <n v="0.98"/>
    <n v="4.88"/>
    <n v="149"/>
    <n v="581.1"/>
  </r>
  <r>
    <n v="449548"/>
    <x v="392"/>
    <x v="16"/>
    <x v="20"/>
    <x v="3"/>
    <n v="0.82"/>
    <n v="4.0999999999999996"/>
    <n v="361"/>
    <n v="1184.08"/>
  </r>
  <r>
    <n v="440031"/>
    <x v="393"/>
    <x v="8"/>
    <x v="4"/>
    <x v="4"/>
    <n v="0.57999999999999996"/>
    <n v="2.88"/>
    <n v="369"/>
    <n v="848.69999999999993"/>
  </r>
  <r>
    <n v="440397"/>
    <x v="393"/>
    <x v="14"/>
    <x v="33"/>
    <x v="3"/>
    <n v="0.54"/>
    <n v="2.68"/>
    <n v="373"/>
    <n v="798.22"/>
  </r>
  <r>
    <n v="440763"/>
    <x v="393"/>
    <x v="14"/>
    <x v="12"/>
    <x v="8"/>
    <n v="0.69"/>
    <n v="3.43"/>
    <n v="103"/>
    <n v="282.22000000000003"/>
  </r>
  <r>
    <n v="441129"/>
    <x v="393"/>
    <x v="19"/>
    <x v="40"/>
    <x v="3"/>
    <n v="0.77"/>
    <n v="3.84"/>
    <n v="83"/>
    <n v="254.80999999999997"/>
  </r>
  <r>
    <n v="441495"/>
    <x v="393"/>
    <x v="20"/>
    <x v="31"/>
    <x v="11"/>
    <n v="0.59"/>
    <n v="2.94"/>
    <n v="200"/>
    <n v="470"/>
  </r>
  <r>
    <n v="441861"/>
    <x v="393"/>
    <x v="17"/>
    <x v="2"/>
    <x v="2"/>
    <n v="0.88"/>
    <n v="4.3899999999999997"/>
    <n v="372"/>
    <n v="1305.72"/>
  </r>
  <r>
    <n v="442227"/>
    <x v="393"/>
    <x v="20"/>
    <x v="28"/>
    <x v="5"/>
    <n v="0.56999999999999995"/>
    <n v="2.87"/>
    <n v="371"/>
    <n v="853.30000000000007"/>
  </r>
  <r>
    <n v="442593"/>
    <x v="393"/>
    <x v="20"/>
    <x v="5"/>
    <x v="4"/>
    <n v="0.91"/>
    <n v="4.55"/>
    <n v="186"/>
    <n v="677.04"/>
  </r>
  <r>
    <n v="442959"/>
    <x v="393"/>
    <x v="20"/>
    <x v="14"/>
    <x v="5"/>
    <n v="0.89"/>
    <n v="4.47"/>
    <n v="96"/>
    <n v="343.67999999999995"/>
  </r>
  <r>
    <n v="443325"/>
    <x v="393"/>
    <x v="12"/>
    <x v="6"/>
    <x v="5"/>
    <n v="0.69"/>
    <n v="3.43"/>
    <n v="131"/>
    <n v="358.94000000000005"/>
  </r>
  <r>
    <n v="443691"/>
    <x v="393"/>
    <x v="11"/>
    <x v="31"/>
    <x v="11"/>
    <n v="0.37"/>
    <n v="1.85"/>
    <n v="303"/>
    <n v="448.44"/>
  </r>
  <r>
    <n v="444057"/>
    <x v="393"/>
    <x v="9"/>
    <x v="38"/>
    <x v="13"/>
    <n v="0.69"/>
    <n v="3.43"/>
    <n v="149"/>
    <n v="408.26000000000005"/>
  </r>
  <r>
    <n v="444423"/>
    <x v="393"/>
    <x v="14"/>
    <x v="8"/>
    <x v="4"/>
    <n v="0.91"/>
    <n v="4.57"/>
    <n v="141"/>
    <n v="516.06000000000006"/>
  </r>
  <r>
    <n v="444789"/>
    <x v="393"/>
    <x v="24"/>
    <x v="25"/>
    <x v="3"/>
    <n v="1.03"/>
    <n v="5.15"/>
    <n v="320"/>
    <n v="1318.4"/>
  </r>
  <r>
    <n v="445155"/>
    <x v="393"/>
    <x v="24"/>
    <x v="43"/>
    <x v="1"/>
    <n v="0.79"/>
    <n v="3.97"/>
    <n v="57"/>
    <n v="181.26000000000002"/>
  </r>
  <r>
    <n v="445521"/>
    <x v="393"/>
    <x v="18"/>
    <x v="13"/>
    <x v="8"/>
    <n v="1.03"/>
    <n v="5.13"/>
    <n v="159"/>
    <n v="651.9"/>
  </r>
  <r>
    <n v="445887"/>
    <x v="393"/>
    <x v="12"/>
    <x v="10"/>
    <x v="6"/>
    <n v="0.43"/>
    <n v="2.15"/>
    <n v="211"/>
    <n v="362.92"/>
  </r>
  <r>
    <n v="446253"/>
    <x v="393"/>
    <x v="22"/>
    <x v="9"/>
    <x v="5"/>
    <n v="1.04"/>
    <n v="5.19"/>
    <n v="349"/>
    <n v="1448.3500000000001"/>
  </r>
  <r>
    <n v="446619"/>
    <x v="393"/>
    <x v="22"/>
    <x v="23"/>
    <x v="4"/>
    <n v="0.98"/>
    <n v="4.8899999999999997"/>
    <n v="371"/>
    <n v="1450.61"/>
  </r>
  <r>
    <n v="446985"/>
    <x v="393"/>
    <x v="23"/>
    <x v="23"/>
    <x v="4"/>
    <n v="1.06"/>
    <n v="5.3"/>
    <n v="204"/>
    <n v="864.96"/>
  </r>
  <r>
    <n v="447351"/>
    <x v="393"/>
    <x v="6"/>
    <x v="43"/>
    <x v="1"/>
    <n v="1.07"/>
    <n v="5.37"/>
    <n v="305"/>
    <n v="1311.5"/>
  </r>
  <r>
    <n v="447717"/>
    <x v="393"/>
    <x v="15"/>
    <x v="3"/>
    <x v="3"/>
    <n v="1.07"/>
    <n v="5.37"/>
    <n v="190"/>
    <n v="817"/>
  </r>
  <r>
    <n v="448083"/>
    <x v="393"/>
    <x v="15"/>
    <x v="22"/>
    <x v="7"/>
    <n v="1.08"/>
    <n v="5.41"/>
    <n v="255"/>
    <n v="1104.1500000000001"/>
  </r>
  <r>
    <n v="448449"/>
    <x v="393"/>
    <x v="21"/>
    <x v="20"/>
    <x v="3"/>
    <n v="0.59"/>
    <n v="2.95"/>
    <n v="277"/>
    <n v="653.72000000000014"/>
  </r>
  <r>
    <n v="448815"/>
    <x v="393"/>
    <x v="17"/>
    <x v="10"/>
    <x v="6"/>
    <n v="0.56000000000000005"/>
    <n v="2.79"/>
    <n v="283"/>
    <n v="631.09"/>
  </r>
  <r>
    <n v="449181"/>
    <x v="393"/>
    <x v="10"/>
    <x v="19"/>
    <x v="2"/>
    <n v="0.83"/>
    <n v="4.1500000000000004"/>
    <n v="324"/>
    <n v="1075.68"/>
  </r>
  <r>
    <n v="449547"/>
    <x v="393"/>
    <x v="22"/>
    <x v="20"/>
    <x v="3"/>
    <n v="0.78"/>
    <n v="3.92"/>
    <n v="371"/>
    <n v="1164.9399999999998"/>
  </r>
  <r>
    <n v="440030"/>
    <x v="394"/>
    <x v="19"/>
    <x v="1"/>
    <x v="1"/>
    <n v="0.51"/>
    <n v="2.54"/>
    <n v="192"/>
    <n v="389.76000000000005"/>
  </r>
  <r>
    <n v="440396"/>
    <x v="394"/>
    <x v="4"/>
    <x v="40"/>
    <x v="3"/>
    <n v="0.39"/>
    <n v="1.93"/>
    <n v="130"/>
    <n v="200.20000000000002"/>
  </r>
  <r>
    <n v="440762"/>
    <x v="394"/>
    <x v="12"/>
    <x v="33"/>
    <x v="3"/>
    <n v="0.31"/>
    <n v="1.55"/>
    <n v="316"/>
    <n v="391.84"/>
  </r>
  <r>
    <n v="441128"/>
    <x v="394"/>
    <x v="7"/>
    <x v="0"/>
    <x v="0"/>
    <n v="0.76"/>
    <n v="3.79"/>
    <n v="126"/>
    <n v="381.78000000000003"/>
  </r>
  <r>
    <n v="441494"/>
    <x v="394"/>
    <x v="20"/>
    <x v="10"/>
    <x v="6"/>
    <n v="1.05"/>
    <n v="5.24"/>
    <n v="264"/>
    <n v="1106.1600000000001"/>
  </r>
  <r>
    <n v="441860"/>
    <x v="394"/>
    <x v="21"/>
    <x v="27"/>
    <x v="10"/>
    <n v="0.62"/>
    <n v="3.11"/>
    <n v="82"/>
    <n v="204.17999999999998"/>
  </r>
  <r>
    <n v="442226"/>
    <x v="394"/>
    <x v="18"/>
    <x v="20"/>
    <x v="3"/>
    <n v="0.55000000000000004"/>
    <n v="2.76"/>
    <n v="368"/>
    <n v="813.28"/>
  </r>
  <r>
    <n v="442592"/>
    <x v="394"/>
    <x v="11"/>
    <x v="15"/>
    <x v="1"/>
    <n v="0.76"/>
    <n v="3.8"/>
    <n v="118"/>
    <n v="358.72"/>
  </r>
  <r>
    <n v="442958"/>
    <x v="394"/>
    <x v="3"/>
    <x v="33"/>
    <x v="3"/>
    <n v="0.73"/>
    <n v="3.66"/>
    <n v="339"/>
    <n v="993.2700000000001"/>
  </r>
  <r>
    <n v="443324"/>
    <x v="394"/>
    <x v="17"/>
    <x v="46"/>
    <x v="11"/>
    <n v="0.65"/>
    <n v="3.27"/>
    <n v="362"/>
    <n v="948.44"/>
  </r>
  <r>
    <n v="443690"/>
    <x v="394"/>
    <x v="21"/>
    <x v="31"/>
    <x v="11"/>
    <n v="0.81"/>
    <n v="4.04"/>
    <n v="269"/>
    <n v="868.87"/>
  </r>
  <r>
    <n v="444056"/>
    <x v="394"/>
    <x v="17"/>
    <x v="32"/>
    <x v="10"/>
    <n v="0.34"/>
    <n v="1.68"/>
    <n v="287"/>
    <n v="384.58"/>
  </r>
  <r>
    <n v="444422"/>
    <x v="394"/>
    <x v="1"/>
    <x v="29"/>
    <x v="8"/>
    <n v="0.66"/>
    <n v="3.31"/>
    <n v="112"/>
    <n v="296.8"/>
  </r>
  <r>
    <n v="444788"/>
    <x v="394"/>
    <x v="24"/>
    <x v="36"/>
    <x v="0"/>
    <n v="0.45"/>
    <n v="2.23"/>
    <n v="242"/>
    <n v="430.76"/>
  </r>
  <r>
    <n v="445154"/>
    <x v="394"/>
    <x v="6"/>
    <x v="3"/>
    <x v="3"/>
    <n v="0.57999999999999996"/>
    <n v="2.89"/>
    <n v="364"/>
    <n v="840.84"/>
  </r>
  <r>
    <n v="445520"/>
    <x v="394"/>
    <x v="18"/>
    <x v="39"/>
    <x v="12"/>
    <n v="0.87"/>
    <n v="4.3600000000000003"/>
    <n v="284"/>
    <n v="991.16000000000008"/>
  </r>
  <r>
    <n v="445886"/>
    <x v="394"/>
    <x v="22"/>
    <x v="43"/>
    <x v="1"/>
    <n v="0.72"/>
    <n v="3.58"/>
    <n v="394"/>
    <n v="1126.8400000000001"/>
  </r>
  <r>
    <n v="446252"/>
    <x v="394"/>
    <x v="0"/>
    <x v="6"/>
    <x v="5"/>
    <n v="0.95"/>
    <n v="4.76"/>
    <n v="270"/>
    <n v="1028.6999999999998"/>
  </r>
  <r>
    <n v="446618"/>
    <x v="394"/>
    <x v="6"/>
    <x v="38"/>
    <x v="13"/>
    <n v="0.43"/>
    <n v="2.13"/>
    <n v="208"/>
    <n v="353.59999999999997"/>
  </r>
  <r>
    <n v="446984"/>
    <x v="394"/>
    <x v="7"/>
    <x v="38"/>
    <x v="13"/>
    <n v="0.73"/>
    <n v="3.67"/>
    <n v="380"/>
    <n v="1117.2"/>
  </r>
  <r>
    <n v="447350"/>
    <x v="394"/>
    <x v="23"/>
    <x v="7"/>
    <x v="2"/>
    <n v="0.69"/>
    <n v="3.45"/>
    <n v="318"/>
    <n v="877.68000000000006"/>
  </r>
  <r>
    <n v="447716"/>
    <x v="394"/>
    <x v="22"/>
    <x v="34"/>
    <x v="12"/>
    <n v="0.69"/>
    <n v="3.43"/>
    <n v="199"/>
    <n v="545.26"/>
  </r>
  <r>
    <n v="448082"/>
    <x v="394"/>
    <x v="8"/>
    <x v="32"/>
    <x v="10"/>
    <n v="1.06"/>
    <n v="5.3"/>
    <n v="193"/>
    <n v="818.32"/>
  </r>
  <r>
    <n v="448448"/>
    <x v="394"/>
    <x v="21"/>
    <x v="28"/>
    <x v="5"/>
    <n v="0.37"/>
    <n v="1.85"/>
    <n v="97"/>
    <n v="143.56"/>
  </r>
  <r>
    <n v="448814"/>
    <x v="394"/>
    <x v="6"/>
    <x v="41"/>
    <x v="4"/>
    <n v="0.97"/>
    <n v="4.83"/>
    <n v="61"/>
    <n v="235.46"/>
  </r>
  <r>
    <n v="449180"/>
    <x v="394"/>
    <x v="9"/>
    <x v="40"/>
    <x v="3"/>
    <n v="1.03"/>
    <n v="5.17"/>
    <n v="346"/>
    <n v="1432.4399999999998"/>
  </r>
  <r>
    <n v="449546"/>
    <x v="394"/>
    <x v="11"/>
    <x v="23"/>
    <x v="4"/>
    <n v="1.03"/>
    <n v="5.15"/>
    <n v="284"/>
    <n v="1170.08"/>
  </r>
  <r>
    <n v="440029"/>
    <x v="395"/>
    <x v="16"/>
    <x v="12"/>
    <x v="8"/>
    <n v="0.82"/>
    <n v="4.08"/>
    <n v="177"/>
    <n v="577.0200000000001"/>
  </r>
  <r>
    <n v="440395"/>
    <x v="395"/>
    <x v="4"/>
    <x v="44"/>
    <x v="8"/>
    <n v="0.56000000000000005"/>
    <n v="2.78"/>
    <n v="388"/>
    <n v="861.3599999999999"/>
  </r>
  <r>
    <n v="440761"/>
    <x v="395"/>
    <x v="21"/>
    <x v="13"/>
    <x v="8"/>
    <n v="1"/>
    <n v="5.0199999999999996"/>
    <n v="306"/>
    <n v="1230.1199999999999"/>
  </r>
  <r>
    <n v="441127"/>
    <x v="395"/>
    <x v="8"/>
    <x v="27"/>
    <x v="10"/>
    <n v="0.97"/>
    <n v="4.8600000000000003"/>
    <n v="280"/>
    <n v="1089.2000000000003"/>
  </r>
  <r>
    <n v="441493"/>
    <x v="395"/>
    <x v="12"/>
    <x v="7"/>
    <x v="2"/>
    <n v="0.86"/>
    <n v="4.32"/>
    <n v="57"/>
    <n v="197.22000000000003"/>
  </r>
  <r>
    <n v="441859"/>
    <x v="395"/>
    <x v="0"/>
    <x v="42"/>
    <x v="13"/>
    <n v="0.56999999999999995"/>
    <n v="2.87"/>
    <n v="336"/>
    <n v="772.80000000000007"/>
  </r>
  <r>
    <n v="442225"/>
    <x v="395"/>
    <x v="17"/>
    <x v="23"/>
    <x v="4"/>
    <n v="0.37"/>
    <n v="1.86"/>
    <n v="159"/>
    <n v="236.91000000000003"/>
  </r>
  <r>
    <n v="442591"/>
    <x v="395"/>
    <x v="19"/>
    <x v="22"/>
    <x v="7"/>
    <n v="0.88"/>
    <n v="4.38"/>
    <n v="178"/>
    <n v="623"/>
  </r>
  <r>
    <n v="442957"/>
    <x v="395"/>
    <x v="9"/>
    <x v="12"/>
    <x v="8"/>
    <n v="0.75"/>
    <n v="3.73"/>
    <n v="117"/>
    <n v="348.66"/>
  </r>
  <r>
    <n v="443323"/>
    <x v="395"/>
    <x v="14"/>
    <x v="42"/>
    <x v="13"/>
    <n v="0.31"/>
    <n v="1.54"/>
    <n v="300"/>
    <n v="369"/>
  </r>
  <r>
    <n v="443689"/>
    <x v="395"/>
    <x v="11"/>
    <x v="21"/>
    <x v="5"/>
    <n v="0.79"/>
    <n v="3.93"/>
    <n v="54"/>
    <n v="169.56"/>
  </r>
  <r>
    <n v="444055"/>
    <x v="395"/>
    <x v="22"/>
    <x v="22"/>
    <x v="7"/>
    <n v="0.82"/>
    <n v="4.08"/>
    <n v="373"/>
    <n v="1215.98"/>
  </r>
  <r>
    <n v="444421"/>
    <x v="395"/>
    <x v="15"/>
    <x v="24"/>
    <x v="9"/>
    <n v="1.0900000000000001"/>
    <n v="5.44"/>
    <n v="295"/>
    <n v="1283.2500000000002"/>
  </r>
  <r>
    <n v="444787"/>
    <x v="395"/>
    <x v="4"/>
    <x v="44"/>
    <x v="8"/>
    <n v="0.73"/>
    <n v="3.66"/>
    <n v="358"/>
    <n v="1048.94"/>
  </r>
  <r>
    <n v="445153"/>
    <x v="395"/>
    <x v="13"/>
    <x v="40"/>
    <x v="3"/>
    <n v="0.77"/>
    <n v="3.83"/>
    <n v="330"/>
    <n v="1009.8000000000001"/>
  </r>
  <r>
    <n v="445519"/>
    <x v="395"/>
    <x v="16"/>
    <x v="42"/>
    <x v="13"/>
    <n v="0.43"/>
    <n v="2.13"/>
    <n v="108"/>
    <n v="183.6"/>
  </r>
  <r>
    <n v="445885"/>
    <x v="395"/>
    <x v="17"/>
    <x v="9"/>
    <x v="5"/>
    <n v="0.8"/>
    <n v="4"/>
    <n v="339"/>
    <n v="1084.8"/>
  </r>
  <r>
    <n v="446251"/>
    <x v="395"/>
    <x v="24"/>
    <x v="14"/>
    <x v="5"/>
    <n v="0.35"/>
    <n v="1.73"/>
    <n v="302"/>
    <n v="416.76"/>
  </r>
  <r>
    <n v="446617"/>
    <x v="395"/>
    <x v="4"/>
    <x v="26"/>
    <x v="4"/>
    <n v="0.74"/>
    <n v="3.71"/>
    <n v="330"/>
    <n v="980.09999999999991"/>
  </r>
  <r>
    <n v="446983"/>
    <x v="395"/>
    <x v="0"/>
    <x v="36"/>
    <x v="0"/>
    <n v="0.56999999999999995"/>
    <n v="2.83"/>
    <n v="123"/>
    <n v="277.98"/>
  </r>
  <r>
    <n v="447349"/>
    <x v="395"/>
    <x v="11"/>
    <x v="8"/>
    <x v="4"/>
    <n v="0.82"/>
    <n v="4.08"/>
    <n v="225"/>
    <n v="733.5"/>
  </r>
  <r>
    <n v="447715"/>
    <x v="395"/>
    <x v="4"/>
    <x v="19"/>
    <x v="2"/>
    <n v="0.44"/>
    <n v="2.21"/>
    <n v="302"/>
    <n v="534.54"/>
  </r>
  <r>
    <n v="448081"/>
    <x v="395"/>
    <x v="17"/>
    <x v="42"/>
    <x v="13"/>
    <n v="0.77"/>
    <n v="3.86"/>
    <n v="279"/>
    <n v="862.11"/>
  </r>
  <r>
    <n v="448447"/>
    <x v="395"/>
    <x v="5"/>
    <x v="19"/>
    <x v="2"/>
    <n v="0.35"/>
    <n v="1.75"/>
    <n v="158"/>
    <n v="221.2"/>
  </r>
  <r>
    <n v="448813"/>
    <x v="395"/>
    <x v="1"/>
    <x v="25"/>
    <x v="3"/>
    <n v="0.73"/>
    <n v="3.63"/>
    <n v="280"/>
    <n v="812"/>
  </r>
  <r>
    <n v="449179"/>
    <x v="395"/>
    <x v="5"/>
    <x v="9"/>
    <x v="5"/>
    <n v="0.62"/>
    <n v="3.12"/>
    <n v="138"/>
    <n v="345"/>
  </r>
  <r>
    <n v="449545"/>
    <x v="395"/>
    <x v="9"/>
    <x v="4"/>
    <x v="4"/>
    <n v="1.0900000000000001"/>
    <n v="5.43"/>
    <n v="386"/>
    <n v="1675.24"/>
  </r>
  <r>
    <n v="440028"/>
    <x v="396"/>
    <x v="19"/>
    <x v="39"/>
    <x v="12"/>
    <n v="0.76"/>
    <n v="3.8"/>
    <n v="333"/>
    <n v="1012.32"/>
  </r>
  <r>
    <n v="440394"/>
    <x v="396"/>
    <x v="3"/>
    <x v="22"/>
    <x v="7"/>
    <n v="1.08"/>
    <n v="5.42"/>
    <n v="185"/>
    <n v="802.9"/>
  </r>
  <r>
    <n v="440760"/>
    <x v="396"/>
    <x v="11"/>
    <x v="32"/>
    <x v="10"/>
    <n v="0.46"/>
    <n v="2.29"/>
    <n v="351"/>
    <n v="642.33000000000004"/>
  </r>
  <r>
    <n v="441126"/>
    <x v="396"/>
    <x v="12"/>
    <x v="25"/>
    <x v="3"/>
    <n v="0.41"/>
    <n v="2.0699999999999998"/>
    <n v="355"/>
    <n v="589.29999999999995"/>
  </r>
  <r>
    <n v="441492"/>
    <x v="396"/>
    <x v="21"/>
    <x v="11"/>
    <x v="7"/>
    <n v="0.54"/>
    <n v="2.69"/>
    <n v="364"/>
    <n v="782.6"/>
  </r>
  <r>
    <n v="441858"/>
    <x v="396"/>
    <x v="0"/>
    <x v="19"/>
    <x v="2"/>
    <n v="0.9"/>
    <n v="4.51"/>
    <n v="88"/>
    <n v="317.68"/>
  </r>
  <r>
    <n v="442224"/>
    <x v="396"/>
    <x v="14"/>
    <x v="29"/>
    <x v="8"/>
    <n v="0.97"/>
    <n v="4.83"/>
    <n v="242"/>
    <n v="934.12000000000012"/>
  </r>
  <r>
    <n v="442590"/>
    <x v="396"/>
    <x v="13"/>
    <x v="12"/>
    <x v="8"/>
    <n v="0.37"/>
    <n v="1.85"/>
    <n v="72"/>
    <n v="106.56"/>
  </r>
  <r>
    <n v="442956"/>
    <x v="396"/>
    <x v="6"/>
    <x v="46"/>
    <x v="11"/>
    <n v="0.56999999999999995"/>
    <n v="2.86"/>
    <n v="248"/>
    <n v="567.91999999999996"/>
  </r>
  <r>
    <n v="443322"/>
    <x v="396"/>
    <x v="2"/>
    <x v="12"/>
    <x v="8"/>
    <n v="0.87"/>
    <n v="4.34"/>
    <n v="347"/>
    <n v="1204.0899999999999"/>
  </r>
  <r>
    <n v="443688"/>
    <x v="396"/>
    <x v="20"/>
    <x v="18"/>
    <x v="4"/>
    <n v="0.94"/>
    <n v="4.6900000000000004"/>
    <n v="157"/>
    <n v="588.75000000000011"/>
  </r>
  <r>
    <n v="444054"/>
    <x v="396"/>
    <x v="21"/>
    <x v="19"/>
    <x v="2"/>
    <n v="1.05"/>
    <n v="5.26"/>
    <n v="191"/>
    <n v="804.11"/>
  </r>
  <r>
    <n v="444420"/>
    <x v="396"/>
    <x v="7"/>
    <x v="39"/>
    <x v="12"/>
    <n v="0.41"/>
    <n v="2.0499999999999998"/>
    <n v="132"/>
    <n v="216.48"/>
  </r>
  <r>
    <n v="444786"/>
    <x v="396"/>
    <x v="15"/>
    <x v="40"/>
    <x v="3"/>
    <n v="0.35"/>
    <n v="1.76"/>
    <n v="221"/>
    <n v="311.61"/>
  </r>
  <r>
    <n v="445152"/>
    <x v="396"/>
    <x v="15"/>
    <x v="43"/>
    <x v="1"/>
    <n v="1.02"/>
    <n v="5.09"/>
    <n v="296"/>
    <n v="1204.72"/>
  </r>
  <r>
    <n v="445518"/>
    <x v="396"/>
    <x v="18"/>
    <x v="32"/>
    <x v="10"/>
    <n v="0.77"/>
    <n v="3.84"/>
    <n v="344"/>
    <n v="1056.08"/>
  </r>
  <r>
    <n v="445884"/>
    <x v="396"/>
    <x v="18"/>
    <x v="12"/>
    <x v="8"/>
    <n v="0.55000000000000004"/>
    <n v="2.75"/>
    <n v="332"/>
    <n v="730.40000000000009"/>
  </r>
  <r>
    <n v="446250"/>
    <x v="396"/>
    <x v="5"/>
    <x v="18"/>
    <x v="4"/>
    <n v="1"/>
    <n v="4.99"/>
    <n v="79"/>
    <n v="315.21000000000004"/>
  </r>
  <r>
    <n v="446616"/>
    <x v="396"/>
    <x v="13"/>
    <x v="14"/>
    <x v="5"/>
    <n v="0.64"/>
    <n v="3.22"/>
    <n v="138"/>
    <n v="356.04"/>
  </r>
  <r>
    <n v="446982"/>
    <x v="396"/>
    <x v="8"/>
    <x v="22"/>
    <x v="7"/>
    <n v="0.86"/>
    <n v="4.29"/>
    <n v="160"/>
    <n v="548.80000000000007"/>
  </r>
  <r>
    <n v="447348"/>
    <x v="396"/>
    <x v="17"/>
    <x v="41"/>
    <x v="4"/>
    <n v="0.75"/>
    <n v="3.74"/>
    <n v="333"/>
    <n v="995.67000000000007"/>
  </r>
  <r>
    <n v="447714"/>
    <x v="396"/>
    <x v="14"/>
    <x v="42"/>
    <x v="13"/>
    <n v="1.05"/>
    <n v="5.24"/>
    <n v="127"/>
    <n v="532.13"/>
  </r>
  <r>
    <n v="448080"/>
    <x v="396"/>
    <x v="21"/>
    <x v="35"/>
    <x v="3"/>
    <n v="0.83"/>
    <n v="4.1399999999999997"/>
    <n v="366"/>
    <n v="1211.4599999999998"/>
  </r>
  <r>
    <n v="448446"/>
    <x v="396"/>
    <x v="11"/>
    <x v="21"/>
    <x v="5"/>
    <n v="0.5"/>
    <n v="2.52"/>
    <n v="108"/>
    <n v="218.16"/>
  </r>
  <r>
    <n v="448812"/>
    <x v="396"/>
    <x v="3"/>
    <x v="23"/>
    <x v="4"/>
    <n v="0.76"/>
    <n v="3.81"/>
    <n v="149"/>
    <n v="454.45"/>
  </r>
  <r>
    <n v="449178"/>
    <x v="396"/>
    <x v="11"/>
    <x v="15"/>
    <x v="1"/>
    <n v="0.66"/>
    <n v="3.29"/>
    <n v="367"/>
    <n v="965.20999999999992"/>
  </r>
  <r>
    <n v="449544"/>
    <x v="396"/>
    <x v="24"/>
    <x v="45"/>
    <x v="14"/>
    <n v="0.33"/>
    <n v="1.67"/>
    <n v="176"/>
    <n v="235.83999999999997"/>
  </r>
  <r>
    <n v="440027"/>
    <x v="397"/>
    <x v="23"/>
    <x v="42"/>
    <x v="13"/>
    <n v="0.85"/>
    <n v="4.2699999999999996"/>
    <n v="124"/>
    <n v="424.07999999999993"/>
  </r>
  <r>
    <n v="440393"/>
    <x v="397"/>
    <x v="16"/>
    <x v="29"/>
    <x v="8"/>
    <n v="0.98"/>
    <n v="4.91"/>
    <n v="119"/>
    <n v="467.67"/>
  </r>
  <r>
    <n v="440759"/>
    <x v="397"/>
    <x v="16"/>
    <x v="3"/>
    <x v="3"/>
    <n v="0.98"/>
    <n v="4.8899999999999997"/>
    <n v="375"/>
    <n v="1466.25"/>
  </r>
  <r>
    <n v="441125"/>
    <x v="397"/>
    <x v="21"/>
    <x v="10"/>
    <x v="6"/>
    <n v="0.42"/>
    <n v="2.08"/>
    <n v="229"/>
    <n v="380.14000000000004"/>
  </r>
  <r>
    <n v="441491"/>
    <x v="397"/>
    <x v="18"/>
    <x v="17"/>
    <x v="4"/>
    <n v="0.77"/>
    <n v="3.84"/>
    <n v="219"/>
    <n v="672.32999999999993"/>
  </r>
  <r>
    <n v="441857"/>
    <x v="397"/>
    <x v="24"/>
    <x v="6"/>
    <x v="5"/>
    <n v="0.57999999999999996"/>
    <n v="2.9"/>
    <n v="281"/>
    <n v="651.91999999999996"/>
  </r>
  <r>
    <n v="442223"/>
    <x v="397"/>
    <x v="14"/>
    <x v="26"/>
    <x v="4"/>
    <n v="0.56999999999999995"/>
    <n v="2.87"/>
    <n v="180"/>
    <n v="414.00000000000006"/>
  </r>
  <r>
    <n v="442589"/>
    <x v="397"/>
    <x v="9"/>
    <x v="6"/>
    <x v="5"/>
    <n v="0.52"/>
    <n v="2.58"/>
    <n v="165"/>
    <n v="339.90000000000003"/>
  </r>
  <r>
    <n v="442955"/>
    <x v="397"/>
    <x v="7"/>
    <x v="32"/>
    <x v="10"/>
    <n v="1.04"/>
    <n v="5.21"/>
    <n v="163"/>
    <n v="679.71"/>
  </r>
  <r>
    <n v="443321"/>
    <x v="397"/>
    <x v="11"/>
    <x v="17"/>
    <x v="4"/>
    <n v="0.56000000000000005"/>
    <n v="2.8"/>
    <n v="117"/>
    <n v="262.08"/>
  </r>
  <r>
    <n v="443687"/>
    <x v="397"/>
    <x v="7"/>
    <x v="0"/>
    <x v="0"/>
    <n v="0.6"/>
    <n v="2.99"/>
    <n v="157"/>
    <n v="375.23"/>
  </r>
  <r>
    <n v="444053"/>
    <x v="397"/>
    <x v="11"/>
    <x v="43"/>
    <x v="1"/>
    <n v="1.02"/>
    <n v="5.12"/>
    <n v="97"/>
    <n v="397.7"/>
  </r>
  <r>
    <n v="444419"/>
    <x v="397"/>
    <x v="7"/>
    <x v="18"/>
    <x v="4"/>
    <n v="0.48"/>
    <n v="2.41"/>
    <n v="157"/>
    <n v="303.01000000000005"/>
  </r>
  <r>
    <n v="444785"/>
    <x v="397"/>
    <x v="5"/>
    <x v="45"/>
    <x v="14"/>
    <n v="0.77"/>
    <n v="3.84"/>
    <n v="312"/>
    <n v="957.83999999999992"/>
  </r>
  <r>
    <n v="445151"/>
    <x v="397"/>
    <x v="8"/>
    <x v="11"/>
    <x v="7"/>
    <n v="0.56000000000000005"/>
    <n v="2.82"/>
    <n v="280"/>
    <n v="632.79999999999995"/>
  </r>
  <r>
    <n v="445517"/>
    <x v="397"/>
    <x v="24"/>
    <x v="0"/>
    <x v="0"/>
    <n v="0.67"/>
    <n v="3.34"/>
    <n v="61"/>
    <n v="162.87"/>
  </r>
  <r>
    <n v="445883"/>
    <x v="397"/>
    <x v="22"/>
    <x v="34"/>
    <x v="12"/>
    <n v="1.02"/>
    <n v="5.0999999999999996"/>
    <n v="351"/>
    <n v="1432.08"/>
  </r>
  <r>
    <n v="446249"/>
    <x v="397"/>
    <x v="0"/>
    <x v="41"/>
    <x v="4"/>
    <n v="0.56000000000000005"/>
    <n v="2.81"/>
    <n v="150"/>
    <n v="337.5"/>
  </r>
  <r>
    <n v="446615"/>
    <x v="397"/>
    <x v="0"/>
    <x v="41"/>
    <x v="4"/>
    <n v="0.81"/>
    <n v="4.0599999999999996"/>
    <n v="135"/>
    <n v="438.74999999999994"/>
  </r>
  <r>
    <n v="446981"/>
    <x v="397"/>
    <x v="20"/>
    <x v="32"/>
    <x v="10"/>
    <n v="0.34"/>
    <n v="1.7"/>
    <n v="120"/>
    <n v="163.19999999999999"/>
  </r>
  <r>
    <n v="447347"/>
    <x v="397"/>
    <x v="22"/>
    <x v="36"/>
    <x v="0"/>
    <n v="0.87"/>
    <n v="4.3600000000000003"/>
    <n v="290"/>
    <n v="1012.1"/>
  </r>
  <r>
    <n v="447713"/>
    <x v="397"/>
    <x v="12"/>
    <x v="7"/>
    <x v="2"/>
    <n v="0.98"/>
    <n v="4.91"/>
    <n v="309"/>
    <n v="1214.3700000000001"/>
  </r>
  <r>
    <n v="448079"/>
    <x v="397"/>
    <x v="2"/>
    <x v="0"/>
    <x v="0"/>
    <n v="0.56000000000000005"/>
    <n v="2.81"/>
    <n v="130"/>
    <n v="292.5"/>
  </r>
  <r>
    <n v="448445"/>
    <x v="397"/>
    <x v="22"/>
    <x v="29"/>
    <x v="8"/>
    <n v="1.02"/>
    <n v="5.09"/>
    <n v="363"/>
    <n v="1477.41"/>
  </r>
  <r>
    <n v="448811"/>
    <x v="397"/>
    <x v="13"/>
    <x v="32"/>
    <x v="10"/>
    <n v="0.87"/>
    <n v="4.37"/>
    <n v="85"/>
    <n v="297.5"/>
  </r>
  <r>
    <n v="449177"/>
    <x v="397"/>
    <x v="16"/>
    <x v="15"/>
    <x v="1"/>
    <n v="0.96"/>
    <n v="4.8099999999999996"/>
    <n v="282"/>
    <n v="1085.6999999999998"/>
  </r>
  <r>
    <n v="449543"/>
    <x v="397"/>
    <x v="22"/>
    <x v="20"/>
    <x v="3"/>
    <n v="0.91"/>
    <n v="4.54"/>
    <n v="170"/>
    <n v="617.1"/>
  </r>
  <r>
    <n v="440026"/>
    <x v="398"/>
    <x v="16"/>
    <x v="27"/>
    <x v="10"/>
    <n v="0.83"/>
    <n v="4.17"/>
    <n v="130"/>
    <n v="434.2"/>
  </r>
  <r>
    <n v="440392"/>
    <x v="398"/>
    <x v="12"/>
    <x v="25"/>
    <x v="3"/>
    <n v="1.01"/>
    <n v="5.03"/>
    <n v="186"/>
    <n v="747.72000000000014"/>
  </r>
  <r>
    <n v="440758"/>
    <x v="398"/>
    <x v="18"/>
    <x v="25"/>
    <x v="3"/>
    <n v="0.84"/>
    <n v="4.2"/>
    <n v="277"/>
    <n v="930.72000000000014"/>
  </r>
  <r>
    <n v="441124"/>
    <x v="398"/>
    <x v="2"/>
    <x v="42"/>
    <x v="13"/>
    <n v="0.75"/>
    <n v="3.73"/>
    <n v="377"/>
    <n v="1123.46"/>
  </r>
  <r>
    <n v="441490"/>
    <x v="398"/>
    <x v="8"/>
    <x v="15"/>
    <x v="1"/>
    <n v="0.34"/>
    <n v="1.71"/>
    <n v="110"/>
    <n v="150.69999999999999"/>
  </r>
  <r>
    <n v="441856"/>
    <x v="398"/>
    <x v="6"/>
    <x v="41"/>
    <x v="4"/>
    <n v="0.65"/>
    <n v="3.24"/>
    <n v="108"/>
    <n v="279.72000000000003"/>
  </r>
  <r>
    <n v="442222"/>
    <x v="398"/>
    <x v="2"/>
    <x v="46"/>
    <x v="11"/>
    <n v="0.83"/>
    <n v="4.13"/>
    <n v="86"/>
    <n v="283.8"/>
  </r>
  <r>
    <n v="442588"/>
    <x v="398"/>
    <x v="15"/>
    <x v="44"/>
    <x v="8"/>
    <n v="0.47"/>
    <n v="2.37"/>
    <n v="240"/>
    <n v="456.00000000000006"/>
  </r>
  <r>
    <n v="442954"/>
    <x v="398"/>
    <x v="0"/>
    <x v="35"/>
    <x v="3"/>
    <n v="0.71"/>
    <n v="3.55"/>
    <n v="322"/>
    <n v="914.4799999999999"/>
  </r>
  <r>
    <n v="443320"/>
    <x v="398"/>
    <x v="13"/>
    <x v="5"/>
    <x v="4"/>
    <n v="0.56000000000000005"/>
    <n v="2.79"/>
    <n v="305"/>
    <n v="680.15"/>
  </r>
  <r>
    <n v="443686"/>
    <x v="398"/>
    <x v="24"/>
    <x v="38"/>
    <x v="13"/>
    <n v="0.7"/>
    <n v="3.48"/>
    <n v="126"/>
    <n v="350.28000000000003"/>
  </r>
  <r>
    <n v="444052"/>
    <x v="398"/>
    <x v="22"/>
    <x v="3"/>
    <x v="3"/>
    <n v="0.73"/>
    <n v="3.63"/>
    <n v="360"/>
    <n v="1044"/>
  </r>
  <r>
    <n v="444418"/>
    <x v="398"/>
    <x v="4"/>
    <x v="8"/>
    <x v="4"/>
    <n v="0.88"/>
    <n v="4.4000000000000004"/>
    <n v="127"/>
    <n v="447.04000000000008"/>
  </r>
  <r>
    <n v="444784"/>
    <x v="398"/>
    <x v="24"/>
    <x v="5"/>
    <x v="4"/>
    <n v="0.79"/>
    <n v="3.95"/>
    <n v="309"/>
    <n v="976.44"/>
  </r>
  <r>
    <n v="445150"/>
    <x v="398"/>
    <x v="12"/>
    <x v="47"/>
    <x v="13"/>
    <n v="0.51"/>
    <n v="2.5299999999999998"/>
    <n v="155"/>
    <n v="313.09999999999991"/>
  </r>
  <r>
    <n v="445516"/>
    <x v="398"/>
    <x v="6"/>
    <x v="39"/>
    <x v="12"/>
    <n v="1.06"/>
    <n v="5.3"/>
    <n v="244"/>
    <n v="1034.56"/>
  </r>
  <r>
    <n v="445882"/>
    <x v="398"/>
    <x v="24"/>
    <x v="24"/>
    <x v="9"/>
    <n v="1.04"/>
    <n v="5.21"/>
    <n v="170"/>
    <n v="708.9"/>
  </r>
  <r>
    <n v="446248"/>
    <x v="398"/>
    <x v="10"/>
    <x v="23"/>
    <x v="4"/>
    <n v="1.02"/>
    <n v="5.09"/>
    <n v="302"/>
    <n v="1229.1400000000001"/>
  </r>
  <r>
    <n v="446614"/>
    <x v="398"/>
    <x v="1"/>
    <x v="6"/>
    <x v="5"/>
    <n v="0.45"/>
    <n v="2.2599999999999998"/>
    <n v="387"/>
    <n v="700.46999999999991"/>
  </r>
  <r>
    <n v="446980"/>
    <x v="398"/>
    <x v="4"/>
    <x v="41"/>
    <x v="4"/>
    <n v="0.97"/>
    <n v="4.83"/>
    <n v="293"/>
    <n v="1130.98"/>
  </r>
  <r>
    <n v="447346"/>
    <x v="398"/>
    <x v="24"/>
    <x v="0"/>
    <x v="0"/>
    <n v="0.99"/>
    <n v="4.93"/>
    <n v="50"/>
    <n v="196.99999999999997"/>
  </r>
  <r>
    <n v="447712"/>
    <x v="398"/>
    <x v="16"/>
    <x v="3"/>
    <x v="3"/>
    <n v="0.48"/>
    <n v="2.39"/>
    <n v="164"/>
    <n v="313.24"/>
  </r>
  <r>
    <n v="448078"/>
    <x v="398"/>
    <x v="22"/>
    <x v="24"/>
    <x v="9"/>
    <n v="1.08"/>
    <n v="5.42"/>
    <n v="182"/>
    <n v="789.88"/>
  </r>
  <r>
    <n v="448444"/>
    <x v="398"/>
    <x v="9"/>
    <x v="38"/>
    <x v="13"/>
    <n v="1.02"/>
    <n v="5.09"/>
    <n v="142"/>
    <n v="577.94000000000005"/>
  </r>
  <r>
    <n v="448810"/>
    <x v="398"/>
    <x v="22"/>
    <x v="17"/>
    <x v="4"/>
    <n v="0.31"/>
    <n v="1.54"/>
    <n v="278"/>
    <n v="341.94"/>
  </r>
  <r>
    <n v="449176"/>
    <x v="398"/>
    <x v="6"/>
    <x v="19"/>
    <x v="2"/>
    <n v="0.5"/>
    <n v="2.5"/>
    <n v="202"/>
    <n v="404"/>
  </r>
  <r>
    <n v="449542"/>
    <x v="398"/>
    <x v="11"/>
    <x v="20"/>
    <x v="3"/>
    <n v="0.6"/>
    <n v="3.02"/>
    <n v="99"/>
    <n v="239.57999999999998"/>
  </r>
  <r>
    <n v="440025"/>
    <x v="399"/>
    <x v="20"/>
    <x v="9"/>
    <x v="5"/>
    <n v="0.31"/>
    <n v="1.56"/>
    <n v="336"/>
    <n v="420"/>
  </r>
  <r>
    <n v="440391"/>
    <x v="399"/>
    <x v="5"/>
    <x v="45"/>
    <x v="14"/>
    <n v="1.1000000000000001"/>
    <n v="5.49"/>
    <n v="357"/>
    <n v="1567.2300000000002"/>
  </r>
  <r>
    <n v="440757"/>
    <x v="399"/>
    <x v="0"/>
    <x v="8"/>
    <x v="4"/>
    <n v="0.54"/>
    <n v="2.7"/>
    <n v="312"/>
    <n v="673.92000000000007"/>
  </r>
  <r>
    <n v="441123"/>
    <x v="399"/>
    <x v="12"/>
    <x v="28"/>
    <x v="5"/>
    <n v="1.07"/>
    <n v="5.33"/>
    <n v="59"/>
    <n v="251.33999999999997"/>
  </r>
  <r>
    <n v="441489"/>
    <x v="399"/>
    <x v="10"/>
    <x v="17"/>
    <x v="4"/>
    <n v="0.81"/>
    <n v="4.05"/>
    <n v="322"/>
    <n v="1043.28"/>
  </r>
  <r>
    <n v="441855"/>
    <x v="399"/>
    <x v="12"/>
    <x v="1"/>
    <x v="1"/>
    <n v="0.57999999999999996"/>
    <n v="2.92"/>
    <n v="315"/>
    <n v="737.09999999999991"/>
  </r>
  <r>
    <n v="442221"/>
    <x v="399"/>
    <x v="2"/>
    <x v="21"/>
    <x v="5"/>
    <n v="0.45"/>
    <n v="2.27"/>
    <n v="78"/>
    <n v="141.96"/>
  </r>
  <r>
    <n v="442587"/>
    <x v="399"/>
    <x v="7"/>
    <x v="23"/>
    <x v="4"/>
    <n v="0.49"/>
    <n v="2.4700000000000002"/>
    <n v="358"/>
    <n v="708.84"/>
  </r>
  <r>
    <n v="442953"/>
    <x v="399"/>
    <x v="7"/>
    <x v="3"/>
    <x v="3"/>
    <n v="0.45"/>
    <n v="2.25"/>
    <n v="388"/>
    <n v="698.4"/>
  </r>
  <r>
    <n v="443319"/>
    <x v="399"/>
    <x v="24"/>
    <x v="19"/>
    <x v="2"/>
    <n v="1.03"/>
    <n v="5.14"/>
    <n v="330"/>
    <n v="1356.2999999999997"/>
  </r>
  <r>
    <n v="443685"/>
    <x v="399"/>
    <x v="17"/>
    <x v="7"/>
    <x v="2"/>
    <n v="0.98"/>
    <n v="4.92"/>
    <n v="70"/>
    <n v="275.8"/>
  </r>
  <r>
    <n v="444051"/>
    <x v="399"/>
    <x v="11"/>
    <x v="24"/>
    <x v="9"/>
    <n v="1.1000000000000001"/>
    <n v="5.49"/>
    <n v="298"/>
    <n v="1308.2200000000003"/>
  </r>
  <r>
    <n v="444417"/>
    <x v="399"/>
    <x v="13"/>
    <x v="31"/>
    <x v="11"/>
    <n v="0.35"/>
    <n v="1.74"/>
    <n v="119"/>
    <n v="165.41000000000003"/>
  </r>
  <r>
    <n v="444783"/>
    <x v="399"/>
    <x v="14"/>
    <x v="8"/>
    <x v="4"/>
    <n v="0.31"/>
    <n v="1.53"/>
    <n v="318"/>
    <n v="387.96"/>
  </r>
  <r>
    <n v="445149"/>
    <x v="399"/>
    <x v="17"/>
    <x v="47"/>
    <x v="13"/>
    <n v="0.72"/>
    <n v="3.58"/>
    <n v="276"/>
    <n v="789.36000000000013"/>
  </r>
  <r>
    <n v="445515"/>
    <x v="399"/>
    <x v="8"/>
    <x v="3"/>
    <x v="3"/>
    <n v="0.75"/>
    <n v="3.75"/>
    <n v="112"/>
    <n v="336"/>
  </r>
  <r>
    <n v="445881"/>
    <x v="399"/>
    <x v="7"/>
    <x v="37"/>
    <x v="5"/>
    <n v="0.79"/>
    <n v="3.93"/>
    <n v="166"/>
    <n v="521.24"/>
  </r>
  <r>
    <n v="446247"/>
    <x v="399"/>
    <x v="23"/>
    <x v="43"/>
    <x v="1"/>
    <n v="0.95"/>
    <n v="4.74"/>
    <n v="256"/>
    <n v="970.24"/>
  </r>
  <r>
    <n v="446613"/>
    <x v="399"/>
    <x v="12"/>
    <x v="14"/>
    <x v="5"/>
    <n v="0.96"/>
    <n v="4.8099999999999996"/>
    <n v="54"/>
    <n v="207.89999999999998"/>
  </r>
  <r>
    <n v="446979"/>
    <x v="399"/>
    <x v="3"/>
    <x v="28"/>
    <x v="5"/>
    <n v="0.79"/>
    <n v="3.96"/>
    <n v="163"/>
    <n v="516.71"/>
  </r>
  <r>
    <n v="447345"/>
    <x v="399"/>
    <x v="20"/>
    <x v="31"/>
    <x v="11"/>
    <n v="1.0900000000000001"/>
    <n v="5.45"/>
    <n v="317"/>
    <n v="1382.1200000000001"/>
  </r>
  <r>
    <n v="447711"/>
    <x v="399"/>
    <x v="9"/>
    <x v="42"/>
    <x v="13"/>
    <n v="0.65"/>
    <n v="3.23"/>
    <n v="96"/>
    <n v="247.68"/>
  </r>
  <r>
    <n v="448077"/>
    <x v="399"/>
    <x v="15"/>
    <x v="4"/>
    <x v="4"/>
    <n v="0.84"/>
    <n v="4.18"/>
    <n v="362"/>
    <n v="1209.08"/>
  </r>
  <r>
    <n v="448443"/>
    <x v="399"/>
    <x v="5"/>
    <x v="34"/>
    <x v="12"/>
    <n v="0.61"/>
    <n v="3.06"/>
    <n v="136"/>
    <n v="333.20000000000005"/>
  </r>
  <r>
    <n v="448809"/>
    <x v="399"/>
    <x v="7"/>
    <x v="42"/>
    <x v="13"/>
    <n v="0.78"/>
    <n v="3.89"/>
    <n v="243"/>
    <n v="755.73000000000013"/>
  </r>
  <r>
    <n v="449175"/>
    <x v="399"/>
    <x v="16"/>
    <x v="1"/>
    <x v="1"/>
    <n v="0.49"/>
    <n v="2.44"/>
    <n v="213"/>
    <n v="415.34999999999997"/>
  </r>
  <r>
    <n v="449541"/>
    <x v="399"/>
    <x v="24"/>
    <x v="24"/>
    <x v="9"/>
    <n v="0.97"/>
    <n v="4.8499999999999996"/>
    <n v="264"/>
    <n v="1024.32"/>
  </r>
  <r>
    <n v="440024"/>
    <x v="400"/>
    <x v="21"/>
    <x v="38"/>
    <x v="13"/>
    <n v="0.74"/>
    <n v="3.72"/>
    <n v="146"/>
    <n v="435.08000000000004"/>
  </r>
  <r>
    <n v="440390"/>
    <x v="400"/>
    <x v="6"/>
    <x v="22"/>
    <x v="7"/>
    <n v="0.44"/>
    <n v="2.21"/>
    <n v="358"/>
    <n v="633.66"/>
  </r>
  <r>
    <n v="440756"/>
    <x v="400"/>
    <x v="20"/>
    <x v="6"/>
    <x v="5"/>
    <n v="0.72"/>
    <n v="3.6"/>
    <n v="221"/>
    <n v="636.48"/>
  </r>
  <r>
    <n v="441122"/>
    <x v="400"/>
    <x v="7"/>
    <x v="30"/>
    <x v="4"/>
    <n v="0.75"/>
    <n v="3.76"/>
    <n v="182"/>
    <n v="547.81999999999994"/>
  </r>
  <r>
    <n v="441488"/>
    <x v="400"/>
    <x v="15"/>
    <x v="11"/>
    <x v="7"/>
    <n v="0.55000000000000004"/>
    <n v="2.73"/>
    <n v="178"/>
    <n v="388.03999999999996"/>
  </r>
  <r>
    <n v="441854"/>
    <x v="400"/>
    <x v="14"/>
    <x v="2"/>
    <x v="2"/>
    <n v="0.77"/>
    <n v="3.86"/>
    <n v="169"/>
    <n v="522.20999999999992"/>
  </r>
  <r>
    <n v="442220"/>
    <x v="400"/>
    <x v="1"/>
    <x v="21"/>
    <x v="5"/>
    <n v="1.1000000000000001"/>
    <n v="5.5"/>
    <n v="186"/>
    <n v="818.40000000000009"/>
  </r>
  <r>
    <n v="442586"/>
    <x v="400"/>
    <x v="22"/>
    <x v="28"/>
    <x v="5"/>
    <n v="0.47"/>
    <n v="2.36"/>
    <n v="131"/>
    <n v="247.58999999999997"/>
  </r>
  <r>
    <n v="442952"/>
    <x v="400"/>
    <x v="11"/>
    <x v="31"/>
    <x v="11"/>
    <n v="0.52"/>
    <n v="2.59"/>
    <n v="368"/>
    <n v="761.76"/>
  </r>
  <r>
    <n v="443318"/>
    <x v="400"/>
    <x v="14"/>
    <x v="7"/>
    <x v="2"/>
    <n v="0.66"/>
    <n v="3.29"/>
    <n v="301"/>
    <n v="791.63"/>
  </r>
  <r>
    <n v="443684"/>
    <x v="400"/>
    <x v="4"/>
    <x v="32"/>
    <x v="10"/>
    <n v="0.82"/>
    <n v="4.09"/>
    <n v="281"/>
    <n v="918.87"/>
  </r>
  <r>
    <n v="444050"/>
    <x v="400"/>
    <x v="13"/>
    <x v="1"/>
    <x v="1"/>
    <n v="0.38"/>
    <n v="1.9"/>
    <n v="149"/>
    <n v="226.48"/>
  </r>
  <r>
    <n v="444416"/>
    <x v="400"/>
    <x v="1"/>
    <x v="32"/>
    <x v="10"/>
    <n v="0.63"/>
    <n v="3.16"/>
    <n v="284"/>
    <n v="718.5200000000001"/>
  </r>
  <r>
    <n v="444782"/>
    <x v="400"/>
    <x v="16"/>
    <x v="17"/>
    <x v="4"/>
    <n v="0.53"/>
    <n v="2.67"/>
    <n v="151"/>
    <n v="323.13999999999993"/>
  </r>
  <r>
    <n v="445148"/>
    <x v="400"/>
    <x v="19"/>
    <x v="39"/>
    <x v="12"/>
    <n v="0.48"/>
    <n v="2.42"/>
    <n v="350"/>
    <n v="679"/>
  </r>
  <r>
    <n v="445514"/>
    <x v="400"/>
    <x v="10"/>
    <x v="6"/>
    <x v="5"/>
    <n v="0.71"/>
    <n v="3.57"/>
    <n v="167"/>
    <n v="477.62"/>
  </r>
  <r>
    <n v="445880"/>
    <x v="400"/>
    <x v="17"/>
    <x v="11"/>
    <x v="7"/>
    <n v="0.34"/>
    <n v="1.69"/>
    <n v="187"/>
    <n v="252.45"/>
  </r>
  <r>
    <n v="446246"/>
    <x v="400"/>
    <x v="3"/>
    <x v="11"/>
    <x v="7"/>
    <n v="0.88"/>
    <n v="4.41"/>
    <n v="297"/>
    <n v="1048.4100000000001"/>
  </r>
  <r>
    <n v="446612"/>
    <x v="400"/>
    <x v="0"/>
    <x v="24"/>
    <x v="9"/>
    <n v="0.95"/>
    <n v="4.7300000000000004"/>
    <n v="59"/>
    <n v="223.02"/>
  </r>
  <r>
    <n v="446978"/>
    <x v="400"/>
    <x v="3"/>
    <x v="38"/>
    <x v="13"/>
    <n v="0.37"/>
    <n v="1.84"/>
    <n v="347"/>
    <n v="510.09000000000009"/>
  </r>
  <r>
    <n v="447344"/>
    <x v="400"/>
    <x v="17"/>
    <x v="22"/>
    <x v="7"/>
    <n v="0.34"/>
    <n v="1.71"/>
    <n v="276"/>
    <n v="378.11999999999995"/>
  </r>
  <r>
    <n v="447710"/>
    <x v="400"/>
    <x v="14"/>
    <x v="17"/>
    <x v="4"/>
    <n v="0.7"/>
    <n v="3.52"/>
    <n v="155"/>
    <n v="437.1"/>
  </r>
  <r>
    <n v="448076"/>
    <x v="400"/>
    <x v="23"/>
    <x v="14"/>
    <x v="5"/>
    <n v="0.91"/>
    <n v="4.57"/>
    <n v="340"/>
    <n v="1244.4000000000001"/>
  </r>
  <r>
    <n v="448442"/>
    <x v="400"/>
    <x v="16"/>
    <x v="43"/>
    <x v="1"/>
    <n v="0.72"/>
    <n v="3.6"/>
    <n v="329"/>
    <n v="947.52"/>
  </r>
  <r>
    <n v="448808"/>
    <x v="400"/>
    <x v="18"/>
    <x v="28"/>
    <x v="5"/>
    <n v="0.79"/>
    <n v="3.96"/>
    <n v="391"/>
    <n v="1239.47"/>
  </r>
  <r>
    <n v="449174"/>
    <x v="400"/>
    <x v="10"/>
    <x v="29"/>
    <x v="8"/>
    <n v="1.03"/>
    <n v="5.17"/>
    <n v="213"/>
    <n v="881.81999999999994"/>
  </r>
  <r>
    <n v="449540"/>
    <x v="400"/>
    <x v="21"/>
    <x v="40"/>
    <x v="3"/>
    <n v="0.48"/>
    <n v="2.4"/>
    <n v="310"/>
    <n v="595.19999999999993"/>
  </r>
  <r>
    <n v="440023"/>
    <x v="401"/>
    <x v="21"/>
    <x v="9"/>
    <x v="5"/>
    <n v="0.85"/>
    <n v="4.2699999999999996"/>
    <n v="109"/>
    <n v="372.77999999999992"/>
  </r>
  <r>
    <n v="440389"/>
    <x v="401"/>
    <x v="15"/>
    <x v="4"/>
    <x v="4"/>
    <n v="0.49"/>
    <n v="2.4300000000000002"/>
    <n v="187"/>
    <n v="362.78000000000003"/>
  </r>
  <r>
    <n v="440755"/>
    <x v="401"/>
    <x v="17"/>
    <x v="44"/>
    <x v="8"/>
    <n v="0.35"/>
    <n v="1.75"/>
    <n v="323"/>
    <n v="452.2"/>
  </r>
  <r>
    <n v="441121"/>
    <x v="401"/>
    <x v="20"/>
    <x v="23"/>
    <x v="4"/>
    <n v="0.51"/>
    <n v="2.56"/>
    <n v="285"/>
    <n v="584.25"/>
  </r>
  <r>
    <n v="441487"/>
    <x v="401"/>
    <x v="22"/>
    <x v="2"/>
    <x v="2"/>
    <n v="0.71"/>
    <n v="3.56"/>
    <n v="246"/>
    <n v="701.1"/>
  </r>
  <r>
    <n v="441853"/>
    <x v="401"/>
    <x v="2"/>
    <x v="0"/>
    <x v="0"/>
    <n v="0.84"/>
    <n v="4.18"/>
    <n v="53"/>
    <n v="177.01999999999998"/>
  </r>
  <r>
    <n v="442219"/>
    <x v="401"/>
    <x v="13"/>
    <x v="34"/>
    <x v="12"/>
    <n v="0.4"/>
    <n v="1.98"/>
    <n v="294"/>
    <n v="464.52000000000004"/>
  </r>
  <r>
    <n v="442585"/>
    <x v="401"/>
    <x v="3"/>
    <x v="4"/>
    <x v="4"/>
    <n v="0.54"/>
    <n v="2.7"/>
    <n v="318"/>
    <n v="686.88"/>
  </r>
  <r>
    <n v="442951"/>
    <x v="401"/>
    <x v="7"/>
    <x v="39"/>
    <x v="12"/>
    <n v="0.35"/>
    <n v="1.77"/>
    <n v="142"/>
    <n v="201.64"/>
  </r>
  <r>
    <n v="443317"/>
    <x v="401"/>
    <x v="16"/>
    <x v="46"/>
    <x v="11"/>
    <n v="0.55000000000000004"/>
    <n v="2.77"/>
    <n v="218"/>
    <n v="483.95999999999992"/>
  </r>
  <r>
    <n v="443683"/>
    <x v="401"/>
    <x v="12"/>
    <x v="17"/>
    <x v="4"/>
    <n v="0.39"/>
    <n v="1.94"/>
    <n v="269"/>
    <n v="416.94999999999993"/>
  </r>
  <r>
    <n v="444049"/>
    <x v="401"/>
    <x v="0"/>
    <x v="8"/>
    <x v="4"/>
    <n v="0.76"/>
    <n v="3.81"/>
    <n v="264"/>
    <n v="805.19999999999993"/>
  </r>
  <r>
    <n v="444415"/>
    <x v="401"/>
    <x v="12"/>
    <x v="5"/>
    <x v="4"/>
    <n v="0.76"/>
    <n v="3.8"/>
    <n v="87"/>
    <n v="264.48"/>
  </r>
  <r>
    <n v="444781"/>
    <x v="401"/>
    <x v="9"/>
    <x v="3"/>
    <x v="3"/>
    <n v="0.96"/>
    <n v="4.8"/>
    <n v="126"/>
    <n v="483.84"/>
  </r>
  <r>
    <n v="445147"/>
    <x v="401"/>
    <x v="11"/>
    <x v="35"/>
    <x v="3"/>
    <n v="0.86"/>
    <n v="4.3"/>
    <n v="133"/>
    <n v="457.52"/>
  </r>
  <r>
    <n v="445513"/>
    <x v="401"/>
    <x v="23"/>
    <x v="33"/>
    <x v="3"/>
    <n v="0.8"/>
    <n v="4.0199999999999996"/>
    <n v="190"/>
    <n v="611.79999999999995"/>
  </r>
  <r>
    <n v="445879"/>
    <x v="401"/>
    <x v="8"/>
    <x v="12"/>
    <x v="8"/>
    <n v="0.89"/>
    <n v="4.46"/>
    <n v="359"/>
    <n v="1281.6299999999999"/>
  </r>
  <r>
    <n v="446245"/>
    <x v="401"/>
    <x v="21"/>
    <x v="4"/>
    <x v="4"/>
    <n v="0.91"/>
    <n v="4.54"/>
    <n v="274"/>
    <n v="994.62"/>
  </r>
  <r>
    <n v="446611"/>
    <x v="401"/>
    <x v="1"/>
    <x v="21"/>
    <x v="5"/>
    <n v="0.92"/>
    <n v="4.58"/>
    <n v="263"/>
    <n v="962.58"/>
  </r>
  <r>
    <n v="446977"/>
    <x v="401"/>
    <x v="22"/>
    <x v="6"/>
    <x v="5"/>
    <n v="0.45"/>
    <n v="2.2599999999999998"/>
    <n v="217"/>
    <n v="392.77"/>
  </r>
  <r>
    <n v="447343"/>
    <x v="401"/>
    <x v="2"/>
    <x v="17"/>
    <x v="4"/>
    <n v="0.79"/>
    <n v="3.97"/>
    <n v="304"/>
    <n v="966.72"/>
  </r>
  <r>
    <n v="447709"/>
    <x v="401"/>
    <x v="18"/>
    <x v="27"/>
    <x v="10"/>
    <n v="0.93"/>
    <n v="4.63"/>
    <n v="315"/>
    <n v="1165.5"/>
  </r>
  <r>
    <n v="448075"/>
    <x v="401"/>
    <x v="14"/>
    <x v="40"/>
    <x v="3"/>
    <n v="0.36"/>
    <n v="1.8"/>
    <n v="105"/>
    <n v="151.19999999999999"/>
  </r>
  <r>
    <n v="448441"/>
    <x v="401"/>
    <x v="11"/>
    <x v="11"/>
    <x v="7"/>
    <n v="0.77"/>
    <n v="3.86"/>
    <n v="354"/>
    <n v="1093.8599999999999"/>
  </r>
  <r>
    <n v="448807"/>
    <x v="401"/>
    <x v="2"/>
    <x v="41"/>
    <x v="4"/>
    <n v="0.95"/>
    <n v="4.74"/>
    <n v="260"/>
    <n v="985.4"/>
  </r>
  <r>
    <n v="449173"/>
    <x v="401"/>
    <x v="15"/>
    <x v="36"/>
    <x v="0"/>
    <n v="0.61"/>
    <n v="3.03"/>
    <n v="133"/>
    <n v="321.86"/>
  </r>
  <r>
    <n v="449539"/>
    <x v="401"/>
    <x v="11"/>
    <x v="1"/>
    <x v="1"/>
    <n v="0.38"/>
    <n v="1.92"/>
    <n v="179"/>
    <n v="275.66000000000003"/>
  </r>
  <r>
    <n v="440022"/>
    <x v="402"/>
    <x v="15"/>
    <x v="25"/>
    <x v="3"/>
    <n v="0.65"/>
    <n v="3.23"/>
    <n v="51"/>
    <n v="131.58000000000001"/>
  </r>
  <r>
    <n v="440388"/>
    <x v="402"/>
    <x v="4"/>
    <x v="46"/>
    <x v="11"/>
    <n v="0.54"/>
    <n v="2.68"/>
    <n v="318"/>
    <n v="680.5200000000001"/>
  </r>
  <r>
    <n v="440754"/>
    <x v="402"/>
    <x v="2"/>
    <x v="25"/>
    <x v="3"/>
    <n v="0.88"/>
    <n v="4.41"/>
    <n v="305"/>
    <n v="1076.6500000000001"/>
  </r>
  <r>
    <n v="441120"/>
    <x v="402"/>
    <x v="1"/>
    <x v="46"/>
    <x v="11"/>
    <n v="0.45"/>
    <n v="2.2400000000000002"/>
    <n v="102"/>
    <n v="182.58"/>
  </r>
  <r>
    <n v="441486"/>
    <x v="402"/>
    <x v="22"/>
    <x v="46"/>
    <x v="11"/>
    <n v="0.76"/>
    <n v="3.79"/>
    <n v="118"/>
    <n v="357.54"/>
  </r>
  <r>
    <n v="441852"/>
    <x v="402"/>
    <x v="11"/>
    <x v="44"/>
    <x v="8"/>
    <n v="0.96"/>
    <n v="4.78"/>
    <n v="259"/>
    <n v="989.38000000000011"/>
  </r>
  <r>
    <n v="442218"/>
    <x v="402"/>
    <x v="17"/>
    <x v="43"/>
    <x v="1"/>
    <n v="1.01"/>
    <n v="5.04"/>
    <n v="176"/>
    <n v="709.28000000000009"/>
  </r>
  <r>
    <n v="442584"/>
    <x v="402"/>
    <x v="12"/>
    <x v="34"/>
    <x v="12"/>
    <n v="0.35"/>
    <n v="1.73"/>
    <n v="369"/>
    <n v="509.21999999999997"/>
  </r>
  <r>
    <n v="442950"/>
    <x v="402"/>
    <x v="23"/>
    <x v="4"/>
    <x v="4"/>
    <n v="1.0900000000000001"/>
    <n v="5.45"/>
    <n v="109"/>
    <n v="475.24"/>
  </r>
  <r>
    <n v="443316"/>
    <x v="402"/>
    <x v="10"/>
    <x v="19"/>
    <x v="2"/>
    <n v="1.07"/>
    <n v="5.35"/>
    <n v="385"/>
    <n v="1647.7999999999997"/>
  </r>
  <r>
    <n v="443682"/>
    <x v="402"/>
    <x v="21"/>
    <x v="32"/>
    <x v="10"/>
    <n v="0.84"/>
    <n v="4.22"/>
    <n v="84"/>
    <n v="283.92"/>
  </r>
  <r>
    <n v="444048"/>
    <x v="402"/>
    <x v="24"/>
    <x v="25"/>
    <x v="3"/>
    <n v="0.34"/>
    <n v="1.72"/>
    <n v="132"/>
    <n v="182.16"/>
  </r>
  <r>
    <n v="444414"/>
    <x v="402"/>
    <x v="17"/>
    <x v="40"/>
    <x v="3"/>
    <n v="0.86"/>
    <n v="4.3099999999999996"/>
    <n v="210"/>
    <n v="724.5"/>
  </r>
  <r>
    <n v="444780"/>
    <x v="402"/>
    <x v="23"/>
    <x v="3"/>
    <x v="3"/>
    <n v="0.66"/>
    <n v="3.28"/>
    <n v="236"/>
    <n v="618.31999999999994"/>
  </r>
  <r>
    <n v="445146"/>
    <x v="402"/>
    <x v="1"/>
    <x v="3"/>
    <x v="3"/>
    <n v="0.56000000000000005"/>
    <n v="2.78"/>
    <n v="333"/>
    <n v="739.25999999999988"/>
  </r>
  <r>
    <n v="445512"/>
    <x v="402"/>
    <x v="5"/>
    <x v="18"/>
    <x v="4"/>
    <n v="0.83"/>
    <n v="4.13"/>
    <n v="320"/>
    <n v="1056"/>
  </r>
  <r>
    <n v="445878"/>
    <x v="402"/>
    <x v="15"/>
    <x v="3"/>
    <x v="3"/>
    <n v="0.64"/>
    <n v="3.21"/>
    <n v="69"/>
    <n v="177.32999999999998"/>
  </r>
  <r>
    <n v="446244"/>
    <x v="402"/>
    <x v="17"/>
    <x v="14"/>
    <x v="5"/>
    <n v="0.7"/>
    <n v="3.51"/>
    <n v="300"/>
    <n v="842.99999999999989"/>
  </r>
  <r>
    <n v="446610"/>
    <x v="402"/>
    <x v="18"/>
    <x v="29"/>
    <x v="8"/>
    <n v="0.53"/>
    <n v="2.65"/>
    <n v="55"/>
    <n v="116.60000000000001"/>
  </r>
  <r>
    <n v="446976"/>
    <x v="402"/>
    <x v="13"/>
    <x v="14"/>
    <x v="5"/>
    <n v="0.45"/>
    <n v="2.27"/>
    <n v="363"/>
    <n v="660.66"/>
  </r>
  <r>
    <n v="447342"/>
    <x v="402"/>
    <x v="10"/>
    <x v="1"/>
    <x v="1"/>
    <n v="0.89"/>
    <n v="4.43"/>
    <n v="112"/>
    <n v="396.47999999999996"/>
  </r>
  <r>
    <n v="447708"/>
    <x v="402"/>
    <x v="13"/>
    <x v="43"/>
    <x v="1"/>
    <n v="0.31"/>
    <n v="1.57"/>
    <n v="398"/>
    <n v="501.48"/>
  </r>
  <r>
    <n v="448074"/>
    <x v="402"/>
    <x v="17"/>
    <x v="15"/>
    <x v="1"/>
    <n v="0.56999999999999995"/>
    <n v="2.86"/>
    <n v="300"/>
    <n v="687"/>
  </r>
  <r>
    <n v="448440"/>
    <x v="402"/>
    <x v="21"/>
    <x v="28"/>
    <x v="5"/>
    <n v="0.72"/>
    <n v="3.62"/>
    <n v="381"/>
    <n v="1104.9000000000001"/>
  </r>
  <r>
    <n v="448806"/>
    <x v="402"/>
    <x v="16"/>
    <x v="11"/>
    <x v="7"/>
    <n v="0.91"/>
    <n v="4.55"/>
    <n v="145"/>
    <n v="527.79999999999995"/>
  </r>
  <r>
    <n v="449172"/>
    <x v="402"/>
    <x v="11"/>
    <x v="33"/>
    <x v="3"/>
    <n v="0.36"/>
    <n v="1.79"/>
    <n v="342"/>
    <n v="489.06000000000006"/>
  </r>
  <r>
    <n v="449538"/>
    <x v="402"/>
    <x v="24"/>
    <x v="27"/>
    <x v="10"/>
    <n v="0.72"/>
    <n v="3.62"/>
    <n v="295"/>
    <n v="855.50000000000011"/>
  </r>
  <r>
    <n v="440021"/>
    <x v="403"/>
    <x v="20"/>
    <x v="31"/>
    <x v="11"/>
    <n v="0.99"/>
    <n v="4.95"/>
    <n v="255"/>
    <n v="1009.8"/>
  </r>
  <r>
    <n v="440387"/>
    <x v="403"/>
    <x v="12"/>
    <x v="20"/>
    <x v="3"/>
    <n v="0.39"/>
    <n v="1.97"/>
    <n v="399"/>
    <n v="630.42000000000007"/>
  </r>
  <r>
    <n v="440753"/>
    <x v="403"/>
    <x v="18"/>
    <x v="9"/>
    <x v="5"/>
    <n v="0.56999999999999995"/>
    <n v="2.85"/>
    <n v="276"/>
    <n v="629.28000000000009"/>
  </r>
  <r>
    <n v="441119"/>
    <x v="403"/>
    <x v="18"/>
    <x v="40"/>
    <x v="3"/>
    <n v="0.89"/>
    <n v="4.43"/>
    <n v="270"/>
    <n v="955.79999999999984"/>
  </r>
  <r>
    <n v="441485"/>
    <x v="403"/>
    <x v="23"/>
    <x v="9"/>
    <x v="5"/>
    <n v="0.73"/>
    <n v="3.63"/>
    <n v="354"/>
    <n v="1026.5999999999999"/>
  </r>
  <r>
    <n v="441851"/>
    <x v="403"/>
    <x v="12"/>
    <x v="8"/>
    <x v="4"/>
    <n v="1.02"/>
    <n v="5.09"/>
    <n v="185"/>
    <n v="752.95"/>
  </r>
  <r>
    <n v="442217"/>
    <x v="403"/>
    <x v="24"/>
    <x v="4"/>
    <x v="4"/>
    <n v="0.63"/>
    <n v="3.17"/>
    <n v="389"/>
    <n v="988.06000000000006"/>
  </r>
  <r>
    <n v="442583"/>
    <x v="403"/>
    <x v="10"/>
    <x v="1"/>
    <x v="1"/>
    <n v="0.55000000000000004"/>
    <n v="2.76"/>
    <n v="270"/>
    <n v="596.70000000000005"/>
  </r>
  <r>
    <n v="442949"/>
    <x v="403"/>
    <x v="13"/>
    <x v="20"/>
    <x v="3"/>
    <n v="0.59"/>
    <n v="2.93"/>
    <n v="204"/>
    <n v="477.36000000000007"/>
  </r>
  <r>
    <n v="443315"/>
    <x v="403"/>
    <x v="17"/>
    <x v="21"/>
    <x v="5"/>
    <n v="0.56000000000000005"/>
    <n v="2.78"/>
    <n v="169"/>
    <n v="375.17999999999995"/>
  </r>
  <r>
    <n v="443681"/>
    <x v="403"/>
    <x v="19"/>
    <x v="21"/>
    <x v="5"/>
    <n v="0.71"/>
    <n v="3.55"/>
    <n v="244"/>
    <n v="692.95999999999992"/>
  </r>
  <r>
    <n v="444047"/>
    <x v="403"/>
    <x v="3"/>
    <x v="21"/>
    <x v="5"/>
    <n v="0.63"/>
    <n v="3.14"/>
    <n v="186"/>
    <n v="466.86000000000007"/>
  </r>
  <r>
    <n v="444413"/>
    <x v="403"/>
    <x v="7"/>
    <x v="32"/>
    <x v="10"/>
    <n v="0.31"/>
    <n v="1.56"/>
    <n v="208"/>
    <n v="260"/>
  </r>
  <r>
    <n v="444779"/>
    <x v="403"/>
    <x v="5"/>
    <x v="1"/>
    <x v="1"/>
    <n v="0.31"/>
    <n v="1.54"/>
    <n v="124"/>
    <n v="152.52000000000001"/>
  </r>
  <r>
    <n v="445145"/>
    <x v="403"/>
    <x v="14"/>
    <x v="6"/>
    <x v="5"/>
    <n v="0.61"/>
    <n v="3.06"/>
    <n v="380"/>
    <n v="931.00000000000011"/>
  </r>
  <r>
    <n v="445511"/>
    <x v="403"/>
    <x v="2"/>
    <x v="19"/>
    <x v="2"/>
    <n v="0.77"/>
    <n v="3.84"/>
    <n v="84"/>
    <n v="257.88"/>
  </r>
  <r>
    <n v="445877"/>
    <x v="403"/>
    <x v="2"/>
    <x v="14"/>
    <x v="5"/>
    <n v="0.8"/>
    <n v="3.99"/>
    <n v="155"/>
    <n v="494.45000000000005"/>
  </r>
  <r>
    <n v="446243"/>
    <x v="403"/>
    <x v="9"/>
    <x v="19"/>
    <x v="2"/>
    <n v="0.57999999999999996"/>
    <n v="2.88"/>
    <n v="396"/>
    <n v="910.8"/>
  </r>
  <r>
    <n v="446609"/>
    <x v="403"/>
    <x v="10"/>
    <x v="6"/>
    <x v="5"/>
    <n v="0.99"/>
    <n v="4.9400000000000004"/>
    <n v="67"/>
    <n v="264.65000000000003"/>
  </r>
  <r>
    <n v="446975"/>
    <x v="403"/>
    <x v="17"/>
    <x v="26"/>
    <x v="4"/>
    <n v="0.31"/>
    <n v="1.53"/>
    <n v="159"/>
    <n v="193.98"/>
  </r>
  <r>
    <n v="447341"/>
    <x v="403"/>
    <x v="13"/>
    <x v="12"/>
    <x v="8"/>
    <n v="0.33"/>
    <n v="1.67"/>
    <n v="163"/>
    <n v="218.42"/>
  </r>
  <r>
    <n v="447707"/>
    <x v="403"/>
    <x v="10"/>
    <x v="1"/>
    <x v="1"/>
    <n v="0.54"/>
    <n v="2.72"/>
    <n v="251"/>
    <n v="547.18000000000006"/>
  </r>
  <r>
    <n v="448073"/>
    <x v="403"/>
    <x v="19"/>
    <x v="24"/>
    <x v="9"/>
    <n v="0.32"/>
    <n v="1.61"/>
    <n v="283"/>
    <n v="365.07"/>
  </r>
  <r>
    <n v="448439"/>
    <x v="403"/>
    <x v="6"/>
    <x v="40"/>
    <x v="3"/>
    <n v="0.53"/>
    <n v="2.66"/>
    <n v="391"/>
    <n v="832.82999999999993"/>
  </r>
  <r>
    <n v="448805"/>
    <x v="403"/>
    <x v="7"/>
    <x v="11"/>
    <x v="7"/>
    <n v="0.43"/>
    <n v="2.14"/>
    <n v="110"/>
    <n v="188.10000000000002"/>
  </r>
  <r>
    <n v="449171"/>
    <x v="403"/>
    <x v="13"/>
    <x v="1"/>
    <x v="1"/>
    <n v="0.46"/>
    <n v="2.3199999999999998"/>
    <n v="262"/>
    <n v="487.32"/>
  </r>
  <r>
    <n v="449537"/>
    <x v="403"/>
    <x v="9"/>
    <x v="30"/>
    <x v="4"/>
    <n v="0.56000000000000005"/>
    <n v="2.82"/>
    <n v="393"/>
    <n v="888.18"/>
  </r>
  <r>
    <n v="440020"/>
    <x v="404"/>
    <x v="14"/>
    <x v="34"/>
    <x v="12"/>
    <n v="0.7"/>
    <n v="3.49"/>
    <n v="364"/>
    <n v="1015.5600000000001"/>
  </r>
  <r>
    <n v="440386"/>
    <x v="404"/>
    <x v="19"/>
    <x v="26"/>
    <x v="4"/>
    <n v="0.56999999999999995"/>
    <n v="2.84"/>
    <n v="129"/>
    <n v="292.83"/>
  </r>
  <r>
    <n v="440752"/>
    <x v="404"/>
    <x v="19"/>
    <x v="22"/>
    <x v="7"/>
    <n v="0.32"/>
    <n v="1.6"/>
    <n v="366"/>
    <n v="468.48"/>
  </r>
  <r>
    <n v="441118"/>
    <x v="404"/>
    <x v="16"/>
    <x v="15"/>
    <x v="1"/>
    <n v="0.35"/>
    <n v="1.75"/>
    <n v="254"/>
    <n v="355.59999999999997"/>
  </r>
  <r>
    <n v="441484"/>
    <x v="404"/>
    <x v="6"/>
    <x v="38"/>
    <x v="13"/>
    <n v="0.66"/>
    <n v="3.28"/>
    <n v="222"/>
    <n v="581.63999999999987"/>
  </r>
  <r>
    <n v="441850"/>
    <x v="404"/>
    <x v="13"/>
    <x v="34"/>
    <x v="12"/>
    <n v="1"/>
    <n v="5.01"/>
    <n v="339"/>
    <n v="1359.3899999999999"/>
  </r>
  <r>
    <n v="442216"/>
    <x v="404"/>
    <x v="5"/>
    <x v="34"/>
    <x v="12"/>
    <n v="0.88"/>
    <n v="4.38"/>
    <n v="247"/>
    <n v="864.5"/>
  </r>
  <r>
    <n v="442582"/>
    <x v="404"/>
    <x v="6"/>
    <x v="44"/>
    <x v="8"/>
    <n v="0.62"/>
    <n v="3.12"/>
    <n v="369"/>
    <n v="922.5"/>
  </r>
  <r>
    <n v="442948"/>
    <x v="404"/>
    <x v="24"/>
    <x v="7"/>
    <x v="2"/>
    <n v="0.75"/>
    <n v="3.73"/>
    <n v="279"/>
    <n v="831.42"/>
  </r>
  <r>
    <n v="443314"/>
    <x v="404"/>
    <x v="0"/>
    <x v="5"/>
    <x v="4"/>
    <n v="0.92"/>
    <n v="4.6100000000000003"/>
    <n v="215"/>
    <n v="793.35000000000014"/>
  </r>
  <r>
    <n v="443680"/>
    <x v="404"/>
    <x v="3"/>
    <x v="27"/>
    <x v="10"/>
    <n v="0.82"/>
    <n v="4.09"/>
    <n v="269"/>
    <n v="879.63"/>
  </r>
  <r>
    <n v="444046"/>
    <x v="404"/>
    <x v="21"/>
    <x v="45"/>
    <x v="14"/>
    <n v="0.64"/>
    <n v="3.21"/>
    <n v="276"/>
    <n v="709.31999999999994"/>
  </r>
  <r>
    <n v="444412"/>
    <x v="404"/>
    <x v="22"/>
    <x v="28"/>
    <x v="5"/>
    <n v="0.65"/>
    <n v="3.24"/>
    <n v="257"/>
    <n v="665.63000000000011"/>
  </r>
  <r>
    <n v="444778"/>
    <x v="404"/>
    <x v="5"/>
    <x v="0"/>
    <x v="0"/>
    <n v="1"/>
    <n v="4.9800000000000004"/>
    <n v="323"/>
    <n v="1285.5400000000002"/>
  </r>
  <r>
    <n v="445144"/>
    <x v="404"/>
    <x v="17"/>
    <x v="9"/>
    <x v="5"/>
    <n v="0.63"/>
    <n v="3.14"/>
    <n v="239"/>
    <n v="599.8900000000001"/>
  </r>
  <r>
    <n v="445510"/>
    <x v="404"/>
    <x v="2"/>
    <x v="25"/>
    <x v="3"/>
    <n v="1.06"/>
    <n v="5.3"/>
    <n v="355"/>
    <n v="1505.2"/>
  </r>
  <r>
    <n v="445876"/>
    <x v="404"/>
    <x v="17"/>
    <x v="45"/>
    <x v="14"/>
    <n v="0.62"/>
    <n v="3.1"/>
    <n v="149"/>
    <n v="369.52"/>
  </r>
  <r>
    <n v="446242"/>
    <x v="404"/>
    <x v="14"/>
    <x v="38"/>
    <x v="13"/>
    <n v="0.89"/>
    <n v="4.45"/>
    <n v="167"/>
    <n v="594.52"/>
  </r>
  <r>
    <n v="446608"/>
    <x v="404"/>
    <x v="8"/>
    <x v="36"/>
    <x v="0"/>
    <n v="0.47"/>
    <n v="2.36"/>
    <n v="169"/>
    <n v="319.40999999999997"/>
  </r>
  <r>
    <n v="446974"/>
    <x v="404"/>
    <x v="4"/>
    <x v="5"/>
    <x v="4"/>
    <n v="0.45"/>
    <n v="2.23"/>
    <n v="392"/>
    <n v="697.76"/>
  </r>
  <r>
    <n v="447340"/>
    <x v="404"/>
    <x v="9"/>
    <x v="7"/>
    <x v="2"/>
    <n v="0.91"/>
    <n v="4.53"/>
    <n v="395"/>
    <n v="1429.9"/>
  </r>
  <r>
    <n v="447706"/>
    <x v="404"/>
    <x v="18"/>
    <x v="5"/>
    <x v="4"/>
    <n v="0.36"/>
    <n v="1.79"/>
    <n v="296"/>
    <n v="423.28000000000003"/>
  </r>
  <r>
    <n v="448072"/>
    <x v="404"/>
    <x v="0"/>
    <x v="46"/>
    <x v="11"/>
    <n v="0.33"/>
    <n v="1.66"/>
    <n v="373"/>
    <n v="496.08999999999992"/>
  </r>
  <r>
    <n v="448438"/>
    <x v="404"/>
    <x v="2"/>
    <x v="44"/>
    <x v="8"/>
    <n v="0.97"/>
    <n v="4.83"/>
    <n v="64"/>
    <n v="247.04000000000002"/>
  </r>
  <r>
    <n v="448804"/>
    <x v="404"/>
    <x v="10"/>
    <x v="17"/>
    <x v="4"/>
    <n v="0.56999999999999995"/>
    <n v="2.84"/>
    <n v="361"/>
    <n v="819.47"/>
  </r>
  <r>
    <n v="449170"/>
    <x v="404"/>
    <x v="1"/>
    <x v="12"/>
    <x v="8"/>
    <n v="0.4"/>
    <n v="2"/>
    <n v="57"/>
    <n v="91.2"/>
  </r>
  <r>
    <n v="449536"/>
    <x v="404"/>
    <x v="4"/>
    <x v="36"/>
    <x v="0"/>
    <n v="0.51"/>
    <n v="2.57"/>
    <n v="162"/>
    <n v="333.71999999999991"/>
  </r>
  <r>
    <n v="440019"/>
    <x v="405"/>
    <x v="19"/>
    <x v="5"/>
    <x v="4"/>
    <n v="0.33"/>
    <n v="1.66"/>
    <n v="134"/>
    <n v="178.21999999999997"/>
  </r>
  <r>
    <n v="440385"/>
    <x v="405"/>
    <x v="17"/>
    <x v="28"/>
    <x v="5"/>
    <n v="0.91"/>
    <n v="4.5599999999999996"/>
    <n v="122"/>
    <n v="445.29999999999995"/>
  </r>
  <r>
    <n v="440751"/>
    <x v="405"/>
    <x v="2"/>
    <x v="13"/>
    <x v="8"/>
    <n v="0.66"/>
    <n v="3.29"/>
    <n v="333"/>
    <n v="875.79"/>
  </r>
  <r>
    <n v="441117"/>
    <x v="405"/>
    <x v="10"/>
    <x v="24"/>
    <x v="9"/>
    <n v="0.69"/>
    <n v="3.46"/>
    <n v="191"/>
    <n v="529.07000000000005"/>
  </r>
  <r>
    <n v="441483"/>
    <x v="405"/>
    <x v="22"/>
    <x v="6"/>
    <x v="5"/>
    <n v="0.49"/>
    <n v="2.4300000000000002"/>
    <n v="228"/>
    <n v="442.32000000000005"/>
  </r>
  <r>
    <n v="441849"/>
    <x v="405"/>
    <x v="23"/>
    <x v="46"/>
    <x v="11"/>
    <n v="1.06"/>
    <n v="5.32"/>
    <n v="260"/>
    <n v="1107.5999999999999"/>
  </r>
  <r>
    <n v="442215"/>
    <x v="405"/>
    <x v="15"/>
    <x v="40"/>
    <x v="3"/>
    <n v="0.77"/>
    <n v="3.86"/>
    <n v="299"/>
    <n v="923.91"/>
  </r>
  <r>
    <n v="442581"/>
    <x v="405"/>
    <x v="2"/>
    <x v="25"/>
    <x v="3"/>
    <n v="0.85"/>
    <n v="4.2699999999999996"/>
    <n v="177"/>
    <n v="605.33999999999992"/>
  </r>
  <r>
    <n v="442947"/>
    <x v="405"/>
    <x v="0"/>
    <x v="47"/>
    <x v="13"/>
    <n v="0.36"/>
    <n v="1.79"/>
    <n v="95"/>
    <n v="135.85000000000002"/>
  </r>
  <r>
    <n v="443313"/>
    <x v="405"/>
    <x v="21"/>
    <x v="12"/>
    <x v="8"/>
    <n v="0.41"/>
    <n v="2.0699999999999998"/>
    <n v="343"/>
    <n v="569.38"/>
  </r>
  <r>
    <n v="443679"/>
    <x v="405"/>
    <x v="24"/>
    <x v="42"/>
    <x v="13"/>
    <n v="0.63"/>
    <n v="3.13"/>
    <n v="125"/>
    <n v="312.5"/>
  </r>
  <r>
    <n v="444045"/>
    <x v="405"/>
    <x v="13"/>
    <x v="26"/>
    <x v="4"/>
    <n v="0.88"/>
    <n v="4.41"/>
    <n v="326"/>
    <n v="1150.78"/>
  </r>
  <r>
    <n v="444411"/>
    <x v="405"/>
    <x v="15"/>
    <x v="15"/>
    <x v="1"/>
    <n v="0.55000000000000004"/>
    <n v="2.73"/>
    <n v="92"/>
    <n v="200.55999999999997"/>
  </r>
  <r>
    <n v="444777"/>
    <x v="405"/>
    <x v="15"/>
    <x v="42"/>
    <x v="13"/>
    <n v="0.56999999999999995"/>
    <n v="2.87"/>
    <n v="219"/>
    <n v="503.70000000000005"/>
  </r>
  <r>
    <n v="445143"/>
    <x v="405"/>
    <x v="1"/>
    <x v="19"/>
    <x v="2"/>
    <n v="0.49"/>
    <n v="2.4500000000000002"/>
    <n v="191"/>
    <n v="374.36"/>
  </r>
  <r>
    <n v="445509"/>
    <x v="405"/>
    <x v="11"/>
    <x v="27"/>
    <x v="10"/>
    <n v="0.79"/>
    <n v="3.97"/>
    <n v="400"/>
    <n v="1272"/>
  </r>
  <r>
    <n v="445875"/>
    <x v="405"/>
    <x v="23"/>
    <x v="27"/>
    <x v="10"/>
    <n v="1.03"/>
    <n v="5.13"/>
    <n v="92"/>
    <n v="377.2"/>
  </r>
  <r>
    <n v="446241"/>
    <x v="405"/>
    <x v="5"/>
    <x v="16"/>
    <x v="5"/>
    <n v="0.85"/>
    <n v="4.2300000000000004"/>
    <n v="89"/>
    <n v="300.82000000000005"/>
  </r>
  <r>
    <n v="446607"/>
    <x v="405"/>
    <x v="3"/>
    <x v="44"/>
    <x v="8"/>
    <n v="0.71"/>
    <n v="3.53"/>
    <n v="291"/>
    <n v="820.62"/>
  </r>
  <r>
    <n v="446973"/>
    <x v="405"/>
    <x v="16"/>
    <x v="10"/>
    <x v="6"/>
    <n v="1"/>
    <n v="5.01"/>
    <n v="77"/>
    <n v="308.77"/>
  </r>
  <r>
    <n v="447339"/>
    <x v="405"/>
    <x v="5"/>
    <x v="5"/>
    <x v="4"/>
    <n v="0.38"/>
    <n v="1.9"/>
    <n v="301"/>
    <n v="457.52"/>
  </r>
  <r>
    <n v="447705"/>
    <x v="405"/>
    <x v="8"/>
    <x v="41"/>
    <x v="4"/>
    <n v="0.46"/>
    <n v="2.2999999999999998"/>
    <n v="262"/>
    <n v="482.08"/>
  </r>
  <r>
    <n v="448071"/>
    <x v="405"/>
    <x v="24"/>
    <x v="27"/>
    <x v="10"/>
    <n v="1"/>
    <n v="4.99"/>
    <n v="242"/>
    <n v="965.58"/>
  </r>
  <r>
    <n v="448437"/>
    <x v="405"/>
    <x v="14"/>
    <x v="13"/>
    <x v="8"/>
    <n v="1.0900000000000001"/>
    <n v="5.46"/>
    <n v="116"/>
    <n v="506.92"/>
  </r>
  <r>
    <n v="448803"/>
    <x v="405"/>
    <x v="13"/>
    <x v="33"/>
    <x v="3"/>
    <n v="0.5"/>
    <n v="2.4900000000000002"/>
    <n v="390"/>
    <n v="776.10000000000014"/>
  </r>
  <r>
    <n v="449169"/>
    <x v="405"/>
    <x v="5"/>
    <x v="15"/>
    <x v="1"/>
    <n v="0.73"/>
    <n v="3.63"/>
    <n v="325"/>
    <n v="942.5"/>
  </r>
  <r>
    <n v="449535"/>
    <x v="405"/>
    <x v="5"/>
    <x v="4"/>
    <x v="4"/>
    <n v="0.38"/>
    <n v="1.92"/>
    <n v="172"/>
    <n v="264.88"/>
  </r>
  <r>
    <n v="440018"/>
    <x v="406"/>
    <x v="8"/>
    <x v="38"/>
    <x v="13"/>
    <n v="0.94"/>
    <n v="4.7"/>
    <n v="101"/>
    <n v="379.76000000000005"/>
  </r>
  <r>
    <n v="440384"/>
    <x v="406"/>
    <x v="3"/>
    <x v="42"/>
    <x v="13"/>
    <n v="1.02"/>
    <n v="5.0999999999999996"/>
    <n v="258"/>
    <n v="1052.6400000000001"/>
  </r>
  <r>
    <n v="440750"/>
    <x v="406"/>
    <x v="16"/>
    <x v="9"/>
    <x v="5"/>
    <n v="0.93"/>
    <n v="4.6500000000000004"/>
    <n v="106"/>
    <n v="394.32"/>
  </r>
  <r>
    <n v="441116"/>
    <x v="406"/>
    <x v="9"/>
    <x v="47"/>
    <x v="13"/>
    <n v="0.74"/>
    <n v="3.71"/>
    <n v="253"/>
    <n v="751.41"/>
  </r>
  <r>
    <n v="441482"/>
    <x v="406"/>
    <x v="11"/>
    <x v="46"/>
    <x v="11"/>
    <n v="0.31"/>
    <n v="1.57"/>
    <n v="159"/>
    <n v="200.34"/>
  </r>
  <r>
    <n v="441848"/>
    <x v="406"/>
    <x v="8"/>
    <x v="20"/>
    <x v="3"/>
    <n v="0.97"/>
    <n v="4.83"/>
    <n v="287"/>
    <n v="1107.8200000000002"/>
  </r>
  <r>
    <n v="442214"/>
    <x v="406"/>
    <x v="21"/>
    <x v="6"/>
    <x v="5"/>
    <n v="1"/>
    <n v="4.9800000000000004"/>
    <n v="347"/>
    <n v="1381.0600000000002"/>
  </r>
  <r>
    <n v="442580"/>
    <x v="406"/>
    <x v="4"/>
    <x v="9"/>
    <x v="5"/>
    <n v="0.57999999999999996"/>
    <n v="2.88"/>
    <n v="347"/>
    <n v="798.09999999999991"/>
  </r>
  <r>
    <n v="442946"/>
    <x v="406"/>
    <x v="2"/>
    <x v="37"/>
    <x v="5"/>
    <n v="0.77"/>
    <n v="3.87"/>
    <n v="181"/>
    <n v="561.1"/>
  </r>
  <r>
    <n v="443312"/>
    <x v="406"/>
    <x v="20"/>
    <x v="32"/>
    <x v="10"/>
    <n v="0.44"/>
    <n v="2.2200000000000002"/>
    <n v="90"/>
    <n v="160.20000000000002"/>
  </r>
  <r>
    <n v="443678"/>
    <x v="406"/>
    <x v="14"/>
    <x v="22"/>
    <x v="7"/>
    <n v="1.03"/>
    <n v="5.17"/>
    <n v="396"/>
    <n v="1639.4399999999998"/>
  </r>
  <r>
    <n v="444044"/>
    <x v="406"/>
    <x v="24"/>
    <x v="8"/>
    <x v="4"/>
    <n v="0.61"/>
    <n v="3.06"/>
    <n v="183"/>
    <n v="448.35"/>
  </r>
  <r>
    <n v="444410"/>
    <x v="406"/>
    <x v="1"/>
    <x v="1"/>
    <x v="1"/>
    <n v="0.52"/>
    <n v="2.62"/>
    <n v="249"/>
    <n v="522.9"/>
  </r>
  <r>
    <n v="444776"/>
    <x v="406"/>
    <x v="17"/>
    <x v="26"/>
    <x v="4"/>
    <n v="0.97"/>
    <n v="4.84"/>
    <n v="353"/>
    <n v="1366.1100000000001"/>
  </r>
  <r>
    <n v="445142"/>
    <x v="406"/>
    <x v="20"/>
    <x v="37"/>
    <x v="5"/>
    <n v="0.83"/>
    <n v="4.17"/>
    <n v="109"/>
    <n v="364.06"/>
  </r>
  <r>
    <n v="445508"/>
    <x v="406"/>
    <x v="5"/>
    <x v="21"/>
    <x v="5"/>
    <n v="0.83"/>
    <n v="4.1500000000000004"/>
    <n v="52"/>
    <n v="172.64000000000001"/>
  </r>
  <r>
    <n v="445874"/>
    <x v="406"/>
    <x v="13"/>
    <x v="46"/>
    <x v="11"/>
    <n v="1.03"/>
    <n v="5.17"/>
    <n v="71"/>
    <n v="293.94"/>
  </r>
  <r>
    <n v="446240"/>
    <x v="406"/>
    <x v="9"/>
    <x v="11"/>
    <x v="7"/>
    <n v="0.54"/>
    <n v="2.69"/>
    <n v="225"/>
    <n v="483.75"/>
  </r>
  <r>
    <n v="446606"/>
    <x v="406"/>
    <x v="9"/>
    <x v="46"/>
    <x v="11"/>
    <n v="1.08"/>
    <n v="5.41"/>
    <n v="334"/>
    <n v="1446.22"/>
  </r>
  <r>
    <n v="446972"/>
    <x v="406"/>
    <x v="8"/>
    <x v="30"/>
    <x v="4"/>
    <n v="0.73"/>
    <n v="3.65"/>
    <n v="379"/>
    <n v="1106.68"/>
  </r>
  <r>
    <n v="447338"/>
    <x v="406"/>
    <x v="2"/>
    <x v="35"/>
    <x v="3"/>
    <n v="0.38"/>
    <n v="1.9"/>
    <n v="309"/>
    <n v="469.68"/>
  </r>
  <r>
    <n v="447704"/>
    <x v="406"/>
    <x v="12"/>
    <x v="29"/>
    <x v="8"/>
    <n v="0.71"/>
    <n v="3.54"/>
    <n v="148"/>
    <n v="418.84000000000003"/>
  </r>
  <r>
    <n v="448070"/>
    <x v="406"/>
    <x v="7"/>
    <x v="19"/>
    <x v="2"/>
    <n v="0.95"/>
    <n v="4.76"/>
    <n v="334"/>
    <n v="1272.54"/>
  </r>
  <r>
    <n v="448436"/>
    <x v="406"/>
    <x v="3"/>
    <x v="38"/>
    <x v="13"/>
    <n v="0.32"/>
    <n v="1.6"/>
    <n v="376"/>
    <n v="481.28000000000003"/>
  </r>
  <r>
    <n v="448802"/>
    <x v="406"/>
    <x v="15"/>
    <x v="27"/>
    <x v="10"/>
    <n v="0.87"/>
    <n v="4.3499999999999996"/>
    <n v="186"/>
    <n v="647.27999999999986"/>
  </r>
  <r>
    <n v="449168"/>
    <x v="406"/>
    <x v="14"/>
    <x v="26"/>
    <x v="4"/>
    <n v="0.34"/>
    <n v="1.72"/>
    <n v="113"/>
    <n v="155.94"/>
  </r>
  <r>
    <n v="449534"/>
    <x v="406"/>
    <x v="7"/>
    <x v="11"/>
    <x v="7"/>
    <n v="0.68"/>
    <n v="3.38"/>
    <n v="133"/>
    <n v="359.09999999999997"/>
  </r>
  <r>
    <n v="440017"/>
    <x v="407"/>
    <x v="19"/>
    <x v="26"/>
    <x v="4"/>
    <n v="0.81"/>
    <n v="4.0599999999999996"/>
    <n v="262"/>
    <n v="851.49999999999989"/>
  </r>
  <r>
    <n v="440383"/>
    <x v="407"/>
    <x v="12"/>
    <x v="38"/>
    <x v="13"/>
    <n v="0.48"/>
    <n v="2.42"/>
    <n v="140"/>
    <n v="271.59999999999997"/>
  </r>
  <r>
    <n v="440749"/>
    <x v="407"/>
    <x v="20"/>
    <x v="28"/>
    <x v="5"/>
    <n v="0.76"/>
    <n v="3.78"/>
    <n v="400"/>
    <n v="1207.9999999999998"/>
  </r>
  <r>
    <n v="441115"/>
    <x v="407"/>
    <x v="11"/>
    <x v="9"/>
    <x v="5"/>
    <n v="0.73"/>
    <n v="3.65"/>
    <n v="203"/>
    <n v="592.76"/>
  </r>
  <r>
    <n v="441481"/>
    <x v="407"/>
    <x v="15"/>
    <x v="32"/>
    <x v="10"/>
    <n v="0.54"/>
    <n v="2.71"/>
    <n v="91"/>
    <n v="197.47"/>
  </r>
  <r>
    <n v="441847"/>
    <x v="407"/>
    <x v="6"/>
    <x v="20"/>
    <x v="3"/>
    <n v="0.55000000000000004"/>
    <n v="2.76"/>
    <n v="322"/>
    <n v="711.62"/>
  </r>
  <r>
    <n v="442213"/>
    <x v="407"/>
    <x v="11"/>
    <x v="36"/>
    <x v="0"/>
    <n v="1.06"/>
    <n v="5.3"/>
    <n v="104"/>
    <n v="440.96000000000004"/>
  </r>
  <r>
    <n v="442579"/>
    <x v="407"/>
    <x v="23"/>
    <x v="1"/>
    <x v="1"/>
    <n v="0.69"/>
    <n v="3.45"/>
    <n v="258"/>
    <n v="712.08"/>
  </r>
  <r>
    <n v="442945"/>
    <x v="407"/>
    <x v="4"/>
    <x v="11"/>
    <x v="7"/>
    <n v="0.48"/>
    <n v="2.38"/>
    <n v="294"/>
    <n v="558.6"/>
  </r>
  <r>
    <n v="443311"/>
    <x v="407"/>
    <x v="13"/>
    <x v="2"/>
    <x v="2"/>
    <n v="0.37"/>
    <n v="1.84"/>
    <n v="346"/>
    <n v="508.62000000000006"/>
  </r>
  <r>
    <n v="443677"/>
    <x v="407"/>
    <x v="7"/>
    <x v="36"/>
    <x v="0"/>
    <n v="0.52"/>
    <n v="2.6"/>
    <n v="263"/>
    <n v="547.04"/>
  </r>
  <r>
    <n v="444043"/>
    <x v="407"/>
    <x v="6"/>
    <x v="9"/>
    <x v="5"/>
    <n v="0.78"/>
    <n v="3.9"/>
    <n v="222"/>
    <n v="692.64"/>
  </r>
  <r>
    <n v="444409"/>
    <x v="407"/>
    <x v="23"/>
    <x v="33"/>
    <x v="3"/>
    <n v="1.05"/>
    <n v="5.27"/>
    <n v="162"/>
    <n v="683.64"/>
  </r>
  <r>
    <n v="444775"/>
    <x v="407"/>
    <x v="12"/>
    <x v="35"/>
    <x v="3"/>
    <n v="1"/>
    <n v="5.0199999999999996"/>
    <n v="223"/>
    <n v="896.45999999999992"/>
  </r>
  <r>
    <n v="445141"/>
    <x v="407"/>
    <x v="11"/>
    <x v="30"/>
    <x v="4"/>
    <n v="0.79"/>
    <n v="3.95"/>
    <n v="136"/>
    <n v="429.76"/>
  </r>
  <r>
    <n v="445507"/>
    <x v="407"/>
    <x v="16"/>
    <x v="1"/>
    <x v="1"/>
    <n v="0.59"/>
    <n v="2.96"/>
    <n v="299"/>
    <n v="708.63"/>
  </r>
  <r>
    <n v="445873"/>
    <x v="407"/>
    <x v="6"/>
    <x v="30"/>
    <x v="4"/>
    <n v="1.04"/>
    <n v="5.19"/>
    <n v="214"/>
    <n v="888.1"/>
  </r>
  <r>
    <n v="446239"/>
    <x v="407"/>
    <x v="23"/>
    <x v="26"/>
    <x v="4"/>
    <n v="1.0900000000000001"/>
    <n v="5.45"/>
    <n v="262"/>
    <n v="1142.3200000000002"/>
  </r>
  <r>
    <n v="446605"/>
    <x v="407"/>
    <x v="15"/>
    <x v="26"/>
    <x v="4"/>
    <n v="1.0900000000000001"/>
    <n v="5.46"/>
    <n v="54"/>
    <n v="235.98000000000002"/>
  </r>
  <r>
    <n v="446971"/>
    <x v="407"/>
    <x v="7"/>
    <x v="40"/>
    <x v="3"/>
    <n v="0.65"/>
    <n v="3.26"/>
    <n v="185"/>
    <n v="482.84999999999997"/>
  </r>
  <r>
    <n v="447337"/>
    <x v="407"/>
    <x v="6"/>
    <x v="5"/>
    <x v="4"/>
    <n v="0.97"/>
    <n v="4.83"/>
    <n v="387"/>
    <n v="1493.8200000000002"/>
  </r>
  <r>
    <n v="447703"/>
    <x v="407"/>
    <x v="0"/>
    <x v="27"/>
    <x v="10"/>
    <n v="0.31"/>
    <n v="1.57"/>
    <n v="265"/>
    <n v="333.9"/>
  </r>
  <r>
    <n v="448069"/>
    <x v="407"/>
    <x v="1"/>
    <x v="17"/>
    <x v="4"/>
    <n v="0.51"/>
    <n v="2.5499999999999998"/>
    <n v="259"/>
    <n v="528.36"/>
  </r>
  <r>
    <n v="448435"/>
    <x v="407"/>
    <x v="0"/>
    <x v="28"/>
    <x v="5"/>
    <n v="1.06"/>
    <n v="5.29"/>
    <n v="244"/>
    <n v="1032.1200000000001"/>
  </r>
  <r>
    <n v="448801"/>
    <x v="407"/>
    <x v="2"/>
    <x v="0"/>
    <x v="0"/>
    <n v="0.93"/>
    <n v="4.67"/>
    <n v="174"/>
    <n v="650.76"/>
  </r>
  <r>
    <n v="449167"/>
    <x v="407"/>
    <x v="2"/>
    <x v="1"/>
    <x v="1"/>
    <n v="0.72"/>
    <n v="3.58"/>
    <n v="81"/>
    <n v="231.66000000000003"/>
  </r>
  <r>
    <n v="449533"/>
    <x v="407"/>
    <x v="21"/>
    <x v="47"/>
    <x v="13"/>
    <n v="1.02"/>
    <n v="5.08"/>
    <n v="328"/>
    <n v="1331.68"/>
  </r>
  <r>
    <n v="440016"/>
    <x v="408"/>
    <x v="18"/>
    <x v="13"/>
    <x v="8"/>
    <n v="0.6"/>
    <n v="3.01"/>
    <n v="142"/>
    <n v="342.21999999999997"/>
  </r>
  <r>
    <n v="440382"/>
    <x v="408"/>
    <x v="1"/>
    <x v="2"/>
    <x v="2"/>
    <n v="0.84"/>
    <n v="4.2"/>
    <n v="115"/>
    <n v="386.40000000000003"/>
  </r>
  <r>
    <n v="440748"/>
    <x v="408"/>
    <x v="10"/>
    <x v="39"/>
    <x v="12"/>
    <n v="1.04"/>
    <n v="5.18"/>
    <n v="278"/>
    <n v="1150.9199999999998"/>
  </r>
  <r>
    <n v="441114"/>
    <x v="408"/>
    <x v="15"/>
    <x v="35"/>
    <x v="3"/>
    <n v="0.34"/>
    <n v="1.71"/>
    <n v="358"/>
    <n v="490.46"/>
  </r>
  <r>
    <n v="441480"/>
    <x v="408"/>
    <x v="11"/>
    <x v="22"/>
    <x v="7"/>
    <n v="0.75"/>
    <n v="3.75"/>
    <n v="144"/>
    <n v="432"/>
  </r>
  <r>
    <n v="441846"/>
    <x v="408"/>
    <x v="15"/>
    <x v="9"/>
    <x v="5"/>
    <n v="1.05"/>
    <n v="5.27"/>
    <n v="355"/>
    <n v="1498.1"/>
  </r>
  <r>
    <n v="442212"/>
    <x v="408"/>
    <x v="17"/>
    <x v="47"/>
    <x v="13"/>
    <n v="0.76"/>
    <n v="3.8"/>
    <n v="345"/>
    <n v="1048.8"/>
  </r>
  <r>
    <n v="442578"/>
    <x v="408"/>
    <x v="16"/>
    <x v="45"/>
    <x v="14"/>
    <n v="0.77"/>
    <n v="3.83"/>
    <n v="390"/>
    <n v="1193.4000000000001"/>
  </r>
  <r>
    <n v="442944"/>
    <x v="408"/>
    <x v="21"/>
    <x v="35"/>
    <x v="3"/>
    <n v="0.65"/>
    <n v="3.23"/>
    <n v="140"/>
    <n v="361.2"/>
  </r>
  <r>
    <n v="443310"/>
    <x v="408"/>
    <x v="3"/>
    <x v="27"/>
    <x v="10"/>
    <n v="0.46"/>
    <n v="2.3199999999999998"/>
    <n v="397"/>
    <n v="738.42"/>
  </r>
  <r>
    <n v="443676"/>
    <x v="408"/>
    <x v="8"/>
    <x v="40"/>
    <x v="3"/>
    <n v="0.39"/>
    <n v="1.96"/>
    <n v="373"/>
    <n v="585.6099999999999"/>
  </r>
  <r>
    <n v="444042"/>
    <x v="408"/>
    <x v="10"/>
    <x v="42"/>
    <x v="13"/>
    <n v="0.4"/>
    <n v="1.99"/>
    <n v="98"/>
    <n v="155.82"/>
  </r>
  <r>
    <n v="444408"/>
    <x v="408"/>
    <x v="10"/>
    <x v="10"/>
    <x v="6"/>
    <n v="0.37"/>
    <n v="1.86"/>
    <n v="181"/>
    <n v="269.69000000000005"/>
  </r>
  <r>
    <n v="444774"/>
    <x v="408"/>
    <x v="23"/>
    <x v="31"/>
    <x v="11"/>
    <n v="0.69"/>
    <n v="3.47"/>
    <n v="231"/>
    <n v="642.18000000000006"/>
  </r>
  <r>
    <n v="445140"/>
    <x v="408"/>
    <x v="4"/>
    <x v="14"/>
    <x v="5"/>
    <n v="0.89"/>
    <n v="4.4400000000000004"/>
    <n v="73"/>
    <n v="259.15000000000003"/>
  </r>
  <r>
    <n v="445506"/>
    <x v="408"/>
    <x v="0"/>
    <x v="43"/>
    <x v="1"/>
    <n v="0.96"/>
    <n v="4.78"/>
    <n v="180"/>
    <n v="687.6"/>
  </r>
  <r>
    <n v="445872"/>
    <x v="408"/>
    <x v="17"/>
    <x v="30"/>
    <x v="4"/>
    <n v="1.04"/>
    <n v="5.2"/>
    <n v="293"/>
    <n v="1218.8800000000001"/>
  </r>
  <r>
    <n v="446238"/>
    <x v="408"/>
    <x v="24"/>
    <x v="1"/>
    <x v="1"/>
    <n v="0.96"/>
    <n v="4.79"/>
    <n v="397"/>
    <n v="1520.51"/>
  </r>
  <r>
    <n v="446604"/>
    <x v="408"/>
    <x v="3"/>
    <x v="47"/>
    <x v="13"/>
    <n v="0.89"/>
    <n v="4.46"/>
    <n v="376"/>
    <n v="1342.32"/>
  </r>
  <r>
    <n v="446970"/>
    <x v="408"/>
    <x v="0"/>
    <x v="8"/>
    <x v="4"/>
    <n v="0.55000000000000004"/>
    <n v="2.77"/>
    <n v="212"/>
    <n v="470.63999999999993"/>
  </r>
  <r>
    <n v="447336"/>
    <x v="408"/>
    <x v="15"/>
    <x v="23"/>
    <x v="4"/>
    <n v="0.46"/>
    <n v="2.2799999999999998"/>
    <n v="142"/>
    <n v="258.44"/>
  </r>
  <r>
    <n v="447702"/>
    <x v="408"/>
    <x v="0"/>
    <x v="22"/>
    <x v="7"/>
    <n v="0.52"/>
    <n v="2.61"/>
    <n v="297"/>
    <n v="620.7299999999999"/>
  </r>
  <r>
    <n v="448068"/>
    <x v="408"/>
    <x v="20"/>
    <x v="10"/>
    <x v="6"/>
    <n v="1.06"/>
    <n v="5.29"/>
    <n v="55"/>
    <n v="232.65000000000003"/>
  </r>
  <r>
    <n v="448434"/>
    <x v="408"/>
    <x v="17"/>
    <x v="34"/>
    <x v="12"/>
    <n v="0.41"/>
    <n v="2.06"/>
    <n v="369"/>
    <n v="608.85"/>
  </r>
  <r>
    <n v="448800"/>
    <x v="408"/>
    <x v="12"/>
    <x v="32"/>
    <x v="10"/>
    <n v="0.39"/>
    <n v="1.97"/>
    <n v="389"/>
    <n v="614.62"/>
  </r>
  <r>
    <n v="449166"/>
    <x v="408"/>
    <x v="9"/>
    <x v="24"/>
    <x v="9"/>
    <n v="0.43"/>
    <n v="2.13"/>
    <n v="302"/>
    <n v="513.4"/>
  </r>
  <r>
    <n v="449532"/>
    <x v="408"/>
    <x v="5"/>
    <x v="25"/>
    <x v="3"/>
    <n v="0.64"/>
    <n v="3.18"/>
    <n v="77"/>
    <n v="195.58"/>
  </r>
  <r>
    <n v="440015"/>
    <x v="409"/>
    <x v="13"/>
    <x v="31"/>
    <x v="11"/>
    <n v="1.07"/>
    <n v="5.37"/>
    <n v="375"/>
    <n v="1612.5"/>
  </r>
  <r>
    <n v="440381"/>
    <x v="409"/>
    <x v="12"/>
    <x v="30"/>
    <x v="4"/>
    <n v="0.46"/>
    <n v="2.31"/>
    <n v="224"/>
    <n v="414.40000000000003"/>
  </r>
  <r>
    <n v="440747"/>
    <x v="409"/>
    <x v="3"/>
    <x v="12"/>
    <x v="8"/>
    <n v="0.83"/>
    <n v="4.17"/>
    <n v="349"/>
    <n v="1165.6599999999999"/>
  </r>
  <r>
    <n v="441113"/>
    <x v="409"/>
    <x v="20"/>
    <x v="19"/>
    <x v="2"/>
    <n v="0.86"/>
    <n v="4.3099999999999996"/>
    <n v="197"/>
    <n v="679.65"/>
  </r>
  <r>
    <n v="441479"/>
    <x v="409"/>
    <x v="13"/>
    <x v="24"/>
    <x v="9"/>
    <n v="0.59"/>
    <n v="2.93"/>
    <n v="328"/>
    <n v="767.5200000000001"/>
  </r>
  <r>
    <n v="441845"/>
    <x v="409"/>
    <x v="22"/>
    <x v="5"/>
    <x v="4"/>
    <n v="0.87"/>
    <n v="4.3499999999999996"/>
    <n v="387"/>
    <n v="1346.7599999999998"/>
  </r>
  <r>
    <n v="442211"/>
    <x v="409"/>
    <x v="21"/>
    <x v="28"/>
    <x v="5"/>
    <n v="1.07"/>
    <n v="5.34"/>
    <n v="202"/>
    <n v="862.54"/>
  </r>
  <r>
    <n v="442577"/>
    <x v="409"/>
    <x v="3"/>
    <x v="26"/>
    <x v="4"/>
    <n v="0.95"/>
    <n v="4.7300000000000004"/>
    <n v="323"/>
    <n v="1220.94"/>
  </r>
  <r>
    <n v="442943"/>
    <x v="409"/>
    <x v="17"/>
    <x v="17"/>
    <x v="4"/>
    <n v="1"/>
    <n v="5.01"/>
    <n v="246"/>
    <n v="986.45999999999992"/>
  </r>
  <r>
    <n v="443309"/>
    <x v="409"/>
    <x v="13"/>
    <x v="23"/>
    <x v="4"/>
    <n v="0.51"/>
    <n v="2.56"/>
    <n v="389"/>
    <n v="797.44999999999993"/>
  </r>
  <r>
    <n v="443675"/>
    <x v="409"/>
    <x v="10"/>
    <x v="32"/>
    <x v="10"/>
    <n v="0.64"/>
    <n v="3.2"/>
    <n v="51"/>
    <n v="130.56"/>
  </r>
  <r>
    <n v="444041"/>
    <x v="409"/>
    <x v="13"/>
    <x v="44"/>
    <x v="8"/>
    <n v="1.08"/>
    <n v="5.42"/>
    <n v="77"/>
    <n v="334.18"/>
  </r>
  <r>
    <n v="444407"/>
    <x v="409"/>
    <x v="21"/>
    <x v="0"/>
    <x v="0"/>
    <n v="0.82"/>
    <n v="4.12"/>
    <n v="88"/>
    <n v="290.40000000000003"/>
  </r>
  <r>
    <n v="444773"/>
    <x v="409"/>
    <x v="4"/>
    <x v="10"/>
    <x v="6"/>
    <n v="0.94"/>
    <n v="4.6900000000000004"/>
    <n v="181"/>
    <n v="678.75000000000011"/>
  </r>
  <r>
    <n v="445139"/>
    <x v="409"/>
    <x v="24"/>
    <x v="30"/>
    <x v="4"/>
    <n v="0.72"/>
    <n v="3.6"/>
    <n v="267"/>
    <n v="768.95999999999992"/>
  </r>
  <r>
    <n v="445505"/>
    <x v="409"/>
    <x v="17"/>
    <x v="15"/>
    <x v="1"/>
    <n v="0.74"/>
    <n v="3.72"/>
    <n v="171"/>
    <n v="509.5800000000001"/>
  </r>
  <r>
    <n v="445871"/>
    <x v="409"/>
    <x v="3"/>
    <x v="19"/>
    <x v="2"/>
    <n v="0.78"/>
    <n v="3.9"/>
    <n v="156"/>
    <n v="486.72"/>
  </r>
  <r>
    <n v="446237"/>
    <x v="409"/>
    <x v="4"/>
    <x v="22"/>
    <x v="7"/>
    <n v="0.83"/>
    <n v="4.1500000000000004"/>
    <n v="155"/>
    <n v="514.6"/>
  </r>
  <r>
    <n v="446603"/>
    <x v="409"/>
    <x v="4"/>
    <x v="5"/>
    <x v="4"/>
    <n v="1.07"/>
    <n v="5.37"/>
    <n v="364"/>
    <n v="1565.2"/>
  </r>
  <r>
    <n v="446969"/>
    <x v="409"/>
    <x v="2"/>
    <x v="17"/>
    <x v="4"/>
    <n v="0.66"/>
    <n v="3.3"/>
    <n v="350"/>
    <n v="923.99999999999989"/>
  </r>
  <r>
    <n v="447335"/>
    <x v="409"/>
    <x v="19"/>
    <x v="27"/>
    <x v="10"/>
    <n v="0.35"/>
    <n v="1.73"/>
    <n v="87"/>
    <n v="120.05999999999999"/>
  </r>
  <r>
    <n v="447701"/>
    <x v="409"/>
    <x v="10"/>
    <x v="46"/>
    <x v="11"/>
    <n v="0.38"/>
    <n v="1.92"/>
    <n v="59"/>
    <n v="90.86"/>
  </r>
  <r>
    <n v="448067"/>
    <x v="409"/>
    <x v="10"/>
    <x v="22"/>
    <x v="7"/>
    <n v="0.6"/>
    <n v="2.98"/>
    <n v="245"/>
    <n v="583.1"/>
  </r>
  <r>
    <n v="448433"/>
    <x v="409"/>
    <x v="11"/>
    <x v="30"/>
    <x v="4"/>
    <n v="0.63"/>
    <n v="3.15"/>
    <n v="275"/>
    <n v="693"/>
  </r>
  <r>
    <n v="448799"/>
    <x v="409"/>
    <x v="0"/>
    <x v="20"/>
    <x v="3"/>
    <n v="0.31"/>
    <n v="1.56"/>
    <n v="362"/>
    <n v="452.5"/>
  </r>
  <r>
    <n v="449165"/>
    <x v="409"/>
    <x v="15"/>
    <x v="1"/>
    <x v="1"/>
    <n v="0.85"/>
    <n v="4.26"/>
    <n v="57"/>
    <n v="194.36999999999998"/>
  </r>
  <r>
    <n v="449531"/>
    <x v="409"/>
    <x v="15"/>
    <x v="5"/>
    <x v="4"/>
    <n v="0.92"/>
    <n v="4.5999999999999996"/>
    <n v="93"/>
    <n v="342.23999999999995"/>
  </r>
  <r>
    <n v="440014"/>
    <x v="410"/>
    <x v="7"/>
    <x v="3"/>
    <x v="3"/>
    <n v="0.35"/>
    <n v="1.76"/>
    <n v="316"/>
    <n v="445.56000000000006"/>
  </r>
  <r>
    <n v="440380"/>
    <x v="410"/>
    <x v="2"/>
    <x v="33"/>
    <x v="3"/>
    <n v="0.95"/>
    <n v="4.7300000000000004"/>
    <n v="272"/>
    <n v="1028.1600000000001"/>
  </r>
  <r>
    <n v="440746"/>
    <x v="410"/>
    <x v="17"/>
    <x v="26"/>
    <x v="4"/>
    <n v="0.67"/>
    <n v="3.35"/>
    <n v="229"/>
    <n v="613.72"/>
  </r>
  <r>
    <n v="441112"/>
    <x v="410"/>
    <x v="10"/>
    <x v="26"/>
    <x v="4"/>
    <n v="0.63"/>
    <n v="3.16"/>
    <n v="151"/>
    <n v="382.03000000000003"/>
  </r>
  <r>
    <n v="441478"/>
    <x v="410"/>
    <x v="0"/>
    <x v="19"/>
    <x v="2"/>
    <n v="0.9"/>
    <n v="4.4800000000000004"/>
    <n v="167"/>
    <n v="597.86000000000013"/>
  </r>
  <r>
    <n v="441844"/>
    <x v="410"/>
    <x v="18"/>
    <x v="36"/>
    <x v="0"/>
    <n v="0.35"/>
    <n v="1.74"/>
    <n v="330"/>
    <n v="458.70000000000005"/>
  </r>
  <r>
    <n v="442210"/>
    <x v="410"/>
    <x v="9"/>
    <x v="45"/>
    <x v="14"/>
    <n v="0.91"/>
    <n v="4.57"/>
    <n v="78"/>
    <n v="285.48"/>
  </r>
  <r>
    <n v="442576"/>
    <x v="410"/>
    <x v="6"/>
    <x v="3"/>
    <x v="3"/>
    <n v="0.54"/>
    <n v="2.69"/>
    <n v="139"/>
    <n v="298.84999999999997"/>
  </r>
  <r>
    <n v="442942"/>
    <x v="410"/>
    <x v="24"/>
    <x v="45"/>
    <x v="14"/>
    <n v="0.81"/>
    <n v="4.03"/>
    <n v="366"/>
    <n v="1178.52"/>
  </r>
  <r>
    <n v="443308"/>
    <x v="410"/>
    <x v="6"/>
    <x v="29"/>
    <x v="8"/>
    <n v="0.59"/>
    <n v="2.97"/>
    <n v="210"/>
    <n v="499.80000000000007"/>
  </r>
  <r>
    <n v="443674"/>
    <x v="410"/>
    <x v="0"/>
    <x v="7"/>
    <x v="2"/>
    <n v="0.48"/>
    <n v="2.4"/>
    <n v="68"/>
    <n v="130.56"/>
  </r>
  <r>
    <n v="444040"/>
    <x v="410"/>
    <x v="5"/>
    <x v="3"/>
    <x v="3"/>
    <n v="0.85"/>
    <n v="4.24"/>
    <n v="254"/>
    <n v="861.06000000000006"/>
  </r>
  <r>
    <n v="444406"/>
    <x v="410"/>
    <x v="5"/>
    <x v="32"/>
    <x v="10"/>
    <n v="0.9"/>
    <n v="4.49"/>
    <n v="102"/>
    <n v="366.18"/>
  </r>
  <r>
    <n v="444772"/>
    <x v="410"/>
    <x v="13"/>
    <x v="4"/>
    <x v="4"/>
    <n v="0.49"/>
    <n v="2.4700000000000002"/>
    <n v="163"/>
    <n v="322.74"/>
  </r>
  <r>
    <n v="445138"/>
    <x v="410"/>
    <x v="6"/>
    <x v="11"/>
    <x v="7"/>
    <n v="1.02"/>
    <n v="5.12"/>
    <n v="273"/>
    <n v="1119.3"/>
  </r>
  <r>
    <n v="445504"/>
    <x v="410"/>
    <x v="2"/>
    <x v="45"/>
    <x v="14"/>
    <n v="0.66"/>
    <n v="3.3"/>
    <n v="118"/>
    <n v="311.52"/>
  </r>
  <r>
    <n v="445870"/>
    <x v="410"/>
    <x v="7"/>
    <x v="5"/>
    <x v="4"/>
    <n v="0.86"/>
    <n v="4.32"/>
    <n v="247"/>
    <n v="854.62000000000012"/>
  </r>
  <r>
    <n v="446236"/>
    <x v="410"/>
    <x v="9"/>
    <x v="23"/>
    <x v="4"/>
    <n v="0.31"/>
    <n v="1.56"/>
    <n v="396"/>
    <n v="495"/>
  </r>
  <r>
    <n v="446602"/>
    <x v="410"/>
    <x v="6"/>
    <x v="2"/>
    <x v="2"/>
    <n v="0.39"/>
    <n v="1.93"/>
    <n v="372"/>
    <n v="572.88"/>
  </r>
  <r>
    <n v="446968"/>
    <x v="410"/>
    <x v="16"/>
    <x v="32"/>
    <x v="10"/>
    <n v="1.04"/>
    <n v="5.21"/>
    <n v="290"/>
    <n v="1209.3"/>
  </r>
  <r>
    <n v="447334"/>
    <x v="410"/>
    <x v="7"/>
    <x v="26"/>
    <x v="4"/>
    <n v="0.35"/>
    <n v="1.73"/>
    <n v="200"/>
    <n v="276"/>
  </r>
  <r>
    <n v="447700"/>
    <x v="410"/>
    <x v="8"/>
    <x v="21"/>
    <x v="5"/>
    <n v="0.95"/>
    <n v="4.7699999999999996"/>
    <n v="283"/>
    <n v="1081.0599999999997"/>
  </r>
  <r>
    <n v="448066"/>
    <x v="410"/>
    <x v="6"/>
    <x v="39"/>
    <x v="12"/>
    <n v="0.79"/>
    <n v="3.94"/>
    <n v="371"/>
    <n v="1168.6499999999999"/>
  </r>
  <r>
    <n v="448432"/>
    <x v="410"/>
    <x v="19"/>
    <x v="35"/>
    <x v="3"/>
    <n v="0.89"/>
    <n v="4.46"/>
    <n v="376"/>
    <n v="1342.32"/>
  </r>
  <r>
    <n v="448798"/>
    <x v="410"/>
    <x v="22"/>
    <x v="36"/>
    <x v="0"/>
    <n v="0.55000000000000004"/>
    <n v="2.74"/>
    <n v="286"/>
    <n v="626.34000000000015"/>
  </r>
  <r>
    <n v="449164"/>
    <x v="410"/>
    <x v="11"/>
    <x v="8"/>
    <x v="4"/>
    <n v="0.84"/>
    <n v="4.22"/>
    <n v="400"/>
    <n v="1352"/>
  </r>
  <r>
    <n v="449530"/>
    <x v="410"/>
    <x v="9"/>
    <x v="31"/>
    <x v="11"/>
    <n v="0.83"/>
    <n v="4.1500000000000004"/>
    <n v="278"/>
    <n v="922.96"/>
  </r>
  <r>
    <n v="440013"/>
    <x v="411"/>
    <x v="3"/>
    <x v="46"/>
    <x v="11"/>
    <n v="0.78"/>
    <n v="3.88"/>
    <n v="89"/>
    <n v="275.89999999999998"/>
  </r>
  <r>
    <n v="440379"/>
    <x v="411"/>
    <x v="20"/>
    <x v="39"/>
    <x v="12"/>
    <n v="0.47"/>
    <n v="2.37"/>
    <n v="288"/>
    <n v="547.20000000000005"/>
  </r>
  <r>
    <n v="440745"/>
    <x v="411"/>
    <x v="4"/>
    <x v="17"/>
    <x v="4"/>
    <n v="0.67"/>
    <n v="3.34"/>
    <n v="229"/>
    <n v="611.42999999999995"/>
  </r>
  <r>
    <n v="441111"/>
    <x v="411"/>
    <x v="22"/>
    <x v="39"/>
    <x v="12"/>
    <n v="0.83"/>
    <n v="4.17"/>
    <n v="180"/>
    <n v="601.19999999999993"/>
  </r>
  <r>
    <n v="441477"/>
    <x v="411"/>
    <x v="4"/>
    <x v="8"/>
    <x v="4"/>
    <n v="0.56999999999999995"/>
    <n v="2.84"/>
    <n v="115"/>
    <n v="261.05"/>
  </r>
  <r>
    <n v="441843"/>
    <x v="411"/>
    <x v="10"/>
    <x v="8"/>
    <x v="4"/>
    <n v="0.84"/>
    <n v="4.21"/>
    <n v="290"/>
    <n v="977.30000000000007"/>
  </r>
  <r>
    <n v="442209"/>
    <x v="411"/>
    <x v="11"/>
    <x v="27"/>
    <x v="10"/>
    <n v="0.61"/>
    <n v="3.04"/>
    <n v="247"/>
    <n v="600.21"/>
  </r>
  <r>
    <n v="442575"/>
    <x v="411"/>
    <x v="17"/>
    <x v="29"/>
    <x v="8"/>
    <n v="0.3"/>
    <n v="1.52"/>
    <n v="266"/>
    <n v="324.52"/>
  </r>
  <r>
    <n v="442941"/>
    <x v="411"/>
    <x v="7"/>
    <x v="7"/>
    <x v="2"/>
    <n v="0.94"/>
    <n v="4.6900000000000004"/>
    <n v="167"/>
    <n v="626.25000000000011"/>
  </r>
  <r>
    <n v="443307"/>
    <x v="411"/>
    <x v="24"/>
    <x v="25"/>
    <x v="3"/>
    <n v="0.43"/>
    <n v="2.14"/>
    <n v="256"/>
    <n v="437.76000000000005"/>
  </r>
  <r>
    <n v="443673"/>
    <x v="411"/>
    <x v="20"/>
    <x v="34"/>
    <x v="12"/>
    <n v="0.64"/>
    <n v="3.18"/>
    <n v="368"/>
    <n v="934.72"/>
  </r>
  <r>
    <n v="444039"/>
    <x v="411"/>
    <x v="19"/>
    <x v="47"/>
    <x v="13"/>
    <n v="0.5"/>
    <n v="2.48"/>
    <n v="171"/>
    <n v="338.58"/>
  </r>
  <r>
    <n v="444405"/>
    <x v="411"/>
    <x v="8"/>
    <x v="6"/>
    <x v="5"/>
    <n v="0.66"/>
    <n v="3.28"/>
    <n v="60"/>
    <n v="157.19999999999999"/>
  </r>
  <r>
    <n v="444771"/>
    <x v="411"/>
    <x v="9"/>
    <x v="13"/>
    <x v="8"/>
    <n v="1.03"/>
    <n v="5.13"/>
    <n v="284"/>
    <n v="1164.3999999999999"/>
  </r>
  <r>
    <n v="445137"/>
    <x v="411"/>
    <x v="13"/>
    <x v="8"/>
    <x v="4"/>
    <n v="0.74"/>
    <n v="3.68"/>
    <n v="232"/>
    <n v="682.08"/>
  </r>
  <r>
    <n v="445503"/>
    <x v="411"/>
    <x v="10"/>
    <x v="10"/>
    <x v="6"/>
    <n v="0.68"/>
    <n v="3.38"/>
    <n v="147"/>
    <n v="396.9"/>
  </r>
  <r>
    <n v="445869"/>
    <x v="411"/>
    <x v="10"/>
    <x v="32"/>
    <x v="10"/>
    <n v="0.91"/>
    <n v="4.57"/>
    <n v="171"/>
    <n v="625.86"/>
  </r>
  <r>
    <n v="446235"/>
    <x v="411"/>
    <x v="19"/>
    <x v="43"/>
    <x v="1"/>
    <n v="0.31"/>
    <n v="1.55"/>
    <n v="84"/>
    <n v="104.16"/>
  </r>
  <r>
    <n v="446601"/>
    <x v="411"/>
    <x v="5"/>
    <x v="5"/>
    <x v="4"/>
    <n v="0.48"/>
    <n v="2.4"/>
    <n v="319"/>
    <n v="612.48"/>
  </r>
  <r>
    <n v="446967"/>
    <x v="411"/>
    <x v="6"/>
    <x v="18"/>
    <x v="4"/>
    <n v="0.33"/>
    <n v="1.63"/>
    <n v="362"/>
    <n v="470.59999999999991"/>
  </r>
  <r>
    <n v="447333"/>
    <x v="411"/>
    <x v="9"/>
    <x v="29"/>
    <x v="8"/>
    <n v="0.35"/>
    <n v="1.75"/>
    <n v="368"/>
    <n v="515.19999999999993"/>
  </r>
  <r>
    <n v="447699"/>
    <x v="411"/>
    <x v="7"/>
    <x v="43"/>
    <x v="1"/>
    <n v="0.93"/>
    <n v="4.67"/>
    <n v="328"/>
    <n v="1226.72"/>
  </r>
  <r>
    <n v="448065"/>
    <x v="411"/>
    <x v="0"/>
    <x v="21"/>
    <x v="5"/>
    <n v="0.8"/>
    <n v="4.0199999999999996"/>
    <n v="132"/>
    <n v="425.03999999999996"/>
  </r>
  <r>
    <n v="448431"/>
    <x v="411"/>
    <x v="24"/>
    <x v="5"/>
    <x v="4"/>
    <n v="1.04"/>
    <n v="5.18"/>
    <n v="297"/>
    <n v="1229.58"/>
  </r>
  <r>
    <n v="448797"/>
    <x v="411"/>
    <x v="10"/>
    <x v="9"/>
    <x v="5"/>
    <n v="0.7"/>
    <n v="3.5"/>
    <n v="243"/>
    <n v="680.4"/>
  </r>
  <r>
    <n v="449163"/>
    <x v="411"/>
    <x v="15"/>
    <x v="11"/>
    <x v="7"/>
    <n v="0.87"/>
    <n v="4.3600000000000003"/>
    <n v="287"/>
    <n v="1001.6300000000001"/>
  </r>
  <r>
    <n v="449529"/>
    <x v="411"/>
    <x v="13"/>
    <x v="28"/>
    <x v="5"/>
    <n v="0.63"/>
    <n v="3.13"/>
    <n v="154"/>
    <n v="385"/>
  </r>
  <r>
    <n v="440012"/>
    <x v="412"/>
    <x v="23"/>
    <x v="36"/>
    <x v="0"/>
    <n v="0.5"/>
    <n v="2.5099999999999998"/>
    <n v="167"/>
    <n v="335.66999999999996"/>
  </r>
  <r>
    <n v="440378"/>
    <x v="412"/>
    <x v="9"/>
    <x v="36"/>
    <x v="0"/>
    <n v="0.49"/>
    <n v="2.46"/>
    <n v="152"/>
    <n v="299.44"/>
  </r>
  <r>
    <n v="440744"/>
    <x v="412"/>
    <x v="17"/>
    <x v="31"/>
    <x v="11"/>
    <n v="0.45"/>
    <n v="2.2599999999999998"/>
    <n v="264"/>
    <n v="477.84"/>
  </r>
  <r>
    <n v="441110"/>
    <x v="412"/>
    <x v="23"/>
    <x v="37"/>
    <x v="5"/>
    <n v="0.85"/>
    <n v="4.2300000000000004"/>
    <n v="370"/>
    <n v="1250.6000000000001"/>
  </r>
  <r>
    <n v="441476"/>
    <x v="412"/>
    <x v="17"/>
    <x v="47"/>
    <x v="13"/>
    <n v="0.95"/>
    <n v="4.7699999999999996"/>
    <n v="89"/>
    <n v="339.97999999999996"/>
  </r>
  <r>
    <n v="441842"/>
    <x v="412"/>
    <x v="17"/>
    <x v="15"/>
    <x v="1"/>
    <n v="0.76"/>
    <n v="3.79"/>
    <n v="214"/>
    <n v="648.42000000000007"/>
  </r>
  <r>
    <n v="442208"/>
    <x v="412"/>
    <x v="8"/>
    <x v="30"/>
    <x v="4"/>
    <n v="0.64"/>
    <n v="3.21"/>
    <n v="292"/>
    <n v="750.43999999999994"/>
  </r>
  <r>
    <n v="442574"/>
    <x v="412"/>
    <x v="4"/>
    <x v="32"/>
    <x v="10"/>
    <n v="0.47"/>
    <n v="2.33"/>
    <n v="141"/>
    <n v="262.26"/>
  </r>
  <r>
    <n v="442940"/>
    <x v="412"/>
    <x v="21"/>
    <x v="9"/>
    <x v="5"/>
    <n v="0.42"/>
    <n v="2.12"/>
    <n v="304"/>
    <n v="516.80000000000007"/>
  </r>
  <r>
    <n v="443306"/>
    <x v="412"/>
    <x v="8"/>
    <x v="13"/>
    <x v="8"/>
    <n v="0.42"/>
    <n v="2.08"/>
    <n v="71"/>
    <n v="117.86000000000001"/>
  </r>
  <r>
    <n v="443672"/>
    <x v="412"/>
    <x v="14"/>
    <x v="44"/>
    <x v="8"/>
    <n v="0.31"/>
    <n v="1.57"/>
    <n v="131"/>
    <n v="165.06"/>
  </r>
  <r>
    <n v="444038"/>
    <x v="412"/>
    <x v="0"/>
    <x v="17"/>
    <x v="4"/>
    <n v="0.56999999999999995"/>
    <n v="2.84"/>
    <n v="352"/>
    <n v="799.04"/>
  </r>
  <r>
    <n v="444404"/>
    <x v="412"/>
    <x v="14"/>
    <x v="23"/>
    <x v="4"/>
    <n v="0.85"/>
    <n v="4.24"/>
    <n v="309"/>
    <n v="1047.51"/>
  </r>
  <r>
    <n v="444770"/>
    <x v="412"/>
    <x v="1"/>
    <x v="46"/>
    <x v="11"/>
    <n v="1.03"/>
    <n v="5.14"/>
    <n v="65"/>
    <n v="267.14999999999998"/>
  </r>
  <r>
    <n v="445136"/>
    <x v="412"/>
    <x v="4"/>
    <x v="26"/>
    <x v="4"/>
    <n v="0.49"/>
    <n v="2.4500000000000002"/>
    <n v="63"/>
    <n v="123.48000000000002"/>
  </r>
  <r>
    <n v="445502"/>
    <x v="412"/>
    <x v="0"/>
    <x v="20"/>
    <x v="3"/>
    <n v="0.87"/>
    <n v="4.3600000000000003"/>
    <n v="62"/>
    <n v="216.38000000000002"/>
  </r>
  <r>
    <n v="445868"/>
    <x v="412"/>
    <x v="2"/>
    <x v="24"/>
    <x v="9"/>
    <n v="0.31"/>
    <n v="1.55"/>
    <n v="317"/>
    <n v="393.08"/>
  </r>
  <r>
    <n v="446234"/>
    <x v="412"/>
    <x v="6"/>
    <x v="9"/>
    <x v="5"/>
    <n v="0.99"/>
    <n v="4.9400000000000004"/>
    <n v="318"/>
    <n v="1256.1000000000001"/>
  </r>
  <r>
    <n v="446600"/>
    <x v="412"/>
    <x v="18"/>
    <x v="3"/>
    <x v="3"/>
    <n v="0.44"/>
    <n v="2.21"/>
    <n v="236"/>
    <n v="417.72"/>
  </r>
  <r>
    <n v="446966"/>
    <x v="412"/>
    <x v="17"/>
    <x v="6"/>
    <x v="5"/>
    <n v="0.49"/>
    <n v="2.46"/>
    <n v="147"/>
    <n v="289.58999999999997"/>
  </r>
  <r>
    <n v="447332"/>
    <x v="412"/>
    <x v="8"/>
    <x v="6"/>
    <x v="5"/>
    <n v="1.07"/>
    <n v="5.34"/>
    <n v="95"/>
    <n v="405.65"/>
  </r>
  <r>
    <n v="447698"/>
    <x v="412"/>
    <x v="16"/>
    <x v="1"/>
    <x v="1"/>
    <n v="0.77"/>
    <n v="3.86"/>
    <n v="270"/>
    <n v="834.3"/>
  </r>
  <r>
    <n v="448064"/>
    <x v="412"/>
    <x v="5"/>
    <x v="25"/>
    <x v="3"/>
    <n v="0.5"/>
    <n v="2.52"/>
    <n v="208"/>
    <n v="420.16"/>
  </r>
  <r>
    <n v="448430"/>
    <x v="412"/>
    <x v="17"/>
    <x v="41"/>
    <x v="4"/>
    <n v="1.08"/>
    <n v="5.4"/>
    <n v="204"/>
    <n v="881.28000000000009"/>
  </r>
  <r>
    <n v="448796"/>
    <x v="412"/>
    <x v="24"/>
    <x v="11"/>
    <x v="7"/>
    <n v="0.4"/>
    <n v="2.0099999999999998"/>
    <n v="260"/>
    <n v="418.59999999999997"/>
  </r>
  <r>
    <n v="449162"/>
    <x v="412"/>
    <x v="11"/>
    <x v="39"/>
    <x v="12"/>
    <n v="1.04"/>
    <n v="5.22"/>
    <n v="89"/>
    <n v="372.02"/>
  </r>
  <r>
    <n v="449528"/>
    <x v="412"/>
    <x v="13"/>
    <x v="16"/>
    <x v="5"/>
    <n v="0.34"/>
    <n v="1.68"/>
    <n v="371"/>
    <n v="497.13999999999993"/>
  </r>
  <r>
    <n v="440011"/>
    <x v="413"/>
    <x v="11"/>
    <x v="3"/>
    <x v="3"/>
    <n v="1"/>
    <n v="5.0199999999999996"/>
    <n v="183"/>
    <n v="735.66"/>
  </r>
  <r>
    <n v="440377"/>
    <x v="413"/>
    <x v="13"/>
    <x v="2"/>
    <x v="2"/>
    <n v="0.63"/>
    <n v="3.13"/>
    <n v="212"/>
    <n v="530"/>
  </r>
  <r>
    <n v="440743"/>
    <x v="413"/>
    <x v="15"/>
    <x v="28"/>
    <x v="5"/>
    <n v="0.41"/>
    <n v="2.0299999999999998"/>
    <n v="161"/>
    <n v="260.82"/>
  </r>
  <r>
    <n v="441109"/>
    <x v="413"/>
    <x v="3"/>
    <x v="20"/>
    <x v="3"/>
    <n v="1.0900000000000001"/>
    <n v="5.44"/>
    <n v="300"/>
    <n v="1305.0000000000002"/>
  </r>
  <r>
    <n v="441475"/>
    <x v="413"/>
    <x v="8"/>
    <x v="24"/>
    <x v="9"/>
    <n v="0.38"/>
    <n v="1.88"/>
    <n v="350"/>
    <n v="525"/>
  </r>
  <r>
    <n v="441841"/>
    <x v="413"/>
    <x v="8"/>
    <x v="13"/>
    <x v="8"/>
    <n v="0.56000000000000005"/>
    <n v="2.8"/>
    <n v="84"/>
    <n v="188.15999999999997"/>
  </r>
  <r>
    <n v="442207"/>
    <x v="413"/>
    <x v="2"/>
    <x v="26"/>
    <x v="4"/>
    <n v="0.98"/>
    <n v="4.8899999999999997"/>
    <n v="390"/>
    <n v="1524.8999999999999"/>
  </r>
  <r>
    <n v="442573"/>
    <x v="413"/>
    <x v="6"/>
    <x v="28"/>
    <x v="5"/>
    <n v="0.8"/>
    <n v="3.99"/>
    <n v="52"/>
    <n v="165.88000000000002"/>
  </r>
  <r>
    <n v="442939"/>
    <x v="413"/>
    <x v="19"/>
    <x v="42"/>
    <x v="13"/>
    <n v="0.49"/>
    <n v="2.4500000000000002"/>
    <n v="235"/>
    <n v="460.6"/>
  </r>
  <r>
    <n v="443305"/>
    <x v="413"/>
    <x v="20"/>
    <x v="46"/>
    <x v="11"/>
    <n v="0.91"/>
    <n v="4.5599999999999996"/>
    <n v="178"/>
    <n v="649.69999999999993"/>
  </r>
  <r>
    <n v="443671"/>
    <x v="413"/>
    <x v="8"/>
    <x v="42"/>
    <x v="13"/>
    <n v="1.07"/>
    <n v="5.37"/>
    <n v="98"/>
    <n v="421.4"/>
  </r>
  <r>
    <n v="444037"/>
    <x v="413"/>
    <x v="22"/>
    <x v="28"/>
    <x v="5"/>
    <n v="0.81"/>
    <n v="4.07"/>
    <n v="67"/>
    <n v="218.42000000000002"/>
  </r>
  <r>
    <n v="444403"/>
    <x v="413"/>
    <x v="23"/>
    <x v="3"/>
    <x v="3"/>
    <n v="0.57999999999999996"/>
    <n v="2.91"/>
    <n v="194"/>
    <n v="452.02000000000004"/>
  </r>
  <r>
    <n v="444769"/>
    <x v="413"/>
    <x v="5"/>
    <x v="1"/>
    <x v="1"/>
    <n v="0.66"/>
    <n v="3.3"/>
    <n v="171"/>
    <n v="451.43999999999994"/>
  </r>
  <r>
    <n v="445135"/>
    <x v="413"/>
    <x v="7"/>
    <x v="38"/>
    <x v="13"/>
    <n v="0.56000000000000005"/>
    <n v="2.79"/>
    <n v="129"/>
    <n v="287.67"/>
  </r>
  <r>
    <n v="445501"/>
    <x v="413"/>
    <x v="17"/>
    <x v="22"/>
    <x v="7"/>
    <n v="1.08"/>
    <n v="5.38"/>
    <n v="356"/>
    <n v="1530.8"/>
  </r>
  <r>
    <n v="445867"/>
    <x v="413"/>
    <x v="2"/>
    <x v="27"/>
    <x v="10"/>
    <n v="0.39"/>
    <n v="1.94"/>
    <n v="134"/>
    <n v="207.7"/>
  </r>
  <r>
    <n v="446233"/>
    <x v="413"/>
    <x v="10"/>
    <x v="12"/>
    <x v="8"/>
    <n v="0.88"/>
    <n v="4.3899999999999997"/>
    <n v="172"/>
    <n v="603.71999999999991"/>
  </r>
  <r>
    <n v="446599"/>
    <x v="413"/>
    <x v="21"/>
    <x v="9"/>
    <x v="5"/>
    <n v="0.91"/>
    <n v="4.54"/>
    <n v="159"/>
    <n v="577.16999999999996"/>
  </r>
  <r>
    <n v="446965"/>
    <x v="413"/>
    <x v="16"/>
    <x v="24"/>
    <x v="9"/>
    <n v="0.98"/>
    <n v="4.88"/>
    <n v="355"/>
    <n v="1384.5"/>
  </r>
  <r>
    <n v="447331"/>
    <x v="413"/>
    <x v="23"/>
    <x v="15"/>
    <x v="1"/>
    <n v="0.72"/>
    <n v="3.6"/>
    <n v="109"/>
    <n v="313.92"/>
  </r>
  <r>
    <n v="447697"/>
    <x v="413"/>
    <x v="3"/>
    <x v="26"/>
    <x v="4"/>
    <n v="0.66"/>
    <n v="3.29"/>
    <n v="272"/>
    <n v="715.36"/>
  </r>
  <r>
    <n v="448063"/>
    <x v="413"/>
    <x v="9"/>
    <x v="31"/>
    <x v="11"/>
    <n v="0.93"/>
    <n v="4.67"/>
    <n v="233"/>
    <n v="871.42"/>
  </r>
  <r>
    <n v="448429"/>
    <x v="413"/>
    <x v="14"/>
    <x v="36"/>
    <x v="0"/>
    <n v="0.49"/>
    <n v="2.4500000000000002"/>
    <n v="312"/>
    <n v="611.5200000000001"/>
  </r>
  <r>
    <n v="448795"/>
    <x v="413"/>
    <x v="8"/>
    <x v="29"/>
    <x v="8"/>
    <n v="1"/>
    <n v="5.01"/>
    <n v="248"/>
    <n v="994.4799999999999"/>
  </r>
  <r>
    <n v="449161"/>
    <x v="413"/>
    <x v="6"/>
    <x v="27"/>
    <x v="10"/>
    <n v="0.6"/>
    <n v="3"/>
    <n v="103"/>
    <n v="247.2"/>
  </r>
  <r>
    <n v="449527"/>
    <x v="413"/>
    <x v="7"/>
    <x v="6"/>
    <x v="5"/>
    <n v="0.4"/>
    <n v="2.02"/>
    <n v="223"/>
    <n v="361.26000000000005"/>
  </r>
  <r>
    <n v="440010"/>
    <x v="414"/>
    <x v="6"/>
    <x v="44"/>
    <x v="8"/>
    <n v="0.95"/>
    <n v="4.7699999999999996"/>
    <n v="286"/>
    <n v="1092.5199999999998"/>
  </r>
  <r>
    <n v="440376"/>
    <x v="414"/>
    <x v="10"/>
    <x v="2"/>
    <x v="2"/>
    <n v="0.91"/>
    <n v="4.57"/>
    <n v="273"/>
    <n v="999.18000000000006"/>
  </r>
  <r>
    <n v="440742"/>
    <x v="414"/>
    <x v="13"/>
    <x v="33"/>
    <x v="3"/>
    <n v="0.75"/>
    <n v="3.73"/>
    <n v="359"/>
    <n v="1069.82"/>
  </r>
  <r>
    <n v="441108"/>
    <x v="414"/>
    <x v="23"/>
    <x v="29"/>
    <x v="8"/>
    <n v="0.55000000000000004"/>
    <n v="2.73"/>
    <n v="399"/>
    <n v="869.81999999999994"/>
  </r>
  <r>
    <n v="441474"/>
    <x v="414"/>
    <x v="11"/>
    <x v="6"/>
    <x v="5"/>
    <n v="0.75"/>
    <n v="3.75"/>
    <n v="270"/>
    <n v="810"/>
  </r>
  <r>
    <n v="441840"/>
    <x v="414"/>
    <x v="21"/>
    <x v="45"/>
    <x v="14"/>
    <n v="0.49"/>
    <n v="2.44"/>
    <n v="256"/>
    <n v="499.2"/>
  </r>
  <r>
    <n v="442206"/>
    <x v="414"/>
    <x v="21"/>
    <x v="24"/>
    <x v="9"/>
    <n v="0.39"/>
    <n v="1.96"/>
    <n v="361"/>
    <n v="566.77"/>
  </r>
  <r>
    <n v="442572"/>
    <x v="414"/>
    <x v="9"/>
    <x v="6"/>
    <x v="5"/>
    <n v="0.61"/>
    <n v="3.04"/>
    <n v="253"/>
    <n v="614.79000000000008"/>
  </r>
  <r>
    <n v="442938"/>
    <x v="414"/>
    <x v="12"/>
    <x v="2"/>
    <x v="2"/>
    <n v="0.91"/>
    <n v="4.5599999999999996"/>
    <n v="341"/>
    <n v="1244.6499999999999"/>
  </r>
  <r>
    <n v="443304"/>
    <x v="414"/>
    <x v="6"/>
    <x v="3"/>
    <x v="3"/>
    <n v="1.08"/>
    <n v="5.41"/>
    <n v="186"/>
    <n v="805.38"/>
  </r>
  <r>
    <n v="443670"/>
    <x v="414"/>
    <x v="6"/>
    <x v="9"/>
    <x v="5"/>
    <n v="0.98"/>
    <n v="4.88"/>
    <n v="355"/>
    <n v="1384.5"/>
  </r>
  <r>
    <n v="444036"/>
    <x v="414"/>
    <x v="3"/>
    <x v="17"/>
    <x v="4"/>
    <n v="0.82"/>
    <n v="4.08"/>
    <n v="152"/>
    <n v="495.52000000000004"/>
  </r>
  <r>
    <n v="444402"/>
    <x v="414"/>
    <x v="4"/>
    <x v="26"/>
    <x v="4"/>
    <n v="0.38"/>
    <n v="1.89"/>
    <n v="116"/>
    <n v="175.15999999999997"/>
  </r>
  <r>
    <n v="444768"/>
    <x v="414"/>
    <x v="16"/>
    <x v="25"/>
    <x v="3"/>
    <n v="0.91"/>
    <n v="4.54"/>
    <n v="316"/>
    <n v="1147.08"/>
  </r>
  <r>
    <n v="445134"/>
    <x v="414"/>
    <x v="7"/>
    <x v="2"/>
    <x v="2"/>
    <n v="0.34"/>
    <n v="1.7"/>
    <n v="349"/>
    <n v="474.63999999999993"/>
  </r>
  <r>
    <n v="445500"/>
    <x v="414"/>
    <x v="6"/>
    <x v="31"/>
    <x v="11"/>
    <n v="0.31"/>
    <n v="1.54"/>
    <n v="304"/>
    <n v="373.92"/>
  </r>
  <r>
    <n v="445866"/>
    <x v="414"/>
    <x v="10"/>
    <x v="42"/>
    <x v="13"/>
    <n v="0.6"/>
    <n v="3.01"/>
    <n v="242"/>
    <n v="583.21999999999991"/>
  </r>
  <r>
    <n v="446232"/>
    <x v="414"/>
    <x v="17"/>
    <x v="12"/>
    <x v="8"/>
    <n v="0.96"/>
    <n v="4.78"/>
    <n v="158"/>
    <n v="603.56000000000006"/>
  </r>
  <r>
    <n v="446598"/>
    <x v="414"/>
    <x v="24"/>
    <x v="35"/>
    <x v="3"/>
    <n v="0.54"/>
    <n v="2.7"/>
    <n v="392"/>
    <n v="846.72"/>
  </r>
  <r>
    <n v="446964"/>
    <x v="414"/>
    <x v="9"/>
    <x v="13"/>
    <x v="8"/>
    <n v="1.01"/>
    <n v="5.04"/>
    <n v="389"/>
    <n v="1567.67"/>
  </r>
  <r>
    <n v="447330"/>
    <x v="414"/>
    <x v="18"/>
    <x v="37"/>
    <x v="5"/>
    <n v="0.35"/>
    <n v="1.76"/>
    <n v="247"/>
    <n v="348.27000000000004"/>
  </r>
  <r>
    <n v="447696"/>
    <x v="414"/>
    <x v="13"/>
    <x v="38"/>
    <x v="13"/>
    <n v="0.47"/>
    <n v="2.33"/>
    <n v="122"/>
    <n v="226.92000000000002"/>
  </r>
  <r>
    <n v="448062"/>
    <x v="414"/>
    <x v="11"/>
    <x v="14"/>
    <x v="5"/>
    <n v="0.41"/>
    <n v="2.04"/>
    <n v="71"/>
    <n v="115.73"/>
  </r>
  <r>
    <n v="448428"/>
    <x v="414"/>
    <x v="11"/>
    <x v="25"/>
    <x v="3"/>
    <n v="1.04"/>
    <n v="5.21"/>
    <n v="171"/>
    <n v="713.06999999999994"/>
  </r>
  <r>
    <n v="448794"/>
    <x v="414"/>
    <x v="21"/>
    <x v="15"/>
    <x v="1"/>
    <n v="1.04"/>
    <n v="5.2"/>
    <n v="338"/>
    <n v="1406.0800000000002"/>
  </r>
  <r>
    <n v="449160"/>
    <x v="414"/>
    <x v="0"/>
    <x v="32"/>
    <x v="10"/>
    <n v="0.95"/>
    <n v="4.7300000000000004"/>
    <n v="236"/>
    <n v="892.08"/>
  </r>
  <r>
    <n v="449526"/>
    <x v="414"/>
    <x v="7"/>
    <x v="33"/>
    <x v="3"/>
    <n v="0.95"/>
    <n v="4.76"/>
    <n v="55"/>
    <n v="209.54999999999998"/>
  </r>
  <r>
    <n v="440009"/>
    <x v="415"/>
    <x v="20"/>
    <x v="42"/>
    <x v="13"/>
    <n v="0.3"/>
    <n v="1.51"/>
    <n v="321"/>
    <n v="388.40999999999997"/>
  </r>
  <r>
    <n v="440375"/>
    <x v="415"/>
    <x v="23"/>
    <x v="17"/>
    <x v="4"/>
    <n v="0.76"/>
    <n v="3.78"/>
    <n v="71"/>
    <n v="214.41999999999996"/>
  </r>
  <r>
    <n v="440741"/>
    <x v="415"/>
    <x v="3"/>
    <x v="23"/>
    <x v="4"/>
    <n v="1.1000000000000001"/>
    <n v="5.49"/>
    <n v="93"/>
    <n v="408.27000000000004"/>
  </r>
  <r>
    <n v="441107"/>
    <x v="415"/>
    <x v="8"/>
    <x v="14"/>
    <x v="5"/>
    <n v="0.43"/>
    <n v="2.14"/>
    <n v="383"/>
    <n v="654.93000000000006"/>
  </r>
  <r>
    <n v="441473"/>
    <x v="415"/>
    <x v="19"/>
    <x v="36"/>
    <x v="0"/>
    <n v="0.93"/>
    <n v="4.6500000000000004"/>
    <n v="132"/>
    <n v="491.04"/>
  </r>
  <r>
    <n v="441839"/>
    <x v="415"/>
    <x v="9"/>
    <x v="13"/>
    <x v="8"/>
    <n v="1.06"/>
    <n v="5.28"/>
    <n v="345"/>
    <n v="1455.9000000000003"/>
  </r>
  <r>
    <n v="442205"/>
    <x v="415"/>
    <x v="15"/>
    <x v="20"/>
    <x v="3"/>
    <n v="0.96"/>
    <n v="4.8"/>
    <n v="97"/>
    <n v="372.47999999999996"/>
  </r>
  <r>
    <n v="442571"/>
    <x v="415"/>
    <x v="1"/>
    <x v="35"/>
    <x v="3"/>
    <n v="0.7"/>
    <n v="3.51"/>
    <n v="51"/>
    <n v="143.30999999999997"/>
  </r>
  <r>
    <n v="442937"/>
    <x v="415"/>
    <x v="4"/>
    <x v="3"/>
    <x v="3"/>
    <n v="0.46"/>
    <n v="2.2799999999999998"/>
    <n v="352"/>
    <n v="640.64"/>
  </r>
  <r>
    <n v="443303"/>
    <x v="415"/>
    <x v="1"/>
    <x v="5"/>
    <x v="4"/>
    <n v="0.74"/>
    <n v="3.68"/>
    <n v="160"/>
    <n v="470.40000000000009"/>
  </r>
  <r>
    <n v="443669"/>
    <x v="415"/>
    <x v="17"/>
    <x v="43"/>
    <x v="1"/>
    <n v="0.59"/>
    <n v="2.96"/>
    <n v="185"/>
    <n v="438.45000000000005"/>
  </r>
  <r>
    <n v="444035"/>
    <x v="415"/>
    <x v="12"/>
    <x v="26"/>
    <x v="4"/>
    <n v="1.06"/>
    <n v="5.3"/>
    <n v="356"/>
    <n v="1509.44"/>
  </r>
  <r>
    <n v="444401"/>
    <x v="415"/>
    <x v="6"/>
    <x v="4"/>
    <x v="4"/>
    <n v="1.05"/>
    <n v="5.24"/>
    <n v="236"/>
    <n v="988.84000000000015"/>
  </r>
  <r>
    <n v="444767"/>
    <x v="415"/>
    <x v="9"/>
    <x v="24"/>
    <x v="9"/>
    <n v="1.08"/>
    <n v="5.42"/>
    <n v="312"/>
    <n v="1354.08"/>
  </r>
  <r>
    <n v="445133"/>
    <x v="415"/>
    <x v="4"/>
    <x v="45"/>
    <x v="14"/>
    <n v="0.99"/>
    <n v="4.97"/>
    <n v="278"/>
    <n v="1106.4399999999998"/>
  </r>
  <r>
    <n v="445499"/>
    <x v="415"/>
    <x v="4"/>
    <x v="20"/>
    <x v="3"/>
    <n v="0.67"/>
    <n v="3.37"/>
    <n v="261"/>
    <n v="704.7"/>
  </r>
  <r>
    <n v="445865"/>
    <x v="415"/>
    <x v="0"/>
    <x v="44"/>
    <x v="8"/>
    <n v="0.72"/>
    <n v="3.58"/>
    <n v="321"/>
    <n v="918.06000000000006"/>
  </r>
  <r>
    <n v="446231"/>
    <x v="415"/>
    <x v="9"/>
    <x v="8"/>
    <x v="4"/>
    <n v="0.85"/>
    <n v="4.25"/>
    <n v="254"/>
    <n v="863.6"/>
  </r>
  <r>
    <n v="446597"/>
    <x v="415"/>
    <x v="19"/>
    <x v="43"/>
    <x v="1"/>
    <n v="0.81"/>
    <n v="4.03"/>
    <n v="394"/>
    <n v="1268.68"/>
  </r>
  <r>
    <n v="446963"/>
    <x v="415"/>
    <x v="14"/>
    <x v="46"/>
    <x v="11"/>
    <n v="1.02"/>
    <n v="5.0999999999999996"/>
    <n v="295"/>
    <n v="1203.5999999999999"/>
  </r>
  <r>
    <n v="447329"/>
    <x v="415"/>
    <x v="6"/>
    <x v="36"/>
    <x v="0"/>
    <n v="0.36"/>
    <n v="1.79"/>
    <n v="126"/>
    <n v="180.18"/>
  </r>
  <r>
    <n v="447695"/>
    <x v="415"/>
    <x v="21"/>
    <x v="26"/>
    <x v="4"/>
    <n v="0.31"/>
    <n v="1.53"/>
    <n v="286"/>
    <n v="348.92"/>
  </r>
  <r>
    <n v="448061"/>
    <x v="415"/>
    <x v="10"/>
    <x v="10"/>
    <x v="6"/>
    <n v="0.38"/>
    <n v="1.89"/>
    <n v="198"/>
    <n v="298.97999999999996"/>
  </r>
  <r>
    <n v="448427"/>
    <x v="415"/>
    <x v="0"/>
    <x v="11"/>
    <x v="7"/>
    <n v="0.95"/>
    <n v="4.7300000000000004"/>
    <n v="252"/>
    <n v="952.56000000000006"/>
  </r>
  <r>
    <n v="448793"/>
    <x v="415"/>
    <x v="0"/>
    <x v="45"/>
    <x v="14"/>
    <n v="0.4"/>
    <n v="2.0099999999999998"/>
    <n v="127"/>
    <n v="204.46999999999997"/>
  </r>
  <r>
    <n v="449159"/>
    <x v="415"/>
    <x v="11"/>
    <x v="8"/>
    <x v="4"/>
    <n v="0.6"/>
    <n v="2.99"/>
    <n v="95"/>
    <n v="227.05"/>
  </r>
  <r>
    <n v="449525"/>
    <x v="415"/>
    <x v="23"/>
    <x v="35"/>
    <x v="3"/>
    <n v="0.59"/>
    <n v="2.95"/>
    <n v="358"/>
    <n v="844.88000000000011"/>
  </r>
  <r>
    <n v="440008"/>
    <x v="416"/>
    <x v="24"/>
    <x v="25"/>
    <x v="3"/>
    <n v="0.4"/>
    <n v="1.99"/>
    <n v="65"/>
    <n v="103.35"/>
  </r>
  <r>
    <n v="440374"/>
    <x v="416"/>
    <x v="0"/>
    <x v="46"/>
    <x v="11"/>
    <n v="0.37"/>
    <n v="1.83"/>
    <n v="361"/>
    <n v="527.05999999999995"/>
  </r>
  <r>
    <n v="440740"/>
    <x v="416"/>
    <x v="11"/>
    <x v="29"/>
    <x v="8"/>
    <n v="0.55000000000000004"/>
    <n v="2.77"/>
    <n v="238"/>
    <n v="528.3599999999999"/>
  </r>
  <r>
    <n v="441106"/>
    <x v="416"/>
    <x v="0"/>
    <x v="12"/>
    <x v="8"/>
    <n v="0.94"/>
    <n v="4.72"/>
    <n v="247"/>
    <n v="933.66"/>
  </r>
  <r>
    <n v="441472"/>
    <x v="416"/>
    <x v="23"/>
    <x v="3"/>
    <x v="3"/>
    <n v="0.61"/>
    <n v="3.06"/>
    <n v="284"/>
    <n v="695.80000000000007"/>
  </r>
  <r>
    <n v="441838"/>
    <x v="416"/>
    <x v="11"/>
    <x v="23"/>
    <x v="4"/>
    <n v="0.99"/>
    <n v="4.97"/>
    <n v="108"/>
    <n v="429.84"/>
  </r>
  <r>
    <n v="442204"/>
    <x v="416"/>
    <x v="0"/>
    <x v="20"/>
    <x v="3"/>
    <n v="0.84"/>
    <n v="4.18"/>
    <n v="204"/>
    <n v="681.36"/>
  </r>
  <r>
    <n v="442570"/>
    <x v="416"/>
    <x v="3"/>
    <x v="3"/>
    <x v="3"/>
    <n v="0.56999999999999995"/>
    <n v="2.85"/>
    <n v="84"/>
    <n v="191.52"/>
  </r>
  <r>
    <n v="442936"/>
    <x v="416"/>
    <x v="22"/>
    <x v="1"/>
    <x v="1"/>
    <n v="0.62"/>
    <n v="3.08"/>
    <n v="106"/>
    <n v="260.76"/>
  </r>
  <r>
    <n v="443302"/>
    <x v="416"/>
    <x v="2"/>
    <x v="4"/>
    <x v="4"/>
    <n v="0.89"/>
    <n v="4.45"/>
    <n v="122"/>
    <n v="434.32"/>
  </r>
  <r>
    <n v="443668"/>
    <x v="416"/>
    <x v="19"/>
    <x v="14"/>
    <x v="5"/>
    <n v="0.48"/>
    <n v="2.38"/>
    <n v="243"/>
    <n v="461.7"/>
  </r>
  <r>
    <n v="444034"/>
    <x v="416"/>
    <x v="4"/>
    <x v="14"/>
    <x v="5"/>
    <n v="0.45"/>
    <n v="2.25"/>
    <n v="273"/>
    <n v="491.40000000000003"/>
  </r>
  <r>
    <n v="444400"/>
    <x v="416"/>
    <x v="11"/>
    <x v="5"/>
    <x v="4"/>
    <n v="0.54"/>
    <n v="2.72"/>
    <n v="385"/>
    <n v="839.30000000000007"/>
  </r>
  <r>
    <n v="444766"/>
    <x v="416"/>
    <x v="13"/>
    <x v="25"/>
    <x v="3"/>
    <n v="0.77"/>
    <n v="3.85"/>
    <n v="335"/>
    <n v="1031.8"/>
  </r>
  <r>
    <n v="445132"/>
    <x v="416"/>
    <x v="2"/>
    <x v="23"/>
    <x v="4"/>
    <n v="0.53"/>
    <n v="2.64"/>
    <n v="64"/>
    <n v="135.04000000000002"/>
  </r>
  <r>
    <n v="445498"/>
    <x v="416"/>
    <x v="21"/>
    <x v="0"/>
    <x v="0"/>
    <n v="0.57999999999999996"/>
    <n v="2.89"/>
    <n v="321"/>
    <n v="741.51"/>
  </r>
  <r>
    <n v="445864"/>
    <x v="416"/>
    <x v="0"/>
    <x v="26"/>
    <x v="4"/>
    <n v="0.42"/>
    <n v="2.09"/>
    <n v="259"/>
    <n v="432.53"/>
  </r>
  <r>
    <n v="446230"/>
    <x v="416"/>
    <x v="21"/>
    <x v="36"/>
    <x v="0"/>
    <n v="0.81"/>
    <n v="4.0599999999999996"/>
    <n v="177"/>
    <n v="575.24999999999989"/>
  </r>
  <r>
    <n v="446596"/>
    <x v="416"/>
    <x v="6"/>
    <x v="46"/>
    <x v="11"/>
    <n v="0.42"/>
    <n v="2.08"/>
    <n v="124"/>
    <n v="205.84000000000003"/>
  </r>
  <r>
    <n v="446962"/>
    <x v="416"/>
    <x v="1"/>
    <x v="20"/>
    <x v="3"/>
    <n v="1.1000000000000001"/>
    <n v="5.48"/>
    <n v="391"/>
    <n v="1712.5800000000004"/>
  </r>
  <r>
    <n v="447328"/>
    <x v="416"/>
    <x v="22"/>
    <x v="34"/>
    <x v="12"/>
    <n v="1.0900000000000001"/>
    <n v="5.47"/>
    <n v="381"/>
    <n v="1668.78"/>
  </r>
  <r>
    <n v="447694"/>
    <x v="416"/>
    <x v="14"/>
    <x v="39"/>
    <x v="12"/>
    <n v="0.84"/>
    <n v="4.18"/>
    <n v="265"/>
    <n v="885.09999999999991"/>
  </r>
  <r>
    <n v="448060"/>
    <x v="416"/>
    <x v="17"/>
    <x v="33"/>
    <x v="3"/>
    <n v="0.46"/>
    <n v="2.29"/>
    <n v="325"/>
    <n v="594.75"/>
  </r>
  <r>
    <n v="448426"/>
    <x v="416"/>
    <x v="11"/>
    <x v="26"/>
    <x v="4"/>
    <n v="0.69"/>
    <n v="3.46"/>
    <n v="335"/>
    <n v="927.95"/>
  </r>
  <r>
    <n v="448792"/>
    <x v="416"/>
    <x v="16"/>
    <x v="13"/>
    <x v="8"/>
    <n v="0.34"/>
    <n v="1.69"/>
    <n v="304"/>
    <n v="410.4"/>
  </r>
  <r>
    <n v="449158"/>
    <x v="416"/>
    <x v="2"/>
    <x v="0"/>
    <x v="0"/>
    <n v="0.69"/>
    <n v="3.46"/>
    <n v="199"/>
    <n v="551.23"/>
  </r>
  <r>
    <n v="449524"/>
    <x v="416"/>
    <x v="23"/>
    <x v="1"/>
    <x v="1"/>
    <n v="0.88"/>
    <n v="4.41"/>
    <n v="343"/>
    <n v="1210.7900000000002"/>
  </r>
  <r>
    <n v="440007"/>
    <x v="417"/>
    <x v="9"/>
    <x v="39"/>
    <x v="12"/>
    <n v="0.6"/>
    <n v="3.01"/>
    <n v="101"/>
    <n v="243.40999999999997"/>
  </r>
  <r>
    <n v="440373"/>
    <x v="417"/>
    <x v="7"/>
    <x v="41"/>
    <x v="4"/>
    <n v="0.82"/>
    <n v="4.1100000000000003"/>
    <n v="301"/>
    <n v="990.29000000000019"/>
  </r>
  <r>
    <n v="440739"/>
    <x v="417"/>
    <x v="16"/>
    <x v="43"/>
    <x v="1"/>
    <n v="0.78"/>
    <n v="3.88"/>
    <n v="263"/>
    <n v="815.3"/>
  </r>
  <r>
    <n v="441105"/>
    <x v="417"/>
    <x v="16"/>
    <x v="42"/>
    <x v="13"/>
    <n v="0.59"/>
    <n v="2.94"/>
    <n v="319"/>
    <n v="749.65"/>
  </r>
  <r>
    <n v="441471"/>
    <x v="417"/>
    <x v="5"/>
    <x v="17"/>
    <x v="4"/>
    <n v="0.59"/>
    <n v="2.97"/>
    <n v="380"/>
    <n v="904.40000000000009"/>
  </r>
  <r>
    <n v="441837"/>
    <x v="417"/>
    <x v="14"/>
    <x v="47"/>
    <x v="13"/>
    <n v="0.52"/>
    <n v="2.6"/>
    <n v="233"/>
    <n v="484.64000000000004"/>
  </r>
  <r>
    <n v="442203"/>
    <x v="417"/>
    <x v="0"/>
    <x v="42"/>
    <x v="13"/>
    <n v="0.37"/>
    <n v="1.83"/>
    <n v="202"/>
    <n v="294.92"/>
  </r>
  <r>
    <n v="442569"/>
    <x v="417"/>
    <x v="19"/>
    <x v="5"/>
    <x v="4"/>
    <n v="0.79"/>
    <n v="3.93"/>
    <n v="57"/>
    <n v="178.98000000000002"/>
  </r>
  <r>
    <n v="442935"/>
    <x v="417"/>
    <x v="5"/>
    <x v="41"/>
    <x v="4"/>
    <n v="1.07"/>
    <n v="5.37"/>
    <n v="374"/>
    <n v="1608.2"/>
  </r>
  <r>
    <n v="443301"/>
    <x v="417"/>
    <x v="3"/>
    <x v="16"/>
    <x v="5"/>
    <n v="0.79"/>
    <n v="3.97"/>
    <n v="89"/>
    <n v="283.02000000000004"/>
  </r>
  <r>
    <n v="443667"/>
    <x v="417"/>
    <x v="16"/>
    <x v="45"/>
    <x v="14"/>
    <n v="0.43"/>
    <n v="2.16"/>
    <n v="186"/>
    <n v="321.78000000000003"/>
  </r>
  <r>
    <n v="444033"/>
    <x v="417"/>
    <x v="16"/>
    <x v="42"/>
    <x v="13"/>
    <n v="0.44"/>
    <n v="2.2000000000000002"/>
    <n v="268"/>
    <n v="471.68000000000006"/>
  </r>
  <r>
    <n v="444399"/>
    <x v="417"/>
    <x v="9"/>
    <x v="37"/>
    <x v="5"/>
    <n v="1"/>
    <n v="5"/>
    <n v="183"/>
    <n v="732"/>
  </r>
  <r>
    <n v="444765"/>
    <x v="417"/>
    <x v="9"/>
    <x v="12"/>
    <x v="8"/>
    <n v="0.44"/>
    <n v="2.21"/>
    <n v="266"/>
    <n v="470.82"/>
  </r>
  <r>
    <n v="445131"/>
    <x v="417"/>
    <x v="4"/>
    <x v="2"/>
    <x v="2"/>
    <n v="0.51"/>
    <n v="2.54"/>
    <n v="204"/>
    <n v="414.12000000000006"/>
  </r>
  <r>
    <n v="445497"/>
    <x v="417"/>
    <x v="23"/>
    <x v="4"/>
    <x v="4"/>
    <n v="0.64"/>
    <n v="3.22"/>
    <n v="325"/>
    <n v="838.5"/>
  </r>
  <r>
    <n v="445863"/>
    <x v="417"/>
    <x v="24"/>
    <x v="47"/>
    <x v="13"/>
    <n v="0.84"/>
    <n v="4.18"/>
    <n v="317"/>
    <n v="1058.78"/>
  </r>
  <r>
    <n v="446229"/>
    <x v="417"/>
    <x v="8"/>
    <x v="43"/>
    <x v="1"/>
    <n v="0.94"/>
    <n v="4.71"/>
    <n v="181"/>
    <n v="682.37"/>
  </r>
  <r>
    <n v="446595"/>
    <x v="417"/>
    <x v="14"/>
    <x v="44"/>
    <x v="8"/>
    <n v="1.07"/>
    <n v="5.35"/>
    <n v="114"/>
    <n v="487.9199999999999"/>
  </r>
  <r>
    <n v="446961"/>
    <x v="417"/>
    <x v="1"/>
    <x v="7"/>
    <x v="2"/>
    <n v="0.52"/>
    <n v="2.58"/>
    <n v="362"/>
    <n v="745.72"/>
  </r>
  <r>
    <n v="447327"/>
    <x v="417"/>
    <x v="0"/>
    <x v="31"/>
    <x v="11"/>
    <n v="0.95"/>
    <n v="4.7699999999999996"/>
    <n v="362"/>
    <n v="1382.8399999999997"/>
  </r>
  <r>
    <n v="447693"/>
    <x v="417"/>
    <x v="9"/>
    <x v="38"/>
    <x v="13"/>
    <n v="0.96"/>
    <n v="4.8"/>
    <n v="117"/>
    <n v="449.28"/>
  </r>
  <r>
    <n v="448059"/>
    <x v="417"/>
    <x v="1"/>
    <x v="13"/>
    <x v="8"/>
    <n v="1.01"/>
    <n v="5.07"/>
    <n v="121"/>
    <n v="491.26000000000005"/>
  </r>
  <r>
    <n v="448425"/>
    <x v="417"/>
    <x v="10"/>
    <x v="8"/>
    <x v="4"/>
    <n v="0.51"/>
    <n v="2.56"/>
    <n v="76"/>
    <n v="155.79999999999998"/>
  </r>
  <r>
    <n v="448791"/>
    <x v="417"/>
    <x v="4"/>
    <x v="13"/>
    <x v="8"/>
    <n v="0.52"/>
    <n v="2.59"/>
    <n v="79"/>
    <n v="163.53"/>
  </r>
  <r>
    <n v="449157"/>
    <x v="417"/>
    <x v="15"/>
    <x v="41"/>
    <x v="4"/>
    <n v="0.74"/>
    <n v="3.72"/>
    <n v="186"/>
    <n v="554.28000000000009"/>
  </r>
  <r>
    <n v="449523"/>
    <x v="417"/>
    <x v="21"/>
    <x v="16"/>
    <x v="5"/>
    <n v="0.99"/>
    <n v="4.97"/>
    <n v="186"/>
    <n v="740.27999999999986"/>
  </r>
  <r>
    <n v="440006"/>
    <x v="418"/>
    <x v="23"/>
    <x v="21"/>
    <x v="5"/>
    <n v="0.93"/>
    <n v="4.63"/>
    <n v="338"/>
    <n v="1250.5999999999999"/>
  </r>
  <r>
    <n v="440372"/>
    <x v="418"/>
    <x v="3"/>
    <x v="29"/>
    <x v="8"/>
    <n v="0.56999999999999995"/>
    <n v="2.83"/>
    <n v="231"/>
    <n v="522.06000000000006"/>
  </r>
  <r>
    <n v="440738"/>
    <x v="418"/>
    <x v="12"/>
    <x v="9"/>
    <x v="5"/>
    <n v="0.55000000000000004"/>
    <n v="2.76"/>
    <n v="205"/>
    <n v="453.05"/>
  </r>
  <r>
    <n v="441104"/>
    <x v="418"/>
    <x v="15"/>
    <x v="40"/>
    <x v="3"/>
    <n v="0.57999999999999996"/>
    <n v="2.89"/>
    <n v="118"/>
    <n v="272.58"/>
  </r>
  <r>
    <n v="441470"/>
    <x v="418"/>
    <x v="8"/>
    <x v="8"/>
    <x v="4"/>
    <n v="0.92"/>
    <n v="4.59"/>
    <n v="89"/>
    <n v="326.63"/>
  </r>
  <r>
    <n v="441836"/>
    <x v="418"/>
    <x v="22"/>
    <x v="7"/>
    <x v="2"/>
    <n v="0.33"/>
    <n v="1.63"/>
    <n v="367"/>
    <n v="477.09999999999991"/>
  </r>
  <r>
    <n v="442202"/>
    <x v="418"/>
    <x v="9"/>
    <x v="34"/>
    <x v="12"/>
    <n v="0.69"/>
    <n v="3.44"/>
    <n v="205"/>
    <n v="563.75"/>
  </r>
  <r>
    <n v="442568"/>
    <x v="418"/>
    <x v="9"/>
    <x v="3"/>
    <x v="3"/>
    <n v="0.68"/>
    <n v="3.41"/>
    <n v="91"/>
    <n v="248.43"/>
  </r>
  <r>
    <n v="442934"/>
    <x v="418"/>
    <x v="20"/>
    <x v="31"/>
    <x v="11"/>
    <n v="0.45"/>
    <n v="2.23"/>
    <n v="315"/>
    <n v="560.70000000000005"/>
  </r>
  <r>
    <n v="443300"/>
    <x v="418"/>
    <x v="6"/>
    <x v="27"/>
    <x v="10"/>
    <n v="1.07"/>
    <n v="5.37"/>
    <n v="146"/>
    <n v="627.79999999999995"/>
  </r>
  <r>
    <n v="443666"/>
    <x v="418"/>
    <x v="3"/>
    <x v="15"/>
    <x v="1"/>
    <n v="0.88"/>
    <n v="4.38"/>
    <n v="327"/>
    <n v="1144.5"/>
  </r>
  <r>
    <n v="444032"/>
    <x v="418"/>
    <x v="24"/>
    <x v="26"/>
    <x v="4"/>
    <n v="0.53"/>
    <n v="2.66"/>
    <n v="54"/>
    <n v="115.02"/>
  </r>
  <r>
    <n v="444398"/>
    <x v="418"/>
    <x v="24"/>
    <x v="33"/>
    <x v="3"/>
    <n v="0.99"/>
    <n v="4.95"/>
    <n v="175"/>
    <n v="693"/>
  </r>
  <r>
    <n v="444764"/>
    <x v="418"/>
    <x v="2"/>
    <x v="4"/>
    <x v="4"/>
    <n v="0.56999999999999995"/>
    <n v="2.84"/>
    <n v="100"/>
    <n v="227"/>
  </r>
  <r>
    <n v="445130"/>
    <x v="418"/>
    <x v="14"/>
    <x v="23"/>
    <x v="4"/>
    <n v="0.39"/>
    <n v="1.93"/>
    <n v="81"/>
    <n v="124.74000000000001"/>
  </r>
  <r>
    <n v="445496"/>
    <x v="418"/>
    <x v="23"/>
    <x v="47"/>
    <x v="13"/>
    <n v="1.05"/>
    <n v="5.26"/>
    <n v="318"/>
    <n v="1338.78"/>
  </r>
  <r>
    <n v="445862"/>
    <x v="418"/>
    <x v="2"/>
    <x v="35"/>
    <x v="3"/>
    <n v="0.56999999999999995"/>
    <n v="2.84"/>
    <n v="293"/>
    <n v="665.11"/>
  </r>
  <r>
    <n v="446228"/>
    <x v="418"/>
    <x v="11"/>
    <x v="26"/>
    <x v="4"/>
    <n v="0.55000000000000004"/>
    <n v="2.73"/>
    <n v="398"/>
    <n v="867.63999999999987"/>
  </r>
  <r>
    <n v="446594"/>
    <x v="418"/>
    <x v="23"/>
    <x v="7"/>
    <x v="2"/>
    <n v="0.74"/>
    <n v="3.71"/>
    <n v="68"/>
    <n v="201.95999999999998"/>
  </r>
  <r>
    <n v="446960"/>
    <x v="418"/>
    <x v="6"/>
    <x v="38"/>
    <x v="13"/>
    <n v="0.56000000000000005"/>
    <n v="2.82"/>
    <n v="131"/>
    <n v="296.05999999999995"/>
  </r>
  <r>
    <n v="447326"/>
    <x v="418"/>
    <x v="5"/>
    <x v="19"/>
    <x v="2"/>
    <n v="1.07"/>
    <n v="5.37"/>
    <n v="370"/>
    <n v="1591"/>
  </r>
  <r>
    <n v="447692"/>
    <x v="418"/>
    <x v="8"/>
    <x v="21"/>
    <x v="5"/>
    <n v="0.37"/>
    <n v="1.85"/>
    <n v="65"/>
    <n v="96.2"/>
  </r>
  <r>
    <n v="448058"/>
    <x v="418"/>
    <x v="6"/>
    <x v="18"/>
    <x v="4"/>
    <n v="1.05"/>
    <n v="5.23"/>
    <n v="203"/>
    <n v="848.54000000000008"/>
  </r>
  <r>
    <n v="448424"/>
    <x v="418"/>
    <x v="5"/>
    <x v="9"/>
    <x v="5"/>
    <n v="0.69"/>
    <n v="3.47"/>
    <n v="317"/>
    <n v="881.2600000000001"/>
  </r>
  <r>
    <n v="448790"/>
    <x v="418"/>
    <x v="24"/>
    <x v="42"/>
    <x v="13"/>
    <n v="0.37"/>
    <n v="1.83"/>
    <n v="332"/>
    <n v="484.71999999999997"/>
  </r>
  <r>
    <n v="449156"/>
    <x v="418"/>
    <x v="15"/>
    <x v="34"/>
    <x v="12"/>
    <n v="1.05"/>
    <n v="5.23"/>
    <n v="347"/>
    <n v="1450.4600000000003"/>
  </r>
  <r>
    <n v="449522"/>
    <x v="418"/>
    <x v="22"/>
    <x v="1"/>
    <x v="1"/>
    <n v="0.35"/>
    <n v="1.73"/>
    <n v="343"/>
    <n v="473.34"/>
  </r>
  <r>
    <n v="440005"/>
    <x v="419"/>
    <x v="14"/>
    <x v="5"/>
    <x v="4"/>
    <n v="1.05"/>
    <n v="5.23"/>
    <n v="149"/>
    <n v="622.82000000000005"/>
  </r>
  <r>
    <n v="440371"/>
    <x v="419"/>
    <x v="15"/>
    <x v="39"/>
    <x v="12"/>
    <n v="0.36"/>
    <n v="1.78"/>
    <n v="201"/>
    <n v="285.41999999999996"/>
  </r>
  <r>
    <n v="440737"/>
    <x v="419"/>
    <x v="7"/>
    <x v="7"/>
    <x v="2"/>
    <n v="0.67"/>
    <n v="3.35"/>
    <n v="279"/>
    <n v="747.72"/>
  </r>
  <r>
    <n v="441103"/>
    <x v="419"/>
    <x v="24"/>
    <x v="22"/>
    <x v="7"/>
    <n v="0.69"/>
    <n v="3.44"/>
    <n v="95"/>
    <n v="261.25"/>
  </r>
  <r>
    <n v="441469"/>
    <x v="419"/>
    <x v="5"/>
    <x v="40"/>
    <x v="3"/>
    <n v="0.92"/>
    <n v="4.5999999999999996"/>
    <n v="137"/>
    <n v="504.15999999999997"/>
  </r>
  <r>
    <n v="441835"/>
    <x v="419"/>
    <x v="20"/>
    <x v="23"/>
    <x v="4"/>
    <n v="0.56999999999999995"/>
    <n v="2.87"/>
    <n v="234"/>
    <n v="538.20000000000005"/>
  </r>
  <r>
    <n v="442201"/>
    <x v="419"/>
    <x v="16"/>
    <x v="46"/>
    <x v="11"/>
    <n v="0.61"/>
    <n v="3.06"/>
    <n v="234"/>
    <n v="573.30000000000007"/>
  </r>
  <r>
    <n v="442567"/>
    <x v="419"/>
    <x v="9"/>
    <x v="42"/>
    <x v="13"/>
    <n v="0.79"/>
    <n v="3.97"/>
    <n v="228"/>
    <n v="725.04000000000008"/>
  </r>
  <r>
    <n v="442933"/>
    <x v="419"/>
    <x v="14"/>
    <x v="18"/>
    <x v="4"/>
    <n v="0.73"/>
    <n v="3.65"/>
    <n v="306"/>
    <n v="893.52"/>
  </r>
  <r>
    <n v="443299"/>
    <x v="419"/>
    <x v="17"/>
    <x v="19"/>
    <x v="2"/>
    <n v="1"/>
    <n v="4.9800000000000004"/>
    <n v="75"/>
    <n v="298.50000000000006"/>
  </r>
  <r>
    <n v="443665"/>
    <x v="419"/>
    <x v="9"/>
    <x v="16"/>
    <x v="5"/>
    <n v="0.73"/>
    <n v="3.67"/>
    <n v="156"/>
    <n v="458.64"/>
  </r>
  <r>
    <n v="444031"/>
    <x v="419"/>
    <x v="24"/>
    <x v="22"/>
    <x v="7"/>
    <n v="0.68"/>
    <n v="3.39"/>
    <n v="181"/>
    <n v="490.51"/>
  </r>
  <r>
    <n v="444397"/>
    <x v="419"/>
    <x v="6"/>
    <x v="1"/>
    <x v="1"/>
    <n v="0.76"/>
    <n v="3.81"/>
    <n v="246"/>
    <n v="750.3"/>
  </r>
  <r>
    <n v="444763"/>
    <x v="419"/>
    <x v="9"/>
    <x v="4"/>
    <x v="4"/>
    <n v="0.41"/>
    <n v="2.0499999999999998"/>
    <n v="109"/>
    <n v="178.76"/>
  </r>
  <r>
    <n v="445129"/>
    <x v="419"/>
    <x v="20"/>
    <x v="46"/>
    <x v="11"/>
    <n v="0.56000000000000005"/>
    <n v="2.81"/>
    <n v="220"/>
    <n v="495"/>
  </r>
  <r>
    <n v="445495"/>
    <x v="419"/>
    <x v="18"/>
    <x v="11"/>
    <x v="7"/>
    <n v="0.97"/>
    <n v="4.84"/>
    <n v="388"/>
    <n v="1501.56"/>
  </r>
  <r>
    <n v="445861"/>
    <x v="419"/>
    <x v="15"/>
    <x v="13"/>
    <x v="8"/>
    <n v="0.66"/>
    <n v="3.28"/>
    <n v="128"/>
    <n v="335.35999999999996"/>
  </r>
  <r>
    <n v="446227"/>
    <x v="419"/>
    <x v="5"/>
    <x v="40"/>
    <x v="3"/>
    <n v="1.0900000000000001"/>
    <n v="5.44"/>
    <n v="343"/>
    <n v="1492.0500000000002"/>
  </r>
  <r>
    <n v="446593"/>
    <x v="419"/>
    <x v="17"/>
    <x v="38"/>
    <x v="13"/>
    <n v="0.57999999999999996"/>
    <n v="2.88"/>
    <n v="289"/>
    <n v="664.69999999999993"/>
  </r>
  <r>
    <n v="446959"/>
    <x v="419"/>
    <x v="11"/>
    <x v="16"/>
    <x v="5"/>
    <n v="0.84"/>
    <n v="4.18"/>
    <n v="358"/>
    <n v="1195.72"/>
  </r>
  <r>
    <n v="447325"/>
    <x v="419"/>
    <x v="24"/>
    <x v="26"/>
    <x v="4"/>
    <n v="0.57999999999999996"/>
    <n v="2.91"/>
    <n v="211"/>
    <n v="491.63"/>
  </r>
  <r>
    <n v="447691"/>
    <x v="419"/>
    <x v="7"/>
    <x v="23"/>
    <x v="4"/>
    <n v="0.54"/>
    <n v="2.71"/>
    <n v="356"/>
    <n v="772.52"/>
  </r>
  <r>
    <n v="448057"/>
    <x v="419"/>
    <x v="9"/>
    <x v="19"/>
    <x v="2"/>
    <n v="0.65"/>
    <n v="3.23"/>
    <n v="268"/>
    <n v="691.44"/>
  </r>
  <r>
    <n v="448423"/>
    <x v="419"/>
    <x v="4"/>
    <x v="12"/>
    <x v="8"/>
    <n v="1.01"/>
    <n v="5.04"/>
    <n v="211"/>
    <n v="850.33"/>
  </r>
  <r>
    <n v="448789"/>
    <x v="419"/>
    <x v="16"/>
    <x v="27"/>
    <x v="10"/>
    <n v="1.05"/>
    <n v="5.23"/>
    <n v="155"/>
    <n v="647.90000000000009"/>
  </r>
  <r>
    <n v="449155"/>
    <x v="419"/>
    <x v="5"/>
    <x v="46"/>
    <x v="11"/>
    <n v="0.53"/>
    <n v="2.66"/>
    <n v="330"/>
    <n v="702.9"/>
  </r>
  <r>
    <n v="449521"/>
    <x v="419"/>
    <x v="10"/>
    <x v="9"/>
    <x v="5"/>
    <n v="0.83"/>
    <n v="4.1500000000000004"/>
    <n v="393"/>
    <n v="1304.7600000000002"/>
  </r>
  <r>
    <n v="440004"/>
    <x v="420"/>
    <x v="14"/>
    <x v="7"/>
    <x v="2"/>
    <n v="0.77"/>
    <n v="3.83"/>
    <n v="206"/>
    <n v="630.36"/>
  </r>
  <r>
    <n v="440370"/>
    <x v="420"/>
    <x v="14"/>
    <x v="33"/>
    <x v="3"/>
    <n v="0.93"/>
    <n v="4.6399999999999997"/>
    <n v="339"/>
    <n v="1257.6899999999998"/>
  </r>
  <r>
    <n v="440736"/>
    <x v="420"/>
    <x v="20"/>
    <x v="24"/>
    <x v="9"/>
    <n v="0.95"/>
    <n v="4.75"/>
    <n v="173"/>
    <n v="657.4"/>
  </r>
  <r>
    <n v="441102"/>
    <x v="420"/>
    <x v="6"/>
    <x v="36"/>
    <x v="0"/>
    <n v="0.53"/>
    <n v="2.67"/>
    <n v="372"/>
    <n v="796.07999999999993"/>
  </r>
  <r>
    <n v="441468"/>
    <x v="420"/>
    <x v="6"/>
    <x v="7"/>
    <x v="2"/>
    <n v="0.83"/>
    <n v="4.17"/>
    <n v="50"/>
    <n v="167"/>
  </r>
  <r>
    <n v="441834"/>
    <x v="420"/>
    <x v="24"/>
    <x v="4"/>
    <x v="4"/>
    <n v="0.55000000000000004"/>
    <n v="2.77"/>
    <n v="79"/>
    <n v="175.37999999999997"/>
  </r>
  <r>
    <n v="442200"/>
    <x v="420"/>
    <x v="5"/>
    <x v="3"/>
    <x v="3"/>
    <n v="0.59"/>
    <n v="2.96"/>
    <n v="261"/>
    <n v="618.57000000000005"/>
  </r>
  <r>
    <n v="442566"/>
    <x v="420"/>
    <x v="10"/>
    <x v="1"/>
    <x v="1"/>
    <n v="0.57999999999999996"/>
    <n v="2.91"/>
    <n v="56"/>
    <n v="130.48000000000002"/>
  </r>
  <r>
    <n v="442932"/>
    <x v="420"/>
    <x v="22"/>
    <x v="42"/>
    <x v="13"/>
    <n v="0.46"/>
    <n v="2.3199999999999998"/>
    <n v="140"/>
    <n v="260.39999999999998"/>
  </r>
  <r>
    <n v="443298"/>
    <x v="420"/>
    <x v="0"/>
    <x v="7"/>
    <x v="2"/>
    <n v="0.52"/>
    <n v="2.59"/>
    <n v="350"/>
    <n v="724.5"/>
  </r>
  <r>
    <n v="443664"/>
    <x v="420"/>
    <x v="10"/>
    <x v="35"/>
    <x v="3"/>
    <n v="1.02"/>
    <n v="5.09"/>
    <n v="294"/>
    <n v="1196.5800000000002"/>
  </r>
  <r>
    <n v="444030"/>
    <x v="420"/>
    <x v="13"/>
    <x v="4"/>
    <x v="4"/>
    <n v="0.79"/>
    <n v="3.97"/>
    <n v="302"/>
    <n v="960.36"/>
  </r>
  <r>
    <n v="444396"/>
    <x v="420"/>
    <x v="3"/>
    <x v="20"/>
    <x v="3"/>
    <n v="0.34"/>
    <n v="1.71"/>
    <n v="350"/>
    <n v="479.49999999999994"/>
  </r>
  <r>
    <n v="444762"/>
    <x v="420"/>
    <x v="2"/>
    <x v="11"/>
    <x v="7"/>
    <n v="0.69"/>
    <n v="3.43"/>
    <n v="356"/>
    <n v="975.44"/>
  </r>
  <r>
    <n v="445128"/>
    <x v="420"/>
    <x v="15"/>
    <x v="13"/>
    <x v="8"/>
    <n v="0.75"/>
    <n v="3.73"/>
    <n v="239"/>
    <n v="712.22"/>
  </r>
  <r>
    <n v="445494"/>
    <x v="420"/>
    <x v="23"/>
    <x v="46"/>
    <x v="11"/>
    <n v="0.35"/>
    <n v="1.75"/>
    <n v="71"/>
    <n v="99.399999999999991"/>
  </r>
  <r>
    <n v="445860"/>
    <x v="420"/>
    <x v="16"/>
    <x v="3"/>
    <x v="3"/>
    <n v="0.36"/>
    <n v="1.82"/>
    <n v="180"/>
    <n v="262.8"/>
  </r>
  <r>
    <n v="446226"/>
    <x v="420"/>
    <x v="16"/>
    <x v="46"/>
    <x v="11"/>
    <n v="0.34"/>
    <n v="1.72"/>
    <n v="101"/>
    <n v="139.38"/>
  </r>
  <r>
    <n v="446592"/>
    <x v="420"/>
    <x v="20"/>
    <x v="41"/>
    <x v="4"/>
    <n v="0.81"/>
    <n v="4.05"/>
    <n v="364"/>
    <n v="1179.3599999999999"/>
  </r>
  <r>
    <n v="446958"/>
    <x v="420"/>
    <x v="16"/>
    <x v="4"/>
    <x v="4"/>
    <n v="0.83"/>
    <n v="4.17"/>
    <n v="360"/>
    <n v="1202.3999999999999"/>
  </r>
  <r>
    <n v="447324"/>
    <x v="420"/>
    <x v="13"/>
    <x v="13"/>
    <x v="8"/>
    <n v="0.67"/>
    <n v="3.36"/>
    <n v="131"/>
    <n v="352.39"/>
  </r>
  <r>
    <n v="447690"/>
    <x v="420"/>
    <x v="2"/>
    <x v="12"/>
    <x v="8"/>
    <n v="0.87"/>
    <n v="4.3600000000000003"/>
    <n v="340"/>
    <n v="1186.6000000000001"/>
  </r>
  <r>
    <n v="448056"/>
    <x v="420"/>
    <x v="23"/>
    <x v="47"/>
    <x v="13"/>
    <n v="0.41"/>
    <n v="2.0699999999999998"/>
    <n v="64"/>
    <n v="106.24"/>
  </r>
  <r>
    <n v="448422"/>
    <x v="420"/>
    <x v="6"/>
    <x v="29"/>
    <x v="8"/>
    <n v="0.7"/>
    <n v="3.49"/>
    <n v="371"/>
    <n v="1035.0899999999999"/>
  </r>
  <r>
    <n v="448788"/>
    <x v="420"/>
    <x v="11"/>
    <x v="8"/>
    <x v="4"/>
    <n v="1.03"/>
    <n v="5.16"/>
    <n v="201"/>
    <n v="830.13"/>
  </r>
  <r>
    <n v="449154"/>
    <x v="420"/>
    <x v="13"/>
    <x v="5"/>
    <x v="4"/>
    <n v="1"/>
    <n v="5"/>
    <n v="235"/>
    <n v="940"/>
  </r>
  <r>
    <n v="449520"/>
    <x v="420"/>
    <x v="17"/>
    <x v="30"/>
    <x v="4"/>
    <n v="0.41"/>
    <n v="2.0699999999999998"/>
    <n v="147"/>
    <n v="244.01999999999998"/>
  </r>
  <r>
    <n v="440003"/>
    <x v="421"/>
    <x v="12"/>
    <x v="33"/>
    <x v="3"/>
    <n v="0.88"/>
    <n v="4.38"/>
    <n v="347"/>
    <n v="1214.5"/>
  </r>
  <r>
    <n v="440369"/>
    <x v="421"/>
    <x v="0"/>
    <x v="23"/>
    <x v="4"/>
    <n v="0.79"/>
    <n v="3.97"/>
    <n v="297"/>
    <n v="944.46"/>
  </r>
  <r>
    <n v="440735"/>
    <x v="421"/>
    <x v="24"/>
    <x v="19"/>
    <x v="2"/>
    <n v="0.36"/>
    <n v="1.78"/>
    <n v="252"/>
    <n v="357.84"/>
  </r>
  <r>
    <n v="441101"/>
    <x v="421"/>
    <x v="4"/>
    <x v="5"/>
    <x v="4"/>
    <n v="0.42"/>
    <n v="2.12"/>
    <n v="323"/>
    <n v="549.1"/>
  </r>
  <r>
    <n v="441467"/>
    <x v="421"/>
    <x v="6"/>
    <x v="42"/>
    <x v="13"/>
    <n v="0.31"/>
    <n v="1.54"/>
    <n v="350"/>
    <n v="430.5"/>
  </r>
  <r>
    <n v="441833"/>
    <x v="421"/>
    <x v="19"/>
    <x v="5"/>
    <x v="4"/>
    <n v="0.66"/>
    <n v="3.31"/>
    <n v="362"/>
    <n v="959.3"/>
  </r>
  <r>
    <n v="442199"/>
    <x v="421"/>
    <x v="9"/>
    <x v="25"/>
    <x v="3"/>
    <n v="1.07"/>
    <n v="5.37"/>
    <n v="134"/>
    <n v="576.19999999999993"/>
  </r>
  <r>
    <n v="442565"/>
    <x v="421"/>
    <x v="19"/>
    <x v="14"/>
    <x v="5"/>
    <n v="1.02"/>
    <n v="5.12"/>
    <n v="54"/>
    <n v="221.39999999999998"/>
  </r>
  <r>
    <n v="442931"/>
    <x v="421"/>
    <x v="1"/>
    <x v="19"/>
    <x v="2"/>
    <n v="0.79"/>
    <n v="3.93"/>
    <n v="102"/>
    <n v="320.28000000000003"/>
  </r>
  <r>
    <n v="443297"/>
    <x v="421"/>
    <x v="3"/>
    <x v="39"/>
    <x v="12"/>
    <n v="0.48"/>
    <n v="2.38"/>
    <n v="400"/>
    <n v="760"/>
  </r>
  <r>
    <n v="443663"/>
    <x v="421"/>
    <x v="9"/>
    <x v="22"/>
    <x v="7"/>
    <n v="0.56000000000000005"/>
    <n v="2.78"/>
    <n v="228"/>
    <n v="506.15999999999997"/>
  </r>
  <r>
    <n v="444029"/>
    <x v="421"/>
    <x v="0"/>
    <x v="37"/>
    <x v="5"/>
    <n v="1.04"/>
    <n v="5.18"/>
    <n v="381"/>
    <n v="1577.34"/>
  </r>
  <r>
    <n v="444395"/>
    <x v="421"/>
    <x v="14"/>
    <x v="12"/>
    <x v="8"/>
    <n v="0.92"/>
    <n v="4.62"/>
    <n v="334"/>
    <n v="1235.8"/>
  </r>
  <r>
    <n v="444761"/>
    <x v="421"/>
    <x v="22"/>
    <x v="32"/>
    <x v="10"/>
    <n v="0.49"/>
    <n v="2.4500000000000002"/>
    <n v="138"/>
    <n v="270.48"/>
  </r>
  <r>
    <n v="445127"/>
    <x v="421"/>
    <x v="15"/>
    <x v="37"/>
    <x v="5"/>
    <n v="0.74"/>
    <n v="3.71"/>
    <n v="98"/>
    <n v="291.06"/>
  </r>
  <r>
    <n v="445493"/>
    <x v="421"/>
    <x v="15"/>
    <x v="10"/>
    <x v="6"/>
    <n v="1.0900000000000001"/>
    <n v="5.43"/>
    <n v="80"/>
    <n v="347.2"/>
  </r>
  <r>
    <n v="445859"/>
    <x v="421"/>
    <x v="5"/>
    <x v="2"/>
    <x v="2"/>
    <n v="1.01"/>
    <n v="5.03"/>
    <n v="355"/>
    <n v="1427.1000000000001"/>
  </r>
  <r>
    <n v="446225"/>
    <x v="421"/>
    <x v="3"/>
    <x v="4"/>
    <x v="4"/>
    <n v="0.47"/>
    <n v="2.35"/>
    <n v="358"/>
    <n v="673.04000000000008"/>
  </r>
  <r>
    <n v="446591"/>
    <x v="421"/>
    <x v="11"/>
    <x v="25"/>
    <x v="3"/>
    <n v="1"/>
    <n v="5.01"/>
    <n v="286"/>
    <n v="1146.8599999999999"/>
  </r>
  <r>
    <n v="446957"/>
    <x v="421"/>
    <x v="24"/>
    <x v="40"/>
    <x v="3"/>
    <n v="0.75"/>
    <n v="3.74"/>
    <n v="311"/>
    <n v="929.8900000000001"/>
  </r>
  <r>
    <n v="447323"/>
    <x v="421"/>
    <x v="3"/>
    <x v="15"/>
    <x v="1"/>
    <n v="0.83"/>
    <n v="4.1500000000000004"/>
    <n v="217"/>
    <n v="720.44"/>
  </r>
  <r>
    <n v="447689"/>
    <x v="421"/>
    <x v="8"/>
    <x v="5"/>
    <x v="4"/>
    <n v="0.97"/>
    <n v="4.83"/>
    <n v="141"/>
    <n v="544.26"/>
  </r>
  <r>
    <n v="448055"/>
    <x v="421"/>
    <x v="6"/>
    <x v="46"/>
    <x v="11"/>
    <n v="1.1000000000000001"/>
    <n v="5.5"/>
    <n v="145"/>
    <n v="638"/>
  </r>
  <r>
    <n v="448421"/>
    <x v="421"/>
    <x v="1"/>
    <x v="36"/>
    <x v="0"/>
    <n v="0.6"/>
    <n v="2.98"/>
    <n v="177"/>
    <n v="421.26"/>
  </r>
  <r>
    <n v="448787"/>
    <x v="421"/>
    <x v="5"/>
    <x v="28"/>
    <x v="5"/>
    <n v="0.86"/>
    <n v="4.29"/>
    <n v="51"/>
    <n v="174.93"/>
  </r>
  <r>
    <n v="449153"/>
    <x v="421"/>
    <x v="7"/>
    <x v="13"/>
    <x v="8"/>
    <n v="0.56999999999999995"/>
    <n v="2.87"/>
    <n v="222"/>
    <n v="510.60000000000008"/>
  </r>
  <r>
    <n v="449519"/>
    <x v="421"/>
    <x v="23"/>
    <x v="25"/>
    <x v="3"/>
    <n v="0.74"/>
    <n v="3.7"/>
    <n v="388"/>
    <n v="1148.48"/>
  </r>
  <r>
    <n v="440002"/>
    <x v="422"/>
    <x v="8"/>
    <x v="24"/>
    <x v="9"/>
    <n v="0.8"/>
    <n v="3.99"/>
    <n v="263"/>
    <n v="838.97000000000014"/>
  </r>
  <r>
    <n v="440368"/>
    <x v="422"/>
    <x v="15"/>
    <x v="7"/>
    <x v="2"/>
    <n v="0.41"/>
    <n v="2.04"/>
    <n v="258"/>
    <n v="420.54"/>
  </r>
  <r>
    <n v="440734"/>
    <x v="422"/>
    <x v="5"/>
    <x v="8"/>
    <x v="4"/>
    <n v="0.8"/>
    <n v="3.99"/>
    <n v="69"/>
    <n v="220.11"/>
  </r>
  <r>
    <n v="441100"/>
    <x v="422"/>
    <x v="18"/>
    <x v="33"/>
    <x v="3"/>
    <n v="1.08"/>
    <n v="5.4"/>
    <n v="112"/>
    <n v="483.84000000000003"/>
  </r>
  <r>
    <n v="441466"/>
    <x v="422"/>
    <x v="10"/>
    <x v="25"/>
    <x v="3"/>
    <n v="0.43"/>
    <n v="2.14"/>
    <n v="224"/>
    <n v="383.04"/>
  </r>
  <r>
    <n v="441832"/>
    <x v="422"/>
    <x v="19"/>
    <x v="33"/>
    <x v="3"/>
    <n v="0.43"/>
    <n v="2.13"/>
    <n v="241"/>
    <n v="409.7"/>
  </r>
  <r>
    <n v="442198"/>
    <x v="422"/>
    <x v="11"/>
    <x v="25"/>
    <x v="3"/>
    <n v="0.66"/>
    <n v="3.32"/>
    <n v="250"/>
    <n v="664.99999999999989"/>
  </r>
  <r>
    <n v="442564"/>
    <x v="422"/>
    <x v="15"/>
    <x v="13"/>
    <x v="8"/>
    <n v="0.42"/>
    <n v="2.11"/>
    <n v="52"/>
    <n v="87.88"/>
  </r>
  <r>
    <n v="442930"/>
    <x v="422"/>
    <x v="2"/>
    <x v="46"/>
    <x v="11"/>
    <n v="0.68"/>
    <n v="3.41"/>
    <n v="388"/>
    <n v="1059.24"/>
  </r>
  <r>
    <n v="443296"/>
    <x v="422"/>
    <x v="13"/>
    <x v="15"/>
    <x v="1"/>
    <n v="0.84"/>
    <n v="4.21"/>
    <n v="296"/>
    <n v="997.52"/>
  </r>
  <r>
    <n v="443662"/>
    <x v="422"/>
    <x v="19"/>
    <x v="2"/>
    <x v="2"/>
    <n v="0.44"/>
    <n v="2.19"/>
    <n v="227"/>
    <n v="397.25"/>
  </r>
  <r>
    <n v="444028"/>
    <x v="422"/>
    <x v="24"/>
    <x v="16"/>
    <x v="5"/>
    <n v="0.72"/>
    <n v="3.59"/>
    <n v="198"/>
    <n v="568.26"/>
  </r>
  <r>
    <n v="444394"/>
    <x v="422"/>
    <x v="17"/>
    <x v="40"/>
    <x v="3"/>
    <n v="0.84"/>
    <n v="4.2"/>
    <n v="141"/>
    <n v="473.76000000000005"/>
  </r>
  <r>
    <n v="444760"/>
    <x v="422"/>
    <x v="21"/>
    <x v="6"/>
    <x v="5"/>
    <n v="0.39"/>
    <n v="1.97"/>
    <n v="106"/>
    <n v="167.48000000000002"/>
  </r>
  <r>
    <n v="445126"/>
    <x v="422"/>
    <x v="11"/>
    <x v="15"/>
    <x v="1"/>
    <n v="0.93"/>
    <n v="4.63"/>
    <n v="249"/>
    <n v="921.3"/>
  </r>
  <r>
    <n v="445492"/>
    <x v="422"/>
    <x v="11"/>
    <x v="39"/>
    <x v="12"/>
    <n v="0.96"/>
    <n v="4.8099999999999996"/>
    <n v="128"/>
    <n v="492.79999999999995"/>
  </r>
  <r>
    <n v="445858"/>
    <x v="422"/>
    <x v="7"/>
    <x v="12"/>
    <x v="8"/>
    <n v="0.34"/>
    <n v="1.7"/>
    <n v="61"/>
    <n v="82.96"/>
  </r>
  <r>
    <n v="446224"/>
    <x v="422"/>
    <x v="4"/>
    <x v="18"/>
    <x v="4"/>
    <n v="0.56999999999999995"/>
    <n v="2.85"/>
    <n v="66"/>
    <n v="150.48000000000002"/>
  </r>
  <r>
    <n v="446590"/>
    <x v="422"/>
    <x v="7"/>
    <x v="13"/>
    <x v="8"/>
    <n v="0.45"/>
    <n v="2.25"/>
    <n v="237"/>
    <n v="426.6"/>
  </r>
  <r>
    <n v="446956"/>
    <x v="422"/>
    <x v="23"/>
    <x v="32"/>
    <x v="10"/>
    <n v="1.08"/>
    <n v="5.4"/>
    <n v="375"/>
    <n v="1620"/>
  </r>
  <r>
    <n v="447322"/>
    <x v="422"/>
    <x v="4"/>
    <x v="4"/>
    <x v="4"/>
    <n v="0.92"/>
    <n v="4.59"/>
    <n v="271"/>
    <n v="994.56999999999994"/>
  </r>
  <r>
    <n v="447688"/>
    <x v="422"/>
    <x v="20"/>
    <x v="40"/>
    <x v="3"/>
    <n v="0.47"/>
    <n v="2.37"/>
    <n v="125"/>
    <n v="237.50000000000003"/>
  </r>
  <r>
    <n v="448054"/>
    <x v="422"/>
    <x v="3"/>
    <x v="22"/>
    <x v="7"/>
    <n v="1.04"/>
    <n v="5.18"/>
    <n v="292"/>
    <n v="1208.8799999999999"/>
  </r>
  <r>
    <n v="448420"/>
    <x v="422"/>
    <x v="12"/>
    <x v="43"/>
    <x v="1"/>
    <n v="0.4"/>
    <n v="2.0099999999999998"/>
    <n v="142"/>
    <n v="228.61999999999998"/>
  </r>
  <r>
    <n v="448786"/>
    <x v="422"/>
    <x v="24"/>
    <x v="21"/>
    <x v="5"/>
    <n v="0.46"/>
    <n v="2.3199999999999998"/>
    <n v="78"/>
    <n v="145.07999999999998"/>
  </r>
  <r>
    <n v="449152"/>
    <x v="422"/>
    <x v="12"/>
    <x v="37"/>
    <x v="5"/>
    <n v="1.05"/>
    <n v="5.24"/>
    <n v="343"/>
    <n v="1437.17"/>
  </r>
  <r>
    <n v="449518"/>
    <x v="422"/>
    <x v="17"/>
    <x v="24"/>
    <x v="9"/>
    <n v="1.0900000000000001"/>
    <n v="5.46"/>
    <n v="385"/>
    <n v="1682.45"/>
  </r>
  <r>
    <n v="440001"/>
    <x v="423"/>
    <x v="1"/>
    <x v="17"/>
    <x v="4"/>
    <n v="0.69"/>
    <n v="3.46"/>
    <n v="301"/>
    <n v="833.77"/>
  </r>
  <r>
    <n v="440367"/>
    <x v="423"/>
    <x v="14"/>
    <x v="0"/>
    <x v="0"/>
    <n v="0.46"/>
    <n v="2.3199999999999998"/>
    <n v="151"/>
    <n v="280.85999999999996"/>
  </r>
  <r>
    <n v="440733"/>
    <x v="423"/>
    <x v="15"/>
    <x v="14"/>
    <x v="5"/>
    <n v="0.82"/>
    <n v="4.12"/>
    <n v="90"/>
    <n v="297"/>
  </r>
  <r>
    <n v="441099"/>
    <x v="423"/>
    <x v="3"/>
    <x v="33"/>
    <x v="3"/>
    <n v="0.79"/>
    <n v="3.97"/>
    <n v="383"/>
    <n v="1217.94"/>
  </r>
  <r>
    <n v="441465"/>
    <x v="423"/>
    <x v="6"/>
    <x v="39"/>
    <x v="12"/>
    <n v="1.06"/>
    <n v="5.31"/>
    <n v="335"/>
    <n v="1423.75"/>
  </r>
  <r>
    <n v="441831"/>
    <x v="423"/>
    <x v="23"/>
    <x v="15"/>
    <x v="1"/>
    <n v="0.89"/>
    <n v="4.46"/>
    <n v="143"/>
    <n v="510.51"/>
  </r>
  <r>
    <n v="442197"/>
    <x v="423"/>
    <x v="1"/>
    <x v="27"/>
    <x v="10"/>
    <n v="1.02"/>
    <n v="5.12"/>
    <n v="157"/>
    <n v="643.69999999999993"/>
  </r>
  <r>
    <n v="442563"/>
    <x v="423"/>
    <x v="8"/>
    <x v="41"/>
    <x v="4"/>
    <n v="0.5"/>
    <n v="2.48"/>
    <n v="400"/>
    <n v="792"/>
  </r>
  <r>
    <n v="442929"/>
    <x v="423"/>
    <x v="12"/>
    <x v="42"/>
    <x v="13"/>
    <n v="0.69"/>
    <n v="3.44"/>
    <n v="373"/>
    <n v="1025.75"/>
  </r>
  <r>
    <n v="443295"/>
    <x v="423"/>
    <x v="8"/>
    <x v="37"/>
    <x v="5"/>
    <n v="0.72"/>
    <n v="3.59"/>
    <n v="283"/>
    <n v="812.21"/>
  </r>
  <r>
    <n v="443661"/>
    <x v="423"/>
    <x v="5"/>
    <x v="37"/>
    <x v="5"/>
    <n v="1.03"/>
    <n v="5.13"/>
    <n v="263"/>
    <n v="1078.3"/>
  </r>
  <r>
    <n v="444027"/>
    <x v="423"/>
    <x v="5"/>
    <x v="15"/>
    <x v="1"/>
    <n v="0.94"/>
    <n v="4.72"/>
    <n v="111"/>
    <n v="419.58"/>
  </r>
  <r>
    <n v="444393"/>
    <x v="423"/>
    <x v="4"/>
    <x v="24"/>
    <x v="9"/>
    <n v="0.87"/>
    <n v="4.34"/>
    <n v="322"/>
    <n v="1117.3399999999999"/>
  </r>
  <r>
    <n v="444759"/>
    <x v="423"/>
    <x v="16"/>
    <x v="10"/>
    <x v="6"/>
    <n v="0.48"/>
    <n v="2.39"/>
    <n v="185"/>
    <n v="353.35"/>
  </r>
  <r>
    <n v="445125"/>
    <x v="423"/>
    <x v="11"/>
    <x v="42"/>
    <x v="13"/>
    <n v="0.65"/>
    <n v="3.26"/>
    <n v="200"/>
    <n v="522"/>
  </r>
  <r>
    <n v="445491"/>
    <x v="423"/>
    <x v="10"/>
    <x v="26"/>
    <x v="4"/>
    <n v="0.87"/>
    <n v="4.3600000000000003"/>
    <n v="174"/>
    <n v="607.26"/>
  </r>
  <r>
    <n v="445857"/>
    <x v="423"/>
    <x v="13"/>
    <x v="8"/>
    <x v="4"/>
    <n v="0.82"/>
    <n v="4.1100000000000003"/>
    <n v="166"/>
    <n v="546.1400000000001"/>
  </r>
  <r>
    <n v="446223"/>
    <x v="423"/>
    <x v="14"/>
    <x v="24"/>
    <x v="9"/>
    <n v="0.43"/>
    <n v="2.13"/>
    <n v="51"/>
    <n v="86.7"/>
  </r>
  <r>
    <n v="446589"/>
    <x v="423"/>
    <x v="6"/>
    <x v="27"/>
    <x v="10"/>
    <n v="0.36"/>
    <n v="1.8"/>
    <n v="115"/>
    <n v="165.6"/>
  </r>
  <r>
    <n v="446955"/>
    <x v="423"/>
    <x v="22"/>
    <x v="10"/>
    <x v="6"/>
    <n v="0.46"/>
    <n v="2.2999999999999998"/>
    <n v="372"/>
    <n v="684.4799999999999"/>
  </r>
  <r>
    <n v="447321"/>
    <x v="423"/>
    <x v="6"/>
    <x v="38"/>
    <x v="13"/>
    <n v="0.38"/>
    <n v="1.91"/>
    <n v="84"/>
    <n v="128.51999999999998"/>
  </r>
  <r>
    <n v="447687"/>
    <x v="423"/>
    <x v="12"/>
    <x v="46"/>
    <x v="11"/>
    <n v="0.76"/>
    <n v="3.8"/>
    <n v="162"/>
    <n v="492.48"/>
  </r>
  <r>
    <n v="448053"/>
    <x v="423"/>
    <x v="1"/>
    <x v="33"/>
    <x v="3"/>
    <n v="0.76"/>
    <n v="3.81"/>
    <n v="78"/>
    <n v="237.89999999999998"/>
  </r>
  <r>
    <n v="448419"/>
    <x v="423"/>
    <x v="7"/>
    <x v="47"/>
    <x v="13"/>
    <n v="0.44"/>
    <n v="2.19"/>
    <n v="308"/>
    <n v="539"/>
  </r>
  <r>
    <n v="448785"/>
    <x v="423"/>
    <x v="15"/>
    <x v="46"/>
    <x v="11"/>
    <n v="0.53"/>
    <n v="2.66"/>
    <n v="257"/>
    <n v="547.41"/>
  </r>
  <r>
    <n v="449151"/>
    <x v="423"/>
    <x v="11"/>
    <x v="32"/>
    <x v="10"/>
    <n v="0.87"/>
    <n v="4.37"/>
    <n v="199"/>
    <n v="696.5"/>
  </r>
  <r>
    <n v="449517"/>
    <x v="423"/>
    <x v="11"/>
    <x v="44"/>
    <x v="8"/>
    <n v="0.82"/>
    <n v="4.08"/>
    <n v="375"/>
    <n v="1222.5"/>
  </r>
  <r>
    <n v="440000"/>
    <x v="424"/>
    <x v="3"/>
    <x v="3"/>
    <x v="3"/>
    <n v="0.31"/>
    <n v="1.53"/>
    <n v="126"/>
    <n v="153.72"/>
  </r>
  <r>
    <n v="440366"/>
    <x v="424"/>
    <x v="0"/>
    <x v="14"/>
    <x v="5"/>
    <n v="0.89"/>
    <n v="4.43"/>
    <n v="198"/>
    <n v="700.92"/>
  </r>
  <r>
    <n v="440732"/>
    <x v="424"/>
    <x v="11"/>
    <x v="4"/>
    <x v="4"/>
    <n v="0.43"/>
    <n v="2.15"/>
    <n v="215"/>
    <n v="369.8"/>
  </r>
  <r>
    <n v="441098"/>
    <x v="424"/>
    <x v="0"/>
    <x v="22"/>
    <x v="7"/>
    <n v="1.07"/>
    <n v="5.34"/>
    <n v="103"/>
    <n v="439.80999999999995"/>
  </r>
  <r>
    <n v="441464"/>
    <x v="424"/>
    <x v="12"/>
    <x v="9"/>
    <x v="5"/>
    <n v="0.44"/>
    <n v="2.21"/>
    <n v="177"/>
    <n v="313.29000000000002"/>
  </r>
  <r>
    <n v="441830"/>
    <x v="424"/>
    <x v="7"/>
    <x v="16"/>
    <x v="5"/>
    <n v="0.88"/>
    <n v="4.42"/>
    <n v="57"/>
    <n v="201.78"/>
  </r>
  <r>
    <n v="442196"/>
    <x v="424"/>
    <x v="20"/>
    <x v="25"/>
    <x v="3"/>
    <n v="0.73"/>
    <n v="3.65"/>
    <n v="212"/>
    <n v="619.04"/>
  </r>
  <r>
    <n v="442562"/>
    <x v="424"/>
    <x v="7"/>
    <x v="33"/>
    <x v="3"/>
    <n v="0.56999999999999995"/>
    <n v="2.83"/>
    <n v="112"/>
    <n v="253.12000000000003"/>
  </r>
  <r>
    <n v="442928"/>
    <x v="424"/>
    <x v="15"/>
    <x v="43"/>
    <x v="1"/>
    <n v="0.83"/>
    <n v="4.16"/>
    <n v="165"/>
    <n v="549.45000000000005"/>
  </r>
  <r>
    <n v="443294"/>
    <x v="424"/>
    <x v="1"/>
    <x v="45"/>
    <x v="14"/>
    <n v="0.34"/>
    <n v="1.69"/>
    <n v="160"/>
    <n v="215.99999999999997"/>
  </r>
  <r>
    <n v="443660"/>
    <x v="424"/>
    <x v="13"/>
    <x v="17"/>
    <x v="4"/>
    <n v="1.0900000000000001"/>
    <n v="5.43"/>
    <n v="80"/>
    <n v="347.2"/>
  </r>
  <r>
    <n v="444026"/>
    <x v="424"/>
    <x v="13"/>
    <x v="11"/>
    <x v="7"/>
    <n v="0.8"/>
    <n v="4.01"/>
    <n v="89"/>
    <n v="285.69"/>
  </r>
  <r>
    <n v="444392"/>
    <x v="424"/>
    <x v="19"/>
    <x v="14"/>
    <x v="5"/>
    <n v="0.63"/>
    <n v="3.13"/>
    <n v="100"/>
    <n v="250"/>
  </r>
  <r>
    <n v="444758"/>
    <x v="424"/>
    <x v="5"/>
    <x v="13"/>
    <x v="8"/>
    <n v="0.68"/>
    <n v="3.42"/>
    <n v="66"/>
    <n v="180.83999999999997"/>
  </r>
  <r>
    <n v="445124"/>
    <x v="424"/>
    <x v="1"/>
    <x v="1"/>
    <x v="1"/>
    <n v="1.01"/>
    <n v="5.03"/>
    <n v="148"/>
    <n v="594.96"/>
  </r>
  <r>
    <n v="445490"/>
    <x v="424"/>
    <x v="16"/>
    <x v="15"/>
    <x v="1"/>
    <n v="0.89"/>
    <n v="4.43"/>
    <n v="387"/>
    <n v="1369.9799999999998"/>
  </r>
  <r>
    <n v="445856"/>
    <x v="424"/>
    <x v="5"/>
    <x v="6"/>
    <x v="5"/>
    <n v="0.55000000000000004"/>
    <n v="2.75"/>
    <n v="159"/>
    <n v="349.8"/>
  </r>
  <r>
    <n v="446222"/>
    <x v="424"/>
    <x v="3"/>
    <x v="3"/>
    <x v="3"/>
    <n v="0.91"/>
    <n v="4.54"/>
    <n v="227"/>
    <n v="824.01"/>
  </r>
  <r>
    <n v="446588"/>
    <x v="424"/>
    <x v="7"/>
    <x v="42"/>
    <x v="13"/>
    <n v="1.01"/>
    <n v="5.05"/>
    <n v="278"/>
    <n v="1123.1200000000001"/>
  </r>
  <r>
    <n v="446954"/>
    <x v="424"/>
    <x v="4"/>
    <x v="39"/>
    <x v="12"/>
    <n v="0.5"/>
    <n v="2.5099999999999998"/>
    <n v="270"/>
    <n v="542.69999999999993"/>
  </r>
  <r>
    <n v="447320"/>
    <x v="424"/>
    <x v="0"/>
    <x v="42"/>
    <x v="13"/>
    <n v="0.36"/>
    <n v="1.81"/>
    <n v="335"/>
    <n v="485.75000000000006"/>
  </r>
  <r>
    <n v="447686"/>
    <x v="424"/>
    <x v="21"/>
    <x v="10"/>
    <x v="6"/>
    <n v="0.64"/>
    <n v="3.2"/>
    <n v="224"/>
    <n v="573.44000000000005"/>
  </r>
  <r>
    <n v="448052"/>
    <x v="424"/>
    <x v="22"/>
    <x v="13"/>
    <x v="8"/>
    <n v="0.66"/>
    <n v="3.28"/>
    <n v="140"/>
    <n v="366.79999999999995"/>
  </r>
  <r>
    <n v="448418"/>
    <x v="424"/>
    <x v="14"/>
    <x v="43"/>
    <x v="1"/>
    <n v="0.41"/>
    <n v="2.06"/>
    <n v="97"/>
    <n v="160.05000000000001"/>
  </r>
  <r>
    <n v="448784"/>
    <x v="424"/>
    <x v="4"/>
    <x v="20"/>
    <x v="3"/>
    <n v="0.86"/>
    <n v="4.3099999999999996"/>
    <n v="156"/>
    <n v="538.19999999999993"/>
  </r>
  <r>
    <n v="449150"/>
    <x v="424"/>
    <x v="17"/>
    <x v="6"/>
    <x v="5"/>
    <n v="0.67"/>
    <n v="3.33"/>
    <n v="323"/>
    <n v="859.18000000000006"/>
  </r>
  <r>
    <n v="449516"/>
    <x v="424"/>
    <x v="16"/>
    <x v="11"/>
    <x v="7"/>
    <n v="0.65"/>
    <n v="3.27"/>
    <n v="165"/>
    <n v="432.3"/>
  </r>
  <r>
    <n v="439999"/>
    <x v="425"/>
    <x v="10"/>
    <x v="21"/>
    <x v="5"/>
    <n v="0.39"/>
    <n v="1.97"/>
    <n v="301"/>
    <n v="475.58000000000004"/>
  </r>
  <r>
    <n v="440365"/>
    <x v="425"/>
    <x v="20"/>
    <x v="2"/>
    <x v="2"/>
    <n v="0.39"/>
    <n v="1.93"/>
    <n v="205"/>
    <n v="315.7"/>
  </r>
  <r>
    <n v="440731"/>
    <x v="425"/>
    <x v="4"/>
    <x v="29"/>
    <x v="8"/>
    <n v="1.06"/>
    <n v="5.31"/>
    <n v="128"/>
    <n v="544"/>
  </r>
  <r>
    <n v="441097"/>
    <x v="425"/>
    <x v="10"/>
    <x v="26"/>
    <x v="4"/>
    <n v="0.73"/>
    <n v="3.64"/>
    <n v="285"/>
    <n v="829.35"/>
  </r>
  <r>
    <n v="441463"/>
    <x v="425"/>
    <x v="1"/>
    <x v="42"/>
    <x v="13"/>
    <n v="0.91"/>
    <n v="4.57"/>
    <n v="395"/>
    <n v="1445.7"/>
  </r>
  <r>
    <n v="441829"/>
    <x v="425"/>
    <x v="11"/>
    <x v="38"/>
    <x v="13"/>
    <n v="0.51"/>
    <n v="2.5299999999999998"/>
    <n v="185"/>
    <n v="373.69999999999993"/>
  </r>
  <r>
    <n v="442195"/>
    <x v="425"/>
    <x v="12"/>
    <x v="42"/>
    <x v="13"/>
    <n v="1.06"/>
    <n v="5.31"/>
    <n v="144"/>
    <n v="612"/>
  </r>
  <r>
    <n v="442561"/>
    <x v="425"/>
    <x v="4"/>
    <x v="42"/>
    <x v="13"/>
    <n v="0.79"/>
    <n v="3.97"/>
    <n v="171"/>
    <n v="543.78"/>
  </r>
  <r>
    <n v="442927"/>
    <x v="425"/>
    <x v="3"/>
    <x v="23"/>
    <x v="4"/>
    <n v="0.39"/>
    <n v="1.95"/>
    <n v="333"/>
    <n v="519.48"/>
  </r>
  <r>
    <n v="443293"/>
    <x v="425"/>
    <x v="6"/>
    <x v="37"/>
    <x v="5"/>
    <n v="0.78"/>
    <n v="3.91"/>
    <n v="377"/>
    <n v="1180.01"/>
  </r>
  <r>
    <n v="443659"/>
    <x v="425"/>
    <x v="5"/>
    <x v="23"/>
    <x v="4"/>
    <n v="0.74"/>
    <n v="3.71"/>
    <n v="336"/>
    <n v="997.92"/>
  </r>
  <r>
    <n v="444025"/>
    <x v="425"/>
    <x v="1"/>
    <x v="3"/>
    <x v="3"/>
    <n v="0.62"/>
    <n v="3.09"/>
    <n v="320"/>
    <n v="790.39999999999986"/>
  </r>
  <r>
    <n v="444391"/>
    <x v="425"/>
    <x v="0"/>
    <x v="32"/>
    <x v="10"/>
    <n v="0.72"/>
    <n v="3.61"/>
    <n v="96"/>
    <n v="277.43999999999994"/>
  </r>
  <r>
    <n v="444757"/>
    <x v="425"/>
    <x v="24"/>
    <x v="11"/>
    <x v="7"/>
    <n v="0.37"/>
    <n v="1.87"/>
    <n v="92"/>
    <n v="138"/>
  </r>
  <r>
    <n v="445123"/>
    <x v="425"/>
    <x v="13"/>
    <x v="26"/>
    <x v="4"/>
    <n v="0.74"/>
    <n v="3.7"/>
    <n v="178"/>
    <n v="526.88"/>
  </r>
  <r>
    <n v="445489"/>
    <x v="425"/>
    <x v="22"/>
    <x v="16"/>
    <x v="5"/>
    <n v="0.35"/>
    <n v="1.74"/>
    <n v="87"/>
    <n v="120.93"/>
  </r>
  <r>
    <n v="445855"/>
    <x v="425"/>
    <x v="2"/>
    <x v="21"/>
    <x v="5"/>
    <n v="0.34"/>
    <n v="1.69"/>
    <n v="212"/>
    <n v="286.2"/>
  </r>
  <r>
    <n v="446221"/>
    <x v="425"/>
    <x v="7"/>
    <x v="44"/>
    <x v="8"/>
    <n v="0.98"/>
    <n v="4.92"/>
    <n v="344"/>
    <n v="1355.36"/>
  </r>
  <r>
    <n v="446587"/>
    <x v="425"/>
    <x v="12"/>
    <x v="42"/>
    <x v="13"/>
    <n v="0.37"/>
    <n v="1.84"/>
    <n v="126"/>
    <n v="185.22000000000003"/>
  </r>
  <r>
    <n v="446953"/>
    <x v="425"/>
    <x v="6"/>
    <x v="1"/>
    <x v="1"/>
    <n v="0.71"/>
    <n v="3.57"/>
    <n v="168"/>
    <n v="480.47999999999996"/>
  </r>
  <r>
    <n v="447319"/>
    <x v="425"/>
    <x v="17"/>
    <x v="24"/>
    <x v="9"/>
    <n v="0.69"/>
    <n v="3.44"/>
    <n v="77"/>
    <n v="211.75"/>
  </r>
  <r>
    <n v="447685"/>
    <x v="425"/>
    <x v="18"/>
    <x v="45"/>
    <x v="14"/>
    <n v="0.48"/>
    <n v="2.41"/>
    <n v="317"/>
    <n v="611.81000000000006"/>
  </r>
  <r>
    <n v="448051"/>
    <x v="425"/>
    <x v="0"/>
    <x v="32"/>
    <x v="10"/>
    <n v="1.0900000000000001"/>
    <n v="5.47"/>
    <n v="225"/>
    <n v="985.5"/>
  </r>
  <r>
    <n v="448417"/>
    <x v="425"/>
    <x v="0"/>
    <x v="5"/>
    <x v="4"/>
    <n v="0.51"/>
    <n v="2.5499999999999998"/>
    <n v="258"/>
    <n v="526.32000000000005"/>
  </r>
  <r>
    <n v="448783"/>
    <x v="425"/>
    <x v="17"/>
    <x v="31"/>
    <x v="11"/>
    <n v="0.66"/>
    <n v="3.3"/>
    <n v="362"/>
    <n v="955.67999999999984"/>
  </r>
  <r>
    <n v="449149"/>
    <x v="425"/>
    <x v="21"/>
    <x v="34"/>
    <x v="12"/>
    <n v="0.45"/>
    <n v="2.2599999999999998"/>
    <n v="390"/>
    <n v="705.9"/>
  </r>
  <r>
    <n v="449515"/>
    <x v="425"/>
    <x v="8"/>
    <x v="43"/>
    <x v="1"/>
    <n v="0.97"/>
    <n v="4.87"/>
    <n v="277"/>
    <n v="1080.3000000000002"/>
  </r>
  <r>
    <n v="439998"/>
    <x v="426"/>
    <x v="10"/>
    <x v="19"/>
    <x v="2"/>
    <n v="0.56999999999999995"/>
    <n v="2.86"/>
    <n v="306"/>
    <n v="700.74"/>
  </r>
  <r>
    <n v="440364"/>
    <x v="426"/>
    <x v="14"/>
    <x v="2"/>
    <x v="2"/>
    <n v="0.66"/>
    <n v="3.3"/>
    <n v="130"/>
    <n v="343.19999999999993"/>
  </r>
  <r>
    <n v="440730"/>
    <x v="426"/>
    <x v="0"/>
    <x v="46"/>
    <x v="11"/>
    <n v="0.56000000000000005"/>
    <n v="2.79"/>
    <n v="341"/>
    <n v="760.43"/>
  </r>
  <r>
    <n v="441096"/>
    <x v="426"/>
    <x v="11"/>
    <x v="17"/>
    <x v="4"/>
    <n v="0.45"/>
    <n v="2.2599999999999998"/>
    <n v="115"/>
    <n v="208.14999999999998"/>
  </r>
  <r>
    <n v="441462"/>
    <x v="426"/>
    <x v="24"/>
    <x v="14"/>
    <x v="5"/>
    <n v="0.65"/>
    <n v="3.23"/>
    <n v="383"/>
    <n v="988.14"/>
  </r>
  <r>
    <n v="441828"/>
    <x v="426"/>
    <x v="6"/>
    <x v="1"/>
    <x v="1"/>
    <n v="0.44"/>
    <n v="2.2200000000000002"/>
    <n v="282"/>
    <n v="501.96000000000009"/>
  </r>
  <r>
    <n v="442194"/>
    <x v="426"/>
    <x v="23"/>
    <x v="25"/>
    <x v="3"/>
    <n v="0.71"/>
    <n v="3.54"/>
    <n v="399"/>
    <n v="1129.17"/>
  </r>
  <r>
    <n v="442560"/>
    <x v="426"/>
    <x v="7"/>
    <x v="12"/>
    <x v="8"/>
    <n v="0.43"/>
    <n v="2.17"/>
    <n v="373"/>
    <n v="649.02"/>
  </r>
  <r>
    <n v="442926"/>
    <x v="426"/>
    <x v="2"/>
    <x v="34"/>
    <x v="12"/>
    <n v="0.81"/>
    <n v="4.03"/>
    <n v="117"/>
    <n v="376.74"/>
  </r>
  <r>
    <n v="443292"/>
    <x v="426"/>
    <x v="12"/>
    <x v="21"/>
    <x v="5"/>
    <n v="0.53"/>
    <n v="2.63"/>
    <n v="274"/>
    <n v="575.39999999999986"/>
  </r>
  <r>
    <n v="443658"/>
    <x v="426"/>
    <x v="12"/>
    <x v="20"/>
    <x v="3"/>
    <n v="1.04"/>
    <n v="5.2"/>
    <n v="316"/>
    <n v="1314.56"/>
  </r>
  <r>
    <n v="444024"/>
    <x v="426"/>
    <x v="0"/>
    <x v="16"/>
    <x v="5"/>
    <n v="0.44"/>
    <n v="2.21"/>
    <n v="212"/>
    <n v="375.24"/>
  </r>
  <r>
    <n v="444390"/>
    <x v="426"/>
    <x v="21"/>
    <x v="5"/>
    <x v="4"/>
    <n v="0.79"/>
    <n v="3.95"/>
    <n v="329"/>
    <n v="1039.6400000000001"/>
  </r>
  <r>
    <n v="444756"/>
    <x v="426"/>
    <x v="4"/>
    <x v="22"/>
    <x v="7"/>
    <n v="0.35"/>
    <n v="1.75"/>
    <n v="365"/>
    <n v="510.99999999999994"/>
  </r>
  <r>
    <n v="445122"/>
    <x v="426"/>
    <x v="4"/>
    <x v="9"/>
    <x v="5"/>
    <n v="1.07"/>
    <n v="5.33"/>
    <n v="126"/>
    <n v="536.76"/>
  </r>
  <r>
    <n v="445488"/>
    <x v="426"/>
    <x v="22"/>
    <x v="26"/>
    <x v="4"/>
    <n v="0.32"/>
    <n v="1.61"/>
    <n v="74"/>
    <n v="95.460000000000008"/>
  </r>
  <r>
    <n v="445854"/>
    <x v="426"/>
    <x v="18"/>
    <x v="36"/>
    <x v="0"/>
    <n v="0.86"/>
    <n v="4.32"/>
    <n v="113"/>
    <n v="390.98"/>
  </r>
  <r>
    <n v="446220"/>
    <x v="426"/>
    <x v="19"/>
    <x v="15"/>
    <x v="1"/>
    <n v="0.69"/>
    <n v="3.45"/>
    <n v="137"/>
    <n v="378.12"/>
  </r>
  <r>
    <n v="446586"/>
    <x v="426"/>
    <x v="18"/>
    <x v="13"/>
    <x v="8"/>
    <n v="1.0900000000000001"/>
    <n v="5.46"/>
    <n v="374"/>
    <n v="1634.38"/>
  </r>
  <r>
    <n v="446952"/>
    <x v="426"/>
    <x v="2"/>
    <x v="3"/>
    <x v="3"/>
    <n v="0.72"/>
    <n v="3.59"/>
    <n v="255"/>
    <n v="731.85"/>
  </r>
  <r>
    <n v="447318"/>
    <x v="426"/>
    <x v="12"/>
    <x v="36"/>
    <x v="0"/>
    <n v="0.65"/>
    <n v="3.24"/>
    <n v="201"/>
    <n v="520.59"/>
  </r>
  <r>
    <n v="447684"/>
    <x v="426"/>
    <x v="0"/>
    <x v="25"/>
    <x v="3"/>
    <n v="0.62"/>
    <n v="3.08"/>
    <n v="170"/>
    <n v="418.2"/>
  </r>
  <r>
    <n v="448050"/>
    <x v="426"/>
    <x v="24"/>
    <x v="42"/>
    <x v="13"/>
    <n v="0.93"/>
    <n v="4.6500000000000004"/>
    <n v="116"/>
    <n v="431.52000000000004"/>
  </r>
  <r>
    <n v="448416"/>
    <x v="426"/>
    <x v="0"/>
    <x v="39"/>
    <x v="12"/>
    <n v="0.92"/>
    <n v="4.6100000000000003"/>
    <n v="356"/>
    <n v="1313.64"/>
  </r>
  <r>
    <n v="448782"/>
    <x v="426"/>
    <x v="13"/>
    <x v="7"/>
    <x v="2"/>
    <n v="0.49"/>
    <n v="2.4700000000000002"/>
    <n v="273"/>
    <n v="540.54000000000008"/>
  </r>
  <r>
    <n v="449148"/>
    <x v="426"/>
    <x v="6"/>
    <x v="38"/>
    <x v="13"/>
    <n v="0.36"/>
    <n v="1.78"/>
    <n v="242"/>
    <n v="343.64"/>
  </r>
  <r>
    <n v="449514"/>
    <x v="426"/>
    <x v="10"/>
    <x v="30"/>
    <x v="4"/>
    <n v="0.43"/>
    <n v="2.17"/>
    <n v="136"/>
    <n v="236.64"/>
  </r>
  <r>
    <n v="439997"/>
    <x v="427"/>
    <x v="12"/>
    <x v="47"/>
    <x v="13"/>
    <n v="0.41"/>
    <n v="2.0299999999999998"/>
    <n v="163"/>
    <n v="264.06"/>
  </r>
  <r>
    <n v="440363"/>
    <x v="427"/>
    <x v="9"/>
    <x v="29"/>
    <x v="8"/>
    <n v="0.75"/>
    <n v="3.77"/>
    <n v="56"/>
    <n v="169.12"/>
  </r>
  <r>
    <n v="440729"/>
    <x v="427"/>
    <x v="5"/>
    <x v="44"/>
    <x v="8"/>
    <n v="0.72"/>
    <n v="3.58"/>
    <n v="293"/>
    <n v="837.98000000000013"/>
  </r>
  <r>
    <n v="441095"/>
    <x v="427"/>
    <x v="0"/>
    <x v="2"/>
    <x v="2"/>
    <n v="0.45"/>
    <n v="2.23"/>
    <n v="264"/>
    <n v="469.92"/>
  </r>
  <r>
    <n v="441461"/>
    <x v="427"/>
    <x v="5"/>
    <x v="27"/>
    <x v="10"/>
    <n v="1.1000000000000001"/>
    <n v="5.48"/>
    <n v="85"/>
    <n v="372.30000000000007"/>
  </r>
  <r>
    <n v="441827"/>
    <x v="427"/>
    <x v="18"/>
    <x v="22"/>
    <x v="7"/>
    <n v="0.43"/>
    <n v="2.15"/>
    <n v="133"/>
    <n v="228.76"/>
  </r>
  <r>
    <n v="442193"/>
    <x v="427"/>
    <x v="7"/>
    <x v="27"/>
    <x v="10"/>
    <n v="0.41"/>
    <n v="2.0699999999999998"/>
    <n v="132"/>
    <n v="219.11999999999998"/>
  </r>
  <r>
    <n v="442559"/>
    <x v="427"/>
    <x v="10"/>
    <x v="3"/>
    <x v="3"/>
    <n v="1.06"/>
    <n v="5.3"/>
    <n v="366"/>
    <n v="1551.8400000000001"/>
  </r>
  <r>
    <n v="442925"/>
    <x v="427"/>
    <x v="16"/>
    <x v="43"/>
    <x v="1"/>
    <n v="0.87"/>
    <n v="4.37"/>
    <n v="363"/>
    <n v="1270.5"/>
  </r>
  <r>
    <n v="443291"/>
    <x v="427"/>
    <x v="10"/>
    <x v="46"/>
    <x v="11"/>
    <n v="0.83"/>
    <n v="4.1399999999999997"/>
    <n v="122"/>
    <n v="403.81999999999994"/>
  </r>
  <r>
    <n v="443657"/>
    <x v="427"/>
    <x v="2"/>
    <x v="29"/>
    <x v="8"/>
    <n v="0.67"/>
    <n v="3.33"/>
    <n v="207"/>
    <n v="550.62"/>
  </r>
  <r>
    <n v="444023"/>
    <x v="427"/>
    <x v="0"/>
    <x v="29"/>
    <x v="8"/>
    <n v="0.57999999999999996"/>
    <n v="2.88"/>
    <n v="336"/>
    <n v="772.8"/>
  </r>
  <r>
    <n v="444389"/>
    <x v="427"/>
    <x v="6"/>
    <x v="1"/>
    <x v="1"/>
    <n v="0.75"/>
    <n v="3.73"/>
    <n v="227"/>
    <n v="676.46"/>
  </r>
  <r>
    <n v="444755"/>
    <x v="427"/>
    <x v="18"/>
    <x v="11"/>
    <x v="7"/>
    <n v="0.71"/>
    <n v="3.53"/>
    <n v="129"/>
    <n v="363.78"/>
  </r>
  <r>
    <n v="445121"/>
    <x v="427"/>
    <x v="23"/>
    <x v="34"/>
    <x v="12"/>
    <n v="0.52"/>
    <n v="2.58"/>
    <n v="295"/>
    <n v="607.70000000000005"/>
  </r>
  <r>
    <n v="445487"/>
    <x v="427"/>
    <x v="17"/>
    <x v="8"/>
    <x v="4"/>
    <n v="0.5"/>
    <n v="2.5"/>
    <n v="119"/>
    <n v="238"/>
  </r>
  <r>
    <n v="445853"/>
    <x v="427"/>
    <x v="14"/>
    <x v="29"/>
    <x v="8"/>
    <n v="1.07"/>
    <n v="5.33"/>
    <n v="285"/>
    <n v="1214.0999999999999"/>
  </r>
  <r>
    <n v="446219"/>
    <x v="427"/>
    <x v="3"/>
    <x v="21"/>
    <x v="5"/>
    <n v="0.6"/>
    <n v="3.01"/>
    <n v="236"/>
    <n v="568.75999999999988"/>
  </r>
  <r>
    <n v="446585"/>
    <x v="427"/>
    <x v="22"/>
    <x v="27"/>
    <x v="10"/>
    <n v="0.91"/>
    <n v="4.5599999999999996"/>
    <n v="97"/>
    <n v="354.04999999999995"/>
  </r>
  <r>
    <n v="446951"/>
    <x v="427"/>
    <x v="17"/>
    <x v="19"/>
    <x v="2"/>
    <n v="0.93"/>
    <n v="4.66"/>
    <n v="228"/>
    <n v="850.43999999999994"/>
  </r>
  <r>
    <n v="447317"/>
    <x v="427"/>
    <x v="24"/>
    <x v="2"/>
    <x v="2"/>
    <n v="1.08"/>
    <n v="5.42"/>
    <n v="132"/>
    <n v="572.88"/>
  </r>
  <r>
    <n v="447683"/>
    <x v="427"/>
    <x v="19"/>
    <x v="22"/>
    <x v="7"/>
    <n v="1.01"/>
    <n v="5.03"/>
    <n v="261"/>
    <n v="1049.22"/>
  </r>
  <r>
    <n v="448049"/>
    <x v="427"/>
    <x v="16"/>
    <x v="12"/>
    <x v="8"/>
    <n v="0.69"/>
    <n v="3.47"/>
    <n v="353"/>
    <n v="981.34"/>
  </r>
  <r>
    <n v="448415"/>
    <x v="427"/>
    <x v="10"/>
    <x v="29"/>
    <x v="8"/>
    <n v="0.51"/>
    <n v="2.56"/>
    <n v="145"/>
    <n v="297.25"/>
  </r>
  <r>
    <n v="448781"/>
    <x v="427"/>
    <x v="2"/>
    <x v="13"/>
    <x v="8"/>
    <n v="0.48"/>
    <n v="2.41"/>
    <n v="140"/>
    <n v="270.20000000000005"/>
  </r>
  <r>
    <n v="449147"/>
    <x v="427"/>
    <x v="24"/>
    <x v="45"/>
    <x v="14"/>
    <n v="0.76"/>
    <n v="3.78"/>
    <n v="86"/>
    <n v="259.71999999999997"/>
  </r>
  <r>
    <n v="449513"/>
    <x v="427"/>
    <x v="17"/>
    <x v="15"/>
    <x v="1"/>
    <n v="0.41"/>
    <n v="2.0699999999999998"/>
    <n v="281"/>
    <n v="466.46"/>
  </r>
  <r>
    <n v="439996"/>
    <x v="428"/>
    <x v="18"/>
    <x v="46"/>
    <x v="11"/>
    <n v="0.71"/>
    <n v="3.53"/>
    <n v="60"/>
    <n v="169.2"/>
  </r>
  <r>
    <n v="440362"/>
    <x v="428"/>
    <x v="11"/>
    <x v="1"/>
    <x v="1"/>
    <n v="0.48"/>
    <n v="2.4"/>
    <n v="197"/>
    <n v="378.24"/>
  </r>
  <r>
    <n v="440728"/>
    <x v="428"/>
    <x v="20"/>
    <x v="37"/>
    <x v="5"/>
    <n v="0.89"/>
    <n v="4.4400000000000004"/>
    <n v="243"/>
    <n v="862.65000000000009"/>
  </r>
  <r>
    <n v="441094"/>
    <x v="428"/>
    <x v="7"/>
    <x v="4"/>
    <x v="4"/>
    <n v="0.89"/>
    <n v="4.4400000000000004"/>
    <n v="161"/>
    <n v="571.55000000000007"/>
  </r>
  <r>
    <n v="441460"/>
    <x v="428"/>
    <x v="13"/>
    <x v="41"/>
    <x v="4"/>
    <n v="0.78"/>
    <n v="3.89"/>
    <n v="307"/>
    <n v="954.7700000000001"/>
  </r>
  <r>
    <n v="441826"/>
    <x v="428"/>
    <x v="13"/>
    <x v="32"/>
    <x v="10"/>
    <n v="0.9"/>
    <n v="4.5199999999999996"/>
    <n v="232"/>
    <n v="839.83999999999992"/>
  </r>
  <r>
    <n v="442192"/>
    <x v="428"/>
    <x v="19"/>
    <x v="37"/>
    <x v="5"/>
    <n v="0.7"/>
    <n v="3.49"/>
    <n v="63"/>
    <n v="175.77"/>
  </r>
  <r>
    <n v="442558"/>
    <x v="428"/>
    <x v="13"/>
    <x v="11"/>
    <x v="7"/>
    <n v="0.85"/>
    <n v="4.25"/>
    <n v="64"/>
    <n v="217.6"/>
  </r>
  <r>
    <n v="442924"/>
    <x v="428"/>
    <x v="15"/>
    <x v="0"/>
    <x v="0"/>
    <n v="0.75"/>
    <n v="3.75"/>
    <n v="336"/>
    <n v="1008"/>
  </r>
  <r>
    <n v="443290"/>
    <x v="428"/>
    <x v="6"/>
    <x v="14"/>
    <x v="5"/>
    <n v="0.99"/>
    <n v="4.9400000000000004"/>
    <n v="225"/>
    <n v="888.75"/>
  </r>
  <r>
    <n v="443656"/>
    <x v="428"/>
    <x v="4"/>
    <x v="19"/>
    <x v="2"/>
    <n v="0.5"/>
    <n v="2.4900000000000002"/>
    <n v="103"/>
    <n v="204.97000000000003"/>
  </r>
  <r>
    <n v="444022"/>
    <x v="428"/>
    <x v="0"/>
    <x v="38"/>
    <x v="13"/>
    <n v="0.64"/>
    <n v="3.21"/>
    <n v="52"/>
    <n v="133.63999999999999"/>
  </r>
  <r>
    <n v="444388"/>
    <x v="428"/>
    <x v="14"/>
    <x v="30"/>
    <x v="4"/>
    <n v="0.68"/>
    <n v="3.41"/>
    <n v="266"/>
    <n v="726.18"/>
  </r>
  <r>
    <n v="444754"/>
    <x v="428"/>
    <x v="16"/>
    <x v="39"/>
    <x v="12"/>
    <n v="0.43"/>
    <n v="2.15"/>
    <n v="86"/>
    <n v="147.91999999999999"/>
  </r>
  <r>
    <n v="445120"/>
    <x v="428"/>
    <x v="21"/>
    <x v="46"/>
    <x v="11"/>
    <n v="0.96"/>
    <n v="4.82"/>
    <n v="157"/>
    <n v="606.0200000000001"/>
  </r>
  <r>
    <n v="445486"/>
    <x v="428"/>
    <x v="4"/>
    <x v="28"/>
    <x v="5"/>
    <n v="0.92"/>
    <n v="4.58"/>
    <n v="342"/>
    <n v="1251.72"/>
  </r>
  <r>
    <n v="445852"/>
    <x v="428"/>
    <x v="1"/>
    <x v="28"/>
    <x v="5"/>
    <n v="1.05"/>
    <n v="5.26"/>
    <n v="371"/>
    <n v="1561.91"/>
  </r>
  <r>
    <n v="446218"/>
    <x v="428"/>
    <x v="3"/>
    <x v="28"/>
    <x v="5"/>
    <n v="0.62"/>
    <n v="3.08"/>
    <n v="297"/>
    <n v="730.62"/>
  </r>
  <r>
    <n v="446584"/>
    <x v="428"/>
    <x v="23"/>
    <x v="33"/>
    <x v="3"/>
    <n v="0.5"/>
    <n v="2.48"/>
    <n v="331"/>
    <n v="655.38"/>
  </r>
  <r>
    <n v="446950"/>
    <x v="428"/>
    <x v="5"/>
    <x v="24"/>
    <x v="9"/>
    <n v="0.7"/>
    <n v="3.5"/>
    <n v="359"/>
    <n v="1005.1999999999999"/>
  </r>
  <r>
    <n v="447316"/>
    <x v="428"/>
    <x v="6"/>
    <x v="14"/>
    <x v="5"/>
    <n v="0.76"/>
    <n v="3.82"/>
    <n v="50"/>
    <n v="152.99999999999997"/>
  </r>
  <r>
    <n v="447682"/>
    <x v="428"/>
    <x v="18"/>
    <x v="1"/>
    <x v="1"/>
    <n v="0.34"/>
    <n v="1.71"/>
    <n v="236"/>
    <n v="323.32"/>
  </r>
  <r>
    <n v="448048"/>
    <x v="428"/>
    <x v="20"/>
    <x v="28"/>
    <x v="5"/>
    <n v="0.35"/>
    <n v="1.75"/>
    <n v="157"/>
    <n v="219.79999999999998"/>
  </r>
  <r>
    <n v="448414"/>
    <x v="428"/>
    <x v="7"/>
    <x v="39"/>
    <x v="12"/>
    <n v="0.57999999999999996"/>
    <n v="2.91"/>
    <n v="168"/>
    <n v="391.44"/>
  </r>
  <r>
    <n v="448780"/>
    <x v="428"/>
    <x v="0"/>
    <x v="3"/>
    <x v="3"/>
    <n v="0.88"/>
    <n v="4.3899999999999997"/>
    <n v="198"/>
    <n v="694.9799999999999"/>
  </r>
  <r>
    <n v="449146"/>
    <x v="428"/>
    <x v="24"/>
    <x v="3"/>
    <x v="3"/>
    <n v="1.0900000000000001"/>
    <n v="5.46"/>
    <n v="284"/>
    <n v="1241.08"/>
  </r>
  <r>
    <n v="449512"/>
    <x v="428"/>
    <x v="6"/>
    <x v="39"/>
    <x v="12"/>
    <n v="0.96"/>
    <n v="4.79"/>
    <n v="99"/>
    <n v="379.17"/>
  </r>
  <r>
    <n v="439995"/>
    <x v="429"/>
    <x v="0"/>
    <x v="3"/>
    <x v="3"/>
    <n v="0.77"/>
    <n v="3.86"/>
    <n v="318"/>
    <n v="982.62"/>
  </r>
  <r>
    <n v="440361"/>
    <x v="429"/>
    <x v="7"/>
    <x v="24"/>
    <x v="9"/>
    <n v="0.6"/>
    <n v="2.98"/>
    <n v="223"/>
    <n v="530.74"/>
  </r>
  <r>
    <n v="440727"/>
    <x v="429"/>
    <x v="20"/>
    <x v="5"/>
    <x v="4"/>
    <n v="0.46"/>
    <n v="2.31"/>
    <n v="92"/>
    <n v="170.20000000000002"/>
  </r>
  <r>
    <n v="441093"/>
    <x v="429"/>
    <x v="4"/>
    <x v="20"/>
    <x v="3"/>
    <n v="0.73"/>
    <n v="3.67"/>
    <n v="126"/>
    <n v="370.44"/>
  </r>
  <r>
    <n v="441459"/>
    <x v="429"/>
    <x v="15"/>
    <x v="33"/>
    <x v="3"/>
    <n v="0.59"/>
    <n v="2.96"/>
    <n v="395"/>
    <n v="936.15000000000009"/>
  </r>
  <r>
    <n v="441825"/>
    <x v="429"/>
    <x v="24"/>
    <x v="42"/>
    <x v="13"/>
    <n v="0.43"/>
    <n v="2.16"/>
    <n v="123"/>
    <n v="212.79000000000002"/>
  </r>
  <r>
    <n v="442191"/>
    <x v="429"/>
    <x v="9"/>
    <x v="4"/>
    <x v="4"/>
    <n v="0.66"/>
    <n v="3.28"/>
    <n v="182"/>
    <n v="476.83999999999992"/>
  </r>
  <r>
    <n v="442557"/>
    <x v="429"/>
    <x v="10"/>
    <x v="37"/>
    <x v="5"/>
    <n v="0.8"/>
    <n v="4.01"/>
    <n v="309"/>
    <n v="991.89"/>
  </r>
  <r>
    <n v="442923"/>
    <x v="429"/>
    <x v="10"/>
    <x v="42"/>
    <x v="13"/>
    <n v="1"/>
    <n v="4.99"/>
    <n v="176"/>
    <n v="702.24"/>
  </r>
  <r>
    <n v="443289"/>
    <x v="429"/>
    <x v="23"/>
    <x v="6"/>
    <x v="5"/>
    <n v="0.93"/>
    <n v="4.63"/>
    <n v="311"/>
    <n v="1150.6999999999998"/>
  </r>
  <r>
    <n v="443655"/>
    <x v="429"/>
    <x v="11"/>
    <x v="15"/>
    <x v="1"/>
    <n v="0.55000000000000004"/>
    <n v="2.76"/>
    <n v="144"/>
    <n v="318.24"/>
  </r>
  <r>
    <n v="444021"/>
    <x v="429"/>
    <x v="6"/>
    <x v="21"/>
    <x v="5"/>
    <n v="0.47"/>
    <n v="2.36"/>
    <n v="91"/>
    <n v="171.98999999999998"/>
  </r>
  <r>
    <n v="444387"/>
    <x v="429"/>
    <x v="6"/>
    <x v="9"/>
    <x v="5"/>
    <n v="0.9"/>
    <n v="4.51"/>
    <n v="168"/>
    <n v="606.48"/>
  </r>
  <r>
    <n v="444753"/>
    <x v="429"/>
    <x v="3"/>
    <x v="14"/>
    <x v="5"/>
    <n v="0.42"/>
    <n v="2.11"/>
    <n v="345"/>
    <n v="583.04999999999995"/>
  </r>
  <r>
    <n v="445119"/>
    <x v="429"/>
    <x v="24"/>
    <x v="25"/>
    <x v="3"/>
    <n v="1.06"/>
    <n v="5.31"/>
    <n v="349"/>
    <n v="1483.25"/>
  </r>
  <r>
    <n v="445485"/>
    <x v="429"/>
    <x v="2"/>
    <x v="5"/>
    <x v="4"/>
    <n v="0.64"/>
    <n v="3.22"/>
    <n v="249"/>
    <n v="642.42000000000007"/>
  </r>
  <r>
    <n v="445851"/>
    <x v="429"/>
    <x v="8"/>
    <x v="26"/>
    <x v="4"/>
    <n v="1.1000000000000001"/>
    <n v="5.49"/>
    <n v="191"/>
    <n v="838.49000000000012"/>
  </r>
  <r>
    <n v="446217"/>
    <x v="429"/>
    <x v="2"/>
    <x v="47"/>
    <x v="13"/>
    <n v="1"/>
    <n v="5"/>
    <n v="70"/>
    <n v="280"/>
  </r>
  <r>
    <n v="446583"/>
    <x v="429"/>
    <x v="20"/>
    <x v="46"/>
    <x v="11"/>
    <n v="0.87"/>
    <n v="4.3600000000000003"/>
    <n v="240"/>
    <n v="837.6"/>
  </r>
  <r>
    <n v="446949"/>
    <x v="429"/>
    <x v="9"/>
    <x v="38"/>
    <x v="13"/>
    <n v="0.63"/>
    <n v="3.16"/>
    <n v="189"/>
    <n v="478.17000000000007"/>
  </r>
  <r>
    <n v="447315"/>
    <x v="429"/>
    <x v="19"/>
    <x v="20"/>
    <x v="3"/>
    <n v="0.59"/>
    <n v="2.97"/>
    <n v="185"/>
    <n v="440.30000000000007"/>
  </r>
  <r>
    <n v="447681"/>
    <x v="429"/>
    <x v="4"/>
    <x v="0"/>
    <x v="0"/>
    <n v="0.52"/>
    <n v="2.62"/>
    <n v="299"/>
    <n v="627.9"/>
  </r>
  <r>
    <n v="448047"/>
    <x v="429"/>
    <x v="6"/>
    <x v="40"/>
    <x v="3"/>
    <n v="0.89"/>
    <n v="4.43"/>
    <n v="395"/>
    <n v="1398.2999999999997"/>
  </r>
  <r>
    <n v="448413"/>
    <x v="429"/>
    <x v="22"/>
    <x v="28"/>
    <x v="5"/>
    <n v="0.56000000000000005"/>
    <n v="2.82"/>
    <n v="253"/>
    <n v="571.78"/>
  </r>
  <r>
    <n v="448779"/>
    <x v="429"/>
    <x v="1"/>
    <x v="0"/>
    <x v="0"/>
    <n v="0.55000000000000004"/>
    <n v="2.74"/>
    <n v="311"/>
    <n v="681.09000000000015"/>
  </r>
  <r>
    <n v="449145"/>
    <x v="429"/>
    <x v="16"/>
    <x v="31"/>
    <x v="11"/>
    <n v="0.97"/>
    <n v="4.8499999999999996"/>
    <n v="287"/>
    <n v="1113.56"/>
  </r>
  <r>
    <n v="449511"/>
    <x v="429"/>
    <x v="17"/>
    <x v="12"/>
    <x v="8"/>
    <n v="0.98"/>
    <n v="4.8899999999999997"/>
    <n v="63"/>
    <n v="246.32999999999998"/>
  </r>
  <r>
    <n v="439994"/>
    <x v="430"/>
    <x v="23"/>
    <x v="47"/>
    <x v="13"/>
    <n v="0.41"/>
    <n v="2.0499999999999998"/>
    <n v="344"/>
    <n v="564.16"/>
  </r>
  <r>
    <n v="440360"/>
    <x v="430"/>
    <x v="3"/>
    <x v="19"/>
    <x v="2"/>
    <n v="0.86"/>
    <n v="4.28"/>
    <n v="130"/>
    <n v="444.6"/>
  </r>
  <r>
    <n v="440726"/>
    <x v="430"/>
    <x v="5"/>
    <x v="32"/>
    <x v="10"/>
    <n v="0.87"/>
    <n v="4.37"/>
    <n v="50"/>
    <n v="175"/>
  </r>
  <r>
    <n v="441092"/>
    <x v="430"/>
    <x v="10"/>
    <x v="18"/>
    <x v="4"/>
    <n v="0.42"/>
    <n v="2.08"/>
    <n v="201"/>
    <n v="333.66"/>
  </r>
  <r>
    <n v="441458"/>
    <x v="430"/>
    <x v="20"/>
    <x v="4"/>
    <x v="4"/>
    <n v="0.31"/>
    <n v="1.53"/>
    <n v="205"/>
    <n v="250.1"/>
  </r>
  <r>
    <n v="441824"/>
    <x v="430"/>
    <x v="2"/>
    <x v="13"/>
    <x v="8"/>
    <n v="0.39"/>
    <n v="1.93"/>
    <n v="348"/>
    <n v="535.91999999999996"/>
  </r>
  <r>
    <n v="442190"/>
    <x v="430"/>
    <x v="11"/>
    <x v="44"/>
    <x v="8"/>
    <n v="0.36"/>
    <n v="1.78"/>
    <n v="104"/>
    <n v="147.68"/>
  </r>
  <r>
    <n v="442556"/>
    <x v="430"/>
    <x v="13"/>
    <x v="38"/>
    <x v="13"/>
    <n v="1.07"/>
    <n v="5.34"/>
    <n v="111"/>
    <n v="473.96999999999997"/>
  </r>
  <r>
    <n v="442922"/>
    <x v="430"/>
    <x v="13"/>
    <x v="35"/>
    <x v="3"/>
    <n v="0.69"/>
    <n v="3.46"/>
    <n v="123"/>
    <n v="340.71"/>
  </r>
  <r>
    <n v="443288"/>
    <x v="430"/>
    <x v="18"/>
    <x v="25"/>
    <x v="3"/>
    <n v="0.94"/>
    <n v="4.6900000000000004"/>
    <n v="196"/>
    <n v="735.00000000000011"/>
  </r>
  <r>
    <n v="443654"/>
    <x v="430"/>
    <x v="24"/>
    <x v="35"/>
    <x v="3"/>
    <n v="0.56000000000000005"/>
    <n v="2.81"/>
    <n v="374"/>
    <n v="841.5"/>
  </r>
  <r>
    <n v="444020"/>
    <x v="430"/>
    <x v="21"/>
    <x v="4"/>
    <x v="4"/>
    <n v="0.39"/>
    <n v="1.93"/>
    <n v="281"/>
    <n v="432.74"/>
  </r>
  <r>
    <n v="444386"/>
    <x v="430"/>
    <x v="9"/>
    <x v="22"/>
    <x v="7"/>
    <n v="0.81"/>
    <n v="4.07"/>
    <n v="92"/>
    <n v="299.92"/>
  </r>
  <r>
    <n v="444752"/>
    <x v="430"/>
    <x v="12"/>
    <x v="38"/>
    <x v="13"/>
    <n v="1.08"/>
    <n v="5.4"/>
    <n v="195"/>
    <n v="842.40000000000009"/>
  </r>
  <r>
    <n v="445118"/>
    <x v="430"/>
    <x v="13"/>
    <x v="3"/>
    <x v="3"/>
    <n v="0.67"/>
    <n v="3.36"/>
    <n v="384"/>
    <n v="1032.96"/>
  </r>
  <r>
    <n v="445484"/>
    <x v="430"/>
    <x v="12"/>
    <x v="38"/>
    <x v="13"/>
    <n v="0.45"/>
    <n v="2.25"/>
    <n v="211"/>
    <n v="379.8"/>
  </r>
  <r>
    <n v="445850"/>
    <x v="430"/>
    <x v="19"/>
    <x v="26"/>
    <x v="4"/>
    <n v="0.35"/>
    <n v="1.75"/>
    <n v="379"/>
    <n v="530.6"/>
  </r>
  <r>
    <n v="446216"/>
    <x v="430"/>
    <x v="24"/>
    <x v="10"/>
    <x v="6"/>
    <n v="0.8"/>
    <n v="3.99"/>
    <n v="346"/>
    <n v="1103.7400000000002"/>
  </r>
  <r>
    <n v="446582"/>
    <x v="430"/>
    <x v="8"/>
    <x v="5"/>
    <x v="4"/>
    <n v="0.67"/>
    <n v="3.37"/>
    <n v="245"/>
    <n v="661.5"/>
  </r>
  <r>
    <n v="446948"/>
    <x v="430"/>
    <x v="7"/>
    <x v="1"/>
    <x v="1"/>
    <n v="0.9"/>
    <n v="4.49"/>
    <n v="288"/>
    <n v="1033.92"/>
  </r>
  <r>
    <n v="447314"/>
    <x v="430"/>
    <x v="3"/>
    <x v="6"/>
    <x v="5"/>
    <n v="0.88"/>
    <n v="4.3899999999999997"/>
    <n v="134"/>
    <n v="470.34"/>
  </r>
  <r>
    <n v="447680"/>
    <x v="430"/>
    <x v="12"/>
    <x v="16"/>
    <x v="5"/>
    <n v="0.71"/>
    <n v="3.54"/>
    <n v="375"/>
    <n v="1061.25"/>
  </r>
  <r>
    <n v="448046"/>
    <x v="430"/>
    <x v="2"/>
    <x v="33"/>
    <x v="3"/>
    <n v="0.61"/>
    <n v="3.05"/>
    <n v="82"/>
    <n v="200.07999999999998"/>
  </r>
  <r>
    <n v="448412"/>
    <x v="430"/>
    <x v="9"/>
    <x v="6"/>
    <x v="5"/>
    <n v="0.37"/>
    <n v="1.84"/>
    <n v="298"/>
    <n v="438.06000000000006"/>
  </r>
  <r>
    <n v="448778"/>
    <x v="430"/>
    <x v="23"/>
    <x v="43"/>
    <x v="1"/>
    <n v="0.83"/>
    <n v="4.13"/>
    <n v="336"/>
    <n v="1108.8"/>
  </r>
  <r>
    <n v="449144"/>
    <x v="430"/>
    <x v="11"/>
    <x v="17"/>
    <x v="4"/>
    <n v="1.05"/>
    <n v="5.27"/>
    <n v="142"/>
    <n v="599.24"/>
  </r>
  <r>
    <n v="449510"/>
    <x v="430"/>
    <x v="2"/>
    <x v="34"/>
    <x v="12"/>
    <n v="0.38"/>
    <n v="1.89"/>
    <n v="218"/>
    <n v="329.17999999999995"/>
  </r>
  <r>
    <n v="439993"/>
    <x v="431"/>
    <x v="7"/>
    <x v="47"/>
    <x v="13"/>
    <n v="0.8"/>
    <n v="4.01"/>
    <n v="371"/>
    <n v="1190.9100000000001"/>
  </r>
  <r>
    <n v="440359"/>
    <x v="431"/>
    <x v="10"/>
    <x v="34"/>
    <x v="12"/>
    <n v="1.04"/>
    <n v="5.18"/>
    <n v="324"/>
    <n v="1341.36"/>
  </r>
  <r>
    <n v="440725"/>
    <x v="431"/>
    <x v="8"/>
    <x v="19"/>
    <x v="2"/>
    <n v="0.34"/>
    <n v="1.7"/>
    <n v="99"/>
    <n v="134.63999999999999"/>
  </r>
  <r>
    <n v="441091"/>
    <x v="431"/>
    <x v="14"/>
    <x v="30"/>
    <x v="4"/>
    <n v="0.94"/>
    <n v="4.7"/>
    <n v="197"/>
    <n v="740.72"/>
  </r>
  <r>
    <n v="441457"/>
    <x v="431"/>
    <x v="23"/>
    <x v="37"/>
    <x v="5"/>
    <n v="0.91"/>
    <n v="4.55"/>
    <n v="302"/>
    <n v="1099.28"/>
  </r>
  <r>
    <n v="441823"/>
    <x v="431"/>
    <x v="12"/>
    <x v="44"/>
    <x v="8"/>
    <n v="1"/>
    <n v="5.0199999999999996"/>
    <n v="103"/>
    <n v="414.05999999999995"/>
  </r>
  <r>
    <n v="442189"/>
    <x v="431"/>
    <x v="23"/>
    <x v="41"/>
    <x v="4"/>
    <n v="0.51"/>
    <n v="2.5499999999999998"/>
    <n v="62"/>
    <n v="126.48"/>
  </r>
  <r>
    <n v="442555"/>
    <x v="431"/>
    <x v="4"/>
    <x v="11"/>
    <x v="7"/>
    <n v="0.99"/>
    <n v="4.9400000000000004"/>
    <n v="317"/>
    <n v="1252.1500000000001"/>
  </r>
  <r>
    <n v="442921"/>
    <x v="431"/>
    <x v="16"/>
    <x v="2"/>
    <x v="2"/>
    <n v="0.86"/>
    <n v="4.29"/>
    <n v="199"/>
    <n v="682.57"/>
  </r>
  <r>
    <n v="443287"/>
    <x v="431"/>
    <x v="20"/>
    <x v="24"/>
    <x v="9"/>
    <n v="0.38"/>
    <n v="1.89"/>
    <n v="224"/>
    <n v="338.23999999999995"/>
  </r>
  <r>
    <n v="443653"/>
    <x v="431"/>
    <x v="24"/>
    <x v="23"/>
    <x v="4"/>
    <n v="0.87"/>
    <n v="4.3499999999999996"/>
    <n v="398"/>
    <n v="1385.0399999999997"/>
  </r>
  <r>
    <n v="444019"/>
    <x v="431"/>
    <x v="12"/>
    <x v="44"/>
    <x v="8"/>
    <n v="0.34"/>
    <n v="1.7"/>
    <n v="137"/>
    <n v="186.32"/>
  </r>
  <r>
    <n v="444385"/>
    <x v="431"/>
    <x v="12"/>
    <x v="14"/>
    <x v="5"/>
    <n v="0.42"/>
    <n v="2.09"/>
    <n v="381"/>
    <n v="636.27"/>
  </r>
  <r>
    <n v="444751"/>
    <x v="431"/>
    <x v="5"/>
    <x v="43"/>
    <x v="1"/>
    <n v="0.91"/>
    <n v="4.57"/>
    <n v="108"/>
    <n v="395.28000000000003"/>
  </r>
  <r>
    <n v="445117"/>
    <x v="431"/>
    <x v="2"/>
    <x v="39"/>
    <x v="12"/>
    <n v="0.66"/>
    <n v="3.32"/>
    <n v="317"/>
    <n v="843.21999999999991"/>
  </r>
  <r>
    <n v="445483"/>
    <x v="431"/>
    <x v="22"/>
    <x v="16"/>
    <x v="5"/>
    <n v="0.72"/>
    <n v="3.6"/>
    <n v="179"/>
    <n v="515.52"/>
  </r>
  <r>
    <n v="445849"/>
    <x v="431"/>
    <x v="16"/>
    <x v="10"/>
    <x v="6"/>
    <n v="0.47"/>
    <n v="2.33"/>
    <n v="273"/>
    <n v="507.78000000000003"/>
  </r>
  <r>
    <n v="446215"/>
    <x v="431"/>
    <x v="11"/>
    <x v="15"/>
    <x v="1"/>
    <n v="0.7"/>
    <n v="3.51"/>
    <n v="344"/>
    <n v="966.63999999999987"/>
  </r>
  <r>
    <n v="446581"/>
    <x v="431"/>
    <x v="23"/>
    <x v="9"/>
    <x v="5"/>
    <n v="1.01"/>
    <n v="5.03"/>
    <n v="322"/>
    <n v="1294.44"/>
  </r>
  <r>
    <n v="446947"/>
    <x v="431"/>
    <x v="21"/>
    <x v="32"/>
    <x v="10"/>
    <n v="0.54"/>
    <n v="2.68"/>
    <n v="308"/>
    <n v="659.12"/>
  </r>
  <r>
    <n v="447313"/>
    <x v="431"/>
    <x v="20"/>
    <x v="14"/>
    <x v="5"/>
    <n v="0.64"/>
    <n v="3.21"/>
    <n v="274"/>
    <n v="704.18"/>
  </r>
  <r>
    <n v="447679"/>
    <x v="431"/>
    <x v="4"/>
    <x v="8"/>
    <x v="4"/>
    <n v="0.88"/>
    <n v="4.3899999999999997"/>
    <n v="114"/>
    <n v="400.14"/>
  </r>
  <r>
    <n v="448045"/>
    <x v="431"/>
    <x v="10"/>
    <x v="47"/>
    <x v="13"/>
    <n v="0.51"/>
    <n v="2.56"/>
    <n v="201"/>
    <n v="412.04999999999995"/>
  </r>
  <r>
    <n v="448411"/>
    <x v="431"/>
    <x v="0"/>
    <x v="16"/>
    <x v="5"/>
    <n v="0.48"/>
    <n v="2.4"/>
    <n v="80"/>
    <n v="153.6"/>
  </r>
  <r>
    <n v="448777"/>
    <x v="431"/>
    <x v="14"/>
    <x v="41"/>
    <x v="4"/>
    <n v="0.84"/>
    <n v="4.18"/>
    <n v="331"/>
    <n v="1105.54"/>
  </r>
  <r>
    <n v="449143"/>
    <x v="431"/>
    <x v="20"/>
    <x v="26"/>
    <x v="4"/>
    <n v="0.8"/>
    <n v="3.99"/>
    <n v="347"/>
    <n v="1106.93"/>
  </r>
  <r>
    <n v="449509"/>
    <x v="431"/>
    <x v="9"/>
    <x v="27"/>
    <x v="10"/>
    <n v="0.75"/>
    <n v="3.77"/>
    <n v="83"/>
    <n v="250.66"/>
  </r>
  <r>
    <n v="439992"/>
    <x v="432"/>
    <x v="1"/>
    <x v="23"/>
    <x v="4"/>
    <n v="0.81"/>
    <n v="4.05"/>
    <n v="383"/>
    <n v="1240.9199999999998"/>
  </r>
  <r>
    <n v="440358"/>
    <x v="432"/>
    <x v="7"/>
    <x v="22"/>
    <x v="7"/>
    <n v="0.74"/>
    <n v="3.69"/>
    <n v="222"/>
    <n v="654.90000000000009"/>
  </r>
  <r>
    <n v="440724"/>
    <x v="432"/>
    <x v="15"/>
    <x v="35"/>
    <x v="3"/>
    <n v="0.62"/>
    <n v="3.12"/>
    <n v="67"/>
    <n v="167.5"/>
  </r>
  <r>
    <n v="441090"/>
    <x v="432"/>
    <x v="14"/>
    <x v="1"/>
    <x v="1"/>
    <n v="1.0900000000000001"/>
    <n v="5.43"/>
    <n v="189"/>
    <n v="820.26"/>
  </r>
  <r>
    <n v="441456"/>
    <x v="432"/>
    <x v="3"/>
    <x v="10"/>
    <x v="6"/>
    <n v="1.02"/>
    <n v="5.09"/>
    <n v="238"/>
    <n v="968.66000000000008"/>
  </r>
  <r>
    <n v="441822"/>
    <x v="432"/>
    <x v="24"/>
    <x v="45"/>
    <x v="14"/>
    <n v="1.03"/>
    <n v="5.15"/>
    <n v="360"/>
    <n v="1483.2"/>
  </r>
  <r>
    <n v="442188"/>
    <x v="432"/>
    <x v="21"/>
    <x v="30"/>
    <x v="4"/>
    <n v="0.4"/>
    <n v="2"/>
    <n v="299"/>
    <n v="478.40000000000003"/>
  </r>
  <r>
    <n v="442554"/>
    <x v="432"/>
    <x v="7"/>
    <x v="19"/>
    <x v="2"/>
    <n v="0.91"/>
    <n v="4.5599999999999996"/>
    <n v="157"/>
    <n v="573.04999999999995"/>
  </r>
  <r>
    <n v="442920"/>
    <x v="432"/>
    <x v="15"/>
    <x v="17"/>
    <x v="4"/>
    <n v="0.45"/>
    <n v="2.27"/>
    <n v="307"/>
    <n v="558.74"/>
  </r>
  <r>
    <n v="443286"/>
    <x v="432"/>
    <x v="6"/>
    <x v="34"/>
    <x v="12"/>
    <n v="1.02"/>
    <n v="5.0999999999999996"/>
    <n v="222"/>
    <n v="905.76"/>
  </r>
  <r>
    <n v="443652"/>
    <x v="432"/>
    <x v="22"/>
    <x v="9"/>
    <x v="5"/>
    <n v="0.53"/>
    <n v="2.67"/>
    <n v="259"/>
    <n v="554.25999999999988"/>
  </r>
  <r>
    <n v="444018"/>
    <x v="432"/>
    <x v="8"/>
    <x v="43"/>
    <x v="1"/>
    <n v="0.37"/>
    <n v="1.85"/>
    <n v="370"/>
    <n v="547.6"/>
  </r>
  <r>
    <n v="444384"/>
    <x v="432"/>
    <x v="23"/>
    <x v="39"/>
    <x v="12"/>
    <n v="0.92"/>
    <n v="4.59"/>
    <n v="330"/>
    <n v="1211.0999999999999"/>
  </r>
  <r>
    <n v="444750"/>
    <x v="432"/>
    <x v="19"/>
    <x v="26"/>
    <x v="4"/>
    <n v="0.43"/>
    <n v="2.17"/>
    <n v="64"/>
    <n v="111.36"/>
  </r>
  <r>
    <n v="445116"/>
    <x v="432"/>
    <x v="24"/>
    <x v="45"/>
    <x v="14"/>
    <n v="1.08"/>
    <n v="5.4"/>
    <n v="324"/>
    <n v="1399.68"/>
  </r>
  <r>
    <n v="445482"/>
    <x v="432"/>
    <x v="10"/>
    <x v="47"/>
    <x v="13"/>
    <n v="0.55000000000000004"/>
    <n v="2.75"/>
    <n v="132"/>
    <n v="290.40000000000003"/>
  </r>
  <r>
    <n v="445848"/>
    <x v="432"/>
    <x v="9"/>
    <x v="20"/>
    <x v="3"/>
    <n v="0.71"/>
    <n v="3.56"/>
    <n v="202"/>
    <n v="575.70000000000005"/>
  </r>
  <r>
    <n v="446214"/>
    <x v="432"/>
    <x v="8"/>
    <x v="30"/>
    <x v="4"/>
    <n v="0.37"/>
    <n v="1.85"/>
    <n v="155"/>
    <n v="229.4"/>
  </r>
  <r>
    <n v="446580"/>
    <x v="432"/>
    <x v="9"/>
    <x v="17"/>
    <x v="4"/>
    <n v="0.74"/>
    <n v="3.71"/>
    <n v="86"/>
    <n v="255.42"/>
  </r>
  <r>
    <n v="446946"/>
    <x v="432"/>
    <x v="23"/>
    <x v="45"/>
    <x v="14"/>
    <n v="0.6"/>
    <n v="3.02"/>
    <n v="76"/>
    <n v="183.92"/>
  </r>
  <r>
    <n v="447312"/>
    <x v="432"/>
    <x v="8"/>
    <x v="25"/>
    <x v="3"/>
    <n v="1.06"/>
    <n v="5.28"/>
    <n v="303"/>
    <n v="1278.6600000000001"/>
  </r>
  <r>
    <n v="447678"/>
    <x v="432"/>
    <x v="11"/>
    <x v="30"/>
    <x v="4"/>
    <n v="0.89"/>
    <n v="4.43"/>
    <n v="352"/>
    <n v="1246.08"/>
  </r>
  <r>
    <n v="448044"/>
    <x v="432"/>
    <x v="6"/>
    <x v="44"/>
    <x v="8"/>
    <n v="1.08"/>
    <n v="5.39"/>
    <n v="184"/>
    <n v="793.04"/>
  </r>
  <r>
    <n v="448410"/>
    <x v="432"/>
    <x v="21"/>
    <x v="42"/>
    <x v="13"/>
    <n v="0.64"/>
    <n v="3.22"/>
    <n v="128"/>
    <n v="330.24"/>
  </r>
  <r>
    <n v="448776"/>
    <x v="432"/>
    <x v="1"/>
    <x v="28"/>
    <x v="5"/>
    <n v="0.82"/>
    <n v="4.12"/>
    <n v="369"/>
    <n v="1217.7"/>
  </r>
  <r>
    <n v="449142"/>
    <x v="432"/>
    <x v="1"/>
    <x v="40"/>
    <x v="3"/>
    <n v="0.45"/>
    <n v="2.27"/>
    <n v="166"/>
    <n v="302.12"/>
  </r>
  <r>
    <n v="449508"/>
    <x v="432"/>
    <x v="23"/>
    <x v="24"/>
    <x v="9"/>
    <n v="1.1000000000000001"/>
    <n v="5.49"/>
    <n v="252"/>
    <n v="1106.2800000000002"/>
  </r>
  <r>
    <n v="439991"/>
    <x v="433"/>
    <x v="4"/>
    <x v="0"/>
    <x v="0"/>
    <n v="0.93"/>
    <n v="4.63"/>
    <n v="61"/>
    <n v="225.7"/>
  </r>
  <r>
    <n v="440357"/>
    <x v="433"/>
    <x v="13"/>
    <x v="21"/>
    <x v="5"/>
    <n v="0.75"/>
    <n v="3.74"/>
    <n v="396"/>
    <n v="1184.0400000000002"/>
  </r>
  <r>
    <n v="440723"/>
    <x v="433"/>
    <x v="4"/>
    <x v="38"/>
    <x v="13"/>
    <n v="0.53"/>
    <n v="2.63"/>
    <n v="314"/>
    <n v="659.39999999999986"/>
  </r>
  <r>
    <n v="441089"/>
    <x v="433"/>
    <x v="9"/>
    <x v="33"/>
    <x v="3"/>
    <n v="0.82"/>
    <n v="4.09"/>
    <n v="103"/>
    <n v="336.81"/>
  </r>
  <r>
    <n v="441455"/>
    <x v="433"/>
    <x v="14"/>
    <x v="1"/>
    <x v="1"/>
    <n v="0.9"/>
    <n v="4.49"/>
    <n v="105"/>
    <n v="376.95000000000005"/>
  </r>
  <r>
    <n v="441821"/>
    <x v="433"/>
    <x v="15"/>
    <x v="41"/>
    <x v="4"/>
    <n v="1.1000000000000001"/>
    <n v="5.48"/>
    <n v="123"/>
    <n v="538.74000000000012"/>
  </r>
  <r>
    <n v="442187"/>
    <x v="433"/>
    <x v="4"/>
    <x v="25"/>
    <x v="3"/>
    <n v="0.8"/>
    <n v="3.99"/>
    <n v="157"/>
    <n v="500.83000000000004"/>
  </r>
  <r>
    <n v="442553"/>
    <x v="433"/>
    <x v="8"/>
    <x v="0"/>
    <x v="0"/>
    <n v="1.02"/>
    <n v="5.08"/>
    <n v="318"/>
    <n v="1291.0800000000002"/>
  </r>
  <r>
    <n v="442919"/>
    <x v="433"/>
    <x v="12"/>
    <x v="13"/>
    <x v="8"/>
    <n v="0.76"/>
    <n v="3.8"/>
    <n v="272"/>
    <n v="826.88"/>
  </r>
  <r>
    <n v="443285"/>
    <x v="433"/>
    <x v="23"/>
    <x v="47"/>
    <x v="13"/>
    <n v="0.52"/>
    <n v="2.61"/>
    <n v="136"/>
    <n v="284.24"/>
  </r>
  <r>
    <n v="443651"/>
    <x v="433"/>
    <x v="11"/>
    <x v="15"/>
    <x v="1"/>
    <n v="0.34"/>
    <n v="1.71"/>
    <n v="180"/>
    <n v="246.59999999999997"/>
  </r>
  <r>
    <n v="444017"/>
    <x v="433"/>
    <x v="12"/>
    <x v="13"/>
    <x v="8"/>
    <n v="0.95"/>
    <n v="4.7699999999999996"/>
    <n v="155"/>
    <n v="592.09999999999991"/>
  </r>
  <r>
    <n v="444383"/>
    <x v="433"/>
    <x v="2"/>
    <x v="8"/>
    <x v="4"/>
    <n v="0.52"/>
    <n v="2.6"/>
    <n v="242"/>
    <n v="503.36"/>
  </r>
  <r>
    <n v="444749"/>
    <x v="433"/>
    <x v="9"/>
    <x v="14"/>
    <x v="5"/>
    <n v="0.6"/>
    <n v="3.01"/>
    <n v="397"/>
    <n v="956.76999999999987"/>
  </r>
  <r>
    <n v="445115"/>
    <x v="433"/>
    <x v="4"/>
    <x v="13"/>
    <x v="8"/>
    <n v="0.72"/>
    <n v="3.58"/>
    <n v="161"/>
    <n v="460.46000000000004"/>
  </r>
  <r>
    <n v="445481"/>
    <x v="433"/>
    <x v="2"/>
    <x v="15"/>
    <x v="1"/>
    <n v="1.01"/>
    <n v="5.05"/>
    <n v="375"/>
    <n v="1515"/>
  </r>
  <r>
    <n v="445847"/>
    <x v="433"/>
    <x v="15"/>
    <x v="44"/>
    <x v="8"/>
    <n v="0.55000000000000004"/>
    <n v="2.76"/>
    <n v="53"/>
    <n v="117.13"/>
  </r>
  <r>
    <n v="446213"/>
    <x v="433"/>
    <x v="12"/>
    <x v="40"/>
    <x v="3"/>
    <n v="0.81"/>
    <n v="4.05"/>
    <n v="127"/>
    <n v="411.47999999999996"/>
  </r>
  <r>
    <n v="446579"/>
    <x v="433"/>
    <x v="8"/>
    <x v="25"/>
    <x v="3"/>
    <n v="1.07"/>
    <n v="5.36"/>
    <n v="174"/>
    <n v="746.46"/>
  </r>
  <r>
    <n v="446945"/>
    <x v="433"/>
    <x v="9"/>
    <x v="21"/>
    <x v="5"/>
    <n v="0.9"/>
    <n v="4.51"/>
    <n v="94"/>
    <n v="339.34"/>
  </r>
  <r>
    <n v="447311"/>
    <x v="433"/>
    <x v="8"/>
    <x v="39"/>
    <x v="12"/>
    <n v="1.05"/>
    <n v="5.26"/>
    <n v="385"/>
    <n v="1620.85"/>
  </r>
  <r>
    <n v="447677"/>
    <x v="433"/>
    <x v="7"/>
    <x v="8"/>
    <x v="4"/>
    <n v="0.81"/>
    <n v="4.03"/>
    <n v="255"/>
    <n v="821.1"/>
  </r>
  <r>
    <n v="448043"/>
    <x v="433"/>
    <x v="12"/>
    <x v="40"/>
    <x v="3"/>
    <n v="0.7"/>
    <n v="3.48"/>
    <n v="113"/>
    <n v="314.14000000000004"/>
  </r>
  <r>
    <n v="448409"/>
    <x v="433"/>
    <x v="21"/>
    <x v="28"/>
    <x v="5"/>
    <n v="0.88"/>
    <n v="4.4000000000000004"/>
    <n v="212"/>
    <n v="746.24000000000012"/>
  </r>
  <r>
    <n v="448775"/>
    <x v="433"/>
    <x v="21"/>
    <x v="12"/>
    <x v="8"/>
    <n v="0.39"/>
    <n v="1.93"/>
    <n v="281"/>
    <n v="432.74"/>
  </r>
  <r>
    <n v="449141"/>
    <x v="433"/>
    <x v="6"/>
    <x v="22"/>
    <x v="7"/>
    <n v="0.41"/>
    <n v="2.04"/>
    <n v="56"/>
    <n v="91.28"/>
  </r>
  <r>
    <n v="449507"/>
    <x v="433"/>
    <x v="12"/>
    <x v="12"/>
    <x v="8"/>
    <n v="0.98"/>
    <n v="4.8899999999999997"/>
    <n v="222"/>
    <n v="868.02"/>
  </r>
  <r>
    <n v="439990"/>
    <x v="434"/>
    <x v="17"/>
    <x v="9"/>
    <x v="5"/>
    <n v="0.61"/>
    <n v="3.06"/>
    <n v="234"/>
    <n v="573.30000000000007"/>
  </r>
  <r>
    <n v="440356"/>
    <x v="434"/>
    <x v="10"/>
    <x v="35"/>
    <x v="3"/>
    <n v="0.77"/>
    <n v="3.84"/>
    <n v="362"/>
    <n v="1111.3399999999999"/>
  </r>
  <r>
    <n v="440722"/>
    <x v="434"/>
    <x v="12"/>
    <x v="30"/>
    <x v="4"/>
    <n v="1"/>
    <n v="4.9800000000000004"/>
    <n v="79"/>
    <n v="314.42"/>
  </r>
  <r>
    <n v="441088"/>
    <x v="434"/>
    <x v="6"/>
    <x v="18"/>
    <x v="4"/>
    <n v="0.47"/>
    <n v="2.34"/>
    <n v="120"/>
    <n v="224.39999999999998"/>
  </r>
  <r>
    <n v="441454"/>
    <x v="434"/>
    <x v="20"/>
    <x v="7"/>
    <x v="2"/>
    <n v="0.74"/>
    <n v="3.71"/>
    <n v="319"/>
    <n v="947.43"/>
  </r>
  <r>
    <n v="441820"/>
    <x v="434"/>
    <x v="5"/>
    <x v="27"/>
    <x v="10"/>
    <n v="0.44"/>
    <n v="2.1800000000000002"/>
    <n v="379"/>
    <n v="659.46"/>
  </r>
  <r>
    <n v="442186"/>
    <x v="434"/>
    <x v="7"/>
    <x v="9"/>
    <x v="5"/>
    <n v="0.64"/>
    <n v="3.22"/>
    <n v="153"/>
    <n v="394.74"/>
  </r>
  <r>
    <n v="442552"/>
    <x v="434"/>
    <x v="0"/>
    <x v="14"/>
    <x v="5"/>
    <n v="0.99"/>
    <n v="4.95"/>
    <n v="219"/>
    <n v="867.24"/>
  </r>
  <r>
    <n v="442918"/>
    <x v="434"/>
    <x v="18"/>
    <x v="23"/>
    <x v="4"/>
    <n v="0.53"/>
    <n v="2.65"/>
    <n v="113"/>
    <n v="239.56"/>
  </r>
  <r>
    <n v="443284"/>
    <x v="434"/>
    <x v="17"/>
    <x v="9"/>
    <x v="5"/>
    <n v="0.8"/>
    <n v="4.0199999999999996"/>
    <n v="321"/>
    <n v="1033.6199999999999"/>
  </r>
  <r>
    <n v="443650"/>
    <x v="434"/>
    <x v="24"/>
    <x v="20"/>
    <x v="3"/>
    <n v="0.88"/>
    <n v="4.38"/>
    <n v="282"/>
    <n v="987"/>
  </r>
  <r>
    <n v="444016"/>
    <x v="434"/>
    <x v="17"/>
    <x v="32"/>
    <x v="10"/>
    <n v="0.4"/>
    <n v="1.98"/>
    <n v="387"/>
    <n v="611.46"/>
  </r>
  <r>
    <n v="444382"/>
    <x v="434"/>
    <x v="3"/>
    <x v="12"/>
    <x v="8"/>
    <n v="1.07"/>
    <n v="5.35"/>
    <n v="292"/>
    <n v="1249.7599999999998"/>
  </r>
  <r>
    <n v="444748"/>
    <x v="434"/>
    <x v="5"/>
    <x v="40"/>
    <x v="3"/>
    <n v="0.47"/>
    <n v="2.37"/>
    <n v="268"/>
    <n v="509.20000000000005"/>
  </r>
  <r>
    <n v="445114"/>
    <x v="434"/>
    <x v="2"/>
    <x v="2"/>
    <x v="2"/>
    <n v="1.05"/>
    <n v="5.26"/>
    <n v="125"/>
    <n v="526.25"/>
  </r>
  <r>
    <n v="445480"/>
    <x v="434"/>
    <x v="7"/>
    <x v="6"/>
    <x v="5"/>
    <n v="0.3"/>
    <n v="1.52"/>
    <n v="350"/>
    <n v="427"/>
  </r>
  <r>
    <n v="445846"/>
    <x v="434"/>
    <x v="14"/>
    <x v="5"/>
    <x v="4"/>
    <n v="0.97"/>
    <n v="4.83"/>
    <n v="125"/>
    <n v="482.50000000000006"/>
  </r>
  <r>
    <n v="446212"/>
    <x v="434"/>
    <x v="22"/>
    <x v="32"/>
    <x v="10"/>
    <n v="0.6"/>
    <n v="2.99"/>
    <n v="339"/>
    <n v="810.21"/>
  </r>
  <r>
    <n v="446578"/>
    <x v="434"/>
    <x v="24"/>
    <x v="11"/>
    <x v="7"/>
    <n v="0.56000000000000005"/>
    <n v="2.81"/>
    <n v="138"/>
    <n v="310.5"/>
  </r>
  <r>
    <n v="446944"/>
    <x v="434"/>
    <x v="12"/>
    <x v="3"/>
    <x v="3"/>
    <n v="0.67"/>
    <n v="3.36"/>
    <n v="201"/>
    <n v="540.68999999999994"/>
  </r>
  <r>
    <n v="447310"/>
    <x v="434"/>
    <x v="23"/>
    <x v="18"/>
    <x v="4"/>
    <n v="0.79"/>
    <n v="3.96"/>
    <n v="94"/>
    <n v="297.98"/>
  </r>
  <r>
    <n v="447676"/>
    <x v="434"/>
    <x v="8"/>
    <x v="4"/>
    <x v="4"/>
    <n v="0.96"/>
    <n v="4.79"/>
    <n v="368"/>
    <n v="1409.44"/>
  </r>
  <r>
    <n v="448042"/>
    <x v="434"/>
    <x v="14"/>
    <x v="39"/>
    <x v="12"/>
    <n v="0.66"/>
    <n v="3.28"/>
    <n v="387"/>
    <n v="1013.9399999999998"/>
  </r>
  <r>
    <n v="448408"/>
    <x v="434"/>
    <x v="3"/>
    <x v="47"/>
    <x v="13"/>
    <n v="1.04"/>
    <n v="5.2"/>
    <n v="196"/>
    <n v="815.36"/>
  </r>
  <r>
    <n v="448774"/>
    <x v="434"/>
    <x v="7"/>
    <x v="20"/>
    <x v="3"/>
    <n v="0.94"/>
    <n v="4.7"/>
    <n v="339"/>
    <n v="1274.6400000000001"/>
  </r>
  <r>
    <n v="449140"/>
    <x v="434"/>
    <x v="1"/>
    <x v="37"/>
    <x v="5"/>
    <n v="0.48"/>
    <n v="2.41"/>
    <n v="228"/>
    <n v="440.04"/>
  </r>
  <r>
    <n v="449506"/>
    <x v="434"/>
    <x v="4"/>
    <x v="46"/>
    <x v="11"/>
    <n v="0.87"/>
    <n v="4.3499999999999996"/>
    <n v="399"/>
    <n v="1388.5199999999998"/>
  </r>
  <r>
    <n v="439989"/>
    <x v="435"/>
    <x v="14"/>
    <x v="6"/>
    <x v="5"/>
    <n v="0.6"/>
    <n v="3"/>
    <n v="174"/>
    <n v="417.59999999999997"/>
  </r>
  <r>
    <n v="440355"/>
    <x v="435"/>
    <x v="12"/>
    <x v="31"/>
    <x v="11"/>
    <n v="0.48"/>
    <n v="2.38"/>
    <n v="227"/>
    <n v="431.29999999999995"/>
  </r>
  <r>
    <n v="440721"/>
    <x v="435"/>
    <x v="18"/>
    <x v="10"/>
    <x v="6"/>
    <n v="0.32"/>
    <n v="1.58"/>
    <n v="194"/>
    <n v="244.44"/>
  </r>
  <r>
    <n v="441087"/>
    <x v="435"/>
    <x v="10"/>
    <x v="43"/>
    <x v="1"/>
    <n v="0.52"/>
    <n v="2.59"/>
    <n v="392"/>
    <n v="811.43999999999994"/>
  </r>
  <r>
    <n v="441453"/>
    <x v="435"/>
    <x v="12"/>
    <x v="1"/>
    <x v="1"/>
    <n v="0.67"/>
    <n v="3.35"/>
    <n v="318"/>
    <n v="852.24"/>
  </r>
  <r>
    <n v="441819"/>
    <x v="435"/>
    <x v="11"/>
    <x v="8"/>
    <x v="4"/>
    <n v="0.68"/>
    <n v="3.39"/>
    <n v="119"/>
    <n v="322.49"/>
  </r>
  <r>
    <n v="442185"/>
    <x v="435"/>
    <x v="2"/>
    <x v="3"/>
    <x v="3"/>
    <n v="1.08"/>
    <n v="5.42"/>
    <n v="216"/>
    <n v="937.43999999999994"/>
  </r>
  <r>
    <n v="442551"/>
    <x v="435"/>
    <x v="16"/>
    <x v="43"/>
    <x v="1"/>
    <n v="0.65"/>
    <n v="3.27"/>
    <n v="263"/>
    <n v="689.06000000000006"/>
  </r>
  <r>
    <n v="442917"/>
    <x v="435"/>
    <x v="15"/>
    <x v="20"/>
    <x v="3"/>
    <n v="0.68"/>
    <n v="3.39"/>
    <n v="101"/>
    <n v="273.70999999999998"/>
  </r>
  <r>
    <n v="443283"/>
    <x v="435"/>
    <x v="20"/>
    <x v="24"/>
    <x v="9"/>
    <n v="0.33"/>
    <n v="1.67"/>
    <n v="336"/>
    <n v="450.23999999999995"/>
  </r>
  <r>
    <n v="443649"/>
    <x v="435"/>
    <x v="7"/>
    <x v="10"/>
    <x v="6"/>
    <n v="0.51"/>
    <n v="2.5499999999999998"/>
    <n v="254"/>
    <n v="518.16"/>
  </r>
  <r>
    <n v="444015"/>
    <x v="435"/>
    <x v="15"/>
    <x v="11"/>
    <x v="7"/>
    <n v="0.74"/>
    <n v="3.7"/>
    <n v="202"/>
    <n v="597.91999999999996"/>
  </r>
  <r>
    <n v="444381"/>
    <x v="435"/>
    <x v="0"/>
    <x v="46"/>
    <x v="11"/>
    <n v="0.61"/>
    <n v="3.05"/>
    <n v="252"/>
    <n v="614.88"/>
  </r>
  <r>
    <n v="444747"/>
    <x v="435"/>
    <x v="9"/>
    <x v="32"/>
    <x v="10"/>
    <n v="0.8"/>
    <n v="4.01"/>
    <n v="350"/>
    <n v="1123.5"/>
  </r>
  <r>
    <n v="445113"/>
    <x v="435"/>
    <x v="15"/>
    <x v="6"/>
    <x v="5"/>
    <n v="0.51"/>
    <n v="2.5499999999999998"/>
    <n v="211"/>
    <n v="430.44"/>
  </r>
  <r>
    <n v="445479"/>
    <x v="435"/>
    <x v="20"/>
    <x v="17"/>
    <x v="4"/>
    <n v="1.06"/>
    <n v="5.31"/>
    <n v="344"/>
    <n v="1462"/>
  </r>
  <r>
    <n v="445845"/>
    <x v="435"/>
    <x v="2"/>
    <x v="18"/>
    <x v="4"/>
    <n v="0.43"/>
    <n v="2.13"/>
    <n v="82"/>
    <n v="139.4"/>
  </r>
  <r>
    <n v="446211"/>
    <x v="435"/>
    <x v="8"/>
    <x v="33"/>
    <x v="3"/>
    <n v="0.72"/>
    <n v="3.6"/>
    <n v="97"/>
    <n v="279.36"/>
  </r>
  <r>
    <n v="446577"/>
    <x v="435"/>
    <x v="2"/>
    <x v="46"/>
    <x v="11"/>
    <n v="0.87"/>
    <n v="4.37"/>
    <n v="316"/>
    <n v="1106"/>
  </r>
  <r>
    <n v="446943"/>
    <x v="435"/>
    <x v="6"/>
    <x v="33"/>
    <x v="3"/>
    <n v="0.88"/>
    <n v="4.42"/>
    <n v="144"/>
    <n v="509.76"/>
  </r>
  <r>
    <n v="447309"/>
    <x v="435"/>
    <x v="6"/>
    <x v="38"/>
    <x v="13"/>
    <n v="0.91"/>
    <n v="4.5599999999999996"/>
    <n v="193"/>
    <n v="704.44999999999993"/>
  </r>
  <r>
    <n v="447675"/>
    <x v="435"/>
    <x v="17"/>
    <x v="32"/>
    <x v="10"/>
    <n v="0.98"/>
    <n v="4.88"/>
    <n v="119"/>
    <n v="464.09999999999997"/>
  </r>
  <r>
    <n v="448041"/>
    <x v="435"/>
    <x v="12"/>
    <x v="14"/>
    <x v="5"/>
    <n v="0.49"/>
    <n v="2.4500000000000002"/>
    <n v="85"/>
    <n v="166.60000000000002"/>
  </r>
  <r>
    <n v="448407"/>
    <x v="435"/>
    <x v="14"/>
    <x v="7"/>
    <x v="2"/>
    <n v="0.63"/>
    <n v="3.17"/>
    <n v="171"/>
    <n v="434.34000000000003"/>
  </r>
  <r>
    <n v="448773"/>
    <x v="435"/>
    <x v="1"/>
    <x v="34"/>
    <x v="12"/>
    <n v="0.47"/>
    <n v="2.34"/>
    <n v="92"/>
    <n v="172.04"/>
  </r>
  <r>
    <n v="449139"/>
    <x v="435"/>
    <x v="11"/>
    <x v="16"/>
    <x v="5"/>
    <n v="0.79"/>
    <n v="3.96"/>
    <n v="97"/>
    <n v="307.49"/>
  </r>
  <r>
    <n v="449505"/>
    <x v="435"/>
    <x v="13"/>
    <x v="43"/>
    <x v="1"/>
    <n v="1.03"/>
    <n v="5.14"/>
    <n v="193"/>
    <n v="793.2299999999999"/>
  </r>
  <r>
    <n v="439988"/>
    <x v="436"/>
    <x v="8"/>
    <x v="5"/>
    <x v="4"/>
    <n v="0.8"/>
    <n v="3.98"/>
    <n v="56"/>
    <n v="178.07999999999998"/>
  </r>
  <r>
    <n v="440354"/>
    <x v="436"/>
    <x v="19"/>
    <x v="30"/>
    <x v="4"/>
    <n v="0.89"/>
    <n v="4.46"/>
    <n v="191"/>
    <n v="681.87"/>
  </r>
  <r>
    <n v="440720"/>
    <x v="436"/>
    <x v="0"/>
    <x v="38"/>
    <x v="13"/>
    <n v="0.39"/>
    <n v="1.96"/>
    <n v="72"/>
    <n v="113.03999999999999"/>
  </r>
  <r>
    <n v="441086"/>
    <x v="436"/>
    <x v="0"/>
    <x v="36"/>
    <x v="0"/>
    <n v="0.59"/>
    <n v="2.97"/>
    <n v="357"/>
    <n v="849.66000000000008"/>
  </r>
  <r>
    <n v="441452"/>
    <x v="436"/>
    <x v="18"/>
    <x v="44"/>
    <x v="8"/>
    <n v="1.02"/>
    <n v="5.1100000000000003"/>
    <n v="108"/>
    <n v="441.71999999999997"/>
  </r>
  <r>
    <n v="441818"/>
    <x v="436"/>
    <x v="9"/>
    <x v="13"/>
    <x v="8"/>
    <n v="1.08"/>
    <n v="5.41"/>
    <n v="133"/>
    <n v="575.89"/>
  </r>
  <r>
    <n v="442184"/>
    <x v="436"/>
    <x v="22"/>
    <x v="47"/>
    <x v="13"/>
    <n v="1.06"/>
    <n v="5.31"/>
    <n v="360"/>
    <n v="1530"/>
  </r>
  <r>
    <n v="442550"/>
    <x v="436"/>
    <x v="6"/>
    <x v="10"/>
    <x v="6"/>
    <n v="0.91"/>
    <n v="4.54"/>
    <n v="400"/>
    <n v="1452"/>
  </r>
  <r>
    <n v="442916"/>
    <x v="436"/>
    <x v="24"/>
    <x v="21"/>
    <x v="5"/>
    <n v="1.01"/>
    <n v="5.03"/>
    <n v="63"/>
    <n v="253.26000000000002"/>
  </r>
  <r>
    <n v="443282"/>
    <x v="436"/>
    <x v="12"/>
    <x v="20"/>
    <x v="3"/>
    <n v="0.83"/>
    <n v="4.1399999999999997"/>
    <n v="364"/>
    <n v="1204.8399999999999"/>
  </r>
  <r>
    <n v="443648"/>
    <x v="436"/>
    <x v="4"/>
    <x v="39"/>
    <x v="12"/>
    <n v="0.76"/>
    <n v="3.8"/>
    <n v="125"/>
    <n v="380"/>
  </r>
  <r>
    <n v="444014"/>
    <x v="436"/>
    <x v="22"/>
    <x v="4"/>
    <x v="4"/>
    <n v="0.9"/>
    <n v="4.5199999999999996"/>
    <n v="136"/>
    <n v="492.31999999999994"/>
  </r>
  <r>
    <n v="444380"/>
    <x v="436"/>
    <x v="14"/>
    <x v="46"/>
    <x v="11"/>
    <n v="0.48"/>
    <n v="2.39"/>
    <n v="236"/>
    <n v="450.76000000000005"/>
  </r>
  <r>
    <n v="444746"/>
    <x v="436"/>
    <x v="16"/>
    <x v="29"/>
    <x v="8"/>
    <n v="0.52"/>
    <n v="2.6"/>
    <n v="386"/>
    <n v="802.88"/>
  </r>
  <r>
    <n v="445112"/>
    <x v="436"/>
    <x v="17"/>
    <x v="31"/>
    <x v="11"/>
    <n v="0.77"/>
    <n v="3.87"/>
    <n v="76"/>
    <n v="235.6"/>
  </r>
  <r>
    <n v="445478"/>
    <x v="436"/>
    <x v="16"/>
    <x v="21"/>
    <x v="5"/>
    <n v="0.51"/>
    <n v="2.56"/>
    <n v="207"/>
    <n v="424.34999999999997"/>
  </r>
  <r>
    <n v="445844"/>
    <x v="436"/>
    <x v="4"/>
    <x v="22"/>
    <x v="7"/>
    <n v="0.5"/>
    <n v="2.5099999999999998"/>
    <n v="161"/>
    <n v="323.60999999999996"/>
  </r>
  <r>
    <n v="446210"/>
    <x v="436"/>
    <x v="11"/>
    <x v="39"/>
    <x v="12"/>
    <n v="0.82"/>
    <n v="4.1100000000000003"/>
    <n v="342"/>
    <n v="1125.18"/>
  </r>
  <r>
    <n v="446576"/>
    <x v="436"/>
    <x v="19"/>
    <x v="3"/>
    <x v="3"/>
    <n v="0.55000000000000004"/>
    <n v="2.75"/>
    <n v="247"/>
    <n v="543.40000000000009"/>
  </r>
  <r>
    <n v="446942"/>
    <x v="436"/>
    <x v="12"/>
    <x v="30"/>
    <x v="4"/>
    <n v="0.51"/>
    <n v="2.5499999999999998"/>
    <n v="60"/>
    <n v="122.4"/>
  </r>
  <r>
    <n v="447308"/>
    <x v="436"/>
    <x v="10"/>
    <x v="41"/>
    <x v="4"/>
    <n v="0.55000000000000004"/>
    <n v="2.77"/>
    <n v="110"/>
    <n v="244.19999999999996"/>
  </r>
  <r>
    <n v="447674"/>
    <x v="436"/>
    <x v="24"/>
    <x v="0"/>
    <x v="0"/>
    <n v="0.55000000000000004"/>
    <n v="2.74"/>
    <n v="162"/>
    <n v="354.78000000000009"/>
  </r>
  <r>
    <n v="448040"/>
    <x v="436"/>
    <x v="21"/>
    <x v="16"/>
    <x v="5"/>
    <n v="0.52"/>
    <n v="2.6"/>
    <n v="337"/>
    <n v="700.96"/>
  </r>
  <r>
    <n v="448406"/>
    <x v="436"/>
    <x v="13"/>
    <x v="9"/>
    <x v="5"/>
    <n v="0.32"/>
    <n v="1.6"/>
    <n v="161"/>
    <n v="206.08"/>
  </r>
  <r>
    <n v="448772"/>
    <x v="436"/>
    <x v="17"/>
    <x v="36"/>
    <x v="0"/>
    <n v="0.79"/>
    <n v="3.94"/>
    <n v="371"/>
    <n v="1168.6499999999999"/>
  </r>
  <r>
    <n v="449138"/>
    <x v="436"/>
    <x v="10"/>
    <x v="43"/>
    <x v="1"/>
    <n v="0.66"/>
    <n v="3.3"/>
    <n v="117"/>
    <n v="308.87999999999994"/>
  </r>
  <r>
    <n v="449504"/>
    <x v="436"/>
    <x v="24"/>
    <x v="0"/>
    <x v="0"/>
    <n v="0.75"/>
    <n v="3.76"/>
    <n v="182"/>
    <n v="547.81999999999994"/>
  </r>
  <r>
    <n v="439987"/>
    <x v="437"/>
    <x v="22"/>
    <x v="11"/>
    <x v="7"/>
    <n v="0.33"/>
    <n v="1.64"/>
    <n v="291"/>
    <n v="381.20999999999992"/>
  </r>
  <r>
    <n v="440353"/>
    <x v="437"/>
    <x v="13"/>
    <x v="12"/>
    <x v="8"/>
    <n v="0.39"/>
    <n v="1.95"/>
    <n v="187"/>
    <n v="291.72000000000003"/>
  </r>
  <r>
    <n v="440719"/>
    <x v="437"/>
    <x v="6"/>
    <x v="47"/>
    <x v="13"/>
    <n v="1"/>
    <n v="5.0199999999999996"/>
    <n v="89"/>
    <n v="357.78"/>
  </r>
  <r>
    <n v="441085"/>
    <x v="437"/>
    <x v="12"/>
    <x v="22"/>
    <x v="7"/>
    <n v="0.54"/>
    <n v="2.69"/>
    <n v="120"/>
    <n v="258"/>
  </r>
  <r>
    <n v="441451"/>
    <x v="437"/>
    <x v="9"/>
    <x v="43"/>
    <x v="1"/>
    <n v="0.73"/>
    <n v="3.65"/>
    <n v="394"/>
    <n v="1150.48"/>
  </r>
  <r>
    <n v="441817"/>
    <x v="437"/>
    <x v="2"/>
    <x v="31"/>
    <x v="11"/>
    <n v="0.99"/>
    <n v="4.96"/>
    <n v="267"/>
    <n v="1059.99"/>
  </r>
  <r>
    <n v="442183"/>
    <x v="437"/>
    <x v="20"/>
    <x v="4"/>
    <x v="4"/>
    <n v="0.77"/>
    <n v="3.87"/>
    <n v="153"/>
    <n v="474.3"/>
  </r>
  <r>
    <n v="442549"/>
    <x v="437"/>
    <x v="9"/>
    <x v="9"/>
    <x v="5"/>
    <n v="0.65"/>
    <n v="3.26"/>
    <n v="326"/>
    <n v="850.86"/>
  </r>
  <r>
    <n v="442915"/>
    <x v="437"/>
    <x v="15"/>
    <x v="31"/>
    <x v="11"/>
    <n v="0.41"/>
    <n v="2.0699999999999998"/>
    <n v="87"/>
    <n v="144.41999999999999"/>
  </r>
  <r>
    <n v="443281"/>
    <x v="437"/>
    <x v="24"/>
    <x v="0"/>
    <x v="0"/>
    <n v="0.8"/>
    <n v="3.98"/>
    <n v="105"/>
    <n v="333.9"/>
  </r>
  <r>
    <n v="443647"/>
    <x v="437"/>
    <x v="17"/>
    <x v="16"/>
    <x v="5"/>
    <n v="0.48"/>
    <n v="2.38"/>
    <n v="263"/>
    <n v="499.7"/>
  </r>
  <r>
    <n v="444013"/>
    <x v="437"/>
    <x v="2"/>
    <x v="11"/>
    <x v="7"/>
    <n v="1.03"/>
    <n v="5.13"/>
    <n v="60"/>
    <n v="245.99999999999997"/>
  </r>
  <r>
    <n v="444379"/>
    <x v="437"/>
    <x v="4"/>
    <x v="15"/>
    <x v="1"/>
    <n v="1.07"/>
    <n v="5.34"/>
    <n v="71"/>
    <n v="303.16999999999996"/>
  </r>
  <r>
    <n v="444745"/>
    <x v="437"/>
    <x v="1"/>
    <x v="27"/>
    <x v="10"/>
    <n v="0.42"/>
    <n v="2.09"/>
    <n v="216"/>
    <n v="360.71999999999997"/>
  </r>
  <r>
    <n v="445111"/>
    <x v="437"/>
    <x v="11"/>
    <x v="37"/>
    <x v="5"/>
    <n v="1.02"/>
    <n v="5.1100000000000003"/>
    <n v="322"/>
    <n v="1316.98"/>
  </r>
  <r>
    <n v="445477"/>
    <x v="437"/>
    <x v="12"/>
    <x v="42"/>
    <x v="13"/>
    <n v="0.74"/>
    <n v="3.68"/>
    <n v="136"/>
    <n v="399.84000000000003"/>
  </r>
  <r>
    <n v="445843"/>
    <x v="437"/>
    <x v="4"/>
    <x v="20"/>
    <x v="3"/>
    <n v="1.01"/>
    <n v="5.07"/>
    <n v="122"/>
    <n v="495.32000000000005"/>
  </r>
  <r>
    <n v="446209"/>
    <x v="437"/>
    <x v="14"/>
    <x v="26"/>
    <x v="4"/>
    <n v="0.5"/>
    <n v="2.48"/>
    <n v="327"/>
    <n v="647.46"/>
  </r>
  <r>
    <n v="446575"/>
    <x v="437"/>
    <x v="3"/>
    <x v="22"/>
    <x v="7"/>
    <n v="1.0900000000000001"/>
    <n v="5.43"/>
    <n v="97"/>
    <n v="420.97999999999996"/>
  </r>
  <r>
    <n v="446941"/>
    <x v="437"/>
    <x v="4"/>
    <x v="17"/>
    <x v="4"/>
    <n v="0.76"/>
    <n v="3.81"/>
    <n v="364"/>
    <n v="1110.2"/>
  </r>
  <r>
    <n v="447307"/>
    <x v="437"/>
    <x v="0"/>
    <x v="15"/>
    <x v="1"/>
    <n v="0.72"/>
    <n v="3.58"/>
    <n v="192"/>
    <n v="549.12000000000012"/>
  </r>
  <r>
    <n v="447673"/>
    <x v="437"/>
    <x v="18"/>
    <x v="25"/>
    <x v="3"/>
    <n v="0.49"/>
    <n v="2.4300000000000002"/>
    <n v="98"/>
    <n v="190.12"/>
  </r>
  <r>
    <n v="448039"/>
    <x v="437"/>
    <x v="17"/>
    <x v="22"/>
    <x v="7"/>
    <n v="0.64"/>
    <n v="3.22"/>
    <n v="291"/>
    <n v="750.78"/>
  </r>
  <r>
    <n v="448405"/>
    <x v="437"/>
    <x v="9"/>
    <x v="14"/>
    <x v="5"/>
    <n v="0.71"/>
    <n v="3.55"/>
    <n v="385"/>
    <n v="1093.3999999999999"/>
  </r>
  <r>
    <n v="448771"/>
    <x v="437"/>
    <x v="22"/>
    <x v="1"/>
    <x v="1"/>
    <n v="0.54"/>
    <n v="2.7"/>
    <n v="155"/>
    <n v="334.8"/>
  </r>
  <r>
    <n v="449137"/>
    <x v="437"/>
    <x v="16"/>
    <x v="9"/>
    <x v="5"/>
    <n v="0.31"/>
    <n v="1.56"/>
    <n v="247"/>
    <n v="308.75"/>
  </r>
  <r>
    <n v="449503"/>
    <x v="437"/>
    <x v="9"/>
    <x v="14"/>
    <x v="5"/>
    <n v="0.66"/>
    <n v="3.28"/>
    <n v="322"/>
    <n v="843.63999999999987"/>
  </r>
  <r>
    <n v="439986"/>
    <x v="438"/>
    <x v="8"/>
    <x v="25"/>
    <x v="3"/>
    <n v="0.9"/>
    <n v="4.4800000000000004"/>
    <n v="266"/>
    <n v="952.28000000000009"/>
  </r>
  <r>
    <n v="440352"/>
    <x v="438"/>
    <x v="19"/>
    <x v="13"/>
    <x v="8"/>
    <n v="0.32"/>
    <n v="1.6"/>
    <n v="252"/>
    <n v="322.56"/>
  </r>
  <r>
    <n v="440718"/>
    <x v="438"/>
    <x v="1"/>
    <x v="30"/>
    <x v="4"/>
    <n v="0.76"/>
    <n v="3.78"/>
    <n v="262"/>
    <n v="791.2399999999999"/>
  </r>
  <r>
    <n v="441084"/>
    <x v="438"/>
    <x v="15"/>
    <x v="30"/>
    <x v="4"/>
    <n v="0.76"/>
    <n v="3.78"/>
    <n v="176"/>
    <n v="531.52"/>
  </r>
  <r>
    <n v="441450"/>
    <x v="438"/>
    <x v="13"/>
    <x v="13"/>
    <x v="8"/>
    <n v="0.33"/>
    <n v="1.64"/>
    <n v="222"/>
    <n v="290.81999999999994"/>
  </r>
  <r>
    <n v="441816"/>
    <x v="438"/>
    <x v="0"/>
    <x v="30"/>
    <x v="4"/>
    <n v="0.55000000000000004"/>
    <n v="2.76"/>
    <n v="307"/>
    <n v="678.47"/>
  </r>
  <r>
    <n v="442182"/>
    <x v="438"/>
    <x v="14"/>
    <x v="9"/>
    <x v="5"/>
    <n v="0.37"/>
    <n v="1.87"/>
    <n v="341"/>
    <n v="511.5"/>
  </r>
  <r>
    <n v="442548"/>
    <x v="438"/>
    <x v="11"/>
    <x v="27"/>
    <x v="10"/>
    <n v="0.45"/>
    <n v="2.2599999999999998"/>
    <n v="263"/>
    <n v="476.03"/>
  </r>
  <r>
    <n v="442914"/>
    <x v="438"/>
    <x v="1"/>
    <x v="0"/>
    <x v="0"/>
    <n v="0.34"/>
    <n v="1.7"/>
    <n v="197"/>
    <n v="267.91999999999996"/>
  </r>
  <r>
    <n v="443280"/>
    <x v="438"/>
    <x v="7"/>
    <x v="39"/>
    <x v="12"/>
    <n v="1.0900000000000001"/>
    <n v="5.45"/>
    <n v="113"/>
    <n v="492.68000000000006"/>
  </r>
  <r>
    <n v="443646"/>
    <x v="438"/>
    <x v="18"/>
    <x v="33"/>
    <x v="3"/>
    <n v="0.67"/>
    <n v="3.33"/>
    <n v="138"/>
    <n v="367.08000000000004"/>
  </r>
  <r>
    <n v="444012"/>
    <x v="438"/>
    <x v="11"/>
    <x v="24"/>
    <x v="9"/>
    <n v="0.89"/>
    <n v="4.43"/>
    <n v="56"/>
    <n v="198.23999999999998"/>
  </r>
  <r>
    <n v="444378"/>
    <x v="438"/>
    <x v="6"/>
    <x v="23"/>
    <x v="4"/>
    <n v="0.39"/>
    <n v="1.95"/>
    <n v="300"/>
    <n v="468"/>
  </r>
  <r>
    <n v="444744"/>
    <x v="438"/>
    <x v="5"/>
    <x v="34"/>
    <x v="12"/>
    <n v="0.87"/>
    <n v="4.34"/>
    <n v="326"/>
    <n v="1131.22"/>
  </r>
  <r>
    <n v="445110"/>
    <x v="438"/>
    <x v="2"/>
    <x v="38"/>
    <x v="13"/>
    <n v="0.53"/>
    <n v="2.67"/>
    <n v="311"/>
    <n v="665.53999999999985"/>
  </r>
  <r>
    <n v="445476"/>
    <x v="438"/>
    <x v="18"/>
    <x v="6"/>
    <x v="5"/>
    <n v="0.83"/>
    <n v="4.16"/>
    <n v="51"/>
    <n v="169.83"/>
  </r>
  <r>
    <n v="445842"/>
    <x v="438"/>
    <x v="6"/>
    <x v="44"/>
    <x v="8"/>
    <n v="0.32"/>
    <n v="1.62"/>
    <n v="190"/>
    <n v="247"/>
  </r>
  <r>
    <n v="446208"/>
    <x v="438"/>
    <x v="10"/>
    <x v="29"/>
    <x v="8"/>
    <n v="0.71"/>
    <n v="3.55"/>
    <n v="198"/>
    <n v="562.31999999999994"/>
  </r>
  <r>
    <n v="446574"/>
    <x v="438"/>
    <x v="22"/>
    <x v="32"/>
    <x v="10"/>
    <n v="1.0900000000000001"/>
    <n v="5.47"/>
    <n v="351"/>
    <n v="1537.3799999999999"/>
  </r>
  <r>
    <n v="446940"/>
    <x v="438"/>
    <x v="16"/>
    <x v="23"/>
    <x v="4"/>
    <n v="0.32"/>
    <n v="1.6"/>
    <n v="296"/>
    <n v="378.88"/>
  </r>
  <r>
    <n v="447306"/>
    <x v="438"/>
    <x v="19"/>
    <x v="46"/>
    <x v="11"/>
    <n v="0.61"/>
    <n v="3.04"/>
    <n v="93"/>
    <n v="225.99"/>
  </r>
  <r>
    <n v="447672"/>
    <x v="438"/>
    <x v="11"/>
    <x v="23"/>
    <x v="4"/>
    <n v="0.97"/>
    <n v="4.87"/>
    <n v="173"/>
    <n v="674.7"/>
  </r>
  <r>
    <n v="448038"/>
    <x v="438"/>
    <x v="24"/>
    <x v="27"/>
    <x v="10"/>
    <n v="0.33"/>
    <n v="1.66"/>
    <n v="267"/>
    <n v="355.10999999999996"/>
  </r>
  <r>
    <n v="448404"/>
    <x v="438"/>
    <x v="7"/>
    <x v="7"/>
    <x v="2"/>
    <n v="1.03"/>
    <n v="5.13"/>
    <n v="314"/>
    <n v="1287.3999999999999"/>
  </r>
  <r>
    <n v="448770"/>
    <x v="438"/>
    <x v="23"/>
    <x v="28"/>
    <x v="5"/>
    <n v="0.42"/>
    <n v="2.1"/>
    <n v="139"/>
    <n v="233.52"/>
  </r>
  <r>
    <n v="449136"/>
    <x v="438"/>
    <x v="12"/>
    <x v="30"/>
    <x v="4"/>
    <n v="0.41"/>
    <n v="2.0499999999999998"/>
    <n v="237"/>
    <n v="388.67999999999995"/>
  </r>
  <r>
    <n v="449502"/>
    <x v="438"/>
    <x v="8"/>
    <x v="44"/>
    <x v="8"/>
    <n v="0.45"/>
    <n v="2.27"/>
    <n v="308"/>
    <n v="560.56000000000006"/>
  </r>
  <r>
    <n v="439985"/>
    <x v="439"/>
    <x v="18"/>
    <x v="26"/>
    <x v="4"/>
    <n v="0.74"/>
    <n v="3.72"/>
    <n v="337"/>
    <n v="1004.2600000000001"/>
  </r>
  <r>
    <n v="440351"/>
    <x v="439"/>
    <x v="24"/>
    <x v="40"/>
    <x v="3"/>
    <n v="1.05"/>
    <n v="5.27"/>
    <n v="177"/>
    <n v="746.93999999999994"/>
  </r>
  <r>
    <n v="440717"/>
    <x v="439"/>
    <x v="12"/>
    <x v="37"/>
    <x v="5"/>
    <n v="0.98"/>
    <n v="4.9000000000000004"/>
    <n v="144"/>
    <n v="564.48"/>
  </r>
  <r>
    <n v="441083"/>
    <x v="439"/>
    <x v="15"/>
    <x v="32"/>
    <x v="10"/>
    <n v="0.56000000000000005"/>
    <n v="2.78"/>
    <n v="135"/>
    <n v="299.7"/>
  </r>
  <r>
    <n v="441449"/>
    <x v="439"/>
    <x v="4"/>
    <x v="1"/>
    <x v="1"/>
    <n v="0.89"/>
    <n v="4.4400000000000004"/>
    <n v="94"/>
    <n v="333.70000000000005"/>
  </r>
  <r>
    <n v="441815"/>
    <x v="439"/>
    <x v="3"/>
    <x v="46"/>
    <x v="11"/>
    <n v="0.38"/>
    <n v="1.92"/>
    <n v="236"/>
    <n v="363.44"/>
  </r>
  <r>
    <n v="442181"/>
    <x v="439"/>
    <x v="20"/>
    <x v="12"/>
    <x v="8"/>
    <n v="0.7"/>
    <n v="3.5"/>
    <n v="204"/>
    <n v="571.19999999999993"/>
  </r>
  <r>
    <n v="442547"/>
    <x v="439"/>
    <x v="0"/>
    <x v="2"/>
    <x v="2"/>
    <n v="0.81"/>
    <n v="4.05"/>
    <n v="392"/>
    <n v="1270.08"/>
  </r>
  <r>
    <n v="442913"/>
    <x v="439"/>
    <x v="4"/>
    <x v="45"/>
    <x v="14"/>
    <n v="0.41"/>
    <n v="2.0299999999999998"/>
    <n v="68"/>
    <n v="110.16"/>
  </r>
  <r>
    <n v="443279"/>
    <x v="439"/>
    <x v="16"/>
    <x v="13"/>
    <x v="8"/>
    <n v="0.88"/>
    <n v="4.38"/>
    <n v="239"/>
    <n v="836.5"/>
  </r>
  <r>
    <n v="443645"/>
    <x v="439"/>
    <x v="3"/>
    <x v="1"/>
    <x v="1"/>
    <n v="0.3"/>
    <n v="1.5"/>
    <n v="290"/>
    <n v="348"/>
  </r>
  <r>
    <n v="444011"/>
    <x v="439"/>
    <x v="0"/>
    <x v="16"/>
    <x v="5"/>
    <n v="1.07"/>
    <n v="5.33"/>
    <n v="101"/>
    <n v="430.26"/>
  </r>
  <r>
    <n v="444377"/>
    <x v="439"/>
    <x v="3"/>
    <x v="9"/>
    <x v="5"/>
    <n v="0.72"/>
    <n v="3.61"/>
    <n v="111"/>
    <n v="320.78999999999996"/>
  </r>
  <r>
    <n v="444743"/>
    <x v="439"/>
    <x v="1"/>
    <x v="36"/>
    <x v="0"/>
    <n v="0.56000000000000005"/>
    <n v="2.81"/>
    <n v="205"/>
    <n v="461.25"/>
  </r>
  <r>
    <n v="445109"/>
    <x v="439"/>
    <x v="20"/>
    <x v="36"/>
    <x v="0"/>
    <n v="0.98"/>
    <n v="4.9000000000000004"/>
    <n v="255"/>
    <n v="999.60000000000014"/>
  </r>
  <r>
    <n v="445475"/>
    <x v="439"/>
    <x v="22"/>
    <x v="41"/>
    <x v="4"/>
    <n v="0.64"/>
    <n v="3.19"/>
    <n v="75"/>
    <n v="191.25"/>
  </r>
  <r>
    <n v="445841"/>
    <x v="439"/>
    <x v="8"/>
    <x v="39"/>
    <x v="12"/>
    <n v="0.8"/>
    <n v="3.98"/>
    <n v="291"/>
    <n v="925.37999999999988"/>
  </r>
  <r>
    <n v="446207"/>
    <x v="439"/>
    <x v="13"/>
    <x v="7"/>
    <x v="2"/>
    <n v="0.68"/>
    <n v="3.42"/>
    <n v="207"/>
    <n v="567.17999999999995"/>
  </r>
  <r>
    <n v="446573"/>
    <x v="439"/>
    <x v="24"/>
    <x v="44"/>
    <x v="8"/>
    <n v="0.98"/>
    <n v="4.9000000000000004"/>
    <n v="174"/>
    <n v="682.08"/>
  </r>
  <r>
    <n v="446939"/>
    <x v="439"/>
    <x v="11"/>
    <x v="38"/>
    <x v="13"/>
    <n v="0.86"/>
    <n v="4.32"/>
    <n v="270"/>
    <n v="934.20000000000016"/>
  </r>
  <r>
    <n v="447305"/>
    <x v="439"/>
    <x v="14"/>
    <x v="23"/>
    <x v="4"/>
    <n v="0.94"/>
    <n v="4.71"/>
    <n v="105"/>
    <n v="395.85"/>
  </r>
  <r>
    <n v="447671"/>
    <x v="439"/>
    <x v="12"/>
    <x v="13"/>
    <x v="8"/>
    <n v="0.53"/>
    <n v="2.67"/>
    <n v="362"/>
    <n v="774.67999999999984"/>
  </r>
  <r>
    <n v="448037"/>
    <x v="439"/>
    <x v="14"/>
    <x v="29"/>
    <x v="8"/>
    <n v="0.49"/>
    <n v="2.4500000000000002"/>
    <n v="180"/>
    <n v="352.8"/>
  </r>
  <r>
    <n v="448403"/>
    <x v="439"/>
    <x v="7"/>
    <x v="44"/>
    <x v="8"/>
    <n v="0.88"/>
    <n v="4.3899999999999997"/>
    <n v="250"/>
    <n v="877.5"/>
  </r>
  <r>
    <n v="448769"/>
    <x v="439"/>
    <x v="20"/>
    <x v="3"/>
    <x v="3"/>
    <n v="0.38"/>
    <n v="1.9"/>
    <n v="353"/>
    <n v="536.56000000000006"/>
  </r>
  <r>
    <n v="449135"/>
    <x v="439"/>
    <x v="8"/>
    <x v="45"/>
    <x v="14"/>
    <n v="0.91"/>
    <n v="4.5599999999999996"/>
    <n v="368"/>
    <n v="1343.1999999999998"/>
  </r>
  <r>
    <n v="449501"/>
    <x v="439"/>
    <x v="22"/>
    <x v="14"/>
    <x v="5"/>
    <n v="0.34"/>
    <n v="1.72"/>
    <n v="99"/>
    <n v="136.61999999999998"/>
  </r>
  <r>
    <n v="439984"/>
    <x v="440"/>
    <x v="21"/>
    <x v="36"/>
    <x v="0"/>
    <n v="0.62"/>
    <n v="3.1"/>
    <n v="335"/>
    <n v="830.8"/>
  </r>
  <r>
    <n v="440350"/>
    <x v="440"/>
    <x v="8"/>
    <x v="34"/>
    <x v="12"/>
    <n v="0.84"/>
    <n v="4.18"/>
    <n v="355"/>
    <n v="1185.7"/>
  </r>
  <r>
    <n v="440716"/>
    <x v="440"/>
    <x v="11"/>
    <x v="33"/>
    <x v="3"/>
    <n v="0.35"/>
    <n v="1.74"/>
    <n v="81"/>
    <n v="112.59"/>
  </r>
  <r>
    <n v="441082"/>
    <x v="440"/>
    <x v="20"/>
    <x v="39"/>
    <x v="12"/>
    <n v="0.64"/>
    <n v="3.18"/>
    <n v="141"/>
    <n v="358.14"/>
  </r>
  <r>
    <n v="441448"/>
    <x v="440"/>
    <x v="10"/>
    <x v="22"/>
    <x v="7"/>
    <n v="0.43"/>
    <n v="2.16"/>
    <n v="150"/>
    <n v="259.50000000000006"/>
  </r>
  <r>
    <n v="441814"/>
    <x v="440"/>
    <x v="15"/>
    <x v="24"/>
    <x v="9"/>
    <n v="0.6"/>
    <n v="2.99"/>
    <n v="346"/>
    <n v="826.94"/>
  </r>
  <r>
    <n v="442180"/>
    <x v="440"/>
    <x v="11"/>
    <x v="17"/>
    <x v="4"/>
    <n v="0.98"/>
    <n v="4.8899999999999997"/>
    <n v="305"/>
    <n v="1192.55"/>
  </r>
  <r>
    <n v="442546"/>
    <x v="440"/>
    <x v="16"/>
    <x v="23"/>
    <x v="4"/>
    <n v="0.42"/>
    <n v="2.09"/>
    <n v="211"/>
    <n v="352.37"/>
  </r>
  <r>
    <n v="442912"/>
    <x v="440"/>
    <x v="20"/>
    <x v="7"/>
    <x v="2"/>
    <n v="0.52"/>
    <n v="2.6"/>
    <n v="143"/>
    <n v="297.44"/>
  </r>
  <r>
    <n v="443278"/>
    <x v="440"/>
    <x v="20"/>
    <x v="16"/>
    <x v="5"/>
    <n v="0.53"/>
    <n v="2.63"/>
    <n v="157"/>
    <n v="329.69999999999993"/>
  </r>
  <r>
    <n v="443644"/>
    <x v="440"/>
    <x v="3"/>
    <x v="40"/>
    <x v="3"/>
    <n v="0.88"/>
    <n v="4.3899999999999997"/>
    <n v="119"/>
    <n v="417.69"/>
  </r>
  <r>
    <n v="444010"/>
    <x v="440"/>
    <x v="16"/>
    <x v="30"/>
    <x v="4"/>
    <n v="0.89"/>
    <n v="4.4400000000000004"/>
    <n v="335"/>
    <n v="1189.25"/>
  </r>
  <r>
    <n v="444376"/>
    <x v="440"/>
    <x v="1"/>
    <x v="29"/>
    <x v="8"/>
    <n v="0.89"/>
    <n v="4.47"/>
    <n v="263"/>
    <n v="941.53999999999985"/>
  </r>
  <r>
    <n v="444742"/>
    <x v="440"/>
    <x v="9"/>
    <x v="31"/>
    <x v="11"/>
    <n v="0.49"/>
    <n v="2.4500000000000002"/>
    <n v="268"/>
    <n v="525.28000000000009"/>
  </r>
  <r>
    <n v="445108"/>
    <x v="440"/>
    <x v="0"/>
    <x v="10"/>
    <x v="6"/>
    <n v="0.76"/>
    <n v="3.78"/>
    <n v="130"/>
    <n v="392.59999999999997"/>
  </r>
  <r>
    <n v="445474"/>
    <x v="440"/>
    <x v="11"/>
    <x v="0"/>
    <x v="0"/>
    <n v="1.08"/>
    <n v="5.41"/>
    <n v="286"/>
    <n v="1238.3800000000001"/>
  </r>
  <r>
    <n v="445840"/>
    <x v="440"/>
    <x v="16"/>
    <x v="6"/>
    <x v="5"/>
    <n v="0.53"/>
    <n v="2.64"/>
    <n v="68"/>
    <n v="143.48000000000002"/>
  </r>
  <r>
    <n v="446206"/>
    <x v="440"/>
    <x v="3"/>
    <x v="34"/>
    <x v="12"/>
    <n v="1.05"/>
    <n v="5.24"/>
    <n v="321"/>
    <n v="1344.9900000000002"/>
  </r>
  <r>
    <n v="446572"/>
    <x v="440"/>
    <x v="1"/>
    <x v="30"/>
    <x v="4"/>
    <n v="0.56000000000000005"/>
    <n v="2.81"/>
    <n v="160"/>
    <n v="360"/>
  </r>
  <r>
    <n v="446938"/>
    <x v="440"/>
    <x v="4"/>
    <x v="43"/>
    <x v="1"/>
    <n v="1.04"/>
    <n v="5.22"/>
    <n v="212"/>
    <n v="886.16"/>
  </r>
  <r>
    <n v="447304"/>
    <x v="440"/>
    <x v="23"/>
    <x v="33"/>
    <x v="3"/>
    <n v="1.01"/>
    <n v="5.05"/>
    <n v="312"/>
    <n v="1260.48"/>
  </r>
  <r>
    <n v="447670"/>
    <x v="440"/>
    <x v="16"/>
    <x v="47"/>
    <x v="13"/>
    <n v="0.54"/>
    <n v="2.69"/>
    <n v="308"/>
    <n v="662.19999999999993"/>
  </r>
  <r>
    <n v="448036"/>
    <x v="440"/>
    <x v="21"/>
    <x v="45"/>
    <x v="14"/>
    <n v="0.59"/>
    <n v="2.94"/>
    <n v="233"/>
    <n v="547.55000000000007"/>
  </r>
  <r>
    <n v="448402"/>
    <x v="440"/>
    <x v="3"/>
    <x v="14"/>
    <x v="5"/>
    <n v="1.1000000000000001"/>
    <n v="5.48"/>
    <n v="65"/>
    <n v="284.70000000000005"/>
  </r>
  <r>
    <n v="448768"/>
    <x v="440"/>
    <x v="17"/>
    <x v="1"/>
    <x v="1"/>
    <n v="0.41"/>
    <n v="2.0699999999999998"/>
    <n v="241"/>
    <n v="400.06"/>
  </r>
  <r>
    <n v="449134"/>
    <x v="440"/>
    <x v="7"/>
    <x v="1"/>
    <x v="1"/>
    <n v="0.62"/>
    <n v="3.12"/>
    <n v="383"/>
    <n v="957.5"/>
  </r>
  <r>
    <n v="449500"/>
    <x v="440"/>
    <x v="16"/>
    <x v="16"/>
    <x v="5"/>
    <n v="0.4"/>
    <n v="2.02"/>
    <n v="368"/>
    <n v="596.16000000000008"/>
  </r>
  <r>
    <n v="439983"/>
    <x v="441"/>
    <x v="9"/>
    <x v="17"/>
    <x v="4"/>
    <n v="0.45"/>
    <n v="2.25"/>
    <n v="182"/>
    <n v="327.60000000000002"/>
  </r>
  <r>
    <n v="440349"/>
    <x v="441"/>
    <x v="15"/>
    <x v="11"/>
    <x v="7"/>
    <n v="0.46"/>
    <n v="2.2999999999999998"/>
    <n v="246"/>
    <n v="452.64"/>
  </r>
  <r>
    <n v="440715"/>
    <x v="441"/>
    <x v="13"/>
    <x v="39"/>
    <x v="12"/>
    <n v="0.46"/>
    <n v="2.31"/>
    <n v="158"/>
    <n v="292.3"/>
  </r>
  <r>
    <n v="441081"/>
    <x v="441"/>
    <x v="2"/>
    <x v="13"/>
    <x v="8"/>
    <n v="1.08"/>
    <n v="5.38"/>
    <n v="286"/>
    <n v="1229.8"/>
  </r>
  <r>
    <n v="441447"/>
    <x v="441"/>
    <x v="6"/>
    <x v="35"/>
    <x v="3"/>
    <n v="0.67"/>
    <n v="3.33"/>
    <n v="53"/>
    <n v="140.98000000000002"/>
  </r>
  <r>
    <n v="441813"/>
    <x v="441"/>
    <x v="8"/>
    <x v="18"/>
    <x v="4"/>
    <n v="0.44"/>
    <n v="2.2000000000000002"/>
    <n v="375"/>
    <n v="660.00000000000011"/>
  </r>
  <r>
    <n v="442179"/>
    <x v="441"/>
    <x v="15"/>
    <x v="22"/>
    <x v="7"/>
    <n v="0.56999999999999995"/>
    <n v="2.83"/>
    <n v="158"/>
    <n v="357.08000000000004"/>
  </r>
  <r>
    <n v="442545"/>
    <x v="441"/>
    <x v="6"/>
    <x v="22"/>
    <x v="7"/>
    <n v="0.41"/>
    <n v="2.0299999999999998"/>
    <n v="221"/>
    <n v="358.02"/>
  </r>
  <r>
    <n v="442911"/>
    <x v="441"/>
    <x v="2"/>
    <x v="11"/>
    <x v="7"/>
    <n v="0.67"/>
    <n v="3.34"/>
    <n v="261"/>
    <n v="696.87"/>
  </r>
  <r>
    <n v="443277"/>
    <x v="441"/>
    <x v="17"/>
    <x v="41"/>
    <x v="4"/>
    <n v="1.08"/>
    <n v="5.38"/>
    <n v="244"/>
    <n v="1049.2"/>
  </r>
  <r>
    <n v="443643"/>
    <x v="441"/>
    <x v="21"/>
    <x v="38"/>
    <x v="13"/>
    <n v="0.56999999999999995"/>
    <n v="2.84"/>
    <n v="130"/>
    <n v="295.10000000000002"/>
  </r>
  <r>
    <n v="444009"/>
    <x v="441"/>
    <x v="2"/>
    <x v="37"/>
    <x v="5"/>
    <n v="0.36"/>
    <n v="1.82"/>
    <n v="289"/>
    <n v="421.94"/>
  </r>
  <r>
    <n v="444375"/>
    <x v="441"/>
    <x v="18"/>
    <x v="47"/>
    <x v="13"/>
    <n v="0.54"/>
    <n v="2.7"/>
    <n v="74"/>
    <n v="159.84"/>
  </r>
  <r>
    <n v="444741"/>
    <x v="441"/>
    <x v="8"/>
    <x v="4"/>
    <x v="4"/>
    <n v="0.7"/>
    <n v="3.52"/>
    <n v="208"/>
    <n v="586.56000000000006"/>
  </r>
  <r>
    <n v="445107"/>
    <x v="441"/>
    <x v="6"/>
    <x v="47"/>
    <x v="13"/>
    <n v="0.98"/>
    <n v="4.8899999999999997"/>
    <n v="278"/>
    <n v="1086.98"/>
  </r>
  <r>
    <n v="445473"/>
    <x v="441"/>
    <x v="17"/>
    <x v="6"/>
    <x v="5"/>
    <n v="0.37"/>
    <n v="1.84"/>
    <n v="399"/>
    <n v="586.53000000000009"/>
  </r>
  <r>
    <n v="445839"/>
    <x v="441"/>
    <x v="3"/>
    <x v="10"/>
    <x v="6"/>
    <n v="0.99"/>
    <n v="4.95"/>
    <n v="276"/>
    <n v="1092.96"/>
  </r>
  <r>
    <n v="446205"/>
    <x v="441"/>
    <x v="6"/>
    <x v="46"/>
    <x v="11"/>
    <n v="1.0900000000000001"/>
    <n v="5.43"/>
    <n v="319"/>
    <n v="1384.46"/>
  </r>
  <r>
    <n v="446571"/>
    <x v="441"/>
    <x v="11"/>
    <x v="31"/>
    <x v="11"/>
    <n v="0.38"/>
    <n v="1.92"/>
    <n v="74"/>
    <n v="113.96000000000001"/>
  </r>
  <r>
    <n v="446937"/>
    <x v="441"/>
    <x v="4"/>
    <x v="23"/>
    <x v="4"/>
    <n v="0.83"/>
    <n v="4.1399999999999997"/>
    <n v="320"/>
    <n v="1059.1999999999998"/>
  </r>
  <r>
    <n v="447303"/>
    <x v="441"/>
    <x v="19"/>
    <x v="47"/>
    <x v="13"/>
    <n v="0.87"/>
    <n v="4.3499999999999996"/>
    <n v="246"/>
    <n v="856.07999999999993"/>
  </r>
  <r>
    <n v="447669"/>
    <x v="441"/>
    <x v="3"/>
    <x v="16"/>
    <x v="5"/>
    <n v="0.44"/>
    <n v="2.19"/>
    <n v="164"/>
    <n v="287"/>
  </r>
  <r>
    <n v="448035"/>
    <x v="441"/>
    <x v="2"/>
    <x v="35"/>
    <x v="3"/>
    <n v="0.55000000000000004"/>
    <n v="2.75"/>
    <n v="346"/>
    <n v="761.2"/>
  </r>
  <r>
    <n v="448401"/>
    <x v="441"/>
    <x v="24"/>
    <x v="7"/>
    <x v="2"/>
    <n v="0.79"/>
    <n v="3.95"/>
    <n v="400"/>
    <n v="1264"/>
  </r>
  <r>
    <n v="448767"/>
    <x v="441"/>
    <x v="4"/>
    <x v="46"/>
    <x v="11"/>
    <n v="0.56999999999999995"/>
    <n v="2.84"/>
    <n v="320"/>
    <n v="726.4"/>
  </r>
  <r>
    <n v="449133"/>
    <x v="441"/>
    <x v="15"/>
    <x v="20"/>
    <x v="3"/>
    <n v="0.92"/>
    <n v="4.58"/>
    <n v="99"/>
    <n v="362.34000000000003"/>
  </r>
  <r>
    <n v="449499"/>
    <x v="441"/>
    <x v="10"/>
    <x v="39"/>
    <x v="12"/>
    <n v="0.67"/>
    <n v="3.35"/>
    <n v="276"/>
    <n v="739.68000000000006"/>
  </r>
  <r>
    <n v="439982"/>
    <x v="442"/>
    <x v="23"/>
    <x v="35"/>
    <x v="3"/>
    <n v="1.07"/>
    <n v="5.33"/>
    <n v="194"/>
    <n v="826.43999999999994"/>
  </r>
  <r>
    <n v="440348"/>
    <x v="442"/>
    <x v="16"/>
    <x v="35"/>
    <x v="3"/>
    <n v="1"/>
    <n v="4.9800000000000004"/>
    <n v="275"/>
    <n v="1094.5000000000002"/>
  </r>
  <r>
    <n v="440714"/>
    <x v="442"/>
    <x v="2"/>
    <x v="31"/>
    <x v="11"/>
    <n v="0.89"/>
    <n v="4.4400000000000004"/>
    <n v="103"/>
    <n v="365.65000000000003"/>
  </r>
  <r>
    <n v="441080"/>
    <x v="442"/>
    <x v="24"/>
    <x v="34"/>
    <x v="12"/>
    <n v="1.01"/>
    <n v="5.05"/>
    <n v="230"/>
    <n v="929.2"/>
  </r>
  <r>
    <n v="441446"/>
    <x v="442"/>
    <x v="21"/>
    <x v="41"/>
    <x v="4"/>
    <n v="0.65"/>
    <n v="3.26"/>
    <n v="291"/>
    <n v="759.51"/>
  </r>
  <r>
    <n v="441812"/>
    <x v="442"/>
    <x v="14"/>
    <x v="46"/>
    <x v="11"/>
    <n v="0.81"/>
    <n v="4.07"/>
    <n v="65"/>
    <n v="211.9"/>
  </r>
  <r>
    <n v="442178"/>
    <x v="442"/>
    <x v="9"/>
    <x v="35"/>
    <x v="3"/>
    <n v="1.01"/>
    <n v="5.04"/>
    <n v="176"/>
    <n v="709.28000000000009"/>
  </r>
  <r>
    <n v="442544"/>
    <x v="442"/>
    <x v="4"/>
    <x v="30"/>
    <x v="4"/>
    <n v="1.04"/>
    <n v="5.2"/>
    <n v="130"/>
    <n v="540.80000000000007"/>
  </r>
  <r>
    <n v="442910"/>
    <x v="442"/>
    <x v="5"/>
    <x v="33"/>
    <x v="3"/>
    <n v="0.6"/>
    <n v="2.99"/>
    <n v="233"/>
    <n v="556.87"/>
  </r>
  <r>
    <n v="443276"/>
    <x v="442"/>
    <x v="19"/>
    <x v="39"/>
    <x v="12"/>
    <n v="0.81"/>
    <n v="4.0599999999999996"/>
    <n v="302"/>
    <n v="981.49999999999989"/>
  </r>
  <r>
    <n v="443642"/>
    <x v="442"/>
    <x v="20"/>
    <x v="45"/>
    <x v="14"/>
    <n v="0.39"/>
    <n v="1.97"/>
    <n v="218"/>
    <n v="344.44"/>
  </r>
  <r>
    <n v="444008"/>
    <x v="442"/>
    <x v="8"/>
    <x v="27"/>
    <x v="10"/>
    <n v="0.98"/>
    <n v="4.9000000000000004"/>
    <n v="201"/>
    <n v="787.92000000000007"/>
  </r>
  <r>
    <n v="444374"/>
    <x v="442"/>
    <x v="2"/>
    <x v="36"/>
    <x v="0"/>
    <n v="0.5"/>
    <n v="2.4900000000000002"/>
    <n v="263"/>
    <n v="523.37"/>
  </r>
  <r>
    <n v="444740"/>
    <x v="442"/>
    <x v="15"/>
    <x v="47"/>
    <x v="13"/>
    <n v="0.49"/>
    <n v="2.4700000000000002"/>
    <n v="115"/>
    <n v="227.70000000000002"/>
  </r>
  <r>
    <n v="445106"/>
    <x v="442"/>
    <x v="8"/>
    <x v="40"/>
    <x v="3"/>
    <n v="0.9"/>
    <n v="4.5"/>
    <n v="299"/>
    <n v="1076.4000000000001"/>
  </r>
  <r>
    <n v="445472"/>
    <x v="442"/>
    <x v="12"/>
    <x v="42"/>
    <x v="13"/>
    <n v="0.82"/>
    <n v="4.1100000000000003"/>
    <n v="91"/>
    <n v="299.39000000000004"/>
  </r>
  <r>
    <n v="445838"/>
    <x v="442"/>
    <x v="6"/>
    <x v="24"/>
    <x v="9"/>
    <n v="1.0900000000000001"/>
    <n v="5.46"/>
    <n v="356"/>
    <n v="1555.72"/>
  </r>
  <r>
    <n v="446204"/>
    <x v="442"/>
    <x v="7"/>
    <x v="10"/>
    <x v="6"/>
    <n v="0.53"/>
    <n v="2.67"/>
    <n v="70"/>
    <n v="149.79999999999998"/>
  </r>
  <r>
    <n v="446570"/>
    <x v="442"/>
    <x v="4"/>
    <x v="16"/>
    <x v="5"/>
    <n v="1.03"/>
    <n v="5.14"/>
    <n v="239"/>
    <n v="982.28999999999985"/>
  </r>
  <r>
    <n v="446936"/>
    <x v="442"/>
    <x v="13"/>
    <x v="10"/>
    <x v="6"/>
    <n v="0.56999999999999995"/>
    <n v="2.83"/>
    <n v="145"/>
    <n v="327.70000000000005"/>
  </r>
  <r>
    <n v="447302"/>
    <x v="442"/>
    <x v="12"/>
    <x v="40"/>
    <x v="3"/>
    <n v="0.69"/>
    <n v="3.43"/>
    <n v="393"/>
    <n v="1076.8200000000002"/>
  </r>
  <r>
    <n v="447668"/>
    <x v="442"/>
    <x v="20"/>
    <x v="23"/>
    <x v="4"/>
    <n v="0.7"/>
    <n v="3.51"/>
    <n v="232"/>
    <n v="651.91999999999996"/>
  </r>
  <r>
    <n v="448034"/>
    <x v="442"/>
    <x v="16"/>
    <x v="47"/>
    <x v="13"/>
    <n v="0.56000000000000005"/>
    <n v="2.81"/>
    <n v="205"/>
    <n v="461.25"/>
  </r>
  <r>
    <n v="448400"/>
    <x v="442"/>
    <x v="4"/>
    <x v="23"/>
    <x v="4"/>
    <n v="0.89"/>
    <n v="4.47"/>
    <n v="117"/>
    <n v="418.85999999999996"/>
  </r>
  <r>
    <n v="448766"/>
    <x v="442"/>
    <x v="14"/>
    <x v="11"/>
    <x v="7"/>
    <n v="0.87"/>
    <n v="4.33"/>
    <n v="203"/>
    <n v="702.38"/>
  </r>
  <r>
    <n v="449132"/>
    <x v="442"/>
    <x v="3"/>
    <x v="43"/>
    <x v="1"/>
    <n v="0.37"/>
    <n v="1.85"/>
    <n v="357"/>
    <n v="528.36"/>
  </r>
  <r>
    <n v="449498"/>
    <x v="442"/>
    <x v="9"/>
    <x v="18"/>
    <x v="4"/>
    <n v="0.65"/>
    <n v="3.27"/>
    <n v="312"/>
    <n v="817.44"/>
  </r>
  <r>
    <n v="439981"/>
    <x v="443"/>
    <x v="23"/>
    <x v="21"/>
    <x v="5"/>
    <n v="0.52"/>
    <n v="2.58"/>
    <n v="73"/>
    <n v="150.38"/>
  </r>
  <r>
    <n v="440347"/>
    <x v="443"/>
    <x v="8"/>
    <x v="42"/>
    <x v="13"/>
    <n v="1.04"/>
    <n v="5.18"/>
    <n v="377"/>
    <n v="1560.78"/>
  </r>
  <r>
    <n v="440713"/>
    <x v="443"/>
    <x v="3"/>
    <x v="6"/>
    <x v="5"/>
    <n v="0.79"/>
    <n v="3.94"/>
    <n v="338"/>
    <n v="1064.7"/>
  </r>
  <r>
    <n v="441079"/>
    <x v="443"/>
    <x v="24"/>
    <x v="22"/>
    <x v="7"/>
    <n v="0.81"/>
    <n v="4.03"/>
    <n v="298"/>
    <n v="959.56000000000006"/>
  </r>
  <r>
    <n v="441445"/>
    <x v="443"/>
    <x v="14"/>
    <x v="46"/>
    <x v="11"/>
    <n v="0.4"/>
    <n v="2"/>
    <n v="388"/>
    <n v="620.80000000000007"/>
  </r>
  <r>
    <n v="441811"/>
    <x v="443"/>
    <x v="9"/>
    <x v="28"/>
    <x v="5"/>
    <n v="0.68"/>
    <n v="3.39"/>
    <n v="391"/>
    <n v="1059.6099999999999"/>
  </r>
  <r>
    <n v="442177"/>
    <x v="443"/>
    <x v="4"/>
    <x v="47"/>
    <x v="13"/>
    <n v="0.93"/>
    <n v="4.6399999999999997"/>
    <n v="185"/>
    <n v="686.34999999999991"/>
  </r>
  <r>
    <n v="442543"/>
    <x v="443"/>
    <x v="7"/>
    <x v="44"/>
    <x v="8"/>
    <n v="1.06"/>
    <n v="5.31"/>
    <n v="152"/>
    <n v="646"/>
  </r>
  <r>
    <n v="442909"/>
    <x v="443"/>
    <x v="12"/>
    <x v="36"/>
    <x v="0"/>
    <n v="0.99"/>
    <n v="4.97"/>
    <n v="342"/>
    <n v="1361.1599999999999"/>
  </r>
  <r>
    <n v="443275"/>
    <x v="443"/>
    <x v="8"/>
    <x v="15"/>
    <x v="1"/>
    <n v="1.07"/>
    <n v="5.37"/>
    <n v="107"/>
    <n v="460.09999999999997"/>
  </r>
  <r>
    <n v="443641"/>
    <x v="443"/>
    <x v="23"/>
    <x v="4"/>
    <x v="4"/>
    <n v="1.08"/>
    <n v="5.4"/>
    <n v="303"/>
    <n v="1308.96"/>
  </r>
  <r>
    <n v="444007"/>
    <x v="443"/>
    <x v="13"/>
    <x v="39"/>
    <x v="12"/>
    <n v="0.69"/>
    <n v="3.47"/>
    <n v="105"/>
    <n v="291.90000000000003"/>
  </r>
  <r>
    <n v="444373"/>
    <x v="443"/>
    <x v="14"/>
    <x v="14"/>
    <x v="5"/>
    <n v="1.08"/>
    <n v="5.39"/>
    <n v="325"/>
    <n v="1400.7499999999998"/>
  </r>
  <r>
    <n v="444739"/>
    <x v="443"/>
    <x v="5"/>
    <x v="17"/>
    <x v="4"/>
    <n v="0.53"/>
    <n v="2.64"/>
    <n v="127"/>
    <n v="267.97000000000003"/>
  </r>
  <r>
    <n v="445105"/>
    <x v="443"/>
    <x v="18"/>
    <x v="43"/>
    <x v="1"/>
    <n v="0.87"/>
    <n v="4.3600000000000003"/>
    <n v="369"/>
    <n v="1287.8100000000002"/>
  </r>
  <r>
    <n v="445471"/>
    <x v="443"/>
    <x v="12"/>
    <x v="30"/>
    <x v="4"/>
    <n v="0.57999999999999996"/>
    <n v="2.91"/>
    <n v="211"/>
    <n v="491.63"/>
  </r>
  <r>
    <n v="445837"/>
    <x v="443"/>
    <x v="1"/>
    <x v="19"/>
    <x v="2"/>
    <n v="0.95"/>
    <n v="4.74"/>
    <n v="78"/>
    <n v="295.62"/>
  </r>
  <r>
    <n v="446203"/>
    <x v="443"/>
    <x v="5"/>
    <x v="13"/>
    <x v="8"/>
    <n v="0.85"/>
    <n v="4.26"/>
    <n v="53"/>
    <n v="180.73"/>
  </r>
  <r>
    <n v="446569"/>
    <x v="443"/>
    <x v="20"/>
    <x v="8"/>
    <x v="4"/>
    <n v="0.87"/>
    <n v="4.34"/>
    <n v="279"/>
    <n v="968.12999999999988"/>
  </r>
  <r>
    <n v="446935"/>
    <x v="443"/>
    <x v="13"/>
    <x v="10"/>
    <x v="6"/>
    <n v="0.36"/>
    <n v="1.78"/>
    <n v="274"/>
    <n v="389.08"/>
  </r>
  <r>
    <n v="447301"/>
    <x v="443"/>
    <x v="3"/>
    <x v="22"/>
    <x v="7"/>
    <n v="0.31"/>
    <n v="1.57"/>
    <n v="380"/>
    <n v="478.8"/>
  </r>
  <r>
    <n v="447667"/>
    <x v="443"/>
    <x v="16"/>
    <x v="45"/>
    <x v="14"/>
    <n v="0.88"/>
    <n v="4.42"/>
    <n v="130"/>
    <n v="460.2"/>
  </r>
  <r>
    <n v="448033"/>
    <x v="443"/>
    <x v="11"/>
    <x v="2"/>
    <x v="2"/>
    <n v="0.51"/>
    <n v="2.5299999999999998"/>
    <n v="224"/>
    <n v="452.4799999999999"/>
  </r>
  <r>
    <n v="448399"/>
    <x v="443"/>
    <x v="12"/>
    <x v="28"/>
    <x v="5"/>
    <n v="0.93"/>
    <n v="4.6399999999999997"/>
    <n v="231"/>
    <n v="857.00999999999988"/>
  </r>
  <r>
    <n v="448765"/>
    <x v="443"/>
    <x v="5"/>
    <x v="16"/>
    <x v="5"/>
    <n v="0.85"/>
    <n v="4.2300000000000004"/>
    <n v="250"/>
    <n v="845.00000000000011"/>
  </r>
  <r>
    <n v="449131"/>
    <x v="443"/>
    <x v="15"/>
    <x v="18"/>
    <x v="4"/>
    <n v="0.72"/>
    <n v="3.58"/>
    <n v="120"/>
    <n v="343.20000000000005"/>
  </r>
  <r>
    <n v="449497"/>
    <x v="443"/>
    <x v="17"/>
    <x v="39"/>
    <x v="12"/>
    <n v="0.6"/>
    <n v="3.01"/>
    <n v="139"/>
    <n v="334.98999999999995"/>
  </r>
  <r>
    <n v="439980"/>
    <x v="444"/>
    <x v="21"/>
    <x v="13"/>
    <x v="8"/>
    <n v="0.6"/>
    <n v="2.99"/>
    <n v="355"/>
    <n v="848.45"/>
  </r>
  <r>
    <n v="440346"/>
    <x v="444"/>
    <x v="8"/>
    <x v="3"/>
    <x v="3"/>
    <n v="0.87"/>
    <n v="4.34"/>
    <n v="381"/>
    <n v="1322.07"/>
  </r>
  <r>
    <n v="440712"/>
    <x v="444"/>
    <x v="1"/>
    <x v="2"/>
    <x v="2"/>
    <n v="0.52"/>
    <n v="2.59"/>
    <n v="92"/>
    <n v="190.44"/>
  </r>
  <r>
    <n v="441078"/>
    <x v="444"/>
    <x v="5"/>
    <x v="21"/>
    <x v="5"/>
    <n v="0.5"/>
    <n v="2.4900000000000002"/>
    <n v="107"/>
    <n v="212.93000000000004"/>
  </r>
  <r>
    <n v="441444"/>
    <x v="444"/>
    <x v="17"/>
    <x v="4"/>
    <x v="4"/>
    <n v="0.92"/>
    <n v="4.62"/>
    <n v="314"/>
    <n v="1161.8"/>
  </r>
  <r>
    <n v="441810"/>
    <x v="444"/>
    <x v="19"/>
    <x v="17"/>
    <x v="4"/>
    <n v="0.86"/>
    <n v="4.3"/>
    <n v="287"/>
    <n v="987.28"/>
  </r>
  <r>
    <n v="442176"/>
    <x v="444"/>
    <x v="21"/>
    <x v="25"/>
    <x v="3"/>
    <n v="0.73"/>
    <n v="3.64"/>
    <n v="88"/>
    <n v="256.08000000000004"/>
  </r>
  <r>
    <n v="442542"/>
    <x v="444"/>
    <x v="5"/>
    <x v="9"/>
    <x v="5"/>
    <n v="0.91"/>
    <n v="4.53"/>
    <n v="387"/>
    <n v="1400.94"/>
  </r>
  <r>
    <n v="442908"/>
    <x v="444"/>
    <x v="11"/>
    <x v="34"/>
    <x v="12"/>
    <n v="0.46"/>
    <n v="2.31"/>
    <n v="264"/>
    <n v="488.40000000000003"/>
  </r>
  <r>
    <n v="443274"/>
    <x v="444"/>
    <x v="3"/>
    <x v="32"/>
    <x v="10"/>
    <n v="0.78"/>
    <n v="3.89"/>
    <n v="97"/>
    <n v="301.67"/>
  </r>
  <r>
    <n v="443640"/>
    <x v="444"/>
    <x v="6"/>
    <x v="20"/>
    <x v="3"/>
    <n v="0.61"/>
    <n v="3.06"/>
    <n v="340"/>
    <n v="833.00000000000011"/>
  </r>
  <r>
    <n v="444006"/>
    <x v="444"/>
    <x v="0"/>
    <x v="7"/>
    <x v="2"/>
    <n v="0.72"/>
    <n v="3.59"/>
    <n v="296"/>
    <n v="849.52"/>
  </r>
  <r>
    <n v="444372"/>
    <x v="444"/>
    <x v="16"/>
    <x v="35"/>
    <x v="3"/>
    <n v="0.89"/>
    <n v="4.47"/>
    <n v="76"/>
    <n v="272.08"/>
  </r>
  <r>
    <n v="444738"/>
    <x v="444"/>
    <x v="13"/>
    <x v="22"/>
    <x v="7"/>
    <n v="1.0900000000000001"/>
    <n v="5.45"/>
    <n v="387"/>
    <n v="1687.3200000000002"/>
  </r>
  <r>
    <n v="445104"/>
    <x v="444"/>
    <x v="1"/>
    <x v="41"/>
    <x v="4"/>
    <n v="0.96"/>
    <n v="4.78"/>
    <n v="108"/>
    <n v="412.56000000000006"/>
  </r>
  <r>
    <n v="445470"/>
    <x v="444"/>
    <x v="20"/>
    <x v="14"/>
    <x v="5"/>
    <n v="0.98"/>
    <n v="4.91"/>
    <n v="351"/>
    <n v="1379.43"/>
  </r>
  <r>
    <n v="445836"/>
    <x v="444"/>
    <x v="12"/>
    <x v="14"/>
    <x v="5"/>
    <n v="0.86"/>
    <n v="4.28"/>
    <n v="340"/>
    <n v="1162.8000000000002"/>
  </r>
  <r>
    <n v="446202"/>
    <x v="444"/>
    <x v="13"/>
    <x v="31"/>
    <x v="11"/>
    <n v="0.85"/>
    <n v="4.2300000000000004"/>
    <n v="166"/>
    <n v="561.08000000000004"/>
  </r>
  <r>
    <n v="446568"/>
    <x v="444"/>
    <x v="22"/>
    <x v="15"/>
    <x v="1"/>
    <n v="0.33"/>
    <n v="1.65"/>
    <n v="175"/>
    <n v="230.99999999999997"/>
  </r>
  <r>
    <n v="446934"/>
    <x v="444"/>
    <x v="11"/>
    <x v="47"/>
    <x v="13"/>
    <n v="0.31"/>
    <n v="1.54"/>
    <n v="361"/>
    <n v="444.03"/>
  </r>
  <r>
    <n v="447300"/>
    <x v="444"/>
    <x v="0"/>
    <x v="1"/>
    <x v="1"/>
    <n v="0.57999999999999996"/>
    <n v="2.92"/>
    <n v="369"/>
    <n v="863.45999999999992"/>
  </r>
  <r>
    <n v="447666"/>
    <x v="444"/>
    <x v="5"/>
    <x v="5"/>
    <x v="4"/>
    <n v="1.03"/>
    <n v="5.13"/>
    <n v="379"/>
    <n v="1553.8999999999999"/>
  </r>
  <r>
    <n v="448032"/>
    <x v="444"/>
    <x v="14"/>
    <x v="11"/>
    <x v="7"/>
    <n v="0.48"/>
    <n v="2.41"/>
    <n v="193"/>
    <n v="372.49"/>
  </r>
  <r>
    <n v="448398"/>
    <x v="444"/>
    <x v="11"/>
    <x v="46"/>
    <x v="11"/>
    <n v="1.0900000000000001"/>
    <n v="5.44"/>
    <n v="59"/>
    <n v="256.65000000000003"/>
  </r>
  <r>
    <n v="448764"/>
    <x v="444"/>
    <x v="1"/>
    <x v="41"/>
    <x v="4"/>
    <n v="0.81"/>
    <n v="4.05"/>
    <n v="388"/>
    <n v="1257.1199999999999"/>
  </r>
  <r>
    <n v="449130"/>
    <x v="444"/>
    <x v="21"/>
    <x v="17"/>
    <x v="4"/>
    <n v="1.03"/>
    <n v="5.16"/>
    <n v="102"/>
    <n v="421.26"/>
  </r>
  <r>
    <n v="449496"/>
    <x v="444"/>
    <x v="10"/>
    <x v="25"/>
    <x v="3"/>
    <n v="0.35"/>
    <n v="1.73"/>
    <n v="234"/>
    <n v="322.91999999999996"/>
  </r>
  <r>
    <n v="439979"/>
    <x v="445"/>
    <x v="2"/>
    <x v="40"/>
    <x v="3"/>
    <n v="0.65"/>
    <n v="3.27"/>
    <n v="201"/>
    <n v="526.62"/>
  </r>
  <r>
    <n v="440345"/>
    <x v="445"/>
    <x v="22"/>
    <x v="44"/>
    <x v="8"/>
    <n v="0.8"/>
    <n v="3.98"/>
    <n v="118"/>
    <n v="375.23999999999995"/>
  </r>
  <r>
    <n v="440711"/>
    <x v="445"/>
    <x v="17"/>
    <x v="10"/>
    <x v="6"/>
    <n v="0.82"/>
    <n v="4.08"/>
    <n v="169"/>
    <n v="550.94000000000005"/>
  </r>
  <r>
    <n v="441077"/>
    <x v="445"/>
    <x v="10"/>
    <x v="23"/>
    <x v="4"/>
    <n v="0.63"/>
    <n v="3.15"/>
    <n v="110"/>
    <n v="277.2"/>
  </r>
  <r>
    <n v="441443"/>
    <x v="445"/>
    <x v="19"/>
    <x v="13"/>
    <x v="8"/>
    <n v="0.46"/>
    <n v="2.3199999999999998"/>
    <n v="118"/>
    <n v="219.48"/>
  </r>
  <r>
    <n v="441809"/>
    <x v="445"/>
    <x v="0"/>
    <x v="30"/>
    <x v="4"/>
    <n v="0.71"/>
    <n v="3.55"/>
    <n v="317"/>
    <n v="900.28"/>
  </r>
  <r>
    <n v="442175"/>
    <x v="445"/>
    <x v="8"/>
    <x v="28"/>
    <x v="5"/>
    <n v="0.57999999999999996"/>
    <n v="2.91"/>
    <n v="98"/>
    <n v="228.34"/>
  </r>
  <r>
    <n v="442541"/>
    <x v="445"/>
    <x v="24"/>
    <x v="10"/>
    <x v="6"/>
    <n v="0.44"/>
    <n v="2.1800000000000002"/>
    <n v="383"/>
    <n v="666.42000000000007"/>
  </r>
  <r>
    <n v="442907"/>
    <x v="445"/>
    <x v="9"/>
    <x v="8"/>
    <x v="4"/>
    <n v="0.56999999999999995"/>
    <n v="2.86"/>
    <n v="345"/>
    <n v="790.05000000000007"/>
  </r>
  <r>
    <n v="443273"/>
    <x v="445"/>
    <x v="13"/>
    <x v="35"/>
    <x v="3"/>
    <n v="0.55000000000000004"/>
    <n v="2.77"/>
    <n v="369"/>
    <n v="819.18"/>
  </r>
  <r>
    <n v="443639"/>
    <x v="445"/>
    <x v="9"/>
    <x v="45"/>
    <x v="14"/>
    <n v="0.54"/>
    <n v="2.68"/>
    <n v="245"/>
    <n v="524.30000000000007"/>
  </r>
  <r>
    <n v="444005"/>
    <x v="445"/>
    <x v="15"/>
    <x v="2"/>
    <x v="2"/>
    <n v="0.47"/>
    <n v="2.37"/>
    <n v="250"/>
    <n v="475.00000000000006"/>
  </r>
  <r>
    <n v="444371"/>
    <x v="445"/>
    <x v="10"/>
    <x v="22"/>
    <x v="7"/>
    <n v="0.57999999999999996"/>
    <n v="2.89"/>
    <n v="145"/>
    <n v="334.95"/>
  </r>
  <r>
    <n v="444737"/>
    <x v="445"/>
    <x v="16"/>
    <x v="33"/>
    <x v="3"/>
    <n v="1.0900000000000001"/>
    <n v="5.43"/>
    <n v="144"/>
    <n v="624.96"/>
  </r>
  <r>
    <n v="445103"/>
    <x v="445"/>
    <x v="5"/>
    <x v="23"/>
    <x v="4"/>
    <n v="0.49"/>
    <n v="2.4500000000000002"/>
    <n v="249"/>
    <n v="488.04"/>
  </r>
  <r>
    <n v="445469"/>
    <x v="445"/>
    <x v="19"/>
    <x v="19"/>
    <x v="2"/>
    <n v="1.01"/>
    <n v="5.0599999999999996"/>
    <n v="99"/>
    <n v="400.95"/>
  </r>
  <r>
    <n v="445835"/>
    <x v="445"/>
    <x v="7"/>
    <x v="37"/>
    <x v="5"/>
    <n v="0.34"/>
    <n v="1.72"/>
    <n v="57"/>
    <n v="78.66"/>
  </r>
  <r>
    <n v="446201"/>
    <x v="445"/>
    <x v="14"/>
    <x v="19"/>
    <x v="2"/>
    <n v="0.43"/>
    <n v="2.13"/>
    <n v="328"/>
    <n v="557.6"/>
  </r>
  <r>
    <n v="446567"/>
    <x v="445"/>
    <x v="21"/>
    <x v="32"/>
    <x v="10"/>
    <n v="0.5"/>
    <n v="2.4900000000000002"/>
    <n v="86"/>
    <n v="171.14000000000001"/>
  </r>
  <r>
    <n v="446933"/>
    <x v="445"/>
    <x v="4"/>
    <x v="21"/>
    <x v="5"/>
    <n v="0.81"/>
    <n v="4.07"/>
    <n v="62"/>
    <n v="202.12"/>
  </r>
  <r>
    <n v="447299"/>
    <x v="445"/>
    <x v="1"/>
    <x v="6"/>
    <x v="5"/>
    <n v="0.94"/>
    <n v="4.72"/>
    <n v="323"/>
    <n v="1220.9399999999998"/>
  </r>
  <r>
    <n v="447665"/>
    <x v="445"/>
    <x v="0"/>
    <x v="19"/>
    <x v="2"/>
    <n v="1.03"/>
    <n v="5.13"/>
    <n v="276"/>
    <n v="1131.5999999999999"/>
  </r>
  <r>
    <n v="448031"/>
    <x v="445"/>
    <x v="20"/>
    <x v="27"/>
    <x v="10"/>
    <n v="0.96"/>
    <n v="4.8"/>
    <n v="233"/>
    <n v="894.71999999999991"/>
  </r>
  <r>
    <n v="448397"/>
    <x v="445"/>
    <x v="24"/>
    <x v="6"/>
    <x v="5"/>
    <n v="0.38"/>
    <n v="1.9"/>
    <n v="91"/>
    <n v="138.32"/>
  </r>
  <r>
    <n v="448763"/>
    <x v="445"/>
    <x v="16"/>
    <x v="18"/>
    <x v="4"/>
    <n v="0.34"/>
    <n v="1.69"/>
    <n v="292"/>
    <n v="394.2"/>
  </r>
  <r>
    <n v="449129"/>
    <x v="445"/>
    <x v="16"/>
    <x v="37"/>
    <x v="5"/>
    <n v="0.56999999999999995"/>
    <n v="2.87"/>
    <n v="266"/>
    <n v="611.80000000000007"/>
  </r>
  <r>
    <n v="449495"/>
    <x v="445"/>
    <x v="19"/>
    <x v="21"/>
    <x v="5"/>
    <n v="0.93"/>
    <n v="4.63"/>
    <n v="364"/>
    <n v="1346.8"/>
  </r>
  <r>
    <n v="439978"/>
    <x v="446"/>
    <x v="20"/>
    <x v="33"/>
    <x v="3"/>
    <n v="0.93"/>
    <n v="4.6500000000000004"/>
    <n v="277"/>
    <n v="1030.44"/>
  </r>
  <r>
    <n v="440344"/>
    <x v="446"/>
    <x v="9"/>
    <x v="42"/>
    <x v="13"/>
    <n v="0.5"/>
    <n v="2.5099999999999998"/>
    <n v="103"/>
    <n v="207.02999999999997"/>
  </r>
  <r>
    <n v="440710"/>
    <x v="446"/>
    <x v="21"/>
    <x v="41"/>
    <x v="4"/>
    <n v="0.47"/>
    <n v="2.34"/>
    <n v="57"/>
    <n v="106.58999999999999"/>
  </r>
  <r>
    <n v="441076"/>
    <x v="446"/>
    <x v="6"/>
    <x v="46"/>
    <x v="11"/>
    <n v="0.35"/>
    <n v="1.73"/>
    <n v="275"/>
    <n v="379.49999999999994"/>
  </r>
  <r>
    <n v="441442"/>
    <x v="446"/>
    <x v="24"/>
    <x v="21"/>
    <x v="5"/>
    <n v="0.81"/>
    <n v="4.03"/>
    <n v="356"/>
    <n v="1146.3200000000002"/>
  </r>
  <r>
    <n v="441808"/>
    <x v="446"/>
    <x v="23"/>
    <x v="32"/>
    <x v="10"/>
    <n v="0.68"/>
    <n v="3.42"/>
    <n v="227"/>
    <n v="621.9799999999999"/>
  </r>
  <r>
    <n v="442174"/>
    <x v="446"/>
    <x v="20"/>
    <x v="10"/>
    <x v="6"/>
    <n v="0.34"/>
    <n v="1.71"/>
    <n v="197"/>
    <n v="269.89"/>
  </r>
  <r>
    <n v="442540"/>
    <x v="446"/>
    <x v="19"/>
    <x v="25"/>
    <x v="3"/>
    <n v="0.73"/>
    <n v="3.64"/>
    <n v="278"/>
    <n v="808.98"/>
  </r>
  <r>
    <n v="442906"/>
    <x v="446"/>
    <x v="8"/>
    <x v="22"/>
    <x v="7"/>
    <n v="0.65"/>
    <n v="3.24"/>
    <n v="70"/>
    <n v="181.3"/>
  </r>
  <r>
    <n v="443272"/>
    <x v="446"/>
    <x v="8"/>
    <x v="21"/>
    <x v="5"/>
    <n v="0.89"/>
    <n v="4.45"/>
    <n v="359"/>
    <n v="1278.04"/>
  </r>
  <r>
    <n v="443638"/>
    <x v="446"/>
    <x v="23"/>
    <x v="28"/>
    <x v="5"/>
    <n v="0.33"/>
    <n v="1.67"/>
    <n v="311"/>
    <n v="416.73999999999995"/>
  </r>
  <r>
    <n v="444004"/>
    <x v="446"/>
    <x v="1"/>
    <x v="40"/>
    <x v="3"/>
    <n v="1.08"/>
    <n v="5.41"/>
    <n v="328"/>
    <n v="1420.24"/>
  </r>
  <r>
    <n v="444370"/>
    <x v="446"/>
    <x v="0"/>
    <x v="38"/>
    <x v="13"/>
    <n v="0.33"/>
    <n v="1.63"/>
    <n v="127"/>
    <n v="165.09999999999997"/>
  </r>
  <r>
    <n v="444736"/>
    <x v="446"/>
    <x v="17"/>
    <x v="15"/>
    <x v="1"/>
    <n v="0.57999999999999996"/>
    <n v="2.91"/>
    <n v="170"/>
    <n v="396.1"/>
  </r>
  <r>
    <n v="445102"/>
    <x v="446"/>
    <x v="17"/>
    <x v="23"/>
    <x v="4"/>
    <n v="0.63"/>
    <n v="3.15"/>
    <n v="105"/>
    <n v="264.60000000000002"/>
  </r>
  <r>
    <n v="445468"/>
    <x v="446"/>
    <x v="5"/>
    <x v="20"/>
    <x v="3"/>
    <n v="0.68"/>
    <n v="3.38"/>
    <n v="379"/>
    <n v="1023.3"/>
  </r>
  <r>
    <n v="445834"/>
    <x v="446"/>
    <x v="5"/>
    <x v="6"/>
    <x v="5"/>
    <n v="0.7"/>
    <n v="3.49"/>
    <n v="399"/>
    <n v="1113.21"/>
  </r>
  <r>
    <n v="446200"/>
    <x v="446"/>
    <x v="24"/>
    <x v="19"/>
    <x v="2"/>
    <n v="0.92"/>
    <n v="4.62"/>
    <n v="352"/>
    <n v="1302.4000000000001"/>
  </r>
  <r>
    <n v="446566"/>
    <x v="446"/>
    <x v="7"/>
    <x v="26"/>
    <x v="4"/>
    <n v="0.97"/>
    <n v="4.87"/>
    <n v="377"/>
    <n v="1470.3000000000002"/>
  </r>
  <r>
    <n v="446932"/>
    <x v="446"/>
    <x v="13"/>
    <x v="44"/>
    <x v="8"/>
    <n v="0.77"/>
    <n v="3.87"/>
    <n v="253"/>
    <n v="784.30000000000007"/>
  </r>
  <r>
    <n v="447298"/>
    <x v="446"/>
    <x v="14"/>
    <x v="32"/>
    <x v="10"/>
    <n v="0.64"/>
    <n v="3.21"/>
    <n v="376"/>
    <n v="966.31999999999994"/>
  </r>
  <r>
    <n v="447664"/>
    <x v="446"/>
    <x v="13"/>
    <x v="2"/>
    <x v="2"/>
    <n v="0.39"/>
    <n v="1.95"/>
    <n v="51"/>
    <n v="79.56"/>
  </r>
  <r>
    <n v="448030"/>
    <x v="446"/>
    <x v="20"/>
    <x v="45"/>
    <x v="14"/>
    <n v="0.89"/>
    <n v="4.4400000000000004"/>
    <n v="142"/>
    <n v="504.1"/>
  </r>
  <r>
    <n v="448396"/>
    <x v="446"/>
    <x v="16"/>
    <x v="37"/>
    <x v="5"/>
    <n v="0.36"/>
    <n v="1.82"/>
    <n v="246"/>
    <n v="359.15999999999997"/>
  </r>
  <r>
    <n v="448762"/>
    <x v="446"/>
    <x v="12"/>
    <x v="26"/>
    <x v="4"/>
    <n v="0.35"/>
    <n v="1.74"/>
    <n v="232"/>
    <n v="322.48"/>
  </r>
  <r>
    <n v="449128"/>
    <x v="446"/>
    <x v="21"/>
    <x v="17"/>
    <x v="4"/>
    <n v="0.86"/>
    <n v="4.28"/>
    <n v="251"/>
    <n v="858.42000000000007"/>
  </r>
  <r>
    <n v="449494"/>
    <x v="446"/>
    <x v="9"/>
    <x v="31"/>
    <x v="11"/>
    <n v="0.84"/>
    <n v="4.2"/>
    <n v="297"/>
    <n v="997.92000000000007"/>
  </r>
  <r>
    <n v="439977"/>
    <x v="447"/>
    <x v="13"/>
    <x v="37"/>
    <x v="5"/>
    <n v="0.34"/>
    <n v="1.71"/>
    <n v="367"/>
    <n v="502.78999999999996"/>
  </r>
  <r>
    <n v="440343"/>
    <x v="447"/>
    <x v="6"/>
    <x v="6"/>
    <x v="5"/>
    <n v="1.03"/>
    <n v="5.15"/>
    <n v="375"/>
    <n v="1545"/>
  </r>
  <r>
    <n v="440709"/>
    <x v="447"/>
    <x v="18"/>
    <x v="44"/>
    <x v="8"/>
    <n v="0.6"/>
    <n v="2.99"/>
    <n v="278"/>
    <n v="664.42000000000007"/>
  </r>
  <r>
    <n v="441075"/>
    <x v="447"/>
    <x v="2"/>
    <x v="43"/>
    <x v="1"/>
    <n v="1.0900000000000001"/>
    <n v="5.47"/>
    <n v="236"/>
    <n v="1033.68"/>
  </r>
  <r>
    <n v="441441"/>
    <x v="447"/>
    <x v="14"/>
    <x v="20"/>
    <x v="3"/>
    <n v="0.65"/>
    <n v="3.27"/>
    <n v="352"/>
    <n v="922.24"/>
  </r>
  <r>
    <n v="441807"/>
    <x v="447"/>
    <x v="18"/>
    <x v="35"/>
    <x v="3"/>
    <n v="0.44"/>
    <n v="2.2000000000000002"/>
    <n v="202"/>
    <n v="355.52000000000004"/>
  </r>
  <r>
    <n v="442173"/>
    <x v="447"/>
    <x v="24"/>
    <x v="42"/>
    <x v="13"/>
    <n v="0.38"/>
    <n v="1.88"/>
    <n v="64"/>
    <n v="96"/>
  </r>
  <r>
    <n v="442539"/>
    <x v="447"/>
    <x v="4"/>
    <x v="40"/>
    <x v="3"/>
    <n v="0.92"/>
    <n v="4.58"/>
    <n v="309"/>
    <n v="1130.94"/>
  </r>
  <r>
    <n v="442905"/>
    <x v="447"/>
    <x v="12"/>
    <x v="25"/>
    <x v="3"/>
    <n v="1.04"/>
    <n v="5.19"/>
    <n v="70"/>
    <n v="290.5"/>
  </r>
  <r>
    <n v="443271"/>
    <x v="447"/>
    <x v="21"/>
    <x v="8"/>
    <x v="4"/>
    <n v="0.78"/>
    <n v="3.91"/>
    <n v="311"/>
    <n v="973.43"/>
  </r>
  <r>
    <n v="443637"/>
    <x v="447"/>
    <x v="23"/>
    <x v="46"/>
    <x v="11"/>
    <n v="1.0900000000000001"/>
    <n v="5.46"/>
    <n v="83"/>
    <n v="362.71000000000004"/>
  </r>
  <r>
    <n v="444003"/>
    <x v="447"/>
    <x v="8"/>
    <x v="45"/>
    <x v="14"/>
    <n v="0.51"/>
    <n v="2.5499999999999998"/>
    <n v="376"/>
    <n v="767.04"/>
  </r>
  <r>
    <n v="444369"/>
    <x v="447"/>
    <x v="12"/>
    <x v="23"/>
    <x v="4"/>
    <n v="0.56999999999999995"/>
    <n v="2.87"/>
    <n v="374"/>
    <n v="860.2"/>
  </r>
  <r>
    <n v="444735"/>
    <x v="447"/>
    <x v="12"/>
    <x v="21"/>
    <x v="5"/>
    <n v="0.45"/>
    <n v="2.2599999999999998"/>
    <n v="314"/>
    <n v="568.33999999999992"/>
  </r>
  <r>
    <n v="445101"/>
    <x v="447"/>
    <x v="2"/>
    <x v="33"/>
    <x v="3"/>
    <n v="0.76"/>
    <n v="3.79"/>
    <n v="112"/>
    <n v="339.36"/>
  </r>
  <r>
    <n v="445467"/>
    <x v="447"/>
    <x v="1"/>
    <x v="15"/>
    <x v="1"/>
    <n v="0.95"/>
    <n v="4.74"/>
    <n v="171"/>
    <n v="648.09"/>
  </r>
  <r>
    <n v="445833"/>
    <x v="447"/>
    <x v="0"/>
    <x v="20"/>
    <x v="3"/>
    <n v="1"/>
    <n v="5"/>
    <n v="318"/>
    <n v="1272"/>
  </r>
  <r>
    <n v="446199"/>
    <x v="447"/>
    <x v="1"/>
    <x v="30"/>
    <x v="4"/>
    <n v="0.99"/>
    <n v="4.93"/>
    <n v="63"/>
    <n v="248.21999999999997"/>
  </r>
  <r>
    <n v="446565"/>
    <x v="447"/>
    <x v="14"/>
    <x v="28"/>
    <x v="5"/>
    <n v="0.62"/>
    <n v="3.12"/>
    <n v="148"/>
    <n v="370"/>
  </r>
  <r>
    <n v="446931"/>
    <x v="447"/>
    <x v="12"/>
    <x v="34"/>
    <x v="12"/>
    <n v="1.01"/>
    <n v="5.07"/>
    <n v="237"/>
    <n v="962.22000000000014"/>
  </r>
  <r>
    <n v="447297"/>
    <x v="447"/>
    <x v="0"/>
    <x v="37"/>
    <x v="5"/>
    <n v="0.86"/>
    <n v="4.29"/>
    <n v="287"/>
    <n v="984.41000000000008"/>
  </r>
  <r>
    <n v="447663"/>
    <x v="447"/>
    <x v="3"/>
    <x v="3"/>
    <x v="3"/>
    <n v="0.74"/>
    <n v="3.71"/>
    <n v="203"/>
    <n v="602.91"/>
  </r>
  <r>
    <n v="448029"/>
    <x v="447"/>
    <x v="15"/>
    <x v="42"/>
    <x v="13"/>
    <n v="0.85"/>
    <n v="4.24"/>
    <n v="266"/>
    <n v="901.74"/>
  </r>
  <r>
    <n v="448395"/>
    <x v="447"/>
    <x v="19"/>
    <x v="16"/>
    <x v="5"/>
    <n v="0.91"/>
    <n v="4.53"/>
    <n v="277"/>
    <n v="1002.74"/>
  </r>
  <r>
    <n v="448761"/>
    <x v="447"/>
    <x v="15"/>
    <x v="16"/>
    <x v="5"/>
    <n v="1.07"/>
    <n v="5.36"/>
    <n v="167"/>
    <n v="716.43"/>
  </r>
  <r>
    <n v="449127"/>
    <x v="447"/>
    <x v="14"/>
    <x v="34"/>
    <x v="12"/>
    <n v="0.56000000000000005"/>
    <n v="2.79"/>
    <n v="395"/>
    <n v="880.85"/>
  </r>
  <r>
    <n v="449493"/>
    <x v="447"/>
    <x v="9"/>
    <x v="24"/>
    <x v="9"/>
    <n v="0.46"/>
    <n v="2.29"/>
    <n v="172"/>
    <n v="314.76"/>
  </r>
  <r>
    <n v="439976"/>
    <x v="448"/>
    <x v="16"/>
    <x v="12"/>
    <x v="8"/>
    <n v="0.98"/>
    <n v="4.91"/>
    <n v="256"/>
    <n v="1006.08"/>
  </r>
  <r>
    <n v="440342"/>
    <x v="448"/>
    <x v="22"/>
    <x v="28"/>
    <x v="5"/>
    <n v="0.46"/>
    <n v="2.31"/>
    <n v="66"/>
    <n v="122.10000000000001"/>
  </r>
  <r>
    <n v="440708"/>
    <x v="448"/>
    <x v="9"/>
    <x v="7"/>
    <x v="2"/>
    <n v="0.96"/>
    <n v="4.8099999999999996"/>
    <n v="246"/>
    <n v="947.09999999999991"/>
  </r>
  <r>
    <n v="441074"/>
    <x v="448"/>
    <x v="21"/>
    <x v="2"/>
    <x v="2"/>
    <n v="0.32"/>
    <n v="1.6"/>
    <n v="87"/>
    <n v="111.36"/>
  </r>
  <r>
    <n v="441440"/>
    <x v="448"/>
    <x v="13"/>
    <x v="24"/>
    <x v="9"/>
    <n v="0.33"/>
    <n v="1.63"/>
    <n v="257"/>
    <n v="334.09999999999997"/>
  </r>
  <r>
    <n v="441806"/>
    <x v="448"/>
    <x v="23"/>
    <x v="30"/>
    <x v="4"/>
    <n v="0.56000000000000005"/>
    <n v="2.82"/>
    <n v="284"/>
    <n v="641.83999999999992"/>
  </r>
  <r>
    <n v="442172"/>
    <x v="448"/>
    <x v="13"/>
    <x v="34"/>
    <x v="12"/>
    <n v="0.75"/>
    <n v="3.74"/>
    <n v="187"/>
    <n v="559.13"/>
  </r>
  <r>
    <n v="442538"/>
    <x v="448"/>
    <x v="0"/>
    <x v="30"/>
    <x v="4"/>
    <n v="0.43"/>
    <n v="2.13"/>
    <n v="154"/>
    <n v="261.8"/>
  </r>
  <r>
    <n v="442904"/>
    <x v="448"/>
    <x v="0"/>
    <x v="22"/>
    <x v="7"/>
    <n v="0.88"/>
    <n v="4.3899999999999997"/>
    <n v="102"/>
    <n v="358.02"/>
  </r>
  <r>
    <n v="443270"/>
    <x v="448"/>
    <x v="19"/>
    <x v="43"/>
    <x v="1"/>
    <n v="0.87"/>
    <n v="4.3499999999999996"/>
    <n v="195"/>
    <n v="678.59999999999991"/>
  </r>
  <r>
    <n v="443636"/>
    <x v="448"/>
    <x v="22"/>
    <x v="25"/>
    <x v="3"/>
    <n v="1"/>
    <n v="4.99"/>
    <n v="334"/>
    <n v="1332.66"/>
  </r>
  <r>
    <n v="444002"/>
    <x v="448"/>
    <x v="21"/>
    <x v="27"/>
    <x v="10"/>
    <n v="0.75"/>
    <n v="3.74"/>
    <n v="323"/>
    <n v="965.7700000000001"/>
  </r>
  <r>
    <n v="444368"/>
    <x v="448"/>
    <x v="22"/>
    <x v="22"/>
    <x v="7"/>
    <n v="0.72"/>
    <n v="3.61"/>
    <n v="107"/>
    <n v="309.22999999999996"/>
  </r>
  <r>
    <n v="444734"/>
    <x v="448"/>
    <x v="13"/>
    <x v="24"/>
    <x v="9"/>
    <n v="0.51"/>
    <n v="2.5299999999999998"/>
    <n v="56"/>
    <n v="113.11999999999998"/>
  </r>
  <r>
    <n v="445100"/>
    <x v="448"/>
    <x v="11"/>
    <x v="1"/>
    <x v="1"/>
    <n v="0.84"/>
    <n v="4.22"/>
    <n v="362"/>
    <n v="1223.56"/>
  </r>
  <r>
    <n v="445466"/>
    <x v="448"/>
    <x v="14"/>
    <x v="36"/>
    <x v="0"/>
    <n v="1.06"/>
    <n v="5.3"/>
    <n v="313"/>
    <n v="1327.1200000000001"/>
  </r>
  <r>
    <n v="445832"/>
    <x v="448"/>
    <x v="22"/>
    <x v="20"/>
    <x v="3"/>
    <n v="0.52"/>
    <n v="2.6"/>
    <n v="380"/>
    <n v="790.4"/>
  </r>
  <r>
    <n v="446198"/>
    <x v="448"/>
    <x v="9"/>
    <x v="10"/>
    <x v="6"/>
    <n v="0.93"/>
    <n v="4.66"/>
    <n v="309"/>
    <n v="1152.57"/>
  </r>
  <r>
    <n v="446564"/>
    <x v="448"/>
    <x v="12"/>
    <x v="32"/>
    <x v="10"/>
    <n v="0.43"/>
    <n v="2.15"/>
    <n v="371"/>
    <n v="638.12"/>
  </r>
  <r>
    <n v="446930"/>
    <x v="448"/>
    <x v="13"/>
    <x v="11"/>
    <x v="7"/>
    <n v="0.72"/>
    <n v="3.6"/>
    <n v="123"/>
    <n v="354.24"/>
  </r>
  <r>
    <n v="447296"/>
    <x v="448"/>
    <x v="17"/>
    <x v="2"/>
    <x v="2"/>
    <n v="0.53"/>
    <n v="2.63"/>
    <n v="296"/>
    <n v="621.59999999999991"/>
  </r>
  <r>
    <n v="447662"/>
    <x v="448"/>
    <x v="4"/>
    <x v="10"/>
    <x v="6"/>
    <n v="0.99"/>
    <n v="4.96"/>
    <n v="108"/>
    <n v="428.76"/>
  </r>
  <r>
    <n v="448028"/>
    <x v="448"/>
    <x v="3"/>
    <x v="45"/>
    <x v="14"/>
    <n v="0.62"/>
    <n v="3.09"/>
    <n v="355"/>
    <n v="876.84999999999991"/>
  </r>
  <r>
    <n v="448394"/>
    <x v="448"/>
    <x v="8"/>
    <x v="30"/>
    <x v="4"/>
    <n v="0.89"/>
    <n v="4.4400000000000004"/>
    <n v="330"/>
    <n v="1171.5"/>
  </r>
  <r>
    <n v="448760"/>
    <x v="448"/>
    <x v="19"/>
    <x v="14"/>
    <x v="5"/>
    <n v="0.45"/>
    <n v="2.27"/>
    <n v="66"/>
    <n v="120.12"/>
  </r>
  <r>
    <n v="449126"/>
    <x v="448"/>
    <x v="19"/>
    <x v="26"/>
    <x v="4"/>
    <n v="0.94"/>
    <n v="4.72"/>
    <n v="199"/>
    <n v="752.21999999999991"/>
  </r>
  <r>
    <n v="449492"/>
    <x v="448"/>
    <x v="18"/>
    <x v="12"/>
    <x v="8"/>
    <n v="0.95"/>
    <n v="4.74"/>
    <n v="331"/>
    <n v="1254.49"/>
  </r>
  <r>
    <n v="439975"/>
    <x v="449"/>
    <x v="24"/>
    <x v="18"/>
    <x v="4"/>
    <n v="0.31"/>
    <n v="1.53"/>
    <n v="325"/>
    <n v="396.5"/>
  </r>
  <r>
    <n v="440341"/>
    <x v="449"/>
    <x v="8"/>
    <x v="21"/>
    <x v="5"/>
    <n v="0.77"/>
    <n v="3.87"/>
    <n v="394"/>
    <n v="1221.4000000000001"/>
  </r>
  <r>
    <n v="440707"/>
    <x v="449"/>
    <x v="24"/>
    <x v="26"/>
    <x v="4"/>
    <n v="0.84"/>
    <n v="4.21"/>
    <n v="165"/>
    <n v="556.05000000000007"/>
  </r>
  <r>
    <n v="441073"/>
    <x v="449"/>
    <x v="10"/>
    <x v="22"/>
    <x v="7"/>
    <n v="0.97"/>
    <n v="4.87"/>
    <n v="251"/>
    <n v="978.90000000000009"/>
  </r>
  <r>
    <n v="441439"/>
    <x v="449"/>
    <x v="12"/>
    <x v="24"/>
    <x v="9"/>
    <n v="0.99"/>
    <n v="4.97"/>
    <n v="226"/>
    <n v="899.4799999999999"/>
  </r>
  <r>
    <n v="441805"/>
    <x v="449"/>
    <x v="6"/>
    <x v="30"/>
    <x v="4"/>
    <n v="0.5"/>
    <n v="2.5099999999999998"/>
    <n v="94"/>
    <n v="188.93999999999997"/>
  </r>
  <r>
    <n v="442171"/>
    <x v="449"/>
    <x v="20"/>
    <x v="9"/>
    <x v="5"/>
    <n v="1.0900000000000001"/>
    <n v="5.46"/>
    <n v="73"/>
    <n v="319.01"/>
  </r>
  <r>
    <n v="442537"/>
    <x v="449"/>
    <x v="1"/>
    <x v="17"/>
    <x v="4"/>
    <n v="0.59"/>
    <n v="2.95"/>
    <n v="322"/>
    <n v="759.92000000000007"/>
  </r>
  <r>
    <n v="442903"/>
    <x v="449"/>
    <x v="5"/>
    <x v="5"/>
    <x v="4"/>
    <n v="0.66"/>
    <n v="3.29"/>
    <n v="62"/>
    <n v="163.06"/>
  </r>
  <r>
    <n v="443269"/>
    <x v="449"/>
    <x v="23"/>
    <x v="40"/>
    <x v="3"/>
    <n v="0.74"/>
    <n v="3.7"/>
    <n v="171"/>
    <n v="506.15999999999997"/>
  </r>
  <r>
    <n v="443635"/>
    <x v="449"/>
    <x v="9"/>
    <x v="5"/>
    <x v="4"/>
    <n v="0.68"/>
    <n v="3.41"/>
    <n v="216"/>
    <n v="589.67999999999995"/>
  </r>
  <r>
    <n v="444001"/>
    <x v="449"/>
    <x v="12"/>
    <x v="40"/>
    <x v="3"/>
    <n v="0.36"/>
    <n v="1.8"/>
    <n v="146"/>
    <n v="210.23999999999998"/>
  </r>
  <r>
    <n v="444367"/>
    <x v="449"/>
    <x v="4"/>
    <x v="41"/>
    <x v="4"/>
    <n v="0.79"/>
    <n v="3.96"/>
    <n v="167"/>
    <n v="529.39"/>
  </r>
  <r>
    <n v="444733"/>
    <x v="449"/>
    <x v="8"/>
    <x v="35"/>
    <x v="3"/>
    <n v="0.32"/>
    <n v="1.61"/>
    <n v="145"/>
    <n v="187.05"/>
  </r>
  <r>
    <n v="445099"/>
    <x v="449"/>
    <x v="5"/>
    <x v="24"/>
    <x v="9"/>
    <n v="0.99"/>
    <n v="4.93"/>
    <n v="74"/>
    <n v="291.55999999999995"/>
  </r>
  <r>
    <n v="445465"/>
    <x v="449"/>
    <x v="7"/>
    <x v="23"/>
    <x v="4"/>
    <n v="0.94"/>
    <n v="4.72"/>
    <n v="399"/>
    <n v="1508.22"/>
  </r>
  <r>
    <n v="445831"/>
    <x v="449"/>
    <x v="2"/>
    <x v="43"/>
    <x v="1"/>
    <n v="0.83"/>
    <n v="4.16"/>
    <n v="184"/>
    <n v="612.72"/>
  </r>
  <r>
    <n v="446197"/>
    <x v="449"/>
    <x v="8"/>
    <x v="0"/>
    <x v="0"/>
    <n v="1.0900000000000001"/>
    <n v="5.46"/>
    <n v="326"/>
    <n v="1424.6200000000001"/>
  </r>
  <r>
    <n v="446563"/>
    <x v="449"/>
    <x v="19"/>
    <x v="10"/>
    <x v="6"/>
    <n v="0.48"/>
    <n v="2.38"/>
    <n v="339"/>
    <n v="644.1"/>
  </r>
  <r>
    <n v="446929"/>
    <x v="449"/>
    <x v="8"/>
    <x v="46"/>
    <x v="11"/>
    <n v="0.55000000000000004"/>
    <n v="2.73"/>
    <n v="269"/>
    <n v="586.41999999999996"/>
  </r>
  <r>
    <n v="447295"/>
    <x v="449"/>
    <x v="8"/>
    <x v="41"/>
    <x v="4"/>
    <n v="0.88"/>
    <n v="4.38"/>
    <n v="129"/>
    <n v="451.5"/>
  </r>
  <r>
    <n v="447661"/>
    <x v="449"/>
    <x v="17"/>
    <x v="33"/>
    <x v="3"/>
    <n v="0.7"/>
    <n v="3.5"/>
    <n v="221"/>
    <n v="618.79999999999995"/>
  </r>
  <r>
    <n v="448027"/>
    <x v="449"/>
    <x v="7"/>
    <x v="10"/>
    <x v="6"/>
    <n v="0.93"/>
    <n v="4.63"/>
    <n v="198"/>
    <n v="732.59999999999991"/>
  </r>
  <r>
    <n v="448393"/>
    <x v="449"/>
    <x v="6"/>
    <x v="43"/>
    <x v="1"/>
    <n v="0.41"/>
    <n v="2.06"/>
    <n v="73"/>
    <n v="120.45"/>
  </r>
  <r>
    <n v="448759"/>
    <x v="449"/>
    <x v="7"/>
    <x v="25"/>
    <x v="3"/>
    <n v="0.63"/>
    <n v="3.17"/>
    <n v="259"/>
    <n v="657.86"/>
  </r>
  <r>
    <n v="449125"/>
    <x v="449"/>
    <x v="8"/>
    <x v="32"/>
    <x v="10"/>
    <n v="0.6"/>
    <n v="3"/>
    <n v="130"/>
    <n v="312"/>
  </r>
  <r>
    <n v="449491"/>
    <x v="449"/>
    <x v="18"/>
    <x v="37"/>
    <x v="5"/>
    <n v="0.46"/>
    <n v="2.2799999999999998"/>
    <n v="183"/>
    <n v="333.05999999999995"/>
  </r>
  <r>
    <n v="439974"/>
    <x v="450"/>
    <x v="22"/>
    <x v="43"/>
    <x v="1"/>
    <n v="0.31"/>
    <n v="1.56"/>
    <n v="159"/>
    <n v="198.75"/>
  </r>
  <r>
    <n v="440340"/>
    <x v="450"/>
    <x v="6"/>
    <x v="33"/>
    <x v="3"/>
    <n v="0.79"/>
    <n v="3.96"/>
    <n v="81"/>
    <n v="256.77"/>
  </r>
  <r>
    <n v="440706"/>
    <x v="450"/>
    <x v="1"/>
    <x v="27"/>
    <x v="10"/>
    <n v="0.38"/>
    <n v="1.88"/>
    <n v="105"/>
    <n v="157.5"/>
  </r>
  <r>
    <n v="441072"/>
    <x v="450"/>
    <x v="9"/>
    <x v="19"/>
    <x v="2"/>
    <n v="0.96"/>
    <n v="4.78"/>
    <n v="360"/>
    <n v="1375.2"/>
  </r>
  <r>
    <n v="441438"/>
    <x v="450"/>
    <x v="5"/>
    <x v="15"/>
    <x v="1"/>
    <n v="0.72"/>
    <n v="3.59"/>
    <n v="61"/>
    <n v="175.07"/>
  </r>
  <r>
    <n v="441804"/>
    <x v="450"/>
    <x v="2"/>
    <x v="6"/>
    <x v="5"/>
    <n v="0.56000000000000005"/>
    <n v="2.81"/>
    <n v="119"/>
    <n v="267.75"/>
  </r>
  <r>
    <n v="442170"/>
    <x v="450"/>
    <x v="2"/>
    <x v="22"/>
    <x v="7"/>
    <n v="0.98"/>
    <n v="4.8899999999999997"/>
    <n v="175"/>
    <n v="684.25"/>
  </r>
  <r>
    <n v="442536"/>
    <x v="450"/>
    <x v="16"/>
    <x v="13"/>
    <x v="8"/>
    <n v="0.32"/>
    <n v="1.61"/>
    <n v="150"/>
    <n v="193.5"/>
  </r>
  <r>
    <n v="442902"/>
    <x v="450"/>
    <x v="4"/>
    <x v="20"/>
    <x v="3"/>
    <n v="0.8"/>
    <n v="4.01"/>
    <n v="235"/>
    <n v="754.35"/>
  </r>
  <r>
    <n v="443268"/>
    <x v="450"/>
    <x v="10"/>
    <x v="11"/>
    <x v="7"/>
    <n v="0.89"/>
    <n v="4.46"/>
    <n v="66"/>
    <n v="235.61999999999998"/>
  </r>
  <r>
    <n v="443634"/>
    <x v="450"/>
    <x v="5"/>
    <x v="27"/>
    <x v="10"/>
    <n v="0.87"/>
    <n v="4.37"/>
    <n v="233"/>
    <n v="815.5"/>
  </r>
  <r>
    <n v="444000"/>
    <x v="450"/>
    <x v="16"/>
    <x v="0"/>
    <x v="0"/>
    <n v="1.02"/>
    <n v="5.08"/>
    <n v="340"/>
    <n v="1380.4"/>
  </r>
  <r>
    <n v="444366"/>
    <x v="450"/>
    <x v="4"/>
    <x v="26"/>
    <x v="4"/>
    <n v="0.78"/>
    <n v="3.88"/>
    <n v="65"/>
    <n v="201.49999999999997"/>
  </r>
  <r>
    <n v="444732"/>
    <x v="450"/>
    <x v="10"/>
    <x v="41"/>
    <x v="4"/>
    <n v="0.92"/>
    <n v="4.62"/>
    <n v="288"/>
    <n v="1065.6000000000001"/>
  </r>
  <r>
    <n v="445098"/>
    <x v="450"/>
    <x v="11"/>
    <x v="20"/>
    <x v="3"/>
    <n v="0.33"/>
    <n v="1.64"/>
    <n v="357"/>
    <n v="467.66999999999996"/>
  </r>
  <r>
    <n v="445464"/>
    <x v="450"/>
    <x v="23"/>
    <x v="30"/>
    <x v="4"/>
    <n v="0.57999999999999996"/>
    <n v="2.89"/>
    <n v="339"/>
    <n v="783.09"/>
  </r>
  <r>
    <n v="445830"/>
    <x v="450"/>
    <x v="20"/>
    <x v="5"/>
    <x v="4"/>
    <n v="0.99"/>
    <n v="4.95"/>
    <n v="290"/>
    <n v="1148.4000000000001"/>
  </r>
  <r>
    <n v="446196"/>
    <x v="450"/>
    <x v="24"/>
    <x v="32"/>
    <x v="10"/>
    <n v="0.98"/>
    <n v="4.91"/>
    <n v="161"/>
    <n v="632.73"/>
  </r>
  <r>
    <n v="446562"/>
    <x v="450"/>
    <x v="9"/>
    <x v="27"/>
    <x v="10"/>
    <n v="0.55000000000000004"/>
    <n v="2.74"/>
    <n v="80"/>
    <n v="175.20000000000005"/>
  </r>
  <r>
    <n v="446928"/>
    <x v="450"/>
    <x v="6"/>
    <x v="4"/>
    <x v="4"/>
    <n v="0.9"/>
    <n v="4.5199999999999996"/>
    <n v="305"/>
    <n v="1104.0999999999999"/>
  </r>
  <r>
    <n v="447294"/>
    <x v="450"/>
    <x v="4"/>
    <x v="11"/>
    <x v="7"/>
    <n v="0.63"/>
    <n v="3.15"/>
    <n v="280"/>
    <n v="705.6"/>
  </r>
  <r>
    <n v="447660"/>
    <x v="450"/>
    <x v="23"/>
    <x v="41"/>
    <x v="4"/>
    <n v="0.67"/>
    <n v="3.35"/>
    <n v="285"/>
    <n v="763.80000000000007"/>
  </r>
  <r>
    <n v="448026"/>
    <x v="450"/>
    <x v="3"/>
    <x v="6"/>
    <x v="5"/>
    <n v="0.79"/>
    <n v="3.96"/>
    <n v="339"/>
    <n v="1074.6299999999999"/>
  </r>
  <r>
    <n v="448392"/>
    <x v="450"/>
    <x v="17"/>
    <x v="44"/>
    <x v="8"/>
    <n v="0.74"/>
    <n v="3.69"/>
    <n v="259"/>
    <n v="764.05000000000007"/>
  </r>
  <r>
    <n v="448758"/>
    <x v="450"/>
    <x v="18"/>
    <x v="4"/>
    <x v="4"/>
    <n v="0.44"/>
    <n v="2.21"/>
    <n v="172"/>
    <n v="304.44"/>
  </r>
  <r>
    <n v="449124"/>
    <x v="450"/>
    <x v="8"/>
    <x v="8"/>
    <x v="4"/>
    <n v="0.86"/>
    <n v="4.28"/>
    <n v="110"/>
    <n v="376.20000000000005"/>
  </r>
  <r>
    <n v="449490"/>
    <x v="450"/>
    <x v="23"/>
    <x v="46"/>
    <x v="11"/>
    <n v="0.61"/>
    <n v="3.05"/>
    <n v="343"/>
    <n v="836.92"/>
  </r>
  <r>
    <n v="439973"/>
    <x v="451"/>
    <x v="19"/>
    <x v="2"/>
    <x v="2"/>
    <n v="0.78"/>
    <n v="3.91"/>
    <n v="95"/>
    <n v="297.34999999999997"/>
  </r>
  <r>
    <n v="440339"/>
    <x v="451"/>
    <x v="4"/>
    <x v="28"/>
    <x v="5"/>
    <n v="0.34"/>
    <n v="1.7"/>
    <n v="187"/>
    <n v="254.31999999999996"/>
  </r>
  <r>
    <n v="440705"/>
    <x v="451"/>
    <x v="14"/>
    <x v="27"/>
    <x v="10"/>
    <n v="1.06"/>
    <n v="5.28"/>
    <n v="247"/>
    <n v="1042.3400000000001"/>
  </r>
  <r>
    <n v="441071"/>
    <x v="451"/>
    <x v="3"/>
    <x v="9"/>
    <x v="5"/>
    <n v="0.46"/>
    <n v="2.2999999999999998"/>
    <n v="81"/>
    <n v="149.04"/>
  </r>
  <r>
    <n v="441437"/>
    <x v="451"/>
    <x v="8"/>
    <x v="35"/>
    <x v="3"/>
    <n v="0.84"/>
    <n v="4.1900000000000004"/>
    <n v="176"/>
    <n v="589.60000000000014"/>
  </r>
  <r>
    <n v="441803"/>
    <x v="451"/>
    <x v="0"/>
    <x v="36"/>
    <x v="0"/>
    <n v="1.1000000000000001"/>
    <n v="5.48"/>
    <n v="260"/>
    <n v="1138.8000000000002"/>
  </r>
  <r>
    <n v="442169"/>
    <x v="451"/>
    <x v="7"/>
    <x v="2"/>
    <x v="2"/>
    <n v="0.63"/>
    <n v="3.14"/>
    <n v="50"/>
    <n v="125.50000000000001"/>
  </r>
  <r>
    <n v="442535"/>
    <x v="451"/>
    <x v="15"/>
    <x v="10"/>
    <x v="6"/>
    <n v="0.89"/>
    <n v="4.45"/>
    <n v="278"/>
    <n v="989.68000000000006"/>
  </r>
  <r>
    <n v="442901"/>
    <x v="451"/>
    <x v="14"/>
    <x v="35"/>
    <x v="3"/>
    <n v="0.75"/>
    <n v="3.74"/>
    <n v="194"/>
    <n v="580.06000000000006"/>
  </r>
  <r>
    <n v="443267"/>
    <x v="451"/>
    <x v="21"/>
    <x v="43"/>
    <x v="1"/>
    <n v="0.62"/>
    <n v="3.12"/>
    <n v="383"/>
    <n v="957.5"/>
  </r>
  <r>
    <n v="443633"/>
    <x v="451"/>
    <x v="16"/>
    <x v="36"/>
    <x v="0"/>
    <n v="0.44"/>
    <n v="2.21"/>
    <n v="246"/>
    <n v="435.42"/>
  </r>
  <r>
    <n v="443999"/>
    <x v="451"/>
    <x v="23"/>
    <x v="26"/>
    <x v="4"/>
    <n v="0.71"/>
    <n v="3.55"/>
    <n v="94"/>
    <n v="266.95999999999998"/>
  </r>
  <r>
    <n v="444365"/>
    <x v="451"/>
    <x v="13"/>
    <x v="15"/>
    <x v="1"/>
    <n v="0.99"/>
    <n v="4.96"/>
    <n v="160"/>
    <n v="635.19999999999993"/>
  </r>
  <r>
    <n v="444731"/>
    <x v="451"/>
    <x v="9"/>
    <x v="36"/>
    <x v="0"/>
    <n v="0.46"/>
    <n v="2.2799999999999998"/>
    <n v="166"/>
    <n v="302.11999999999995"/>
  </r>
  <r>
    <n v="445097"/>
    <x v="451"/>
    <x v="21"/>
    <x v="6"/>
    <x v="5"/>
    <n v="0.54"/>
    <n v="2.72"/>
    <n v="59"/>
    <n v="128.62"/>
  </r>
  <r>
    <n v="445463"/>
    <x v="451"/>
    <x v="14"/>
    <x v="25"/>
    <x v="3"/>
    <n v="0.56999999999999995"/>
    <n v="2.87"/>
    <n v="148"/>
    <n v="340.40000000000003"/>
  </r>
  <r>
    <n v="445829"/>
    <x v="451"/>
    <x v="5"/>
    <x v="17"/>
    <x v="4"/>
    <n v="0.38"/>
    <n v="1.9"/>
    <n v="134"/>
    <n v="203.68"/>
  </r>
  <r>
    <n v="446195"/>
    <x v="451"/>
    <x v="10"/>
    <x v="36"/>
    <x v="0"/>
    <n v="0.52"/>
    <n v="2.61"/>
    <n v="138"/>
    <n v="288.41999999999996"/>
  </r>
  <r>
    <n v="446561"/>
    <x v="451"/>
    <x v="20"/>
    <x v="39"/>
    <x v="12"/>
    <n v="0.33"/>
    <n v="1.65"/>
    <n v="290"/>
    <n v="382.79999999999995"/>
  </r>
  <r>
    <n v="446927"/>
    <x v="451"/>
    <x v="11"/>
    <x v="43"/>
    <x v="1"/>
    <n v="0.96"/>
    <n v="4.82"/>
    <n v="181"/>
    <n v="698.66000000000008"/>
  </r>
  <r>
    <n v="447293"/>
    <x v="451"/>
    <x v="7"/>
    <x v="35"/>
    <x v="3"/>
    <n v="0.43"/>
    <n v="2.16"/>
    <n v="382"/>
    <n v="660.86000000000013"/>
  </r>
  <r>
    <n v="447659"/>
    <x v="451"/>
    <x v="0"/>
    <x v="34"/>
    <x v="12"/>
    <n v="0.4"/>
    <n v="1.99"/>
    <n v="214"/>
    <n v="340.26"/>
  </r>
  <r>
    <n v="448025"/>
    <x v="451"/>
    <x v="0"/>
    <x v="36"/>
    <x v="0"/>
    <n v="0.48"/>
    <n v="2.41"/>
    <n v="236"/>
    <n v="455.48"/>
  </r>
  <r>
    <n v="448391"/>
    <x v="451"/>
    <x v="22"/>
    <x v="23"/>
    <x v="4"/>
    <n v="0.73"/>
    <n v="3.63"/>
    <n v="249"/>
    <n v="722.1"/>
  </r>
  <r>
    <n v="448757"/>
    <x v="451"/>
    <x v="18"/>
    <x v="36"/>
    <x v="0"/>
    <n v="0.69"/>
    <n v="3.46"/>
    <n v="381"/>
    <n v="1055.3700000000001"/>
  </r>
  <r>
    <n v="449123"/>
    <x v="451"/>
    <x v="17"/>
    <x v="26"/>
    <x v="4"/>
    <n v="1.07"/>
    <n v="5.34"/>
    <n v="172"/>
    <n v="734.43999999999994"/>
  </r>
  <r>
    <n v="449489"/>
    <x v="451"/>
    <x v="10"/>
    <x v="26"/>
    <x v="4"/>
    <n v="0.97"/>
    <n v="4.84"/>
    <n v="182"/>
    <n v="704.34"/>
  </r>
  <r>
    <n v="439972"/>
    <x v="452"/>
    <x v="15"/>
    <x v="7"/>
    <x v="2"/>
    <n v="0.89"/>
    <n v="4.43"/>
    <n v="400"/>
    <n v="1415.9999999999998"/>
  </r>
  <r>
    <n v="440338"/>
    <x v="452"/>
    <x v="20"/>
    <x v="35"/>
    <x v="3"/>
    <n v="0.45"/>
    <n v="2.27"/>
    <n v="112"/>
    <n v="203.84"/>
  </r>
  <r>
    <n v="440704"/>
    <x v="452"/>
    <x v="0"/>
    <x v="29"/>
    <x v="8"/>
    <n v="0.97"/>
    <n v="4.87"/>
    <n v="114"/>
    <n v="444.6"/>
  </r>
  <r>
    <n v="441070"/>
    <x v="452"/>
    <x v="24"/>
    <x v="7"/>
    <x v="2"/>
    <n v="1.07"/>
    <n v="5.35"/>
    <n v="372"/>
    <n v="1592.1599999999999"/>
  </r>
  <r>
    <n v="441436"/>
    <x v="452"/>
    <x v="20"/>
    <x v="19"/>
    <x v="2"/>
    <n v="0.37"/>
    <n v="1.84"/>
    <n v="325"/>
    <n v="477.75000000000006"/>
  </r>
  <r>
    <n v="441802"/>
    <x v="452"/>
    <x v="24"/>
    <x v="15"/>
    <x v="1"/>
    <n v="0.63"/>
    <n v="3.16"/>
    <n v="88"/>
    <n v="222.64000000000001"/>
  </r>
  <r>
    <n v="442168"/>
    <x v="452"/>
    <x v="11"/>
    <x v="17"/>
    <x v="4"/>
    <n v="0.53"/>
    <n v="2.64"/>
    <n v="145"/>
    <n v="305.95000000000005"/>
  </r>
  <r>
    <n v="442534"/>
    <x v="452"/>
    <x v="12"/>
    <x v="19"/>
    <x v="2"/>
    <n v="0.4"/>
    <n v="2.0099999999999998"/>
    <n v="101"/>
    <n v="162.60999999999999"/>
  </r>
  <r>
    <n v="442900"/>
    <x v="452"/>
    <x v="23"/>
    <x v="5"/>
    <x v="4"/>
    <n v="0.32"/>
    <n v="1.62"/>
    <n v="237"/>
    <n v="308.10000000000002"/>
  </r>
  <r>
    <n v="443266"/>
    <x v="452"/>
    <x v="10"/>
    <x v="11"/>
    <x v="7"/>
    <n v="0.51"/>
    <n v="2.54"/>
    <n v="164"/>
    <n v="332.92"/>
  </r>
  <r>
    <n v="443632"/>
    <x v="452"/>
    <x v="21"/>
    <x v="21"/>
    <x v="5"/>
    <n v="0.46"/>
    <n v="2.29"/>
    <n v="294"/>
    <n v="538.02"/>
  </r>
  <r>
    <n v="443998"/>
    <x v="452"/>
    <x v="20"/>
    <x v="25"/>
    <x v="3"/>
    <n v="0.48"/>
    <n v="2.4"/>
    <n v="302"/>
    <n v="579.84"/>
  </r>
  <r>
    <n v="444364"/>
    <x v="452"/>
    <x v="12"/>
    <x v="40"/>
    <x v="3"/>
    <n v="0.54"/>
    <n v="2.68"/>
    <n v="141"/>
    <n v="301.74"/>
  </r>
  <r>
    <n v="444730"/>
    <x v="452"/>
    <x v="24"/>
    <x v="40"/>
    <x v="3"/>
    <n v="1.02"/>
    <n v="5.08"/>
    <n v="302"/>
    <n v="1226.1200000000001"/>
  </r>
  <r>
    <n v="445096"/>
    <x v="452"/>
    <x v="15"/>
    <x v="47"/>
    <x v="13"/>
    <n v="0.64"/>
    <n v="3.21"/>
    <n v="345"/>
    <n v="886.65"/>
  </r>
  <r>
    <n v="445462"/>
    <x v="452"/>
    <x v="20"/>
    <x v="4"/>
    <x v="4"/>
    <n v="0.6"/>
    <n v="3.02"/>
    <n v="313"/>
    <n v="757.45999999999992"/>
  </r>
  <r>
    <n v="445828"/>
    <x v="452"/>
    <x v="24"/>
    <x v="8"/>
    <x v="4"/>
    <n v="0.65"/>
    <n v="3.27"/>
    <n v="363"/>
    <n v="951.06000000000006"/>
  </r>
  <r>
    <n v="446194"/>
    <x v="452"/>
    <x v="21"/>
    <x v="10"/>
    <x v="6"/>
    <n v="0.49"/>
    <n v="2.46"/>
    <n v="389"/>
    <n v="766.33"/>
  </r>
  <r>
    <n v="446560"/>
    <x v="452"/>
    <x v="21"/>
    <x v="6"/>
    <x v="5"/>
    <n v="1.02"/>
    <n v="5.08"/>
    <n v="88"/>
    <n v="357.28000000000003"/>
  </r>
  <r>
    <n v="446926"/>
    <x v="452"/>
    <x v="16"/>
    <x v="29"/>
    <x v="8"/>
    <n v="1.01"/>
    <n v="5.0599999999999996"/>
    <n v="101"/>
    <n v="409.04999999999995"/>
  </r>
  <r>
    <n v="447292"/>
    <x v="452"/>
    <x v="10"/>
    <x v="4"/>
    <x v="4"/>
    <n v="0.62"/>
    <n v="3.11"/>
    <n v="96"/>
    <n v="239.03999999999996"/>
  </r>
  <r>
    <n v="447658"/>
    <x v="452"/>
    <x v="15"/>
    <x v="19"/>
    <x v="2"/>
    <n v="0.43"/>
    <n v="2.15"/>
    <n v="278"/>
    <n v="478.15999999999997"/>
  </r>
  <r>
    <n v="448024"/>
    <x v="452"/>
    <x v="22"/>
    <x v="25"/>
    <x v="3"/>
    <n v="0.37"/>
    <n v="1.86"/>
    <n v="107"/>
    <n v="159.43000000000004"/>
  </r>
  <r>
    <n v="448390"/>
    <x v="452"/>
    <x v="9"/>
    <x v="36"/>
    <x v="0"/>
    <n v="0.7"/>
    <n v="3.49"/>
    <n v="160"/>
    <n v="446.4"/>
  </r>
  <r>
    <n v="448756"/>
    <x v="452"/>
    <x v="6"/>
    <x v="21"/>
    <x v="5"/>
    <n v="0.5"/>
    <n v="2.4900000000000002"/>
    <n v="268"/>
    <n v="533.32000000000005"/>
  </r>
  <r>
    <n v="449122"/>
    <x v="452"/>
    <x v="18"/>
    <x v="1"/>
    <x v="1"/>
    <n v="0.36"/>
    <n v="1.79"/>
    <n v="288"/>
    <n v="411.84000000000003"/>
  </r>
  <r>
    <n v="449488"/>
    <x v="452"/>
    <x v="4"/>
    <x v="43"/>
    <x v="1"/>
    <n v="0.68"/>
    <n v="3.38"/>
    <n v="360"/>
    <n v="971.99999999999989"/>
  </r>
  <r>
    <n v="439971"/>
    <x v="453"/>
    <x v="2"/>
    <x v="19"/>
    <x v="2"/>
    <n v="0.57999999999999996"/>
    <n v="2.89"/>
    <n v="63"/>
    <n v="145.53"/>
  </r>
  <r>
    <n v="440337"/>
    <x v="453"/>
    <x v="0"/>
    <x v="24"/>
    <x v="9"/>
    <n v="0.73"/>
    <n v="3.66"/>
    <n v="124"/>
    <n v="363.32"/>
  </r>
  <r>
    <n v="440703"/>
    <x v="453"/>
    <x v="20"/>
    <x v="7"/>
    <x v="2"/>
    <n v="0.97"/>
    <n v="4.83"/>
    <n v="394"/>
    <n v="1520.8400000000001"/>
  </r>
  <r>
    <n v="441069"/>
    <x v="453"/>
    <x v="16"/>
    <x v="8"/>
    <x v="4"/>
    <n v="0.9"/>
    <n v="4.5"/>
    <n v="204"/>
    <n v="734.4"/>
  </r>
  <r>
    <n v="441435"/>
    <x v="453"/>
    <x v="7"/>
    <x v="17"/>
    <x v="4"/>
    <n v="0.3"/>
    <n v="1.52"/>
    <n v="155"/>
    <n v="189.1"/>
  </r>
  <r>
    <n v="441801"/>
    <x v="453"/>
    <x v="3"/>
    <x v="25"/>
    <x v="3"/>
    <n v="0.34"/>
    <n v="1.68"/>
    <n v="124"/>
    <n v="166.15999999999997"/>
  </r>
  <r>
    <n v="442167"/>
    <x v="453"/>
    <x v="19"/>
    <x v="26"/>
    <x v="4"/>
    <n v="1.07"/>
    <n v="5.35"/>
    <n v="244"/>
    <n v="1044.32"/>
  </r>
  <r>
    <n v="442533"/>
    <x v="453"/>
    <x v="21"/>
    <x v="29"/>
    <x v="8"/>
    <n v="1.07"/>
    <n v="5.33"/>
    <n v="298"/>
    <n v="1269.48"/>
  </r>
  <r>
    <n v="442899"/>
    <x v="453"/>
    <x v="22"/>
    <x v="31"/>
    <x v="11"/>
    <n v="0.54"/>
    <n v="2.68"/>
    <n v="296"/>
    <n v="633.44000000000005"/>
  </r>
  <r>
    <n v="443265"/>
    <x v="453"/>
    <x v="7"/>
    <x v="17"/>
    <x v="4"/>
    <n v="0.66"/>
    <n v="3.32"/>
    <n v="75"/>
    <n v="199.49999999999997"/>
  </r>
  <r>
    <n v="443631"/>
    <x v="453"/>
    <x v="24"/>
    <x v="37"/>
    <x v="5"/>
    <n v="0.6"/>
    <n v="3.02"/>
    <n v="381"/>
    <n v="922.02"/>
  </r>
  <r>
    <n v="443997"/>
    <x v="453"/>
    <x v="23"/>
    <x v="43"/>
    <x v="1"/>
    <n v="1"/>
    <n v="4.9800000000000004"/>
    <n v="265"/>
    <n v="1054.7"/>
  </r>
  <r>
    <n v="444363"/>
    <x v="453"/>
    <x v="8"/>
    <x v="29"/>
    <x v="8"/>
    <n v="0.55000000000000004"/>
    <n v="2.77"/>
    <n v="172"/>
    <n v="381.84"/>
  </r>
  <r>
    <n v="444729"/>
    <x v="453"/>
    <x v="8"/>
    <x v="14"/>
    <x v="5"/>
    <n v="0.86"/>
    <n v="4.3"/>
    <n v="102"/>
    <n v="350.88"/>
  </r>
  <r>
    <n v="445095"/>
    <x v="453"/>
    <x v="1"/>
    <x v="13"/>
    <x v="8"/>
    <n v="0.89"/>
    <n v="4.45"/>
    <n v="149"/>
    <n v="530.44000000000005"/>
  </r>
  <r>
    <n v="445461"/>
    <x v="453"/>
    <x v="19"/>
    <x v="39"/>
    <x v="12"/>
    <n v="0.35"/>
    <n v="1.75"/>
    <n v="251"/>
    <n v="351.4"/>
  </r>
  <r>
    <n v="445827"/>
    <x v="453"/>
    <x v="3"/>
    <x v="7"/>
    <x v="2"/>
    <n v="0.41"/>
    <n v="2.0299999999999998"/>
    <n v="105"/>
    <n v="170.1"/>
  </r>
  <r>
    <n v="446193"/>
    <x v="453"/>
    <x v="4"/>
    <x v="7"/>
    <x v="2"/>
    <n v="0.84"/>
    <n v="4.18"/>
    <n v="396"/>
    <n v="1322.6399999999999"/>
  </r>
  <r>
    <n v="446559"/>
    <x v="453"/>
    <x v="17"/>
    <x v="2"/>
    <x v="2"/>
    <n v="0.61"/>
    <n v="3.06"/>
    <n v="393"/>
    <n v="962.85"/>
  </r>
  <r>
    <n v="446925"/>
    <x v="453"/>
    <x v="8"/>
    <x v="15"/>
    <x v="1"/>
    <n v="0.4"/>
    <n v="2"/>
    <n v="320"/>
    <n v="512"/>
  </r>
  <r>
    <n v="447291"/>
    <x v="453"/>
    <x v="2"/>
    <x v="16"/>
    <x v="5"/>
    <n v="0.97"/>
    <n v="4.8600000000000003"/>
    <n v="301"/>
    <n v="1170.8900000000001"/>
  </r>
  <r>
    <n v="447657"/>
    <x v="453"/>
    <x v="15"/>
    <x v="39"/>
    <x v="12"/>
    <n v="0.52"/>
    <n v="2.59"/>
    <n v="70"/>
    <n v="144.89999999999998"/>
  </r>
  <r>
    <n v="448023"/>
    <x v="453"/>
    <x v="24"/>
    <x v="21"/>
    <x v="5"/>
    <n v="0.65"/>
    <n v="3.27"/>
    <n v="304"/>
    <n v="796.48"/>
  </r>
  <r>
    <n v="448389"/>
    <x v="453"/>
    <x v="7"/>
    <x v="25"/>
    <x v="3"/>
    <n v="0.36"/>
    <n v="1.81"/>
    <n v="164"/>
    <n v="237.80000000000004"/>
  </r>
  <r>
    <n v="448755"/>
    <x v="453"/>
    <x v="23"/>
    <x v="30"/>
    <x v="4"/>
    <n v="0.36"/>
    <n v="1.78"/>
    <n v="335"/>
    <n v="475.7"/>
  </r>
  <r>
    <n v="449121"/>
    <x v="453"/>
    <x v="6"/>
    <x v="9"/>
    <x v="5"/>
    <n v="0.99"/>
    <n v="4.95"/>
    <n v="144"/>
    <n v="570.24"/>
  </r>
  <r>
    <n v="449487"/>
    <x v="453"/>
    <x v="1"/>
    <x v="46"/>
    <x v="11"/>
    <n v="0.62"/>
    <n v="3.1"/>
    <n v="232"/>
    <n v="575.36"/>
  </r>
  <r>
    <n v="439970"/>
    <x v="454"/>
    <x v="17"/>
    <x v="42"/>
    <x v="13"/>
    <n v="0.51"/>
    <n v="2.56"/>
    <n v="108"/>
    <n v="221.39999999999998"/>
  </r>
  <r>
    <n v="440336"/>
    <x v="454"/>
    <x v="24"/>
    <x v="1"/>
    <x v="1"/>
    <n v="0.96"/>
    <n v="4.78"/>
    <n v="328"/>
    <n v="1252.96"/>
  </r>
  <r>
    <n v="440702"/>
    <x v="454"/>
    <x v="0"/>
    <x v="29"/>
    <x v="8"/>
    <n v="0.34"/>
    <n v="1.72"/>
    <n v="271"/>
    <n v="373.97999999999996"/>
  </r>
  <r>
    <n v="441068"/>
    <x v="454"/>
    <x v="23"/>
    <x v="44"/>
    <x v="8"/>
    <n v="1.01"/>
    <n v="5.05"/>
    <n v="265"/>
    <n v="1070.5999999999999"/>
  </r>
  <r>
    <n v="441434"/>
    <x v="454"/>
    <x v="1"/>
    <x v="40"/>
    <x v="3"/>
    <n v="0.73"/>
    <n v="3.65"/>
    <n v="88"/>
    <n v="256.95999999999998"/>
  </r>
  <r>
    <n v="441800"/>
    <x v="454"/>
    <x v="10"/>
    <x v="24"/>
    <x v="9"/>
    <n v="0.56000000000000005"/>
    <n v="2.79"/>
    <n v="389"/>
    <n v="867.47"/>
  </r>
  <r>
    <n v="442166"/>
    <x v="454"/>
    <x v="11"/>
    <x v="3"/>
    <x v="3"/>
    <n v="1.02"/>
    <n v="5.12"/>
    <n v="227"/>
    <n v="930.69999999999993"/>
  </r>
  <r>
    <n v="442532"/>
    <x v="454"/>
    <x v="24"/>
    <x v="1"/>
    <x v="1"/>
    <n v="0.91"/>
    <n v="4.53"/>
    <n v="225"/>
    <n v="814.5"/>
  </r>
  <r>
    <n v="442898"/>
    <x v="454"/>
    <x v="18"/>
    <x v="46"/>
    <x v="11"/>
    <n v="0.76"/>
    <n v="3.8"/>
    <n v="274"/>
    <n v="832.96"/>
  </r>
  <r>
    <n v="443264"/>
    <x v="454"/>
    <x v="12"/>
    <x v="13"/>
    <x v="8"/>
    <n v="0.59"/>
    <n v="2.94"/>
    <n v="330"/>
    <n v="775.5"/>
  </r>
  <r>
    <n v="443630"/>
    <x v="454"/>
    <x v="16"/>
    <x v="13"/>
    <x v="8"/>
    <n v="0.57999999999999996"/>
    <n v="2.89"/>
    <n v="398"/>
    <n v="919.38"/>
  </r>
  <r>
    <n v="443996"/>
    <x v="454"/>
    <x v="16"/>
    <x v="20"/>
    <x v="3"/>
    <n v="0.87"/>
    <n v="4.37"/>
    <n v="141"/>
    <n v="493.5"/>
  </r>
  <r>
    <n v="444362"/>
    <x v="454"/>
    <x v="4"/>
    <x v="19"/>
    <x v="2"/>
    <n v="0.5"/>
    <n v="2.52"/>
    <n v="152"/>
    <n v="307.04000000000002"/>
  </r>
  <r>
    <n v="444728"/>
    <x v="454"/>
    <x v="9"/>
    <x v="11"/>
    <x v="7"/>
    <n v="0.88"/>
    <n v="4.3899999999999997"/>
    <n v="400"/>
    <n v="1404"/>
  </r>
  <r>
    <n v="445094"/>
    <x v="454"/>
    <x v="7"/>
    <x v="24"/>
    <x v="9"/>
    <n v="0.63"/>
    <n v="3.14"/>
    <n v="362"/>
    <n v="908.62000000000012"/>
  </r>
  <r>
    <n v="445460"/>
    <x v="454"/>
    <x v="5"/>
    <x v="16"/>
    <x v="5"/>
    <n v="0.72"/>
    <n v="3.58"/>
    <n v="171"/>
    <n v="489.06000000000006"/>
  </r>
  <r>
    <n v="445826"/>
    <x v="454"/>
    <x v="5"/>
    <x v="0"/>
    <x v="0"/>
    <n v="0.61"/>
    <n v="3.06"/>
    <n v="367"/>
    <n v="899.15000000000009"/>
  </r>
  <r>
    <n v="446192"/>
    <x v="454"/>
    <x v="6"/>
    <x v="6"/>
    <x v="5"/>
    <n v="1.01"/>
    <n v="5.07"/>
    <n v="255"/>
    <n v="1035.3000000000002"/>
  </r>
  <r>
    <n v="446558"/>
    <x v="454"/>
    <x v="18"/>
    <x v="20"/>
    <x v="3"/>
    <n v="1.01"/>
    <n v="5.04"/>
    <n v="251"/>
    <n v="1011.5300000000001"/>
  </r>
  <r>
    <n v="446924"/>
    <x v="454"/>
    <x v="11"/>
    <x v="31"/>
    <x v="11"/>
    <n v="0.92"/>
    <n v="4.5999999999999996"/>
    <n v="361"/>
    <n v="1328.4799999999998"/>
  </r>
  <r>
    <n v="447290"/>
    <x v="454"/>
    <x v="16"/>
    <x v="36"/>
    <x v="0"/>
    <n v="0.63"/>
    <n v="3.15"/>
    <n v="316"/>
    <n v="796.32"/>
  </r>
  <r>
    <n v="447656"/>
    <x v="454"/>
    <x v="19"/>
    <x v="14"/>
    <x v="5"/>
    <n v="0.56000000000000005"/>
    <n v="2.78"/>
    <n v="173"/>
    <n v="384.05999999999995"/>
  </r>
  <r>
    <n v="448022"/>
    <x v="454"/>
    <x v="7"/>
    <x v="47"/>
    <x v="13"/>
    <n v="0.74"/>
    <n v="3.72"/>
    <n v="220"/>
    <n v="655.60000000000014"/>
  </r>
  <r>
    <n v="448388"/>
    <x v="454"/>
    <x v="2"/>
    <x v="24"/>
    <x v="9"/>
    <n v="0.56000000000000005"/>
    <n v="2.81"/>
    <n v="153"/>
    <n v="344.25"/>
  </r>
  <r>
    <n v="448754"/>
    <x v="454"/>
    <x v="14"/>
    <x v="38"/>
    <x v="13"/>
    <n v="0.7"/>
    <n v="3.51"/>
    <n v="358"/>
    <n v="1005.9799999999999"/>
  </r>
  <r>
    <n v="449120"/>
    <x v="454"/>
    <x v="4"/>
    <x v="46"/>
    <x v="11"/>
    <n v="0.35"/>
    <n v="1.75"/>
    <n v="64"/>
    <n v="89.6"/>
  </r>
  <r>
    <n v="449486"/>
    <x v="454"/>
    <x v="9"/>
    <x v="44"/>
    <x v="8"/>
    <n v="1.03"/>
    <n v="5.15"/>
    <n v="201"/>
    <n v="828.12"/>
  </r>
  <r>
    <n v="439969"/>
    <x v="455"/>
    <x v="3"/>
    <x v="24"/>
    <x v="9"/>
    <n v="1.08"/>
    <n v="5.41"/>
    <n v="368"/>
    <n v="1593.44"/>
  </r>
  <r>
    <n v="440335"/>
    <x v="455"/>
    <x v="0"/>
    <x v="37"/>
    <x v="5"/>
    <n v="0.6"/>
    <n v="2.98"/>
    <n v="389"/>
    <n v="925.81999999999994"/>
  </r>
  <r>
    <n v="440701"/>
    <x v="455"/>
    <x v="4"/>
    <x v="32"/>
    <x v="10"/>
    <n v="0.74"/>
    <n v="3.68"/>
    <n v="113"/>
    <n v="332.22"/>
  </r>
  <r>
    <n v="441067"/>
    <x v="455"/>
    <x v="24"/>
    <x v="27"/>
    <x v="10"/>
    <n v="0.6"/>
    <n v="2.99"/>
    <n v="287"/>
    <n v="685.93000000000006"/>
  </r>
  <r>
    <n v="441433"/>
    <x v="455"/>
    <x v="0"/>
    <x v="22"/>
    <x v="7"/>
    <n v="0.31"/>
    <n v="1.53"/>
    <n v="77"/>
    <n v="93.94"/>
  </r>
  <r>
    <n v="441799"/>
    <x v="455"/>
    <x v="11"/>
    <x v="9"/>
    <x v="5"/>
    <n v="1.08"/>
    <n v="5.38"/>
    <n v="157"/>
    <n v="675.1"/>
  </r>
  <r>
    <n v="442165"/>
    <x v="455"/>
    <x v="1"/>
    <x v="34"/>
    <x v="12"/>
    <n v="0.42"/>
    <n v="2.1"/>
    <n v="390"/>
    <n v="655.20000000000005"/>
  </r>
  <r>
    <n v="442531"/>
    <x v="455"/>
    <x v="18"/>
    <x v="14"/>
    <x v="5"/>
    <n v="0.92"/>
    <n v="4.62"/>
    <n v="66"/>
    <n v="244.20000000000002"/>
  </r>
  <r>
    <n v="442897"/>
    <x v="455"/>
    <x v="20"/>
    <x v="35"/>
    <x v="3"/>
    <n v="0.83"/>
    <n v="4.1500000000000004"/>
    <n v="250"/>
    <n v="830.00000000000011"/>
  </r>
  <r>
    <n v="443263"/>
    <x v="455"/>
    <x v="9"/>
    <x v="46"/>
    <x v="11"/>
    <n v="0.89"/>
    <n v="4.46"/>
    <n v="297"/>
    <n v="1060.29"/>
  </r>
  <r>
    <n v="443629"/>
    <x v="455"/>
    <x v="2"/>
    <x v="10"/>
    <x v="6"/>
    <n v="0.74"/>
    <n v="3.7"/>
    <n v="171"/>
    <n v="506.15999999999997"/>
  </r>
  <r>
    <n v="443995"/>
    <x v="455"/>
    <x v="7"/>
    <x v="35"/>
    <x v="3"/>
    <n v="0.53"/>
    <n v="2.64"/>
    <n v="133"/>
    <n v="280.63000000000005"/>
  </r>
  <r>
    <n v="444361"/>
    <x v="455"/>
    <x v="1"/>
    <x v="15"/>
    <x v="1"/>
    <n v="0.99"/>
    <n v="4.9400000000000004"/>
    <n v="294"/>
    <n v="1161.3"/>
  </r>
  <r>
    <n v="444727"/>
    <x v="455"/>
    <x v="21"/>
    <x v="35"/>
    <x v="3"/>
    <n v="1.05"/>
    <n v="5.25"/>
    <n v="220"/>
    <n v="924"/>
  </r>
  <r>
    <n v="445093"/>
    <x v="455"/>
    <x v="10"/>
    <x v="27"/>
    <x v="10"/>
    <n v="0.85"/>
    <n v="4.2699999999999996"/>
    <n v="60"/>
    <n v="205.19999999999996"/>
  </r>
  <r>
    <n v="445459"/>
    <x v="455"/>
    <x v="6"/>
    <x v="40"/>
    <x v="3"/>
    <n v="0.33"/>
    <n v="1.66"/>
    <n v="129"/>
    <n v="171.57"/>
  </r>
  <r>
    <n v="445825"/>
    <x v="455"/>
    <x v="21"/>
    <x v="23"/>
    <x v="4"/>
    <n v="0.82"/>
    <n v="4.09"/>
    <n v="343"/>
    <n v="1121.6099999999999"/>
  </r>
  <r>
    <n v="446191"/>
    <x v="455"/>
    <x v="21"/>
    <x v="16"/>
    <x v="5"/>
    <n v="0.96"/>
    <n v="4.79"/>
    <n v="295"/>
    <n v="1129.8499999999999"/>
  </r>
  <r>
    <n v="446557"/>
    <x v="455"/>
    <x v="13"/>
    <x v="19"/>
    <x v="2"/>
    <n v="0.82"/>
    <n v="4.1100000000000003"/>
    <n v="229"/>
    <n v="753.41000000000008"/>
  </r>
  <r>
    <n v="446923"/>
    <x v="455"/>
    <x v="23"/>
    <x v="25"/>
    <x v="3"/>
    <n v="0.86"/>
    <n v="4.28"/>
    <n v="189"/>
    <n v="646.38000000000011"/>
  </r>
  <r>
    <n v="447289"/>
    <x v="455"/>
    <x v="18"/>
    <x v="24"/>
    <x v="9"/>
    <n v="0.74"/>
    <n v="3.68"/>
    <n v="238"/>
    <n v="699.72000000000014"/>
  </r>
  <r>
    <n v="447655"/>
    <x v="455"/>
    <x v="21"/>
    <x v="28"/>
    <x v="5"/>
    <n v="0.85"/>
    <n v="4.24"/>
    <n v="364"/>
    <n v="1233.96"/>
  </r>
  <r>
    <n v="448021"/>
    <x v="455"/>
    <x v="2"/>
    <x v="2"/>
    <x v="2"/>
    <n v="0.97"/>
    <n v="4.83"/>
    <n v="172"/>
    <n v="663.92000000000007"/>
  </r>
  <r>
    <n v="448387"/>
    <x v="455"/>
    <x v="20"/>
    <x v="38"/>
    <x v="13"/>
    <n v="0.72"/>
    <n v="3.58"/>
    <n v="158"/>
    <n v="451.88000000000005"/>
  </r>
  <r>
    <n v="448753"/>
    <x v="455"/>
    <x v="23"/>
    <x v="42"/>
    <x v="13"/>
    <n v="0.81"/>
    <n v="4.03"/>
    <n v="221"/>
    <n v="711.62"/>
  </r>
  <r>
    <n v="449119"/>
    <x v="455"/>
    <x v="5"/>
    <x v="29"/>
    <x v="8"/>
    <n v="1.0900000000000001"/>
    <n v="5.45"/>
    <n v="183"/>
    <n v="797.88000000000011"/>
  </r>
  <r>
    <n v="449485"/>
    <x v="455"/>
    <x v="20"/>
    <x v="46"/>
    <x v="11"/>
    <n v="0.53"/>
    <n v="2.63"/>
    <n v="383"/>
    <n v="804.29999999999984"/>
  </r>
  <r>
    <n v="439968"/>
    <x v="456"/>
    <x v="1"/>
    <x v="16"/>
    <x v="5"/>
    <n v="0.57999999999999996"/>
    <n v="2.88"/>
    <n v="131"/>
    <n v="301.29999999999995"/>
  </r>
  <r>
    <n v="440334"/>
    <x v="456"/>
    <x v="7"/>
    <x v="4"/>
    <x v="4"/>
    <n v="0.61"/>
    <n v="3.05"/>
    <n v="55"/>
    <n v="134.19999999999999"/>
  </r>
  <r>
    <n v="440700"/>
    <x v="456"/>
    <x v="20"/>
    <x v="18"/>
    <x v="4"/>
    <n v="1.0900000000000001"/>
    <n v="5.47"/>
    <n v="395"/>
    <n v="1730.1"/>
  </r>
  <r>
    <n v="441066"/>
    <x v="456"/>
    <x v="10"/>
    <x v="9"/>
    <x v="5"/>
    <n v="0.68"/>
    <n v="3.39"/>
    <n v="282"/>
    <n v="764.22"/>
  </r>
  <r>
    <n v="441432"/>
    <x v="456"/>
    <x v="8"/>
    <x v="18"/>
    <x v="4"/>
    <n v="0.99"/>
    <n v="4.9400000000000004"/>
    <n v="244"/>
    <n v="963.80000000000007"/>
  </r>
  <r>
    <n v="441798"/>
    <x v="456"/>
    <x v="15"/>
    <x v="33"/>
    <x v="3"/>
    <n v="0.77"/>
    <n v="3.83"/>
    <n v="294"/>
    <n v="899.64"/>
  </r>
  <r>
    <n v="442164"/>
    <x v="456"/>
    <x v="24"/>
    <x v="47"/>
    <x v="13"/>
    <n v="0.96"/>
    <n v="4.8099999999999996"/>
    <n v="209"/>
    <n v="804.65"/>
  </r>
  <r>
    <n v="442530"/>
    <x v="456"/>
    <x v="14"/>
    <x v="26"/>
    <x v="4"/>
    <n v="0.89"/>
    <n v="4.45"/>
    <n v="255"/>
    <n v="907.80000000000007"/>
  </r>
  <r>
    <n v="442896"/>
    <x v="456"/>
    <x v="2"/>
    <x v="0"/>
    <x v="0"/>
    <n v="0.85"/>
    <n v="4.26"/>
    <n v="358"/>
    <n v="1220.78"/>
  </r>
  <r>
    <n v="443262"/>
    <x v="456"/>
    <x v="23"/>
    <x v="23"/>
    <x v="4"/>
    <n v="1.03"/>
    <n v="5.17"/>
    <n v="359"/>
    <n v="1486.26"/>
  </r>
  <r>
    <n v="443628"/>
    <x v="456"/>
    <x v="19"/>
    <x v="35"/>
    <x v="3"/>
    <n v="0.93"/>
    <n v="4.63"/>
    <n v="129"/>
    <n v="477.29999999999995"/>
  </r>
  <r>
    <n v="443994"/>
    <x v="456"/>
    <x v="2"/>
    <x v="35"/>
    <x v="3"/>
    <n v="0.42"/>
    <n v="2.11"/>
    <n v="95"/>
    <n v="160.54999999999998"/>
  </r>
  <r>
    <n v="444360"/>
    <x v="456"/>
    <x v="14"/>
    <x v="36"/>
    <x v="0"/>
    <n v="0.54"/>
    <n v="2.68"/>
    <n v="284"/>
    <n v="607.76"/>
  </r>
  <r>
    <n v="444726"/>
    <x v="456"/>
    <x v="17"/>
    <x v="33"/>
    <x v="3"/>
    <n v="0.33"/>
    <n v="1.65"/>
    <n v="374"/>
    <n v="493.67999999999995"/>
  </r>
  <r>
    <n v="445092"/>
    <x v="456"/>
    <x v="6"/>
    <x v="35"/>
    <x v="3"/>
    <n v="0.42"/>
    <n v="2.09"/>
    <n v="112"/>
    <n v="187.04"/>
  </r>
  <r>
    <n v="445458"/>
    <x v="456"/>
    <x v="5"/>
    <x v="9"/>
    <x v="5"/>
    <n v="1.03"/>
    <n v="5.17"/>
    <n v="289"/>
    <n v="1196.4599999999998"/>
  </r>
  <r>
    <n v="445824"/>
    <x v="456"/>
    <x v="10"/>
    <x v="17"/>
    <x v="4"/>
    <n v="0.56999999999999995"/>
    <n v="2.86"/>
    <n v="208"/>
    <n v="476.32"/>
  </r>
  <r>
    <n v="446190"/>
    <x v="456"/>
    <x v="3"/>
    <x v="33"/>
    <x v="3"/>
    <n v="0.48"/>
    <n v="2.42"/>
    <n v="139"/>
    <n v="269.65999999999997"/>
  </r>
  <r>
    <n v="446556"/>
    <x v="456"/>
    <x v="15"/>
    <x v="28"/>
    <x v="5"/>
    <n v="0.56999999999999995"/>
    <n v="2.86"/>
    <n v="277"/>
    <n v="634.33000000000004"/>
  </r>
  <r>
    <n v="446922"/>
    <x v="456"/>
    <x v="15"/>
    <x v="37"/>
    <x v="5"/>
    <n v="0.52"/>
    <n v="2.59"/>
    <n v="334"/>
    <n v="691.38"/>
  </r>
  <r>
    <n v="447288"/>
    <x v="456"/>
    <x v="7"/>
    <x v="4"/>
    <x v="4"/>
    <n v="0.31"/>
    <n v="1.53"/>
    <n v="255"/>
    <n v="311.09999999999997"/>
  </r>
  <r>
    <n v="447654"/>
    <x v="456"/>
    <x v="13"/>
    <x v="41"/>
    <x v="4"/>
    <n v="0.93"/>
    <n v="4.63"/>
    <n v="292"/>
    <n v="1080.3999999999999"/>
  </r>
  <r>
    <n v="448020"/>
    <x v="456"/>
    <x v="6"/>
    <x v="18"/>
    <x v="4"/>
    <n v="0.93"/>
    <n v="4.67"/>
    <n v="391"/>
    <n v="1462.34"/>
  </r>
  <r>
    <n v="448386"/>
    <x v="456"/>
    <x v="18"/>
    <x v="37"/>
    <x v="5"/>
    <n v="0.45"/>
    <n v="2.25"/>
    <n v="316"/>
    <n v="568.80000000000007"/>
  </r>
  <r>
    <n v="448752"/>
    <x v="456"/>
    <x v="8"/>
    <x v="29"/>
    <x v="8"/>
    <n v="1"/>
    <n v="5"/>
    <n v="102"/>
    <n v="408"/>
  </r>
  <r>
    <n v="449118"/>
    <x v="456"/>
    <x v="13"/>
    <x v="42"/>
    <x v="13"/>
    <n v="0.78"/>
    <n v="3.88"/>
    <n v="50"/>
    <n v="154.99999999999997"/>
  </r>
  <r>
    <n v="449484"/>
    <x v="456"/>
    <x v="16"/>
    <x v="11"/>
    <x v="7"/>
    <n v="0.83"/>
    <n v="4.1500000000000004"/>
    <n v="165"/>
    <n v="547.80000000000007"/>
  </r>
  <r>
    <n v="439967"/>
    <x v="457"/>
    <x v="13"/>
    <x v="16"/>
    <x v="5"/>
    <n v="0.38"/>
    <n v="1.92"/>
    <n v="217"/>
    <n v="334.18"/>
  </r>
  <r>
    <n v="440333"/>
    <x v="457"/>
    <x v="24"/>
    <x v="34"/>
    <x v="12"/>
    <n v="0.39"/>
    <n v="1.97"/>
    <n v="180"/>
    <n v="284.40000000000003"/>
  </r>
  <r>
    <n v="440699"/>
    <x v="457"/>
    <x v="9"/>
    <x v="33"/>
    <x v="3"/>
    <n v="0.93"/>
    <n v="4.63"/>
    <n v="302"/>
    <n v="1117.3999999999999"/>
  </r>
  <r>
    <n v="441065"/>
    <x v="457"/>
    <x v="1"/>
    <x v="9"/>
    <x v="5"/>
    <n v="0.93"/>
    <n v="4.6500000000000004"/>
    <n v="181"/>
    <n v="673.32"/>
  </r>
  <r>
    <n v="441431"/>
    <x v="457"/>
    <x v="14"/>
    <x v="29"/>
    <x v="8"/>
    <n v="0.43"/>
    <n v="2.13"/>
    <n v="122"/>
    <n v="207.4"/>
  </r>
  <r>
    <n v="441797"/>
    <x v="457"/>
    <x v="2"/>
    <x v="11"/>
    <x v="7"/>
    <n v="0.7"/>
    <n v="3.49"/>
    <n v="376"/>
    <n v="1049.04"/>
  </r>
  <r>
    <n v="442163"/>
    <x v="457"/>
    <x v="24"/>
    <x v="14"/>
    <x v="5"/>
    <n v="0.36"/>
    <n v="1.81"/>
    <n v="233"/>
    <n v="337.85"/>
  </r>
  <r>
    <n v="442529"/>
    <x v="457"/>
    <x v="11"/>
    <x v="44"/>
    <x v="8"/>
    <n v="0.99"/>
    <n v="4.97"/>
    <n v="391"/>
    <n v="1556.1799999999998"/>
  </r>
  <r>
    <n v="442895"/>
    <x v="457"/>
    <x v="12"/>
    <x v="36"/>
    <x v="0"/>
    <n v="0.31"/>
    <n v="1.54"/>
    <n v="278"/>
    <n v="341.94"/>
  </r>
  <r>
    <n v="443261"/>
    <x v="457"/>
    <x v="12"/>
    <x v="29"/>
    <x v="8"/>
    <n v="0.77"/>
    <n v="3.85"/>
    <n v="135"/>
    <n v="415.8"/>
  </r>
  <r>
    <n v="443627"/>
    <x v="457"/>
    <x v="6"/>
    <x v="30"/>
    <x v="4"/>
    <n v="0.96"/>
    <n v="4.78"/>
    <n v="57"/>
    <n v="217.74"/>
  </r>
  <r>
    <n v="443993"/>
    <x v="457"/>
    <x v="22"/>
    <x v="4"/>
    <x v="4"/>
    <n v="0.77"/>
    <n v="3.87"/>
    <n v="361"/>
    <n v="1119.1000000000001"/>
  </r>
  <r>
    <n v="444359"/>
    <x v="457"/>
    <x v="15"/>
    <x v="36"/>
    <x v="0"/>
    <n v="0.71"/>
    <n v="3.57"/>
    <n v="276"/>
    <n v="789.36"/>
  </r>
  <r>
    <n v="444725"/>
    <x v="457"/>
    <x v="8"/>
    <x v="42"/>
    <x v="13"/>
    <n v="0.4"/>
    <n v="1.98"/>
    <n v="288"/>
    <n v="455.04"/>
  </r>
  <r>
    <n v="445091"/>
    <x v="457"/>
    <x v="22"/>
    <x v="12"/>
    <x v="8"/>
    <n v="0.81"/>
    <n v="4.0599999999999996"/>
    <n v="54"/>
    <n v="175.49999999999997"/>
  </r>
  <r>
    <n v="445457"/>
    <x v="457"/>
    <x v="8"/>
    <x v="33"/>
    <x v="3"/>
    <n v="0.66"/>
    <n v="3.28"/>
    <n v="226"/>
    <n v="592.11999999999989"/>
  </r>
  <r>
    <n v="445823"/>
    <x v="457"/>
    <x v="22"/>
    <x v="40"/>
    <x v="3"/>
    <n v="0.97"/>
    <n v="4.83"/>
    <n v="238"/>
    <n v="918.68000000000006"/>
  </r>
  <r>
    <n v="446189"/>
    <x v="457"/>
    <x v="19"/>
    <x v="1"/>
    <x v="1"/>
    <n v="0.47"/>
    <n v="2.37"/>
    <n v="214"/>
    <n v="406.6"/>
  </r>
  <r>
    <n v="446555"/>
    <x v="457"/>
    <x v="15"/>
    <x v="7"/>
    <x v="2"/>
    <n v="1.03"/>
    <n v="5.14"/>
    <n v="52"/>
    <n v="213.71999999999997"/>
  </r>
  <r>
    <n v="446921"/>
    <x v="457"/>
    <x v="10"/>
    <x v="39"/>
    <x v="12"/>
    <n v="1.0900000000000001"/>
    <n v="5.43"/>
    <n v="382"/>
    <n v="1657.8799999999999"/>
  </r>
  <r>
    <n v="447287"/>
    <x v="457"/>
    <x v="21"/>
    <x v="1"/>
    <x v="1"/>
    <n v="0.96"/>
    <n v="4.79"/>
    <n v="285"/>
    <n v="1091.55"/>
  </r>
  <r>
    <n v="447653"/>
    <x v="457"/>
    <x v="18"/>
    <x v="47"/>
    <x v="13"/>
    <n v="0.97"/>
    <n v="4.83"/>
    <n v="69"/>
    <n v="266.34000000000003"/>
  </r>
  <r>
    <n v="448019"/>
    <x v="457"/>
    <x v="22"/>
    <x v="46"/>
    <x v="11"/>
    <n v="0.94"/>
    <n v="4.71"/>
    <n v="281"/>
    <n v="1059.3700000000001"/>
  </r>
  <r>
    <n v="448385"/>
    <x v="457"/>
    <x v="2"/>
    <x v="39"/>
    <x v="12"/>
    <n v="1.08"/>
    <n v="5.38"/>
    <n v="279"/>
    <n v="1199.7"/>
  </r>
  <r>
    <n v="448751"/>
    <x v="457"/>
    <x v="20"/>
    <x v="28"/>
    <x v="5"/>
    <n v="0.74"/>
    <n v="3.69"/>
    <n v="276"/>
    <n v="814.2"/>
  </r>
  <r>
    <n v="449117"/>
    <x v="457"/>
    <x v="13"/>
    <x v="10"/>
    <x v="6"/>
    <n v="0.38"/>
    <n v="1.9"/>
    <n v="281"/>
    <n v="427.12"/>
  </r>
  <r>
    <n v="449483"/>
    <x v="457"/>
    <x v="22"/>
    <x v="27"/>
    <x v="10"/>
    <n v="0.52"/>
    <n v="2.61"/>
    <n v="61"/>
    <n v="127.49"/>
  </r>
  <r>
    <n v="439966"/>
    <x v="458"/>
    <x v="24"/>
    <x v="3"/>
    <x v="3"/>
    <n v="0.55000000000000004"/>
    <n v="2.77"/>
    <n v="185"/>
    <n v="410.69999999999993"/>
  </r>
  <r>
    <n v="440332"/>
    <x v="458"/>
    <x v="5"/>
    <x v="40"/>
    <x v="3"/>
    <n v="0.69"/>
    <n v="3.46"/>
    <n v="135"/>
    <n v="373.95"/>
  </r>
  <r>
    <n v="440698"/>
    <x v="458"/>
    <x v="4"/>
    <x v="36"/>
    <x v="0"/>
    <n v="0.41"/>
    <n v="2.0499999999999998"/>
    <n v="154"/>
    <n v="252.55999999999997"/>
  </r>
  <r>
    <n v="441064"/>
    <x v="458"/>
    <x v="0"/>
    <x v="39"/>
    <x v="12"/>
    <n v="0.64"/>
    <n v="3.22"/>
    <n v="219"/>
    <n v="565.02"/>
  </r>
  <r>
    <n v="441430"/>
    <x v="458"/>
    <x v="8"/>
    <x v="13"/>
    <x v="8"/>
    <n v="0.35"/>
    <n v="1.73"/>
    <n v="379"/>
    <n v="523.02"/>
  </r>
  <r>
    <n v="441796"/>
    <x v="458"/>
    <x v="10"/>
    <x v="1"/>
    <x v="1"/>
    <n v="0.74"/>
    <n v="3.7"/>
    <n v="299"/>
    <n v="885.04"/>
  </r>
  <r>
    <n v="442162"/>
    <x v="458"/>
    <x v="13"/>
    <x v="9"/>
    <x v="5"/>
    <n v="1.0900000000000001"/>
    <n v="5.46"/>
    <n v="334"/>
    <n v="1459.58"/>
  </r>
  <r>
    <n v="442528"/>
    <x v="458"/>
    <x v="21"/>
    <x v="23"/>
    <x v="4"/>
    <n v="0.77"/>
    <n v="3.85"/>
    <n v="138"/>
    <n v="425.04"/>
  </r>
  <r>
    <n v="442894"/>
    <x v="458"/>
    <x v="24"/>
    <x v="26"/>
    <x v="4"/>
    <n v="0.77"/>
    <n v="3.85"/>
    <n v="138"/>
    <n v="425.04"/>
  </r>
  <r>
    <n v="443260"/>
    <x v="458"/>
    <x v="0"/>
    <x v="2"/>
    <x v="2"/>
    <n v="0.7"/>
    <n v="3.52"/>
    <n v="228"/>
    <n v="642.96"/>
  </r>
  <r>
    <n v="443626"/>
    <x v="458"/>
    <x v="1"/>
    <x v="15"/>
    <x v="1"/>
    <n v="0.62"/>
    <n v="3.11"/>
    <n v="254"/>
    <n v="632.45999999999992"/>
  </r>
  <r>
    <n v="443992"/>
    <x v="458"/>
    <x v="13"/>
    <x v="43"/>
    <x v="1"/>
    <n v="0.75"/>
    <n v="3.77"/>
    <n v="217"/>
    <n v="655.34"/>
  </r>
  <r>
    <n v="444358"/>
    <x v="458"/>
    <x v="4"/>
    <x v="20"/>
    <x v="3"/>
    <n v="0.43"/>
    <n v="2.17"/>
    <n v="173"/>
    <n v="301.02"/>
  </r>
  <r>
    <n v="444724"/>
    <x v="458"/>
    <x v="19"/>
    <x v="12"/>
    <x v="8"/>
    <n v="0.93"/>
    <n v="4.6500000000000004"/>
    <n v="127"/>
    <n v="472.44"/>
  </r>
  <r>
    <n v="445090"/>
    <x v="458"/>
    <x v="21"/>
    <x v="13"/>
    <x v="8"/>
    <n v="0.9"/>
    <n v="4.5199999999999996"/>
    <n v="293"/>
    <n v="1060.6599999999999"/>
  </r>
  <r>
    <n v="445456"/>
    <x v="458"/>
    <x v="5"/>
    <x v="37"/>
    <x v="5"/>
    <n v="0.34"/>
    <n v="1.69"/>
    <n v="102"/>
    <n v="137.69999999999999"/>
  </r>
  <r>
    <n v="445822"/>
    <x v="458"/>
    <x v="14"/>
    <x v="19"/>
    <x v="2"/>
    <n v="0.36"/>
    <n v="1.78"/>
    <n v="181"/>
    <n v="257.02"/>
  </r>
  <r>
    <n v="446188"/>
    <x v="458"/>
    <x v="20"/>
    <x v="15"/>
    <x v="1"/>
    <n v="0.51"/>
    <n v="2.5499999999999998"/>
    <n v="374"/>
    <n v="762.96"/>
  </r>
  <r>
    <n v="446554"/>
    <x v="458"/>
    <x v="7"/>
    <x v="2"/>
    <x v="2"/>
    <n v="0.3"/>
    <n v="1.51"/>
    <n v="249"/>
    <n v="301.28999999999996"/>
  </r>
  <r>
    <n v="446920"/>
    <x v="458"/>
    <x v="17"/>
    <x v="42"/>
    <x v="13"/>
    <n v="0.68"/>
    <n v="3.39"/>
    <n v="200"/>
    <n v="542"/>
  </r>
  <r>
    <n v="447286"/>
    <x v="458"/>
    <x v="7"/>
    <x v="31"/>
    <x v="11"/>
    <n v="0.37"/>
    <n v="1.87"/>
    <n v="121"/>
    <n v="181.5"/>
  </r>
  <r>
    <n v="447652"/>
    <x v="458"/>
    <x v="18"/>
    <x v="19"/>
    <x v="2"/>
    <n v="0.74"/>
    <n v="3.69"/>
    <n v="279"/>
    <n v="823.05000000000007"/>
  </r>
  <r>
    <n v="448018"/>
    <x v="458"/>
    <x v="11"/>
    <x v="44"/>
    <x v="8"/>
    <n v="0.42"/>
    <n v="2.09"/>
    <n v="192"/>
    <n v="320.64"/>
  </r>
  <r>
    <n v="448384"/>
    <x v="458"/>
    <x v="6"/>
    <x v="6"/>
    <x v="5"/>
    <n v="0.98"/>
    <n v="4.92"/>
    <n v="228"/>
    <n v="898.31999999999994"/>
  </r>
  <r>
    <n v="448750"/>
    <x v="458"/>
    <x v="0"/>
    <x v="20"/>
    <x v="3"/>
    <n v="0.44"/>
    <n v="2.2200000000000002"/>
    <n v="255"/>
    <n v="453.90000000000009"/>
  </r>
  <r>
    <n v="449116"/>
    <x v="458"/>
    <x v="16"/>
    <x v="42"/>
    <x v="13"/>
    <n v="0.32"/>
    <n v="1.62"/>
    <n v="164"/>
    <n v="213.20000000000002"/>
  </r>
  <r>
    <n v="449482"/>
    <x v="458"/>
    <x v="23"/>
    <x v="13"/>
    <x v="8"/>
    <n v="0.41"/>
    <n v="2.0299999999999998"/>
    <n v="231"/>
    <n v="374.21999999999997"/>
  </r>
  <r>
    <n v="439965"/>
    <x v="459"/>
    <x v="3"/>
    <x v="3"/>
    <x v="3"/>
    <n v="1.01"/>
    <n v="5.07"/>
    <n v="65"/>
    <n v="263.90000000000003"/>
  </r>
  <r>
    <n v="440331"/>
    <x v="459"/>
    <x v="1"/>
    <x v="45"/>
    <x v="14"/>
    <n v="0.64"/>
    <n v="3.18"/>
    <n v="164"/>
    <n v="416.56"/>
  </r>
  <r>
    <n v="440697"/>
    <x v="459"/>
    <x v="10"/>
    <x v="7"/>
    <x v="2"/>
    <n v="0.91"/>
    <n v="4.5599999999999996"/>
    <n v="72"/>
    <n v="262.79999999999995"/>
  </r>
  <r>
    <n v="441063"/>
    <x v="459"/>
    <x v="11"/>
    <x v="37"/>
    <x v="5"/>
    <n v="0.6"/>
    <n v="3.01"/>
    <n v="228"/>
    <n v="549.4799999999999"/>
  </r>
  <r>
    <n v="441429"/>
    <x v="459"/>
    <x v="10"/>
    <x v="39"/>
    <x v="12"/>
    <n v="0.64"/>
    <n v="3.18"/>
    <n v="118"/>
    <n v="299.72000000000003"/>
  </r>
  <r>
    <n v="441795"/>
    <x v="459"/>
    <x v="19"/>
    <x v="1"/>
    <x v="1"/>
    <n v="0.57999999999999996"/>
    <n v="2.89"/>
    <n v="350"/>
    <n v="808.5"/>
  </r>
  <r>
    <n v="442161"/>
    <x v="459"/>
    <x v="17"/>
    <x v="10"/>
    <x v="6"/>
    <n v="0.93"/>
    <n v="4.66"/>
    <n v="195"/>
    <n v="727.35"/>
  </r>
  <r>
    <n v="442527"/>
    <x v="459"/>
    <x v="10"/>
    <x v="42"/>
    <x v="13"/>
    <n v="0.81"/>
    <n v="4.0599999999999996"/>
    <n v="106"/>
    <n v="344.49999999999994"/>
  </r>
  <r>
    <n v="442893"/>
    <x v="459"/>
    <x v="10"/>
    <x v="29"/>
    <x v="8"/>
    <n v="0.51"/>
    <n v="2.5499999999999998"/>
    <n v="306"/>
    <n v="624.24"/>
  </r>
  <r>
    <n v="443259"/>
    <x v="459"/>
    <x v="12"/>
    <x v="45"/>
    <x v="14"/>
    <n v="0.94"/>
    <n v="4.7"/>
    <n v="391"/>
    <n v="1470.16"/>
  </r>
  <r>
    <n v="443625"/>
    <x v="459"/>
    <x v="1"/>
    <x v="9"/>
    <x v="5"/>
    <n v="0.57999999999999996"/>
    <n v="2.92"/>
    <n v="310"/>
    <n v="725.4"/>
  </r>
  <r>
    <n v="443991"/>
    <x v="459"/>
    <x v="4"/>
    <x v="17"/>
    <x v="4"/>
    <n v="0.39"/>
    <n v="1.95"/>
    <n v="157"/>
    <n v="244.92000000000002"/>
  </r>
  <r>
    <n v="444357"/>
    <x v="459"/>
    <x v="23"/>
    <x v="4"/>
    <x v="4"/>
    <n v="0.37"/>
    <n v="1.85"/>
    <n v="252"/>
    <n v="372.96"/>
  </r>
  <r>
    <n v="444723"/>
    <x v="459"/>
    <x v="4"/>
    <x v="9"/>
    <x v="5"/>
    <n v="0.75"/>
    <n v="3.76"/>
    <n v="208"/>
    <n v="626.07999999999993"/>
  </r>
  <r>
    <n v="445089"/>
    <x v="459"/>
    <x v="15"/>
    <x v="0"/>
    <x v="0"/>
    <n v="0.42"/>
    <n v="2.1"/>
    <n v="111"/>
    <n v="186.48000000000002"/>
  </r>
  <r>
    <n v="445455"/>
    <x v="459"/>
    <x v="24"/>
    <x v="9"/>
    <x v="5"/>
    <n v="0.79"/>
    <n v="3.94"/>
    <n v="167"/>
    <n v="526.04999999999995"/>
  </r>
  <r>
    <n v="445821"/>
    <x v="459"/>
    <x v="11"/>
    <x v="14"/>
    <x v="5"/>
    <n v="0.73"/>
    <n v="3.65"/>
    <n v="168"/>
    <n v="490.56"/>
  </r>
  <r>
    <n v="446187"/>
    <x v="459"/>
    <x v="17"/>
    <x v="18"/>
    <x v="4"/>
    <n v="0.72"/>
    <n v="3.62"/>
    <n v="186"/>
    <n v="539.40000000000009"/>
  </r>
  <r>
    <n v="446553"/>
    <x v="459"/>
    <x v="18"/>
    <x v="3"/>
    <x v="3"/>
    <n v="0.71"/>
    <n v="3.54"/>
    <n v="266"/>
    <n v="752.78"/>
  </r>
  <r>
    <n v="446919"/>
    <x v="459"/>
    <x v="4"/>
    <x v="19"/>
    <x v="2"/>
    <n v="0.38"/>
    <n v="1.89"/>
    <n v="228"/>
    <n v="344.28"/>
  </r>
  <r>
    <n v="447285"/>
    <x v="459"/>
    <x v="0"/>
    <x v="6"/>
    <x v="5"/>
    <n v="0.98"/>
    <n v="4.88"/>
    <n v="221"/>
    <n v="861.9"/>
  </r>
  <r>
    <n v="447651"/>
    <x v="459"/>
    <x v="4"/>
    <x v="19"/>
    <x v="2"/>
    <n v="1.01"/>
    <n v="5.0599999999999996"/>
    <n v="260"/>
    <n v="1053"/>
  </r>
  <r>
    <n v="448017"/>
    <x v="459"/>
    <x v="12"/>
    <x v="36"/>
    <x v="0"/>
    <n v="0.3"/>
    <n v="1.52"/>
    <n v="387"/>
    <n v="472.14"/>
  </r>
  <r>
    <n v="448383"/>
    <x v="459"/>
    <x v="13"/>
    <x v="43"/>
    <x v="1"/>
    <n v="0.48"/>
    <n v="2.41"/>
    <n v="343"/>
    <n v="661.99"/>
  </r>
  <r>
    <n v="448749"/>
    <x v="459"/>
    <x v="14"/>
    <x v="1"/>
    <x v="1"/>
    <n v="0.99"/>
    <n v="4.95"/>
    <n v="266"/>
    <n v="1053.3599999999999"/>
  </r>
  <r>
    <n v="449115"/>
    <x v="459"/>
    <x v="0"/>
    <x v="10"/>
    <x v="6"/>
    <n v="0.5"/>
    <n v="2.4900000000000002"/>
    <n v="175"/>
    <n v="348.25000000000006"/>
  </r>
  <r>
    <n v="449481"/>
    <x v="459"/>
    <x v="0"/>
    <x v="23"/>
    <x v="4"/>
    <n v="0.66"/>
    <n v="3.28"/>
    <n v="304"/>
    <n v="796.4799999999999"/>
  </r>
  <r>
    <n v="439964"/>
    <x v="460"/>
    <x v="19"/>
    <x v="13"/>
    <x v="8"/>
    <n v="1.03"/>
    <n v="5.16"/>
    <n v="90"/>
    <n v="371.7"/>
  </r>
  <r>
    <n v="440330"/>
    <x v="460"/>
    <x v="16"/>
    <x v="14"/>
    <x v="5"/>
    <n v="0.7"/>
    <n v="3.52"/>
    <n v="331"/>
    <n v="933.42000000000007"/>
  </r>
  <r>
    <n v="440696"/>
    <x v="460"/>
    <x v="11"/>
    <x v="15"/>
    <x v="1"/>
    <n v="1.06"/>
    <n v="5.28"/>
    <n v="276"/>
    <n v="1164.7200000000003"/>
  </r>
  <r>
    <n v="441062"/>
    <x v="460"/>
    <x v="20"/>
    <x v="39"/>
    <x v="12"/>
    <n v="0.34"/>
    <n v="1.69"/>
    <n v="373"/>
    <n v="503.54999999999995"/>
  </r>
  <r>
    <n v="441428"/>
    <x v="460"/>
    <x v="9"/>
    <x v="8"/>
    <x v="4"/>
    <n v="0.83"/>
    <n v="4.1399999999999997"/>
    <n v="310"/>
    <n v="1026.0999999999999"/>
  </r>
  <r>
    <n v="441794"/>
    <x v="460"/>
    <x v="12"/>
    <x v="31"/>
    <x v="11"/>
    <n v="0.7"/>
    <n v="3.5"/>
    <n v="85"/>
    <n v="237.99999999999997"/>
  </r>
  <r>
    <n v="442160"/>
    <x v="460"/>
    <x v="12"/>
    <x v="1"/>
    <x v="1"/>
    <n v="0.46"/>
    <n v="2.29"/>
    <n v="138"/>
    <n v="252.54000000000002"/>
  </r>
  <r>
    <n v="442526"/>
    <x v="460"/>
    <x v="15"/>
    <x v="40"/>
    <x v="3"/>
    <n v="1.07"/>
    <n v="5.33"/>
    <n v="75"/>
    <n v="319.5"/>
  </r>
  <r>
    <n v="442892"/>
    <x v="460"/>
    <x v="5"/>
    <x v="11"/>
    <x v="7"/>
    <n v="0.61"/>
    <n v="3.03"/>
    <n v="178"/>
    <n v="430.76"/>
  </r>
  <r>
    <n v="443258"/>
    <x v="460"/>
    <x v="9"/>
    <x v="32"/>
    <x v="10"/>
    <n v="0.53"/>
    <n v="2.63"/>
    <n v="112"/>
    <n v="235.19999999999996"/>
  </r>
  <r>
    <n v="443624"/>
    <x v="460"/>
    <x v="0"/>
    <x v="6"/>
    <x v="5"/>
    <n v="0.3"/>
    <n v="1.52"/>
    <n v="60"/>
    <n v="73.2"/>
  </r>
  <r>
    <n v="443990"/>
    <x v="460"/>
    <x v="20"/>
    <x v="8"/>
    <x v="4"/>
    <n v="0.99"/>
    <n v="4.93"/>
    <n v="192"/>
    <n v="756.4799999999999"/>
  </r>
  <r>
    <n v="444356"/>
    <x v="460"/>
    <x v="7"/>
    <x v="33"/>
    <x v="3"/>
    <n v="1.02"/>
    <n v="5.12"/>
    <n v="275"/>
    <n v="1127.5"/>
  </r>
  <r>
    <n v="444722"/>
    <x v="460"/>
    <x v="13"/>
    <x v="12"/>
    <x v="8"/>
    <n v="0.64"/>
    <n v="3.19"/>
    <n v="187"/>
    <n v="476.84999999999997"/>
  </r>
  <r>
    <n v="445088"/>
    <x v="460"/>
    <x v="14"/>
    <x v="8"/>
    <x v="4"/>
    <n v="0.8"/>
    <n v="4.0199999999999996"/>
    <n v="198"/>
    <n v="637.55999999999995"/>
  </r>
  <r>
    <n v="445454"/>
    <x v="460"/>
    <x v="1"/>
    <x v="37"/>
    <x v="5"/>
    <n v="0.94"/>
    <n v="4.71"/>
    <n v="349"/>
    <n v="1315.73"/>
  </r>
  <r>
    <n v="445820"/>
    <x v="460"/>
    <x v="24"/>
    <x v="45"/>
    <x v="14"/>
    <n v="0.87"/>
    <n v="4.34"/>
    <n v="189"/>
    <n v="655.82999999999993"/>
  </r>
  <r>
    <n v="446186"/>
    <x v="460"/>
    <x v="4"/>
    <x v="32"/>
    <x v="10"/>
    <n v="0.73"/>
    <n v="3.65"/>
    <n v="222"/>
    <n v="648.24"/>
  </r>
  <r>
    <n v="446552"/>
    <x v="460"/>
    <x v="10"/>
    <x v="41"/>
    <x v="4"/>
    <n v="0.61"/>
    <n v="3.05"/>
    <n v="349"/>
    <n v="851.56"/>
  </r>
  <r>
    <n v="446918"/>
    <x v="460"/>
    <x v="14"/>
    <x v="27"/>
    <x v="10"/>
    <n v="1.05"/>
    <n v="5.26"/>
    <n v="176"/>
    <n v="740.96"/>
  </r>
  <r>
    <n v="447284"/>
    <x v="460"/>
    <x v="9"/>
    <x v="3"/>
    <x v="3"/>
    <n v="0.39"/>
    <n v="1.94"/>
    <n v="127"/>
    <n v="196.84999999999997"/>
  </r>
  <r>
    <n v="447650"/>
    <x v="460"/>
    <x v="14"/>
    <x v="10"/>
    <x v="6"/>
    <n v="0.4"/>
    <n v="2.0099999999999998"/>
    <n v="110"/>
    <n v="177.1"/>
  </r>
  <r>
    <n v="448016"/>
    <x v="460"/>
    <x v="24"/>
    <x v="38"/>
    <x v="13"/>
    <n v="0.77"/>
    <n v="3.86"/>
    <n v="186"/>
    <n v="574.74"/>
  </r>
  <r>
    <n v="448382"/>
    <x v="460"/>
    <x v="14"/>
    <x v="19"/>
    <x v="2"/>
    <n v="0.36"/>
    <n v="1.8"/>
    <n v="102"/>
    <n v="146.88"/>
  </r>
  <r>
    <n v="448748"/>
    <x v="460"/>
    <x v="23"/>
    <x v="30"/>
    <x v="4"/>
    <n v="0.44"/>
    <n v="2.2200000000000002"/>
    <n v="155"/>
    <n v="275.90000000000003"/>
  </r>
  <r>
    <n v="449114"/>
    <x v="460"/>
    <x v="4"/>
    <x v="43"/>
    <x v="1"/>
    <n v="0.39"/>
    <n v="1.97"/>
    <n v="83"/>
    <n v="131.14000000000001"/>
  </r>
  <r>
    <n v="449480"/>
    <x v="460"/>
    <x v="15"/>
    <x v="31"/>
    <x v="11"/>
    <n v="0.86"/>
    <n v="4.32"/>
    <n v="100"/>
    <n v="346.00000000000006"/>
  </r>
  <r>
    <n v="439963"/>
    <x v="461"/>
    <x v="22"/>
    <x v="23"/>
    <x v="4"/>
    <n v="0.32"/>
    <n v="1.62"/>
    <n v="253"/>
    <n v="328.90000000000003"/>
  </r>
  <r>
    <n v="440329"/>
    <x v="461"/>
    <x v="19"/>
    <x v="16"/>
    <x v="5"/>
    <n v="0.93"/>
    <n v="4.6500000000000004"/>
    <n v="111"/>
    <n v="412.92"/>
  </r>
  <r>
    <n v="440695"/>
    <x v="461"/>
    <x v="3"/>
    <x v="32"/>
    <x v="10"/>
    <n v="0.68"/>
    <n v="3.4"/>
    <n v="316"/>
    <n v="859.51999999999987"/>
  </r>
  <r>
    <n v="441061"/>
    <x v="461"/>
    <x v="15"/>
    <x v="37"/>
    <x v="5"/>
    <n v="0.78"/>
    <n v="3.92"/>
    <n v="363"/>
    <n v="1139.82"/>
  </r>
  <r>
    <n v="441427"/>
    <x v="461"/>
    <x v="13"/>
    <x v="14"/>
    <x v="5"/>
    <n v="0.99"/>
    <n v="4.95"/>
    <n v="109"/>
    <n v="431.64"/>
  </r>
  <r>
    <n v="441793"/>
    <x v="461"/>
    <x v="1"/>
    <x v="29"/>
    <x v="8"/>
    <n v="0.74"/>
    <n v="3.7"/>
    <n v="294"/>
    <n v="870.24"/>
  </r>
  <r>
    <n v="442159"/>
    <x v="461"/>
    <x v="15"/>
    <x v="39"/>
    <x v="12"/>
    <n v="0.77"/>
    <n v="3.87"/>
    <n v="334"/>
    <n v="1035.4000000000001"/>
  </r>
  <r>
    <n v="442525"/>
    <x v="461"/>
    <x v="13"/>
    <x v="6"/>
    <x v="5"/>
    <n v="0.41"/>
    <n v="2.0299999999999998"/>
    <n v="288"/>
    <n v="466.55999999999995"/>
  </r>
  <r>
    <n v="442891"/>
    <x v="461"/>
    <x v="20"/>
    <x v="20"/>
    <x v="3"/>
    <n v="0.51"/>
    <n v="2.5499999999999998"/>
    <n v="182"/>
    <n v="371.28000000000003"/>
  </r>
  <r>
    <n v="443257"/>
    <x v="461"/>
    <x v="14"/>
    <x v="33"/>
    <x v="3"/>
    <n v="0.31"/>
    <n v="1.54"/>
    <n v="254"/>
    <n v="312.42"/>
  </r>
  <r>
    <n v="443623"/>
    <x v="461"/>
    <x v="17"/>
    <x v="34"/>
    <x v="12"/>
    <n v="0.63"/>
    <n v="3.15"/>
    <n v="138"/>
    <n v="347.76"/>
  </r>
  <r>
    <n v="443989"/>
    <x v="461"/>
    <x v="13"/>
    <x v="14"/>
    <x v="5"/>
    <n v="0.83"/>
    <n v="4.1399999999999997"/>
    <n v="319"/>
    <n v="1055.8899999999999"/>
  </r>
  <r>
    <n v="444355"/>
    <x v="461"/>
    <x v="13"/>
    <x v="45"/>
    <x v="14"/>
    <n v="0.59"/>
    <n v="2.94"/>
    <n v="228"/>
    <n v="535.80000000000007"/>
  </r>
  <r>
    <n v="444721"/>
    <x v="461"/>
    <x v="13"/>
    <x v="17"/>
    <x v="4"/>
    <n v="0.34"/>
    <n v="1.68"/>
    <n v="375"/>
    <n v="502.49999999999994"/>
  </r>
  <r>
    <n v="445087"/>
    <x v="461"/>
    <x v="10"/>
    <x v="35"/>
    <x v="3"/>
    <n v="0.35"/>
    <n v="1.75"/>
    <n v="137"/>
    <n v="191.79999999999998"/>
  </r>
  <r>
    <n v="445453"/>
    <x v="461"/>
    <x v="0"/>
    <x v="39"/>
    <x v="12"/>
    <n v="0.83"/>
    <n v="4.1500000000000004"/>
    <n v="331"/>
    <n v="1098.92"/>
  </r>
  <r>
    <n v="445819"/>
    <x v="461"/>
    <x v="4"/>
    <x v="9"/>
    <x v="5"/>
    <n v="1.02"/>
    <n v="5.08"/>
    <n v="172"/>
    <n v="698.32"/>
  </r>
  <r>
    <n v="446185"/>
    <x v="461"/>
    <x v="11"/>
    <x v="23"/>
    <x v="4"/>
    <n v="0.78"/>
    <n v="3.91"/>
    <n v="349"/>
    <n v="1092.3699999999999"/>
  </r>
  <r>
    <n v="446551"/>
    <x v="461"/>
    <x v="16"/>
    <x v="28"/>
    <x v="5"/>
    <n v="1.01"/>
    <n v="5.03"/>
    <n v="326"/>
    <n v="1310.5200000000002"/>
  </r>
  <r>
    <n v="446917"/>
    <x v="461"/>
    <x v="11"/>
    <x v="16"/>
    <x v="5"/>
    <n v="0.54"/>
    <n v="2.68"/>
    <n v="103"/>
    <n v="220.42000000000002"/>
  </r>
  <r>
    <n v="447283"/>
    <x v="461"/>
    <x v="5"/>
    <x v="27"/>
    <x v="10"/>
    <n v="0.71"/>
    <n v="3.57"/>
    <n v="348"/>
    <n v="995.28"/>
  </r>
  <r>
    <n v="447649"/>
    <x v="461"/>
    <x v="5"/>
    <x v="29"/>
    <x v="8"/>
    <n v="0.99"/>
    <n v="4.96"/>
    <n v="260"/>
    <n v="1032.2"/>
  </r>
  <r>
    <n v="448015"/>
    <x v="461"/>
    <x v="16"/>
    <x v="6"/>
    <x v="5"/>
    <n v="0.84"/>
    <n v="4.22"/>
    <n v="157"/>
    <n v="530.66"/>
  </r>
  <r>
    <n v="448381"/>
    <x v="461"/>
    <x v="14"/>
    <x v="5"/>
    <x v="4"/>
    <n v="0.89"/>
    <n v="4.46"/>
    <n v="361"/>
    <n v="1288.77"/>
  </r>
  <r>
    <n v="448747"/>
    <x v="461"/>
    <x v="2"/>
    <x v="39"/>
    <x v="12"/>
    <n v="0.32"/>
    <n v="1.59"/>
    <n v="241"/>
    <n v="306.07"/>
  </r>
  <r>
    <n v="449113"/>
    <x v="461"/>
    <x v="3"/>
    <x v="5"/>
    <x v="4"/>
    <n v="0.93"/>
    <n v="4.6399999999999997"/>
    <n v="122"/>
    <n v="452.61999999999995"/>
  </r>
  <r>
    <n v="449479"/>
    <x v="461"/>
    <x v="8"/>
    <x v="28"/>
    <x v="5"/>
    <n v="0.63"/>
    <n v="3.14"/>
    <n v="114"/>
    <n v="286.14000000000004"/>
  </r>
  <r>
    <n v="439962"/>
    <x v="462"/>
    <x v="7"/>
    <x v="9"/>
    <x v="5"/>
    <n v="0.54"/>
    <n v="2.68"/>
    <n v="244"/>
    <n v="522.16000000000008"/>
  </r>
  <r>
    <n v="440328"/>
    <x v="462"/>
    <x v="4"/>
    <x v="33"/>
    <x v="3"/>
    <n v="0.91"/>
    <n v="4.55"/>
    <n v="143"/>
    <n v="520.52"/>
  </r>
  <r>
    <n v="440694"/>
    <x v="462"/>
    <x v="23"/>
    <x v="7"/>
    <x v="2"/>
    <n v="1.07"/>
    <n v="5.36"/>
    <n v="331"/>
    <n v="1419.99"/>
  </r>
  <r>
    <n v="441060"/>
    <x v="462"/>
    <x v="7"/>
    <x v="26"/>
    <x v="4"/>
    <n v="0.85"/>
    <n v="4.25"/>
    <n v="296"/>
    <n v="1006.4"/>
  </r>
  <r>
    <n v="441426"/>
    <x v="462"/>
    <x v="18"/>
    <x v="17"/>
    <x v="4"/>
    <n v="0.52"/>
    <n v="2.58"/>
    <n v="242"/>
    <n v="498.52000000000004"/>
  </r>
  <r>
    <n v="441792"/>
    <x v="462"/>
    <x v="10"/>
    <x v="9"/>
    <x v="5"/>
    <n v="0.39"/>
    <n v="1.94"/>
    <n v="171"/>
    <n v="265.04999999999995"/>
  </r>
  <r>
    <n v="442158"/>
    <x v="462"/>
    <x v="20"/>
    <x v="45"/>
    <x v="14"/>
    <n v="0.91"/>
    <n v="4.55"/>
    <n v="206"/>
    <n v="749.83999999999992"/>
  </r>
  <r>
    <n v="442524"/>
    <x v="462"/>
    <x v="20"/>
    <x v="39"/>
    <x v="12"/>
    <n v="1"/>
    <n v="5.0199999999999996"/>
    <n v="292"/>
    <n v="1173.8399999999999"/>
  </r>
  <r>
    <n v="442890"/>
    <x v="462"/>
    <x v="9"/>
    <x v="26"/>
    <x v="4"/>
    <n v="0.51"/>
    <n v="2.54"/>
    <n v="220"/>
    <n v="446.60000000000008"/>
  </r>
  <r>
    <n v="443256"/>
    <x v="462"/>
    <x v="7"/>
    <x v="19"/>
    <x v="2"/>
    <n v="0.6"/>
    <n v="3.02"/>
    <n v="205"/>
    <n v="496.09999999999997"/>
  </r>
  <r>
    <n v="443622"/>
    <x v="462"/>
    <x v="10"/>
    <x v="14"/>
    <x v="5"/>
    <n v="0.71"/>
    <n v="3.54"/>
    <n v="354"/>
    <n v="1001.82"/>
  </r>
  <r>
    <n v="443988"/>
    <x v="462"/>
    <x v="22"/>
    <x v="16"/>
    <x v="5"/>
    <n v="0.67"/>
    <n v="3.35"/>
    <n v="50"/>
    <n v="134"/>
  </r>
  <r>
    <n v="444354"/>
    <x v="462"/>
    <x v="8"/>
    <x v="14"/>
    <x v="5"/>
    <n v="0.73"/>
    <n v="3.66"/>
    <n v="137"/>
    <n v="401.41"/>
  </r>
  <r>
    <n v="444720"/>
    <x v="462"/>
    <x v="23"/>
    <x v="0"/>
    <x v="0"/>
    <n v="0.54"/>
    <n v="2.72"/>
    <n v="62"/>
    <n v="135.16"/>
  </r>
  <r>
    <n v="445086"/>
    <x v="462"/>
    <x v="9"/>
    <x v="23"/>
    <x v="4"/>
    <n v="1.08"/>
    <n v="5.4"/>
    <n v="127"/>
    <n v="548.64"/>
  </r>
  <r>
    <n v="445452"/>
    <x v="462"/>
    <x v="11"/>
    <x v="20"/>
    <x v="3"/>
    <n v="0.42"/>
    <n v="2.08"/>
    <n v="81"/>
    <n v="134.46"/>
  </r>
  <r>
    <n v="445818"/>
    <x v="462"/>
    <x v="20"/>
    <x v="19"/>
    <x v="2"/>
    <n v="0.42"/>
    <n v="2.09"/>
    <n v="343"/>
    <n v="572.80999999999995"/>
  </r>
  <r>
    <n v="446184"/>
    <x v="462"/>
    <x v="17"/>
    <x v="34"/>
    <x v="12"/>
    <n v="0.69"/>
    <n v="3.45"/>
    <n v="350"/>
    <n v="966.00000000000011"/>
  </r>
  <r>
    <n v="446550"/>
    <x v="462"/>
    <x v="22"/>
    <x v="13"/>
    <x v="8"/>
    <n v="0.33"/>
    <n v="1.65"/>
    <n v="153"/>
    <n v="201.95999999999998"/>
  </r>
  <r>
    <n v="446916"/>
    <x v="462"/>
    <x v="17"/>
    <x v="2"/>
    <x v="2"/>
    <n v="0.47"/>
    <n v="2.34"/>
    <n v="349"/>
    <n v="652.63"/>
  </r>
  <r>
    <n v="447282"/>
    <x v="462"/>
    <x v="22"/>
    <x v="7"/>
    <x v="2"/>
    <n v="0.95"/>
    <n v="4.7300000000000004"/>
    <n v="216"/>
    <n v="816.48"/>
  </r>
  <r>
    <n v="447648"/>
    <x v="462"/>
    <x v="12"/>
    <x v="1"/>
    <x v="1"/>
    <n v="0.79"/>
    <n v="3.95"/>
    <n v="258"/>
    <n v="815.28000000000009"/>
  </r>
  <r>
    <n v="448014"/>
    <x v="462"/>
    <x v="1"/>
    <x v="29"/>
    <x v="8"/>
    <n v="0.97"/>
    <n v="4.87"/>
    <n v="161"/>
    <n v="627.90000000000009"/>
  </r>
  <r>
    <n v="448380"/>
    <x v="462"/>
    <x v="14"/>
    <x v="27"/>
    <x v="10"/>
    <n v="0.75"/>
    <n v="3.74"/>
    <n v="214"/>
    <n v="639.86"/>
  </r>
  <r>
    <n v="448746"/>
    <x v="462"/>
    <x v="19"/>
    <x v="26"/>
    <x v="4"/>
    <n v="0.64"/>
    <n v="3.21"/>
    <n v="340"/>
    <n v="873.8"/>
  </r>
  <r>
    <n v="449112"/>
    <x v="462"/>
    <x v="17"/>
    <x v="38"/>
    <x v="13"/>
    <n v="0.83"/>
    <n v="4.16"/>
    <n v="188"/>
    <n v="626.04"/>
  </r>
  <r>
    <n v="449478"/>
    <x v="462"/>
    <x v="12"/>
    <x v="37"/>
    <x v="5"/>
    <n v="0.96"/>
    <n v="4.82"/>
    <n v="74"/>
    <n v="285.64000000000004"/>
  </r>
  <r>
    <n v="439961"/>
    <x v="463"/>
    <x v="9"/>
    <x v="28"/>
    <x v="5"/>
    <n v="0.9"/>
    <n v="4.49"/>
    <n v="128"/>
    <n v="459.52000000000004"/>
  </r>
  <r>
    <n v="440327"/>
    <x v="463"/>
    <x v="22"/>
    <x v="7"/>
    <x v="2"/>
    <n v="0.75"/>
    <n v="3.73"/>
    <n v="291"/>
    <n v="867.18"/>
  </r>
  <r>
    <n v="440693"/>
    <x v="463"/>
    <x v="19"/>
    <x v="10"/>
    <x v="6"/>
    <n v="0.53"/>
    <n v="2.64"/>
    <n v="62"/>
    <n v="130.82000000000002"/>
  </r>
  <r>
    <n v="441059"/>
    <x v="463"/>
    <x v="16"/>
    <x v="3"/>
    <x v="3"/>
    <n v="0.64"/>
    <n v="3.21"/>
    <n v="227"/>
    <n v="583.39"/>
  </r>
  <r>
    <n v="441425"/>
    <x v="463"/>
    <x v="12"/>
    <x v="10"/>
    <x v="6"/>
    <n v="0.7"/>
    <n v="3.51"/>
    <n v="309"/>
    <n v="868.28999999999985"/>
  </r>
  <r>
    <n v="441791"/>
    <x v="463"/>
    <x v="7"/>
    <x v="30"/>
    <x v="4"/>
    <n v="0.33"/>
    <n v="1.63"/>
    <n v="397"/>
    <n v="516.09999999999991"/>
  </r>
  <r>
    <n v="442157"/>
    <x v="463"/>
    <x v="14"/>
    <x v="18"/>
    <x v="4"/>
    <n v="0.95"/>
    <n v="4.74"/>
    <n v="108"/>
    <n v="409.32"/>
  </r>
  <r>
    <n v="442523"/>
    <x v="463"/>
    <x v="5"/>
    <x v="20"/>
    <x v="3"/>
    <n v="0.75"/>
    <n v="3.76"/>
    <n v="71"/>
    <n v="213.70999999999998"/>
  </r>
  <r>
    <n v="442889"/>
    <x v="463"/>
    <x v="4"/>
    <x v="16"/>
    <x v="5"/>
    <n v="0.8"/>
    <n v="3.99"/>
    <n v="289"/>
    <n v="921.91000000000008"/>
  </r>
  <r>
    <n v="443255"/>
    <x v="463"/>
    <x v="2"/>
    <x v="30"/>
    <x v="4"/>
    <n v="0.89"/>
    <n v="4.4400000000000004"/>
    <n v="233"/>
    <n v="827.15000000000009"/>
  </r>
  <r>
    <n v="443621"/>
    <x v="463"/>
    <x v="7"/>
    <x v="35"/>
    <x v="3"/>
    <n v="0.92"/>
    <n v="4.5999999999999996"/>
    <n v="74"/>
    <n v="272.32"/>
  </r>
  <r>
    <n v="443987"/>
    <x v="463"/>
    <x v="4"/>
    <x v="37"/>
    <x v="5"/>
    <n v="0.46"/>
    <n v="2.2999999999999998"/>
    <n v="267"/>
    <n v="491.28"/>
  </r>
  <r>
    <n v="444353"/>
    <x v="463"/>
    <x v="15"/>
    <x v="14"/>
    <x v="5"/>
    <n v="1.02"/>
    <n v="5.09"/>
    <n v="379"/>
    <n v="1542.5300000000002"/>
  </r>
  <r>
    <n v="444719"/>
    <x v="463"/>
    <x v="18"/>
    <x v="18"/>
    <x v="4"/>
    <n v="0.64"/>
    <n v="3.19"/>
    <n v="72"/>
    <n v="183.6"/>
  </r>
  <r>
    <n v="445085"/>
    <x v="463"/>
    <x v="3"/>
    <x v="18"/>
    <x v="4"/>
    <n v="0.92"/>
    <n v="4.59"/>
    <n v="376"/>
    <n v="1379.92"/>
  </r>
  <r>
    <n v="445451"/>
    <x v="463"/>
    <x v="13"/>
    <x v="41"/>
    <x v="4"/>
    <n v="0.94"/>
    <n v="4.7"/>
    <n v="204"/>
    <n v="767.04000000000008"/>
  </r>
  <r>
    <n v="445817"/>
    <x v="463"/>
    <x v="3"/>
    <x v="40"/>
    <x v="3"/>
    <n v="0.67"/>
    <n v="3.33"/>
    <n v="371"/>
    <n v="986.86"/>
  </r>
  <r>
    <n v="446183"/>
    <x v="463"/>
    <x v="14"/>
    <x v="23"/>
    <x v="4"/>
    <n v="0.34"/>
    <n v="1.69"/>
    <n v="137"/>
    <n v="184.95"/>
  </r>
  <r>
    <n v="446549"/>
    <x v="463"/>
    <x v="12"/>
    <x v="18"/>
    <x v="4"/>
    <n v="0.56000000000000005"/>
    <n v="2.82"/>
    <n v="157"/>
    <n v="354.82"/>
  </r>
  <r>
    <n v="446915"/>
    <x v="463"/>
    <x v="4"/>
    <x v="9"/>
    <x v="5"/>
    <n v="0.84"/>
    <n v="4.2"/>
    <n v="193"/>
    <n v="648.48"/>
  </r>
  <r>
    <n v="447281"/>
    <x v="463"/>
    <x v="12"/>
    <x v="20"/>
    <x v="3"/>
    <n v="0.88"/>
    <n v="4.4000000000000004"/>
    <n v="134"/>
    <n v="471.68000000000006"/>
  </r>
  <r>
    <n v="447647"/>
    <x v="463"/>
    <x v="15"/>
    <x v="29"/>
    <x v="8"/>
    <n v="0.92"/>
    <n v="4.62"/>
    <n v="251"/>
    <n v="928.7"/>
  </r>
  <r>
    <n v="448013"/>
    <x v="463"/>
    <x v="5"/>
    <x v="41"/>
    <x v="4"/>
    <n v="0.9"/>
    <n v="4.5"/>
    <n v="369"/>
    <n v="1328.4"/>
  </r>
  <r>
    <n v="448379"/>
    <x v="463"/>
    <x v="7"/>
    <x v="31"/>
    <x v="11"/>
    <n v="0.85"/>
    <n v="4.24"/>
    <n v="269"/>
    <n v="911.91000000000008"/>
  </r>
  <r>
    <n v="448745"/>
    <x v="463"/>
    <x v="21"/>
    <x v="47"/>
    <x v="13"/>
    <n v="1.05"/>
    <n v="5.25"/>
    <n v="289"/>
    <n v="1213.8"/>
  </r>
  <r>
    <n v="449111"/>
    <x v="463"/>
    <x v="19"/>
    <x v="2"/>
    <x v="2"/>
    <n v="1.0900000000000001"/>
    <n v="5.44"/>
    <n v="341"/>
    <n v="1483.3500000000001"/>
  </r>
  <r>
    <n v="449477"/>
    <x v="463"/>
    <x v="4"/>
    <x v="15"/>
    <x v="1"/>
    <n v="0.5"/>
    <n v="2.52"/>
    <n v="236"/>
    <n v="476.72"/>
  </r>
  <r>
    <n v="439960"/>
    <x v="464"/>
    <x v="23"/>
    <x v="8"/>
    <x v="4"/>
    <n v="0.98"/>
    <n v="4.8899999999999997"/>
    <n v="94"/>
    <n v="367.53999999999996"/>
  </r>
  <r>
    <n v="440326"/>
    <x v="464"/>
    <x v="21"/>
    <x v="8"/>
    <x v="4"/>
    <n v="0.48"/>
    <n v="2.39"/>
    <n v="342"/>
    <n v="653.22"/>
  </r>
  <r>
    <n v="440692"/>
    <x v="464"/>
    <x v="24"/>
    <x v="26"/>
    <x v="4"/>
    <n v="0.87"/>
    <n v="4.33"/>
    <n v="107"/>
    <n v="370.21999999999997"/>
  </r>
  <r>
    <n v="441058"/>
    <x v="464"/>
    <x v="6"/>
    <x v="18"/>
    <x v="4"/>
    <n v="1.07"/>
    <n v="5.33"/>
    <n v="381"/>
    <n v="1623.06"/>
  </r>
  <r>
    <n v="441424"/>
    <x v="464"/>
    <x v="17"/>
    <x v="43"/>
    <x v="1"/>
    <n v="0.7"/>
    <n v="3.48"/>
    <n v="233"/>
    <n v="647.74"/>
  </r>
  <r>
    <n v="441790"/>
    <x v="464"/>
    <x v="3"/>
    <x v="28"/>
    <x v="5"/>
    <n v="1.06"/>
    <n v="5.31"/>
    <n v="76"/>
    <n v="323"/>
  </r>
  <r>
    <n v="442156"/>
    <x v="464"/>
    <x v="13"/>
    <x v="45"/>
    <x v="14"/>
    <n v="0.38"/>
    <n v="1.92"/>
    <n v="228"/>
    <n v="351.12"/>
  </r>
  <r>
    <n v="442522"/>
    <x v="464"/>
    <x v="22"/>
    <x v="31"/>
    <x v="11"/>
    <n v="0.62"/>
    <n v="3.11"/>
    <n v="245"/>
    <n v="610.04999999999995"/>
  </r>
  <r>
    <n v="442888"/>
    <x v="464"/>
    <x v="1"/>
    <x v="24"/>
    <x v="9"/>
    <n v="0.72"/>
    <n v="3.58"/>
    <n v="186"/>
    <n v="531.96"/>
  </r>
  <r>
    <n v="443254"/>
    <x v="464"/>
    <x v="21"/>
    <x v="46"/>
    <x v="11"/>
    <n v="0.75"/>
    <n v="3.76"/>
    <n v="199"/>
    <n v="598.99"/>
  </r>
  <r>
    <n v="443620"/>
    <x v="464"/>
    <x v="15"/>
    <x v="37"/>
    <x v="5"/>
    <n v="0.87"/>
    <n v="4.37"/>
    <n v="239"/>
    <n v="836.5"/>
  </r>
  <r>
    <n v="443986"/>
    <x v="464"/>
    <x v="7"/>
    <x v="42"/>
    <x v="13"/>
    <n v="0.87"/>
    <n v="4.33"/>
    <n v="235"/>
    <n v="813.1"/>
  </r>
  <r>
    <n v="444352"/>
    <x v="464"/>
    <x v="0"/>
    <x v="18"/>
    <x v="4"/>
    <n v="0.71"/>
    <n v="3.54"/>
    <n v="322"/>
    <n v="911.26"/>
  </r>
  <r>
    <n v="444718"/>
    <x v="464"/>
    <x v="22"/>
    <x v="40"/>
    <x v="3"/>
    <n v="0.64"/>
    <n v="3.22"/>
    <n v="160"/>
    <n v="412.8"/>
  </r>
  <r>
    <n v="445084"/>
    <x v="464"/>
    <x v="9"/>
    <x v="36"/>
    <x v="0"/>
    <n v="0.76"/>
    <n v="3.8"/>
    <n v="374"/>
    <n v="1136.96"/>
  </r>
  <r>
    <n v="445450"/>
    <x v="464"/>
    <x v="0"/>
    <x v="4"/>
    <x v="4"/>
    <n v="0.87"/>
    <n v="4.34"/>
    <n v="300"/>
    <n v="1041"/>
  </r>
  <r>
    <n v="445816"/>
    <x v="464"/>
    <x v="10"/>
    <x v="10"/>
    <x v="6"/>
    <n v="0.65"/>
    <n v="3.23"/>
    <n v="116"/>
    <n v="299.28000000000003"/>
  </r>
  <r>
    <n v="446182"/>
    <x v="464"/>
    <x v="0"/>
    <x v="4"/>
    <x v="4"/>
    <n v="0.5"/>
    <n v="2.5099999999999998"/>
    <n v="95"/>
    <n v="190.95"/>
  </r>
  <r>
    <n v="446548"/>
    <x v="464"/>
    <x v="9"/>
    <x v="39"/>
    <x v="12"/>
    <n v="0.49"/>
    <n v="2.46"/>
    <n v="296"/>
    <n v="583.12"/>
  </r>
  <r>
    <n v="446914"/>
    <x v="464"/>
    <x v="15"/>
    <x v="47"/>
    <x v="13"/>
    <n v="1.05"/>
    <n v="5.26"/>
    <n v="160"/>
    <n v="673.6"/>
  </r>
  <r>
    <n v="447280"/>
    <x v="464"/>
    <x v="5"/>
    <x v="41"/>
    <x v="4"/>
    <n v="0.82"/>
    <n v="4.0999999999999996"/>
    <n v="241"/>
    <n v="790.4799999999999"/>
  </r>
  <r>
    <n v="447646"/>
    <x v="464"/>
    <x v="13"/>
    <x v="4"/>
    <x v="4"/>
    <n v="0.59"/>
    <n v="2.95"/>
    <n v="294"/>
    <n v="693.84000000000015"/>
  </r>
  <r>
    <n v="448012"/>
    <x v="464"/>
    <x v="7"/>
    <x v="21"/>
    <x v="5"/>
    <n v="1"/>
    <n v="4.9800000000000004"/>
    <n v="341"/>
    <n v="1357.18"/>
  </r>
  <r>
    <n v="448378"/>
    <x v="464"/>
    <x v="20"/>
    <x v="43"/>
    <x v="1"/>
    <n v="0.33"/>
    <n v="1.67"/>
    <n v="156"/>
    <n v="209.03999999999996"/>
  </r>
  <r>
    <n v="448744"/>
    <x v="464"/>
    <x v="14"/>
    <x v="15"/>
    <x v="1"/>
    <n v="0.67"/>
    <n v="3.36"/>
    <n v="298"/>
    <n v="801.62"/>
  </r>
  <r>
    <n v="449110"/>
    <x v="464"/>
    <x v="12"/>
    <x v="15"/>
    <x v="1"/>
    <n v="0.85"/>
    <n v="4.25"/>
    <n v="286"/>
    <n v="972.4"/>
  </r>
  <r>
    <n v="449476"/>
    <x v="464"/>
    <x v="12"/>
    <x v="38"/>
    <x v="13"/>
    <n v="0.97"/>
    <n v="4.84"/>
    <n v="198"/>
    <n v="766.26"/>
  </r>
  <r>
    <n v="439959"/>
    <x v="465"/>
    <x v="0"/>
    <x v="7"/>
    <x v="2"/>
    <n v="0.56000000000000005"/>
    <n v="2.8"/>
    <n v="300"/>
    <n v="671.99999999999989"/>
  </r>
  <r>
    <n v="440325"/>
    <x v="465"/>
    <x v="13"/>
    <x v="40"/>
    <x v="3"/>
    <n v="0.86"/>
    <n v="4.28"/>
    <n v="212"/>
    <n v="725.04000000000008"/>
  </r>
  <r>
    <n v="440691"/>
    <x v="465"/>
    <x v="18"/>
    <x v="39"/>
    <x v="12"/>
    <n v="0.61"/>
    <n v="3.04"/>
    <n v="128"/>
    <n v="311.04000000000002"/>
  </r>
  <r>
    <n v="441057"/>
    <x v="465"/>
    <x v="12"/>
    <x v="17"/>
    <x v="4"/>
    <n v="1.02"/>
    <n v="5.1100000000000003"/>
    <n v="65"/>
    <n v="265.84999999999997"/>
  </r>
  <r>
    <n v="441423"/>
    <x v="465"/>
    <x v="1"/>
    <x v="26"/>
    <x v="4"/>
    <n v="0.36"/>
    <n v="1.8"/>
    <n v="201"/>
    <n v="289.44"/>
  </r>
  <r>
    <n v="441789"/>
    <x v="465"/>
    <x v="22"/>
    <x v="42"/>
    <x v="13"/>
    <n v="0.84"/>
    <n v="4.22"/>
    <n v="85"/>
    <n v="287.3"/>
  </r>
  <r>
    <n v="442155"/>
    <x v="465"/>
    <x v="1"/>
    <x v="27"/>
    <x v="10"/>
    <n v="0.48"/>
    <n v="2.41"/>
    <n v="171"/>
    <n v="330.03000000000003"/>
  </r>
  <r>
    <n v="442521"/>
    <x v="465"/>
    <x v="9"/>
    <x v="3"/>
    <x v="3"/>
    <n v="0.61"/>
    <n v="3.04"/>
    <n v="315"/>
    <n v="765.45"/>
  </r>
  <r>
    <n v="442887"/>
    <x v="465"/>
    <x v="1"/>
    <x v="18"/>
    <x v="4"/>
    <n v="0.47"/>
    <n v="2.33"/>
    <n v="107"/>
    <n v="199.02"/>
  </r>
  <r>
    <n v="443253"/>
    <x v="465"/>
    <x v="14"/>
    <x v="16"/>
    <x v="5"/>
    <n v="0.37"/>
    <n v="1.83"/>
    <n v="259"/>
    <n v="378.14"/>
  </r>
  <r>
    <n v="443619"/>
    <x v="465"/>
    <x v="13"/>
    <x v="41"/>
    <x v="4"/>
    <n v="1.05"/>
    <n v="5.23"/>
    <n v="136"/>
    <n v="568.48000000000013"/>
  </r>
  <r>
    <n v="443985"/>
    <x v="465"/>
    <x v="9"/>
    <x v="3"/>
    <x v="3"/>
    <n v="0.45"/>
    <n v="2.23"/>
    <n v="319"/>
    <n v="567.82000000000005"/>
  </r>
  <r>
    <n v="444351"/>
    <x v="465"/>
    <x v="10"/>
    <x v="1"/>
    <x v="1"/>
    <n v="0.41"/>
    <n v="2.0699999999999998"/>
    <n v="182"/>
    <n v="302.12"/>
  </r>
  <r>
    <n v="444717"/>
    <x v="465"/>
    <x v="13"/>
    <x v="26"/>
    <x v="4"/>
    <n v="0.55000000000000004"/>
    <n v="2.77"/>
    <n v="138"/>
    <n v="306.35999999999996"/>
  </r>
  <r>
    <n v="445083"/>
    <x v="465"/>
    <x v="17"/>
    <x v="11"/>
    <x v="7"/>
    <n v="0.56999999999999995"/>
    <n v="2.85"/>
    <n v="118"/>
    <n v="269.04000000000002"/>
  </r>
  <r>
    <n v="445449"/>
    <x v="465"/>
    <x v="17"/>
    <x v="42"/>
    <x v="13"/>
    <n v="0.44"/>
    <n v="2.2200000000000002"/>
    <n v="208"/>
    <n v="370.24000000000007"/>
  </r>
  <r>
    <n v="445815"/>
    <x v="465"/>
    <x v="21"/>
    <x v="3"/>
    <x v="3"/>
    <n v="0.99"/>
    <n v="4.9400000000000004"/>
    <n v="283"/>
    <n v="1117.8500000000001"/>
  </r>
  <r>
    <n v="446181"/>
    <x v="465"/>
    <x v="1"/>
    <x v="27"/>
    <x v="10"/>
    <n v="0.36"/>
    <n v="1.79"/>
    <n v="172"/>
    <n v="245.96000000000004"/>
  </r>
  <r>
    <n v="446547"/>
    <x v="465"/>
    <x v="8"/>
    <x v="1"/>
    <x v="1"/>
    <n v="0.89"/>
    <n v="4.46"/>
    <n v="252"/>
    <n v="899.64"/>
  </r>
  <r>
    <n v="446913"/>
    <x v="465"/>
    <x v="7"/>
    <x v="12"/>
    <x v="8"/>
    <n v="0.33"/>
    <n v="1.63"/>
    <n v="284"/>
    <n v="369.19999999999993"/>
  </r>
  <r>
    <n v="447279"/>
    <x v="465"/>
    <x v="7"/>
    <x v="33"/>
    <x v="3"/>
    <n v="0.51"/>
    <n v="2.56"/>
    <n v="303"/>
    <n v="621.15"/>
  </r>
  <r>
    <n v="447645"/>
    <x v="465"/>
    <x v="14"/>
    <x v="36"/>
    <x v="0"/>
    <n v="0.9"/>
    <n v="4.4800000000000004"/>
    <n v="314"/>
    <n v="1124.1200000000001"/>
  </r>
  <r>
    <n v="448011"/>
    <x v="465"/>
    <x v="7"/>
    <x v="34"/>
    <x v="12"/>
    <n v="0.51"/>
    <n v="2.54"/>
    <n v="77"/>
    <n v="156.31000000000003"/>
  </r>
  <r>
    <n v="448377"/>
    <x v="465"/>
    <x v="7"/>
    <x v="38"/>
    <x v="13"/>
    <n v="0.56000000000000005"/>
    <n v="2.82"/>
    <n v="392"/>
    <n v="885.92"/>
  </r>
  <r>
    <n v="448743"/>
    <x v="465"/>
    <x v="16"/>
    <x v="4"/>
    <x v="4"/>
    <n v="0.34"/>
    <n v="1.7"/>
    <n v="386"/>
    <n v="524.95999999999992"/>
  </r>
  <r>
    <n v="449109"/>
    <x v="465"/>
    <x v="12"/>
    <x v="25"/>
    <x v="3"/>
    <n v="0.63"/>
    <n v="3.13"/>
    <n v="279"/>
    <n v="697.5"/>
  </r>
  <r>
    <n v="449475"/>
    <x v="465"/>
    <x v="24"/>
    <x v="8"/>
    <x v="4"/>
    <n v="0.81"/>
    <n v="4.04"/>
    <n v="150"/>
    <n v="484.5"/>
  </r>
  <r>
    <n v="439958"/>
    <x v="466"/>
    <x v="7"/>
    <x v="31"/>
    <x v="11"/>
    <n v="0.91"/>
    <n v="4.53"/>
    <n v="284"/>
    <n v="1028.08"/>
  </r>
  <r>
    <n v="440324"/>
    <x v="466"/>
    <x v="3"/>
    <x v="0"/>
    <x v="0"/>
    <n v="1.06"/>
    <n v="5.3"/>
    <n v="148"/>
    <n v="627.52"/>
  </r>
  <r>
    <n v="440690"/>
    <x v="466"/>
    <x v="14"/>
    <x v="47"/>
    <x v="13"/>
    <n v="0.98"/>
    <n v="4.92"/>
    <n v="55"/>
    <n v="216.7"/>
  </r>
  <r>
    <n v="441056"/>
    <x v="466"/>
    <x v="5"/>
    <x v="12"/>
    <x v="8"/>
    <n v="0.4"/>
    <n v="2"/>
    <n v="358"/>
    <n v="572.80000000000007"/>
  </r>
  <r>
    <n v="441422"/>
    <x v="466"/>
    <x v="11"/>
    <x v="46"/>
    <x v="11"/>
    <n v="0.63"/>
    <n v="3.17"/>
    <n v="215"/>
    <n v="546.1"/>
  </r>
  <r>
    <n v="441788"/>
    <x v="466"/>
    <x v="5"/>
    <x v="22"/>
    <x v="7"/>
    <n v="0.68"/>
    <n v="3.39"/>
    <n v="252"/>
    <n v="682.92"/>
  </r>
  <r>
    <n v="442154"/>
    <x v="466"/>
    <x v="8"/>
    <x v="27"/>
    <x v="10"/>
    <n v="1.04"/>
    <n v="5.19"/>
    <n v="126"/>
    <n v="522.90000000000009"/>
  </r>
  <r>
    <n v="442520"/>
    <x v="466"/>
    <x v="2"/>
    <x v="19"/>
    <x v="2"/>
    <n v="0.68"/>
    <n v="3.41"/>
    <n v="325"/>
    <n v="887.25"/>
  </r>
  <r>
    <n v="442886"/>
    <x v="466"/>
    <x v="9"/>
    <x v="39"/>
    <x v="12"/>
    <n v="0.84"/>
    <n v="4.1900000000000004"/>
    <n v="64"/>
    <n v="214.40000000000003"/>
  </r>
  <r>
    <n v="443252"/>
    <x v="466"/>
    <x v="0"/>
    <x v="13"/>
    <x v="8"/>
    <n v="0.76"/>
    <n v="3.78"/>
    <n v="218"/>
    <n v="658.3599999999999"/>
  </r>
  <r>
    <n v="443618"/>
    <x v="466"/>
    <x v="4"/>
    <x v="11"/>
    <x v="7"/>
    <n v="0.82"/>
    <n v="4.08"/>
    <n v="108"/>
    <n v="352.08000000000004"/>
  </r>
  <r>
    <n v="443984"/>
    <x v="466"/>
    <x v="18"/>
    <x v="24"/>
    <x v="9"/>
    <n v="0.98"/>
    <n v="4.92"/>
    <n v="300"/>
    <n v="1182"/>
  </r>
  <r>
    <n v="444350"/>
    <x v="466"/>
    <x v="3"/>
    <x v="41"/>
    <x v="4"/>
    <n v="0.5"/>
    <n v="2.52"/>
    <n v="171"/>
    <n v="345.42"/>
  </r>
  <r>
    <n v="444716"/>
    <x v="466"/>
    <x v="18"/>
    <x v="6"/>
    <x v="5"/>
    <n v="0.73"/>
    <n v="3.63"/>
    <n v="62"/>
    <n v="179.79999999999998"/>
  </r>
  <r>
    <n v="445082"/>
    <x v="466"/>
    <x v="20"/>
    <x v="21"/>
    <x v="5"/>
    <n v="0.66"/>
    <n v="3.28"/>
    <n v="168"/>
    <n v="440.15999999999997"/>
  </r>
  <r>
    <n v="445448"/>
    <x v="466"/>
    <x v="5"/>
    <x v="12"/>
    <x v="8"/>
    <n v="0.87"/>
    <n v="4.3499999999999996"/>
    <n v="388"/>
    <n v="1350.2399999999998"/>
  </r>
  <r>
    <n v="445814"/>
    <x v="466"/>
    <x v="17"/>
    <x v="18"/>
    <x v="4"/>
    <n v="0.74"/>
    <n v="3.72"/>
    <n v="297"/>
    <n v="885.06000000000017"/>
  </r>
  <r>
    <n v="446180"/>
    <x v="466"/>
    <x v="15"/>
    <x v="8"/>
    <x v="4"/>
    <n v="0.45"/>
    <n v="2.2400000000000002"/>
    <n v="118"/>
    <n v="211.22000000000003"/>
  </r>
  <r>
    <n v="446546"/>
    <x v="466"/>
    <x v="15"/>
    <x v="8"/>
    <x v="4"/>
    <n v="0.32"/>
    <n v="1.58"/>
    <n v="349"/>
    <n v="439.74"/>
  </r>
  <r>
    <n v="446912"/>
    <x v="466"/>
    <x v="22"/>
    <x v="33"/>
    <x v="3"/>
    <n v="0.97"/>
    <n v="4.84"/>
    <n v="271"/>
    <n v="1048.77"/>
  </r>
  <r>
    <n v="447278"/>
    <x v="466"/>
    <x v="2"/>
    <x v="4"/>
    <x v="4"/>
    <n v="0.92"/>
    <n v="4.58"/>
    <n v="325"/>
    <n v="1189.5"/>
  </r>
  <r>
    <n v="447644"/>
    <x v="466"/>
    <x v="12"/>
    <x v="37"/>
    <x v="5"/>
    <n v="0.62"/>
    <n v="3.1"/>
    <n v="336"/>
    <n v="833.28"/>
  </r>
  <r>
    <n v="448010"/>
    <x v="466"/>
    <x v="8"/>
    <x v="31"/>
    <x v="11"/>
    <n v="1.04"/>
    <n v="5.22"/>
    <n v="280"/>
    <n v="1170.3999999999999"/>
  </r>
  <r>
    <n v="448376"/>
    <x v="466"/>
    <x v="9"/>
    <x v="43"/>
    <x v="1"/>
    <n v="0.92"/>
    <n v="4.58"/>
    <n v="320"/>
    <n v="1171.2"/>
  </r>
  <r>
    <n v="448742"/>
    <x v="466"/>
    <x v="20"/>
    <x v="17"/>
    <x v="4"/>
    <n v="0.51"/>
    <n v="2.56"/>
    <n v="233"/>
    <n v="477.65"/>
  </r>
  <r>
    <n v="449108"/>
    <x v="466"/>
    <x v="8"/>
    <x v="44"/>
    <x v="8"/>
    <n v="0.8"/>
    <n v="3.99"/>
    <n v="176"/>
    <n v="561.44000000000005"/>
  </r>
  <r>
    <n v="449474"/>
    <x v="466"/>
    <x v="11"/>
    <x v="31"/>
    <x v="11"/>
    <n v="0.42"/>
    <n v="2.11"/>
    <n v="311"/>
    <n v="525.59"/>
  </r>
  <r>
    <n v="439957"/>
    <x v="467"/>
    <x v="20"/>
    <x v="46"/>
    <x v="11"/>
    <n v="0.69"/>
    <n v="3.47"/>
    <n v="267"/>
    <n v="742.2600000000001"/>
  </r>
  <r>
    <n v="440323"/>
    <x v="467"/>
    <x v="6"/>
    <x v="38"/>
    <x v="13"/>
    <n v="0.93"/>
    <n v="4.63"/>
    <n v="206"/>
    <n v="762.19999999999993"/>
  </r>
  <r>
    <n v="440689"/>
    <x v="467"/>
    <x v="8"/>
    <x v="25"/>
    <x v="3"/>
    <n v="0.56999999999999995"/>
    <n v="2.85"/>
    <n v="155"/>
    <n v="353.40000000000003"/>
  </r>
  <r>
    <n v="441055"/>
    <x v="467"/>
    <x v="17"/>
    <x v="34"/>
    <x v="12"/>
    <n v="0.94"/>
    <n v="4.68"/>
    <n v="245"/>
    <n v="916.3"/>
  </r>
  <r>
    <n v="441421"/>
    <x v="467"/>
    <x v="24"/>
    <x v="39"/>
    <x v="12"/>
    <n v="0.55000000000000004"/>
    <n v="2.76"/>
    <n v="341"/>
    <n v="753.61"/>
  </r>
  <r>
    <n v="441787"/>
    <x v="467"/>
    <x v="3"/>
    <x v="45"/>
    <x v="14"/>
    <n v="0.82"/>
    <n v="4.0999999999999996"/>
    <n v="217"/>
    <n v="711.76"/>
  </r>
  <r>
    <n v="442153"/>
    <x v="467"/>
    <x v="4"/>
    <x v="21"/>
    <x v="5"/>
    <n v="0.88"/>
    <n v="4.3899999999999997"/>
    <n v="390"/>
    <n v="1368.8999999999999"/>
  </r>
  <r>
    <n v="442519"/>
    <x v="467"/>
    <x v="4"/>
    <x v="21"/>
    <x v="5"/>
    <n v="1.03"/>
    <n v="5.17"/>
    <n v="360"/>
    <n v="1490.3999999999999"/>
  </r>
  <r>
    <n v="442885"/>
    <x v="467"/>
    <x v="18"/>
    <x v="19"/>
    <x v="2"/>
    <n v="0.89"/>
    <n v="4.47"/>
    <n v="240"/>
    <n v="859.19999999999993"/>
  </r>
  <r>
    <n v="443251"/>
    <x v="467"/>
    <x v="7"/>
    <x v="41"/>
    <x v="4"/>
    <n v="0.75"/>
    <n v="3.74"/>
    <n v="296"/>
    <n v="885.04000000000008"/>
  </r>
  <r>
    <n v="443617"/>
    <x v="467"/>
    <x v="6"/>
    <x v="21"/>
    <x v="5"/>
    <n v="0.57999999999999996"/>
    <n v="2.88"/>
    <n v="257"/>
    <n v="591.09999999999991"/>
  </r>
  <r>
    <n v="443983"/>
    <x v="467"/>
    <x v="24"/>
    <x v="24"/>
    <x v="9"/>
    <n v="0.46"/>
    <n v="2.31"/>
    <n v="52"/>
    <n v="96.2"/>
  </r>
  <r>
    <n v="444349"/>
    <x v="467"/>
    <x v="19"/>
    <x v="16"/>
    <x v="5"/>
    <n v="0.97"/>
    <n v="4.8499999999999996"/>
    <n v="281"/>
    <n v="1090.28"/>
  </r>
  <r>
    <n v="444715"/>
    <x v="467"/>
    <x v="9"/>
    <x v="8"/>
    <x v="4"/>
    <n v="0.91"/>
    <n v="4.53"/>
    <n v="214"/>
    <n v="774.68000000000006"/>
  </r>
  <r>
    <n v="445081"/>
    <x v="467"/>
    <x v="15"/>
    <x v="14"/>
    <x v="5"/>
    <n v="0.32"/>
    <n v="1.62"/>
    <n v="177"/>
    <n v="230.1"/>
  </r>
  <r>
    <n v="445447"/>
    <x v="467"/>
    <x v="10"/>
    <x v="34"/>
    <x v="12"/>
    <n v="0.47"/>
    <n v="2.36"/>
    <n v="199"/>
    <n v="376.10999999999996"/>
  </r>
  <r>
    <n v="445813"/>
    <x v="467"/>
    <x v="23"/>
    <x v="25"/>
    <x v="3"/>
    <n v="0.6"/>
    <n v="2.98"/>
    <n v="337"/>
    <n v="802.06"/>
  </r>
  <r>
    <n v="446179"/>
    <x v="467"/>
    <x v="5"/>
    <x v="24"/>
    <x v="9"/>
    <n v="0.41"/>
    <n v="2.0499999999999998"/>
    <n v="233"/>
    <n v="382.12"/>
  </r>
  <r>
    <n v="446545"/>
    <x v="467"/>
    <x v="4"/>
    <x v="9"/>
    <x v="5"/>
    <n v="1.02"/>
    <n v="5.08"/>
    <n v="259"/>
    <n v="1051.5400000000002"/>
  </r>
  <r>
    <n v="446911"/>
    <x v="467"/>
    <x v="9"/>
    <x v="0"/>
    <x v="0"/>
    <n v="0.68"/>
    <n v="3.39"/>
    <n v="249"/>
    <n v="674.79"/>
  </r>
  <r>
    <n v="447277"/>
    <x v="467"/>
    <x v="8"/>
    <x v="5"/>
    <x v="4"/>
    <n v="0.54"/>
    <n v="2.72"/>
    <n v="325"/>
    <n v="708.5"/>
  </r>
  <r>
    <n v="447643"/>
    <x v="467"/>
    <x v="12"/>
    <x v="28"/>
    <x v="5"/>
    <n v="0.73"/>
    <n v="3.65"/>
    <n v="145"/>
    <n v="423.4"/>
  </r>
  <r>
    <n v="448009"/>
    <x v="467"/>
    <x v="21"/>
    <x v="28"/>
    <x v="5"/>
    <n v="0.92"/>
    <n v="4.59"/>
    <n v="365"/>
    <n v="1339.55"/>
  </r>
  <r>
    <n v="448375"/>
    <x v="467"/>
    <x v="1"/>
    <x v="37"/>
    <x v="5"/>
    <n v="0.96"/>
    <n v="4.79"/>
    <n v="371"/>
    <n v="1420.93"/>
  </r>
  <r>
    <n v="448741"/>
    <x v="467"/>
    <x v="3"/>
    <x v="47"/>
    <x v="13"/>
    <n v="0.47"/>
    <n v="2.37"/>
    <n v="50"/>
    <n v="95"/>
  </r>
  <r>
    <n v="449107"/>
    <x v="467"/>
    <x v="10"/>
    <x v="37"/>
    <x v="5"/>
    <n v="0.52"/>
    <n v="2.62"/>
    <n v="241"/>
    <n v="506.1"/>
  </r>
  <r>
    <n v="449473"/>
    <x v="467"/>
    <x v="20"/>
    <x v="20"/>
    <x v="3"/>
    <n v="0.57999999999999996"/>
    <n v="2.88"/>
    <n v="114"/>
    <n v="262.2"/>
  </r>
  <r>
    <n v="439956"/>
    <x v="468"/>
    <x v="16"/>
    <x v="47"/>
    <x v="13"/>
    <n v="1.03"/>
    <n v="5.13"/>
    <n v="338"/>
    <n v="1385.8"/>
  </r>
  <r>
    <n v="440322"/>
    <x v="468"/>
    <x v="20"/>
    <x v="39"/>
    <x v="12"/>
    <n v="0.53"/>
    <n v="2.67"/>
    <n v="108"/>
    <n v="231.11999999999998"/>
  </r>
  <r>
    <n v="440688"/>
    <x v="468"/>
    <x v="15"/>
    <x v="42"/>
    <x v="13"/>
    <n v="0.96"/>
    <n v="4.8"/>
    <n v="291"/>
    <n v="1117.44"/>
  </r>
  <r>
    <n v="441054"/>
    <x v="468"/>
    <x v="22"/>
    <x v="14"/>
    <x v="5"/>
    <n v="0.76"/>
    <n v="3.82"/>
    <n v="331"/>
    <n v="1012.8599999999999"/>
  </r>
  <r>
    <n v="441420"/>
    <x v="468"/>
    <x v="0"/>
    <x v="10"/>
    <x v="6"/>
    <n v="0.47"/>
    <n v="2.37"/>
    <n v="133"/>
    <n v="252.70000000000002"/>
  </r>
  <r>
    <n v="441786"/>
    <x v="468"/>
    <x v="2"/>
    <x v="23"/>
    <x v="4"/>
    <n v="0.9"/>
    <n v="4.49"/>
    <n v="123"/>
    <n v="441.57000000000005"/>
  </r>
  <r>
    <n v="442152"/>
    <x v="468"/>
    <x v="19"/>
    <x v="24"/>
    <x v="9"/>
    <n v="0.4"/>
    <n v="2.02"/>
    <n v="357"/>
    <n v="578.34"/>
  </r>
  <r>
    <n v="442518"/>
    <x v="468"/>
    <x v="2"/>
    <x v="16"/>
    <x v="5"/>
    <n v="0.62"/>
    <n v="3.1"/>
    <n v="130"/>
    <n v="322.39999999999998"/>
  </r>
  <r>
    <n v="442884"/>
    <x v="468"/>
    <x v="5"/>
    <x v="41"/>
    <x v="4"/>
    <n v="0.92"/>
    <n v="4.58"/>
    <n v="103"/>
    <n v="376.98"/>
  </r>
  <r>
    <n v="443250"/>
    <x v="468"/>
    <x v="16"/>
    <x v="18"/>
    <x v="4"/>
    <n v="0.89"/>
    <n v="4.45"/>
    <n v="320"/>
    <n v="1139.2"/>
  </r>
  <r>
    <n v="443616"/>
    <x v="468"/>
    <x v="3"/>
    <x v="27"/>
    <x v="10"/>
    <n v="0.61"/>
    <n v="3.05"/>
    <n v="371"/>
    <n v="905.24"/>
  </r>
  <r>
    <n v="443982"/>
    <x v="468"/>
    <x v="6"/>
    <x v="39"/>
    <x v="12"/>
    <n v="0.49"/>
    <n v="2.4700000000000002"/>
    <n v="371"/>
    <n v="734.58"/>
  </r>
  <r>
    <n v="444348"/>
    <x v="468"/>
    <x v="10"/>
    <x v="32"/>
    <x v="10"/>
    <n v="1.07"/>
    <n v="5.34"/>
    <n v="173"/>
    <n v="738.70999999999992"/>
  </r>
  <r>
    <n v="444714"/>
    <x v="468"/>
    <x v="12"/>
    <x v="24"/>
    <x v="9"/>
    <n v="0.99"/>
    <n v="4.95"/>
    <n v="86"/>
    <n v="340.56"/>
  </r>
  <r>
    <n v="445080"/>
    <x v="468"/>
    <x v="13"/>
    <x v="24"/>
    <x v="9"/>
    <n v="0.45"/>
    <n v="2.25"/>
    <n v="287"/>
    <n v="516.6"/>
  </r>
  <r>
    <n v="445446"/>
    <x v="468"/>
    <x v="12"/>
    <x v="43"/>
    <x v="1"/>
    <n v="0.36"/>
    <n v="1.78"/>
    <n v="76"/>
    <n v="107.91999999999999"/>
  </r>
  <r>
    <n v="445812"/>
    <x v="468"/>
    <x v="17"/>
    <x v="27"/>
    <x v="10"/>
    <n v="1.06"/>
    <n v="5.28"/>
    <n v="359"/>
    <n v="1514.9800000000002"/>
  </r>
  <r>
    <n v="446178"/>
    <x v="468"/>
    <x v="11"/>
    <x v="41"/>
    <x v="4"/>
    <n v="1.0900000000000001"/>
    <n v="5.43"/>
    <n v="135"/>
    <n v="585.9"/>
  </r>
  <r>
    <n v="446544"/>
    <x v="468"/>
    <x v="2"/>
    <x v="4"/>
    <x v="4"/>
    <n v="0.59"/>
    <n v="2.94"/>
    <n v="68"/>
    <n v="159.80000000000001"/>
  </r>
  <r>
    <n v="446910"/>
    <x v="468"/>
    <x v="16"/>
    <x v="1"/>
    <x v="1"/>
    <n v="1.03"/>
    <n v="5.15"/>
    <n v="87"/>
    <n v="358.44"/>
  </r>
  <r>
    <n v="447276"/>
    <x v="468"/>
    <x v="8"/>
    <x v="14"/>
    <x v="5"/>
    <n v="0.83"/>
    <n v="4.1399999999999997"/>
    <n v="127"/>
    <n v="420.36999999999995"/>
  </r>
  <r>
    <n v="447642"/>
    <x v="468"/>
    <x v="8"/>
    <x v="37"/>
    <x v="5"/>
    <n v="0.67"/>
    <n v="3.35"/>
    <n v="79"/>
    <n v="211.72"/>
  </r>
  <r>
    <n v="448008"/>
    <x v="468"/>
    <x v="8"/>
    <x v="4"/>
    <x v="4"/>
    <n v="1.07"/>
    <n v="5.34"/>
    <n v="122"/>
    <n v="520.93999999999994"/>
  </r>
  <r>
    <n v="448374"/>
    <x v="468"/>
    <x v="21"/>
    <x v="15"/>
    <x v="1"/>
    <n v="0.84"/>
    <n v="4.22"/>
    <n v="58"/>
    <n v="196.04"/>
  </r>
  <r>
    <n v="448740"/>
    <x v="468"/>
    <x v="22"/>
    <x v="27"/>
    <x v="10"/>
    <n v="0.46"/>
    <n v="2.3199999999999998"/>
    <n v="389"/>
    <n v="723.54"/>
  </r>
  <r>
    <n v="449106"/>
    <x v="468"/>
    <x v="10"/>
    <x v="31"/>
    <x v="11"/>
    <n v="0.63"/>
    <n v="3.17"/>
    <n v="353"/>
    <n v="896.62"/>
  </r>
  <r>
    <n v="449472"/>
    <x v="468"/>
    <x v="10"/>
    <x v="10"/>
    <x v="6"/>
    <n v="1.08"/>
    <n v="5.42"/>
    <n v="384"/>
    <n v="1666.56"/>
  </r>
  <r>
    <n v="439955"/>
    <x v="469"/>
    <x v="2"/>
    <x v="41"/>
    <x v="4"/>
    <n v="0.51"/>
    <n v="2.56"/>
    <n v="257"/>
    <n v="526.84999999999991"/>
  </r>
  <r>
    <n v="440321"/>
    <x v="469"/>
    <x v="9"/>
    <x v="23"/>
    <x v="4"/>
    <n v="0.51"/>
    <n v="2.54"/>
    <n v="166"/>
    <n v="336.98"/>
  </r>
  <r>
    <n v="440687"/>
    <x v="469"/>
    <x v="20"/>
    <x v="0"/>
    <x v="0"/>
    <n v="0.4"/>
    <n v="2.02"/>
    <n v="249"/>
    <n v="403.38000000000005"/>
  </r>
  <r>
    <n v="441053"/>
    <x v="469"/>
    <x v="14"/>
    <x v="31"/>
    <x v="11"/>
    <n v="0.87"/>
    <n v="4.34"/>
    <n v="200"/>
    <n v="694"/>
  </r>
  <r>
    <n v="441419"/>
    <x v="469"/>
    <x v="3"/>
    <x v="19"/>
    <x v="2"/>
    <n v="0.42"/>
    <n v="2.08"/>
    <n v="286"/>
    <n v="474.76000000000005"/>
  </r>
  <r>
    <n v="441785"/>
    <x v="469"/>
    <x v="0"/>
    <x v="36"/>
    <x v="0"/>
    <n v="0.72"/>
    <n v="3.6"/>
    <n v="149"/>
    <n v="429.12"/>
  </r>
  <r>
    <n v="442151"/>
    <x v="469"/>
    <x v="10"/>
    <x v="34"/>
    <x v="12"/>
    <n v="0.79"/>
    <n v="3.94"/>
    <n v="68"/>
    <n v="214.2"/>
  </r>
  <r>
    <n v="442517"/>
    <x v="469"/>
    <x v="6"/>
    <x v="18"/>
    <x v="4"/>
    <n v="0.67"/>
    <n v="3.33"/>
    <n v="177"/>
    <n v="470.82000000000005"/>
  </r>
  <r>
    <n v="442883"/>
    <x v="469"/>
    <x v="10"/>
    <x v="35"/>
    <x v="3"/>
    <n v="0.4"/>
    <n v="2.0099999999999998"/>
    <n v="330"/>
    <n v="531.29999999999995"/>
  </r>
  <r>
    <n v="443249"/>
    <x v="469"/>
    <x v="16"/>
    <x v="2"/>
    <x v="2"/>
    <n v="1.01"/>
    <n v="5.04"/>
    <n v="239"/>
    <n v="963.17000000000007"/>
  </r>
  <r>
    <n v="443615"/>
    <x v="469"/>
    <x v="4"/>
    <x v="20"/>
    <x v="3"/>
    <n v="0.33"/>
    <n v="1.66"/>
    <n v="260"/>
    <n v="345.79999999999995"/>
  </r>
  <r>
    <n v="443981"/>
    <x v="469"/>
    <x v="20"/>
    <x v="0"/>
    <x v="0"/>
    <n v="1.04"/>
    <n v="5.18"/>
    <n v="52"/>
    <n v="215.27999999999997"/>
  </r>
  <r>
    <n v="444347"/>
    <x v="469"/>
    <x v="5"/>
    <x v="47"/>
    <x v="13"/>
    <n v="0.89"/>
    <n v="4.4400000000000004"/>
    <n v="359"/>
    <n v="1274.45"/>
  </r>
  <r>
    <n v="444713"/>
    <x v="469"/>
    <x v="24"/>
    <x v="43"/>
    <x v="1"/>
    <n v="0.87"/>
    <n v="4.37"/>
    <n v="160"/>
    <n v="560"/>
  </r>
  <r>
    <n v="445079"/>
    <x v="469"/>
    <x v="4"/>
    <x v="20"/>
    <x v="3"/>
    <n v="1.01"/>
    <n v="5.05"/>
    <n v="187"/>
    <n v="755.48"/>
  </r>
  <r>
    <n v="445445"/>
    <x v="469"/>
    <x v="8"/>
    <x v="33"/>
    <x v="3"/>
    <n v="0.86"/>
    <n v="4.28"/>
    <n v="79"/>
    <n v="270.18"/>
  </r>
  <r>
    <n v="445811"/>
    <x v="469"/>
    <x v="2"/>
    <x v="12"/>
    <x v="8"/>
    <n v="0.72"/>
    <n v="3.6"/>
    <n v="232"/>
    <n v="668.16"/>
  </r>
  <r>
    <n v="446177"/>
    <x v="469"/>
    <x v="0"/>
    <x v="29"/>
    <x v="8"/>
    <n v="0.44"/>
    <n v="2.2000000000000002"/>
    <n v="328"/>
    <n v="577.28000000000009"/>
  </r>
  <r>
    <n v="446543"/>
    <x v="469"/>
    <x v="12"/>
    <x v="33"/>
    <x v="3"/>
    <n v="0.59"/>
    <n v="2.97"/>
    <n v="235"/>
    <n v="559.30000000000007"/>
  </r>
  <r>
    <n v="446909"/>
    <x v="469"/>
    <x v="11"/>
    <x v="4"/>
    <x v="4"/>
    <n v="0.84"/>
    <n v="4.18"/>
    <n v="289"/>
    <n v="965.26"/>
  </r>
  <r>
    <n v="447275"/>
    <x v="469"/>
    <x v="5"/>
    <x v="33"/>
    <x v="3"/>
    <n v="0.38"/>
    <n v="1.89"/>
    <n v="233"/>
    <n v="351.82999999999993"/>
  </r>
  <r>
    <n v="447641"/>
    <x v="469"/>
    <x v="14"/>
    <x v="12"/>
    <x v="8"/>
    <n v="1.04"/>
    <n v="5.22"/>
    <n v="251"/>
    <n v="1049.1799999999998"/>
  </r>
  <r>
    <n v="448007"/>
    <x v="469"/>
    <x v="21"/>
    <x v="42"/>
    <x v="13"/>
    <n v="0.81"/>
    <n v="4.0599999999999996"/>
    <n v="232"/>
    <n v="753.99999999999989"/>
  </r>
  <r>
    <n v="448373"/>
    <x v="469"/>
    <x v="10"/>
    <x v="16"/>
    <x v="5"/>
    <n v="0.8"/>
    <n v="4.0199999999999996"/>
    <n v="267"/>
    <n v="859.7399999999999"/>
  </r>
  <r>
    <n v="448739"/>
    <x v="469"/>
    <x v="1"/>
    <x v="47"/>
    <x v="13"/>
    <n v="0.82"/>
    <n v="4.08"/>
    <n v="370"/>
    <n v="1206.2"/>
  </r>
  <r>
    <n v="449105"/>
    <x v="469"/>
    <x v="14"/>
    <x v="23"/>
    <x v="4"/>
    <n v="0.64"/>
    <n v="3.2"/>
    <n v="163"/>
    <n v="417.28000000000003"/>
  </r>
  <r>
    <n v="449471"/>
    <x v="469"/>
    <x v="9"/>
    <x v="15"/>
    <x v="1"/>
    <n v="0.93"/>
    <n v="4.6399999999999997"/>
    <n v="298"/>
    <n v="1105.58"/>
  </r>
  <r>
    <n v="439954"/>
    <x v="470"/>
    <x v="9"/>
    <x v="42"/>
    <x v="13"/>
    <n v="1.08"/>
    <n v="5.4"/>
    <n v="230"/>
    <n v="993.6"/>
  </r>
  <r>
    <n v="440320"/>
    <x v="470"/>
    <x v="2"/>
    <x v="42"/>
    <x v="13"/>
    <n v="0.48"/>
    <n v="2.38"/>
    <n v="194"/>
    <n v="368.59999999999997"/>
  </r>
  <r>
    <n v="440686"/>
    <x v="470"/>
    <x v="3"/>
    <x v="28"/>
    <x v="5"/>
    <n v="0.51"/>
    <n v="2.56"/>
    <n v="312"/>
    <n v="639.59999999999991"/>
  </r>
  <r>
    <n v="441052"/>
    <x v="470"/>
    <x v="11"/>
    <x v="23"/>
    <x v="4"/>
    <n v="0.46"/>
    <n v="2.31"/>
    <n v="281"/>
    <n v="519.85"/>
  </r>
  <r>
    <n v="441418"/>
    <x v="470"/>
    <x v="14"/>
    <x v="6"/>
    <x v="5"/>
    <n v="1.06"/>
    <n v="5.32"/>
    <n v="53"/>
    <n v="225.78"/>
  </r>
  <r>
    <n v="441784"/>
    <x v="470"/>
    <x v="13"/>
    <x v="20"/>
    <x v="3"/>
    <n v="0.67"/>
    <n v="3.37"/>
    <n v="338"/>
    <n v="912.6"/>
  </r>
  <r>
    <n v="442150"/>
    <x v="470"/>
    <x v="11"/>
    <x v="10"/>
    <x v="6"/>
    <n v="0.34"/>
    <n v="1.7"/>
    <n v="152"/>
    <n v="206.71999999999997"/>
  </r>
  <r>
    <n v="442516"/>
    <x v="470"/>
    <x v="23"/>
    <x v="27"/>
    <x v="10"/>
    <n v="0.83"/>
    <n v="4.1500000000000004"/>
    <n v="294"/>
    <n v="976.08"/>
  </r>
  <r>
    <n v="442882"/>
    <x v="470"/>
    <x v="20"/>
    <x v="24"/>
    <x v="9"/>
    <n v="0.65"/>
    <n v="3.25"/>
    <n v="162"/>
    <n v="421.2"/>
  </r>
  <r>
    <n v="443248"/>
    <x v="470"/>
    <x v="3"/>
    <x v="27"/>
    <x v="10"/>
    <n v="0.56000000000000005"/>
    <n v="2.82"/>
    <n v="95"/>
    <n v="214.7"/>
  </r>
  <r>
    <n v="443614"/>
    <x v="470"/>
    <x v="13"/>
    <x v="47"/>
    <x v="13"/>
    <n v="0.59"/>
    <n v="2.97"/>
    <n v="161"/>
    <n v="383.18000000000006"/>
  </r>
  <r>
    <n v="443980"/>
    <x v="470"/>
    <x v="16"/>
    <x v="6"/>
    <x v="5"/>
    <n v="0.32"/>
    <n v="1.59"/>
    <n v="59"/>
    <n v="74.930000000000007"/>
  </r>
  <r>
    <n v="444346"/>
    <x v="470"/>
    <x v="2"/>
    <x v="23"/>
    <x v="4"/>
    <n v="1.08"/>
    <n v="5.42"/>
    <n v="156"/>
    <n v="677.04"/>
  </r>
  <r>
    <n v="444712"/>
    <x v="470"/>
    <x v="2"/>
    <x v="1"/>
    <x v="1"/>
    <n v="0.76"/>
    <n v="3.82"/>
    <n v="150"/>
    <n v="458.99999999999994"/>
  </r>
  <r>
    <n v="445078"/>
    <x v="470"/>
    <x v="10"/>
    <x v="0"/>
    <x v="0"/>
    <n v="1.01"/>
    <n v="5.04"/>
    <n v="385"/>
    <n v="1551.5500000000002"/>
  </r>
  <r>
    <n v="445444"/>
    <x v="470"/>
    <x v="17"/>
    <x v="6"/>
    <x v="5"/>
    <n v="0.9"/>
    <n v="4.5199999999999996"/>
    <n v="343"/>
    <n v="1241.6599999999999"/>
  </r>
  <r>
    <n v="445810"/>
    <x v="470"/>
    <x v="13"/>
    <x v="37"/>
    <x v="5"/>
    <n v="0.72"/>
    <n v="3.59"/>
    <n v="112"/>
    <n v="321.44"/>
  </r>
  <r>
    <n v="446176"/>
    <x v="470"/>
    <x v="10"/>
    <x v="18"/>
    <x v="4"/>
    <n v="0.8"/>
    <n v="4.0199999999999996"/>
    <n v="64"/>
    <n v="206.07999999999998"/>
  </r>
  <r>
    <n v="446542"/>
    <x v="470"/>
    <x v="10"/>
    <x v="13"/>
    <x v="8"/>
    <n v="0.59"/>
    <n v="2.95"/>
    <n v="328"/>
    <n v="774.08000000000015"/>
  </r>
  <r>
    <n v="446908"/>
    <x v="470"/>
    <x v="17"/>
    <x v="1"/>
    <x v="1"/>
    <n v="0.65"/>
    <n v="3.24"/>
    <n v="241"/>
    <n v="624.19000000000005"/>
  </r>
  <r>
    <n v="447274"/>
    <x v="470"/>
    <x v="14"/>
    <x v="36"/>
    <x v="0"/>
    <n v="0.4"/>
    <n v="2"/>
    <n v="379"/>
    <n v="606.4"/>
  </r>
  <r>
    <n v="447640"/>
    <x v="470"/>
    <x v="1"/>
    <x v="4"/>
    <x v="4"/>
    <n v="0.78"/>
    <n v="3.92"/>
    <n v="88"/>
    <n v="276.32"/>
  </r>
  <r>
    <n v="448006"/>
    <x v="470"/>
    <x v="24"/>
    <x v="19"/>
    <x v="2"/>
    <n v="0.78"/>
    <n v="3.9"/>
    <n v="230"/>
    <n v="717.6"/>
  </r>
  <r>
    <n v="448372"/>
    <x v="470"/>
    <x v="1"/>
    <x v="14"/>
    <x v="5"/>
    <n v="0.37"/>
    <n v="1.85"/>
    <n v="77"/>
    <n v="113.96"/>
  </r>
  <r>
    <n v="448738"/>
    <x v="470"/>
    <x v="24"/>
    <x v="24"/>
    <x v="9"/>
    <n v="0.76"/>
    <n v="3.8"/>
    <n v="125"/>
    <n v="380"/>
  </r>
  <r>
    <n v="449104"/>
    <x v="470"/>
    <x v="21"/>
    <x v="44"/>
    <x v="8"/>
    <n v="0.33"/>
    <n v="1.63"/>
    <n v="119"/>
    <n v="154.69999999999999"/>
  </r>
  <r>
    <n v="449470"/>
    <x v="470"/>
    <x v="23"/>
    <x v="21"/>
    <x v="5"/>
    <n v="0.68"/>
    <n v="3.42"/>
    <n v="94"/>
    <n v="257.56"/>
  </r>
  <r>
    <n v="439953"/>
    <x v="471"/>
    <x v="7"/>
    <x v="36"/>
    <x v="0"/>
    <n v="0.35"/>
    <n v="1.77"/>
    <n v="92"/>
    <n v="130.63999999999999"/>
  </r>
  <r>
    <n v="440319"/>
    <x v="471"/>
    <x v="3"/>
    <x v="45"/>
    <x v="14"/>
    <n v="0.93"/>
    <n v="4.6500000000000004"/>
    <n v="373"/>
    <n v="1387.5600000000002"/>
  </r>
  <r>
    <n v="440685"/>
    <x v="471"/>
    <x v="3"/>
    <x v="40"/>
    <x v="3"/>
    <n v="1"/>
    <n v="5.01"/>
    <n v="198"/>
    <n v="793.9799999999999"/>
  </r>
  <r>
    <n v="441051"/>
    <x v="471"/>
    <x v="4"/>
    <x v="28"/>
    <x v="5"/>
    <n v="0.75"/>
    <n v="3.74"/>
    <n v="86"/>
    <n v="257.14000000000004"/>
  </r>
  <r>
    <n v="441417"/>
    <x v="471"/>
    <x v="15"/>
    <x v="28"/>
    <x v="5"/>
    <n v="1.01"/>
    <n v="5.05"/>
    <n v="287"/>
    <n v="1159.48"/>
  </r>
  <r>
    <n v="441783"/>
    <x v="471"/>
    <x v="18"/>
    <x v="22"/>
    <x v="7"/>
    <n v="0.64"/>
    <n v="3.19"/>
    <n v="301"/>
    <n v="767.55"/>
  </r>
  <r>
    <n v="442149"/>
    <x v="471"/>
    <x v="6"/>
    <x v="2"/>
    <x v="2"/>
    <n v="0.48"/>
    <n v="2.4"/>
    <n v="262"/>
    <n v="503.03999999999996"/>
  </r>
  <r>
    <n v="442515"/>
    <x v="471"/>
    <x v="9"/>
    <x v="10"/>
    <x v="6"/>
    <n v="0.44"/>
    <n v="2.19"/>
    <n v="217"/>
    <n v="379.75"/>
  </r>
  <r>
    <n v="442881"/>
    <x v="471"/>
    <x v="1"/>
    <x v="22"/>
    <x v="7"/>
    <n v="1.04"/>
    <n v="5.19"/>
    <n v="218"/>
    <n v="904.7"/>
  </r>
  <r>
    <n v="443247"/>
    <x v="471"/>
    <x v="15"/>
    <x v="44"/>
    <x v="8"/>
    <n v="0.76"/>
    <n v="3.81"/>
    <n v="207"/>
    <n v="631.34999999999991"/>
  </r>
  <r>
    <n v="443613"/>
    <x v="471"/>
    <x v="2"/>
    <x v="26"/>
    <x v="4"/>
    <n v="0.41"/>
    <n v="2.0299999999999998"/>
    <n v="289"/>
    <n v="468.17999999999995"/>
  </r>
  <r>
    <n v="443979"/>
    <x v="471"/>
    <x v="7"/>
    <x v="23"/>
    <x v="4"/>
    <n v="0.89"/>
    <n v="4.47"/>
    <n v="111"/>
    <n v="397.37999999999994"/>
  </r>
  <r>
    <n v="444345"/>
    <x v="471"/>
    <x v="23"/>
    <x v="38"/>
    <x v="13"/>
    <n v="0.4"/>
    <n v="2.0099999999999998"/>
    <n v="284"/>
    <n v="457.23999999999995"/>
  </r>
  <r>
    <n v="444711"/>
    <x v="471"/>
    <x v="18"/>
    <x v="29"/>
    <x v="8"/>
    <n v="0.5"/>
    <n v="2.5099999999999998"/>
    <n v="69"/>
    <n v="138.69"/>
  </r>
  <r>
    <n v="445077"/>
    <x v="471"/>
    <x v="6"/>
    <x v="7"/>
    <x v="2"/>
    <n v="0.97"/>
    <n v="4.87"/>
    <n v="365"/>
    <n v="1423.5000000000002"/>
  </r>
  <r>
    <n v="445443"/>
    <x v="471"/>
    <x v="0"/>
    <x v="46"/>
    <x v="11"/>
    <n v="0.49"/>
    <n v="2.44"/>
    <n v="294"/>
    <n v="573.29999999999995"/>
  </r>
  <r>
    <n v="445809"/>
    <x v="471"/>
    <x v="18"/>
    <x v="30"/>
    <x v="4"/>
    <n v="0.87"/>
    <n v="4.34"/>
    <n v="280"/>
    <n v="971.59999999999991"/>
  </r>
  <r>
    <n v="446175"/>
    <x v="471"/>
    <x v="17"/>
    <x v="38"/>
    <x v="13"/>
    <n v="0.62"/>
    <n v="3.09"/>
    <n v="99"/>
    <n v="244.52999999999997"/>
  </r>
  <r>
    <n v="446541"/>
    <x v="471"/>
    <x v="0"/>
    <x v="26"/>
    <x v="4"/>
    <n v="0.7"/>
    <n v="3.51"/>
    <n v="248"/>
    <n v="696.87999999999988"/>
  </r>
  <r>
    <n v="446907"/>
    <x v="471"/>
    <x v="2"/>
    <x v="8"/>
    <x v="4"/>
    <n v="0.85"/>
    <n v="4.25"/>
    <n v="368"/>
    <n v="1251.2"/>
  </r>
  <r>
    <n v="447273"/>
    <x v="471"/>
    <x v="20"/>
    <x v="13"/>
    <x v="8"/>
    <n v="0.71"/>
    <n v="3.54"/>
    <n v="110"/>
    <n v="311.3"/>
  </r>
  <r>
    <n v="447639"/>
    <x v="471"/>
    <x v="4"/>
    <x v="16"/>
    <x v="5"/>
    <n v="0.41"/>
    <n v="2.06"/>
    <n v="84"/>
    <n v="138.60000000000002"/>
  </r>
  <r>
    <n v="448005"/>
    <x v="471"/>
    <x v="2"/>
    <x v="7"/>
    <x v="2"/>
    <n v="0.39"/>
    <n v="1.93"/>
    <n v="220"/>
    <n v="338.8"/>
  </r>
  <r>
    <n v="448371"/>
    <x v="471"/>
    <x v="2"/>
    <x v="37"/>
    <x v="5"/>
    <n v="1.05"/>
    <n v="5.23"/>
    <n v="110"/>
    <n v="459.80000000000007"/>
  </r>
  <r>
    <n v="448737"/>
    <x v="471"/>
    <x v="3"/>
    <x v="42"/>
    <x v="13"/>
    <n v="0.94"/>
    <n v="4.68"/>
    <n v="101"/>
    <n v="377.73999999999995"/>
  </r>
  <r>
    <n v="449103"/>
    <x v="471"/>
    <x v="16"/>
    <x v="15"/>
    <x v="1"/>
    <n v="0.6"/>
    <n v="3.02"/>
    <n v="385"/>
    <n v="931.69999999999993"/>
  </r>
  <r>
    <n v="449469"/>
    <x v="471"/>
    <x v="2"/>
    <x v="35"/>
    <x v="3"/>
    <n v="0.52"/>
    <n v="2.59"/>
    <n v="50"/>
    <n v="103.49999999999999"/>
  </r>
  <r>
    <n v="439952"/>
    <x v="472"/>
    <x v="18"/>
    <x v="38"/>
    <x v="13"/>
    <n v="0.55000000000000004"/>
    <n v="2.74"/>
    <n v="221"/>
    <n v="483.99000000000007"/>
  </r>
  <r>
    <n v="440318"/>
    <x v="472"/>
    <x v="19"/>
    <x v="3"/>
    <x v="3"/>
    <n v="0.98"/>
    <n v="4.92"/>
    <n v="160"/>
    <n v="630.4"/>
  </r>
  <r>
    <n v="440684"/>
    <x v="472"/>
    <x v="10"/>
    <x v="45"/>
    <x v="14"/>
    <n v="0.82"/>
    <n v="4.0999999999999996"/>
    <n v="115"/>
    <n v="377.2"/>
  </r>
  <r>
    <n v="441050"/>
    <x v="472"/>
    <x v="5"/>
    <x v="11"/>
    <x v="7"/>
    <n v="0.43"/>
    <n v="2.14"/>
    <n v="232"/>
    <n v="396.72"/>
  </r>
  <r>
    <n v="441416"/>
    <x v="472"/>
    <x v="8"/>
    <x v="7"/>
    <x v="2"/>
    <n v="0.9"/>
    <n v="4.49"/>
    <n v="338"/>
    <n v="1213.42"/>
  </r>
  <r>
    <n v="441782"/>
    <x v="472"/>
    <x v="22"/>
    <x v="38"/>
    <x v="13"/>
    <n v="0.88"/>
    <n v="4.42"/>
    <n v="138"/>
    <n v="488.52"/>
  </r>
  <r>
    <n v="442148"/>
    <x v="472"/>
    <x v="1"/>
    <x v="43"/>
    <x v="1"/>
    <n v="1.08"/>
    <n v="5.4"/>
    <n v="127"/>
    <n v="548.64"/>
  </r>
  <r>
    <n v="442514"/>
    <x v="472"/>
    <x v="12"/>
    <x v="36"/>
    <x v="0"/>
    <n v="0.56999999999999995"/>
    <n v="2.87"/>
    <n v="368"/>
    <n v="846.40000000000009"/>
  </r>
  <r>
    <n v="442880"/>
    <x v="472"/>
    <x v="24"/>
    <x v="13"/>
    <x v="8"/>
    <n v="0.53"/>
    <n v="2.65"/>
    <n v="192"/>
    <n v="407.04"/>
  </r>
  <r>
    <n v="443246"/>
    <x v="472"/>
    <x v="10"/>
    <x v="10"/>
    <x v="6"/>
    <n v="0.77"/>
    <n v="3.87"/>
    <n v="58"/>
    <n v="179.8"/>
  </r>
  <r>
    <n v="443612"/>
    <x v="472"/>
    <x v="23"/>
    <x v="19"/>
    <x v="2"/>
    <n v="0.5"/>
    <n v="2.5"/>
    <n v="382"/>
    <n v="764"/>
  </r>
  <r>
    <n v="443978"/>
    <x v="472"/>
    <x v="20"/>
    <x v="31"/>
    <x v="11"/>
    <n v="0.37"/>
    <n v="1.83"/>
    <n v="71"/>
    <n v="103.66"/>
  </r>
  <r>
    <n v="444344"/>
    <x v="472"/>
    <x v="6"/>
    <x v="23"/>
    <x v="4"/>
    <n v="0.82"/>
    <n v="4.09"/>
    <n v="249"/>
    <n v="814.23"/>
  </r>
  <r>
    <n v="444710"/>
    <x v="472"/>
    <x v="22"/>
    <x v="8"/>
    <x v="4"/>
    <n v="0.55000000000000004"/>
    <n v="2.74"/>
    <n v="186"/>
    <n v="407.34000000000009"/>
  </r>
  <r>
    <n v="445076"/>
    <x v="472"/>
    <x v="2"/>
    <x v="4"/>
    <x v="4"/>
    <n v="0.54"/>
    <n v="2.69"/>
    <n v="319"/>
    <n v="685.85"/>
  </r>
  <r>
    <n v="445442"/>
    <x v="472"/>
    <x v="16"/>
    <x v="32"/>
    <x v="10"/>
    <n v="0.71"/>
    <n v="3.54"/>
    <n v="305"/>
    <n v="863.15"/>
  </r>
  <r>
    <n v="445808"/>
    <x v="472"/>
    <x v="4"/>
    <x v="46"/>
    <x v="11"/>
    <n v="1.04"/>
    <n v="5.21"/>
    <n v="254"/>
    <n v="1059.18"/>
  </r>
  <r>
    <n v="446174"/>
    <x v="472"/>
    <x v="17"/>
    <x v="42"/>
    <x v="13"/>
    <n v="0.88"/>
    <n v="4.42"/>
    <n v="384"/>
    <n v="1359.3600000000001"/>
  </r>
  <r>
    <n v="446540"/>
    <x v="472"/>
    <x v="8"/>
    <x v="1"/>
    <x v="1"/>
    <n v="0.98"/>
    <n v="4.91"/>
    <n v="167"/>
    <n v="656.31000000000006"/>
  </r>
  <r>
    <n v="446906"/>
    <x v="472"/>
    <x v="11"/>
    <x v="23"/>
    <x v="4"/>
    <n v="0.56000000000000005"/>
    <n v="2.79"/>
    <n v="324"/>
    <n v="722.52"/>
  </r>
  <r>
    <n v="447272"/>
    <x v="472"/>
    <x v="19"/>
    <x v="40"/>
    <x v="3"/>
    <n v="1.02"/>
    <n v="5.1100000000000003"/>
    <n v="281"/>
    <n v="1149.29"/>
  </r>
  <r>
    <n v="447638"/>
    <x v="472"/>
    <x v="24"/>
    <x v="23"/>
    <x v="4"/>
    <n v="0.67"/>
    <n v="3.37"/>
    <n v="376"/>
    <n v="1015.2"/>
  </r>
  <r>
    <n v="448004"/>
    <x v="472"/>
    <x v="11"/>
    <x v="42"/>
    <x v="13"/>
    <n v="0.59"/>
    <n v="2.93"/>
    <n v="272"/>
    <n v="636.48000000000013"/>
  </r>
  <r>
    <n v="448370"/>
    <x v="472"/>
    <x v="0"/>
    <x v="21"/>
    <x v="5"/>
    <n v="0.73"/>
    <n v="3.63"/>
    <n v="286"/>
    <n v="829.4"/>
  </r>
  <r>
    <n v="448736"/>
    <x v="472"/>
    <x v="3"/>
    <x v="43"/>
    <x v="1"/>
    <n v="0.62"/>
    <n v="3.09"/>
    <n v="120"/>
    <n v="296.39999999999998"/>
  </r>
  <r>
    <n v="449102"/>
    <x v="472"/>
    <x v="20"/>
    <x v="40"/>
    <x v="3"/>
    <n v="0.35"/>
    <n v="1.77"/>
    <n v="133"/>
    <n v="188.85999999999999"/>
  </r>
  <r>
    <n v="449468"/>
    <x v="472"/>
    <x v="4"/>
    <x v="19"/>
    <x v="2"/>
    <n v="0.71"/>
    <n v="3.53"/>
    <n v="366"/>
    <n v="1032.1199999999999"/>
  </r>
  <r>
    <n v="439951"/>
    <x v="473"/>
    <x v="14"/>
    <x v="41"/>
    <x v="4"/>
    <n v="0.98"/>
    <n v="4.9000000000000004"/>
    <n v="373"/>
    <n v="1462.16"/>
  </r>
  <r>
    <n v="440317"/>
    <x v="473"/>
    <x v="20"/>
    <x v="9"/>
    <x v="5"/>
    <n v="1.05"/>
    <n v="5.26"/>
    <n v="184"/>
    <n v="774.64"/>
  </r>
  <r>
    <n v="440683"/>
    <x v="473"/>
    <x v="4"/>
    <x v="43"/>
    <x v="1"/>
    <n v="0.38"/>
    <n v="1.9"/>
    <n v="117"/>
    <n v="177.84"/>
  </r>
  <r>
    <n v="441049"/>
    <x v="473"/>
    <x v="12"/>
    <x v="4"/>
    <x v="4"/>
    <n v="0.7"/>
    <n v="3.51"/>
    <n v="167"/>
    <n v="469.26999999999992"/>
  </r>
  <r>
    <n v="441415"/>
    <x v="473"/>
    <x v="1"/>
    <x v="12"/>
    <x v="8"/>
    <n v="0.7"/>
    <n v="3.5"/>
    <n v="117"/>
    <n v="327.59999999999997"/>
  </r>
  <r>
    <n v="441781"/>
    <x v="473"/>
    <x v="7"/>
    <x v="22"/>
    <x v="7"/>
    <n v="0.81"/>
    <n v="4.07"/>
    <n v="359"/>
    <n v="1170.3400000000001"/>
  </r>
  <r>
    <n v="442147"/>
    <x v="473"/>
    <x v="11"/>
    <x v="0"/>
    <x v="0"/>
    <n v="0.52"/>
    <n v="2.62"/>
    <n v="65"/>
    <n v="136.5"/>
  </r>
  <r>
    <n v="442513"/>
    <x v="473"/>
    <x v="5"/>
    <x v="28"/>
    <x v="5"/>
    <n v="0.32"/>
    <n v="1.58"/>
    <n v="237"/>
    <n v="298.62"/>
  </r>
  <r>
    <n v="442879"/>
    <x v="473"/>
    <x v="9"/>
    <x v="3"/>
    <x v="3"/>
    <n v="0.87"/>
    <n v="4.34"/>
    <n v="277"/>
    <n v="961.18999999999994"/>
  </r>
  <r>
    <n v="443245"/>
    <x v="473"/>
    <x v="0"/>
    <x v="2"/>
    <x v="2"/>
    <n v="0.57999999999999996"/>
    <n v="2.91"/>
    <n v="302"/>
    <n v="703.66"/>
  </r>
  <r>
    <n v="443611"/>
    <x v="473"/>
    <x v="18"/>
    <x v="42"/>
    <x v="13"/>
    <n v="0.44"/>
    <n v="2.2000000000000002"/>
    <n v="172"/>
    <n v="302.72000000000003"/>
  </r>
  <r>
    <n v="443977"/>
    <x v="473"/>
    <x v="19"/>
    <x v="0"/>
    <x v="0"/>
    <n v="0.79"/>
    <n v="3.96"/>
    <n v="153"/>
    <n v="485.01"/>
  </r>
  <r>
    <n v="444343"/>
    <x v="473"/>
    <x v="9"/>
    <x v="31"/>
    <x v="11"/>
    <n v="0.75"/>
    <n v="3.77"/>
    <n v="380"/>
    <n v="1147.5999999999999"/>
  </r>
  <r>
    <n v="444709"/>
    <x v="473"/>
    <x v="8"/>
    <x v="26"/>
    <x v="4"/>
    <n v="0.48"/>
    <n v="2.4"/>
    <n v="162"/>
    <n v="311.03999999999996"/>
  </r>
  <r>
    <n v="445075"/>
    <x v="473"/>
    <x v="11"/>
    <x v="3"/>
    <x v="3"/>
    <n v="0.9"/>
    <n v="4.51"/>
    <n v="237"/>
    <n v="855.56999999999994"/>
  </r>
  <r>
    <n v="445441"/>
    <x v="473"/>
    <x v="6"/>
    <x v="31"/>
    <x v="11"/>
    <n v="0.54"/>
    <n v="2.71"/>
    <n v="291"/>
    <n v="631.47"/>
  </r>
  <r>
    <n v="445807"/>
    <x v="473"/>
    <x v="23"/>
    <x v="39"/>
    <x v="12"/>
    <n v="1.05"/>
    <n v="5.26"/>
    <n v="106"/>
    <n v="446.26"/>
  </r>
  <r>
    <n v="446173"/>
    <x v="473"/>
    <x v="5"/>
    <x v="25"/>
    <x v="3"/>
    <n v="0.6"/>
    <n v="3.01"/>
    <n v="329"/>
    <n v="792.88999999999987"/>
  </r>
  <r>
    <n v="446539"/>
    <x v="473"/>
    <x v="21"/>
    <x v="11"/>
    <x v="7"/>
    <n v="0.83"/>
    <n v="4.13"/>
    <n v="312"/>
    <n v="1029.5999999999999"/>
  </r>
  <r>
    <n v="446905"/>
    <x v="473"/>
    <x v="20"/>
    <x v="44"/>
    <x v="8"/>
    <n v="0.68"/>
    <n v="3.41"/>
    <n v="167"/>
    <n v="455.91"/>
  </r>
  <r>
    <n v="447271"/>
    <x v="473"/>
    <x v="23"/>
    <x v="16"/>
    <x v="5"/>
    <n v="0.81"/>
    <n v="4.04"/>
    <n v="270"/>
    <n v="872.1"/>
  </r>
  <r>
    <n v="447637"/>
    <x v="473"/>
    <x v="18"/>
    <x v="2"/>
    <x v="2"/>
    <n v="0.69"/>
    <n v="3.46"/>
    <n v="171"/>
    <n v="473.67"/>
  </r>
  <r>
    <n v="448003"/>
    <x v="473"/>
    <x v="19"/>
    <x v="44"/>
    <x v="8"/>
    <n v="1.01"/>
    <n v="5.03"/>
    <n v="81"/>
    <n v="325.62000000000006"/>
  </r>
  <r>
    <n v="448369"/>
    <x v="473"/>
    <x v="24"/>
    <x v="1"/>
    <x v="1"/>
    <n v="0.81"/>
    <n v="4.07"/>
    <n v="264"/>
    <n v="860.6400000000001"/>
  </r>
  <r>
    <n v="448735"/>
    <x v="473"/>
    <x v="2"/>
    <x v="22"/>
    <x v="7"/>
    <n v="0.68"/>
    <n v="3.38"/>
    <n v="227"/>
    <n v="612.9"/>
  </r>
  <r>
    <n v="449101"/>
    <x v="473"/>
    <x v="24"/>
    <x v="2"/>
    <x v="2"/>
    <n v="0.36"/>
    <n v="1.8"/>
    <n v="122"/>
    <n v="175.68"/>
  </r>
  <r>
    <n v="449467"/>
    <x v="473"/>
    <x v="17"/>
    <x v="45"/>
    <x v="14"/>
    <n v="0.84"/>
    <n v="4.21"/>
    <n v="97"/>
    <n v="326.89"/>
  </r>
  <r>
    <n v="439950"/>
    <x v="474"/>
    <x v="4"/>
    <x v="32"/>
    <x v="10"/>
    <n v="0.63"/>
    <n v="3.13"/>
    <n v="291"/>
    <n v="727.5"/>
  </r>
  <r>
    <n v="440316"/>
    <x v="474"/>
    <x v="2"/>
    <x v="33"/>
    <x v="3"/>
    <n v="0.41"/>
    <n v="2.0499999999999998"/>
    <n v="360"/>
    <n v="590.4"/>
  </r>
  <r>
    <n v="440682"/>
    <x v="474"/>
    <x v="11"/>
    <x v="13"/>
    <x v="8"/>
    <n v="0.31"/>
    <n v="1.55"/>
    <n v="96"/>
    <n v="119.03999999999999"/>
  </r>
  <r>
    <n v="441048"/>
    <x v="474"/>
    <x v="10"/>
    <x v="39"/>
    <x v="12"/>
    <n v="0.91"/>
    <n v="4.53"/>
    <n v="261"/>
    <n v="944.82"/>
  </r>
  <r>
    <n v="441414"/>
    <x v="474"/>
    <x v="11"/>
    <x v="17"/>
    <x v="4"/>
    <n v="0.46"/>
    <n v="2.29"/>
    <n v="154"/>
    <n v="281.82"/>
  </r>
  <r>
    <n v="441780"/>
    <x v="474"/>
    <x v="10"/>
    <x v="29"/>
    <x v="8"/>
    <n v="0.79"/>
    <n v="3.93"/>
    <n v="106"/>
    <n v="332.84000000000003"/>
  </r>
  <r>
    <n v="442146"/>
    <x v="474"/>
    <x v="1"/>
    <x v="29"/>
    <x v="8"/>
    <n v="0.92"/>
    <n v="4.6100000000000003"/>
    <n v="293"/>
    <n v="1081.17"/>
  </r>
  <r>
    <n v="442512"/>
    <x v="474"/>
    <x v="6"/>
    <x v="16"/>
    <x v="5"/>
    <n v="0.69"/>
    <n v="3.44"/>
    <n v="120"/>
    <n v="330"/>
  </r>
  <r>
    <n v="442878"/>
    <x v="474"/>
    <x v="16"/>
    <x v="46"/>
    <x v="11"/>
    <n v="0.37"/>
    <n v="1.83"/>
    <n v="123"/>
    <n v="179.57999999999998"/>
  </r>
  <r>
    <n v="443244"/>
    <x v="474"/>
    <x v="9"/>
    <x v="3"/>
    <x v="3"/>
    <n v="0.6"/>
    <n v="3"/>
    <n v="261"/>
    <n v="626.4"/>
  </r>
  <r>
    <n v="443610"/>
    <x v="474"/>
    <x v="18"/>
    <x v="41"/>
    <x v="4"/>
    <n v="0.9"/>
    <n v="4.51"/>
    <n v="238"/>
    <n v="859.18"/>
  </r>
  <r>
    <n v="443976"/>
    <x v="474"/>
    <x v="19"/>
    <x v="16"/>
    <x v="5"/>
    <n v="0.86"/>
    <n v="4.28"/>
    <n v="134"/>
    <n v="458.28000000000003"/>
  </r>
  <r>
    <n v="444342"/>
    <x v="474"/>
    <x v="2"/>
    <x v="21"/>
    <x v="5"/>
    <n v="1.1000000000000001"/>
    <n v="5.49"/>
    <n v="384"/>
    <n v="1685.7600000000002"/>
  </r>
  <r>
    <n v="444708"/>
    <x v="474"/>
    <x v="5"/>
    <x v="14"/>
    <x v="5"/>
    <n v="0.54"/>
    <n v="2.68"/>
    <n v="117"/>
    <n v="250.38000000000002"/>
  </r>
  <r>
    <n v="445074"/>
    <x v="474"/>
    <x v="23"/>
    <x v="0"/>
    <x v="0"/>
    <n v="0.9"/>
    <n v="4.5199999999999996"/>
    <n v="369"/>
    <n v="1335.78"/>
  </r>
  <r>
    <n v="445440"/>
    <x v="474"/>
    <x v="2"/>
    <x v="1"/>
    <x v="1"/>
    <n v="0.85"/>
    <n v="4.26"/>
    <n v="263"/>
    <n v="896.82999999999993"/>
  </r>
  <r>
    <n v="445806"/>
    <x v="474"/>
    <x v="3"/>
    <x v="32"/>
    <x v="10"/>
    <n v="0.42"/>
    <n v="2.08"/>
    <n v="201"/>
    <n v="333.66"/>
  </r>
  <r>
    <n v="446172"/>
    <x v="474"/>
    <x v="9"/>
    <x v="14"/>
    <x v="5"/>
    <n v="0.75"/>
    <n v="3.74"/>
    <n v="337"/>
    <n v="1007.6300000000001"/>
  </r>
  <r>
    <n v="446538"/>
    <x v="474"/>
    <x v="6"/>
    <x v="15"/>
    <x v="1"/>
    <n v="0.48"/>
    <n v="2.41"/>
    <n v="269"/>
    <n v="519.17000000000007"/>
  </r>
  <r>
    <n v="446904"/>
    <x v="474"/>
    <x v="0"/>
    <x v="3"/>
    <x v="3"/>
    <n v="0.31"/>
    <n v="1.54"/>
    <n v="188"/>
    <n v="231.24"/>
  </r>
  <r>
    <n v="447270"/>
    <x v="474"/>
    <x v="23"/>
    <x v="26"/>
    <x v="4"/>
    <n v="0.66"/>
    <n v="3.28"/>
    <n v="217"/>
    <n v="568.54"/>
  </r>
  <r>
    <n v="447636"/>
    <x v="474"/>
    <x v="18"/>
    <x v="19"/>
    <x v="2"/>
    <n v="0.86"/>
    <n v="4.29"/>
    <n v="221"/>
    <n v="758.03000000000009"/>
  </r>
  <r>
    <n v="448002"/>
    <x v="474"/>
    <x v="15"/>
    <x v="4"/>
    <x v="4"/>
    <n v="1.05"/>
    <n v="5.25"/>
    <n v="161"/>
    <n v="676.2"/>
  </r>
  <r>
    <n v="448368"/>
    <x v="474"/>
    <x v="18"/>
    <x v="7"/>
    <x v="2"/>
    <n v="0.31"/>
    <n v="1.56"/>
    <n v="71"/>
    <n v="88.75"/>
  </r>
  <r>
    <n v="448734"/>
    <x v="474"/>
    <x v="21"/>
    <x v="21"/>
    <x v="5"/>
    <n v="0.72"/>
    <n v="3.62"/>
    <n v="203"/>
    <n v="588.70000000000005"/>
  </r>
  <r>
    <n v="449100"/>
    <x v="474"/>
    <x v="3"/>
    <x v="2"/>
    <x v="2"/>
    <n v="0.34"/>
    <n v="1.68"/>
    <n v="325"/>
    <n v="435.49999999999994"/>
  </r>
  <r>
    <n v="449466"/>
    <x v="474"/>
    <x v="1"/>
    <x v="4"/>
    <x v="4"/>
    <n v="1.05"/>
    <n v="5.26"/>
    <n v="169"/>
    <n v="711.49"/>
  </r>
  <r>
    <n v="439949"/>
    <x v="475"/>
    <x v="24"/>
    <x v="10"/>
    <x v="6"/>
    <n v="0.63"/>
    <n v="3.15"/>
    <n v="357"/>
    <n v="899.64"/>
  </r>
  <r>
    <n v="440315"/>
    <x v="475"/>
    <x v="13"/>
    <x v="16"/>
    <x v="5"/>
    <n v="0.54"/>
    <n v="2.69"/>
    <n v="326"/>
    <n v="700.9"/>
  </r>
  <r>
    <n v="440681"/>
    <x v="475"/>
    <x v="22"/>
    <x v="22"/>
    <x v="7"/>
    <n v="0.62"/>
    <n v="3.09"/>
    <n v="346"/>
    <n v="854.61999999999989"/>
  </r>
  <r>
    <n v="441047"/>
    <x v="475"/>
    <x v="15"/>
    <x v="34"/>
    <x v="12"/>
    <n v="1"/>
    <n v="4.9800000000000004"/>
    <n v="314"/>
    <n v="1249.72"/>
  </r>
  <r>
    <n v="441413"/>
    <x v="475"/>
    <x v="16"/>
    <x v="36"/>
    <x v="0"/>
    <n v="0.46"/>
    <n v="2.29"/>
    <n v="336"/>
    <n v="614.88"/>
  </r>
  <r>
    <n v="441779"/>
    <x v="475"/>
    <x v="21"/>
    <x v="25"/>
    <x v="3"/>
    <n v="0.46"/>
    <n v="2.3199999999999998"/>
    <n v="180"/>
    <n v="334.79999999999995"/>
  </r>
  <r>
    <n v="442145"/>
    <x v="475"/>
    <x v="0"/>
    <x v="43"/>
    <x v="1"/>
    <n v="0.83"/>
    <n v="4.17"/>
    <n v="57"/>
    <n v="190.38"/>
  </r>
  <r>
    <n v="442511"/>
    <x v="475"/>
    <x v="12"/>
    <x v="27"/>
    <x v="10"/>
    <n v="1.08"/>
    <n v="5.4"/>
    <n v="265"/>
    <n v="1144.8000000000002"/>
  </r>
  <r>
    <n v="442877"/>
    <x v="475"/>
    <x v="7"/>
    <x v="40"/>
    <x v="3"/>
    <n v="0.87"/>
    <n v="4.34"/>
    <n v="269"/>
    <n v="933.43"/>
  </r>
  <r>
    <n v="443243"/>
    <x v="475"/>
    <x v="10"/>
    <x v="32"/>
    <x v="10"/>
    <n v="0.36"/>
    <n v="1.78"/>
    <n v="371"/>
    <n v="526.81999999999994"/>
  </r>
  <r>
    <n v="443609"/>
    <x v="475"/>
    <x v="1"/>
    <x v="12"/>
    <x v="8"/>
    <n v="1.08"/>
    <n v="5.42"/>
    <n v="194"/>
    <n v="841.95999999999992"/>
  </r>
  <r>
    <n v="443975"/>
    <x v="475"/>
    <x v="22"/>
    <x v="33"/>
    <x v="3"/>
    <n v="0.56999999999999995"/>
    <n v="2.84"/>
    <n v="50"/>
    <n v="113.5"/>
  </r>
  <r>
    <n v="444341"/>
    <x v="475"/>
    <x v="17"/>
    <x v="12"/>
    <x v="8"/>
    <n v="0.67"/>
    <n v="3.35"/>
    <n v="195"/>
    <n v="522.6"/>
  </r>
  <r>
    <n v="444707"/>
    <x v="475"/>
    <x v="10"/>
    <x v="42"/>
    <x v="13"/>
    <n v="0.78"/>
    <n v="3.9"/>
    <n v="327"/>
    <n v="1020.24"/>
  </r>
  <r>
    <n v="445073"/>
    <x v="475"/>
    <x v="4"/>
    <x v="20"/>
    <x v="3"/>
    <n v="0.54"/>
    <n v="2.69"/>
    <n v="385"/>
    <n v="827.75"/>
  </r>
  <r>
    <n v="445439"/>
    <x v="475"/>
    <x v="3"/>
    <x v="36"/>
    <x v="0"/>
    <n v="0.56000000000000005"/>
    <n v="2.79"/>
    <n v="142"/>
    <n v="316.66000000000003"/>
  </r>
  <r>
    <n v="445805"/>
    <x v="475"/>
    <x v="6"/>
    <x v="44"/>
    <x v="8"/>
    <n v="0.91"/>
    <n v="4.54"/>
    <n v="267"/>
    <n v="969.20999999999992"/>
  </r>
  <r>
    <n v="446171"/>
    <x v="475"/>
    <x v="18"/>
    <x v="17"/>
    <x v="4"/>
    <n v="0.8"/>
    <n v="4"/>
    <n v="174"/>
    <n v="556.80000000000007"/>
  </r>
  <r>
    <n v="446537"/>
    <x v="475"/>
    <x v="12"/>
    <x v="18"/>
    <x v="4"/>
    <n v="0.92"/>
    <n v="4.6100000000000003"/>
    <n v="333"/>
    <n v="1228.7700000000002"/>
  </r>
  <r>
    <n v="446903"/>
    <x v="475"/>
    <x v="22"/>
    <x v="33"/>
    <x v="3"/>
    <n v="0.99"/>
    <n v="4.97"/>
    <n v="286"/>
    <n v="1138.28"/>
  </r>
  <r>
    <n v="447269"/>
    <x v="475"/>
    <x v="10"/>
    <x v="33"/>
    <x v="3"/>
    <n v="0.97"/>
    <n v="4.84"/>
    <n v="259"/>
    <n v="1002.33"/>
  </r>
  <r>
    <n v="447635"/>
    <x v="475"/>
    <x v="12"/>
    <x v="41"/>
    <x v="4"/>
    <n v="1.06"/>
    <n v="5.3"/>
    <n v="280"/>
    <n v="1187.2"/>
  </r>
  <r>
    <n v="448001"/>
    <x v="475"/>
    <x v="7"/>
    <x v="5"/>
    <x v="4"/>
    <n v="0.62"/>
    <n v="3.08"/>
    <n v="326"/>
    <n v="801.96"/>
  </r>
  <r>
    <n v="448367"/>
    <x v="475"/>
    <x v="16"/>
    <x v="15"/>
    <x v="1"/>
    <n v="1.08"/>
    <n v="5.39"/>
    <n v="324"/>
    <n v="1396.4399999999998"/>
  </r>
  <r>
    <n v="448733"/>
    <x v="475"/>
    <x v="0"/>
    <x v="47"/>
    <x v="13"/>
    <n v="0.9"/>
    <n v="4.51"/>
    <n v="133"/>
    <n v="480.13"/>
  </r>
  <r>
    <n v="449099"/>
    <x v="475"/>
    <x v="12"/>
    <x v="22"/>
    <x v="7"/>
    <n v="0.34"/>
    <n v="1.72"/>
    <n v="63"/>
    <n v="86.94"/>
  </r>
  <r>
    <n v="449465"/>
    <x v="475"/>
    <x v="14"/>
    <x v="6"/>
    <x v="5"/>
    <n v="0.39"/>
    <n v="1.93"/>
    <n v="284"/>
    <n v="437.36"/>
  </r>
  <r>
    <n v="439948"/>
    <x v="476"/>
    <x v="3"/>
    <x v="41"/>
    <x v="4"/>
    <n v="0.5"/>
    <n v="2.5099999999999998"/>
    <n v="271"/>
    <n v="544.70999999999992"/>
  </r>
  <r>
    <n v="440314"/>
    <x v="476"/>
    <x v="11"/>
    <x v="37"/>
    <x v="5"/>
    <n v="0.48"/>
    <n v="2.41"/>
    <n v="140"/>
    <n v="270.20000000000005"/>
  </r>
  <r>
    <n v="440680"/>
    <x v="476"/>
    <x v="0"/>
    <x v="41"/>
    <x v="4"/>
    <n v="0.9"/>
    <n v="4.5199999999999996"/>
    <n v="260"/>
    <n v="941.19999999999993"/>
  </r>
  <r>
    <n v="441046"/>
    <x v="476"/>
    <x v="24"/>
    <x v="18"/>
    <x v="4"/>
    <n v="0.84"/>
    <n v="4.18"/>
    <n v="308"/>
    <n v="1028.72"/>
  </r>
  <r>
    <n v="441412"/>
    <x v="476"/>
    <x v="6"/>
    <x v="46"/>
    <x v="11"/>
    <n v="0.72"/>
    <n v="3.6"/>
    <n v="349"/>
    <n v="1005.12"/>
  </r>
  <r>
    <n v="441778"/>
    <x v="476"/>
    <x v="4"/>
    <x v="21"/>
    <x v="5"/>
    <n v="0.82"/>
    <n v="4.09"/>
    <n v="353"/>
    <n v="1154.31"/>
  </r>
  <r>
    <n v="442144"/>
    <x v="476"/>
    <x v="18"/>
    <x v="10"/>
    <x v="6"/>
    <n v="0.78"/>
    <n v="3.92"/>
    <n v="127"/>
    <n v="398.78"/>
  </r>
  <r>
    <n v="442510"/>
    <x v="476"/>
    <x v="5"/>
    <x v="19"/>
    <x v="2"/>
    <n v="0.55000000000000004"/>
    <n v="2.73"/>
    <n v="287"/>
    <n v="625.66"/>
  </r>
  <r>
    <n v="442876"/>
    <x v="476"/>
    <x v="16"/>
    <x v="23"/>
    <x v="4"/>
    <n v="1.04"/>
    <n v="5.18"/>
    <n v="177"/>
    <n v="732.78"/>
  </r>
  <r>
    <n v="443242"/>
    <x v="476"/>
    <x v="4"/>
    <x v="39"/>
    <x v="12"/>
    <n v="0.95"/>
    <n v="4.76"/>
    <n v="292"/>
    <n v="1112.52"/>
  </r>
  <r>
    <n v="443608"/>
    <x v="476"/>
    <x v="24"/>
    <x v="15"/>
    <x v="1"/>
    <n v="0.98"/>
    <n v="4.8899999999999997"/>
    <n v="316"/>
    <n v="1235.56"/>
  </r>
  <r>
    <n v="443974"/>
    <x v="476"/>
    <x v="14"/>
    <x v="0"/>
    <x v="0"/>
    <n v="1.01"/>
    <n v="5.05"/>
    <n v="122"/>
    <n v="492.88"/>
  </r>
  <r>
    <n v="444340"/>
    <x v="476"/>
    <x v="15"/>
    <x v="28"/>
    <x v="5"/>
    <n v="0.43"/>
    <n v="2.17"/>
    <n v="149"/>
    <n v="259.26"/>
  </r>
  <r>
    <n v="444706"/>
    <x v="476"/>
    <x v="0"/>
    <x v="37"/>
    <x v="5"/>
    <n v="1.03"/>
    <n v="5.17"/>
    <n v="356"/>
    <n v="1473.84"/>
  </r>
  <r>
    <n v="445072"/>
    <x v="476"/>
    <x v="5"/>
    <x v="35"/>
    <x v="3"/>
    <n v="0.31"/>
    <n v="1.57"/>
    <n v="169"/>
    <n v="212.94"/>
  </r>
  <r>
    <n v="445438"/>
    <x v="476"/>
    <x v="2"/>
    <x v="34"/>
    <x v="12"/>
    <n v="0.94"/>
    <n v="4.72"/>
    <n v="278"/>
    <n v="1050.8399999999999"/>
  </r>
  <r>
    <n v="445804"/>
    <x v="476"/>
    <x v="14"/>
    <x v="16"/>
    <x v="5"/>
    <n v="0.82"/>
    <n v="4.0999999999999996"/>
    <n v="398"/>
    <n v="1305.4399999999998"/>
  </r>
  <r>
    <n v="446170"/>
    <x v="476"/>
    <x v="0"/>
    <x v="43"/>
    <x v="1"/>
    <n v="1.04"/>
    <n v="5.21"/>
    <n v="386"/>
    <n v="1609.62"/>
  </r>
  <r>
    <n v="446536"/>
    <x v="476"/>
    <x v="9"/>
    <x v="10"/>
    <x v="6"/>
    <n v="0.38"/>
    <n v="1.88"/>
    <n v="179"/>
    <n v="268.5"/>
  </r>
  <r>
    <n v="446902"/>
    <x v="476"/>
    <x v="0"/>
    <x v="46"/>
    <x v="11"/>
    <n v="0.83"/>
    <n v="4.13"/>
    <n v="379"/>
    <n v="1250.7"/>
  </r>
  <r>
    <n v="447268"/>
    <x v="476"/>
    <x v="5"/>
    <x v="2"/>
    <x v="2"/>
    <n v="0.35"/>
    <n v="1.73"/>
    <n v="227"/>
    <n v="313.26"/>
  </r>
  <r>
    <n v="447634"/>
    <x v="476"/>
    <x v="18"/>
    <x v="42"/>
    <x v="13"/>
    <n v="0.71"/>
    <n v="3.53"/>
    <n v="170"/>
    <n v="479.4"/>
  </r>
  <r>
    <n v="448000"/>
    <x v="476"/>
    <x v="8"/>
    <x v="39"/>
    <x v="12"/>
    <n v="0.33"/>
    <n v="1.65"/>
    <n v="386"/>
    <n v="509.51999999999992"/>
  </r>
  <r>
    <n v="448366"/>
    <x v="476"/>
    <x v="24"/>
    <x v="47"/>
    <x v="13"/>
    <n v="0.51"/>
    <n v="2.5499999999999998"/>
    <n v="138"/>
    <n v="281.52"/>
  </r>
  <r>
    <n v="448732"/>
    <x v="476"/>
    <x v="19"/>
    <x v="27"/>
    <x v="10"/>
    <n v="0.62"/>
    <n v="3.1"/>
    <n v="223"/>
    <n v="553.04"/>
  </r>
  <r>
    <n v="449098"/>
    <x v="476"/>
    <x v="15"/>
    <x v="15"/>
    <x v="1"/>
    <n v="0.72"/>
    <n v="3.62"/>
    <n v="103"/>
    <n v="298.70000000000005"/>
  </r>
  <r>
    <n v="449464"/>
    <x v="476"/>
    <x v="11"/>
    <x v="34"/>
    <x v="12"/>
    <n v="0.33"/>
    <n v="1.65"/>
    <n v="84"/>
    <n v="110.87999999999998"/>
  </r>
  <r>
    <n v="439947"/>
    <x v="477"/>
    <x v="13"/>
    <x v="12"/>
    <x v="8"/>
    <n v="0.62"/>
    <n v="3.09"/>
    <n v="121"/>
    <n v="298.86999999999995"/>
  </r>
  <r>
    <n v="440313"/>
    <x v="477"/>
    <x v="10"/>
    <x v="14"/>
    <x v="5"/>
    <n v="1.0900000000000001"/>
    <n v="5.43"/>
    <n v="186"/>
    <n v="807.24"/>
  </r>
  <r>
    <n v="440679"/>
    <x v="477"/>
    <x v="5"/>
    <x v="16"/>
    <x v="5"/>
    <n v="0.96"/>
    <n v="4.79"/>
    <n v="349"/>
    <n v="1336.67"/>
  </r>
  <r>
    <n v="441045"/>
    <x v="477"/>
    <x v="8"/>
    <x v="33"/>
    <x v="3"/>
    <n v="0.47"/>
    <n v="2.35"/>
    <n v="174"/>
    <n v="327.12"/>
  </r>
  <r>
    <n v="441411"/>
    <x v="477"/>
    <x v="22"/>
    <x v="9"/>
    <x v="5"/>
    <n v="0.8"/>
    <n v="4.01"/>
    <n v="85"/>
    <n v="272.85000000000002"/>
  </r>
  <r>
    <n v="441777"/>
    <x v="477"/>
    <x v="9"/>
    <x v="1"/>
    <x v="1"/>
    <n v="0.75"/>
    <n v="3.73"/>
    <n v="262"/>
    <n v="780.76"/>
  </r>
  <r>
    <n v="442143"/>
    <x v="477"/>
    <x v="15"/>
    <x v="27"/>
    <x v="10"/>
    <n v="1.06"/>
    <n v="5.29"/>
    <n v="127"/>
    <n v="537.21"/>
  </r>
  <r>
    <n v="442509"/>
    <x v="477"/>
    <x v="13"/>
    <x v="44"/>
    <x v="8"/>
    <n v="0.8"/>
    <n v="4.0199999999999996"/>
    <n v="158"/>
    <n v="508.75999999999993"/>
  </r>
  <r>
    <n v="442875"/>
    <x v="477"/>
    <x v="7"/>
    <x v="9"/>
    <x v="5"/>
    <n v="0.56999999999999995"/>
    <n v="2.87"/>
    <n v="228"/>
    <n v="524.40000000000009"/>
  </r>
  <r>
    <n v="443241"/>
    <x v="477"/>
    <x v="21"/>
    <x v="29"/>
    <x v="8"/>
    <n v="1.1000000000000001"/>
    <n v="5.49"/>
    <n v="113"/>
    <n v="496.07000000000005"/>
  </r>
  <r>
    <n v="443607"/>
    <x v="477"/>
    <x v="2"/>
    <x v="38"/>
    <x v="13"/>
    <n v="0.49"/>
    <n v="2.44"/>
    <n v="308"/>
    <n v="600.6"/>
  </r>
  <r>
    <n v="443973"/>
    <x v="477"/>
    <x v="8"/>
    <x v="12"/>
    <x v="8"/>
    <n v="0.54"/>
    <n v="2.7"/>
    <n v="89"/>
    <n v="192.24"/>
  </r>
  <r>
    <n v="444339"/>
    <x v="477"/>
    <x v="0"/>
    <x v="30"/>
    <x v="4"/>
    <n v="0.37"/>
    <n v="1.83"/>
    <n v="204"/>
    <n v="297.83999999999997"/>
  </r>
  <r>
    <n v="444705"/>
    <x v="477"/>
    <x v="18"/>
    <x v="4"/>
    <x v="4"/>
    <n v="0.74"/>
    <n v="3.69"/>
    <n v="102"/>
    <n v="300.90000000000003"/>
  </r>
  <r>
    <n v="445071"/>
    <x v="477"/>
    <x v="8"/>
    <x v="24"/>
    <x v="9"/>
    <n v="0.85"/>
    <n v="4.2300000000000004"/>
    <n v="241"/>
    <n v="814.58"/>
  </r>
  <r>
    <n v="445437"/>
    <x v="477"/>
    <x v="0"/>
    <x v="44"/>
    <x v="8"/>
    <n v="0.85"/>
    <n v="4.25"/>
    <n v="202"/>
    <n v="686.8"/>
  </r>
  <r>
    <n v="445803"/>
    <x v="477"/>
    <x v="16"/>
    <x v="33"/>
    <x v="3"/>
    <n v="0.56000000000000005"/>
    <n v="2.82"/>
    <n v="306"/>
    <n v="691.56"/>
  </r>
  <r>
    <n v="446169"/>
    <x v="477"/>
    <x v="22"/>
    <x v="6"/>
    <x v="5"/>
    <n v="0.31"/>
    <n v="1.54"/>
    <n v="97"/>
    <n v="119.31"/>
  </r>
  <r>
    <n v="446535"/>
    <x v="477"/>
    <x v="8"/>
    <x v="29"/>
    <x v="8"/>
    <n v="0.85"/>
    <n v="4.24"/>
    <n v="195"/>
    <n v="661.05000000000007"/>
  </r>
  <r>
    <n v="446901"/>
    <x v="477"/>
    <x v="0"/>
    <x v="32"/>
    <x v="10"/>
    <n v="0.86"/>
    <n v="4.32"/>
    <n v="394"/>
    <n v="1363.2400000000002"/>
  </r>
  <r>
    <n v="447267"/>
    <x v="477"/>
    <x v="20"/>
    <x v="0"/>
    <x v="0"/>
    <n v="1.07"/>
    <n v="5.37"/>
    <n v="179"/>
    <n v="769.69999999999993"/>
  </r>
  <r>
    <n v="447633"/>
    <x v="477"/>
    <x v="15"/>
    <x v="2"/>
    <x v="2"/>
    <n v="0.54"/>
    <n v="2.68"/>
    <n v="301"/>
    <n v="644.14"/>
  </r>
  <r>
    <n v="447999"/>
    <x v="477"/>
    <x v="6"/>
    <x v="28"/>
    <x v="5"/>
    <n v="0.93"/>
    <n v="4.6399999999999997"/>
    <n v="298"/>
    <n v="1105.58"/>
  </r>
  <r>
    <n v="448365"/>
    <x v="477"/>
    <x v="17"/>
    <x v="15"/>
    <x v="1"/>
    <n v="0.86"/>
    <n v="4.28"/>
    <n v="205"/>
    <n v="701.1"/>
  </r>
  <r>
    <n v="448731"/>
    <x v="477"/>
    <x v="21"/>
    <x v="35"/>
    <x v="3"/>
    <n v="0.55000000000000004"/>
    <n v="2.76"/>
    <n v="320"/>
    <n v="707.2"/>
  </r>
  <r>
    <n v="449097"/>
    <x v="477"/>
    <x v="24"/>
    <x v="44"/>
    <x v="8"/>
    <n v="0.94"/>
    <n v="4.7"/>
    <n v="386"/>
    <n v="1451.3600000000001"/>
  </r>
  <r>
    <n v="449463"/>
    <x v="477"/>
    <x v="11"/>
    <x v="23"/>
    <x v="4"/>
    <n v="0.37"/>
    <n v="1.85"/>
    <n v="315"/>
    <n v="466.2"/>
  </r>
  <r>
    <n v="439946"/>
    <x v="478"/>
    <x v="16"/>
    <x v="23"/>
    <x v="4"/>
    <n v="0.6"/>
    <n v="3"/>
    <n v="318"/>
    <n v="763.19999999999993"/>
  </r>
  <r>
    <n v="440312"/>
    <x v="478"/>
    <x v="22"/>
    <x v="40"/>
    <x v="3"/>
    <n v="1.04"/>
    <n v="5.21"/>
    <n v="345"/>
    <n v="1438.6499999999999"/>
  </r>
  <r>
    <n v="440678"/>
    <x v="478"/>
    <x v="11"/>
    <x v="26"/>
    <x v="4"/>
    <n v="0.82"/>
    <n v="4.09"/>
    <n v="53"/>
    <n v="173.31"/>
  </r>
  <r>
    <n v="441044"/>
    <x v="478"/>
    <x v="12"/>
    <x v="31"/>
    <x v="11"/>
    <n v="0.77"/>
    <n v="3.85"/>
    <n v="297"/>
    <n v="914.76"/>
  </r>
  <r>
    <n v="441410"/>
    <x v="478"/>
    <x v="20"/>
    <x v="30"/>
    <x v="4"/>
    <n v="0.83"/>
    <n v="4.1399999999999997"/>
    <n v="195"/>
    <n v="645.44999999999993"/>
  </r>
  <r>
    <n v="441776"/>
    <x v="478"/>
    <x v="22"/>
    <x v="36"/>
    <x v="0"/>
    <n v="0.72"/>
    <n v="3.58"/>
    <n v="151"/>
    <n v="431.86000000000007"/>
  </r>
  <r>
    <n v="442142"/>
    <x v="478"/>
    <x v="11"/>
    <x v="15"/>
    <x v="1"/>
    <n v="1.08"/>
    <n v="5.42"/>
    <n v="59"/>
    <n v="256.06"/>
  </r>
  <r>
    <n v="442508"/>
    <x v="478"/>
    <x v="10"/>
    <x v="30"/>
    <x v="4"/>
    <n v="0.33"/>
    <n v="1.67"/>
    <n v="70"/>
    <n v="93.799999999999983"/>
  </r>
  <r>
    <n v="442874"/>
    <x v="478"/>
    <x v="23"/>
    <x v="40"/>
    <x v="3"/>
    <n v="0.77"/>
    <n v="3.87"/>
    <n v="89"/>
    <n v="275.90000000000003"/>
  </r>
  <r>
    <n v="443240"/>
    <x v="478"/>
    <x v="2"/>
    <x v="34"/>
    <x v="12"/>
    <n v="0.46"/>
    <n v="2.2799999999999998"/>
    <n v="342"/>
    <n v="622.43999999999994"/>
  </r>
  <r>
    <n v="443606"/>
    <x v="478"/>
    <x v="5"/>
    <x v="5"/>
    <x v="4"/>
    <n v="0.34"/>
    <n v="1.69"/>
    <n v="335"/>
    <n v="452.24999999999994"/>
  </r>
  <r>
    <n v="443972"/>
    <x v="478"/>
    <x v="1"/>
    <x v="34"/>
    <x v="12"/>
    <n v="0.53"/>
    <n v="2.65"/>
    <n v="255"/>
    <n v="540.6"/>
  </r>
  <r>
    <n v="444338"/>
    <x v="478"/>
    <x v="18"/>
    <x v="16"/>
    <x v="5"/>
    <n v="1.05"/>
    <n v="5.25"/>
    <n v="113"/>
    <n v="474.6"/>
  </r>
  <r>
    <n v="444704"/>
    <x v="478"/>
    <x v="24"/>
    <x v="37"/>
    <x v="5"/>
    <n v="0.42"/>
    <n v="2.1"/>
    <n v="232"/>
    <n v="389.76000000000005"/>
  </r>
  <r>
    <n v="445070"/>
    <x v="478"/>
    <x v="10"/>
    <x v="17"/>
    <x v="4"/>
    <n v="0.44"/>
    <n v="2.2200000000000002"/>
    <n v="125"/>
    <n v="222.50000000000003"/>
  </r>
  <r>
    <n v="445436"/>
    <x v="478"/>
    <x v="9"/>
    <x v="18"/>
    <x v="4"/>
    <n v="0.45"/>
    <n v="2.23"/>
    <n v="81"/>
    <n v="144.18"/>
  </r>
  <r>
    <n v="445802"/>
    <x v="478"/>
    <x v="18"/>
    <x v="32"/>
    <x v="10"/>
    <n v="0.85"/>
    <n v="4.24"/>
    <n v="374"/>
    <n v="1267.8600000000001"/>
  </r>
  <r>
    <n v="446168"/>
    <x v="478"/>
    <x v="4"/>
    <x v="27"/>
    <x v="10"/>
    <n v="0.51"/>
    <n v="2.56"/>
    <n v="153"/>
    <n v="313.64999999999998"/>
  </r>
  <r>
    <n v="446534"/>
    <x v="478"/>
    <x v="13"/>
    <x v="6"/>
    <x v="5"/>
    <n v="0.55000000000000004"/>
    <n v="2.76"/>
    <n v="117"/>
    <n v="258.57"/>
  </r>
  <r>
    <n v="446900"/>
    <x v="478"/>
    <x v="2"/>
    <x v="9"/>
    <x v="5"/>
    <n v="1"/>
    <n v="5.0199999999999996"/>
    <n v="104"/>
    <n v="418.07999999999993"/>
  </r>
  <r>
    <n v="447266"/>
    <x v="478"/>
    <x v="10"/>
    <x v="5"/>
    <x v="4"/>
    <n v="0.35"/>
    <n v="1.75"/>
    <n v="260"/>
    <n v="364"/>
  </r>
  <r>
    <n v="447632"/>
    <x v="478"/>
    <x v="20"/>
    <x v="42"/>
    <x v="13"/>
    <n v="0.76"/>
    <n v="3.79"/>
    <n v="253"/>
    <n v="766.59"/>
  </r>
  <r>
    <n v="447998"/>
    <x v="478"/>
    <x v="23"/>
    <x v="15"/>
    <x v="1"/>
    <n v="0.67"/>
    <n v="3.33"/>
    <n v="371"/>
    <n v="986.86"/>
  </r>
  <r>
    <n v="448364"/>
    <x v="478"/>
    <x v="12"/>
    <x v="5"/>
    <x v="4"/>
    <n v="0.46"/>
    <n v="2.29"/>
    <n v="156"/>
    <n v="285.48"/>
  </r>
  <r>
    <n v="448730"/>
    <x v="478"/>
    <x v="4"/>
    <x v="3"/>
    <x v="3"/>
    <n v="0.57999999999999996"/>
    <n v="2.89"/>
    <n v="353"/>
    <n v="815.43000000000006"/>
  </r>
  <r>
    <n v="449096"/>
    <x v="478"/>
    <x v="4"/>
    <x v="9"/>
    <x v="5"/>
    <n v="0.65"/>
    <n v="3.26"/>
    <n v="256"/>
    <n v="668.16"/>
  </r>
  <r>
    <n v="449462"/>
    <x v="478"/>
    <x v="14"/>
    <x v="46"/>
    <x v="11"/>
    <n v="0.94"/>
    <n v="4.7"/>
    <n v="377"/>
    <n v="1417.52"/>
  </r>
  <r>
    <n v="439945"/>
    <x v="479"/>
    <x v="18"/>
    <x v="32"/>
    <x v="10"/>
    <n v="0.67"/>
    <n v="3.34"/>
    <n v="380"/>
    <n v="1014.6"/>
  </r>
  <r>
    <n v="440311"/>
    <x v="479"/>
    <x v="24"/>
    <x v="7"/>
    <x v="2"/>
    <n v="0.45"/>
    <n v="2.25"/>
    <n v="305"/>
    <n v="549"/>
  </r>
  <r>
    <n v="440677"/>
    <x v="479"/>
    <x v="23"/>
    <x v="26"/>
    <x v="4"/>
    <n v="0.34"/>
    <n v="1.68"/>
    <n v="207"/>
    <n v="277.38"/>
  </r>
  <r>
    <n v="441043"/>
    <x v="479"/>
    <x v="15"/>
    <x v="41"/>
    <x v="4"/>
    <n v="1"/>
    <n v="5.01"/>
    <n v="290"/>
    <n v="1162.8999999999999"/>
  </r>
  <r>
    <n v="441409"/>
    <x v="479"/>
    <x v="9"/>
    <x v="25"/>
    <x v="3"/>
    <n v="0.39"/>
    <n v="1.97"/>
    <n v="222"/>
    <n v="350.76"/>
  </r>
  <r>
    <n v="441775"/>
    <x v="479"/>
    <x v="5"/>
    <x v="45"/>
    <x v="14"/>
    <n v="0.92"/>
    <n v="4.5999999999999996"/>
    <n v="272"/>
    <n v="1000.9599999999999"/>
  </r>
  <r>
    <n v="442141"/>
    <x v="479"/>
    <x v="5"/>
    <x v="37"/>
    <x v="5"/>
    <n v="0.51"/>
    <n v="2.54"/>
    <n v="267"/>
    <n v="542.0100000000001"/>
  </r>
  <r>
    <n v="442507"/>
    <x v="479"/>
    <x v="18"/>
    <x v="2"/>
    <x v="2"/>
    <n v="0.42"/>
    <n v="2.1"/>
    <n v="341"/>
    <n v="572.88000000000011"/>
  </r>
  <r>
    <n v="442873"/>
    <x v="479"/>
    <x v="15"/>
    <x v="5"/>
    <x v="4"/>
    <n v="0.41"/>
    <n v="2.0299999999999998"/>
    <n v="163"/>
    <n v="264.06"/>
  </r>
  <r>
    <n v="443239"/>
    <x v="479"/>
    <x v="20"/>
    <x v="10"/>
    <x v="6"/>
    <n v="0.64"/>
    <n v="3.18"/>
    <n v="189"/>
    <n v="480.06"/>
  </r>
  <r>
    <n v="443605"/>
    <x v="479"/>
    <x v="16"/>
    <x v="39"/>
    <x v="12"/>
    <n v="1.05"/>
    <n v="5.24"/>
    <n v="346"/>
    <n v="1449.7400000000002"/>
  </r>
  <r>
    <n v="443971"/>
    <x v="479"/>
    <x v="13"/>
    <x v="44"/>
    <x v="8"/>
    <n v="0.54"/>
    <n v="2.69"/>
    <n v="108"/>
    <n v="232.2"/>
  </r>
  <r>
    <n v="444337"/>
    <x v="479"/>
    <x v="20"/>
    <x v="7"/>
    <x v="2"/>
    <n v="0.56999999999999995"/>
    <n v="2.86"/>
    <n v="120"/>
    <n v="274.8"/>
  </r>
  <r>
    <n v="444703"/>
    <x v="479"/>
    <x v="5"/>
    <x v="27"/>
    <x v="10"/>
    <n v="0.81"/>
    <n v="4.03"/>
    <n v="330"/>
    <n v="1062.6000000000001"/>
  </r>
  <r>
    <n v="445069"/>
    <x v="479"/>
    <x v="12"/>
    <x v="32"/>
    <x v="10"/>
    <n v="1.06"/>
    <n v="5.28"/>
    <n v="341"/>
    <n v="1439.0200000000002"/>
  </r>
  <r>
    <n v="445435"/>
    <x v="479"/>
    <x v="14"/>
    <x v="28"/>
    <x v="5"/>
    <n v="0.87"/>
    <n v="4.33"/>
    <n v="367"/>
    <n v="1269.82"/>
  </r>
  <r>
    <n v="445801"/>
    <x v="479"/>
    <x v="5"/>
    <x v="23"/>
    <x v="4"/>
    <n v="0.45"/>
    <n v="2.2599999999999998"/>
    <n v="233"/>
    <n v="421.72999999999996"/>
  </r>
  <r>
    <n v="446167"/>
    <x v="479"/>
    <x v="24"/>
    <x v="9"/>
    <x v="5"/>
    <n v="0.93"/>
    <n v="4.6500000000000004"/>
    <n v="236"/>
    <n v="877.92000000000007"/>
  </r>
  <r>
    <n v="446533"/>
    <x v="479"/>
    <x v="0"/>
    <x v="20"/>
    <x v="3"/>
    <n v="0.95"/>
    <n v="4.7300000000000004"/>
    <n v="396"/>
    <n v="1496.88"/>
  </r>
  <r>
    <n v="446899"/>
    <x v="479"/>
    <x v="17"/>
    <x v="5"/>
    <x v="4"/>
    <n v="0.81"/>
    <n v="4.04"/>
    <n v="391"/>
    <n v="1262.93"/>
  </r>
  <r>
    <n v="447265"/>
    <x v="479"/>
    <x v="16"/>
    <x v="5"/>
    <x v="4"/>
    <n v="0.39"/>
    <n v="1.96"/>
    <n v="195"/>
    <n v="306.14999999999998"/>
  </r>
  <r>
    <n v="447631"/>
    <x v="479"/>
    <x v="0"/>
    <x v="1"/>
    <x v="1"/>
    <n v="1.01"/>
    <n v="5.03"/>
    <n v="221"/>
    <n v="888.42000000000007"/>
  </r>
  <r>
    <n v="447997"/>
    <x v="479"/>
    <x v="1"/>
    <x v="6"/>
    <x v="5"/>
    <n v="0.97"/>
    <n v="4.8600000000000003"/>
    <n v="181"/>
    <n v="704.09000000000015"/>
  </r>
  <r>
    <n v="448363"/>
    <x v="479"/>
    <x v="15"/>
    <x v="46"/>
    <x v="11"/>
    <n v="0.44"/>
    <n v="2.2200000000000002"/>
    <n v="397"/>
    <n v="706.66000000000008"/>
  </r>
  <r>
    <n v="448729"/>
    <x v="479"/>
    <x v="4"/>
    <x v="22"/>
    <x v="7"/>
    <n v="0.83"/>
    <n v="4.16"/>
    <n v="225"/>
    <n v="749.25"/>
  </r>
  <r>
    <n v="449095"/>
    <x v="479"/>
    <x v="0"/>
    <x v="9"/>
    <x v="5"/>
    <n v="0.98"/>
    <n v="4.91"/>
    <n v="134"/>
    <n v="526.62"/>
  </r>
  <r>
    <n v="449461"/>
    <x v="479"/>
    <x v="18"/>
    <x v="3"/>
    <x v="3"/>
    <n v="1.06"/>
    <n v="5.28"/>
    <n v="176"/>
    <n v="742.72000000000014"/>
  </r>
  <r>
    <n v="439944"/>
    <x v="480"/>
    <x v="5"/>
    <x v="4"/>
    <x v="4"/>
    <n v="0.5"/>
    <n v="2.5099999999999998"/>
    <n v="325"/>
    <n v="653.24999999999989"/>
  </r>
  <r>
    <n v="440310"/>
    <x v="480"/>
    <x v="20"/>
    <x v="31"/>
    <x v="11"/>
    <n v="1.02"/>
    <n v="5.08"/>
    <n v="143"/>
    <n v="580.58000000000004"/>
  </r>
  <r>
    <n v="440676"/>
    <x v="480"/>
    <x v="7"/>
    <x v="43"/>
    <x v="1"/>
    <n v="0.45"/>
    <n v="2.2400000000000002"/>
    <n v="118"/>
    <n v="211.22000000000003"/>
  </r>
  <r>
    <n v="441042"/>
    <x v="480"/>
    <x v="2"/>
    <x v="38"/>
    <x v="13"/>
    <n v="0.8"/>
    <n v="4.01"/>
    <n v="269"/>
    <n v="863.49"/>
  </r>
  <r>
    <n v="441408"/>
    <x v="480"/>
    <x v="7"/>
    <x v="27"/>
    <x v="10"/>
    <n v="0.62"/>
    <n v="3.12"/>
    <n v="107"/>
    <n v="267.5"/>
  </r>
  <r>
    <n v="441774"/>
    <x v="480"/>
    <x v="4"/>
    <x v="33"/>
    <x v="3"/>
    <n v="0.56000000000000005"/>
    <n v="2.81"/>
    <n v="160"/>
    <n v="360"/>
  </r>
  <r>
    <n v="442140"/>
    <x v="480"/>
    <x v="18"/>
    <x v="44"/>
    <x v="8"/>
    <n v="1.06"/>
    <n v="5.32"/>
    <n v="367"/>
    <n v="1563.4199999999998"/>
  </r>
  <r>
    <n v="442506"/>
    <x v="480"/>
    <x v="14"/>
    <x v="44"/>
    <x v="8"/>
    <n v="0.94"/>
    <n v="4.72"/>
    <n v="281"/>
    <n v="1062.1799999999998"/>
  </r>
  <r>
    <n v="442872"/>
    <x v="480"/>
    <x v="13"/>
    <x v="34"/>
    <x v="12"/>
    <n v="0.68"/>
    <n v="3.41"/>
    <n v="214"/>
    <n v="584.22"/>
  </r>
  <r>
    <n v="443238"/>
    <x v="480"/>
    <x v="7"/>
    <x v="10"/>
    <x v="6"/>
    <n v="0.6"/>
    <n v="3.02"/>
    <n v="86"/>
    <n v="208.12"/>
  </r>
  <r>
    <n v="443604"/>
    <x v="480"/>
    <x v="14"/>
    <x v="31"/>
    <x v="11"/>
    <n v="0.73"/>
    <n v="3.65"/>
    <n v="336"/>
    <n v="981.12"/>
  </r>
  <r>
    <n v="443970"/>
    <x v="480"/>
    <x v="17"/>
    <x v="16"/>
    <x v="5"/>
    <n v="0.69"/>
    <n v="3.44"/>
    <n v="283"/>
    <n v="778.25"/>
  </r>
  <r>
    <n v="444336"/>
    <x v="480"/>
    <x v="20"/>
    <x v="20"/>
    <x v="3"/>
    <n v="0.79"/>
    <n v="3.95"/>
    <n v="207"/>
    <n v="654.12"/>
  </r>
  <r>
    <n v="444702"/>
    <x v="480"/>
    <x v="13"/>
    <x v="14"/>
    <x v="5"/>
    <n v="0.41"/>
    <n v="2.0499999999999998"/>
    <n v="210"/>
    <n v="344.4"/>
  </r>
  <r>
    <n v="445068"/>
    <x v="480"/>
    <x v="13"/>
    <x v="2"/>
    <x v="2"/>
    <n v="0.91"/>
    <n v="4.53"/>
    <n v="187"/>
    <n v="676.94"/>
  </r>
  <r>
    <n v="445434"/>
    <x v="480"/>
    <x v="23"/>
    <x v="38"/>
    <x v="13"/>
    <n v="1.1000000000000001"/>
    <n v="5.49"/>
    <n v="105"/>
    <n v="460.95000000000005"/>
  </r>
  <r>
    <n v="445800"/>
    <x v="480"/>
    <x v="17"/>
    <x v="19"/>
    <x v="2"/>
    <n v="0.72"/>
    <n v="3.61"/>
    <n v="252"/>
    <n v="728.28"/>
  </r>
  <r>
    <n v="446166"/>
    <x v="480"/>
    <x v="15"/>
    <x v="6"/>
    <x v="5"/>
    <n v="1.1000000000000001"/>
    <n v="5.48"/>
    <n v="258"/>
    <n v="1130.0400000000002"/>
  </r>
  <r>
    <n v="446532"/>
    <x v="480"/>
    <x v="0"/>
    <x v="35"/>
    <x v="3"/>
    <n v="0.56999999999999995"/>
    <n v="2.85"/>
    <n v="234"/>
    <n v="533.5200000000001"/>
  </r>
  <r>
    <n v="446898"/>
    <x v="480"/>
    <x v="12"/>
    <x v="21"/>
    <x v="5"/>
    <n v="0.82"/>
    <n v="4.12"/>
    <n v="175"/>
    <n v="577.5"/>
  </r>
  <r>
    <n v="447264"/>
    <x v="480"/>
    <x v="23"/>
    <x v="26"/>
    <x v="4"/>
    <n v="0.96"/>
    <n v="4.82"/>
    <n v="398"/>
    <n v="1536.2800000000002"/>
  </r>
  <r>
    <n v="447630"/>
    <x v="480"/>
    <x v="7"/>
    <x v="9"/>
    <x v="5"/>
    <n v="0.34"/>
    <n v="1.69"/>
    <n v="283"/>
    <n v="382.04999999999995"/>
  </r>
  <r>
    <n v="447996"/>
    <x v="480"/>
    <x v="15"/>
    <x v="8"/>
    <x v="4"/>
    <n v="0.32"/>
    <n v="1.59"/>
    <n v="299"/>
    <n v="379.73"/>
  </r>
  <r>
    <n v="448362"/>
    <x v="480"/>
    <x v="18"/>
    <x v="19"/>
    <x v="2"/>
    <n v="0.54"/>
    <n v="2.7"/>
    <n v="186"/>
    <n v="401.76000000000005"/>
  </r>
  <r>
    <n v="448728"/>
    <x v="480"/>
    <x v="19"/>
    <x v="33"/>
    <x v="3"/>
    <n v="0.83"/>
    <n v="4.16"/>
    <n v="285"/>
    <n v="949.05000000000007"/>
  </r>
  <r>
    <n v="449094"/>
    <x v="480"/>
    <x v="14"/>
    <x v="26"/>
    <x v="4"/>
    <n v="0.81"/>
    <n v="4.03"/>
    <n v="106"/>
    <n v="341.32"/>
  </r>
  <r>
    <n v="449460"/>
    <x v="480"/>
    <x v="0"/>
    <x v="40"/>
    <x v="3"/>
    <n v="0.32"/>
    <n v="1.59"/>
    <n v="338"/>
    <n v="429.26"/>
  </r>
  <r>
    <n v="439943"/>
    <x v="481"/>
    <x v="23"/>
    <x v="21"/>
    <x v="5"/>
    <n v="0.66"/>
    <n v="3.28"/>
    <n v="217"/>
    <n v="568.54"/>
  </r>
  <r>
    <n v="440309"/>
    <x v="481"/>
    <x v="24"/>
    <x v="18"/>
    <x v="4"/>
    <n v="0.46"/>
    <n v="2.31"/>
    <n v="54"/>
    <n v="99.9"/>
  </r>
  <r>
    <n v="440675"/>
    <x v="481"/>
    <x v="5"/>
    <x v="25"/>
    <x v="3"/>
    <n v="1.02"/>
    <n v="5.1100000000000003"/>
    <n v="70"/>
    <n v="286.3"/>
  </r>
  <r>
    <n v="441041"/>
    <x v="481"/>
    <x v="11"/>
    <x v="7"/>
    <x v="2"/>
    <n v="0.56999999999999995"/>
    <n v="2.86"/>
    <n v="94"/>
    <n v="215.26"/>
  </r>
  <r>
    <n v="441407"/>
    <x v="481"/>
    <x v="21"/>
    <x v="47"/>
    <x v="13"/>
    <n v="0.45"/>
    <n v="2.25"/>
    <n v="397"/>
    <n v="714.6"/>
  </r>
  <r>
    <n v="441773"/>
    <x v="481"/>
    <x v="19"/>
    <x v="34"/>
    <x v="12"/>
    <n v="0.51"/>
    <n v="2.57"/>
    <n v="378"/>
    <n v="778.67999999999984"/>
  </r>
  <r>
    <n v="442139"/>
    <x v="481"/>
    <x v="16"/>
    <x v="32"/>
    <x v="10"/>
    <n v="0.85"/>
    <n v="4.25"/>
    <n v="363"/>
    <n v="1234.2"/>
  </r>
  <r>
    <n v="442505"/>
    <x v="481"/>
    <x v="6"/>
    <x v="1"/>
    <x v="1"/>
    <n v="0.99"/>
    <n v="4.95"/>
    <n v="296"/>
    <n v="1172.1600000000001"/>
  </r>
  <r>
    <n v="442871"/>
    <x v="481"/>
    <x v="13"/>
    <x v="11"/>
    <x v="7"/>
    <n v="0.56000000000000005"/>
    <n v="2.82"/>
    <n v="205"/>
    <n v="463.29999999999995"/>
  </r>
  <r>
    <n v="443237"/>
    <x v="481"/>
    <x v="12"/>
    <x v="22"/>
    <x v="7"/>
    <n v="0.97"/>
    <n v="4.83"/>
    <n v="133"/>
    <n v="513.38"/>
  </r>
  <r>
    <n v="443603"/>
    <x v="481"/>
    <x v="16"/>
    <x v="1"/>
    <x v="1"/>
    <n v="1.02"/>
    <n v="5.0999999999999996"/>
    <n v="356"/>
    <n v="1452.48"/>
  </r>
  <r>
    <n v="443969"/>
    <x v="481"/>
    <x v="16"/>
    <x v="15"/>
    <x v="1"/>
    <n v="0.83"/>
    <n v="4.1500000000000004"/>
    <n v="326"/>
    <n v="1082.3200000000002"/>
  </r>
  <r>
    <n v="444335"/>
    <x v="481"/>
    <x v="7"/>
    <x v="35"/>
    <x v="3"/>
    <n v="0.5"/>
    <n v="2.4900000000000002"/>
    <n v="63"/>
    <n v="125.37000000000002"/>
  </r>
  <r>
    <n v="444701"/>
    <x v="481"/>
    <x v="11"/>
    <x v="31"/>
    <x v="11"/>
    <n v="0.95"/>
    <n v="4.74"/>
    <n v="78"/>
    <n v="295.62"/>
  </r>
  <r>
    <n v="445067"/>
    <x v="481"/>
    <x v="23"/>
    <x v="15"/>
    <x v="1"/>
    <n v="0.49"/>
    <n v="2.4300000000000002"/>
    <n v="363"/>
    <n v="704.22"/>
  </r>
  <r>
    <n v="445433"/>
    <x v="481"/>
    <x v="8"/>
    <x v="18"/>
    <x v="4"/>
    <n v="0.35"/>
    <n v="1.74"/>
    <n v="370"/>
    <n v="514.30000000000007"/>
  </r>
  <r>
    <n v="445799"/>
    <x v="481"/>
    <x v="18"/>
    <x v="30"/>
    <x v="4"/>
    <n v="0.57999999999999996"/>
    <n v="2.89"/>
    <n v="318"/>
    <n v="734.58"/>
  </r>
  <r>
    <n v="446165"/>
    <x v="481"/>
    <x v="4"/>
    <x v="11"/>
    <x v="7"/>
    <n v="0.71"/>
    <n v="3.53"/>
    <n v="147"/>
    <n v="414.53999999999996"/>
  </r>
  <r>
    <n v="446531"/>
    <x v="481"/>
    <x v="19"/>
    <x v="30"/>
    <x v="4"/>
    <n v="0.36"/>
    <n v="1.79"/>
    <n v="109"/>
    <n v="155.87"/>
  </r>
  <r>
    <n v="446897"/>
    <x v="481"/>
    <x v="17"/>
    <x v="47"/>
    <x v="13"/>
    <n v="0.48"/>
    <n v="2.38"/>
    <n v="291"/>
    <n v="552.9"/>
  </r>
  <r>
    <n v="447263"/>
    <x v="481"/>
    <x v="10"/>
    <x v="17"/>
    <x v="4"/>
    <n v="0.77"/>
    <n v="3.86"/>
    <n v="267"/>
    <n v="825.03"/>
  </r>
  <r>
    <n v="447629"/>
    <x v="481"/>
    <x v="20"/>
    <x v="3"/>
    <x v="3"/>
    <n v="0.91"/>
    <n v="4.55"/>
    <n v="357"/>
    <n v="1299.4799999999998"/>
  </r>
  <r>
    <n v="447995"/>
    <x v="481"/>
    <x v="18"/>
    <x v="32"/>
    <x v="10"/>
    <n v="0.84"/>
    <n v="4.18"/>
    <n v="348"/>
    <n v="1162.32"/>
  </r>
  <r>
    <n v="448361"/>
    <x v="481"/>
    <x v="8"/>
    <x v="2"/>
    <x v="2"/>
    <n v="0.3"/>
    <n v="1.5"/>
    <n v="242"/>
    <n v="290.39999999999998"/>
  </r>
  <r>
    <n v="448727"/>
    <x v="481"/>
    <x v="12"/>
    <x v="15"/>
    <x v="1"/>
    <n v="1.07"/>
    <n v="5.34"/>
    <n v="235"/>
    <n v="1003.4499999999999"/>
  </r>
  <r>
    <n v="449093"/>
    <x v="481"/>
    <x v="12"/>
    <x v="0"/>
    <x v="0"/>
    <n v="0.57999999999999996"/>
    <n v="2.92"/>
    <n v="391"/>
    <n v="914.93999999999994"/>
  </r>
  <r>
    <n v="449459"/>
    <x v="481"/>
    <x v="0"/>
    <x v="14"/>
    <x v="5"/>
    <n v="0.5"/>
    <n v="2.5"/>
    <n v="121"/>
    <n v="242"/>
  </r>
  <r>
    <n v="439942"/>
    <x v="482"/>
    <x v="2"/>
    <x v="19"/>
    <x v="2"/>
    <n v="0.63"/>
    <n v="3.15"/>
    <n v="53"/>
    <n v="133.56"/>
  </r>
  <r>
    <n v="440308"/>
    <x v="482"/>
    <x v="22"/>
    <x v="8"/>
    <x v="4"/>
    <n v="0.9"/>
    <n v="4.5"/>
    <n v="196"/>
    <n v="705.6"/>
  </r>
  <r>
    <n v="440674"/>
    <x v="482"/>
    <x v="11"/>
    <x v="46"/>
    <x v="11"/>
    <n v="0.88"/>
    <n v="4.42"/>
    <n v="323"/>
    <n v="1143.42"/>
  </r>
  <r>
    <n v="441040"/>
    <x v="482"/>
    <x v="17"/>
    <x v="2"/>
    <x v="2"/>
    <n v="1.05"/>
    <n v="5.24"/>
    <n v="271"/>
    <n v="1135.49"/>
  </r>
  <r>
    <n v="441406"/>
    <x v="482"/>
    <x v="22"/>
    <x v="39"/>
    <x v="12"/>
    <n v="0.94"/>
    <n v="4.72"/>
    <n v="259"/>
    <n v="979.02"/>
  </r>
  <r>
    <n v="441772"/>
    <x v="482"/>
    <x v="14"/>
    <x v="38"/>
    <x v="13"/>
    <n v="0.56000000000000005"/>
    <n v="2.81"/>
    <n v="86"/>
    <n v="193.5"/>
  </r>
  <r>
    <n v="442138"/>
    <x v="482"/>
    <x v="7"/>
    <x v="13"/>
    <x v="8"/>
    <n v="0.59"/>
    <n v="2.96"/>
    <n v="217"/>
    <n v="514.29000000000008"/>
  </r>
  <r>
    <n v="442504"/>
    <x v="482"/>
    <x v="24"/>
    <x v="16"/>
    <x v="5"/>
    <n v="0.73"/>
    <n v="3.65"/>
    <n v="171"/>
    <n v="499.32"/>
  </r>
  <r>
    <n v="442870"/>
    <x v="482"/>
    <x v="0"/>
    <x v="46"/>
    <x v="11"/>
    <n v="0.97"/>
    <n v="4.83"/>
    <n v="172"/>
    <n v="663.92000000000007"/>
  </r>
  <r>
    <n v="443236"/>
    <x v="482"/>
    <x v="9"/>
    <x v="41"/>
    <x v="4"/>
    <n v="0.73"/>
    <n v="3.67"/>
    <n v="276"/>
    <n v="811.43999999999994"/>
  </r>
  <r>
    <n v="443602"/>
    <x v="482"/>
    <x v="6"/>
    <x v="27"/>
    <x v="10"/>
    <n v="0.82"/>
    <n v="4.1100000000000003"/>
    <n v="87"/>
    <n v="286.23"/>
  </r>
  <r>
    <n v="443968"/>
    <x v="482"/>
    <x v="1"/>
    <x v="19"/>
    <x v="2"/>
    <n v="0.97"/>
    <n v="4.8499999999999996"/>
    <n v="184"/>
    <n v="713.92"/>
  </r>
  <r>
    <n v="444334"/>
    <x v="482"/>
    <x v="3"/>
    <x v="33"/>
    <x v="3"/>
    <n v="0.89"/>
    <n v="4.45"/>
    <n v="196"/>
    <n v="697.76"/>
  </r>
  <r>
    <n v="444700"/>
    <x v="482"/>
    <x v="15"/>
    <x v="21"/>
    <x v="5"/>
    <n v="0.39"/>
    <n v="1.97"/>
    <n v="217"/>
    <n v="342.86"/>
  </r>
  <r>
    <n v="445066"/>
    <x v="482"/>
    <x v="12"/>
    <x v="44"/>
    <x v="8"/>
    <n v="0.82"/>
    <n v="4.0999999999999996"/>
    <n v="87"/>
    <n v="285.35999999999996"/>
  </r>
  <r>
    <n v="445432"/>
    <x v="482"/>
    <x v="7"/>
    <x v="29"/>
    <x v="8"/>
    <n v="0.32"/>
    <n v="1.61"/>
    <n v="76"/>
    <n v="98.04"/>
  </r>
  <r>
    <n v="445798"/>
    <x v="482"/>
    <x v="4"/>
    <x v="39"/>
    <x v="12"/>
    <n v="0.87"/>
    <n v="4.37"/>
    <n v="273"/>
    <n v="955.5"/>
  </r>
  <r>
    <n v="446164"/>
    <x v="482"/>
    <x v="24"/>
    <x v="0"/>
    <x v="0"/>
    <n v="0.55000000000000004"/>
    <n v="2.76"/>
    <n v="133"/>
    <n v="293.93"/>
  </r>
  <r>
    <n v="446530"/>
    <x v="482"/>
    <x v="23"/>
    <x v="11"/>
    <x v="7"/>
    <n v="0.62"/>
    <n v="3.08"/>
    <n v="150"/>
    <n v="369"/>
  </r>
  <r>
    <n v="446896"/>
    <x v="482"/>
    <x v="20"/>
    <x v="38"/>
    <x v="13"/>
    <n v="0.98"/>
    <n v="4.92"/>
    <n v="87"/>
    <n v="342.78"/>
  </r>
  <r>
    <n v="447262"/>
    <x v="482"/>
    <x v="1"/>
    <x v="34"/>
    <x v="12"/>
    <n v="1.08"/>
    <n v="5.42"/>
    <n v="135"/>
    <n v="585.9"/>
  </r>
  <r>
    <n v="447628"/>
    <x v="482"/>
    <x v="16"/>
    <x v="2"/>
    <x v="2"/>
    <n v="0.8"/>
    <n v="4.01"/>
    <n v="157"/>
    <n v="503.96999999999997"/>
  </r>
  <r>
    <n v="447994"/>
    <x v="482"/>
    <x v="15"/>
    <x v="13"/>
    <x v="8"/>
    <n v="0.84"/>
    <n v="4.21"/>
    <n v="323"/>
    <n v="1088.51"/>
  </r>
  <r>
    <n v="448360"/>
    <x v="482"/>
    <x v="15"/>
    <x v="1"/>
    <x v="1"/>
    <n v="0.82"/>
    <n v="4.08"/>
    <n v="240"/>
    <n v="782.40000000000009"/>
  </r>
  <r>
    <n v="448726"/>
    <x v="482"/>
    <x v="1"/>
    <x v="9"/>
    <x v="5"/>
    <n v="0.46"/>
    <n v="2.29"/>
    <n v="267"/>
    <n v="488.61"/>
  </r>
  <r>
    <n v="449092"/>
    <x v="482"/>
    <x v="10"/>
    <x v="34"/>
    <x v="12"/>
    <n v="0.95"/>
    <n v="4.7300000000000004"/>
    <n v="228"/>
    <n v="861.84"/>
  </r>
  <r>
    <n v="449458"/>
    <x v="482"/>
    <x v="15"/>
    <x v="4"/>
    <x v="4"/>
    <n v="0.59"/>
    <n v="2.93"/>
    <n v="314"/>
    <n v="734.7600000000001"/>
  </r>
  <r>
    <n v="439941"/>
    <x v="483"/>
    <x v="19"/>
    <x v="28"/>
    <x v="5"/>
    <n v="0.62"/>
    <n v="3.11"/>
    <n v="263"/>
    <n v="654.86999999999989"/>
  </r>
  <r>
    <n v="440307"/>
    <x v="483"/>
    <x v="8"/>
    <x v="34"/>
    <x v="12"/>
    <n v="0.41"/>
    <n v="2.0499999999999998"/>
    <n v="57"/>
    <n v="93.47999999999999"/>
  </r>
  <r>
    <n v="440673"/>
    <x v="483"/>
    <x v="7"/>
    <x v="2"/>
    <x v="2"/>
    <n v="0.68"/>
    <n v="3.39"/>
    <n v="207"/>
    <n v="560.97"/>
  </r>
  <r>
    <n v="441039"/>
    <x v="483"/>
    <x v="10"/>
    <x v="39"/>
    <x v="12"/>
    <n v="0.93"/>
    <n v="4.63"/>
    <n v="139"/>
    <n v="514.29999999999995"/>
  </r>
  <r>
    <n v="441405"/>
    <x v="483"/>
    <x v="3"/>
    <x v="11"/>
    <x v="7"/>
    <n v="0.55000000000000004"/>
    <n v="2.73"/>
    <n v="171"/>
    <n v="372.78"/>
  </r>
  <r>
    <n v="441771"/>
    <x v="483"/>
    <x v="22"/>
    <x v="37"/>
    <x v="5"/>
    <n v="0.87"/>
    <n v="4.37"/>
    <n v="393"/>
    <n v="1375.5"/>
  </r>
  <r>
    <n v="442137"/>
    <x v="483"/>
    <x v="7"/>
    <x v="38"/>
    <x v="13"/>
    <n v="0.7"/>
    <n v="3.5"/>
    <n v="301"/>
    <n v="842.8"/>
  </r>
  <r>
    <n v="442503"/>
    <x v="483"/>
    <x v="3"/>
    <x v="25"/>
    <x v="3"/>
    <n v="0.71"/>
    <n v="3.54"/>
    <n v="186"/>
    <n v="526.38"/>
  </r>
  <r>
    <n v="442869"/>
    <x v="483"/>
    <x v="20"/>
    <x v="5"/>
    <x v="4"/>
    <n v="0.94"/>
    <n v="4.72"/>
    <n v="220"/>
    <n v="831.59999999999991"/>
  </r>
  <r>
    <n v="443235"/>
    <x v="483"/>
    <x v="9"/>
    <x v="44"/>
    <x v="8"/>
    <n v="0.7"/>
    <n v="3.5"/>
    <n v="67"/>
    <n v="187.6"/>
  </r>
  <r>
    <n v="443601"/>
    <x v="483"/>
    <x v="3"/>
    <x v="47"/>
    <x v="13"/>
    <n v="0.57999999999999996"/>
    <n v="2.9"/>
    <n v="371"/>
    <n v="860.71999999999991"/>
  </r>
  <r>
    <n v="443967"/>
    <x v="483"/>
    <x v="13"/>
    <x v="33"/>
    <x v="3"/>
    <n v="0.39"/>
    <n v="1.96"/>
    <n v="177"/>
    <n v="277.89"/>
  </r>
  <r>
    <n v="444333"/>
    <x v="483"/>
    <x v="7"/>
    <x v="1"/>
    <x v="1"/>
    <n v="0.88"/>
    <n v="4.42"/>
    <n v="202"/>
    <n v="715.08"/>
  </r>
  <r>
    <n v="444699"/>
    <x v="483"/>
    <x v="4"/>
    <x v="11"/>
    <x v="7"/>
    <n v="0.4"/>
    <n v="1.98"/>
    <n v="399"/>
    <n v="630.42000000000007"/>
  </r>
  <r>
    <n v="445065"/>
    <x v="483"/>
    <x v="15"/>
    <x v="9"/>
    <x v="5"/>
    <n v="0.36"/>
    <n v="1.78"/>
    <n v="285"/>
    <n v="404.7"/>
  </r>
  <r>
    <n v="445431"/>
    <x v="483"/>
    <x v="20"/>
    <x v="38"/>
    <x v="13"/>
    <n v="0.74"/>
    <n v="3.72"/>
    <n v="253"/>
    <n v="753.94"/>
  </r>
  <r>
    <n v="445797"/>
    <x v="483"/>
    <x v="18"/>
    <x v="14"/>
    <x v="5"/>
    <n v="0.53"/>
    <n v="2.67"/>
    <n v="347"/>
    <n v="742.57999999999993"/>
  </r>
  <r>
    <n v="446163"/>
    <x v="483"/>
    <x v="0"/>
    <x v="28"/>
    <x v="5"/>
    <n v="0.8"/>
    <n v="3.98"/>
    <n v="89"/>
    <n v="283.02"/>
  </r>
  <r>
    <n v="446529"/>
    <x v="483"/>
    <x v="11"/>
    <x v="32"/>
    <x v="10"/>
    <n v="0.34"/>
    <n v="1.7"/>
    <n v="320"/>
    <n v="435.19999999999993"/>
  </r>
  <r>
    <n v="446895"/>
    <x v="483"/>
    <x v="11"/>
    <x v="42"/>
    <x v="13"/>
    <n v="0.52"/>
    <n v="2.6"/>
    <n v="131"/>
    <n v="272.48"/>
  </r>
  <r>
    <n v="447261"/>
    <x v="483"/>
    <x v="4"/>
    <x v="42"/>
    <x v="13"/>
    <n v="0.42"/>
    <n v="2.12"/>
    <n v="173"/>
    <n v="294.10000000000002"/>
  </r>
  <r>
    <n v="447627"/>
    <x v="483"/>
    <x v="13"/>
    <x v="12"/>
    <x v="8"/>
    <n v="0.79"/>
    <n v="3.94"/>
    <n v="104"/>
    <n v="327.59999999999997"/>
  </r>
  <r>
    <n v="447993"/>
    <x v="483"/>
    <x v="20"/>
    <x v="9"/>
    <x v="5"/>
    <n v="0.59"/>
    <n v="2.94"/>
    <n v="264"/>
    <n v="620.4"/>
  </r>
  <r>
    <n v="448359"/>
    <x v="483"/>
    <x v="16"/>
    <x v="36"/>
    <x v="0"/>
    <n v="0.67"/>
    <n v="3.33"/>
    <n v="121"/>
    <n v="321.86"/>
  </r>
  <r>
    <n v="448725"/>
    <x v="483"/>
    <x v="4"/>
    <x v="33"/>
    <x v="3"/>
    <n v="0.45"/>
    <n v="2.27"/>
    <n v="322"/>
    <n v="586.04"/>
  </r>
  <r>
    <n v="449091"/>
    <x v="483"/>
    <x v="16"/>
    <x v="38"/>
    <x v="13"/>
    <n v="0.73"/>
    <n v="3.67"/>
    <n v="163"/>
    <n v="479.21999999999997"/>
  </r>
  <r>
    <n v="449457"/>
    <x v="483"/>
    <x v="3"/>
    <x v="34"/>
    <x v="12"/>
    <n v="0.52"/>
    <n v="2.61"/>
    <n v="242"/>
    <n v="505.78"/>
  </r>
  <r>
    <n v="439940"/>
    <x v="484"/>
    <x v="1"/>
    <x v="1"/>
    <x v="1"/>
    <n v="1.1000000000000001"/>
    <n v="5.49"/>
    <n v="184"/>
    <n v="807.7600000000001"/>
  </r>
  <r>
    <n v="440306"/>
    <x v="484"/>
    <x v="18"/>
    <x v="11"/>
    <x v="7"/>
    <n v="0.84"/>
    <n v="4.21"/>
    <n v="105"/>
    <n v="353.85"/>
  </r>
  <r>
    <n v="440672"/>
    <x v="484"/>
    <x v="2"/>
    <x v="43"/>
    <x v="1"/>
    <n v="1.03"/>
    <n v="5.17"/>
    <n v="332"/>
    <n v="1374.4799999999998"/>
  </r>
  <r>
    <n v="441038"/>
    <x v="484"/>
    <x v="3"/>
    <x v="3"/>
    <x v="3"/>
    <n v="0.93"/>
    <n v="4.66"/>
    <n v="104"/>
    <n v="387.92"/>
  </r>
  <r>
    <n v="441404"/>
    <x v="484"/>
    <x v="24"/>
    <x v="33"/>
    <x v="3"/>
    <n v="0.61"/>
    <n v="3.03"/>
    <n v="125"/>
    <n v="302.5"/>
  </r>
  <r>
    <n v="441770"/>
    <x v="484"/>
    <x v="6"/>
    <x v="19"/>
    <x v="2"/>
    <n v="0.81"/>
    <n v="4.07"/>
    <n v="112"/>
    <n v="365.12"/>
  </r>
  <r>
    <n v="442136"/>
    <x v="484"/>
    <x v="11"/>
    <x v="33"/>
    <x v="3"/>
    <n v="0.61"/>
    <n v="3.07"/>
    <n v="223"/>
    <n v="548.58000000000004"/>
  </r>
  <r>
    <n v="442502"/>
    <x v="484"/>
    <x v="8"/>
    <x v="14"/>
    <x v="5"/>
    <n v="1"/>
    <n v="5"/>
    <n v="278"/>
    <n v="1112"/>
  </r>
  <r>
    <n v="442868"/>
    <x v="484"/>
    <x v="10"/>
    <x v="3"/>
    <x v="3"/>
    <n v="0.5"/>
    <n v="2.4900000000000002"/>
    <n v="232"/>
    <n v="461.68000000000006"/>
  </r>
  <r>
    <n v="443234"/>
    <x v="484"/>
    <x v="17"/>
    <x v="45"/>
    <x v="14"/>
    <n v="0.97"/>
    <n v="4.83"/>
    <n v="306"/>
    <n v="1181.1600000000001"/>
  </r>
  <r>
    <n v="443600"/>
    <x v="484"/>
    <x v="9"/>
    <x v="20"/>
    <x v="3"/>
    <n v="1.06"/>
    <n v="5.3"/>
    <n v="182"/>
    <n v="771.68000000000006"/>
  </r>
  <r>
    <n v="443966"/>
    <x v="484"/>
    <x v="4"/>
    <x v="17"/>
    <x v="4"/>
    <n v="1.03"/>
    <n v="5.14"/>
    <n v="280"/>
    <n v="1150.7999999999997"/>
  </r>
  <r>
    <n v="444332"/>
    <x v="484"/>
    <x v="8"/>
    <x v="7"/>
    <x v="2"/>
    <n v="0.71"/>
    <n v="3.55"/>
    <n v="215"/>
    <n v="610.6"/>
  </r>
  <r>
    <n v="444698"/>
    <x v="484"/>
    <x v="6"/>
    <x v="20"/>
    <x v="3"/>
    <n v="0.6"/>
    <n v="3.01"/>
    <n v="111"/>
    <n v="267.51"/>
  </r>
  <r>
    <n v="445064"/>
    <x v="484"/>
    <x v="22"/>
    <x v="33"/>
    <x v="3"/>
    <n v="0.79"/>
    <n v="3.93"/>
    <n v="74"/>
    <n v="232.36"/>
  </r>
  <r>
    <n v="445430"/>
    <x v="484"/>
    <x v="5"/>
    <x v="0"/>
    <x v="0"/>
    <n v="0.32"/>
    <n v="1.59"/>
    <n v="101"/>
    <n v="128.27000000000001"/>
  </r>
  <r>
    <n v="445796"/>
    <x v="484"/>
    <x v="11"/>
    <x v="1"/>
    <x v="1"/>
    <n v="0.9"/>
    <n v="4.4800000000000004"/>
    <n v="73"/>
    <n v="261.34000000000003"/>
  </r>
  <r>
    <n v="446162"/>
    <x v="484"/>
    <x v="16"/>
    <x v="8"/>
    <x v="4"/>
    <n v="0.9"/>
    <n v="4.49"/>
    <n v="389"/>
    <n v="1396.5100000000002"/>
  </r>
  <r>
    <n v="446528"/>
    <x v="484"/>
    <x v="5"/>
    <x v="32"/>
    <x v="10"/>
    <n v="0.6"/>
    <n v="3.02"/>
    <n v="96"/>
    <n v="232.32"/>
  </r>
  <r>
    <n v="446894"/>
    <x v="484"/>
    <x v="3"/>
    <x v="29"/>
    <x v="8"/>
    <n v="1.0900000000000001"/>
    <n v="5.43"/>
    <n v="301"/>
    <n v="1306.3399999999999"/>
  </r>
  <r>
    <n v="447260"/>
    <x v="484"/>
    <x v="16"/>
    <x v="21"/>
    <x v="5"/>
    <n v="0.98"/>
    <n v="4.9000000000000004"/>
    <n v="269"/>
    <n v="1054.48"/>
  </r>
  <r>
    <n v="447626"/>
    <x v="484"/>
    <x v="23"/>
    <x v="16"/>
    <x v="5"/>
    <n v="0.45"/>
    <n v="2.2599999999999998"/>
    <n v="134"/>
    <n v="242.53999999999996"/>
  </r>
  <r>
    <n v="447992"/>
    <x v="484"/>
    <x v="12"/>
    <x v="42"/>
    <x v="13"/>
    <n v="0.53"/>
    <n v="2.66"/>
    <n v="330"/>
    <n v="702.9"/>
  </r>
  <r>
    <n v="448358"/>
    <x v="484"/>
    <x v="10"/>
    <x v="43"/>
    <x v="1"/>
    <n v="1.07"/>
    <n v="5.36"/>
    <n v="165"/>
    <n v="707.85"/>
  </r>
  <r>
    <n v="448724"/>
    <x v="484"/>
    <x v="19"/>
    <x v="45"/>
    <x v="14"/>
    <n v="0.39"/>
    <n v="1.93"/>
    <n v="71"/>
    <n v="109.34"/>
  </r>
  <r>
    <n v="449090"/>
    <x v="484"/>
    <x v="22"/>
    <x v="14"/>
    <x v="5"/>
    <n v="0.73"/>
    <n v="3.66"/>
    <n v="277"/>
    <n v="811.61"/>
  </r>
  <r>
    <n v="449456"/>
    <x v="484"/>
    <x v="11"/>
    <x v="3"/>
    <x v="3"/>
    <n v="0.36"/>
    <n v="1.78"/>
    <n v="57"/>
    <n v="80.94"/>
  </r>
  <r>
    <n v="439939"/>
    <x v="485"/>
    <x v="17"/>
    <x v="37"/>
    <x v="5"/>
    <n v="0.75"/>
    <n v="3.75"/>
    <n v="364"/>
    <n v="1092"/>
  </r>
  <r>
    <n v="440305"/>
    <x v="485"/>
    <x v="13"/>
    <x v="40"/>
    <x v="3"/>
    <n v="0.84"/>
    <n v="4.22"/>
    <n v="71"/>
    <n v="239.98"/>
  </r>
  <r>
    <n v="440671"/>
    <x v="485"/>
    <x v="23"/>
    <x v="41"/>
    <x v="4"/>
    <n v="0.82"/>
    <n v="4.1100000000000003"/>
    <n v="95"/>
    <n v="312.55000000000007"/>
  </r>
  <r>
    <n v="441037"/>
    <x v="485"/>
    <x v="22"/>
    <x v="19"/>
    <x v="2"/>
    <n v="0.92"/>
    <n v="4.6100000000000003"/>
    <n v="301"/>
    <n v="1110.69"/>
  </r>
  <r>
    <n v="441403"/>
    <x v="485"/>
    <x v="24"/>
    <x v="35"/>
    <x v="3"/>
    <n v="0.6"/>
    <n v="2.98"/>
    <n v="90"/>
    <n v="214.2"/>
  </r>
  <r>
    <n v="441769"/>
    <x v="485"/>
    <x v="2"/>
    <x v="3"/>
    <x v="3"/>
    <n v="0.59"/>
    <n v="2.97"/>
    <n v="59"/>
    <n v="140.42000000000002"/>
  </r>
  <r>
    <n v="442135"/>
    <x v="485"/>
    <x v="12"/>
    <x v="26"/>
    <x v="4"/>
    <n v="0.48"/>
    <n v="2.42"/>
    <n v="384"/>
    <n v="744.96"/>
  </r>
  <r>
    <n v="442501"/>
    <x v="485"/>
    <x v="21"/>
    <x v="13"/>
    <x v="8"/>
    <n v="0.4"/>
    <n v="1.99"/>
    <n v="297"/>
    <n v="472.22999999999996"/>
  </r>
  <r>
    <n v="442867"/>
    <x v="485"/>
    <x v="0"/>
    <x v="28"/>
    <x v="5"/>
    <n v="1"/>
    <n v="5.0199999999999996"/>
    <n v="77"/>
    <n v="309.53999999999996"/>
  </r>
  <r>
    <n v="443233"/>
    <x v="485"/>
    <x v="21"/>
    <x v="37"/>
    <x v="5"/>
    <n v="0.87"/>
    <n v="4.3499999999999996"/>
    <n v="63"/>
    <n v="219.23999999999998"/>
  </r>
  <r>
    <n v="443599"/>
    <x v="485"/>
    <x v="0"/>
    <x v="22"/>
    <x v="7"/>
    <n v="0.61"/>
    <n v="3.06"/>
    <n v="387"/>
    <n v="948.15000000000009"/>
  </r>
  <r>
    <n v="443965"/>
    <x v="485"/>
    <x v="1"/>
    <x v="44"/>
    <x v="8"/>
    <n v="1"/>
    <n v="5"/>
    <n v="119"/>
    <n v="476"/>
  </r>
  <r>
    <n v="444331"/>
    <x v="485"/>
    <x v="4"/>
    <x v="18"/>
    <x v="4"/>
    <n v="0.54"/>
    <n v="2.71"/>
    <n v="206"/>
    <n v="447.02"/>
  </r>
  <r>
    <n v="444697"/>
    <x v="485"/>
    <x v="3"/>
    <x v="45"/>
    <x v="14"/>
    <n v="0.59"/>
    <n v="2.93"/>
    <n v="68"/>
    <n v="159.12000000000003"/>
  </r>
  <r>
    <n v="445063"/>
    <x v="485"/>
    <x v="11"/>
    <x v="22"/>
    <x v="7"/>
    <n v="0.77"/>
    <n v="3.83"/>
    <n v="362"/>
    <n v="1107.72"/>
  </r>
  <r>
    <n v="445429"/>
    <x v="485"/>
    <x v="3"/>
    <x v="44"/>
    <x v="8"/>
    <n v="0.73"/>
    <n v="3.63"/>
    <n v="241"/>
    <n v="698.9"/>
  </r>
  <r>
    <n v="445795"/>
    <x v="485"/>
    <x v="2"/>
    <x v="23"/>
    <x v="4"/>
    <n v="0.83"/>
    <n v="4.16"/>
    <n v="107"/>
    <n v="356.31"/>
  </r>
  <r>
    <n v="446161"/>
    <x v="485"/>
    <x v="4"/>
    <x v="31"/>
    <x v="11"/>
    <n v="0.85"/>
    <n v="4.25"/>
    <n v="285"/>
    <n v="969"/>
  </r>
  <r>
    <n v="446527"/>
    <x v="485"/>
    <x v="16"/>
    <x v="17"/>
    <x v="4"/>
    <n v="0.7"/>
    <n v="3.48"/>
    <n v="325"/>
    <n v="903.50000000000011"/>
  </r>
  <r>
    <n v="446893"/>
    <x v="485"/>
    <x v="15"/>
    <x v="43"/>
    <x v="1"/>
    <n v="0.48"/>
    <n v="2.39"/>
    <n v="232"/>
    <n v="443.12"/>
  </r>
  <r>
    <n v="447259"/>
    <x v="485"/>
    <x v="16"/>
    <x v="9"/>
    <x v="5"/>
    <n v="0.44"/>
    <n v="2.1800000000000002"/>
    <n v="362"/>
    <n v="629.88000000000011"/>
  </r>
  <r>
    <n v="447625"/>
    <x v="485"/>
    <x v="10"/>
    <x v="16"/>
    <x v="5"/>
    <n v="0.56000000000000005"/>
    <n v="2.81"/>
    <n v="207"/>
    <n v="465.75"/>
  </r>
  <r>
    <n v="447991"/>
    <x v="485"/>
    <x v="6"/>
    <x v="8"/>
    <x v="4"/>
    <n v="0.48"/>
    <n v="2.39"/>
    <n v="52"/>
    <n v="99.320000000000007"/>
  </r>
  <r>
    <n v="448357"/>
    <x v="485"/>
    <x v="6"/>
    <x v="45"/>
    <x v="14"/>
    <n v="0.93"/>
    <n v="4.6399999999999997"/>
    <n v="221"/>
    <n v="819.90999999999985"/>
  </r>
  <r>
    <n v="448723"/>
    <x v="485"/>
    <x v="0"/>
    <x v="13"/>
    <x v="8"/>
    <n v="0.99"/>
    <n v="4.93"/>
    <n v="145"/>
    <n v="571.29999999999995"/>
  </r>
  <r>
    <n v="449089"/>
    <x v="485"/>
    <x v="13"/>
    <x v="19"/>
    <x v="2"/>
    <n v="0.63"/>
    <n v="3.14"/>
    <n v="121"/>
    <n v="303.71000000000004"/>
  </r>
  <r>
    <n v="449455"/>
    <x v="485"/>
    <x v="9"/>
    <x v="31"/>
    <x v="11"/>
    <n v="0.4"/>
    <n v="2"/>
    <n v="304"/>
    <n v="486.40000000000003"/>
  </r>
  <r>
    <n v="439938"/>
    <x v="486"/>
    <x v="16"/>
    <x v="32"/>
    <x v="10"/>
    <n v="0.53"/>
    <n v="2.65"/>
    <n v="315"/>
    <n v="667.80000000000007"/>
  </r>
  <r>
    <n v="440304"/>
    <x v="486"/>
    <x v="11"/>
    <x v="37"/>
    <x v="5"/>
    <n v="1.06"/>
    <n v="5.31"/>
    <n v="297"/>
    <n v="1262.25"/>
  </r>
  <r>
    <n v="440670"/>
    <x v="486"/>
    <x v="18"/>
    <x v="2"/>
    <x v="2"/>
    <n v="1.04"/>
    <n v="5.22"/>
    <n v="110"/>
    <n v="459.79999999999995"/>
  </r>
  <r>
    <n v="441036"/>
    <x v="486"/>
    <x v="0"/>
    <x v="34"/>
    <x v="12"/>
    <n v="0.34"/>
    <n v="1.7"/>
    <n v="270"/>
    <n v="367.2"/>
  </r>
  <r>
    <n v="441402"/>
    <x v="486"/>
    <x v="24"/>
    <x v="40"/>
    <x v="3"/>
    <n v="0.6"/>
    <n v="2.98"/>
    <n v="97"/>
    <n v="230.85999999999999"/>
  </r>
  <r>
    <n v="441768"/>
    <x v="486"/>
    <x v="10"/>
    <x v="5"/>
    <x v="4"/>
    <n v="0.97"/>
    <n v="4.87"/>
    <n v="290"/>
    <n v="1131"/>
  </r>
  <r>
    <n v="442134"/>
    <x v="486"/>
    <x v="9"/>
    <x v="14"/>
    <x v="5"/>
    <n v="0.93"/>
    <n v="4.63"/>
    <n v="397"/>
    <n v="1468.8999999999999"/>
  </r>
  <r>
    <n v="442500"/>
    <x v="486"/>
    <x v="6"/>
    <x v="16"/>
    <x v="5"/>
    <n v="0.94"/>
    <n v="4.72"/>
    <n v="298"/>
    <n v="1126.44"/>
  </r>
  <r>
    <n v="442866"/>
    <x v="486"/>
    <x v="15"/>
    <x v="3"/>
    <x v="3"/>
    <n v="0.66"/>
    <n v="3.31"/>
    <n v="107"/>
    <n v="283.55"/>
  </r>
  <r>
    <n v="443232"/>
    <x v="486"/>
    <x v="24"/>
    <x v="10"/>
    <x v="6"/>
    <n v="0.87"/>
    <n v="4.33"/>
    <n v="385"/>
    <n v="1332.1"/>
  </r>
  <r>
    <n v="443598"/>
    <x v="486"/>
    <x v="1"/>
    <x v="1"/>
    <x v="1"/>
    <n v="0.7"/>
    <n v="3.49"/>
    <n v="400"/>
    <n v="1116"/>
  </r>
  <r>
    <n v="443964"/>
    <x v="486"/>
    <x v="19"/>
    <x v="19"/>
    <x v="2"/>
    <n v="0.52"/>
    <n v="2.62"/>
    <n v="61"/>
    <n v="128.1"/>
  </r>
  <r>
    <n v="444330"/>
    <x v="486"/>
    <x v="6"/>
    <x v="10"/>
    <x v="6"/>
    <n v="0.96"/>
    <n v="4.8099999999999996"/>
    <n v="235"/>
    <n v="904.74999999999989"/>
  </r>
  <r>
    <n v="444696"/>
    <x v="486"/>
    <x v="0"/>
    <x v="23"/>
    <x v="4"/>
    <n v="0.72"/>
    <n v="3.58"/>
    <n v="225"/>
    <n v="643.50000000000011"/>
  </r>
  <r>
    <n v="445062"/>
    <x v="486"/>
    <x v="5"/>
    <x v="20"/>
    <x v="3"/>
    <n v="0.88"/>
    <n v="4.3899999999999997"/>
    <n v="238"/>
    <n v="835.38"/>
  </r>
  <r>
    <n v="445428"/>
    <x v="486"/>
    <x v="5"/>
    <x v="13"/>
    <x v="8"/>
    <n v="0.52"/>
    <n v="2.58"/>
    <n v="260"/>
    <n v="535.6"/>
  </r>
  <r>
    <n v="445794"/>
    <x v="486"/>
    <x v="11"/>
    <x v="29"/>
    <x v="8"/>
    <n v="0.99"/>
    <n v="4.93"/>
    <n v="351"/>
    <n v="1382.9399999999998"/>
  </r>
  <r>
    <n v="446160"/>
    <x v="486"/>
    <x v="2"/>
    <x v="22"/>
    <x v="7"/>
    <n v="0.63"/>
    <n v="3.17"/>
    <n v="312"/>
    <n v="792.48"/>
  </r>
  <r>
    <n v="446526"/>
    <x v="486"/>
    <x v="15"/>
    <x v="7"/>
    <x v="2"/>
    <n v="0.47"/>
    <n v="2.36"/>
    <n v="283"/>
    <n v="534.87"/>
  </r>
  <r>
    <n v="446892"/>
    <x v="486"/>
    <x v="14"/>
    <x v="35"/>
    <x v="3"/>
    <n v="0.34"/>
    <n v="1.68"/>
    <n v="198"/>
    <n v="265.32"/>
  </r>
  <r>
    <n v="447258"/>
    <x v="486"/>
    <x v="21"/>
    <x v="2"/>
    <x v="2"/>
    <n v="0.93"/>
    <n v="4.63"/>
    <n v="100"/>
    <n v="370"/>
  </r>
  <r>
    <n v="447624"/>
    <x v="486"/>
    <x v="12"/>
    <x v="16"/>
    <x v="5"/>
    <n v="1.08"/>
    <n v="5.4"/>
    <n v="204"/>
    <n v="881.28000000000009"/>
  </r>
  <r>
    <n v="447990"/>
    <x v="486"/>
    <x v="23"/>
    <x v="15"/>
    <x v="1"/>
    <n v="0.9"/>
    <n v="4.51"/>
    <n v="223"/>
    <n v="805.03"/>
  </r>
  <r>
    <n v="448356"/>
    <x v="486"/>
    <x v="9"/>
    <x v="31"/>
    <x v="11"/>
    <n v="0.95"/>
    <n v="4.75"/>
    <n v="245"/>
    <n v="931"/>
  </r>
  <r>
    <n v="448722"/>
    <x v="486"/>
    <x v="15"/>
    <x v="15"/>
    <x v="1"/>
    <n v="0.6"/>
    <n v="3.02"/>
    <n v="52"/>
    <n v="125.84"/>
  </r>
  <r>
    <n v="449088"/>
    <x v="486"/>
    <x v="1"/>
    <x v="10"/>
    <x v="6"/>
    <n v="0.47"/>
    <n v="2.37"/>
    <n v="291"/>
    <n v="552.90000000000009"/>
  </r>
  <r>
    <n v="449454"/>
    <x v="486"/>
    <x v="4"/>
    <x v="33"/>
    <x v="3"/>
    <n v="0.35"/>
    <n v="1.76"/>
    <n v="133"/>
    <n v="187.53000000000003"/>
  </r>
  <r>
    <n v="439937"/>
    <x v="487"/>
    <x v="17"/>
    <x v="12"/>
    <x v="8"/>
    <n v="0.59"/>
    <n v="2.94"/>
    <n v="219"/>
    <n v="514.65"/>
  </r>
  <r>
    <n v="440303"/>
    <x v="487"/>
    <x v="24"/>
    <x v="20"/>
    <x v="3"/>
    <n v="1"/>
    <n v="4.99"/>
    <n v="269"/>
    <n v="1073.31"/>
  </r>
  <r>
    <n v="440669"/>
    <x v="487"/>
    <x v="23"/>
    <x v="47"/>
    <x v="13"/>
    <n v="0.95"/>
    <n v="4.74"/>
    <n v="299"/>
    <n v="1133.21"/>
  </r>
  <r>
    <n v="441035"/>
    <x v="487"/>
    <x v="11"/>
    <x v="43"/>
    <x v="1"/>
    <n v="0.9"/>
    <n v="4.51"/>
    <n v="334"/>
    <n v="1205.74"/>
  </r>
  <r>
    <n v="441401"/>
    <x v="487"/>
    <x v="8"/>
    <x v="40"/>
    <x v="3"/>
    <n v="0.47"/>
    <n v="2.36"/>
    <n v="225"/>
    <n v="425.25"/>
  </r>
  <r>
    <n v="441767"/>
    <x v="487"/>
    <x v="6"/>
    <x v="6"/>
    <x v="5"/>
    <n v="0.92"/>
    <n v="4.62"/>
    <n v="322"/>
    <n v="1191.4000000000001"/>
  </r>
  <r>
    <n v="442133"/>
    <x v="487"/>
    <x v="1"/>
    <x v="36"/>
    <x v="0"/>
    <n v="1.02"/>
    <n v="5.09"/>
    <n v="186"/>
    <n v="757.0200000000001"/>
  </r>
  <r>
    <n v="442499"/>
    <x v="487"/>
    <x v="16"/>
    <x v="10"/>
    <x v="6"/>
    <n v="0.56999999999999995"/>
    <n v="2.86"/>
    <n v="182"/>
    <n v="416.78000000000003"/>
  </r>
  <r>
    <n v="442865"/>
    <x v="487"/>
    <x v="12"/>
    <x v="14"/>
    <x v="5"/>
    <n v="1.1000000000000001"/>
    <n v="5.48"/>
    <n v="59"/>
    <n v="258.42000000000007"/>
  </r>
  <r>
    <n v="443231"/>
    <x v="487"/>
    <x v="2"/>
    <x v="0"/>
    <x v="0"/>
    <n v="0.45"/>
    <n v="2.2599999999999998"/>
    <n v="331"/>
    <n v="599.1099999999999"/>
  </r>
  <r>
    <n v="443597"/>
    <x v="487"/>
    <x v="5"/>
    <x v="43"/>
    <x v="1"/>
    <n v="0.39"/>
    <n v="1.93"/>
    <n v="326"/>
    <n v="502.04"/>
  </r>
  <r>
    <n v="443963"/>
    <x v="487"/>
    <x v="20"/>
    <x v="22"/>
    <x v="7"/>
    <n v="0.35"/>
    <n v="1.76"/>
    <n v="184"/>
    <n v="259.44000000000005"/>
  </r>
  <r>
    <n v="444329"/>
    <x v="487"/>
    <x v="22"/>
    <x v="28"/>
    <x v="5"/>
    <n v="0.42"/>
    <n v="2.08"/>
    <n v="76"/>
    <n v="126.16000000000001"/>
  </r>
  <r>
    <n v="444695"/>
    <x v="487"/>
    <x v="20"/>
    <x v="37"/>
    <x v="5"/>
    <n v="0.52"/>
    <n v="2.59"/>
    <n v="293"/>
    <n v="606.51"/>
  </r>
  <r>
    <n v="445061"/>
    <x v="487"/>
    <x v="5"/>
    <x v="23"/>
    <x v="4"/>
    <n v="0.66"/>
    <n v="3.29"/>
    <n v="60"/>
    <n v="157.79999999999998"/>
  </r>
  <r>
    <n v="445427"/>
    <x v="487"/>
    <x v="18"/>
    <x v="12"/>
    <x v="8"/>
    <n v="0.33"/>
    <n v="1.63"/>
    <n v="93"/>
    <n v="120.89999999999998"/>
  </r>
  <r>
    <n v="445793"/>
    <x v="487"/>
    <x v="2"/>
    <x v="31"/>
    <x v="11"/>
    <n v="0.72"/>
    <n v="3.58"/>
    <n v="228"/>
    <n v="652.08000000000004"/>
  </r>
  <r>
    <n v="446159"/>
    <x v="487"/>
    <x v="8"/>
    <x v="9"/>
    <x v="5"/>
    <n v="0.4"/>
    <n v="2.0099999999999998"/>
    <n v="254"/>
    <n v="408.93999999999994"/>
  </r>
  <r>
    <n v="446525"/>
    <x v="487"/>
    <x v="15"/>
    <x v="2"/>
    <x v="2"/>
    <n v="0.96"/>
    <n v="4.82"/>
    <n v="239"/>
    <n v="922.54000000000008"/>
  </r>
  <r>
    <n v="446891"/>
    <x v="487"/>
    <x v="12"/>
    <x v="42"/>
    <x v="13"/>
    <n v="0.91"/>
    <n v="4.54"/>
    <n v="280"/>
    <n v="1016.4"/>
  </r>
  <r>
    <n v="447257"/>
    <x v="487"/>
    <x v="20"/>
    <x v="39"/>
    <x v="12"/>
    <n v="0.84"/>
    <n v="4.1900000000000004"/>
    <n v="256"/>
    <n v="857.60000000000014"/>
  </r>
  <r>
    <n v="447623"/>
    <x v="487"/>
    <x v="12"/>
    <x v="18"/>
    <x v="4"/>
    <n v="0.75"/>
    <n v="3.73"/>
    <n v="95"/>
    <n v="283.10000000000002"/>
  </r>
  <r>
    <n v="447989"/>
    <x v="487"/>
    <x v="1"/>
    <x v="39"/>
    <x v="12"/>
    <n v="0.43"/>
    <n v="2.15"/>
    <n v="327"/>
    <n v="562.43999999999994"/>
  </r>
  <r>
    <n v="448355"/>
    <x v="487"/>
    <x v="0"/>
    <x v="28"/>
    <x v="5"/>
    <n v="0.92"/>
    <n v="4.6100000000000003"/>
    <n v="367"/>
    <n v="1354.2300000000002"/>
  </r>
  <r>
    <n v="448721"/>
    <x v="487"/>
    <x v="14"/>
    <x v="18"/>
    <x v="4"/>
    <n v="0.62"/>
    <n v="3.11"/>
    <n v="78"/>
    <n v="194.21999999999997"/>
  </r>
  <r>
    <n v="449087"/>
    <x v="487"/>
    <x v="7"/>
    <x v="43"/>
    <x v="1"/>
    <n v="0.99"/>
    <n v="4.96"/>
    <n v="76"/>
    <n v="301.71999999999997"/>
  </r>
  <r>
    <n v="449453"/>
    <x v="487"/>
    <x v="11"/>
    <x v="40"/>
    <x v="3"/>
    <n v="0.44"/>
    <n v="2.1800000000000002"/>
    <n v="255"/>
    <n v="443.70000000000005"/>
  </r>
  <r>
    <n v="439936"/>
    <x v="488"/>
    <x v="15"/>
    <x v="19"/>
    <x v="2"/>
    <n v="1.04"/>
    <n v="5.22"/>
    <n v="322"/>
    <n v="1345.9599999999998"/>
  </r>
  <r>
    <n v="440302"/>
    <x v="488"/>
    <x v="22"/>
    <x v="10"/>
    <x v="6"/>
    <n v="0.43"/>
    <n v="2.16"/>
    <n v="249"/>
    <n v="430.77000000000004"/>
  </r>
  <r>
    <n v="440668"/>
    <x v="488"/>
    <x v="20"/>
    <x v="13"/>
    <x v="8"/>
    <n v="1.1000000000000001"/>
    <n v="5.5"/>
    <n v="382"/>
    <n v="1680.8000000000002"/>
  </r>
  <r>
    <n v="441034"/>
    <x v="488"/>
    <x v="2"/>
    <x v="38"/>
    <x v="13"/>
    <n v="0.89"/>
    <n v="4.47"/>
    <n v="329"/>
    <n v="1177.82"/>
  </r>
  <r>
    <n v="441400"/>
    <x v="488"/>
    <x v="9"/>
    <x v="37"/>
    <x v="5"/>
    <n v="0.32"/>
    <n v="1.59"/>
    <n v="275"/>
    <n v="349.25"/>
  </r>
  <r>
    <n v="441766"/>
    <x v="488"/>
    <x v="5"/>
    <x v="25"/>
    <x v="3"/>
    <n v="0.83"/>
    <n v="4.13"/>
    <n v="327"/>
    <n v="1079.0999999999999"/>
  </r>
  <r>
    <n v="442132"/>
    <x v="488"/>
    <x v="17"/>
    <x v="3"/>
    <x v="3"/>
    <n v="0.39"/>
    <n v="1.94"/>
    <n v="99"/>
    <n v="153.44999999999999"/>
  </r>
  <r>
    <n v="442498"/>
    <x v="488"/>
    <x v="20"/>
    <x v="21"/>
    <x v="5"/>
    <n v="0.98"/>
    <n v="4.92"/>
    <n v="277"/>
    <n v="1091.3799999999999"/>
  </r>
  <r>
    <n v="442864"/>
    <x v="488"/>
    <x v="11"/>
    <x v="14"/>
    <x v="5"/>
    <n v="0.5"/>
    <n v="2.5099999999999998"/>
    <n v="369"/>
    <n v="741.68999999999994"/>
  </r>
  <r>
    <n v="443230"/>
    <x v="488"/>
    <x v="23"/>
    <x v="15"/>
    <x v="1"/>
    <n v="1.01"/>
    <n v="5.0599999999999996"/>
    <n v="157"/>
    <n v="635.85"/>
  </r>
  <r>
    <n v="443596"/>
    <x v="488"/>
    <x v="14"/>
    <x v="13"/>
    <x v="8"/>
    <n v="0.48"/>
    <n v="2.41"/>
    <n v="377"/>
    <n v="727.61"/>
  </r>
  <r>
    <n v="443962"/>
    <x v="488"/>
    <x v="16"/>
    <x v="38"/>
    <x v="13"/>
    <n v="0.75"/>
    <n v="3.75"/>
    <n v="130"/>
    <n v="390"/>
  </r>
  <r>
    <n v="444328"/>
    <x v="488"/>
    <x v="16"/>
    <x v="32"/>
    <x v="10"/>
    <n v="0.62"/>
    <n v="3.08"/>
    <n v="57"/>
    <n v="140.22"/>
  </r>
  <r>
    <n v="444694"/>
    <x v="488"/>
    <x v="8"/>
    <x v="35"/>
    <x v="3"/>
    <n v="0.72"/>
    <n v="3.58"/>
    <n v="117"/>
    <n v="334.62000000000006"/>
  </r>
  <r>
    <n v="445060"/>
    <x v="488"/>
    <x v="24"/>
    <x v="2"/>
    <x v="2"/>
    <n v="1.04"/>
    <n v="5.2"/>
    <n v="81"/>
    <n v="336.96000000000004"/>
  </r>
  <r>
    <n v="445426"/>
    <x v="488"/>
    <x v="9"/>
    <x v="10"/>
    <x v="6"/>
    <n v="0.57999999999999996"/>
    <n v="2.88"/>
    <n v="344"/>
    <n v="791.19999999999993"/>
  </r>
  <r>
    <n v="445792"/>
    <x v="488"/>
    <x v="0"/>
    <x v="27"/>
    <x v="10"/>
    <n v="0.48"/>
    <n v="2.38"/>
    <n v="252"/>
    <n v="478.79999999999995"/>
  </r>
  <r>
    <n v="446158"/>
    <x v="488"/>
    <x v="2"/>
    <x v="27"/>
    <x v="10"/>
    <n v="0.59"/>
    <n v="2.97"/>
    <n v="162"/>
    <n v="385.56000000000006"/>
  </r>
  <r>
    <n v="446524"/>
    <x v="488"/>
    <x v="3"/>
    <x v="16"/>
    <x v="5"/>
    <n v="0.44"/>
    <n v="2.21"/>
    <n v="158"/>
    <n v="279.66000000000003"/>
  </r>
  <r>
    <n v="446890"/>
    <x v="488"/>
    <x v="9"/>
    <x v="35"/>
    <x v="3"/>
    <n v="0.48"/>
    <n v="2.38"/>
    <n v="121"/>
    <n v="229.89999999999998"/>
  </r>
  <r>
    <n v="447256"/>
    <x v="488"/>
    <x v="20"/>
    <x v="32"/>
    <x v="10"/>
    <n v="0.49"/>
    <n v="2.46"/>
    <n v="346"/>
    <n v="681.62"/>
  </r>
  <r>
    <n v="447622"/>
    <x v="488"/>
    <x v="9"/>
    <x v="9"/>
    <x v="5"/>
    <n v="0.44"/>
    <n v="2.19"/>
    <n v="193"/>
    <n v="337.75"/>
  </r>
  <r>
    <n v="447988"/>
    <x v="488"/>
    <x v="14"/>
    <x v="17"/>
    <x v="4"/>
    <n v="0.99"/>
    <n v="4.95"/>
    <n v="191"/>
    <n v="756.36"/>
  </r>
  <r>
    <n v="448354"/>
    <x v="488"/>
    <x v="18"/>
    <x v="42"/>
    <x v="13"/>
    <n v="0.54"/>
    <n v="2.69"/>
    <n v="394"/>
    <n v="847.09999999999991"/>
  </r>
  <r>
    <n v="448720"/>
    <x v="488"/>
    <x v="22"/>
    <x v="11"/>
    <x v="7"/>
    <n v="0.54"/>
    <n v="2.69"/>
    <n v="274"/>
    <n v="589.1"/>
  </r>
  <r>
    <n v="449086"/>
    <x v="488"/>
    <x v="12"/>
    <x v="41"/>
    <x v="4"/>
    <n v="0.96"/>
    <n v="4.79"/>
    <n v="73"/>
    <n v="279.59000000000003"/>
  </r>
  <r>
    <n v="449452"/>
    <x v="488"/>
    <x v="23"/>
    <x v="16"/>
    <x v="5"/>
    <n v="1.08"/>
    <n v="5.41"/>
    <n v="248"/>
    <n v="1073.8399999999999"/>
  </r>
  <r>
    <n v="439935"/>
    <x v="489"/>
    <x v="7"/>
    <x v="15"/>
    <x v="1"/>
    <n v="0.41"/>
    <n v="2.0699999999999998"/>
    <n v="300"/>
    <n v="498"/>
  </r>
  <r>
    <n v="440301"/>
    <x v="489"/>
    <x v="2"/>
    <x v="39"/>
    <x v="12"/>
    <n v="0.43"/>
    <n v="2.16"/>
    <n v="264"/>
    <n v="456.72"/>
  </r>
  <r>
    <n v="440667"/>
    <x v="489"/>
    <x v="14"/>
    <x v="43"/>
    <x v="1"/>
    <n v="0.92"/>
    <n v="4.62"/>
    <n v="151"/>
    <n v="558.70000000000005"/>
  </r>
  <r>
    <n v="441033"/>
    <x v="489"/>
    <x v="4"/>
    <x v="47"/>
    <x v="13"/>
    <n v="0.89"/>
    <n v="4.47"/>
    <n v="261"/>
    <n v="934.37999999999988"/>
  </r>
  <r>
    <n v="441399"/>
    <x v="489"/>
    <x v="23"/>
    <x v="38"/>
    <x v="13"/>
    <n v="0.45"/>
    <n v="2.25"/>
    <n v="121"/>
    <n v="217.8"/>
  </r>
  <r>
    <n v="441765"/>
    <x v="489"/>
    <x v="15"/>
    <x v="19"/>
    <x v="2"/>
    <n v="0.59"/>
    <n v="2.96"/>
    <n v="375"/>
    <n v="888.75"/>
  </r>
  <r>
    <n v="442131"/>
    <x v="489"/>
    <x v="21"/>
    <x v="16"/>
    <x v="5"/>
    <n v="0.72"/>
    <n v="3.62"/>
    <n v="223"/>
    <n v="646.70000000000005"/>
  </r>
  <r>
    <n v="442497"/>
    <x v="489"/>
    <x v="22"/>
    <x v="7"/>
    <x v="2"/>
    <n v="0.88"/>
    <n v="4.38"/>
    <n v="312"/>
    <n v="1092"/>
  </r>
  <r>
    <n v="442863"/>
    <x v="489"/>
    <x v="11"/>
    <x v="2"/>
    <x v="2"/>
    <n v="0.39"/>
    <n v="1.93"/>
    <n v="241"/>
    <n v="371.14"/>
  </r>
  <r>
    <n v="443229"/>
    <x v="489"/>
    <x v="18"/>
    <x v="46"/>
    <x v="11"/>
    <n v="0.37"/>
    <n v="1.84"/>
    <n v="151"/>
    <n v="221.97000000000003"/>
  </r>
  <r>
    <n v="443595"/>
    <x v="489"/>
    <x v="13"/>
    <x v="19"/>
    <x v="2"/>
    <n v="0.65"/>
    <n v="3.24"/>
    <n v="282"/>
    <n v="730.38000000000011"/>
  </r>
  <r>
    <n v="443961"/>
    <x v="489"/>
    <x v="14"/>
    <x v="29"/>
    <x v="8"/>
    <n v="0.73"/>
    <n v="3.66"/>
    <n v="51"/>
    <n v="149.43"/>
  </r>
  <r>
    <n v="444327"/>
    <x v="489"/>
    <x v="12"/>
    <x v="5"/>
    <x v="4"/>
    <n v="0.3"/>
    <n v="1.51"/>
    <n v="211"/>
    <n v="255.31"/>
  </r>
  <r>
    <n v="444693"/>
    <x v="489"/>
    <x v="11"/>
    <x v="27"/>
    <x v="10"/>
    <n v="0.3"/>
    <n v="1.52"/>
    <n v="238"/>
    <n v="290.36"/>
  </r>
  <r>
    <n v="445059"/>
    <x v="489"/>
    <x v="1"/>
    <x v="1"/>
    <x v="1"/>
    <n v="0.41"/>
    <n v="2.0699999999999998"/>
    <n v="230"/>
    <n v="381.79999999999995"/>
  </r>
  <r>
    <n v="445425"/>
    <x v="489"/>
    <x v="21"/>
    <x v="28"/>
    <x v="5"/>
    <n v="0.87"/>
    <n v="4.3499999999999996"/>
    <n v="62"/>
    <n v="215.75999999999996"/>
  </r>
  <r>
    <n v="445791"/>
    <x v="489"/>
    <x v="5"/>
    <x v="35"/>
    <x v="3"/>
    <n v="1.02"/>
    <n v="5.08"/>
    <n v="244"/>
    <n v="990.6400000000001"/>
  </r>
  <r>
    <n v="446157"/>
    <x v="489"/>
    <x v="9"/>
    <x v="13"/>
    <x v="8"/>
    <n v="0.39"/>
    <n v="1.94"/>
    <n v="333"/>
    <n v="516.15"/>
  </r>
  <r>
    <n v="446523"/>
    <x v="489"/>
    <x v="8"/>
    <x v="22"/>
    <x v="7"/>
    <n v="0.93"/>
    <n v="4.6500000000000004"/>
    <n v="231"/>
    <n v="859.32"/>
  </r>
  <r>
    <n v="446889"/>
    <x v="489"/>
    <x v="3"/>
    <x v="14"/>
    <x v="5"/>
    <n v="0.89"/>
    <n v="4.43"/>
    <n v="82"/>
    <n v="290.27999999999997"/>
  </r>
  <r>
    <n v="447255"/>
    <x v="489"/>
    <x v="9"/>
    <x v="46"/>
    <x v="11"/>
    <n v="0.43"/>
    <n v="2.17"/>
    <n v="263"/>
    <n v="457.62"/>
  </r>
  <r>
    <n v="447621"/>
    <x v="489"/>
    <x v="15"/>
    <x v="47"/>
    <x v="13"/>
    <n v="0.83"/>
    <n v="4.1500000000000004"/>
    <n v="264"/>
    <n v="876.48"/>
  </r>
  <r>
    <n v="447987"/>
    <x v="489"/>
    <x v="22"/>
    <x v="44"/>
    <x v="8"/>
    <n v="0.43"/>
    <n v="2.17"/>
    <n v="185"/>
    <n v="321.89999999999998"/>
  </r>
  <r>
    <n v="448353"/>
    <x v="489"/>
    <x v="19"/>
    <x v="18"/>
    <x v="4"/>
    <n v="1.03"/>
    <n v="5.14"/>
    <n v="148"/>
    <n v="608.28"/>
  </r>
  <r>
    <n v="448719"/>
    <x v="489"/>
    <x v="20"/>
    <x v="26"/>
    <x v="4"/>
    <n v="0.66"/>
    <n v="3.31"/>
    <n v="115"/>
    <n v="304.75"/>
  </r>
  <r>
    <n v="449085"/>
    <x v="489"/>
    <x v="20"/>
    <x v="28"/>
    <x v="5"/>
    <n v="0.47"/>
    <n v="2.34"/>
    <n v="96"/>
    <n v="179.51999999999998"/>
  </r>
  <r>
    <n v="449451"/>
    <x v="489"/>
    <x v="14"/>
    <x v="37"/>
    <x v="5"/>
    <n v="0.84"/>
    <n v="4.18"/>
    <n v="73"/>
    <n v="243.82"/>
  </r>
  <r>
    <n v="439934"/>
    <x v="490"/>
    <x v="4"/>
    <x v="47"/>
    <x v="13"/>
    <n v="0.33"/>
    <n v="1.65"/>
    <n v="359"/>
    <n v="473.87999999999994"/>
  </r>
  <r>
    <n v="440300"/>
    <x v="490"/>
    <x v="1"/>
    <x v="4"/>
    <x v="4"/>
    <n v="0.56000000000000005"/>
    <n v="2.81"/>
    <n v="118"/>
    <n v="265.5"/>
  </r>
  <r>
    <n v="440666"/>
    <x v="490"/>
    <x v="24"/>
    <x v="9"/>
    <x v="5"/>
    <n v="0.31"/>
    <n v="1.56"/>
    <n v="299"/>
    <n v="373.75"/>
  </r>
  <r>
    <n v="441032"/>
    <x v="490"/>
    <x v="7"/>
    <x v="19"/>
    <x v="2"/>
    <n v="0.53"/>
    <n v="2.67"/>
    <n v="382"/>
    <n v="817.4799999999999"/>
  </r>
  <r>
    <n v="441398"/>
    <x v="490"/>
    <x v="17"/>
    <x v="30"/>
    <x v="4"/>
    <n v="0.42"/>
    <n v="2.09"/>
    <n v="383"/>
    <n v="639.61"/>
  </r>
  <r>
    <n v="441764"/>
    <x v="490"/>
    <x v="23"/>
    <x v="4"/>
    <x v="4"/>
    <n v="1.0900000000000001"/>
    <n v="5.44"/>
    <n v="380"/>
    <n v="1653.0000000000002"/>
  </r>
  <r>
    <n v="442130"/>
    <x v="490"/>
    <x v="1"/>
    <x v="41"/>
    <x v="4"/>
    <n v="0.74"/>
    <n v="3.68"/>
    <n v="189"/>
    <n v="555.66000000000008"/>
  </r>
  <r>
    <n v="442496"/>
    <x v="490"/>
    <x v="24"/>
    <x v="28"/>
    <x v="5"/>
    <n v="0.6"/>
    <n v="3.01"/>
    <n v="346"/>
    <n v="833.8599999999999"/>
  </r>
  <r>
    <n v="442862"/>
    <x v="490"/>
    <x v="19"/>
    <x v="11"/>
    <x v="7"/>
    <n v="0.82"/>
    <n v="4.1100000000000003"/>
    <n v="389"/>
    <n v="1279.8100000000002"/>
  </r>
  <r>
    <n v="443228"/>
    <x v="490"/>
    <x v="9"/>
    <x v="19"/>
    <x v="2"/>
    <n v="0.62"/>
    <n v="3.08"/>
    <n v="312"/>
    <n v="767.52"/>
  </r>
  <r>
    <n v="443594"/>
    <x v="490"/>
    <x v="7"/>
    <x v="8"/>
    <x v="4"/>
    <n v="0.31"/>
    <n v="1.54"/>
    <n v="217"/>
    <n v="266.90999999999997"/>
  </r>
  <r>
    <n v="443960"/>
    <x v="490"/>
    <x v="19"/>
    <x v="7"/>
    <x v="2"/>
    <n v="1.06"/>
    <n v="5.3"/>
    <n v="120"/>
    <n v="508.8"/>
  </r>
  <r>
    <n v="444326"/>
    <x v="490"/>
    <x v="21"/>
    <x v="36"/>
    <x v="0"/>
    <n v="0.91"/>
    <n v="4.54"/>
    <n v="155"/>
    <n v="562.65"/>
  </r>
  <r>
    <n v="444692"/>
    <x v="490"/>
    <x v="5"/>
    <x v="4"/>
    <x v="4"/>
    <n v="0.67"/>
    <n v="3.33"/>
    <n v="378"/>
    <n v="1005.48"/>
  </r>
  <r>
    <n v="445058"/>
    <x v="490"/>
    <x v="14"/>
    <x v="46"/>
    <x v="11"/>
    <n v="0.61"/>
    <n v="3.07"/>
    <n v="56"/>
    <n v="137.76"/>
  </r>
  <r>
    <n v="445424"/>
    <x v="490"/>
    <x v="0"/>
    <x v="26"/>
    <x v="4"/>
    <n v="0.47"/>
    <n v="2.33"/>
    <n v="83"/>
    <n v="154.38"/>
  </r>
  <r>
    <n v="445790"/>
    <x v="490"/>
    <x v="6"/>
    <x v="8"/>
    <x v="4"/>
    <n v="0.57999999999999996"/>
    <n v="2.91"/>
    <n v="294"/>
    <n v="685.02"/>
  </r>
  <r>
    <n v="446156"/>
    <x v="490"/>
    <x v="11"/>
    <x v="2"/>
    <x v="2"/>
    <n v="0.63"/>
    <n v="3.15"/>
    <n v="119"/>
    <n v="299.88"/>
  </r>
  <r>
    <n v="446522"/>
    <x v="490"/>
    <x v="23"/>
    <x v="41"/>
    <x v="4"/>
    <n v="0.93"/>
    <n v="4.6399999999999997"/>
    <n v="338"/>
    <n v="1253.9799999999998"/>
  </r>
  <r>
    <n v="446888"/>
    <x v="490"/>
    <x v="0"/>
    <x v="25"/>
    <x v="3"/>
    <n v="0.61"/>
    <n v="3.07"/>
    <n v="366"/>
    <n v="900.36"/>
  </r>
  <r>
    <n v="447254"/>
    <x v="490"/>
    <x v="22"/>
    <x v="39"/>
    <x v="12"/>
    <n v="1.08"/>
    <n v="5.4"/>
    <n v="125"/>
    <n v="540"/>
  </r>
  <r>
    <n v="447620"/>
    <x v="490"/>
    <x v="17"/>
    <x v="33"/>
    <x v="3"/>
    <n v="0.34"/>
    <n v="1.69"/>
    <n v="127"/>
    <n v="171.45"/>
  </r>
  <r>
    <n v="447986"/>
    <x v="490"/>
    <x v="10"/>
    <x v="23"/>
    <x v="4"/>
    <n v="1.01"/>
    <n v="5.0599999999999996"/>
    <n v="211"/>
    <n v="854.55"/>
  </r>
  <r>
    <n v="448352"/>
    <x v="490"/>
    <x v="10"/>
    <x v="3"/>
    <x v="3"/>
    <n v="0.37"/>
    <n v="1.87"/>
    <n v="373"/>
    <n v="559.5"/>
  </r>
  <r>
    <n v="448718"/>
    <x v="490"/>
    <x v="11"/>
    <x v="33"/>
    <x v="3"/>
    <n v="0.91"/>
    <n v="4.54"/>
    <n v="164"/>
    <n v="595.31999999999994"/>
  </r>
  <r>
    <n v="449084"/>
    <x v="490"/>
    <x v="18"/>
    <x v="42"/>
    <x v="13"/>
    <n v="0.59"/>
    <n v="2.96"/>
    <n v="290"/>
    <n v="687.30000000000007"/>
  </r>
  <r>
    <n v="449450"/>
    <x v="490"/>
    <x v="21"/>
    <x v="31"/>
    <x v="11"/>
    <n v="0.74"/>
    <n v="3.71"/>
    <n v="247"/>
    <n v="733.58999999999992"/>
  </r>
  <r>
    <n v="439933"/>
    <x v="491"/>
    <x v="11"/>
    <x v="36"/>
    <x v="0"/>
    <n v="0.81"/>
    <n v="4.0599999999999996"/>
    <n v="226"/>
    <n v="734.49999999999989"/>
  </r>
  <r>
    <n v="440299"/>
    <x v="491"/>
    <x v="12"/>
    <x v="19"/>
    <x v="2"/>
    <n v="0.64"/>
    <n v="3.22"/>
    <n v="298"/>
    <n v="768.84"/>
  </r>
  <r>
    <n v="440665"/>
    <x v="491"/>
    <x v="23"/>
    <x v="30"/>
    <x v="4"/>
    <n v="1.02"/>
    <n v="5.09"/>
    <n v="255"/>
    <n v="1037.8500000000001"/>
  </r>
  <r>
    <n v="441031"/>
    <x v="491"/>
    <x v="5"/>
    <x v="25"/>
    <x v="3"/>
    <n v="0.56000000000000005"/>
    <n v="2.82"/>
    <n v="370"/>
    <n v="836.19999999999993"/>
  </r>
  <r>
    <n v="441397"/>
    <x v="491"/>
    <x v="6"/>
    <x v="39"/>
    <x v="12"/>
    <n v="0.62"/>
    <n v="3.09"/>
    <n v="172"/>
    <n v="424.84"/>
  </r>
  <r>
    <n v="441763"/>
    <x v="491"/>
    <x v="23"/>
    <x v="14"/>
    <x v="5"/>
    <n v="0.37"/>
    <n v="1.83"/>
    <n v="365"/>
    <n v="532.9"/>
  </r>
  <r>
    <n v="442129"/>
    <x v="491"/>
    <x v="7"/>
    <x v="2"/>
    <x v="2"/>
    <n v="0.4"/>
    <n v="2.0099999999999998"/>
    <n v="269"/>
    <n v="433.09"/>
  </r>
  <r>
    <n v="442495"/>
    <x v="491"/>
    <x v="22"/>
    <x v="20"/>
    <x v="3"/>
    <n v="0.56999999999999995"/>
    <n v="2.86"/>
    <n v="220"/>
    <n v="503.8"/>
  </r>
  <r>
    <n v="442861"/>
    <x v="491"/>
    <x v="20"/>
    <x v="44"/>
    <x v="8"/>
    <n v="0.57999999999999996"/>
    <n v="2.88"/>
    <n v="324"/>
    <n v="745.19999999999993"/>
  </r>
  <r>
    <n v="443227"/>
    <x v="491"/>
    <x v="22"/>
    <x v="13"/>
    <x v="8"/>
    <n v="0.52"/>
    <n v="2.6"/>
    <n v="365"/>
    <n v="759.2"/>
  </r>
  <r>
    <n v="443593"/>
    <x v="491"/>
    <x v="4"/>
    <x v="41"/>
    <x v="4"/>
    <n v="0.89"/>
    <n v="4.45"/>
    <n v="217"/>
    <n v="772.52"/>
  </r>
  <r>
    <n v="443959"/>
    <x v="491"/>
    <x v="8"/>
    <x v="13"/>
    <x v="8"/>
    <n v="0.88"/>
    <n v="4.42"/>
    <n v="240"/>
    <n v="849.6"/>
  </r>
  <r>
    <n v="444325"/>
    <x v="491"/>
    <x v="3"/>
    <x v="25"/>
    <x v="3"/>
    <n v="0.86"/>
    <n v="4.3099999999999996"/>
    <n v="379"/>
    <n v="1307.55"/>
  </r>
  <r>
    <n v="444691"/>
    <x v="491"/>
    <x v="23"/>
    <x v="29"/>
    <x v="8"/>
    <n v="0.54"/>
    <n v="2.72"/>
    <n v="120"/>
    <n v="261.60000000000002"/>
  </r>
  <r>
    <n v="445057"/>
    <x v="491"/>
    <x v="4"/>
    <x v="45"/>
    <x v="14"/>
    <n v="0.34"/>
    <n v="1.69"/>
    <n v="367"/>
    <n v="495.44999999999993"/>
  </r>
  <r>
    <n v="445423"/>
    <x v="491"/>
    <x v="14"/>
    <x v="22"/>
    <x v="7"/>
    <n v="0.44"/>
    <n v="2.19"/>
    <n v="171"/>
    <n v="299.25"/>
  </r>
  <r>
    <n v="445789"/>
    <x v="491"/>
    <x v="13"/>
    <x v="10"/>
    <x v="6"/>
    <n v="0.74"/>
    <n v="3.72"/>
    <n v="53"/>
    <n v="157.94000000000003"/>
  </r>
  <r>
    <n v="446155"/>
    <x v="491"/>
    <x v="20"/>
    <x v="23"/>
    <x v="4"/>
    <n v="0.99"/>
    <n v="4.97"/>
    <n v="94"/>
    <n v="374.11999999999995"/>
  </r>
  <r>
    <n v="446521"/>
    <x v="491"/>
    <x v="7"/>
    <x v="22"/>
    <x v="7"/>
    <n v="0.74"/>
    <n v="3.71"/>
    <n v="202"/>
    <n v="599.93999999999994"/>
  </r>
  <r>
    <n v="446887"/>
    <x v="491"/>
    <x v="22"/>
    <x v="18"/>
    <x v="4"/>
    <n v="1.04"/>
    <n v="5.22"/>
    <n v="158"/>
    <n v="660.43999999999994"/>
  </r>
  <r>
    <n v="447253"/>
    <x v="491"/>
    <x v="12"/>
    <x v="24"/>
    <x v="9"/>
    <n v="0.79"/>
    <n v="3.95"/>
    <n v="107"/>
    <n v="338.12"/>
  </r>
  <r>
    <n v="447619"/>
    <x v="491"/>
    <x v="0"/>
    <x v="14"/>
    <x v="5"/>
    <n v="0.66"/>
    <n v="3.31"/>
    <n v="378"/>
    <n v="1001.6999999999999"/>
  </r>
  <r>
    <n v="447985"/>
    <x v="491"/>
    <x v="4"/>
    <x v="27"/>
    <x v="10"/>
    <n v="0.77"/>
    <n v="3.84"/>
    <n v="229"/>
    <n v="703.03"/>
  </r>
  <r>
    <n v="448351"/>
    <x v="491"/>
    <x v="13"/>
    <x v="4"/>
    <x v="4"/>
    <n v="0.88"/>
    <n v="4.41"/>
    <n v="340"/>
    <n v="1200.2"/>
  </r>
  <r>
    <n v="448717"/>
    <x v="491"/>
    <x v="24"/>
    <x v="40"/>
    <x v="3"/>
    <n v="0.85"/>
    <n v="4.26"/>
    <n v="327"/>
    <n v="1115.07"/>
  </r>
  <r>
    <n v="449083"/>
    <x v="491"/>
    <x v="21"/>
    <x v="6"/>
    <x v="5"/>
    <n v="0.47"/>
    <n v="2.35"/>
    <n v="357"/>
    <n v="671.16000000000008"/>
  </r>
  <r>
    <n v="449449"/>
    <x v="491"/>
    <x v="3"/>
    <x v="0"/>
    <x v="0"/>
    <n v="0.39"/>
    <n v="1.93"/>
    <n v="385"/>
    <n v="592.9"/>
  </r>
  <r>
    <n v="439932"/>
    <x v="492"/>
    <x v="17"/>
    <x v="19"/>
    <x v="2"/>
    <n v="1.03"/>
    <n v="5.14"/>
    <n v="112"/>
    <n v="460.31999999999994"/>
  </r>
  <r>
    <n v="440298"/>
    <x v="492"/>
    <x v="4"/>
    <x v="18"/>
    <x v="4"/>
    <n v="0.46"/>
    <n v="2.2999999999999998"/>
    <n v="137"/>
    <n v="252.07999999999998"/>
  </r>
  <r>
    <n v="440664"/>
    <x v="492"/>
    <x v="18"/>
    <x v="8"/>
    <x v="4"/>
    <n v="0.46"/>
    <n v="2.2799999999999998"/>
    <n v="162"/>
    <n v="294.83999999999997"/>
  </r>
  <r>
    <n v="441030"/>
    <x v="492"/>
    <x v="12"/>
    <x v="42"/>
    <x v="13"/>
    <n v="0.62"/>
    <n v="3.12"/>
    <n v="319"/>
    <n v="797.5"/>
  </r>
  <r>
    <n v="441396"/>
    <x v="492"/>
    <x v="24"/>
    <x v="35"/>
    <x v="3"/>
    <n v="0.37"/>
    <n v="1.85"/>
    <n v="200"/>
    <n v="296"/>
  </r>
  <r>
    <n v="441762"/>
    <x v="492"/>
    <x v="10"/>
    <x v="4"/>
    <x v="4"/>
    <n v="0.94"/>
    <n v="4.6900000000000004"/>
    <n v="367"/>
    <n v="1376.2500000000002"/>
  </r>
  <r>
    <n v="442128"/>
    <x v="492"/>
    <x v="16"/>
    <x v="36"/>
    <x v="0"/>
    <n v="0.69"/>
    <n v="3.44"/>
    <n v="153"/>
    <n v="420.75"/>
  </r>
  <r>
    <n v="442494"/>
    <x v="492"/>
    <x v="1"/>
    <x v="13"/>
    <x v="8"/>
    <n v="0.43"/>
    <n v="2.15"/>
    <n v="336"/>
    <n v="577.91999999999996"/>
  </r>
  <r>
    <n v="442860"/>
    <x v="492"/>
    <x v="7"/>
    <x v="11"/>
    <x v="7"/>
    <n v="0.38"/>
    <n v="1.89"/>
    <n v="137"/>
    <n v="206.86999999999998"/>
  </r>
  <r>
    <n v="443226"/>
    <x v="492"/>
    <x v="10"/>
    <x v="44"/>
    <x v="8"/>
    <n v="0.63"/>
    <n v="3.16"/>
    <n v="118"/>
    <n v="298.54000000000002"/>
  </r>
  <r>
    <n v="443592"/>
    <x v="492"/>
    <x v="3"/>
    <x v="34"/>
    <x v="12"/>
    <n v="0.6"/>
    <n v="3.02"/>
    <n v="84"/>
    <n v="203.28"/>
  </r>
  <r>
    <n v="443958"/>
    <x v="492"/>
    <x v="19"/>
    <x v="33"/>
    <x v="3"/>
    <n v="0.85"/>
    <n v="4.24"/>
    <n v="196"/>
    <n v="664.44"/>
  </r>
  <r>
    <n v="444324"/>
    <x v="492"/>
    <x v="24"/>
    <x v="39"/>
    <x v="12"/>
    <n v="0.61"/>
    <n v="3.07"/>
    <n v="139"/>
    <n v="341.94"/>
  </r>
  <r>
    <n v="444690"/>
    <x v="492"/>
    <x v="4"/>
    <x v="46"/>
    <x v="11"/>
    <n v="0.31"/>
    <n v="1.55"/>
    <n v="364"/>
    <n v="451.36"/>
  </r>
  <r>
    <n v="445056"/>
    <x v="492"/>
    <x v="23"/>
    <x v="25"/>
    <x v="3"/>
    <n v="0.84"/>
    <n v="4.2"/>
    <n v="81"/>
    <n v="272.16000000000003"/>
  </r>
  <r>
    <n v="445422"/>
    <x v="492"/>
    <x v="21"/>
    <x v="44"/>
    <x v="8"/>
    <n v="0.42"/>
    <n v="2.12"/>
    <n v="388"/>
    <n v="659.6"/>
  </r>
  <r>
    <n v="445788"/>
    <x v="492"/>
    <x v="2"/>
    <x v="24"/>
    <x v="9"/>
    <n v="1.08"/>
    <n v="5.38"/>
    <n v="354"/>
    <n v="1522.2"/>
  </r>
  <r>
    <n v="446154"/>
    <x v="492"/>
    <x v="17"/>
    <x v="19"/>
    <x v="2"/>
    <n v="1.02"/>
    <n v="5.09"/>
    <n v="144"/>
    <n v="586.08000000000004"/>
  </r>
  <r>
    <n v="446520"/>
    <x v="492"/>
    <x v="13"/>
    <x v="32"/>
    <x v="10"/>
    <n v="0.55000000000000004"/>
    <n v="2.73"/>
    <n v="361"/>
    <n v="786.9799999999999"/>
  </r>
  <r>
    <n v="446886"/>
    <x v="492"/>
    <x v="1"/>
    <x v="29"/>
    <x v="8"/>
    <n v="0.45"/>
    <n v="2.25"/>
    <n v="324"/>
    <n v="583.20000000000005"/>
  </r>
  <r>
    <n v="447252"/>
    <x v="492"/>
    <x v="7"/>
    <x v="9"/>
    <x v="5"/>
    <n v="0.52"/>
    <n v="2.59"/>
    <n v="127"/>
    <n v="262.89"/>
  </r>
  <r>
    <n v="447618"/>
    <x v="492"/>
    <x v="10"/>
    <x v="46"/>
    <x v="11"/>
    <n v="1.07"/>
    <n v="5.36"/>
    <n v="357"/>
    <n v="1531.53"/>
  </r>
  <r>
    <n v="447984"/>
    <x v="492"/>
    <x v="23"/>
    <x v="16"/>
    <x v="5"/>
    <n v="0.82"/>
    <n v="4.09"/>
    <n v="51"/>
    <n v="166.77"/>
  </r>
  <r>
    <n v="448350"/>
    <x v="492"/>
    <x v="19"/>
    <x v="12"/>
    <x v="8"/>
    <n v="0.36"/>
    <n v="1.78"/>
    <n v="316"/>
    <n v="448.71999999999997"/>
  </r>
  <r>
    <n v="448716"/>
    <x v="492"/>
    <x v="3"/>
    <x v="32"/>
    <x v="10"/>
    <n v="0.62"/>
    <n v="3.12"/>
    <n v="165"/>
    <n v="412.5"/>
  </r>
  <r>
    <n v="449082"/>
    <x v="492"/>
    <x v="1"/>
    <x v="16"/>
    <x v="5"/>
    <n v="1.05"/>
    <n v="5.24"/>
    <n v="242"/>
    <n v="1013.9800000000001"/>
  </r>
  <r>
    <n v="449448"/>
    <x v="492"/>
    <x v="10"/>
    <x v="4"/>
    <x v="4"/>
    <n v="0.98"/>
    <n v="4.92"/>
    <n v="241"/>
    <n v="949.54"/>
  </r>
  <r>
    <n v="439931"/>
    <x v="493"/>
    <x v="11"/>
    <x v="12"/>
    <x v="8"/>
    <n v="0.56999999999999995"/>
    <n v="2.83"/>
    <n v="80"/>
    <n v="180.8"/>
  </r>
  <r>
    <n v="440297"/>
    <x v="493"/>
    <x v="16"/>
    <x v="34"/>
    <x v="12"/>
    <n v="0.74"/>
    <n v="3.69"/>
    <n v="362"/>
    <n v="1067.9000000000001"/>
  </r>
  <r>
    <n v="440663"/>
    <x v="493"/>
    <x v="24"/>
    <x v="14"/>
    <x v="5"/>
    <n v="1.07"/>
    <n v="5.37"/>
    <n v="148"/>
    <n v="636.4"/>
  </r>
  <r>
    <n v="441029"/>
    <x v="493"/>
    <x v="20"/>
    <x v="9"/>
    <x v="5"/>
    <n v="1.06"/>
    <n v="5.32"/>
    <n v="229"/>
    <n v="975.54"/>
  </r>
  <r>
    <n v="441395"/>
    <x v="493"/>
    <x v="5"/>
    <x v="27"/>
    <x v="10"/>
    <n v="0.36"/>
    <n v="1.8"/>
    <n v="54"/>
    <n v="77.759999999999991"/>
  </r>
  <r>
    <n v="441761"/>
    <x v="493"/>
    <x v="16"/>
    <x v="41"/>
    <x v="4"/>
    <n v="0.52"/>
    <n v="2.59"/>
    <n v="115"/>
    <n v="238.04999999999998"/>
  </r>
  <r>
    <n v="442127"/>
    <x v="493"/>
    <x v="8"/>
    <x v="26"/>
    <x v="4"/>
    <n v="0.88"/>
    <n v="4.42"/>
    <n v="213"/>
    <n v="754.02"/>
  </r>
  <r>
    <n v="442493"/>
    <x v="493"/>
    <x v="24"/>
    <x v="17"/>
    <x v="4"/>
    <n v="0.91"/>
    <n v="4.54"/>
    <n v="176"/>
    <n v="638.88"/>
  </r>
  <r>
    <n v="442859"/>
    <x v="493"/>
    <x v="2"/>
    <x v="3"/>
    <x v="3"/>
    <n v="0.81"/>
    <n v="4.0599999999999996"/>
    <n v="152"/>
    <n v="493.99999999999994"/>
  </r>
  <r>
    <n v="443225"/>
    <x v="493"/>
    <x v="22"/>
    <x v="10"/>
    <x v="6"/>
    <n v="1.0900000000000001"/>
    <n v="5.44"/>
    <n v="349"/>
    <n v="1518.15"/>
  </r>
  <r>
    <n v="443591"/>
    <x v="493"/>
    <x v="4"/>
    <x v="22"/>
    <x v="7"/>
    <n v="0.53"/>
    <n v="2.65"/>
    <n v="366"/>
    <n v="775.92000000000007"/>
  </r>
  <r>
    <n v="443957"/>
    <x v="493"/>
    <x v="3"/>
    <x v="36"/>
    <x v="0"/>
    <n v="0.68"/>
    <n v="3.4"/>
    <n v="320"/>
    <n v="870.39999999999986"/>
  </r>
  <r>
    <n v="444323"/>
    <x v="493"/>
    <x v="15"/>
    <x v="40"/>
    <x v="3"/>
    <n v="0.88"/>
    <n v="4.42"/>
    <n v="382"/>
    <n v="1352.28"/>
  </r>
  <r>
    <n v="444689"/>
    <x v="493"/>
    <x v="19"/>
    <x v="26"/>
    <x v="4"/>
    <n v="0.45"/>
    <n v="2.2599999999999998"/>
    <n v="73"/>
    <n v="132.13"/>
  </r>
  <r>
    <n v="445055"/>
    <x v="493"/>
    <x v="18"/>
    <x v="21"/>
    <x v="5"/>
    <n v="1.06"/>
    <n v="5.31"/>
    <n v="229"/>
    <n v="973.25"/>
  </r>
  <r>
    <n v="445421"/>
    <x v="493"/>
    <x v="20"/>
    <x v="7"/>
    <x v="2"/>
    <n v="1.07"/>
    <n v="5.37"/>
    <n v="312"/>
    <n v="1341.6"/>
  </r>
  <r>
    <n v="445787"/>
    <x v="493"/>
    <x v="6"/>
    <x v="22"/>
    <x v="7"/>
    <n v="0.76"/>
    <n v="3.81"/>
    <n v="67"/>
    <n v="204.35"/>
  </r>
  <r>
    <n v="446153"/>
    <x v="493"/>
    <x v="13"/>
    <x v="9"/>
    <x v="5"/>
    <n v="0.69"/>
    <n v="3.45"/>
    <n v="350"/>
    <n v="966.00000000000011"/>
  </r>
  <r>
    <n v="446519"/>
    <x v="493"/>
    <x v="9"/>
    <x v="31"/>
    <x v="11"/>
    <n v="0.34"/>
    <n v="1.7"/>
    <n v="130"/>
    <n v="176.79999999999998"/>
  </r>
  <r>
    <n v="446885"/>
    <x v="493"/>
    <x v="23"/>
    <x v="2"/>
    <x v="2"/>
    <n v="0.4"/>
    <n v="2"/>
    <n v="367"/>
    <n v="587.20000000000005"/>
  </r>
  <r>
    <n v="447251"/>
    <x v="493"/>
    <x v="13"/>
    <x v="36"/>
    <x v="0"/>
    <n v="0.78"/>
    <n v="3.92"/>
    <n v="251"/>
    <n v="788.13999999999987"/>
  </r>
  <r>
    <n v="447617"/>
    <x v="493"/>
    <x v="16"/>
    <x v="0"/>
    <x v="0"/>
    <n v="0.78"/>
    <n v="3.88"/>
    <n v="383"/>
    <n v="1187.3"/>
  </r>
  <r>
    <n v="447983"/>
    <x v="493"/>
    <x v="12"/>
    <x v="19"/>
    <x v="2"/>
    <n v="0.44"/>
    <n v="2.1800000000000002"/>
    <n v="362"/>
    <n v="629.88000000000011"/>
  </r>
  <r>
    <n v="448349"/>
    <x v="493"/>
    <x v="6"/>
    <x v="19"/>
    <x v="2"/>
    <n v="0.61"/>
    <n v="3.04"/>
    <n v="340"/>
    <n v="826.2"/>
  </r>
  <r>
    <n v="448715"/>
    <x v="493"/>
    <x v="8"/>
    <x v="35"/>
    <x v="3"/>
    <n v="0.71"/>
    <n v="3.56"/>
    <n v="350"/>
    <n v="997.5"/>
  </r>
  <r>
    <n v="449081"/>
    <x v="493"/>
    <x v="14"/>
    <x v="22"/>
    <x v="7"/>
    <n v="0.9"/>
    <n v="4.5199999999999996"/>
    <n v="127"/>
    <n v="459.73999999999995"/>
  </r>
  <r>
    <n v="449447"/>
    <x v="493"/>
    <x v="13"/>
    <x v="0"/>
    <x v="0"/>
    <n v="1.02"/>
    <n v="5.12"/>
    <n v="384"/>
    <n v="1574.3999999999999"/>
  </r>
  <r>
    <n v="439930"/>
    <x v="494"/>
    <x v="9"/>
    <x v="8"/>
    <x v="4"/>
    <n v="0.74"/>
    <n v="3.7"/>
    <n v="65"/>
    <n v="192.4"/>
  </r>
  <r>
    <n v="440296"/>
    <x v="494"/>
    <x v="13"/>
    <x v="37"/>
    <x v="5"/>
    <n v="0.61"/>
    <n v="3.04"/>
    <n v="155"/>
    <n v="376.65000000000003"/>
  </r>
  <r>
    <n v="440662"/>
    <x v="494"/>
    <x v="8"/>
    <x v="10"/>
    <x v="6"/>
    <n v="0.63"/>
    <n v="3.15"/>
    <n v="303"/>
    <n v="763.56000000000006"/>
  </r>
  <r>
    <n v="441028"/>
    <x v="494"/>
    <x v="21"/>
    <x v="6"/>
    <x v="5"/>
    <n v="1.01"/>
    <n v="5.03"/>
    <n v="102"/>
    <n v="410.04"/>
  </r>
  <r>
    <n v="441394"/>
    <x v="494"/>
    <x v="19"/>
    <x v="21"/>
    <x v="5"/>
    <n v="0.44"/>
    <n v="2.21"/>
    <n v="111"/>
    <n v="196.47"/>
  </r>
  <r>
    <n v="441760"/>
    <x v="494"/>
    <x v="2"/>
    <x v="33"/>
    <x v="3"/>
    <n v="0.85"/>
    <n v="4.26"/>
    <n v="149"/>
    <n v="508.09"/>
  </r>
  <r>
    <n v="442126"/>
    <x v="494"/>
    <x v="10"/>
    <x v="13"/>
    <x v="8"/>
    <n v="0.32"/>
    <n v="1.58"/>
    <n v="203"/>
    <n v="255.78"/>
  </r>
  <r>
    <n v="442492"/>
    <x v="494"/>
    <x v="0"/>
    <x v="5"/>
    <x v="4"/>
    <n v="0.5"/>
    <n v="2.52"/>
    <n v="222"/>
    <n v="448.44"/>
  </r>
  <r>
    <n v="442858"/>
    <x v="494"/>
    <x v="1"/>
    <x v="26"/>
    <x v="4"/>
    <n v="0.7"/>
    <n v="3.52"/>
    <n v="85"/>
    <n v="239.70000000000002"/>
  </r>
  <r>
    <n v="443224"/>
    <x v="494"/>
    <x v="9"/>
    <x v="24"/>
    <x v="9"/>
    <n v="1.07"/>
    <n v="5.34"/>
    <n v="58"/>
    <n v="247.65999999999997"/>
  </r>
  <r>
    <n v="443590"/>
    <x v="494"/>
    <x v="19"/>
    <x v="23"/>
    <x v="4"/>
    <n v="0.89"/>
    <n v="4.45"/>
    <n v="114"/>
    <n v="405.84000000000003"/>
  </r>
  <r>
    <n v="443956"/>
    <x v="494"/>
    <x v="18"/>
    <x v="21"/>
    <x v="5"/>
    <n v="0.92"/>
    <n v="4.5999999999999996"/>
    <n v="384"/>
    <n v="1413.12"/>
  </r>
  <r>
    <n v="444322"/>
    <x v="494"/>
    <x v="19"/>
    <x v="40"/>
    <x v="3"/>
    <n v="0.93"/>
    <n v="4.67"/>
    <n v="282"/>
    <n v="1054.6799999999998"/>
  </r>
  <r>
    <n v="444688"/>
    <x v="494"/>
    <x v="4"/>
    <x v="23"/>
    <x v="4"/>
    <n v="0.97"/>
    <n v="4.83"/>
    <n v="143"/>
    <n v="551.98"/>
  </r>
  <r>
    <n v="445054"/>
    <x v="494"/>
    <x v="20"/>
    <x v="40"/>
    <x v="3"/>
    <n v="0.9"/>
    <n v="4.5199999999999996"/>
    <n v="91"/>
    <n v="329.41999999999996"/>
  </r>
  <r>
    <n v="445420"/>
    <x v="494"/>
    <x v="7"/>
    <x v="13"/>
    <x v="8"/>
    <n v="0.46"/>
    <n v="2.31"/>
    <n v="327"/>
    <n v="604.95000000000005"/>
  </r>
  <r>
    <n v="445786"/>
    <x v="494"/>
    <x v="20"/>
    <x v="13"/>
    <x v="8"/>
    <n v="1.06"/>
    <n v="5.32"/>
    <n v="366"/>
    <n v="1559.1599999999999"/>
  </r>
  <r>
    <n v="446152"/>
    <x v="494"/>
    <x v="8"/>
    <x v="46"/>
    <x v="11"/>
    <n v="0.87"/>
    <n v="4.37"/>
    <n v="349"/>
    <n v="1221.5"/>
  </r>
  <r>
    <n v="446518"/>
    <x v="494"/>
    <x v="16"/>
    <x v="7"/>
    <x v="2"/>
    <n v="0.83"/>
    <n v="4.16"/>
    <n v="113"/>
    <n v="376.29"/>
  </r>
  <r>
    <n v="446884"/>
    <x v="494"/>
    <x v="7"/>
    <x v="35"/>
    <x v="3"/>
    <n v="1.02"/>
    <n v="5.09"/>
    <n v="171"/>
    <n v="695.97"/>
  </r>
  <r>
    <n v="447250"/>
    <x v="494"/>
    <x v="9"/>
    <x v="42"/>
    <x v="13"/>
    <n v="0.84"/>
    <n v="4.1900000000000004"/>
    <n v="326"/>
    <n v="1092.1000000000001"/>
  </r>
  <r>
    <n v="447616"/>
    <x v="494"/>
    <x v="8"/>
    <x v="43"/>
    <x v="1"/>
    <n v="0.34"/>
    <n v="1.68"/>
    <n v="82"/>
    <n v="109.88"/>
  </r>
  <r>
    <n v="447982"/>
    <x v="494"/>
    <x v="11"/>
    <x v="9"/>
    <x v="5"/>
    <n v="0.97"/>
    <n v="4.8499999999999996"/>
    <n v="170"/>
    <n v="659.6"/>
  </r>
  <r>
    <n v="448348"/>
    <x v="494"/>
    <x v="13"/>
    <x v="43"/>
    <x v="1"/>
    <n v="1.0900000000000001"/>
    <n v="5.46"/>
    <n v="124"/>
    <n v="541.88"/>
  </r>
  <r>
    <n v="448714"/>
    <x v="494"/>
    <x v="18"/>
    <x v="27"/>
    <x v="10"/>
    <n v="0.82"/>
    <n v="4.09"/>
    <n v="302"/>
    <n v="987.54"/>
  </r>
  <r>
    <n v="449080"/>
    <x v="494"/>
    <x v="16"/>
    <x v="15"/>
    <x v="1"/>
    <n v="0.75"/>
    <n v="3.74"/>
    <n v="358"/>
    <n v="1070.42"/>
  </r>
  <r>
    <n v="449446"/>
    <x v="494"/>
    <x v="14"/>
    <x v="39"/>
    <x v="12"/>
    <n v="0.74"/>
    <n v="3.71"/>
    <n v="366"/>
    <n v="1087.02"/>
  </r>
  <r>
    <n v="439929"/>
    <x v="495"/>
    <x v="4"/>
    <x v="10"/>
    <x v="6"/>
    <n v="0.99"/>
    <n v="4.95"/>
    <n v="276"/>
    <n v="1092.96"/>
  </r>
  <r>
    <n v="440295"/>
    <x v="495"/>
    <x v="9"/>
    <x v="30"/>
    <x v="4"/>
    <n v="1.0900000000000001"/>
    <n v="5.43"/>
    <n v="323"/>
    <n v="1401.82"/>
  </r>
  <r>
    <n v="440661"/>
    <x v="495"/>
    <x v="13"/>
    <x v="32"/>
    <x v="10"/>
    <n v="0.78"/>
    <n v="3.9"/>
    <n v="385"/>
    <n v="1201.2"/>
  </r>
  <r>
    <n v="441027"/>
    <x v="495"/>
    <x v="1"/>
    <x v="12"/>
    <x v="8"/>
    <n v="0.93"/>
    <n v="4.66"/>
    <n v="337"/>
    <n v="1257.01"/>
  </r>
  <r>
    <n v="441393"/>
    <x v="495"/>
    <x v="21"/>
    <x v="9"/>
    <x v="5"/>
    <n v="0.38"/>
    <n v="1.89"/>
    <n v="83"/>
    <n v="125.32999999999998"/>
  </r>
  <r>
    <n v="441759"/>
    <x v="495"/>
    <x v="5"/>
    <x v="18"/>
    <x v="4"/>
    <n v="0.89"/>
    <n v="4.45"/>
    <n v="322"/>
    <n v="1146.32"/>
  </r>
  <r>
    <n v="442125"/>
    <x v="495"/>
    <x v="1"/>
    <x v="11"/>
    <x v="7"/>
    <n v="0.51"/>
    <n v="2.56"/>
    <n v="161"/>
    <n v="330.04999999999995"/>
  </r>
  <r>
    <n v="442491"/>
    <x v="495"/>
    <x v="24"/>
    <x v="36"/>
    <x v="0"/>
    <n v="0.89"/>
    <n v="4.43"/>
    <n v="398"/>
    <n v="1408.9199999999998"/>
  </r>
  <r>
    <n v="442857"/>
    <x v="495"/>
    <x v="22"/>
    <x v="45"/>
    <x v="14"/>
    <n v="0.32"/>
    <n v="1.6"/>
    <n v="64"/>
    <n v="81.92"/>
  </r>
  <r>
    <n v="443223"/>
    <x v="495"/>
    <x v="20"/>
    <x v="23"/>
    <x v="4"/>
    <n v="0.91"/>
    <n v="4.55"/>
    <n v="200"/>
    <n v="727.99999999999989"/>
  </r>
  <r>
    <n v="443589"/>
    <x v="495"/>
    <x v="2"/>
    <x v="12"/>
    <x v="8"/>
    <n v="0.42"/>
    <n v="2.12"/>
    <n v="196"/>
    <n v="333.20000000000005"/>
  </r>
  <r>
    <n v="443955"/>
    <x v="495"/>
    <x v="24"/>
    <x v="25"/>
    <x v="3"/>
    <n v="0.99"/>
    <n v="4.9400000000000004"/>
    <n v="234"/>
    <n v="924.30000000000007"/>
  </r>
  <r>
    <n v="444321"/>
    <x v="495"/>
    <x v="16"/>
    <x v="39"/>
    <x v="12"/>
    <n v="0.88"/>
    <n v="4.3899999999999997"/>
    <n v="306"/>
    <n v="1074.06"/>
  </r>
  <r>
    <n v="444687"/>
    <x v="495"/>
    <x v="24"/>
    <x v="26"/>
    <x v="4"/>
    <n v="0.7"/>
    <n v="3.49"/>
    <n v="267"/>
    <n v="744.93000000000006"/>
  </r>
  <r>
    <n v="445053"/>
    <x v="495"/>
    <x v="12"/>
    <x v="16"/>
    <x v="5"/>
    <n v="0.53"/>
    <n v="2.63"/>
    <n v="395"/>
    <n v="829.49999999999989"/>
  </r>
  <r>
    <n v="445419"/>
    <x v="495"/>
    <x v="19"/>
    <x v="1"/>
    <x v="1"/>
    <n v="1.08"/>
    <n v="5.39"/>
    <n v="370"/>
    <n v="1594.6999999999998"/>
  </r>
  <r>
    <n v="445785"/>
    <x v="495"/>
    <x v="22"/>
    <x v="27"/>
    <x v="10"/>
    <n v="0.64"/>
    <n v="3.21"/>
    <n v="225"/>
    <n v="578.25"/>
  </r>
  <r>
    <n v="446151"/>
    <x v="495"/>
    <x v="4"/>
    <x v="3"/>
    <x v="3"/>
    <n v="0.47"/>
    <n v="2.35"/>
    <n v="68"/>
    <n v="127.84"/>
  </r>
  <r>
    <n v="446517"/>
    <x v="495"/>
    <x v="11"/>
    <x v="17"/>
    <x v="4"/>
    <n v="0.87"/>
    <n v="4.3499999999999996"/>
    <n v="274"/>
    <n v="953.51999999999987"/>
  </r>
  <r>
    <n v="446883"/>
    <x v="495"/>
    <x v="23"/>
    <x v="28"/>
    <x v="5"/>
    <n v="0.41"/>
    <n v="2.0699999999999998"/>
    <n v="63"/>
    <n v="104.58"/>
  </r>
  <r>
    <n v="447249"/>
    <x v="495"/>
    <x v="4"/>
    <x v="41"/>
    <x v="4"/>
    <n v="1.04"/>
    <n v="5.22"/>
    <n v="285"/>
    <n v="1191.3"/>
  </r>
  <r>
    <n v="447615"/>
    <x v="495"/>
    <x v="11"/>
    <x v="21"/>
    <x v="5"/>
    <n v="0.68"/>
    <n v="3.41"/>
    <n v="361"/>
    <n v="985.53"/>
  </r>
  <r>
    <n v="447981"/>
    <x v="495"/>
    <x v="5"/>
    <x v="40"/>
    <x v="3"/>
    <n v="0.66"/>
    <n v="3.28"/>
    <n v="115"/>
    <n v="301.29999999999995"/>
  </r>
  <r>
    <n v="448347"/>
    <x v="495"/>
    <x v="12"/>
    <x v="41"/>
    <x v="4"/>
    <n v="0.99"/>
    <n v="4.93"/>
    <n v="369"/>
    <n v="1453.86"/>
  </r>
  <r>
    <n v="448713"/>
    <x v="495"/>
    <x v="19"/>
    <x v="5"/>
    <x v="4"/>
    <n v="0.71"/>
    <n v="3.53"/>
    <n v="146"/>
    <n v="411.71999999999997"/>
  </r>
  <r>
    <n v="449079"/>
    <x v="495"/>
    <x v="18"/>
    <x v="0"/>
    <x v="0"/>
    <n v="0.32"/>
    <n v="1.59"/>
    <n v="347"/>
    <n v="440.69"/>
  </r>
  <r>
    <n v="449445"/>
    <x v="495"/>
    <x v="8"/>
    <x v="7"/>
    <x v="2"/>
    <n v="0.49"/>
    <n v="2.4300000000000002"/>
    <n v="115"/>
    <n v="223.10000000000002"/>
  </r>
  <r>
    <n v="439928"/>
    <x v="496"/>
    <x v="11"/>
    <x v="4"/>
    <x v="4"/>
    <n v="1.07"/>
    <n v="5.36"/>
    <n v="105"/>
    <n v="450.45"/>
  </r>
  <r>
    <n v="440294"/>
    <x v="496"/>
    <x v="16"/>
    <x v="9"/>
    <x v="5"/>
    <n v="0.45"/>
    <n v="2.27"/>
    <n v="179"/>
    <n v="325.78000000000003"/>
  </r>
  <r>
    <n v="440660"/>
    <x v="496"/>
    <x v="10"/>
    <x v="39"/>
    <x v="12"/>
    <n v="0.57999999999999996"/>
    <n v="2.89"/>
    <n v="325"/>
    <n v="750.75"/>
  </r>
  <r>
    <n v="441026"/>
    <x v="496"/>
    <x v="12"/>
    <x v="43"/>
    <x v="1"/>
    <n v="0.53"/>
    <n v="2.63"/>
    <n v="324"/>
    <n v="680.39999999999986"/>
  </r>
  <r>
    <n v="441392"/>
    <x v="496"/>
    <x v="23"/>
    <x v="3"/>
    <x v="3"/>
    <n v="0.38"/>
    <n v="1.89"/>
    <n v="171"/>
    <n v="258.20999999999998"/>
  </r>
  <r>
    <n v="441758"/>
    <x v="496"/>
    <x v="12"/>
    <x v="1"/>
    <x v="1"/>
    <n v="0.64"/>
    <n v="3.21"/>
    <n v="203"/>
    <n v="521.70999999999992"/>
  </r>
  <r>
    <n v="442124"/>
    <x v="496"/>
    <x v="22"/>
    <x v="18"/>
    <x v="4"/>
    <n v="0.83"/>
    <n v="4.1399999999999997"/>
    <n v="280"/>
    <n v="926.79999999999984"/>
  </r>
  <r>
    <n v="442490"/>
    <x v="496"/>
    <x v="21"/>
    <x v="33"/>
    <x v="3"/>
    <n v="0.99"/>
    <n v="4.97"/>
    <n v="144"/>
    <n v="573.11999999999989"/>
  </r>
  <r>
    <n v="442856"/>
    <x v="496"/>
    <x v="5"/>
    <x v="38"/>
    <x v="13"/>
    <n v="0.82"/>
    <n v="4.1100000000000003"/>
    <n v="90"/>
    <n v="296.10000000000002"/>
  </r>
  <r>
    <n v="443222"/>
    <x v="496"/>
    <x v="6"/>
    <x v="40"/>
    <x v="3"/>
    <n v="0.81"/>
    <n v="4.07"/>
    <n v="357"/>
    <n v="1163.8200000000002"/>
  </r>
  <r>
    <n v="443588"/>
    <x v="496"/>
    <x v="13"/>
    <x v="24"/>
    <x v="9"/>
    <n v="0.99"/>
    <n v="4.95"/>
    <n v="241"/>
    <n v="954.36"/>
  </r>
  <r>
    <n v="443954"/>
    <x v="496"/>
    <x v="24"/>
    <x v="39"/>
    <x v="12"/>
    <n v="0.94"/>
    <n v="4.72"/>
    <n v="310"/>
    <n v="1171.8"/>
  </r>
  <r>
    <n v="444320"/>
    <x v="496"/>
    <x v="6"/>
    <x v="8"/>
    <x v="4"/>
    <n v="0.86"/>
    <n v="4.3"/>
    <n v="221"/>
    <n v="760.24"/>
  </r>
  <r>
    <n v="444686"/>
    <x v="496"/>
    <x v="10"/>
    <x v="16"/>
    <x v="5"/>
    <n v="0.47"/>
    <n v="2.35"/>
    <n v="120"/>
    <n v="225.60000000000002"/>
  </r>
  <r>
    <n v="445052"/>
    <x v="496"/>
    <x v="2"/>
    <x v="10"/>
    <x v="6"/>
    <n v="0.37"/>
    <n v="1.84"/>
    <n v="186"/>
    <n v="273.42"/>
  </r>
  <r>
    <n v="445418"/>
    <x v="496"/>
    <x v="22"/>
    <x v="34"/>
    <x v="12"/>
    <n v="0.98"/>
    <n v="4.92"/>
    <n v="400"/>
    <n v="1576"/>
  </r>
  <r>
    <n v="445784"/>
    <x v="496"/>
    <x v="5"/>
    <x v="9"/>
    <x v="5"/>
    <n v="0.49"/>
    <n v="2.46"/>
    <n v="393"/>
    <n v="774.21"/>
  </r>
  <r>
    <n v="446150"/>
    <x v="496"/>
    <x v="19"/>
    <x v="36"/>
    <x v="0"/>
    <n v="1.06"/>
    <n v="5.31"/>
    <n v="237"/>
    <n v="1007.25"/>
  </r>
  <r>
    <n v="446516"/>
    <x v="496"/>
    <x v="18"/>
    <x v="42"/>
    <x v="13"/>
    <n v="0.78"/>
    <n v="3.89"/>
    <n v="79"/>
    <n v="245.69000000000003"/>
  </r>
  <r>
    <n v="446882"/>
    <x v="496"/>
    <x v="8"/>
    <x v="15"/>
    <x v="1"/>
    <n v="1.05"/>
    <n v="5.23"/>
    <n v="61"/>
    <n v="254.98000000000005"/>
  </r>
  <r>
    <n v="447248"/>
    <x v="496"/>
    <x v="5"/>
    <x v="27"/>
    <x v="10"/>
    <n v="0.93"/>
    <n v="4.6500000000000004"/>
    <n v="142"/>
    <n v="528.24"/>
  </r>
  <r>
    <n v="447614"/>
    <x v="496"/>
    <x v="14"/>
    <x v="36"/>
    <x v="0"/>
    <n v="0.49"/>
    <n v="2.46"/>
    <n v="299"/>
    <n v="589.03"/>
  </r>
  <r>
    <n v="447980"/>
    <x v="496"/>
    <x v="11"/>
    <x v="16"/>
    <x v="5"/>
    <n v="1.03"/>
    <n v="5.15"/>
    <n v="395"/>
    <n v="1627.4"/>
  </r>
  <r>
    <n v="448346"/>
    <x v="496"/>
    <x v="24"/>
    <x v="47"/>
    <x v="13"/>
    <n v="0.65"/>
    <n v="3.23"/>
    <n v="269"/>
    <n v="694.02"/>
  </r>
  <r>
    <n v="448712"/>
    <x v="496"/>
    <x v="3"/>
    <x v="10"/>
    <x v="6"/>
    <n v="0.98"/>
    <n v="4.8899999999999997"/>
    <n v="178"/>
    <n v="695.9799999999999"/>
  </r>
  <r>
    <n v="449078"/>
    <x v="496"/>
    <x v="8"/>
    <x v="40"/>
    <x v="3"/>
    <n v="0.61"/>
    <n v="3.06"/>
    <n v="347"/>
    <n v="850.15000000000009"/>
  </r>
  <r>
    <n v="449444"/>
    <x v="496"/>
    <x v="19"/>
    <x v="45"/>
    <x v="14"/>
    <n v="0.4"/>
    <n v="2"/>
    <n v="400"/>
    <n v="640"/>
  </r>
  <r>
    <n v="439927"/>
    <x v="497"/>
    <x v="1"/>
    <x v="43"/>
    <x v="1"/>
    <n v="0.76"/>
    <n v="3.81"/>
    <n v="80"/>
    <n v="244"/>
  </r>
  <r>
    <n v="440293"/>
    <x v="497"/>
    <x v="23"/>
    <x v="34"/>
    <x v="12"/>
    <n v="0.79"/>
    <n v="3.95"/>
    <n v="94"/>
    <n v="297.04000000000002"/>
  </r>
  <r>
    <n v="440659"/>
    <x v="497"/>
    <x v="19"/>
    <x v="30"/>
    <x v="4"/>
    <n v="0.4"/>
    <n v="2.0099999999999998"/>
    <n v="182"/>
    <n v="293.02"/>
  </r>
  <r>
    <n v="441025"/>
    <x v="497"/>
    <x v="19"/>
    <x v="39"/>
    <x v="12"/>
    <n v="1"/>
    <n v="5.01"/>
    <n v="301"/>
    <n v="1207.01"/>
  </r>
  <r>
    <n v="441391"/>
    <x v="497"/>
    <x v="24"/>
    <x v="35"/>
    <x v="3"/>
    <n v="0.55000000000000004"/>
    <n v="2.73"/>
    <n v="308"/>
    <n v="671.43999999999994"/>
  </r>
  <r>
    <n v="441757"/>
    <x v="497"/>
    <x v="0"/>
    <x v="23"/>
    <x v="4"/>
    <n v="0.73"/>
    <n v="3.65"/>
    <n v="86"/>
    <n v="251.12"/>
  </r>
  <r>
    <n v="442123"/>
    <x v="497"/>
    <x v="24"/>
    <x v="32"/>
    <x v="10"/>
    <n v="0.33"/>
    <n v="1.67"/>
    <n v="65"/>
    <n v="87.1"/>
  </r>
  <r>
    <n v="442489"/>
    <x v="497"/>
    <x v="4"/>
    <x v="32"/>
    <x v="10"/>
    <n v="0.43"/>
    <n v="2.16"/>
    <n v="370"/>
    <n v="640.1"/>
  </r>
  <r>
    <n v="442855"/>
    <x v="497"/>
    <x v="15"/>
    <x v="28"/>
    <x v="5"/>
    <n v="0.69"/>
    <n v="3.47"/>
    <n v="272"/>
    <n v="756.16000000000008"/>
  </r>
  <r>
    <n v="443221"/>
    <x v="497"/>
    <x v="1"/>
    <x v="9"/>
    <x v="5"/>
    <n v="0.93"/>
    <n v="4.66"/>
    <n v="318"/>
    <n v="1186.1400000000001"/>
  </r>
  <r>
    <n v="443587"/>
    <x v="497"/>
    <x v="17"/>
    <x v="15"/>
    <x v="1"/>
    <n v="1.06"/>
    <n v="5.31"/>
    <n v="390"/>
    <n v="1657.5"/>
  </r>
  <r>
    <n v="443953"/>
    <x v="497"/>
    <x v="8"/>
    <x v="41"/>
    <x v="4"/>
    <n v="0.53"/>
    <n v="2.65"/>
    <n v="295"/>
    <n v="625.4"/>
  </r>
  <r>
    <n v="444319"/>
    <x v="497"/>
    <x v="15"/>
    <x v="11"/>
    <x v="7"/>
    <n v="0.31"/>
    <n v="1.56"/>
    <n v="147"/>
    <n v="183.75"/>
  </r>
  <r>
    <n v="444685"/>
    <x v="497"/>
    <x v="7"/>
    <x v="14"/>
    <x v="5"/>
    <n v="0.56999999999999995"/>
    <n v="2.84"/>
    <n v="348"/>
    <n v="789.96"/>
  </r>
  <r>
    <n v="445051"/>
    <x v="497"/>
    <x v="24"/>
    <x v="18"/>
    <x v="4"/>
    <n v="0.64"/>
    <n v="3.22"/>
    <n v="127"/>
    <n v="327.66000000000003"/>
  </r>
  <r>
    <n v="445417"/>
    <x v="497"/>
    <x v="15"/>
    <x v="0"/>
    <x v="0"/>
    <n v="0.32"/>
    <n v="1.59"/>
    <n v="356"/>
    <n v="452.12"/>
  </r>
  <r>
    <n v="445783"/>
    <x v="497"/>
    <x v="21"/>
    <x v="27"/>
    <x v="10"/>
    <n v="0.67"/>
    <n v="3.35"/>
    <n v="319"/>
    <n v="854.92000000000007"/>
  </r>
  <r>
    <n v="446149"/>
    <x v="497"/>
    <x v="24"/>
    <x v="21"/>
    <x v="5"/>
    <n v="0.66"/>
    <n v="3.31"/>
    <n v="113"/>
    <n v="299.45"/>
  </r>
  <r>
    <n v="446515"/>
    <x v="497"/>
    <x v="1"/>
    <x v="39"/>
    <x v="12"/>
    <n v="0.51"/>
    <n v="2.5499999999999998"/>
    <n v="88"/>
    <n v="179.52"/>
  </r>
  <r>
    <n v="446881"/>
    <x v="497"/>
    <x v="22"/>
    <x v="33"/>
    <x v="3"/>
    <n v="0.84"/>
    <n v="4.2"/>
    <n v="251"/>
    <n v="843.36000000000013"/>
  </r>
  <r>
    <n v="447247"/>
    <x v="497"/>
    <x v="18"/>
    <x v="25"/>
    <x v="3"/>
    <n v="0.6"/>
    <n v="3.01"/>
    <n v="146"/>
    <n v="351.85999999999996"/>
  </r>
  <r>
    <n v="447613"/>
    <x v="497"/>
    <x v="14"/>
    <x v="11"/>
    <x v="7"/>
    <n v="0.49"/>
    <n v="2.44"/>
    <n v="298"/>
    <n v="581.1"/>
  </r>
  <r>
    <n v="447979"/>
    <x v="497"/>
    <x v="7"/>
    <x v="12"/>
    <x v="8"/>
    <n v="1.01"/>
    <n v="5.03"/>
    <n v="318"/>
    <n v="1278.3600000000001"/>
  </r>
  <r>
    <n v="448345"/>
    <x v="497"/>
    <x v="18"/>
    <x v="40"/>
    <x v="3"/>
    <n v="0.56999999999999995"/>
    <n v="2.86"/>
    <n v="382"/>
    <n v="874.78"/>
  </r>
  <r>
    <n v="448711"/>
    <x v="497"/>
    <x v="15"/>
    <x v="10"/>
    <x v="6"/>
    <n v="0.73"/>
    <n v="3.64"/>
    <n v="234"/>
    <n v="680.94"/>
  </r>
  <r>
    <n v="449077"/>
    <x v="497"/>
    <x v="4"/>
    <x v="29"/>
    <x v="8"/>
    <n v="0.74"/>
    <n v="3.69"/>
    <n v="93"/>
    <n v="274.35000000000002"/>
  </r>
  <r>
    <n v="449443"/>
    <x v="497"/>
    <x v="4"/>
    <x v="35"/>
    <x v="3"/>
    <n v="0.49"/>
    <n v="2.4500000000000002"/>
    <n v="212"/>
    <n v="415.52000000000004"/>
  </r>
  <r>
    <n v="439926"/>
    <x v="498"/>
    <x v="13"/>
    <x v="25"/>
    <x v="3"/>
    <n v="1.0900000000000001"/>
    <n v="5.45"/>
    <n v="250"/>
    <n v="1090"/>
  </r>
  <r>
    <n v="440292"/>
    <x v="498"/>
    <x v="18"/>
    <x v="39"/>
    <x v="12"/>
    <n v="0.88"/>
    <n v="4.3899999999999997"/>
    <n v="243"/>
    <n v="852.93"/>
  </r>
  <r>
    <n v="440658"/>
    <x v="498"/>
    <x v="0"/>
    <x v="44"/>
    <x v="8"/>
    <n v="0.95"/>
    <n v="4.74"/>
    <n v="143"/>
    <n v="541.97"/>
  </r>
  <r>
    <n v="441024"/>
    <x v="498"/>
    <x v="22"/>
    <x v="28"/>
    <x v="5"/>
    <n v="0.46"/>
    <n v="2.3199999999999998"/>
    <n v="256"/>
    <n v="476.15999999999997"/>
  </r>
  <r>
    <n v="441390"/>
    <x v="498"/>
    <x v="7"/>
    <x v="21"/>
    <x v="5"/>
    <n v="0.5"/>
    <n v="2.4900000000000002"/>
    <n v="162"/>
    <n v="322.38000000000005"/>
  </r>
  <r>
    <n v="441756"/>
    <x v="498"/>
    <x v="19"/>
    <x v="26"/>
    <x v="4"/>
    <n v="0.31"/>
    <n v="1.53"/>
    <n v="221"/>
    <n v="269.62"/>
  </r>
  <r>
    <n v="442122"/>
    <x v="498"/>
    <x v="6"/>
    <x v="37"/>
    <x v="5"/>
    <n v="0.37"/>
    <n v="1.84"/>
    <n v="156"/>
    <n v="229.32000000000002"/>
  </r>
  <r>
    <n v="442488"/>
    <x v="498"/>
    <x v="5"/>
    <x v="10"/>
    <x v="6"/>
    <n v="0.93"/>
    <n v="4.63"/>
    <n v="248"/>
    <n v="917.59999999999991"/>
  </r>
  <r>
    <n v="442854"/>
    <x v="498"/>
    <x v="18"/>
    <x v="0"/>
    <x v="0"/>
    <n v="0.98"/>
    <n v="4.88"/>
    <n v="312"/>
    <n v="1216.8"/>
  </r>
  <r>
    <n v="443220"/>
    <x v="498"/>
    <x v="12"/>
    <x v="29"/>
    <x v="8"/>
    <n v="0.82"/>
    <n v="4.12"/>
    <n v="391"/>
    <n v="1290.3000000000002"/>
  </r>
  <r>
    <n v="443586"/>
    <x v="498"/>
    <x v="0"/>
    <x v="43"/>
    <x v="1"/>
    <n v="1.07"/>
    <n v="5.37"/>
    <n v="388"/>
    <n v="1668.3999999999999"/>
  </r>
  <r>
    <n v="443952"/>
    <x v="498"/>
    <x v="5"/>
    <x v="43"/>
    <x v="1"/>
    <n v="0.45"/>
    <n v="2.25"/>
    <n v="385"/>
    <n v="693"/>
  </r>
  <r>
    <n v="444318"/>
    <x v="498"/>
    <x v="17"/>
    <x v="22"/>
    <x v="7"/>
    <n v="0.97"/>
    <n v="4.87"/>
    <n v="191"/>
    <n v="744.90000000000009"/>
  </r>
  <r>
    <n v="444684"/>
    <x v="498"/>
    <x v="13"/>
    <x v="24"/>
    <x v="9"/>
    <n v="1.02"/>
    <n v="5.1100000000000003"/>
    <n v="222"/>
    <n v="907.98"/>
  </r>
  <r>
    <n v="445050"/>
    <x v="498"/>
    <x v="1"/>
    <x v="18"/>
    <x v="4"/>
    <n v="0.73"/>
    <n v="3.64"/>
    <n v="290"/>
    <n v="843.90000000000009"/>
  </r>
  <r>
    <n v="445416"/>
    <x v="498"/>
    <x v="18"/>
    <x v="40"/>
    <x v="3"/>
    <n v="0.42"/>
    <n v="2.1"/>
    <n v="351"/>
    <n v="589.68000000000006"/>
  </r>
  <r>
    <n v="445782"/>
    <x v="498"/>
    <x v="12"/>
    <x v="42"/>
    <x v="13"/>
    <n v="0.48"/>
    <n v="2.39"/>
    <n v="89"/>
    <n v="169.99"/>
  </r>
  <r>
    <n v="446148"/>
    <x v="498"/>
    <x v="9"/>
    <x v="37"/>
    <x v="5"/>
    <n v="0.46"/>
    <n v="2.3199999999999998"/>
    <n v="53"/>
    <n v="98.58"/>
  </r>
  <r>
    <n v="446514"/>
    <x v="498"/>
    <x v="10"/>
    <x v="33"/>
    <x v="3"/>
    <n v="0.78"/>
    <n v="3.88"/>
    <n v="75"/>
    <n v="232.49999999999997"/>
  </r>
  <r>
    <n v="446880"/>
    <x v="498"/>
    <x v="11"/>
    <x v="29"/>
    <x v="8"/>
    <n v="0.48"/>
    <n v="2.38"/>
    <n v="306"/>
    <n v="581.4"/>
  </r>
  <r>
    <n v="447246"/>
    <x v="498"/>
    <x v="15"/>
    <x v="20"/>
    <x v="3"/>
    <n v="0.97"/>
    <n v="4.8600000000000003"/>
    <n v="335"/>
    <n v="1303.1500000000001"/>
  </r>
  <r>
    <n v="447612"/>
    <x v="498"/>
    <x v="1"/>
    <x v="45"/>
    <x v="14"/>
    <n v="0.45"/>
    <n v="2.23"/>
    <n v="354"/>
    <n v="630.12"/>
  </r>
  <r>
    <n v="447978"/>
    <x v="498"/>
    <x v="24"/>
    <x v="23"/>
    <x v="4"/>
    <n v="0.5"/>
    <n v="2.48"/>
    <n v="123"/>
    <n v="243.54"/>
  </r>
  <r>
    <n v="448344"/>
    <x v="498"/>
    <x v="7"/>
    <x v="20"/>
    <x v="3"/>
    <n v="0.98"/>
    <n v="4.8899999999999997"/>
    <n v="193"/>
    <n v="754.63"/>
  </r>
  <r>
    <n v="448710"/>
    <x v="498"/>
    <x v="18"/>
    <x v="39"/>
    <x v="12"/>
    <n v="0.59"/>
    <n v="2.96"/>
    <n v="131"/>
    <n v="310.47000000000003"/>
  </r>
  <r>
    <n v="449076"/>
    <x v="498"/>
    <x v="5"/>
    <x v="30"/>
    <x v="4"/>
    <n v="1.01"/>
    <n v="5.0599999999999996"/>
    <n v="246"/>
    <n v="996.3"/>
  </r>
  <r>
    <n v="449442"/>
    <x v="498"/>
    <x v="10"/>
    <x v="27"/>
    <x v="10"/>
    <n v="0.68"/>
    <n v="3.38"/>
    <n v="315"/>
    <n v="850.49999999999989"/>
  </r>
  <r>
    <n v="439925"/>
    <x v="499"/>
    <x v="17"/>
    <x v="28"/>
    <x v="5"/>
    <n v="0.35"/>
    <n v="1.74"/>
    <n v="82"/>
    <n v="113.98"/>
  </r>
  <r>
    <n v="440291"/>
    <x v="499"/>
    <x v="11"/>
    <x v="13"/>
    <x v="8"/>
    <n v="0.61"/>
    <n v="3.04"/>
    <n v="369"/>
    <n v="896.67000000000007"/>
  </r>
  <r>
    <n v="440657"/>
    <x v="499"/>
    <x v="24"/>
    <x v="10"/>
    <x v="6"/>
    <n v="1.03"/>
    <n v="5.13"/>
    <n v="66"/>
    <n v="270.59999999999997"/>
  </r>
  <r>
    <n v="441023"/>
    <x v="499"/>
    <x v="8"/>
    <x v="14"/>
    <x v="5"/>
    <n v="0.89"/>
    <n v="4.47"/>
    <n v="248"/>
    <n v="887.83999999999992"/>
  </r>
  <r>
    <n v="441389"/>
    <x v="499"/>
    <x v="13"/>
    <x v="11"/>
    <x v="7"/>
    <n v="0.49"/>
    <n v="2.4500000000000002"/>
    <n v="229"/>
    <n v="448.84000000000003"/>
  </r>
  <r>
    <n v="441755"/>
    <x v="499"/>
    <x v="18"/>
    <x v="7"/>
    <x v="2"/>
    <n v="0.72"/>
    <n v="3.58"/>
    <n v="86"/>
    <n v="245.96000000000004"/>
  </r>
  <r>
    <n v="442121"/>
    <x v="499"/>
    <x v="16"/>
    <x v="25"/>
    <x v="3"/>
    <n v="0.49"/>
    <n v="2.4700000000000002"/>
    <n v="111"/>
    <n v="219.78000000000003"/>
  </r>
  <r>
    <n v="442487"/>
    <x v="499"/>
    <x v="16"/>
    <x v="22"/>
    <x v="7"/>
    <n v="0.75"/>
    <n v="3.75"/>
    <n v="262"/>
    <n v="786"/>
  </r>
  <r>
    <n v="442853"/>
    <x v="499"/>
    <x v="14"/>
    <x v="0"/>
    <x v="0"/>
    <n v="0.79"/>
    <n v="3.97"/>
    <n v="337"/>
    <n v="1071.6600000000001"/>
  </r>
  <r>
    <n v="443219"/>
    <x v="499"/>
    <x v="17"/>
    <x v="28"/>
    <x v="5"/>
    <n v="0.88"/>
    <n v="4.3899999999999997"/>
    <n v="359"/>
    <n v="1260.0899999999999"/>
  </r>
  <r>
    <n v="443585"/>
    <x v="499"/>
    <x v="17"/>
    <x v="8"/>
    <x v="4"/>
    <n v="0.98"/>
    <n v="4.8899999999999997"/>
    <n v="194"/>
    <n v="758.54"/>
  </r>
  <r>
    <n v="443951"/>
    <x v="499"/>
    <x v="12"/>
    <x v="21"/>
    <x v="5"/>
    <n v="0.36"/>
    <n v="1.79"/>
    <n v="106"/>
    <n v="151.58000000000001"/>
  </r>
  <r>
    <n v="444317"/>
    <x v="499"/>
    <x v="12"/>
    <x v="11"/>
    <x v="7"/>
    <n v="0.76"/>
    <n v="3.78"/>
    <n v="322"/>
    <n v="972.43999999999983"/>
  </r>
  <r>
    <n v="444683"/>
    <x v="499"/>
    <x v="9"/>
    <x v="36"/>
    <x v="0"/>
    <n v="0.7"/>
    <n v="3.48"/>
    <n v="350"/>
    <n v="973.00000000000011"/>
  </r>
  <r>
    <n v="445049"/>
    <x v="499"/>
    <x v="15"/>
    <x v="37"/>
    <x v="5"/>
    <n v="0.62"/>
    <n v="3.12"/>
    <n v="369"/>
    <n v="922.5"/>
  </r>
  <r>
    <n v="445415"/>
    <x v="499"/>
    <x v="23"/>
    <x v="44"/>
    <x v="8"/>
    <n v="0.43"/>
    <n v="2.14"/>
    <n v="310"/>
    <n v="530.1"/>
  </r>
  <r>
    <n v="445781"/>
    <x v="499"/>
    <x v="7"/>
    <x v="23"/>
    <x v="4"/>
    <n v="0.67"/>
    <n v="3.37"/>
    <n v="298"/>
    <n v="804.6"/>
  </r>
  <r>
    <n v="446147"/>
    <x v="499"/>
    <x v="0"/>
    <x v="28"/>
    <x v="5"/>
    <n v="1.05"/>
    <n v="5.26"/>
    <n v="195"/>
    <n v="820.95"/>
  </r>
  <r>
    <n v="446513"/>
    <x v="499"/>
    <x v="11"/>
    <x v="21"/>
    <x v="5"/>
    <n v="0.41"/>
    <n v="2.0299999999999998"/>
    <n v="240"/>
    <n v="388.79999999999995"/>
  </r>
  <r>
    <n v="446879"/>
    <x v="499"/>
    <x v="8"/>
    <x v="33"/>
    <x v="3"/>
    <n v="0.67"/>
    <n v="3.35"/>
    <n v="392"/>
    <n v="1050.5600000000002"/>
  </r>
  <r>
    <n v="447245"/>
    <x v="499"/>
    <x v="21"/>
    <x v="42"/>
    <x v="13"/>
    <n v="0.67"/>
    <n v="3.37"/>
    <n v="300"/>
    <n v="810"/>
  </r>
  <r>
    <n v="447611"/>
    <x v="499"/>
    <x v="23"/>
    <x v="29"/>
    <x v="8"/>
    <n v="0.88"/>
    <n v="4.4000000000000004"/>
    <n v="388"/>
    <n v="1365.7600000000002"/>
  </r>
  <r>
    <n v="447977"/>
    <x v="499"/>
    <x v="19"/>
    <x v="17"/>
    <x v="4"/>
    <n v="0.69"/>
    <n v="3.43"/>
    <n v="178"/>
    <n v="487.72"/>
  </r>
  <r>
    <n v="448343"/>
    <x v="499"/>
    <x v="19"/>
    <x v="1"/>
    <x v="1"/>
    <n v="0.52"/>
    <n v="2.62"/>
    <n v="134"/>
    <n v="281.40000000000003"/>
  </r>
  <r>
    <n v="448709"/>
    <x v="499"/>
    <x v="1"/>
    <x v="8"/>
    <x v="4"/>
    <n v="0.66"/>
    <n v="3.32"/>
    <n v="197"/>
    <n v="524.02"/>
  </r>
  <r>
    <n v="449075"/>
    <x v="499"/>
    <x v="8"/>
    <x v="0"/>
    <x v="0"/>
    <n v="0.83"/>
    <n v="4.17"/>
    <n v="119"/>
    <n v="397.46"/>
  </r>
  <r>
    <n v="449441"/>
    <x v="499"/>
    <x v="24"/>
    <x v="19"/>
    <x v="2"/>
    <n v="0.42"/>
    <n v="2.12"/>
    <n v="324"/>
    <n v="550.80000000000007"/>
  </r>
  <r>
    <n v="439924"/>
    <x v="500"/>
    <x v="24"/>
    <x v="18"/>
    <x v="4"/>
    <n v="1.03"/>
    <n v="5.15"/>
    <n v="93"/>
    <n v="383.16"/>
  </r>
  <r>
    <n v="440290"/>
    <x v="500"/>
    <x v="1"/>
    <x v="27"/>
    <x v="10"/>
    <n v="0.73"/>
    <n v="3.64"/>
    <n v="53"/>
    <n v="154.23000000000002"/>
  </r>
  <r>
    <n v="440656"/>
    <x v="500"/>
    <x v="13"/>
    <x v="26"/>
    <x v="4"/>
    <n v="0.71"/>
    <n v="3.54"/>
    <n v="221"/>
    <n v="625.43000000000006"/>
  </r>
  <r>
    <n v="441022"/>
    <x v="500"/>
    <x v="8"/>
    <x v="1"/>
    <x v="1"/>
    <n v="0.88"/>
    <n v="4.41"/>
    <n v="182"/>
    <n v="642.46"/>
  </r>
  <r>
    <n v="441388"/>
    <x v="500"/>
    <x v="15"/>
    <x v="0"/>
    <x v="0"/>
    <n v="0.95"/>
    <n v="4.7300000000000004"/>
    <n v="318"/>
    <n v="1202.0400000000002"/>
  </r>
  <r>
    <n v="441754"/>
    <x v="500"/>
    <x v="18"/>
    <x v="37"/>
    <x v="5"/>
    <n v="0.51"/>
    <n v="2.5299999999999998"/>
    <n v="233"/>
    <n v="470.65999999999991"/>
  </r>
  <r>
    <n v="442120"/>
    <x v="500"/>
    <x v="19"/>
    <x v="18"/>
    <x v="4"/>
    <n v="0.45"/>
    <n v="2.2599999999999998"/>
    <n v="231"/>
    <n v="418.10999999999996"/>
  </r>
  <r>
    <n v="442486"/>
    <x v="500"/>
    <x v="17"/>
    <x v="8"/>
    <x v="4"/>
    <n v="0.46"/>
    <n v="2.3199999999999998"/>
    <n v="394"/>
    <n v="732.83999999999992"/>
  </r>
  <r>
    <n v="442852"/>
    <x v="500"/>
    <x v="2"/>
    <x v="24"/>
    <x v="9"/>
    <n v="0.9"/>
    <n v="4.51"/>
    <n v="333"/>
    <n v="1202.1299999999999"/>
  </r>
  <r>
    <n v="443218"/>
    <x v="500"/>
    <x v="4"/>
    <x v="39"/>
    <x v="12"/>
    <n v="0.74"/>
    <n v="3.69"/>
    <n v="256"/>
    <n v="755.2"/>
  </r>
  <r>
    <n v="443584"/>
    <x v="500"/>
    <x v="10"/>
    <x v="47"/>
    <x v="13"/>
    <n v="0.39"/>
    <n v="1.97"/>
    <n v="232"/>
    <n v="366.56"/>
  </r>
  <r>
    <n v="443950"/>
    <x v="500"/>
    <x v="3"/>
    <x v="28"/>
    <x v="5"/>
    <n v="0.38"/>
    <n v="1.89"/>
    <n v="52"/>
    <n v="78.519999999999982"/>
  </r>
  <r>
    <n v="444316"/>
    <x v="500"/>
    <x v="13"/>
    <x v="25"/>
    <x v="3"/>
    <n v="0.71"/>
    <n v="3.57"/>
    <n v="166"/>
    <n v="474.76"/>
  </r>
  <r>
    <n v="444682"/>
    <x v="500"/>
    <x v="15"/>
    <x v="42"/>
    <x v="13"/>
    <n v="1.02"/>
    <n v="5.12"/>
    <n v="89"/>
    <n v="364.9"/>
  </r>
  <r>
    <n v="445048"/>
    <x v="500"/>
    <x v="4"/>
    <x v="11"/>
    <x v="7"/>
    <n v="0.43"/>
    <n v="2.13"/>
    <n v="290"/>
    <n v="493"/>
  </r>
  <r>
    <n v="445414"/>
    <x v="500"/>
    <x v="2"/>
    <x v="33"/>
    <x v="3"/>
    <n v="0.43"/>
    <n v="2.14"/>
    <n v="398"/>
    <n v="680.58"/>
  </r>
  <r>
    <n v="445780"/>
    <x v="500"/>
    <x v="18"/>
    <x v="23"/>
    <x v="4"/>
    <n v="0.64"/>
    <n v="3.21"/>
    <n v="146"/>
    <n v="375.21999999999997"/>
  </r>
  <r>
    <n v="446146"/>
    <x v="500"/>
    <x v="10"/>
    <x v="28"/>
    <x v="5"/>
    <n v="0.6"/>
    <n v="3.01"/>
    <n v="107"/>
    <n v="257.86999999999995"/>
  </r>
  <r>
    <n v="446512"/>
    <x v="500"/>
    <x v="15"/>
    <x v="34"/>
    <x v="12"/>
    <n v="0.57999999999999996"/>
    <n v="2.9"/>
    <n v="123"/>
    <n v="285.35999999999996"/>
  </r>
  <r>
    <n v="446878"/>
    <x v="500"/>
    <x v="9"/>
    <x v="13"/>
    <x v="8"/>
    <n v="0.73"/>
    <n v="3.66"/>
    <n v="380"/>
    <n v="1113.4000000000001"/>
  </r>
  <r>
    <n v="447244"/>
    <x v="500"/>
    <x v="16"/>
    <x v="16"/>
    <x v="5"/>
    <n v="0.39"/>
    <n v="1.93"/>
    <n v="107"/>
    <n v="164.78"/>
  </r>
  <r>
    <n v="447610"/>
    <x v="500"/>
    <x v="16"/>
    <x v="16"/>
    <x v="5"/>
    <n v="0.87"/>
    <n v="4.33"/>
    <n v="288"/>
    <n v="996.48"/>
  </r>
  <r>
    <n v="447976"/>
    <x v="500"/>
    <x v="19"/>
    <x v="0"/>
    <x v="0"/>
    <n v="1.06"/>
    <n v="5.28"/>
    <n v="59"/>
    <n v="248.98000000000005"/>
  </r>
  <r>
    <n v="448342"/>
    <x v="500"/>
    <x v="4"/>
    <x v="16"/>
    <x v="5"/>
    <n v="0.69"/>
    <n v="3.46"/>
    <n v="95"/>
    <n v="263.14999999999998"/>
  </r>
  <r>
    <n v="448708"/>
    <x v="500"/>
    <x v="10"/>
    <x v="47"/>
    <x v="13"/>
    <n v="0.97"/>
    <n v="4.83"/>
    <n v="386"/>
    <n v="1489.96"/>
  </r>
  <r>
    <n v="449074"/>
    <x v="500"/>
    <x v="7"/>
    <x v="15"/>
    <x v="1"/>
    <n v="0.59"/>
    <n v="2.97"/>
    <n v="345"/>
    <n v="821.10000000000014"/>
  </r>
  <r>
    <n v="449440"/>
    <x v="500"/>
    <x v="17"/>
    <x v="41"/>
    <x v="4"/>
    <n v="0.78"/>
    <n v="3.88"/>
    <n v="230"/>
    <n v="712.99999999999989"/>
  </r>
  <r>
    <n v="439923"/>
    <x v="501"/>
    <x v="0"/>
    <x v="32"/>
    <x v="10"/>
    <n v="0.51"/>
    <n v="2.57"/>
    <n v="103"/>
    <n v="212.17999999999995"/>
  </r>
  <r>
    <n v="440289"/>
    <x v="501"/>
    <x v="0"/>
    <x v="1"/>
    <x v="1"/>
    <n v="1.05"/>
    <n v="5.27"/>
    <n v="378"/>
    <n v="1595.1599999999999"/>
  </r>
  <r>
    <n v="440655"/>
    <x v="501"/>
    <x v="6"/>
    <x v="46"/>
    <x v="11"/>
    <n v="0.59"/>
    <n v="2.97"/>
    <n v="375"/>
    <n v="892.50000000000011"/>
  </r>
  <r>
    <n v="441021"/>
    <x v="501"/>
    <x v="12"/>
    <x v="7"/>
    <x v="2"/>
    <n v="0.64"/>
    <n v="3.2"/>
    <n v="137"/>
    <n v="350.72"/>
  </r>
  <r>
    <n v="441387"/>
    <x v="501"/>
    <x v="22"/>
    <x v="35"/>
    <x v="3"/>
    <n v="0.86"/>
    <n v="4.3099999999999996"/>
    <n v="296"/>
    <n v="1021.1999999999999"/>
  </r>
  <r>
    <n v="441753"/>
    <x v="501"/>
    <x v="15"/>
    <x v="31"/>
    <x v="11"/>
    <n v="0.36"/>
    <n v="1.78"/>
    <n v="378"/>
    <n v="536.76"/>
  </r>
  <r>
    <n v="442119"/>
    <x v="501"/>
    <x v="14"/>
    <x v="33"/>
    <x v="3"/>
    <n v="0.47"/>
    <n v="2.35"/>
    <n v="100"/>
    <n v="188"/>
  </r>
  <r>
    <n v="442485"/>
    <x v="501"/>
    <x v="2"/>
    <x v="24"/>
    <x v="9"/>
    <n v="0.96"/>
    <n v="4.82"/>
    <n v="344"/>
    <n v="1327.8400000000001"/>
  </r>
  <r>
    <n v="442851"/>
    <x v="501"/>
    <x v="7"/>
    <x v="20"/>
    <x v="3"/>
    <n v="1.02"/>
    <n v="5.0999999999999996"/>
    <n v="280"/>
    <n v="1142.4000000000001"/>
  </r>
  <r>
    <n v="443217"/>
    <x v="501"/>
    <x v="10"/>
    <x v="21"/>
    <x v="5"/>
    <n v="0.49"/>
    <n v="2.4700000000000002"/>
    <n v="57"/>
    <n v="112.86000000000001"/>
  </r>
  <r>
    <n v="443583"/>
    <x v="501"/>
    <x v="0"/>
    <x v="18"/>
    <x v="4"/>
    <n v="0.68"/>
    <n v="3.41"/>
    <n v="251"/>
    <n v="685.23"/>
  </r>
  <r>
    <n v="443949"/>
    <x v="501"/>
    <x v="8"/>
    <x v="46"/>
    <x v="11"/>
    <n v="1.03"/>
    <n v="5.15"/>
    <n v="376"/>
    <n v="1549.1200000000001"/>
  </r>
  <r>
    <n v="444315"/>
    <x v="501"/>
    <x v="7"/>
    <x v="0"/>
    <x v="0"/>
    <n v="0.48"/>
    <n v="2.39"/>
    <n v="339"/>
    <n v="647.49"/>
  </r>
  <r>
    <n v="444681"/>
    <x v="501"/>
    <x v="4"/>
    <x v="18"/>
    <x v="4"/>
    <n v="0.77"/>
    <n v="3.83"/>
    <n v="97"/>
    <n v="296.82"/>
  </r>
  <r>
    <n v="445047"/>
    <x v="501"/>
    <x v="24"/>
    <x v="5"/>
    <x v="4"/>
    <n v="0.37"/>
    <n v="1.86"/>
    <n v="113"/>
    <n v="168.37000000000003"/>
  </r>
  <r>
    <n v="445413"/>
    <x v="501"/>
    <x v="3"/>
    <x v="37"/>
    <x v="5"/>
    <n v="0.61"/>
    <n v="3.03"/>
    <n v="161"/>
    <n v="389.62"/>
  </r>
  <r>
    <n v="445779"/>
    <x v="501"/>
    <x v="3"/>
    <x v="47"/>
    <x v="13"/>
    <n v="1.07"/>
    <n v="5.37"/>
    <n v="181"/>
    <n v="778.3"/>
  </r>
  <r>
    <n v="446145"/>
    <x v="501"/>
    <x v="11"/>
    <x v="28"/>
    <x v="5"/>
    <n v="0.8"/>
    <n v="3.98"/>
    <n v="375"/>
    <n v="1192.5"/>
  </r>
  <r>
    <n v="446511"/>
    <x v="501"/>
    <x v="12"/>
    <x v="30"/>
    <x v="4"/>
    <n v="1.05"/>
    <n v="5.24"/>
    <n v="105"/>
    <n v="439.95000000000005"/>
  </r>
  <r>
    <n v="446877"/>
    <x v="501"/>
    <x v="20"/>
    <x v="30"/>
    <x v="4"/>
    <n v="0.72"/>
    <n v="3.58"/>
    <n v="149"/>
    <n v="426.14000000000004"/>
  </r>
  <r>
    <n v="447243"/>
    <x v="501"/>
    <x v="21"/>
    <x v="20"/>
    <x v="3"/>
    <n v="0.48"/>
    <n v="2.41"/>
    <n v="195"/>
    <n v="376.35"/>
  </r>
  <r>
    <n v="447609"/>
    <x v="501"/>
    <x v="16"/>
    <x v="34"/>
    <x v="12"/>
    <n v="0.56000000000000005"/>
    <n v="2.79"/>
    <n v="317"/>
    <n v="706.91"/>
  </r>
  <r>
    <n v="447975"/>
    <x v="501"/>
    <x v="7"/>
    <x v="35"/>
    <x v="3"/>
    <n v="0.88"/>
    <n v="4.38"/>
    <n v="278"/>
    <n v="973"/>
  </r>
  <r>
    <n v="448341"/>
    <x v="501"/>
    <x v="17"/>
    <x v="2"/>
    <x v="2"/>
    <n v="0.56000000000000005"/>
    <n v="2.82"/>
    <n v="101"/>
    <n v="228.26"/>
  </r>
  <r>
    <n v="448707"/>
    <x v="501"/>
    <x v="4"/>
    <x v="9"/>
    <x v="5"/>
    <n v="0.71"/>
    <n v="3.53"/>
    <n v="391"/>
    <n v="1102.6199999999999"/>
  </r>
  <r>
    <n v="449073"/>
    <x v="501"/>
    <x v="24"/>
    <x v="16"/>
    <x v="5"/>
    <n v="0.83"/>
    <n v="4.13"/>
    <n v="108"/>
    <n v="356.4"/>
  </r>
  <r>
    <n v="449439"/>
    <x v="501"/>
    <x v="12"/>
    <x v="15"/>
    <x v="1"/>
    <n v="0.45"/>
    <n v="2.25"/>
    <n v="162"/>
    <n v="291.60000000000002"/>
  </r>
  <r>
    <n v="439922"/>
    <x v="502"/>
    <x v="2"/>
    <x v="14"/>
    <x v="5"/>
    <n v="0.5"/>
    <n v="2.52"/>
    <n v="88"/>
    <n v="177.76"/>
  </r>
  <r>
    <n v="440288"/>
    <x v="502"/>
    <x v="6"/>
    <x v="29"/>
    <x v="8"/>
    <n v="0.75"/>
    <n v="3.77"/>
    <n v="394"/>
    <n v="1189.8800000000001"/>
  </r>
  <r>
    <n v="440654"/>
    <x v="502"/>
    <x v="13"/>
    <x v="37"/>
    <x v="5"/>
    <n v="0.63"/>
    <n v="3.14"/>
    <n v="240"/>
    <n v="602.40000000000009"/>
  </r>
  <r>
    <n v="441020"/>
    <x v="502"/>
    <x v="19"/>
    <x v="32"/>
    <x v="10"/>
    <n v="0.32"/>
    <n v="1.61"/>
    <n v="171"/>
    <n v="220.59"/>
  </r>
  <r>
    <n v="441386"/>
    <x v="502"/>
    <x v="12"/>
    <x v="1"/>
    <x v="1"/>
    <n v="0.73"/>
    <n v="3.65"/>
    <n v="237"/>
    <n v="692.04"/>
  </r>
  <r>
    <n v="441752"/>
    <x v="502"/>
    <x v="6"/>
    <x v="38"/>
    <x v="13"/>
    <n v="0.75"/>
    <n v="3.75"/>
    <n v="377"/>
    <n v="1131"/>
  </r>
  <r>
    <n v="442118"/>
    <x v="502"/>
    <x v="16"/>
    <x v="10"/>
    <x v="6"/>
    <n v="0.97"/>
    <n v="4.8600000000000003"/>
    <n v="180"/>
    <n v="700.2"/>
  </r>
  <r>
    <n v="442484"/>
    <x v="502"/>
    <x v="6"/>
    <x v="8"/>
    <x v="4"/>
    <n v="0.36"/>
    <n v="1.8"/>
    <n v="138"/>
    <n v="198.72"/>
  </r>
  <r>
    <n v="442850"/>
    <x v="502"/>
    <x v="6"/>
    <x v="34"/>
    <x v="12"/>
    <n v="0.51"/>
    <n v="2.57"/>
    <n v="194"/>
    <n v="399.63999999999993"/>
  </r>
  <r>
    <n v="443216"/>
    <x v="502"/>
    <x v="7"/>
    <x v="40"/>
    <x v="3"/>
    <n v="0.33"/>
    <n v="1.65"/>
    <n v="232"/>
    <n v="306.23999999999995"/>
  </r>
  <r>
    <n v="443582"/>
    <x v="502"/>
    <x v="10"/>
    <x v="23"/>
    <x v="4"/>
    <n v="1"/>
    <n v="5"/>
    <n v="311"/>
    <n v="1244"/>
  </r>
  <r>
    <n v="443948"/>
    <x v="502"/>
    <x v="16"/>
    <x v="15"/>
    <x v="1"/>
    <n v="0.32"/>
    <n v="1.6"/>
    <n v="150"/>
    <n v="192"/>
  </r>
  <r>
    <n v="444314"/>
    <x v="502"/>
    <x v="8"/>
    <x v="41"/>
    <x v="4"/>
    <n v="1.04"/>
    <n v="5.19"/>
    <n v="255"/>
    <n v="1058.25"/>
  </r>
  <r>
    <n v="444680"/>
    <x v="502"/>
    <x v="10"/>
    <x v="4"/>
    <x v="4"/>
    <n v="0.87"/>
    <n v="4.3499999999999996"/>
    <n v="236"/>
    <n v="821.27999999999986"/>
  </r>
  <r>
    <n v="445046"/>
    <x v="502"/>
    <x v="23"/>
    <x v="13"/>
    <x v="8"/>
    <n v="0.41"/>
    <n v="2.06"/>
    <n v="239"/>
    <n v="394.35"/>
  </r>
  <r>
    <n v="445412"/>
    <x v="502"/>
    <x v="24"/>
    <x v="16"/>
    <x v="5"/>
    <n v="1.07"/>
    <n v="5.33"/>
    <n v="79"/>
    <n v="336.53999999999996"/>
  </r>
  <r>
    <n v="445778"/>
    <x v="502"/>
    <x v="2"/>
    <x v="15"/>
    <x v="1"/>
    <n v="0.33"/>
    <n v="1.66"/>
    <n v="163"/>
    <n v="216.78999999999996"/>
  </r>
  <r>
    <n v="446144"/>
    <x v="502"/>
    <x v="1"/>
    <x v="38"/>
    <x v="13"/>
    <n v="0.87"/>
    <n v="4.33"/>
    <n v="258"/>
    <n v="892.68"/>
  </r>
  <r>
    <n v="446510"/>
    <x v="502"/>
    <x v="8"/>
    <x v="39"/>
    <x v="12"/>
    <n v="0.75"/>
    <n v="3.75"/>
    <n v="66"/>
    <n v="198"/>
  </r>
  <r>
    <n v="446876"/>
    <x v="502"/>
    <x v="15"/>
    <x v="7"/>
    <x v="2"/>
    <n v="0.92"/>
    <n v="4.6100000000000003"/>
    <n v="342"/>
    <n v="1261.9800000000002"/>
  </r>
  <r>
    <n v="447242"/>
    <x v="502"/>
    <x v="22"/>
    <x v="24"/>
    <x v="9"/>
    <n v="0.65"/>
    <n v="3.23"/>
    <n v="357"/>
    <n v="921.06000000000006"/>
  </r>
  <r>
    <n v="447608"/>
    <x v="502"/>
    <x v="19"/>
    <x v="16"/>
    <x v="5"/>
    <n v="1.1000000000000001"/>
    <n v="5.5"/>
    <n v="84"/>
    <n v="369.6"/>
  </r>
  <r>
    <n v="447974"/>
    <x v="502"/>
    <x v="21"/>
    <x v="47"/>
    <x v="13"/>
    <n v="0.66"/>
    <n v="3.32"/>
    <n v="298"/>
    <n v="792.68"/>
  </r>
  <r>
    <n v="448340"/>
    <x v="502"/>
    <x v="18"/>
    <x v="22"/>
    <x v="7"/>
    <n v="0.64"/>
    <n v="3.22"/>
    <n v="83"/>
    <n v="214.14000000000001"/>
  </r>
  <r>
    <n v="448706"/>
    <x v="502"/>
    <x v="23"/>
    <x v="17"/>
    <x v="4"/>
    <n v="0.73"/>
    <n v="3.63"/>
    <n v="180"/>
    <n v="522"/>
  </r>
  <r>
    <n v="449072"/>
    <x v="502"/>
    <x v="14"/>
    <x v="12"/>
    <x v="8"/>
    <n v="0.34"/>
    <n v="1.7"/>
    <n v="230"/>
    <n v="312.79999999999995"/>
  </r>
  <r>
    <n v="449438"/>
    <x v="502"/>
    <x v="22"/>
    <x v="16"/>
    <x v="5"/>
    <n v="0.31"/>
    <n v="1.57"/>
    <n v="335"/>
    <n v="422.1"/>
  </r>
  <r>
    <n v="439921"/>
    <x v="503"/>
    <x v="21"/>
    <x v="2"/>
    <x v="2"/>
    <n v="0.83"/>
    <n v="4.13"/>
    <n v="68"/>
    <n v="224.39999999999998"/>
  </r>
  <r>
    <n v="440287"/>
    <x v="503"/>
    <x v="16"/>
    <x v="37"/>
    <x v="5"/>
    <n v="0.34"/>
    <n v="1.7"/>
    <n v="278"/>
    <n v="378.08"/>
  </r>
  <r>
    <n v="440653"/>
    <x v="503"/>
    <x v="24"/>
    <x v="47"/>
    <x v="13"/>
    <n v="0.38"/>
    <n v="1.88"/>
    <n v="226"/>
    <n v="339"/>
  </r>
  <r>
    <n v="441019"/>
    <x v="503"/>
    <x v="5"/>
    <x v="33"/>
    <x v="3"/>
    <n v="0.57999999999999996"/>
    <n v="2.88"/>
    <n v="242"/>
    <n v="556.59999999999991"/>
  </r>
  <r>
    <n v="441385"/>
    <x v="503"/>
    <x v="16"/>
    <x v="4"/>
    <x v="4"/>
    <n v="0.9"/>
    <n v="4.5"/>
    <n v="292"/>
    <n v="1051.2"/>
  </r>
  <r>
    <n v="441751"/>
    <x v="503"/>
    <x v="9"/>
    <x v="38"/>
    <x v="13"/>
    <n v="0.85"/>
    <n v="4.2300000000000004"/>
    <n v="357"/>
    <n v="1206.6600000000001"/>
  </r>
  <r>
    <n v="442117"/>
    <x v="503"/>
    <x v="17"/>
    <x v="7"/>
    <x v="2"/>
    <n v="0.65"/>
    <n v="3.23"/>
    <n v="321"/>
    <n v="828.18000000000006"/>
  </r>
  <r>
    <n v="442483"/>
    <x v="503"/>
    <x v="1"/>
    <x v="12"/>
    <x v="8"/>
    <n v="0.43"/>
    <n v="2.14"/>
    <n v="206"/>
    <n v="352.26000000000005"/>
  </r>
  <r>
    <n v="442849"/>
    <x v="503"/>
    <x v="12"/>
    <x v="35"/>
    <x v="3"/>
    <n v="0.73"/>
    <n v="3.63"/>
    <n v="372"/>
    <n v="1078.8"/>
  </r>
  <r>
    <n v="443215"/>
    <x v="503"/>
    <x v="9"/>
    <x v="29"/>
    <x v="8"/>
    <n v="0.68"/>
    <n v="3.4"/>
    <n v="373"/>
    <n v="1014.56"/>
  </r>
  <r>
    <n v="443581"/>
    <x v="503"/>
    <x v="17"/>
    <x v="13"/>
    <x v="8"/>
    <n v="0.69"/>
    <n v="3.43"/>
    <n v="170"/>
    <n v="465.8"/>
  </r>
  <r>
    <n v="443947"/>
    <x v="503"/>
    <x v="5"/>
    <x v="41"/>
    <x v="4"/>
    <n v="0.83"/>
    <n v="4.1399999999999997"/>
    <n v="96"/>
    <n v="317.76"/>
  </r>
  <r>
    <n v="444313"/>
    <x v="503"/>
    <x v="5"/>
    <x v="30"/>
    <x v="4"/>
    <n v="0.99"/>
    <n v="4.96"/>
    <n v="295"/>
    <n v="1171.1499999999999"/>
  </r>
  <r>
    <n v="444679"/>
    <x v="503"/>
    <x v="14"/>
    <x v="15"/>
    <x v="1"/>
    <n v="0.37"/>
    <n v="1.86"/>
    <n v="103"/>
    <n v="153.47000000000003"/>
  </r>
  <r>
    <n v="445045"/>
    <x v="503"/>
    <x v="21"/>
    <x v="43"/>
    <x v="1"/>
    <n v="0.56999999999999995"/>
    <n v="2.85"/>
    <n v="61"/>
    <n v="139.08000000000001"/>
  </r>
  <r>
    <n v="445411"/>
    <x v="503"/>
    <x v="4"/>
    <x v="37"/>
    <x v="5"/>
    <n v="0.79"/>
    <n v="3.96"/>
    <n v="154"/>
    <n v="488.18"/>
  </r>
  <r>
    <n v="445777"/>
    <x v="503"/>
    <x v="24"/>
    <x v="46"/>
    <x v="11"/>
    <n v="0.36"/>
    <n v="1.78"/>
    <n v="129"/>
    <n v="183.17999999999998"/>
  </r>
  <r>
    <n v="446143"/>
    <x v="503"/>
    <x v="17"/>
    <x v="3"/>
    <x v="3"/>
    <n v="0.63"/>
    <n v="3.16"/>
    <n v="212"/>
    <n v="536.36"/>
  </r>
  <r>
    <n v="446509"/>
    <x v="503"/>
    <x v="5"/>
    <x v="14"/>
    <x v="5"/>
    <n v="0.47"/>
    <n v="2.33"/>
    <n v="232"/>
    <n v="431.52000000000004"/>
  </r>
  <r>
    <n v="446875"/>
    <x v="503"/>
    <x v="3"/>
    <x v="26"/>
    <x v="4"/>
    <n v="0.73"/>
    <n v="3.66"/>
    <n v="236"/>
    <n v="691.48"/>
  </r>
  <r>
    <n v="447241"/>
    <x v="503"/>
    <x v="22"/>
    <x v="25"/>
    <x v="3"/>
    <n v="0.65"/>
    <n v="3.26"/>
    <n v="53"/>
    <n v="138.32999999999998"/>
  </r>
  <r>
    <n v="447607"/>
    <x v="503"/>
    <x v="2"/>
    <x v="47"/>
    <x v="13"/>
    <n v="0.65"/>
    <n v="3.23"/>
    <n v="134"/>
    <n v="345.72"/>
  </r>
  <r>
    <n v="447973"/>
    <x v="503"/>
    <x v="23"/>
    <x v="9"/>
    <x v="5"/>
    <n v="0.92"/>
    <n v="4.58"/>
    <n v="59"/>
    <n v="215.94"/>
  </r>
  <r>
    <n v="448339"/>
    <x v="503"/>
    <x v="11"/>
    <x v="28"/>
    <x v="5"/>
    <n v="0.85"/>
    <n v="4.2699999999999996"/>
    <n v="135"/>
    <n v="461.69999999999993"/>
  </r>
  <r>
    <n v="448705"/>
    <x v="503"/>
    <x v="1"/>
    <x v="5"/>
    <x v="4"/>
    <n v="0.55000000000000004"/>
    <n v="2.77"/>
    <n v="160"/>
    <n v="355.19999999999993"/>
  </r>
  <r>
    <n v="449071"/>
    <x v="503"/>
    <x v="22"/>
    <x v="22"/>
    <x v="7"/>
    <n v="0.64"/>
    <n v="3.18"/>
    <n v="393"/>
    <n v="998.22"/>
  </r>
  <r>
    <n v="449437"/>
    <x v="503"/>
    <x v="3"/>
    <x v="41"/>
    <x v="4"/>
    <n v="0.36"/>
    <n v="1.79"/>
    <n v="126"/>
    <n v="180.18"/>
  </r>
  <r>
    <n v="439920"/>
    <x v="504"/>
    <x v="23"/>
    <x v="29"/>
    <x v="8"/>
    <n v="1.0900000000000001"/>
    <n v="5.43"/>
    <n v="188"/>
    <n v="815.92"/>
  </r>
  <r>
    <n v="440286"/>
    <x v="504"/>
    <x v="17"/>
    <x v="3"/>
    <x v="3"/>
    <n v="0.62"/>
    <n v="3.11"/>
    <n v="327"/>
    <n v="814.2299999999999"/>
  </r>
  <r>
    <n v="440652"/>
    <x v="504"/>
    <x v="24"/>
    <x v="15"/>
    <x v="1"/>
    <n v="0.71"/>
    <n v="3.55"/>
    <n v="141"/>
    <n v="400.44"/>
  </r>
  <r>
    <n v="441018"/>
    <x v="504"/>
    <x v="13"/>
    <x v="40"/>
    <x v="3"/>
    <n v="0.37"/>
    <n v="1.83"/>
    <n v="57"/>
    <n v="83.22"/>
  </r>
  <r>
    <n v="441384"/>
    <x v="504"/>
    <x v="16"/>
    <x v="30"/>
    <x v="4"/>
    <n v="0.96"/>
    <n v="4.78"/>
    <n v="140"/>
    <n v="534.80000000000007"/>
  </r>
  <r>
    <n v="441750"/>
    <x v="504"/>
    <x v="13"/>
    <x v="23"/>
    <x v="4"/>
    <n v="0.82"/>
    <n v="4.12"/>
    <n v="298"/>
    <n v="983.40000000000009"/>
  </r>
  <r>
    <n v="442116"/>
    <x v="504"/>
    <x v="5"/>
    <x v="31"/>
    <x v="11"/>
    <n v="0.66"/>
    <n v="3.3"/>
    <n v="211"/>
    <n v="557.04"/>
  </r>
  <r>
    <n v="442482"/>
    <x v="504"/>
    <x v="10"/>
    <x v="29"/>
    <x v="8"/>
    <n v="0.86"/>
    <n v="4.3"/>
    <n v="122"/>
    <n v="419.68"/>
  </r>
  <r>
    <n v="442848"/>
    <x v="504"/>
    <x v="23"/>
    <x v="29"/>
    <x v="8"/>
    <n v="0.57999999999999996"/>
    <n v="2.92"/>
    <n v="209"/>
    <n v="489.05999999999995"/>
  </r>
  <r>
    <n v="443214"/>
    <x v="504"/>
    <x v="3"/>
    <x v="5"/>
    <x v="4"/>
    <n v="0.44"/>
    <n v="2.19"/>
    <n v="188"/>
    <n v="329"/>
  </r>
  <r>
    <n v="443580"/>
    <x v="504"/>
    <x v="11"/>
    <x v="22"/>
    <x v="7"/>
    <n v="1.05"/>
    <n v="5.23"/>
    <n v="318"/>
    <n v="1329.2400000000002"/>
  </r>
  <r>
    <n v="443946"/>
    <x v="504"/>
    <x v="20"/>
    <x v="38"/>
    <x v="13"/>
    <n v="0.99"/>
    <n v="4.95"/>
    <n v="342"/>
    <n v="1354.32"/>
  </r>
  <r>
    <n v="444312"/>
    <x v="504"/>
    <x v="24"/>
    <x v="13"/>
    <x v="8"/>
    <n v="0.72"/>
    <n v="3.58"/>
    <n v="387"/>
    <n v="1106.8200000000002"/>
  </r>
  <r>
    <n v="444678"/>
    <x v="504"/>
    <x v="4"/>
    <x v="6"/>
    <x v="5"/>
    <n v="0.61"/>
    <n v="3.05"/>
    <n v="105"/>
    <n v="256.2"/>
  </r>
  <r>
    <n v="445044"/>
    <x v="504"/>
    <x v="21"/>
    <x v="12"/>
    <x v="8"/>
    <n v="0.7"/>
    <n v="3.52"/>
    <n v="116"/>
    <n v="327.12"/>
  </r>
  <r>
    <n v="445410"/>
    <x v="504"/>
    <x v="19"/>
    <x v="12"/>
    <x v="8"/>
    <n v="0.49"/>
    <n v="2.44"/>
    <n v="400"/>
    <n v="780"/>
  </r>
  <r>
    <n v="445776"/>
    <x v="504"/>
    <x v="17"/>
    <x v="33"/>
    <x v="3"/>
    <n v="1.05"/>
    <n v="5.25"/>
    <n v="84"/>
    <n v="352.8"/>
  </r>
  <r>
    <n v="446142"/>
    <x v="504"/>
    <x v="23"/>
    <x v="47"/>
    <x v="13"/>
    <n v="0.57999999999999996"/>
    <n v="2.88"/>
    <n v="98"/>
    <n v="225.39999999999998"/>
  </r>
  <r>
    <n v="446508"/>
    <x v="504"/>
    <x v="18"/>
    <x v="18"/>
    <x v="4"/>
    <n v="0.81"/>
    <n v="4.03"/>
    <n v="163"/>
    <n v="524.86"/>
  </r>
  <r>
    <n v="446874"/>
    <x v="504"/>
    <x v="22"/>
    <x v="15"/>
    <x v="1"/>
    <n v="0.41"/>
    <n v="2.04"/>
    <n v="194"/>
    <n v="316.22000000000003"/>
  </r>
  <r>
    <n v="447240"/>
    <x v="504"/>
    <x v="20"/>
    <x v="8"/>
    <x v="4"/>
    <n v="0.47"/>
    <n v="2.34"/>
    <n v="290"/>
    <n v="542.29999999999995"/>
  </r>
  <r>
    <n v="447606"/>
    <x v="504"/>
    <x v="15"/>
    <x v="25"/>
    <x v="3"/>
    <n v="0.37"/>
    <n v="1.84"/>
    <n v="377"/>
    <n v="554.19000000000005"/>
  </r>
  <r>
    <n v="447972"/>
    <x v="504"/>
    <x v="10"/>
    <x v="35"/>
    <x v="3"/>
    <n v="0.49"/>
    <n v="2.4700000000000002"/>
    <n v="70"/>
    <n v="138.60000000000002"/>
  </r>
  <r>
    <n v="448338"/>
    <x v="504"/>
    <x v="17"/>
    <x v="40"/>
    <x v="3"/>
    <n v="0.76"/>
    <n v="3.8"/>
    <n v="400"/>
    <n v="1216"/>
  </r>
  <r>
    <n v="448704"/>
    <x v="504"/>
    <x v="21"/>
    <x v="27"/>
    <x v="10"/>
    <n v="0.56000000000000005"/>
    <n v="2.8"/>
    <n v="251"/>
    <n v="562.2399999999999"/>
  </r>
  <r>
    <n v="449070"/>
    <x v="504"/>
    <x v="13"/>
    <x v="28"/>
    <x v="5"/>
    <n v="0.74"/>
    <n v="3.69"/>
    <n v="84"/>
    <n v="247.8"/>
  </r>
  <r>
    <n v="449436"/>
    <x v="504"/>
    <x v="2"/>
    <x v="45"/>
    <x v="14"/>
    <n v="0.67"/>
    <n v="3.35"/>
    <n v="162"/>
    <n v="434.16"/>
  </r>
  <r>
    <n v="439919"/>
    <x v="505"/>
    <x v="11"/>
    <x v="14"/>
    <x v="5"/>
    <n v="0.95"/>
    <n v="4.7699999999999996"/>
    <n v="397"/>
    <n v="1516.5399999999997"/>
  </r>
  <r>
    <n v="440285"/>
    <x v="505"/>
    <x v="5"/>
    <x v="32"/>
    <x v="10"/>
    <n v="0.87"/>
    <n v="4.37"/>
    <n v="120"/>
    <n v="420"/>
  </r>
  <r>
    <n v="440651"/>
    <x v="505"/>
    <x v="19"/>
    <x v="42"/>
    <x v="13"/>
    <n v="0.49"/>
    <n v="2.4700000000000002"/>
    <n v="296"/>
    <n v="586.08000000000004"/>
  </r>
  <r>
    <n v="441017"/>
    <x v="505"/>
    <x v="11"/>
    <x v="34"/>
    <x v="12"/>
    <n v="0.39"/>
    <n v="1.93"/>
    <n v="116"/>
    <n v="178.64000000000001"/>
  </r>
  <r>
    <n v="441383"/>
    <x v="505"/>
    <x v="5"/>
    <x v="29"/>
    <x v="8"/>
    <n v="0.33"/>
    <n v="1.64"/>
    <n v="282"/>
    <n v="369.41999999999996"/>
  </r>
  <r>
    <n v="441749"/>
    <x v="505"/>
    <x v="13"/>
    <x v="39"/>
    <x v="12"/>
    <n v="1.01"/>
    <n v="5.0599999999999996"/>
    <n v="109"/>
    <n v="441.45"/>
  </r>
  <r>
    <n v="442115"/>
    <x v="505"/>
    <x v="18"/>
    <x v="11"/>
    <x v="7"/>
    <n v="1.08"/>
    <n v="5.39"/>
    <n v="168"/>
    <n v="724.07999999999993"/>
  </r>
  <r>
    <n v="442481"/>
    <x v="505"/>
    <x v="17"/>
    <x v="5"/>
    <x v="4"/>
    <n v="0.42"/>
    <n v="2.08"/>
    <n v="295"/>
    <n v="489.70000000000005"/>
  </r>
  <r>
    <n v="442847"/>
    <x v="505"/>
    <x v="21"/>
    <x v="36"/>
    <x v="0"/>
    <n v="0.33"/>
    <n v="1.63"/>
    <n v="174"/>
    <n v="226.19999999999996"/>
  </r>
  <r>
    <n v="443213"/>
    <x v="505"/>
    <x v="8"/>
    <x v="38"/>
    <x v="13"/>
    <n v="1.02"/>
    <n v="5.1100000000000003"/>
    <n v="158"/>
    <n v="646.22"/>
  </r>
  <r>
    <n v="443579"/>
    <x v="505"/>
    <x v="13"/>
    <x v="25"/>
    <x v="3"/>
    <n v="0.41"/>
    <n v="2.0299999999999998"/>
    <n v="363"/>
    <n v="588.05999999999995"/>
  </r>
  <r>
    <n v="443945"/>
    <x v="505"/>
    <x v="7"/>
    <x v="43"/>
    <x v="1"/>
    <n v="0.95"/>
    <n v="4.75"/>
    <n v="236"/>
    <n v="896.8"/>
  </r>
  <r>
    <n v="444311"/>
    <x v="505"/>
    <x v="6"/>
    <x v="44"/>
    <x v="8"/>
    <n v="0.92"/>
    <n v="4.5999999999999996"/>
    <n v="158"/>
    <n v="581.43999999999994"/>
  </r>
  <r>
    <n v="444677"/>
    <x v="505"/>
    <x v="14"/>
    <x v="11"/>
    <x v="7"/>
    <n v="0.37"/>
    <n v="1.87"/>
    <n v="105"/>
    <n v="157.5"/>
  </r>
  <r>
    <n v="445043"/>
    <x v="505"/>
    <x v="4"/>
    <x v="30"/>
    <x v="4"/>
    <n v="0.82"/>
    <n v="4.09"/>
    <n v="344"/>
    <n v="1124.8800000000001"/>
  </r>
  <r>
    <n v="445409"/>
    <x v="505"/>
    <x v="17"/>
    <x v="6"/>
    <x v="5"/>
    <n v="0.56999999999999995"/>
    <n v="2.83"/>
    <n v="65"/>
    <n v="146.9"/>
  </r>
  <r>
    <n v="445775"/>
    <x v="505"/>
    <x v="5"/>
    <x v="6"/>
    <x v="5"/>
    <n v="0.85"/>
    <n v="4.24"/>
    <n v="274"/>
    <n v="928.86"/>
  </r>
  <r>
    <n v="446141"/>
    <x v="505"/>
    <x v="16"/>
    <x v="9"/>
    <x v="5"/>
    <n v="0.65"/>
    <n v="3.27"/>
    <n v="211"/>
    <n v="552.82000000000005"/>
  </r>
  <r>
    <n v="446507"/>
    <x v="505"/>
    <x v="22"/>
    <x v="8"/>
    <x v="4"/>
    <n v="0.75"/>
    <n v="3.73"/>
    <n v="224"/>
    <n v="667.52"/>
  </r>
  <r>
    <n v="446873"/>
    <x v="505"/>
    <x v="7"/>
    <x v="38"/>
    <x v="13"/>
    <n v="0.47"/>
    <n v="2.34"/>
    <n v="50"/>
    <n v="93.5"/>
  </r>
  <r>
    <n v="447239"/>
    <x v="505"/>
    <x v="6"/>
    <x v="26"/>
    <x v="4"/>
    <n v="0.98"/>
    <n v="4.8899999999999997"/>
    <n v="375"/>
    <n v="1466.25"/>
  </r>
  <r>
    <n v="447605"/>
    <x v="505"/>
    <x v="24"/>
    <x v="22"/>
    <x v="7"/>
    <n v="0.59"/>
    <n v="2.96"/>
    <n v="352"/>
    <n v="834.24"/>
  </r>
  <r>
    <n v="447971"/>
    <x v="505"/>
    <x v="4"/>
    <x v="45"/>
    <x v="14"/>
    <n v="0.8"/>
    <n v="3.98"/>
    <n v="60"/>
    <n v="190.79999999999998"/>
  </r>
  <r>
    <n v="448337"/>
    <x v="505"/>
    <x v="9"/>
    <x v="27"/>
    <x v="10"/>
    <n v="0.6"/>
    <n v="3.01"/>
    <n v="190"/>
    <n v="457.89999999999992"/>
  </r>
  <r>
    <n v="448703"/>
    <x v="505"/>
    <x v="1"/>
    <x v="1"/>
    <x v="1"/>
    <n v="0.41"/>
    <n v="2.06"/>
    <n v="85"/>
    <n v="140.25"/>
  </r>
  <r>
    <n v="449069"/>
    <x v="505"/>
    <x v="24"/>
    <x v="44"/>
    <x v="8"/>
    <n v="1.05"/>
    <n v="5.26"/>
    <n v="270"/>
    <n v="1136.7"/>
  </r>
  <r>
    <n v="449435"/>
    <x v="505"/>
    <x v="14"/>
    <x v="0"/>
    <x v="0"/>
    <n v="1.01"/>
    <n v="5.0599999999999996"/>
    <n v="198"/>
    <n v="801.9"/>
  </r>
  <r>
    <n v="439918"/>
    <x v="506"/>
    <x v="17"/>
    <x v="41"/>
    <x v="4"/>
    <n v="0.71"/>
    <n v="3.57"/>
    <n v="223"/>
    <n v="637.78"/>
  </r>
  <r>
    <n v="440284"/>
    <x v="506"/>
    <x v="19"/>
    <x v="11"/>
    <x v="7"/>
    <n v="0.34"/>
    <n v="1.69"/>
    <n v="257"/>
    <n v="346.95"/>
  </r>
  <r>
    <n v="440650"/>
    <x v="506"/>
    <x v="0"/>
    <x v="31"/>
    <x v="11"/>
    <n v="1.1000000000000001"/>
    <n v="5.5"/>
    <n v="228"/>
    <n v="1003.2"/>
  </r>
  <r>
    <n v="441016"/>
    <x v="506"/>
    <x v="13"/>
    <x v="21"/>
    <x v="5"/>
    <n v="0.9"/>
    <n v="4.49"/>
    <n v="197"/>
    <n v="707.23"/>
  </r>
  <r>
    <n v="441382"/>
    <x v="506"/>
    <x v="0"/>
    <x v="10"/>
    <x v="6"/>
    <n v="1.05"/>
    <n v="5.24"/>
    <n v="50"/>
    <n v="209.50000000000003"/>
  </r>
  <r>
    <n v="441748"/>
    <x v="506"/>
    <x v="0"/>
    <x v="1"/>
    <x v="1"/>
    <n v="0.45"/>
    <n v="2.23"/>
    <n v="275"/>
    <n v="489.5"/>
  </r>
  <r>
    <n v="442114"/>
    <x v="506"/>
    <x v="8"/>
    <x v="31"/>
    <x v="11"/>
    <n v="0.56000000000000005"/>
    <n v="2.79"/>
    <n v="237"/>
    <n v="528.51"/>
  </r>
  <r>
    <n v="442480"/>
    <x v="506"/>
    <x v="0"/>
    <x v="42"/>
    <x v="13"/>
    <n v="0.68"/>
    <n v="3.42"/>
    <n v="349"/>
    <n v="956.25999999999988"/>
  </r>
  <r>
    <n v="442846"/>
    <x v="506"/>
    <x v="2"/>
    <x v="21"/>
    <x v="5"/>
    <n v="0.91"/>
    <n v="4.55"/>
    <n v="156"/>
    <n v="567.83999999999992"/>
  </r>
  <r>
    <n v="443212"/>
    <x v="506"/>
    <x v="7"/>
    <x v="22"/>
    <x v="7"/>
    <n v="0.86"/>
    <n v="4.29"/>
    <n v="220"/>
    <n v="754.6"/>
  </r>
  <r>
    <n v="443578"/>
    <x v="506"/>
    <x v="8"/>
    <x v="19"/>
    <x v="2"/>
    <n v="0.87"/>
    <n v="4.37"/>
    <n v="188"/>
    <n v="658"/>
  </r>
  <r>
    <n v="443944"/>
    <x v="506"/>
    <x v="12"/>
    <x v="6"/>
    <x v="5"/>
    <n v="0.7"/>
    <n v="3.5"/>
    <n v="252"/>
    <n v="705.59999999999991"/>
  </r>
  <r>
    <n v="444310"/>
    <x v="506"/>
    <x v="23"/>
    <x v="41"/>
    <x v="4"/>
    <n v="1.01"/>
    <n v="5.0599999999999996"/>
    <n v="93"/>
    <n v="376.65"/>
  </r>
  <r>
    <n v="444676"/>
    <x v="506"/>
    <x v="11"/>
    <x v="20"/>
    <x v="3"/>
    <n v="0.63"/>
    <n v="3.13"/>
    <n v="344"/>
    <n v="860"/>
  </r>
  <r>
    <n v="445042"/>
    <x v="506"/>
    <x v="16"/>
    <x v="3"/>
    <x v="3"/>
    <n v="0.5"/>
    <n v="2.48"/>
    <n v="178"/>
    <n v="352.44"/>
  </r>
  <r>
    <n v="445408"/>
    <x v="506"/>
    <x v="5"/>
    <x v="21"/>
    <x v="5"/>
    <n v="0.86"/>
    <n v="4.3099999999999996"/>
    <n v="332"/>
    <n v="1145.3999999999999"/>
  </r>
  <r>
    <n v="445774"/>
    <x v="506"/>
    <x v="2"/>
    <x v="25"/>
    <x v="3"/>
    <n v="1.1000000000000001"/>
    <n v="5.49"/>
    <n v="311"/>
    <n v="1365.2900000000002"/>
  </r>
  <r>
    <n v="446140"/>
    <x v="506"/>
    <x v="16"/>
    <x v="1"/>
    <x v="1"/>
    <n v="0.98"/>
    <n v="4.9000000000000004"/>
    <n v="270"/>
    <n v="1058.4000000000001"/>
  </r>
  <r>
    <n v="446506"/>
    <x v="506"/>
    <x v="11"/>
    <x v="16"/>
    <x v="5"/>
    <n v="0.41"/>
    <n v="2.0299999999999998"/>
    <n v="79"/>
    <n v="127.97999999999999"/>
  </r>
  <r>
    <n v="446872"/>
    <x v="506"/>
    <x v="2"/>
    <x v="10"/>
    <x v="6"/>
    <n v="1.04"/>
    <n v="5.21"/>
    <n v="288"/>
    <n v="1200.96"/>
  </r>
  <r>
    <n v="447238"/>
    <x v="506"/>
    <x v="14"/>
    <x v="21"/>
    <x v="5"/>
    <n v="0.46"/>
    <n v="2.3199999999999998"/>
    <n v="184"/>
    <n v="342.23999999999995"/>
  </r>
  <r>
    <n v="447604"/>
    <x v="506"/>
    <x v="20"/>
    <x v="45"/>
    <x v="14"/>
    <n v="0.78"/>
    <n v="3.9"/>
    <n v="308"/>
    <n v="960.96"/>
  </r>
  <r>
    <n v="447970"/>
    <x v="506"/>
    <x v="20"/>
    <x v="46"/>
    <x v="11"/>
    <n v="0.76"/>
    <n v="3.79"/>
    <n v="274"/>
    <n v="830.22"/>
  </r>
  <r>
    <n v="448336"/>
    <x v="506"/>
    <x v="7"/>
    <x v="8"/>
    <x v="4"/>
    <n v="0.64"/>
    <n v="3.22"/>
    <n v="156"/>
    <n v="402.48"/>
  </r>
  <r>
    <n v="448702"/>
    <x v="506"/>
    <x v="10"/>
    <x v="36"/>
    <x v="0"/>
    <n v="0.95"/>
    <n v="4.76"/>
    <n v="309"/>
    <n v="1177.29"/>
  </r>
  <r>
    <n v="449068"/>
    <x v="506"/>
    <x v="11"/>
    <x v="14"/>
    <x v="5"/>
    <n v="0.61"/>
    <n v="3.05"/>
    <n v="100"/>
    <n v="244"/>
  </r>
  <r>
    <n v="449434"/>
    <x v="506"/>
    <x v="0"/>
    <x v="31"/>
    <x v="11"/>
    <n v="0.45"/>
    <n v="2.23"/>
    <n v="71"/>
    <n v="126.38"/>
  </r>
  <r>
    <n v="439917"/>
    <x v="507"/>
    <x v="8"/>
    <x v="29"/>
    <x v="8"/>
    <n v="1.02"/>
    <n v="5.12"/>
    <n v="169"/>
    <n v="692.9"/>
  </r>
  <r>
    <n v="440283"/>
    <x v="507"/>
    <x v="18"/>
    <x v="10"/>
    <x v="6"/>
    <n v="0.81"/>
    <n v="4.04"/>
    <n v="223"/>
    <n v="720.29"/>
  </r>
  <r>
    <n v="440649"/>
    <x v="507"/>
    <x v="6"/>
    <x v="7"/>
    <x v="2"/>
    <n v="0.46"/>
    <n v="2.29"/>
    <n v="246"/>
    <n v="450.18"/>
  </r>
  <r>
    <n v="441015"/>
    <x v="507"/>
    <x v="6"/>
    <x v="16"/>
    <x v="5"/>
    <n v="0.97"/>
    <n v="4.87"/>
    <n v="91"/>
    <n v="354.90000000000003"/>
  </r>
  <r>
    <n v="441381"/>
    <x v="507"/>
    <x v="23"/>
    <x v="43"/>
    <x v="1"/>
    <n v="0.47"/>
    <n v="2.36"/>
    <n v="114"/>
    <n v="215.45999999999998"/>
  </r>
  <r>
    <n v="441747"/>
    <x v="507"/>
    <x v="21"/>
    <x v="33"/>
    <x v="3"/>
    <n v="1.08"/>
    <n v="5.39"/>
    <n v="354"/>
    <n v="1525.7399999999998"/>
  </r>
  <r>
    <n v="442113"/>
    <x v="507"/>
    <x v="23"/>
    <x v="17"/>
    <x v="4"/>
    <n v="0.97"/>
    <n v="4.8600000000000003"/>
    <n v="348"/>
    <n v="1353.7200000000003"/>
  </r>
  <r>
    <n v="442479"/>
    <x v="507"/>
    <x v="23"/>
    <x v="22"/>
    <x v="7"/>
    <n v="0.38"/>
    <n v="1.9"/>
    <n v="235"/>
    <n v="357.2"/>
  </r>
  <r>
    <n v="442845"/>
    <x v="507"/>
    <x v="2"/>
    <x v="10"/>
    <x v="6"/>
    <n v="0.44"/>
    <n v="2.19"/>
    <n v="227"/>
    <n v="397.25"/>
  </r>
  <r>
    <n v="443211"/>
    <x v="507"/>
    <x v="2"/>
    <x v="21"/>
    <x v="5"/>
    <n v="0.68"/>
    <n v="3.39"/>
    <n v="337"/>
    <n v="913.27"/>
  </r>
  <r>
    <n v="443577"/>
    <x v="507"/>
    <x v="16"/>
    <x v="30"/>
    <x v="4"/>
    <n v="0.79"/>
    <n v="3.97"/>
    <n v="393"/>
    <n v="1249.74"/>
  </r>
  <r>
    <n v="443943"/>
    <x v="507"/>
    <x v="4"/>
    <x v="29"/>
    <x v="8"/>
    <n v="1.0900000000000001"/>
    <n v="5.46"/>
    <n v="189"/>
    <n v="825.93000000000006"/>
  </r>
  <r>
    <n v="444309"/>
    <x v="507"/>
    <x v="4"/>
    <x v="25"/>
    <x v="3"/>
    <n v="1.03"/>
    <n v="5.17"/>
    <n v="237"/>
    <n v="981.18"/>
  </r>
  <r>
    <n v="444675"/>
    <x v="507"/>
    <x v="21"/>
    <x v="35"/>
    <x v="3"/>
    <n v="0.64"/>
    <n v="3.22"/>
    <n v="341"/>
    <n v="879.78"/>
  </r>
  <r>
    <n v="445041"/>
    <x v="507"/>
    <x v="11"/>
    <x v="36"/>
    <x v="0"/>
    <n v="0.68"/>
    <n v="3.41"/>
    <n v="291"/>
    <n v="794.43"/>
  </r>
  <r>
    <n v="445407"/>
    <x v="507"/>
    <x v="18"/>
    <x v="25"/>
    <x v="3"/>
    <n v="0.32"/>
    <n v="1.61"/>
    <n v="167"/>
    <n v="215.43"/>
  </r>
  <r>
    <n v="445773"/>
    <x v="507"/>
    <x v="0"/>
    <x v="15"/>
    <x v="1"/>
    <n v="0.93"/>
    <n v="4.6399999999999997"/>
    <n v="180"/>
    <n v="667.8"/>
  </r>
  <r>
    <n v="446139"/>
    <x v="507"/>
    <x v="10"/>
    <x v="22"/>
    <x v="7"/>
    <n v="0.74"/>
    <n v="3.7"/>
    <n v="154"/>
    <n v="455.84"/>
  </r>
  <r>
    <n v="446505"/>
    <x v="507"/>
    <x v="24"/>
    <x v="6"/>
    <x v="5"/>
    <n v="0.75"/>
    <n v="3.75"/>
    <n v="117"/>
    <n v="351"/>
  </r>
  <r>
    <n v="446871"/>
    <x v="507"/>
    <x v="19"/>
    <x v="29"/>
    <x v="8"/>
    <n v="0.52"/>
    <n v="2.62"/>
    <n v="372"/>
    <n v="781.2"/>
  </r>
  <r>
    <n v="447237"/>
    <x v="507"/>
    <x v="20"/>
    <x v="45"/>
    <x v="14"/>
    <n v="0.64"/>
    <n v="3.18"/>
    <n v="384"/>
    <n v="975.36"/>
  </r>
  <r>
    <n v="447603"/>
    <x v="507"/>
    <x v="12"/>
    <x v="12"/>
    <x v="8"/>
    <n v="0.82"/>
    <n v="4.0999999999999996"/>
    <n v="221"/>
    <n v="724.88"/>
  </r>
  <r>
    <n v="447969"/>
    <x v="507"/>
    <x v="3"/>
    <x v="39"/>
    <x v="12"/>
    <n v="0.37"/>
    <n v="1.83"/>
    <n v="118"/>
    <n v="172.28"/>
  </r>
  <r>
    <n v="448335"/>
    <x v="507"/>
    <x v="22"/>
    <x v="32"/>
    <x v="10"/>
    <n v="0.83"/>
    <n v="4.17"/>
    <n v="113"/>
    <n v="377.41999999999996"/>
  </r>
  <r>
    <n v="448701"/>
    <x v="507"/>
    <x v="15"/>
    <x v="7"/>
    <x v="2"/>
    <n v="0.38"/>
    <n v="1.92"/>
    <n v="190"/>
    <n v="292.60000000000002"/>
  </r>
  <r>
    <n v="449067"/>
    <x v="507"/>
    <x v="13"/>
    <x v="41"/>
    <x v="4"/>
    <n v="0.38"/>
    <n v="1.9"/>
    <n v="331"/>
    <n v="503.12"/>
  </r>
  <r>
    <n v="449433"/>
    <x v="507"/>
    <x v="2"/>
    <x v="15"/>
    <x v="1"/>
    <n v="0.82"/>
    <n v="4.08"/>
    <n v="230"/>
    <n v="749.80000000000007"/>
  </r>
  <r>
    <n v="439916"/>
    <x v="508"/>
    <x v="3"/>
    <x v="24"/>
    <x v="9"/>
    <n v="1.04"/>
    <n v="5.2"/>
    <n v="267"/>
    <n v="1110.72"/>
  </r>
  <r>
    <n v="440282"/>
    <x v="508"/>
    <x v="21"/>
    <x v="18"/>
    <x v="4"/>
    <n v="0.31"/>
    <n v="1.56"/>
    <n v="225"/>
    <n v="281.25"/>
  </r>
  <r>
    <n v="440648"/>
    <x v="508"/>
    <x v="21"/>
    <x v="35"/>
    <x v="3"/>
    <n v="0.64"/>
    <n v="3.19"/>
    <n v="136"/>
    <n v="346.79999999999995"/>
  </r>
  <r>
    <n v="441014"/>
    <x v="508"/>
    <x v="11"/>
    <x v="20"/>
    <x v="3"/>
    <n v="0.38"/>
    <n v="1.9"/>
    <n v="67"/>
    <n v="101.84"/>
  </r>
  <r>
    <n v="441380"/>
    <x v="508"/>
    <x v="8"/>
    <x v="37"/>
    <x v="5"/>
    <n v="0.74"/>
    <n v="3.7"/>
    <n v="214"/>
    <n v="633.43999999999994"/>
  </r>
  <r>
    <n v="441746"/>
    <x v="508"/>
    <x v="2"/>
    <x v="9"/>
    <x v="5"/>
    <n v="0.98"/>
    <n v="4.92"/>
    <n v="80"/>
    <n v="315.2"/>
  </r>
  <r>
    <n v="442112"/>
    <x v="508"/>
    <x v="21"/>
    <x v="18"/>
    <x v="4"/>
    <n v="0.59"/>
    <n v="2.95"/>
    <n v="102"/>
    <n v="240.72000000000003"/>
  </r>
  <r>
    <n v="442478"/>
    <x v="508"/>
    <x v="8"/>
    <x v="17"/>
    <x v="4"/>
    <n v="0.61"/>
    <n v="3.07"/>
    <n v="256"/>
    <n v="629.76"/>
  </r>
  <r>
    <n v="442844"/>
    <x v="508"/>
    <x v="4"/>
    <x v="38"/>
    <x v="13"/>
    <n v="0.67"/>
    <n v="3.36"/>
    <n v="340"/>
    <n v="914.6"/>
  </r>
  <r>
    <n v="443210"/>
    <x v="508"/>
    <x v="0"/>
    <x v="28"/>
    <x v="5"/>
    <n v="1.02"/>
    <n v="5.09"/>
    <n v="175"/>
    <n v="712.25"/>
  </r>
  <r>
    <n v="443576"/>
    <x v="508"/>
    <x v="3"/>
    <x v="17"/>
    <x v="4"/>
    <n v="0.71"/>
    <n v="3.56"/>
    <n v="260"/>
    <n v="741"/>
  </r>
  <r>
    <n v="443942"/>
    <x v="508"/>
    <x v="18"/>
    <x v="16"/>
    <x v="5"/>
    <n v="0.32"/>
    <n v="1.62"/>
    <n v="243"/>
    <n v="315.90000000000003"/>
  </r>
  <r>
    <n v="444308"/>
    <x v="508"/>
    <x v="7"/>
    <x v="29"/>
    <x v="8"/>
    <n v="0.8"/>
    <n v="4"/>
    <n v="182"/>
    <n v="582.4"/>
  </r>
  <r>
    <n v="444674"/>
    <x v="508"/>
    <x v="21"/>
    <x v="24"/>
    <x v="9"/>
    <n v="1.03"/>
    <n v="5.14"/>
    <n v="278"/>
    <n v="1142.58"/>
  </r>
  <r>
    <n v="445040"/>
    <x v="508"/>
    <x v="19"/>
    <x v="47"/>
    <x v="13"/>
    <n v="0.89"/>
    <n v="4.43"/>
    <n v="134"/>
    <n v="474.35999999999996"/>
  </r>
  <r>
    <n v="445406"/>
    <x v="508"/>
    <x v="10"/>
    <x v="0"/>
    <x v="0"/>
    <n v="0.73"/>
    <n v="3.65"/>
    <n v="137"/>
    <n v="400.03999999999996"/>
  </r>
  <r>
    <n v="445772"/>
    <x v="508"/>
    <x v="3"/>
    <x v="17"/>
    <x v="4"/>
    <n v="0.99"/>
    <n v="4.9400000000000004"/>
    <n v="219"/>
    <n v="865.05000000000007"/>
  </r>
  <r>
    <n v="446138"/>
    <x v="508"/>
    <x v="10"/>
    <x v="33"/>
    <x v="3"/>
    <n v="1.05"/>
    <n v="5.26"/>
    <n v="125"/>
    <n v="526.25"/>
  </r>
  <r>
    <n v="446504"/>
    <x v="508"/>
    <x v="13"/>
    <x v="25"/>
    <x v="3"/>
    <n v="0.6"/>
    <n v="2.99"/>
    <n v="232"/>
    <n v="554.48"/>
  </r>
  <r>
    <n v="446870"/>
    <x v="508"/>
    <x v="14"/>
    <x v="19"/>
    <x v="2"/>
    <n v="0.89"/>
    <n v="4.43"/>
    <n v="236"/>
    <n v="835.43999999999994"/>
  </r>
  <r>
    <n v="447236"/>
    <x v="508"/>
    <x v="22"/>
    <x v="33"/>
    <x v="3"/>
    <n v="0.64"/>
    <n v="3.2"/>
    <n v="151"/>
    <n v="386.56"/>
  </r>
  <r>
    <n v="447602"/>
    <x v="508"/>
    <x v="1"/>
    <x v="10"/>
    <x v="6"/>
    <n v="0.65"/>
    <n v="3.26"/>
    <n v="185"/>
    <n v="482.84999999999997"/>
  </r>
  <r>
    <n v="447968"/>
    <x v="508"/>
    <x v="23"/>
    <x v="42"/>
    <x v="13"/>
    <n v="1.04"/>
    <n v="5.19"/>
    <n v="106"/>
    <n v="439.90000000000003"/>
  </r>
  <r>
    <n v="448334"/>
    <x v="508"/>
    <x v="12"/>
    <x v="31"/>
    <x v="11"/>
    <n v="0.47"/>
    <n v="2.34"/>
    <n v="296"/>
    <n v="553.52"/>
  </r>
  <r>
    <n v="448700"/>
    <x v="508"/>
    <x v="7"/>
    <x v="32"/>
    <x v="10"/>
    <n v="0.4"/>
    <n v="2.0099999999999998"/>
    <n v="317"/>
    <n v="510.36999999999995"/>
  </r>
  <r>
    <n v="449066"/>
    <x v="508"/>
    <x v="3"/>
    <x v="46"/>
    <x v="11"/>
    <n v="0.76"/>
    <n v="3.81"/>
    <n v="254"/>
    <n v="774.69999999999993"/>
  </r>
  <r>
    <n v="449432"/>
    <x v="508"/>
    <x v="22"/>
    <x v="19"/>
    <x v="2"/>
    <n v="0.49"/>
    <n v="2.4700000000000002"/>
    <n v="228"/>
    <n v="451.44000000000005"/>
  </r>
  <r>
    <n v="439915"/>
    <x v="509"/>
    <x v="1"/>
    <x v="7"/>
    <x v="2"/>
    <n v="1.08"/>
    <n v="5.42"/>
    <n v="357"/>
    <n v="1549.3799999999999"/>
  </r>
  <r>
    <n v="440281"/>
    <x v="509"/>
    <x v="24"/>
    <x v="35"/>
    <x v="3"/>
    <n v="0.82"/>
    <n v="4.08"/>
    <n v="89"/>
    <n v="290.14000000000004"/>
  </r>
  <r>
    <n v="440647"/>
    <x v="509"/>
    <x v="13"/>
    <x v="46"/>
    <x v="11"/>
    <n v="0.35"/>
    <n v="1.76"/>
    <n v="60"/>
    <n v="84.600000000000009"/>
  </r>
  <r>
    <n v="441013"/>
    <x v="509"/>
    <x v="23"/>
    <x v="29"/>
    <x v="8"/>
    <n v="0.52"/>
    <n v="2.59"/>
    <n v="284"/>
    <n v="587.88"/>
  </r>
  <r>
    <n v="441379"/>
    <x v="509"/>
    <x v="11"/>
    <x v="33"/>
    <x v="3"/>
    <n v="0.38"/>
    <n v="1.89"/>
    <n v="139"/>
    <n v="209.88999999999996"/>
  </r>
  <r>
    <n v="441745"/>
    <x v="509"/>
    <x v="21"/>
    <x v="2"/>
    <x v="2"/>
    <n v="0.77"/>
    <n v="3.84"/>
    <n v="317"/>
    <n v="973.18999999999994"/>
  </r>
  <r>
    <n v="442111"/>
    <x v="509"/>
    <x v="24"/>
    <x v="31"/>
    <x v="11"/>
    <n v="0.5"/>
    <n v="2.52"/>
    <n v="361"/>
    <n v="729.22"/>
  </r>
  <r>
    <n v="442477"/>
    <x v="509"/>
    <x v="15"/>
    <x v="38"/>
    <x v="13"/>
    <n v="1.08"/>
    <n v="5.42"/>
    <n v="335"/>
    <n v="1453.8999999999999"/>
  </r>
  <r>
    <n v="442843"/>
    <x v="509"/>
    <x v="19"/>
    <x v="34"/>
    <x v="12"/>
    <n v="1.08"/>
    <n v="5.38"/>
    <n v="277"/>
    <n v="1191.0999999999999"/>
  </r>
  <r>
    <n v="443209"/>
    <x v="509"/>
    <x v="13"/>
    <x v="46"/>
    <x v="11"/>
    <n v="0.77"/>
    <n v="3.86"/>
    <n v="366"/>
    <n v="1130.94"/>
  </r>
  <r>
    <n v="443575"/>
    <x v="509"/>
    <x v="2"/>
    <x v="9"/>
    <x v="5"/>
    <n v="0.33"/>
    <n v="1.63"/>
    <n v="230"/>
    <n v="298.99999999999994"/>
  </r>
  <r>
    <n v="443941"/>
    <x v="509"/>
    <x v="16"/>
    <x v="11"/>
    <x v="7"/>
    <n v="0.53"/>
    <n v="2.66"/>
    <n v="336"/>
    <n v="715.68"/>
  </r>
  <r>
    <n v="444307"/>
    <x v="509"/>
    <x v="9"/>
    <x v="22"/>
    <x v="7"/>
    <n v="0.99"/>
    <n v="4.93"/>
    <n v="298"/>
    <n v="1174.1199999999999"/>
  </r>
  <r>
    <n v="444673"/>
    <x v="509"/>
    <x v="20"/>
    <x v="45"/>
    <x v="14"/>
    <n v="0.37"/>
    <n v="1.87"/>
    <n v="254"/>
    <n v="381"/>
  </r>
  <r>
    <n v="445039"/>
    <x v="509"/>
    <x v="8"/>
    <x v="33"/>
    <x v="3"/>
    <n v="0.68"/>
    <n v="3.41"/>
    <n v="54"/>
    <n v="147.41999999999999"/>
  </r>
  <r>
    <n v="445405"/>
    <x v="509"/>
    <x v="7"/>
    <x v="31"/>
    <x v="11"/>
    <n v="0.47"/>
    <n v="2.36"/>
    <n v="132"/>
    <n v="249.48"/>
  </r>
  <r>
    <n v="445771"/>
    <x v="509"/>
    <x v="22"/>
    <x v="26"/>
    <x v="4"/>
    <n v="0.33"/>
    <n v="1.66"/>
    <n v="153"/>
    <n v="203.48999999999998"/>
  </r>
  <r>
    <n v="446137"/>
    <x v="509"/>
    <x v="19"/>
    <x v="3"/>
    <x v="3"/>
    <n v="0.31"/>
    <n v="1.54"/>
    <n v="306"/>
    <n v="376.38"/>
  </r>
  <r>
    <n v="446503"/>
    <x v="509"/>
    <x v="1"/>
    <x v="14"/>
    <x v="5"/>
    <n v="0.81"/>
    <n v="4.07"/>
    <n v="295"/>
    <n v="961.7"/>
  </r>
  <r>
    <n v="446869"/>
    <x v="509"/>
    <x v="21"/>
    <x v="46"/>
    <x v="11"/>
    <n v="0.5"/>
    <n v="2.5099999999999998"/>
    <n v="280"/>
    <n v="562.79999999999995"/>
  </r>
  <r>
    <n v="447235"/>
    <x v="509"/>
    <x v="16"/>
    <x v="20"/>
    <x v="3"/>
    <n v="0.89"/>
    <n v="4.4400000000000004"/>
    <n v="129"/>
    <n v="457.95000000000005"/>
  </r>
  <r>
    <n v="447601"/>
    <x v="509"/>
    <x v="3"/>
    <x v="4"/>
    <x v="4"/>
    <n v="0.39"/>
    <n v="1.93"/>
    <n v="232"/>
    <n v="357.28000000000003"/>
  </r>
  <r>
    <n v="447967"/>
    <x v="509"/>
    <x v="24"/>
    <x v="22"/>
    <x v="7"/>
    <n v="0.3"/>
    <n v="1.5"/>
    <n v="353"/>
    <n v="423.59999999999997"/>
  </r>
  <r>
    <n v="448333"/>
    <x v="509"/>
    <x v="18"/>
    <x v="18"/>
    <x v="4"/>
    <n v="0.33"/>
    <n v="1.66"/>
    <n v="319"/>
    <n v="424.26999999999992"/>
  </r>
  <r>
    <n v="448699"/>
    <x v="509"/>
    <x v="21"/>
    <x v="26"/>
    <x v="4"/>
    <n v="0.71"/>
    <n v="3.55"/>
    <n v="63"/>
    <n v="178.92"/>
  </r>
  <r>
    <n v="449065"/>
    <x v="509"/>
    <x v="16"/>
    <x v="35"/>
    <x v="3"/>
    <n v="0.95"/>
    <n v="4.7300000000000004"/>
    <n v="206"/>
    <n v="778.68000000000006"/>
  </r>
  <r>
    <n v="449431"/>
    <x v="509"/>
    <x v="4"/>
    <x v="41"/>
    <x v="4"/>
    <n v="0.94"/>
    <n v="4.71"/>
    <n v="246"/>
    <n v="927.42"/>
  </r>
  <r>
    <n v="439914"/>
    <x v="510"/>
    <x v="21"/>
    <x v="7"/>
    <x v="2"/>
    <n v="0.39"/>
    <n v="1.97"/>
    <n v="302"/>
    <n v="477.16"/>
  </r>
  <r>
    <n v="440280"/>
    <x v="510"/>
    <x v="11"/>
    <x v="21"/>
    <x v="5"/>
    <n v="0.45"/>
    <n v="2.2599999999999998"/>
    <n v="166"/>
    <n v="300.45999999999998"/>
  </r>
  <r>
    <n v="440646"/>
    <x v="510"/>
    <x v="10"/>
    <x v="22"/>
    <x v="7"/>
    <n v="0.84"/>
    <n v="4.18"/>
    <n v="238"/>
    <n v="794.92"/>
  </r>
  <r>
    <n v="441012"/>
    <x v="510"/>
    <x v="13"/>
    <x v="20"/>
    <x v="3"/>
    <n v="1.07"/>
    <n v="5.37"/>
    <n v="152"/>
    <n v="653.6"/>
  </r>
  <r>
    <n v="441378"/>
    <x v="510"/>
    <x v="1"/>
    <x v="19"/>
    <x v="2"/>
    <n v="0.83"/>
    <n v="4.17"/>
    <n v="338"/>
    <n v="1128.9199999999998"/>
  </r>
  <r>
    <n v="441744"/>
    <x v="510"/>
    <x v="11"/>
    <x v="31"/>
    <x v="11"/>
    <n v="0.33"/>
    <n v="1.66"/>
    <n v="373"/>
    <n v="496.08999999999992"/>
  </r>
  <r>
    <n v="442110"/>
    <x v="510"/>
    <x v="19"/>
    <x v="28"/>
    <x v="5"/>
    <n v="0.94"/>
    <n v="4.6900000000000004"/>
    <n v="356"/>
    <n v="1335.0000000000002"/>
  </r>
  <r>
    <n v="442476"/>
    <x v="510"/>
    <x v="23"/>
    <x v="25"/>
    <x v="3"/>
    <n v="0.43"/>
    <n v="2.13"/>
    <n v="117"/>
    <n v="198.9"/>
  </r>
  <r>
    <n v="442842"/>
    <x v="510"/>
    <x v="7"/>
    <x v="44"/>
    <x v="8"/>
    <n v="0.54"/>
    <n v="2.69"/>
    <n v="153"/>
    <n v="328.95"/>
  </r>
  <r>
    <n v="443208"/>
    <x v="510"/>
    <x v="4"/>
    <x v="27"/>
    <x v="10"/>
    <n v="0.46"/>
    <n v="2.29"/>
    <n v="154"/>
    <n v="281.82"/>
  </r>
  <r>
    <n v="443574"/>
    <x v="510"/>
    <x v="18"/>
    <x v="10"/>
    <x v="6"/>
    <n v="0.8"/>
    <n v="4.01"/>
    <n v="343"/>
    <n v="1101.03"/>
  </r>
  <r>
    <n v="443940"/>
    <x v="510"/>
    <x v="21"/>
    <x v="26"/>
    <x v="4"/>
    <n v="0.62"/>
    <n v="3.08"/>
    <n v="69"/>
    <n v="169.74"/>
  </r>
  <r>
    <n v="444306"/>
    <x v="510"/>
    <x v="8"/>
    <x v="17"/>
    <x v="4"/>
    <n v="1.01"/>
    <n v="5.03"/>
    <n v="388"/>
    <n v="1559.7600000000002"/>
  </r>
  <r>
    <n v="444672"/>
    <x v="510"/>
    <x v="8"/>
    <x v="17"/>
    <x v="4"/>
    <n v="0.56000000000000005"/>
    <n v="2.78"/>
    <n v="142"/>
    <n v="315.23999999999995"/>
  </r>
  <r>
    <n v="445038"/>
    <x v="510"/>
    <x v="12"/>
    <x v="31"/>
    <x v="11"/>
    <n v="1.0900000000000001"/>
    <n v="5.44"/>
    <n v="219"/>
    <n v="952.65000000000009"/>
  </r>
  <r>
    <n v="445404"/>
    <x v="510"/>
    <x v="22"/>
    <x v="5"/>
    <x v="4"/>
    <n v="0.38"/>
    <n v="1.92"/>
    <n v="314"/>
    <n v="483.56"/>
  </r>
  <r>
    <n v="445770"/>
    <x v="510"/>
    <x v="17"/>
    <x v="29"/>
    <x v="8"/>
    <n v="0.76"/>
    <n v="3.81"/>
    <n v="279"/>
    <n v="850.94999999999993"/>
  </r>
  <r>
    <n v="446136"/>
    <x v="510"/>
    <x v="6"/>
    <x v="26"/>
    <x v="4"/>
    <n v="1.03"/>
    <n v="5.16"/>
    <n v="349"/>
    <n v="1441.37"/>
  </r>
  <r>
    <n v="446502"/>
    <x v="510"/>
    <x v="24"/>
    <x v="7"/>
    <x v="2"/>
    <n v="0.36"/>
    <n v="1.81"/>
    <n v="214"/>
    <n v="310.3"/>
  </r>
  <r>
    <n v="446868"/>
    <x v="510"/>
    <x v="14"/>
    <x v="45"/>
    <x v="14"/>
    <n v="0.31"/>
    <n v="1.56"/>
    <n v="228"/>
    <n v="285"/>
  </r>
  <r>
    <n v="447234"/>
    <x v="510"/>
    <x v="15"/>
    <x v="18"/>
    <x v="4"/>
    <n v="0.34"/>
    <n v="1.71"/>
    <n v="170"/>
    <n v="232.89999999999998"/>
  </r>
  <r>
    <n v="447600"/>
    <x v="510"/>
    <x v="20"/>
    <x v="37"/>
    <x v="5"/>
    <n v="0.81"/>
    <n v="4.07"/>
    <n v="228"/>
    <n v="743.28000000000009"/>
  </r>
  <r>
    <n v="447966"/>
    <x v="510"/>
    <x v="13"/>
    <x v="39"/>
    <x v="12"/>
    <n v="0.76"/>
    <n v="3.8"/>
    <n v="52"/>
    <n v="158.08000000000001"/>
  </r>
  <r>
    <n v="448332"/>
    <x v="510"/>
    <x v="2"/>
    <x v="17"/>
    <x v="4"/>
    <n v="0.48"/>
    <n v="2.42"/>
    <n v="334"/>
    <n v="647.96"/>
  </r>
  <r>
    <n v="448698"/>
    <x v="510"/>
    <x v="0"/>
    <x v="8"/>
    <x v="4"/>
    <n v="0.62"/>
    <n v="3.08"/>
    <n v="104"/>
    <n v="255.84"/>
  </r>
  <r>
    <n v="449064"/>
    <x v="510"/>
    <x v="2"/>
    <x v="5"/>
    <x v="4"/>
    <n v="1"/>
    <n v="4.99"/>
    <n v="52"/>
    <n v="207.48000000000002"/>
  </r>
  <r>
    <n v="449430"/>
    <x v="510"/>
    <x v="6"/>
    <x v="37"/>
    <x v="5"/>
    <n v="0.99"/>
    <n v="4.9400000000000004"/>
    <n v="298"/>
    <n v="1177.1000000000001"/>
  </r>
  <r>
    <n v="439913"/>
    <x v="511"/>
    <x v="20"/>
    <x v="13"/>
    <x v="8"/>
    <n v="0.99"/>
    <n v="4.96"/>
    <n v="380"/>
    <n v="1508.6"/>
  </r>
  <r>
    <n v="440279"/>
    <x v="511"/>
    <x v="3"/>
    <x v="31"/>
    <x v="11"/>
    <n v="1.08"/>
    <n v="5.42"/>
    <n v="116"/>
    <n v="503.44"/>
  </r>
  <r>
    <n v="440645"/>
    <x v="511"/>
    <x v="4"/>
    <x v="10"/>
    <x v="6"/>
    <n v="0.83"/>
    <n v="4.13"/>
    <n v="78"/>
    <n v="257.39999999999998"/>
  </r>
  <r>
    <n v="441011"/>
    <x v="511"/>
    <x v="21"/>
    <x v="4"/>
    <x v="4"/>
    <n v="0.38"/>
    <n v="1.89"/>
    <n v="264"/>
    <n v="398.63999999999993"/>
  </r>
  <r>
    <n v="441377"/>
    <x v="511"/>
    <x v="2"/>
    <x v="0"/>
    <x v="0"/>
    <n v="0.42"/>
    <n v="2.08"/>
    <n v="194"/>
    <n v="322.04000000000002"/>
  </r>
  <r>
    <n v="441743"/>
    <x v="511"/>
    <x v="7"/>
    <x v="37"/>
    <x v="5"/>
    <n v="0.62"/>
    <n v="3.12"/>
    <n v="182"/>
    <n v="455"/>
  </r>
  <r>
    <n v="442109"/>
    <x v="511"/>
    <x v="15"/>
    <x v="45"/>
    <x v="14"/>
    <n v="0.83"/>
    <n v="4.13"/>
    <n v="76"/>
    <n v="250.79999999999998"/>
  </r>
  <r>
    <n v="442475"/>
    <x v="511"/>
    <x v="10"/>
    <x v="9"/>
    <x v="5"/>
    <n v="0.92"/>
    <n v="4.5999999999999996"/>
    <n v="329"/>
    <n v="1210.7199999999998"/>
  </r>
  <r>
    <n v="442841"/>
    <x v="511"/>
    <x v="5"/>
    <x v="25"/>
    <x v="3"/>
    <n v="0.97"/>
    <n v="4.84"/>
    <n v="97"/>
    <n v="375.39"/>
  </r>
  <r>
    <n v="443207"/>
    <x v="511"/>
    <x v="6"/>
    <x v="20"/>
    <x v="3"/>
    <n v="0.99"/>
    <n v="4.95"/>
    <n v="233"/>
    <n v="922.68"/>
  </r>
  <r>
    <n v="443573"/>
    <x v="511"/>
    <x v="22"/>
    <x v="8"/>
    <x v="4"/>
    <n v="0.32"/>
    <n v="1.62"/>
    <n v="144"/>
    <n v="187.20000000000002"/>
  </r>
  <r>
    <n v="443939"/>
    <x v="511"/>
    <x v="15"/>
    <x v="27"/>
    <x v="10"/>
    <n v="1.1000000000000001"/>
    <n v="5.5"/>
    <n v="313"/>
    <n v="1377.2"/>
  </r>
  <r>
    <n v="444305"/>
    <x v="511"/>
    <x v="21"/>
    <x v="20"/>
    <x v="3"/>
    <n v="0.67"/>
    <n v="3.35"/>
    <n v="141"/>
    <n v="377.88"/>
  </r>
  <r>
    <n v="444671"/>
    <x v="511"/>
    <x v="18"/>
    <x v="29"/>
    <x v="8"/>
    <n v="0.36"/>
    <n v="1.81"/>
    <n v="153"/>
    <n v="221.85000000000002"/>
  </r>
  <r>
    <n v="445037"/>
    <x v="511"/>
    <x v="1"/>
    <x v="11"/>
    <x v="7"/>
    <n v="0.31"/>
    <n v="1.56"/>
    <n v="74"/>
    <n v="92.5"/>
  </r>
  <r>
    <n v="445403"/>
    <x v="511"/>
    <x v="6"/>
    <x v="22"/>
    <x v="7"/>
    <n v="0.51"/>
    <n v="2.57"/>
    <n v="320"/>
    <n v="659.19999999999982"/>
  </r>
  <r>
    <n v="445769"/>
    <x v="511"/>
    <x v="16"/>
    <x v="38"/>
    <x v="13"/>
    <n v="0.61"/>
    <n v="3.07"/>
    <n v="177"/>
    <n v="435.42"/>
  </r>
  <r>
    <n v="446135"/>
    <x v="511"/>
    <x v="13"/>
    <x v="29"/>
    <x v="8"/>
    <n v="0.75"/>
    <n v="3.75"/>
    <n v="362"/>
    <n v="1086"/>
  </r>
  <r>
    <n v="446501"/>
    <x v="511"/>
    <x v="22"/>
    <x v="21"/>
    <x v="5"/>
    <n v="1.05"/>
    <n v="5.24"/>
    <n v="261"/>
    <n v="1093.5900000000001"/>
  </r>
  <r>
    <n v="446867"/>
    <x v="511"/>
    <x v="9"/>
    <x v="1"/>
    <x v="1"/>
    <n v="0.73"/>
    <n v="3.64"/>
    <n v="146"/>
    <n v="424.86"/>
  </r>
  <r>
    <n v="447233"/>
    <x v="511"/>
    <x v="2"/>
    <x v="44"/>
    <x v="8"/>
    <n v="0.76"/>
    <n v="3.82"/>
    <n v="138"/>
    <n v="422.28"/>
  </r>
  <r>
    <n v="447599"/>
    <x v="511"/>
    <x v="11"/>
    <x v="44"/>
    <x v="8"/>
    <n v="0.56000000000000005"/>
    <n v="2.79"/>
    <n v="375"/>
    <n v="836.25"/>
  </r>
  <r>
    <n v="447965"/>
    <x v="511"/>
    <x v="1"/>
    <x v="19"/>
    <x v="2"/>
    <n v="0.95"/>
    <n v="4.75"/>
    <n v="174"/>
    <n v="661.19999999999993"/>
  </r>
  <r>
    <n v="448331"/>
    <x v="511"/>
    <x v="0"/>
    <x v="21"/>
    <x v="5"/>
    <n v="0.87"/>
    <n v="4.37"/>
    <n v="375"/>
    <n v="1312.5"/>
  </r>
  <r>
    <n v="448697"/>
    <x v="511"/>
    <x v="24"/>
    <x v="18"/>
    <x v="4"/>
    <n v="0.86"/>
    <n v="4.3099999999999996"/>
    <n v="325"/>
    <n v="1121.25"/>
  </r>
  <r>
    <n v="449063"/>
    <x v="511"/>
    <x v="15"/>
    <x v="41"/>
    <x v="4"/>
    <n v="1.05"/>
    <n v="5.23"/>
    <n v="122"/>
    <n v="509.96000000000009"/>
  </r>
  <r>
    <n v="449429"/>
    <x v="511"/>
    <x v="8"/>
    <x v="43"/>
    <x v="1"/>
    <n v="0.68"/>
    <n v="3.42"/>
    <n v="276"/>
    <n v="756.2399999999999"/>
  </r>
  <r>
    <n v="439912"/>
    <x v="512"/>
    <x v="13"/>
    <x v="30"/>
    <x v="4"/>
    <n v="0.48"/>
    <n v="2.38"/>
    <n v="132"/>
    <n v="250.79999999999998"/>
  </r>
  <r>
    <n v="440278"/>
    <x v="512"/>
    <x v="20"/>
    <x v="0"/>
    <x v="0"/>
    <n v="0.81"/>
    <n v="4.0599999999999996"/>
    <n v="272"/>
    <n v="883.99999999999989"/>
  </r>
  <r>
    <n v="440644"/>
    <x v="512"/>
    <x v="23"/>
    <x v="0"/>
    <x v="0"/>
    <n v="0.68"/>
    <n v="3.39"/>
    <n v="191"/>
    <n v="517.61"/>
  </r>
  <r>
    <n v="441010"/>
    <x v="512"/>
    <x v="12"/>
    <x v="40"/>
    <x v="3"/>
    <n v="0.95"/>
    <n v="4.7699999999999996"/>
    <n v="255"/>
    <n v="974.0999999999998"/>
  </r>
  <r>
    <n v="441376"/>
    <x v="512"/>
    <x v="15"/>
    <x v="45"/>
    <x v="14"/>
    <n v="1.02"/>
    <n v="5.0999999999999996"/>
    <n v="125"/>
    <n v="510"/>
  </r>
  <r>
    <n v="441742"/>
    <x v="512"/>
    <x v="7"/>
    <x v="43"/>
    <x v="1"/>
    <n v="0.38"/>
    <n v="1.92"/>
    <n v="330"/>
    <n v="508.2"/>
  </r>
  <r>
    <n v="442108"/>
    <x v="512"/>
    <x v="6"/>
    <x v="0"/>
    <x v="0"/>
    <n v="0.85"/>
    <n v="4.25"/>
    <n v="137"/>
    <n v="465.8"/>
  </r>
  <r>
    <n v="442474"/>
    <x v="512"/>
    <x v="23"/>
    <x v="11"/>
    <x v="7"/>
    <n v="0.53"/>
    <n v="2.64"/>
    <n v="122"/>
    <n v="257.42"/>
  </r>
  <r>
    <n v="442840"/>
    <x v="512"/>
    <x v="10"/>
    <x v="28"/>
    <x v="5"/>
    <n v="0.97"/>
    <n v="4.8600000000000003"/>
    <n v="179"/>
    <n v="696.31000000000006"/>
  </r>
  <r>
    <n v="443206"/>
    <x v="512"/>
    <x v="24"/>
    <x v="34"/>
    <x v="12"/>
    <n v="0.6"/>
    <n v="2.99"/>
    <n v="257"/>
    <n v="614.23"/>
  </r>
  <r>
    <n v="443572"/>
    <x v="512"/>
    <x v="10"/>
    <x v="7"/>
    <x v="2"/>
    <n v="0.78"/>
    <n v="3.91"/>
    <n v="74"/>
    <n v="231.62"/>
  </r>
  <r>
    <n v="443938"/>
    <x v="512"/>
    <x v="9"/>
    <x v="35"/>
    <x v="3"/>
    <n v="0.84"/>
    <n v="4.2"/>
    <n v="115"/>
    <n v="386.40000000000003"/>
  </r>
  <r>
    <n v="444304"/>
    <x v="512"/>
    <x v="14"/>
    <x v="24"/>
    <x v="9"/>
    <n v="0.8"/>
    <n v="3.99"/>
    <n v="131"/>
    <n v="417.89000000000004"/>
  </r>
  <r>
    <n v="444670"/>
    <x v="512"/>
    <x v="9"/>
    <x v="38"/>
    <x v="13"/>
    <n v="0.56999999999999995"/>
    <n v="2.87"/>
    <n v="209"/>
    <n v="480.70000000000005"/>
  </r>
  <r>
    <n v="445036"/>
    <x v="512"/>
    <x v="23"/>
    <x v="12"/>
    <x v="8"/>
    <n v="0.48"/>
    <n v="2.42"/>
    <n v="114"/>
    <n v="221.16"/>
  </r>
  <r>
    <n v="445402"/>
    <x v="512"/>
    <x v="10"/>
    <x v="8"/>
    <x v="4"/>
    <n v="0.5"/>
    <n v="2.5"/>
    <n v="89"/>
    <n v="178"/>
  </r>
  <r>
    <n v="445768"/>
    <x v="512"/>
    <x v="4"/>
    <x v="20"/>
    <x v="3"/>
    <n v="0.43"/>
    <n v="2.15"/>
    <n v="298"/>
    <n v="512.55999999999995"/>
  </r>
  <r>
    <n v="446134"/>
    <x v="512"/>
    <x v="17"/>
    <x v="8"/>
    <x v="4"/>
    <n v="1.05"/>
    <n v="5.23"/>
    <n v="213"/>
    <n v="890.34000000000015"/>
  </r>
  <r>
    <n v="446500"/>
    <x v="512"/>
    <x v="0"/>
    <x v="30"/>
    <x v="4"/>
    <n v="0.62"/>
    <n v="3.11"/>
    <n v="396"/>
    <n v="986.04"/>
  </r>
  <r>
    <n v="446866"/>
    <x v="512"/>
    <x v="8"/>
    <x v="38"/>
    <x v="13"/>
    <n v="0.41"/>
    <n v="2.0299999999999998"/>
    <n v="316"/>
    <n v="511.91999999999996"/>
  </r>
  <r>
    <n v="447232"/>
    <x v="512"/>
    <x v="1"/>
    <x v="27"/>
    <x v="10"/>
    <n v="0.56999999999999995"/>
    <n v="2.87"/>
    <n v="82"/>
    <n v="188.60000000000002"/>
  </r>
  <r>
    <n v="447598"/>
    <x v="512"/>
    <x v="10"/>
    <x v="30"/>
    <x v="4"/>
    <n v="0.41"/>
    <n v="2.0299999999999998"/>
    <n v="280"/>
    <n v="453.59999999999997"/>
  </r>
  <r>
    <n v="447964"/>
    <x v="512"/>
    <x v="6"/>
    <x v="19"/>
    <x v="2"/>
    <n v="0.81"/>
    <n v="4.05"/>
    <n v="370"/>
    <n v="1198.8"/>
  </r>
  <r>
    <n v="448330"/>
    <x v="512"/>
    <x v="15"/>
    <x v="19"/>
    <x v="2"/>
    <n v="0.43"/>
    <n v="2.16"/>
    <n v="153"/>
    <n v="264.69000000000005"/>
  </r>
  <r>
    <n v="448696"/>
    <x v="512"/>
    <x v="12"/>
    <x v="45"/>
    <x v="14"/>
    <n v="0.66"/>
    <n v="3.28"/>
    <n v="74"/>
    <n v="193.87999999999997"/>
  </r>
  <r>
    <n v="449062"/>
    <x v="512"/>
    <x v="0"/>
    <x v="37"/>
    <x v="5"/>
    <n v="0.52"/>
    <n v="2.59"/>
    <n v="100"/>
    <n v="206.99999999999997"/>
  </r>
  <r>
    <n v="449428"/>
    <x v="512"/>
    <x v="5"/>
    <x v="5"/>
    <x v="4"/>
    <n v="1.01"/>
    <n v="5.05"/>
    <n v="234"/>
    <n v="945.36"/>
  </r>
  <r>
    <n v="439911"/>
    <x v="513"/>
    <x v="8"/>
    <x v="15"/>
    <x v="1"/>
    <n v="0.42"/>
    <n v="2.1"/>
    <n v="365"/>
    <n v="613.20000000000005"/>
  </r>
  <r>
    <n v="440277"/>
    <x v="513"/>
    <x v="10"/>
    <x v="12"/>
    <x v="8"/>
    <n v="0.59"/>
    <n v="2.97"/>
    <n v="380"/>
    <n v="904.40000000000009"/>
  </r>
  <r>
    <n v="440643"/>
    <x v="513"/>
    <x v="20"/>
    <x v="38"/>
    <x v="13"/>
    <n v="0.76"/>
    <n v="3.78"/>
    <n v="285"/>
    <n v="860.69999999999993"/>
  </r>
  <r>
    <n v="441009"/>
    <x v="513"/>
    <x v="14"/>
    <x v="40"/>
    <x v="3"/>
    <n v="0.55000000000000004"/>
    <n v="2.76"/>
    <n v="339"/>
    <n v="749.18999999999994"/>
  </r>
  <r>
    <n v="441375"/>
    <x v="513"/>
    <x v="15"/>
    <x v="13"/>
    <x v="8"/>
    <n v="0.55000000000000004"/>
    <n v="2.76"/>
    <n v="188"/>
    <n v="415.48"/>
  </r>
  <r>
    <n v="441741"/>
    <x v="513"/>
    <x v="0"/>
    <x v="23"/>
    <x v="4"/>
    <n v="0.42"/>
    <n v="2.08"/>
    <n v="168"/>
    <n v="278.88"/>
  </r>
  <r>
    <n v="442107"/>
    <x v="513"/>
    <x v="23"/>
    <x v="33"/>
    <x v="3"/>
    <n v="0.95"/>
    <n v="4.74"/>
    <n v="197"/>
    <n v="746.63"/>
  </r>
  <r>
    <n v="442473"/>
    <x v="513"/>
    <x v="23"/>
    <x v="7"/>
    <x v="2"/>
    <n v="0.95"/>
    <n v="4.7300000000000004"/>
    <n v="325"/>
    <n v="1228.5"/>
  </r>
  <r>
    <n v="442839"/>
    <x v="513"/>
    <x v="20"/>
    <x v="12"/>
    <x v="8"/>
    <n v="0.37"/>
    <n v="1.85"/>
    <n v="281"/>
    <n v="415.88"/>
  </r>
  <r>
    <n v="443205"/>
    <x v="513"/>
    <x v="10"/>
    <x v="16"/>
    <x v="5"/>
    <n v="1.08"/>
    <n v="5.38"/>
    <n v="392"/>
    <n v="1685.6"/>
  </r>
  <r>
    <n v="443571"/>
    <x v="513"/>
    <x v="11"/>
    <x v="24"/>
    <x v="9"/>
    <n v="0.54"/>
    <n v="2.68"/>
    <n v="331"/>
    <n v="708.34"/>
  </r>
  <r>
    <n v="443937"/>
    <x v="513"/>
    <x v="2"/>
    <x v="16"/>
    <x v="5"/>
    <n v="1"/>
    <n v="5.01"/>
    <n v="204"/>
    <n v="818.04"/>
  </r>
  <r>
    <n v="444303"/>
    <x v="513"/>
    <x v="8"/>
    <x v="22"/>
    <x v="7"/>
    <n v="0.88"/>
    <n v="4.4000000000000004"/>
    <n v="228"/>
    <n v="802.56000000000006"/>
  </r>
  <r>
    <n v="444669"/>
    <x v="513"/>
    <x v="10"/>
    <x v="37"/>
    <x v="5"/>
    <n v="0.64"/>
    <n v="3.2"/>
    <n v="309"/>
    <n v="791.04"/>
  </r>
  <r>
    <n v="445035"/>
    <x v="513"/>
    <x v="0"/>
    <x v="33"/>
    <x v="3"/>
    <n v="1.01"/>
    <n v="5.04"/>
    <n v="284"/>
    <n v="1144.52"/>
  </r>
  <r>
    <n v="445401"/>
    <x v="513"/>
    <x v="11"/>
    <x v="21"/>
    <x v="5"/>
    <n v="0.87"/>
    <n v="4.33"/>
    <n v="132"/>
    <n v="456.71999999999997"/>
  </r>
  <r>
    <n v="445767"/>
    <x v="513"/>
    <x v="15"/>
    <x v="43"/>
    <x v="1"/>
    <n v="0.92"/>
    <n v="4.6100000000000003"/>
    <n v="161"/>
    <n v="594.09"/>
  </r>
  <r>
    <n v="446133"/>
    <x v="513"/>
    <x v="11"/>
    <x v="37"/>
    <x v="5"/>
    <n v="0.88"/>
    <n v="4.42"/>
    <n v="349"/>
    <n v="1235.46"/>
  </r>
  <r>
    <n v="446499"/>
    <x v="513"/>
    <x v="12"/>
    <x v="46"/>
    <x v="11"/>
    <n v="1.01"/>
    <n v="5.0599999999999996"/>
    <n v="357"/>
    <n v="1445.85"/>
  </r>
  <r>
    <n v="446865"/>
    <x v="513"/>
    <x v="21"/>
    <x v="2"/>
    <x v="2"/>
    <n v="0.88"/>
    <n v="4.38"/>
    <n v="52"/>
    <n v="182"/>
  </r>
  <r>
    <n v="447231"/>
    <x v="513"/>
    <x v="16"/>
    <x v="6"/>
    <x v="5"/>
    <n v="1.03"/>
    <n v="5.16"/>
    <n v="147"/>
    <n v="607.11"/>
  </r>
  <r>
    <n v="447597"/>
    <x v="513"/>
    <x v="8"/>
    <x v="34"/>
    <x v="12"/>
    <n v="0.63"/>
    <n v="3.13"/>
    <n v="109"/>
    <n v="272.5"/>
  </r>
  <r>
    <n v="447963"/>
    <x v="513"/>
    <x v="20"/>
    <x v="17"/>
    <x v="4"/>
    <n v="0.84"/>
    <n v="4.1900000000000004"/>
    <n v="72"/>
    <n v="241.20000000000005"/>
  </r>
  <r>
    <n v="448329"/>
    <x v="513"/>
    <x v="6"/>
    <x v="21"/>
    <x v="5"/>
    <n v="0.71"/>
    <n v="3.55"/>
    <n v="128"/>
    <n v="363.52"/>
  </r>
  <r>
    <n v="448695"/>
    <x v="513"/>
    <x v="16"/>
    <x v="0"/>
    <x v="0"/>
    <n v="0.3"/>
    <n v="1.52"/>
    <n v="245"/>
    <n v="298.89999999999998"/>
  </r>
  <r>
    <n v="449061"/>
    <x v="513"/>
    <x v="7"/>
    <x v="23"/>
    <x v="4"/>
    <n v="0.75"/>
    <n v="3.73"/>
    <n v="175"/>
    <n v="521.5"/>
  </r>
  <r>
    <n v="449427"/>
    <x v="513"/>
    <x v="8"/>
    <x v="45"/>
    <x v="14"/>
    <n v="0.99"/>
    <n v="4.95"/>
    <n v="296"/>
    <n v="1172.1600000000001"/>
  </r>
  <r>
    <n v="439910"/>
    <x v="514"/>
    <x v="3"/>
    <x v="37"/>
    <x v="5"/>
    <n v="0.86"/>
    <n v="4.32"/>
    <n v="167"/>
    <n v="577.82000000000005"/>
  </r>
  <r>
    <n v="440276"/>
    <x v="514"/>
    <x v="24"/>
    <x v="44"/>
    <x v="8"/>
    <n v="0.62"/>
    <n v="3.1"/>
    <n v="393"/>
    <n v="974.64"/>
  </r>
  <r>
    <n v="440642"/>
    <x v="514"/>
    <x v="9"/>
    <x v="36"/>
    <x v="0"/>
    <n v="0.87"/>
    <n v="4.33"/>
    <n v="214"/>
    <n v="740.43999999999994"/>
  </r>
  <r>
    <n v="441008"/>
    <x v="514"/>
    <x v="4"/>
    <x v="31"/>
    <x v="11"/>
    <n v="1.02"/>
    <n v="5.09"/>
    <n v="368"/>
    <n v="1497.7600000000002"/>
  </r>
  <r>
    <n v="441374"/>
    <x v="514"/>
    <x v="9"/>
    <x v="11"/>
    <x v="7"/>
    <n v="0.95"/>
    <n v="4.7699999999999996"/>
    <n v="287"/>
    <n v="1096.3399999999999"/>
  </r>
  <r>
    <n v="441740"/>
    <x v="514"/>
    <x v="23"/>
    <x v="31"/>
    <x v="11"/>
    <n v="1.01"/>
    <n v="5.04"/>
    <n v="361"/>
    <n v="1454.8300000000002"/>
  </r>
  <r>
    <n v="442106"/>
    <x v="514"/>
    <x v="19"/>
    <x v="4"/>
    <x v="4"/>
    <n v="0.92"/>
    <n v="4.58"/>
    <n v="51"/>
    <n v="186.66"/>
  </r>
  <r>
    <n v="442472"/>
    <x v="514"/>
    <x v="24"/>
    <x v="38"/>
    <x v="13"/>
    <n v="0.77"/>
    <n v="3.87"/>
    <n v="391"/>
    <n v="1212.1000000000001"/>
  </r>
  <r>
    <n v="442838"/>
    <x v="514"/>
    <x v="13"/>
    <x v="17"/>
    <x v="4"/>
    <n v="0.59"/>
    <n v="2.96"/>
    <n v="287"/>
    <n v="680.19"/>
  </r>
  <r>
    <n v="443204"/>
    <x v="514"/>
    <x v="21"/>
    <x v="33"/>
    <x v="3"/>
    <n v="0.69"/>
    <n v="3.47"/>
    <n v="101"/>
    <n v="280.78000000000003"/>
  </r>
  <r>
    <n v="443570"/>
    <x v="514"/>
    <x v="22"/>
    <x v="9"/>
    <x v="5"/>
    <n v="0.88"/>
    <n v="4.4000000000000004"/>
    <n v="245"/>
    <n v="862.40000000000009"/>
  </r>
  <r>
    <n v="443936"/>
    <x v="514"/>
    <x v="24"/>
    <x v="40"/>
    <x v="3"/>
    <n v="0.42"/>
    <n v="2.1"/>
    <n v="207"/>
    <n v="347.76000000000005"/>
  </r>
  <r>
    <n v="444302"/>
    <x v="514"/>
    <x v="11"/>
    <x v="25"/>
    <x v="3"/>
    <n v="0.49"/>
    <n v="2.46"/>
    <n v="346"/>
    <n v="681.62"/>
  </r>
  <r>
    <n v="444668"/>
    <x v="514"/>
    <x v="5"/>
    <x v="39"/>
    <x v="12"/>
    <n v="0.94"/>
    <n v="4.71"/>
    <n v="209"/>
    <n v="787.93"/>
  </r>
  <r>
    <n v="445034"/>
    <x v="514"/>
    <x v="6"/>
    <x v="37"/>
    <x v="5"/>
    <n v="0.47"/>
    <n v="2.35"/>
    <n v="289"/>
    <n v="543.32000000000005"/>
  </r>
  <r>
    <n v="445400"/>
    <x v="514"/>
    <x v="15"/>
    <x v="25"/>
    <x v="3"/>
    <n v="0.93"/>
    <n v="4.63"/>
    <n v="327"/>
    <n v="1209.8999999999999"/>
  </r>
  <r>
    <n v="445766"/>
    <x v="514"/>
    <x v="20"/>
    <x v="23"/>
    <x v="4"/>
    <n v="0.76"/>
    <n v="3.79"/>
    <n v="268"/>
    <n v="812.04000000000008"/>
  </r>
  <r>
    <n v="446132"/>
    <x v="514"/>
    <x v="14"/>
    <x v="31"/>
    <x v="11"/>
    <n v="0.67"/>
    <n v="3.34"/>
    <n v="353"/>
    <n v="942.51"/>
  </r>
  <r>
    <n v="446498"/>
    <x v="514"/>
    <x v="7"/>
    <x v="28"/>
    <x v="5"/>
    <n v="0.45"/>
    <n v="2.2400000000000002"/>
    <n v="314"/>
    <n v="562.06000000000006"/>
  </r>
  <r>
    <n v="446864"/>
    <x v="514"/>
    <x v="0"/>
    <x v="38"/>
    <x v="13"/>
    <n v="0.32"/>
    <n v="1.6"/>
    <n v="120"/>
    <n v="153.6"/>
  </r>
  <r>
    <n v="447230"/>
    <x v="514"/>
    <x v="19"/>
    <x v="17"/>
    <x v="4"/>
    <n v="0.86"/>
    <n v="4.29"/>
    <n v="265"/>
    <n v="908.95"/>
  </r>
  <r>
    <n v="447596"/>
    <x v="514"/>
    <x v="20"/>
    <x v="30"/>
    <x v="4"/>
    <n v="0.53"/>
    <n v="2.63"/>
    <n v="101"/>
    <n v="212.09999999999997"/>
  </r>
  <r>
    <n v="447962"/>
    <x v="514"/>
    <x v="16"/>
    <x v="1"/>
    <x v="1"/>
    <n v="0.74"/>
    <n v="3.7"/>
    <n v="71"/>
    <n v="210.16"/>
  </r>
  <r>
    <n v="448328"/>
    <x v="514"/>
    <x v="5"/>
    <x v="20"/>
    <x v="3"/>
    <n v="0.42"/>
    <n v="2.12"/>
    <n v="239"/>
    <n v="406.30000000000007"/>
  </r>
  <r>
    <n v="448694"/>
    <x v="514"/>
    <x v="13"/>
    <x v="43"/>
    <x v="1"/>
    <n v="0.51"/>
    <n v="2.5499999999999998"/>
    <n v="355"/>
    <n v="724.2"/>
  </r>
  <r>
    <n v="449060"/>
    <x v="514"/>
    <x v="10"/>
    <x v="26"/>
    <x v="4"/>
    <n v="0.3"/>
    <n v="1.51"/>
    <n v="397"/>
    <n v="480.37"/>
  </r>
  <r>
    <n v="449426"/>
    <x v="514"/>
    <x v="10"/>
    <x v="22"/>
    <x v="7"/>
    <n v="1"/>
    <n v="5.0199999999999996"/>
    <n v="122"/>
    <n v="490.43999999999994"/>
  </r>
  <r>
    <n v="439909"/>
    <x v="515"/>
    <x v="13"/>
    <x v="18"/>
    <x v="4"/>
    <n v="0.4"/>
    <n v="1.98"/>
    <n v="76"/>
    <n v="120.08000000000001"/>
  </r>
  <r>
    <n v="440275"/>
    <x v="515"/>
    <x v="1"/>
    <x v="34"/>
    <x v="12"/>
    <n v="1.05"/>
    <n v="5.24"/>
    <n v="189"/>
    <n v="791.91000000000008"/>
  </r>
  <r>
    <n v="440641"/>
    <x v="515"/>
    <x v="7"/>
    <x v="38"/>
    <x v="13"/>
    <n v="0.57999999999999996"/>
    <n v="2.9"/>
    <n v="318"/>
    <n v="737.76"/>
  </r>
  <r>
    <n v="441007"/>
    <x v="515"/>
    <x v="13"/>
    <x v="42"/>
    <x v="13"/>
    <n v="1.03"/>
    <n v="5.14"/>
    <n v="160"/>
    <n v="657.59999999999991"/>
  </r>
  <r>
    <n v="441373"/>
    <x v="515"/>
    <x v="8"/>
    <x v="21"/>
    <x v="5"/>
    <n v="0.99"/>
    <n v="4.96"/>
    <n v="279"/>
    <n v="1107.6299999999999"/>
  </r>
  <r>
    <n v="441739"/>
    <x v="515"/>
    <x v="23"/>
    <x v="9"/>
    <x v="5"/>
    <n v="0.53"/>
    <n v="2.64"/>
    <n v="399"/>
    <n v="841.8900000000001"/>
  </r>
  <r>
    <n v="442105"/>
    <x v="515"/>
    <x v="9"/>
    <x v="10"/>
    <x v="6"/>
    <n v="0.66"/>
    <n v="3.28"/>
    <n v="340"/>
    <n v="890.79999999999984"/>
  </r>
  <r>
    <n v="442471"/>
    <x v="515"/>
    <x v="4"/>
    <x v="6"/>
    <x v="5"/>
    <n v="0.42"/>
    <n v="2.08"/>
    <n v="142"/>
    <n v="235.72000000000003"/>
  </r>
  <r>
    <n v="442837"/>
    <x v="515"/>
    <x v="16"/>
    <x v="40"/>
    <x v="3"/>
    <n v="1.03"/>
    <n v="5.13"/>
    <n v="379"/>
    <n v="1553.8999999999999"/>
  </r>
  <r>
    <n v="443203"/>
    <x v="515"/>
    <x v="13"/>
    <x v="3"/>
    <x v="3"/>
    <n v="0.82"/>
    <n v="4.0999999999999996"/>
    <n v="257"/>
    <n v="842.95999999999992"/>
  </r>
  <r>
    <n v="443569"/>
    <x v="515"/>
    <x v="14"/>
    <x v="8"/>
    <x v="4"/>
    <n v="1.1000000000000001"/>
    <n v="5.48"/>
    <n v="74"/>
    <n v="324.12000000000006"/>
  </r>
  <r>
    <n v="443935"/>
    <x v="515"/>
    <x v="24"/>
    <x v="22"/>
    <x v="7"/>
    <n v="0.82"/>
    <n v="4.0999999999999996"/>
    <n v="290"/>
    <n v="951.19999999999993"/>
  </r>
  <r>
    <n v="444301"/>
    <x v="515"/>
    <x v="24"/>
    <x v="32"/>
    <x v="10"/>
    <n v="0.72"/>
    <n v="3.6"/>
    <n v="368"/>
    <n v="1059.8399999999999"/>
  </r>
  <r>
    <n v="444667"/>
    <x v="515"/>
    <x v="5"/>
    <x v="45"/>
    <x v="14"/>
    <n v="0.87"/>
    <n v="4.3600000000000003"/>
    <n v="291"/>
    <n v="1015.59"/>
  </r>
  <r>
    <n v="445033"/>
    <x v="515"/>
    <x v="9"/>
    <x v="13"/>
    <x v="8"/>
    <n v="0.44"/>
    <n v="2.19"/>
    <n v="254"/>
    <n v="444.5"/>
  </r>
  <r>
    <n v="445399"/>
    <x v="515"/>
    <x v="22"/>
    <x v="42"/>
    <x v="13"/>
    <n v="0.34"/>
    <n v="1.69"/>
    <n v="221"/>
    <n v="298.34999999999997"/>
  </r>
  <r>
    <n v="445765"/>
    <x v="515"/>
    <x v="2"/>
    <x v="11"/>
    <x v="7"/>
    <n v="0.76"/>
    <n v="3.78"/>
    <n v="350"/>
    <n v="1056.9999999999998"/>
  </r>
  <r>
    <n v="446131"/>
    <x v="515"/>
    <x v="1"/>
    <x v="12"/>
    <x v="8"/>
    <n v="0.8"/>
    <n v="3.99"/>
    <n v="293"/>
    <n v="934.67000000000007"/>
  </r>
  <r>
    <n v="446497"/>
    <x v="515"/>
    <x v="6"/>
    <x v="7"/>
    <x v="2"/>
    <n v="0.63"/>
    <n v="3.17"/>
    <n v="224"/>
    <n v="568.96"/>
  </r>
  <r>
    <n v="446863"/>
    <x v="515"/>
    <x v="23"/>
    <x v="6"/>
    <x v="5"/>
    <n v="0.73"/>
    <n v="3.67"/>
    <n v="310"/>
    <n v="911.4"/>
  </r>
  <r>
    <n v="447229"/>
    <x v="515"/>
    <x v="14"/>
    <x v="44"/>
    <x v="8"/>
    <n v="1"/>
    <n v="4.9800000000000004"/>
    <n v="180"/>
    <n v="716.40000000000009"/>
  </r>
  <r>
    <n v="447595"/>
    <x v="515"/>
    <x v="0"/>
    <x v="43"/>
    <x v="1"/>
    <n v="1.01"/>
    <n v="5.03"/>
    <n v="50"/>
    <n v="201.00000000000003"/>
  </r>
  <r>
    <n v="447961"/>
    <x v="515"/>
    <x v="7"/>
    <x v="15"/>
    <x v="1"/>
    <n v="0.72"/>
    <n v="3.58"/>
    <n v="217"/>
    <n v="620.62000000000012"/>
  </r>
  <r>
    <n v="448327"/>
    <x v="515"/>
    <x v="16"/>
    <x v="13"/>
    <x v="8"/>
    <n v="0.41"/>
    <n v="2.06"/>
    <n v="158"/>
    <n v="260.70000000000005"/>
  </r>
  <r>
    <n v="448693"/>
    <x v="515"/>
    <x v="20"/>
    <x v="11"/>
    <x v="7"/>
    <n v="0.9"/>
    <n v="4.51"/>
    <n v="91"/>
    <n v="328.51"/>
  </r>
  <r>
    <n v="449059"/>
    <x v="515"/>
    <x v="7"/>
    <x v="10"/>
    <x v="6"/>
    <n v="0.73"/>
    <n v="3.64"/>
    <n v="312"/>
    <n v="907.92000000000007"/>
  </r>
  <r>
    <n v="449425"/>
    <x v="515"/>
    <x v="15"/>
    <x v="17"/>
    <x v="4"/>
    <n v="0.36"/>
    <n v="1.79"/>
    <n v="286"/>
    <n v="408.98"/>
  </r>
  <r>
    <n v="439908"/>
    <x v="516"/>
    <x v="19"/>
    <x v="20"/>
    <x v="3"/>
    <n v="0.55000000000000004"/>
    <n v="2.73"/>
    <n v="64"/>
    <n v="139.51999999999998"/>
  </r>
  <r>
    <n v="440274"/>
    <x v="516"/>
    <x v="24"/>
    <x v="42"/>
    <x v="13"/>
    <n v="0.38"/>
    <n v="1.89"/>
    <n v="291"/>
    <n v="439.40999999999991"/>
  </r>
  <r>
    <n v="440640"/>
    <x v="516"/>
    <x v="10"/>
    <x v="18"/>
    <x v="4"/>
    <n v="1.05"/>
    <n v="5.23"/>
    <n v="259"/>
    <n v="1082.6200000000001"/>
  </r>
  <r>
    <n v="441006"/>
    <x v="516"/>
    <x v="5"/>
    <x v="36"/>
    <x v="0"/>
    <n v="0.84"/>
    <n v="4.22"/>
    <n v="100"/>
    <n v="338"/>
  </r>
  <r>
    <n v="441372"/>
    <x v="516"/>
    <x v="10"/>
    <x v="8"/>
    <x v="4"/>
    <n v="0.39"/>
    <n v="1.94"/>
    <n v="175"/>
    <n v="271.24999999999994"/>
  </r>
  <r>
    <n v="441738"/>
    <x v="516"/>
    <x v="4"/>
    <x v="44"/>
    <x v="8"/>
    <n v="0.47"/>
    <n v="2.36"/>
    <n v="271"/>
    <n v="512.18999999999994"/>
  </r>
  <r>
    <n v="442104"/>
    <x v="516"/>
    <x v="4"/>
    <x v="8"/>
    <x v="4"/>
    <n v="0.56000000000000005"/>
    <n v="2.8"/>
    <n v="349"/>
    <n v="781.75999999999988"/>
  </r>
  <r>
    <n v="442470"/>
    <x v="516"/>
    <x v="21"/>
    <x v="17"/>
    <x v="4"/>
    <n v="0.91"/>
    <n v="4.57"/>
    <n v="172"/>
    <n v="629.52"/>
  </r>
  <r>
    <n v="442836"/>
    <x v="516"/>
    <x v="7"/>
    <x v="24"/>
    <x v="9"/>
    <n v="1.07"/>
    <n v="5.37"/>
    <n v="97"/>
    <n v="417.09999999999997"/>
  </r>
  <r>
    <n v="443202"/>
    <x v="516"/>
    <x v="5"/>
    <x v="38"/>
    <x v="13"/>
    <n v="0.91"/>
    <n v="4.54"/>
    <n v="159"/>
    <n v="577.16999999999996"/>
  </r>
  <r>
    <n v="443568"/>
    <x v="516"/>
    <x v="16"/>
    <x v="3"/>
    <x v="3"/>
    <n v="0.8"/>
    <n v="4"/>
    <n v="113"/>
    <n v="361.6"/>
  </r>
  <r>
    <n v="443934"/>
    <x v="516"/>
    <x v="19"/>
    <x v="30"/>
    <x v="4"/>
    <n v="0.93"/>
    <n v="4.6399999999999997"/>
    <n v="220"/>
    <n v="816.19999999999993"/>
  </r>
  <r>
    <n v="444300"/>
    <x v="516"/>
    <x v="24"/>
    <x v="3"/>
    <x v="3"/>
    <n v="0.94"/>
    <n v="4.7"/>
    <n v="382"/>
    <n v="1436.3200000000002"/>
  </r>
  <r>
    <n v="444666"/>
    <x v="516"/>
    <x v="5"/>
    <x v="1"/>
    <x v="1"/>
    <n v="0.34"/>
    <n v="1.71"/>
    <n v="359"/>
    <n v="491.83"/>
  </r>
  <r>
    <n v="445032"/>
    <x v="516"/>
    <x v="14"/>
    <x v="15"/>
    <x v="1"/>
    <n v="0.79"/>
    <n v="3.94"/>
    <n v="305"/>
    <n v="960.75"/>
  </r>
  <r>
    <n v="445398"/>
    <x v="516"/>
    <x v="4"/>
    <x v="19"/>
    <x v="2"/>
    <n v="0.61"/>
    <n v="3.03"/>
    <n v="109"/>
    <n v="263.77999999999997"/>
  </r>
  <r>
    <n v="445764"/>
    <x v="516"/>
    <x v="15"/>
    <x v="30"/>
    <x v="4"/>
    <n v="0.68"/>
    <n v="3.41"/>
    <n v="58"/>
    <n v="158.34"/>
  </r>
  <r>
    <n v="446130"/>
    <x v="516"/>
    <x v="0"/>
    <x v="14"/>
    <x v="5"/>
    <n v="0.71"/>
    <n v="3.57"/>
    <n v="394"/>
    <n v="1126.8399999999999"/>
  </r>
  <r>
    <n v="446496"/>
    <x v="516"/>
    <x v="22"/>
    <x v="9"/>
    <x v="5"/>
    <n v="0.62"/>
    <n v="3.08"/>
    <n v="336"/>
    <n v="826.56"/>
  </r>
  <r>
    <n v="446862"/>
    <x v="516"/>
    <x v="20"/>
    <x v="31"/>
    <x v="11"/>
    <n v="0.96"/>
    <n v="4.82"/>
    <n v="321"/>
    <n v="1239.0600000000002"/>
  </r>
  <r>
    <n v="447228"/>
    <x v="516"/>
    <x v="0"/>
    <x v="32"/>
    <x v="10"/>
    <n v="0.51"/>
    <n v="2.57"/>
    <n v="91"/>
    <n v="187.45999999999995"/>
  </r>
  <r>
    <n v="447594"/>
    <x v="516"/>
    <x v="3"/>
    <x v="0"/>
    <x v="0"/>
    <n v="0.73"/>
    <n v="3.67"/>
    <n v="137"/>
    <n v="402.78"/>
  </r>
  <r>
    <n v="447960"/>
    <x v="516"/>
    <x v="16"/>
    <x v="31"/>
    <x v="11"/>
    <n v="0.57999999999999996"/>
    <n v="2.91"/>
    <n v="379"/>
    <n v="883.07"/>
  </r>
  <r>
    <n v="448326"/>
    <x v="516"/>
    <x v="6"/>
    <x v="35"/>
    <x v="3"/>
    <n v="0.52"/>
    <n v="2.61"/>
    <n v="276"/>
    <n v="576.83999999999992"/>
  </r>
  <r>
    <n v="448692"/>
    <x v="516"/>
    <x v="4"/>
    <x v="7"/>
    <x v="2"/>
    <n v="0.59"/>
    <n v="2.93"/>
    <n v="151"/>
    <n v="353.34000000000003"/>
  </r>
  <r>
    <n v="449058"/>
    <x v="516"/>
    <x v="8"/>
    <x v="43"/>
    <x v="1"/>
    <n v="0.92"/>
    <n v="4.62"/>
    <n v="355"/>
    <n v="1313.5"/>
  </r>
  <r>
    <n v="449424"/>
    <x v="516"/>
    <x v="1"/>
    <x v="42"/>
    <x v="13"/>
    <n v="0.33"/>
    <n v="1.64"/>
    <n v="290"/>
    <n v="379.9"/>
  </r>
  <r>
    <n v="439907"/>
    <x v="517"/>
    <x v="14"/>
    <x v="18"/>
    <x v="4"/>
    <n v="0.69"/>
    <n v="3.44"/>
    <n v="149"/>
    <n v="409.75"/>
  </r>
  <r>
    <n v="440273"/>
    <x v="517"/>
    <x v="14"/>
    <x v="35"/>
    <x v="3"/>
    <n v="0.79"/>
    <n v="3.97"/>
    <n v="321"/>
    <n v="1020.7800000000001"/>
  </r>
  <r>
    <n v="440639"/>
    <x v="517"/>
    <x v="2"/>
    <x v="23"/>
    <x v="4"/>
    <n v="0.89"/>
    <n v="4.43"/>
    <n v="192"/>
    <n v="679.68"/>
  </r>
  <r>
    <n v="441005"/>
    <x v="517"/>
    <x v="7"/>
    <x v="30"/>
    <x v="4"/>
    <n v="0.8"/>
    <n v="3.98"/>
    <n v="249"/>
    <n v="791.81999999999994"/>
  </r>
  <r>
    <n v="441371"/>
    <x v="517"/>
    <x v="9"/>
    <x v="41"/>
    <x v="4"/>
    <n v="0.49"/>
    <n v="2.46"/>
    <n v="282"/>
    <n v="555.54"/>
  </r>
  <r>
    <n v="441737"/>
    <x v="517"/>
    <x v="21"/>
    <x v="46"/>
    <x v="11"/>
    <n v="0.67"/>
    <n v="3.37"/>
    <n v="245"/>
    <n v="661.5"/>
  </r>
  <r>
    <n v="442103"/>
    <x v="517"/>
    <x v="12"/>
    <x v="13"/>
    <x v="8"/>
    <n v="0.35"/>
    <n v="1.74"/>
    <n v="207"/>
    <n v="287.73"/>
  </r>
  <r>
    <n v="442469"/>
    <x v="517"/>
    <x v="3"/>
    <x v="9"/>
    <x v="5"/>
    <n v="0.54"/>
    <n v="2.69"/>
    <n v="69"/>
    <n v="148.35"/>
  </r>
  <r>
    <n v="442835"/>
    <x v="517"/>
    <x v="5"/>
    <x v="42"/>
    <x v="13"/>
    <n v="0.86"/>
    <n v="4.3099999999999996"/>
    <n v="247"/>
    <n v="852.15"/>
  </r>
  <r>
    <n v="443201"/>
    <x v="517"/>
    <x v="0"/>
    <x v="22"/>
    <x v="7"/>
    <n v="0.3"/>
    <n v="1.5"/>
    <n v="254"/>
    <n v="304.8"/>
  </r>
  <r>
    <n v="443567"/>
    <x v="517"/>
    <x v="10"/>
    <x v="18"/>
    <x v="4"/>
    <n v="1.0900000000000001"/>
    <n v="5.46"/>
    <n v="230"/>
    <n v="1005.1"/>
  </r>
  <r>
    <n v="443933"/>
    <x v="517"/>
    <x v="18"/>
    <x v="44"/>
    <x v="8"/>
    <n v="0.61"/>
    <n v="3.03"/>
    <n v="135"/>
    <n v="326.7"/>
  </r>
  <r>
    <n v="444299"/>
    <x v="517"/>
    <x v="17"/>
    <x v="8"/>
    <x v="4"/>
    <n v="0.55000000000000004"/>
    <n v="2.77"/>
    <n v="245"/>
    <n v="543.9"/>
  </r>
  <r>
    <n v="444665"/>
    <x v="517"/>
    <x v="12"/>
    <x v="46"/>
    <x v="11"/>
    <n v="0.95"/>
    <n v="4.74"/>
    <n v="78"/>
    <n v="295.62"/>
  </r>
  <r>
    <n v="445031"/>
    <x v="517"/>
    <x v="13"/>
    <x v="34"/>
    <x v="12"/>
    <n v="0.49"/>
    <n v="2.44"/>
    <n v="243"/>
    <n v="473.84999999999997"/>
  </r>
  <r>
    <n v="445397"/>
    <x v="517"/>
    <x v="23"/>
    <x v="18"/>
    <x v="4"/>
    <n v="0.39"/>
    <n v="1.95"/>
    <n v="176"/>
    <n v="274.56"/>
  </r>
  <r>
    <n v="445763"/>
    <x v="517"/>
    <x v="21"/>
    <x v="17"/>
    <x v="4"/>
    <n v="0.84"/>
    <n v="4.2"/>
    <n v="281"/>
    <n v="944.16000000000008"/>
  </r>
  <r>
    <n v="446129"/>
    <x v="517"/>
    <x v="8"/>
    <x v="28"/>
    <x v="5"/>
    <n v="0.3"/>
    <n v="1.52"/>
    <n v="274"/>
    <n v="334.28"/>
  </r>
  <r>
    <n v="446495"/>
    <x v="517"/>
    <x v="7"/>
    <x v="47"/>
    <x v="13"/>
    <n v="0.55000000000000004"/>
    <n v="2.74"/>
    <n v="305"/>
    <n v="667.95000000000016"/>
  </r>
  <r>
    <n v="446861"/>
    <x v="517"/>
    <x v="4"/>
    <x v="1"/>
    <x v="1"/>
    <n v="0.42"/>
    <n v="2.09"/>
    <n v="83"/>
    <n v="138.60999999999999"/>
  </r>
  <r>
    <n v="447227"/>
    <x v="517"/>
    <x v="10"/>
    <x v="44"/>
    <x v="8"/>
    <n v="0.73"/>
    <n v="3.63"/>
    <n v="265"/>
    <n v="768.5"/>
  </r>
  <r>
    <n v="447593"/>
    <x v="517"/>
    <x v="2"/>
    <x v="21"/>
    <x v="5"/>
    <n v="0.85"/>
    <n v="4.26"/>
    <n v="314"/>
    <n v="1070.74"/>
  </r>
  <r>
    <n v="447959"/>
    <x v="517"/>
    <x v="7"/>
    <x v="16"/>
    <x v="5"/>
    <n v="0.42"/>
    <n v="2.1"/>
    <n v="226"/>
    <n v="379.68000000000006"/>
  </r>
  <r>
    <n v="448325"/>
    <x v="517"/>
    <x v="1"/>
    <x v="40"/>
    <x v="3"/>
    <n v="0.71"/>
    <n v="3.56"/>
    <n v="62"/>
    <n v="176.70000000000002"/>
  </r>
  <r>
    <n v="448691"/>
    <x v="517"/>
    <x v="18"/>
    <x v="10"/>
    <x v="6"/>
    <n v="0.86"/>
    <n v="4.32"/>
    <n v="256"/>
    <n v="885.7600000000001"/>
  </r>
  <r>
    <n v="449057"/>
    <x v="517"/>
    <x v="0"/>
    <x v="5"/>
    <x v="4"/>
    <n v="0.75"/>
    <n v="3.73"/>
    <n v="325"/>
    <n v="968.5"/>
  </r>
  <r>
    <n v="449423"/>
    <x v="517"/>
    <x v="5"/>
    <x v="7"/>
    <x v="2"/>
    <n v="0.5"/>
    <n v="2.5"/>
    <n v="165"/>
    <n v="330"/>
  </r>
  <r>
    <n v="439906"/>
    <x v="518"/>
    <x v="22"/>
    <x v="29"/>
    <x v="8"/>
    <n v="0.8"/>
    <n v="3.98"/>
    <n v="69"/>
    <n v="219.42"/>
  </r>
  <r>
    <n v="440272"/>
    <x v="518"/>
    <x v="5"/>
    <x v="35"/>
    <x v="3"/>
    <n v="0.53"/>
    <n v="2.67"/>
    <n v="315"/>
    <n v="674.09999999999991"/>
  </r>
  <r>
    <n v="440638"/>
    <x v="518"/>
    <x v="1"/>
    <x v="28"/>
    <x v="5"/>
    <n v="0.68"/>
    <n v="3.42"/>
    <n v="64"/>
    <n v="175.35999999999999"/>
  </r>
  <r>
    <n v="441004"/>
    <x v="518"/>
    <x v="3"/>
    <x v="45"/>
    <x v="14"/>
    <n v="0.62"/>
    <n v="3.12"/>
    <n v="371"/>
    <n v="927.5"/>
  </r>
  <r>
    <n v="441370"/>
    <x v="518"/>
    <x v="16"/>
    <x v="0"/>
    <x v="0"/>
    <n v="0.93"/>
    <n v="4.67"/>
    <n v="115"/>
    <n v="430.09999999999997"/>
  </r>
  <r>
    <n v="441736"/>
    <x v="518"/>
    <x v="1"/>
    <x v="10"/>
    <x v="6"/>
    <n v="0.62"/>
    <n v="3.11"/>
    <n v="297"/>
    <n v="739.53"/>
  </r>
  <r>
    <n v="442102"/>
    <x v="518"/>
    <x v="14"/>
    <x v="12"/>
    <x v="8"/>
    <n v="0.73"/>
    <n v="3.64"/>
    <n v="314"/>
    <n v="913.74"/>
  </r>
  <r>
    <n v="442468"/>
    <x v="518"/>
    <x v="21"/>
    <x v="22"/>
    <x v="7"/>
    <n v="0.61"/>
    <n v="3.03"/>
    <n v="349"/>
    <n v="844.57999999999993"/>
  </r>
  <r>
    <n v="442834"/>
    <x v="518"/>
    <x v="20"/>
    <x v="34"/>
    <x v="12"/>
    <n v="0.91"/>
    <n v="4.53"/>
    <n v="68"/>
    <n v="246.16"/>
  </r>
  <r>
    <n v="443200"/>
    <x v="518"/>
    <x v="0"/>
    <x v="38"/>
    <x v="13"/>
    <n v="0.69"/>
    <n v="3.47"/>
    <n v="70"/>
    <n v="194.60000000000002"/>
  </r>
  <r>
    <n v="443566"/>
    <x v="518"/>
    <x v="3"/>
    <x v="39"/>
    <x v="12"/>
    <n v="0.84"/>
    <n v="4.22"/>
    <n v="286"/>
    <n v="966.68"/>
  </r>
  <r>
    <n v="443932"/>
    <x v="518"/>
    <x v="24"/>
    <x v="2"/>
    <x v="2"/>
    <n v="0.33"/>
    <n v="1.67"/>
    <n v="148"/>
    <n v="198.32"/>
  </r>
  <r>
    <n v="444298"/>
    <x v="518"/>
    <x v="4"/>
    <x v="21"/>
    <x v="5"/>
    <n v="0.47"/>
    <n v="2.33"/>
    <n v="350"/>
    <n v="651"/>
  </r>
  <r>
    <n v="444664"/>
    <x v="518"/>
    <x v="13"/>
    <x v="23"/>
    <x v="4"/>
    <n v="0.96"/>
    <n v="4.78"/>
    <n v="213"/>
    <n v="813.66000000000008"/>
  </r>
  <r>
    <n v="445030"/>
    <x v="518"/>
    <x v="12"/>
    <x v="28"/>
    <x v="5"/>
    <n v="0.37"/>
    <n v="1.85"/>
    <n v="332"/>
    <n v="491.36"/>
  </r>
  <r>
    <n v="445396"/>
    <x v="518"/>
    <x v="9"/>
    <x v="41"/>
    <x v="4"/>
    <n v="0.43"/>
    <n v="2.15"/>
    <n v="372"/>
    <n v="639.84"/>
  </r>
  <r>
    <n v="445762"/>
    <x v="518"/>
    <x v="23"/>
    <x v="25"/>
    <x v="3"/>
    <n v="0.47"/>
    <n v="2.33"/>
    <n v="141"/>
    <n v="262.26"/>
  </r>
  <r>
    <n v="446128"/>
    <x v="518"/>
    <x v="10"/>
    <x v="29"/>
    <x v="8"/>
    <n v="0.44"/>
    <n v="2.2200000000000002"/>
    <n v="77"/>
    <n v="137.06000000000003"/>
  </r>
  <r>
    <n v="446494"/>
    <x v="518"/>
    <x v="22"/>
    <x v="17"/>
    <x v="4"/>
    <n v="0.39"/>
    <n v="1.94"/>
    <n v="214"/>
    <n v="331.7"/>
  </r>
  <r>
    <n v="446860"/>
    <x v="518"/>
    <x v="5"/>
    <x v="39"/>
    <x v="12"/>
    <n v="0.61"/>
    <n v="3.05"/>
    <n v="257"/>
    <n v="627.08000000000004"/>
  </r>
  <r>
    <n v="447226"/>
    <x v="518"/>
    <x v="5"/>
    <x v="13"/>
    <x v="8"/>
    <n v="0.98"/>
    <n v="4.8899999999999997"/>
    <n v="251"/>
    <n v="981.41"/>
  </r>
  <r>
    <n v="447592"/>
    <x v="518"/>
    <x v="20"/>
    <x v="36"/>
    <x v="0"/>
    <n v="0.7"/>
    <n v="3.51"/>
    <n v="260"/>
    <n v="730.59999999999991"/>
  </r>
  <r>
    <n v="447958"/>
    <x v="518"/>
    <x v="23"/>
    <x v="11"/>
    <x v="7"/>
    <n v="1.1000000000000001"/>
    <n v="5.5"/>
    <n v="277"/>
    <n v="1218.8000000000002"/>
  </r>
  <r>
    <n v="448324"/>
    <x v="518"/>
    <x v="20"/>
    <x v="47"/>
    <x v="13"/>
    <n v="0.71"/>
    <n v="3.57"/>
    <n v="267"/>
    <n v="763.62"/>
  </r>
  <r>
    <n v="448690"/>
    <x v="518"/>
    <x v="18"/>
    <x v="5"/>
    <x v="4"/>
    <n v="1.08"/>
    <n v="5.39"/>
    <n v="143"/>
    <n v="616.32999999999993"/>
  </r>
  <r>
    <n v="449056"/>
    <x v="518"/>
    <x v="2"/>
    <x v="38"/>
    <x v="13"/>
    <n v="0.82"/>
    <n v="4.0999999999999996"/>
    <n v="121"/>
    <n v="396.88"/>
  </r>
  <r>
    <n v="449422"/>
    <x v="518"/>
    <x v="13"/>
    <x v="25"/>
    <x v="3"/>
    <n v="1.02"/>
    <n v="5.1100000000000003"/>
    <n v="63"/>
    <n v="257.67"/>
  </r>
  <r>
    <n v="439905"/>
    <x v="519"/>
    <x v="24"/>
    <x v="18"/>
    <x v="4"/>
    <n v="0.73"/>
    <n v="3.63"/>
    <n v="235"/>
    <n v="681.5"/>
  </r>
  <r>
    <n v="440271"/>
    <x v="519"/>
    <x v="17"/>
    <x v="34"/>
    <x v="12"/>
    <n v="0.41"/>
    <n v="2.04"/>
    <n v="343"/>
    <n v="559.09"/>
  </r>
  <r>
    <n v="440637"/>
    <x v="519"/>
    <x v="12"/>
    <x v="30"/>
    <x v="4"/>
    <n v="1.07"/>
    <n v="5.37"/>
    <n v="281"/>
    <n v="1208.3"/>
  </r>
  <r>
    <n v="441003"/>
    <x v="519"/>
    <x v="2"/>
    <x v="29"/>
    <x v="8"/>
    <n v="1.06"/>
    <n v="5.29"/>
    <n v="312"/>
    <n v="1319.7600000000002"/>
  </r>
  <r>
    <n v="441369"/>
    <x v="519"/>
    <x v="13"/>
    <x v="33"/>
    <x v="3"/>
    <n v="0.42"/>
    <n v="2.1"/>
    <n v="237"/>
    <n v="398.16"/>
  </r>
  <r>
    <n v="441735"/>
    <x v="519"/>
    <x v="13"/>
    <x v="36"/>
    <x v="0"/>
    <n v="0.56999999999999995"/>
    <n v="2.87"/>
    <n v="123"/>
    <n v="282.90000000000003"/>
  </r>
  <r>
    <n v="442101"/>
    <x v="519"/>
    <x v="19"/>
    <x v="20"/>
    <x v="3"/>
    <n v="0.46"/>
    <n v="2.2999999999999998"/>
    <n v="245"/>
    <n v="450.79999999999995"/>
  </r>
  <r>
    <n v="442467"/>
    <x v="519"/>
    <x v="17"/>
    <x v="21"/>
    <x v="5"/>
    <n v="0.5"/>
    <n v="2.48"/>
    <n v="334"/>
    <n v="661.32"/>
  </r>
  <r>
    <n v="442833"/>
    <x v="519"/>
    <x v="11"/>
    <x v="18"/>
    <x v="4"/>
    <n v="0.79"/>
    <n v="3.96"/>
    <n v="245"/>
    <n v="776.65"/>
  </r>
  <r>
    <n v="443199"/>
    <x v="519"/>
    <x v="4"/>
    <x v="41"/>
    <x v="4"/>
    <n v="1.06"/>
    <n v="5.28"/>
    <n v="66"/>
    <n v="278.52000000000004"/>
  </r>
  <r>
    <n v="443565"/>
    <x v="519"/>
    <x v="8"/>
    <x v="14"/>
    <x v="5"/>
    <n v="0.67"/>
    <n v="3.37"/>
    <n v="86"/>
    <n v="232.20000000000002"/>
  </r>
  <r>
    <n v="443931"/>
    <x v="519"/>
    <x v="11"/>
    <x v="39"/>
    <x v="12"/>
    <n v="1.1000000000000001"/>
    <n v="5.48"/>
    <n v="224"/>
    <n v="981.12000000000012"/>
  </r>
  <r>
    <n v="444297"/>
    <x v="519"/>
    <x v="9"/>
    <x v="41"/>
    <x v="4"/>
    <n v="0.95"/>
    <n v="4.7300000000000004"/>
    <n v="63"/>
    <n v="238.14000000000001"/>
  </r>
  <r>
    <n v="444663"/>
    <x v="519"/>
    <x v="14"/>
    <x v="39"/>
    <x v="12"/>
    <n v="0.49"/>
    <n v="2.4700000000000002"/>
    <n v="378"/>
    <n v="748.44"/>
  </r>
  <r>
    <n v="445029"/>
    <x v="519"/>
    <x v="20"/>
    <x v="22"/>
    <x v="7"/>
    <n v="0.98"/>
    <n v="4.9000000000000004"/>
    <n v="346"/>
    <n v="1356.3200000000002"/>
  </r>
  <r>
    <n v="445395"/>
    <x v="519"/>
    <x v="14"/>
    <x v="8"/>
    <x v="4"/>
    <n v="0.92"/>
    <n v="4.59"/>
    <n v="113"/>
    <n v="414.71"/>
  </r>
  <r>
    <n v="445761"/>
    <x v="519"/>
    <x v="11"/>
    <x v="24"/>
    <x v="9"/>
    <n v="0.84"/>
    <n v="4.1900000000000004"/>
    <n v="294"/>
    <n v="984.9000000000002"/>
  </r>
  <r>
    <n v="446127"/>
    <x v="519"/>
    <x v="18"/>
    <x v="34"/>
    <x v="12"/>
    <n v="0.92"/>
    <n v="4.5999999999999996"/>
    <n v="283"/>
    <n v="1041.4399999999998"/>
  </r>
  <r>
    <n v="446493"/>
    <x v="519"/>
    <x v="19"/>
    <x v="33"/>
    <x v="3"/>
    <n v="0.64"/>
    <n v="3.2"/>
    <n v="249"/>
    <n v="637.44000000000005"/>
  </r>
  <r>
    <n v="446859"/>
    <x v="519"/>
    <x v="5"/>
    <x v="37"/>
    <x v="5"/>
    <n v="0.33"/>
    <n v="1.65"/>
    <n v="387"/>
    <n v="510.83999999999992"/>
  </r>
  <r>
    <n v="447225"/>
    <x v="519"/>
    <x v="20"/>
    <x v="31"/>
    <x v="11"/>
    <n v="0.9"/>
    <n v="4.5"/>
    <n v="121"/>
    <n v="435.6"/>
  </r>
  <r>
    <n v="447591"/>
    <x v="519"/>
    <x v="15"/>
    <x v="34"/>
    <x v="12"/>
    <n v="1.05"/>
    <n v="5.27"/>
    <n v="135"/>
    <n v="569.69999999999993"/>
  </r>
  <r>
    <n v="447957"/>
    <x v="519"/>
    <x v="21"/>
    <x v="6"/>
    <x v="5"/>
    <n v="0.66"/>
    <n v="3.29"/>
    <n v="352"/>
    <n v="925.76"/>
  </r>
  <r>
    <n v="448323"/>
    <x v="519"/>
    <x v="18"/>
    <x v="46"/>
    <x v="11"/>
    <n v="0.82"/>
    <n v="4.09"/>
    <n v="96"/>
    <n v="313.92"/>
  </r>
  <r>
    <n v="448689"/>
    <x v="519"/>
    <x v="15"/>
    <x v="39"/>
    <x v="12"/>
    <n v="0.36"/>
    <n v="1.78"/>
    <n v="254"/>
    <n v="360.68"/>
  </r>
  <r>
    <n v="449055"/>
    <x v="519"/>
    <x v="17"/>
    <x v="41"/>
    <x v="4"/>
    <n v="0.56000000000000005"/>
    <n v="2.81"/>
    <n v="321"/>
    <n v="722.25"/>
  </r>
  <r>
    <n v="449421"/>
    <x v="519"/>
    <x v="15"/>
    <x v="47"/>
    <x v="13"/>
    <n v="0.95"/>
    <n v="4.76"/>
    <n v="254"/>
    <n v="967.7399999999999"/>
  </r>
  <r>
    <n v="439904"/>
    <x v="520"/>
    <x v="6"/>
    <x v="9"/>
    <x v="5"/>
    <n v="0.73"/>
    <n v="3.65"/>
    <n v="332"/>
    <n v="969.43999999999994"/>
  </r>
  <r>
    <n v="440270"/>
    <x v="520"/>
    <x v="0"/>
    <x v="9"/>
    <x v="5"/>
    <n v="0.72"/>
    <n v="3.58"/>
    <n v="324"/>
    <n v="926.6400000000001"/>
  </r>
  <r>
    <n v="440636"/>
    <x v="520"/>
    <x v="3"/>
    <x v="20"/>
    <x v="3"/>
    <n v="0.62"/>
    <n v="3.11"/>
    <n v="238"/>
    <n v="592.61999999999989"/>
  </r>
  <r>
    <n v="441002"/>
    <x v="520"/>
    <x v="4"/>
    <x v="41"/>
    <x v="4"/>
    <n v="0.76"/>
    <n v="3.8"/>
    <n v="246"/>
    <n v="747.84"/>
  </r>
  <r>
    <n v="441368"/>
    <x v="520"/>
    <x v="23"/>
    <x v="26"/>
    <x v="4"/>
    <n v="0.89"/>
    <n v="4.45"/>
    <n v="203"/>
    <n v="722.68000000000006"/>
  </r>
  <r>
    <n v="441734"/>
    <x v="520"/>
    <x v="0"/>
    <x v="36"/>
    <x v="0"/>
    <n v="0.96"/>
    <n v="4.8"/>
    <n v="165"/>
    <n v="633.6"/>
  </r>
  <r>
    <n v="442100"/>
    <x v="520"/>
    <x v="3"/>
    <x v="26"/>
    <x v="4"/>
    <n v="1.03"/>
    <n v="5.14"/>
    <n v="363"/>
    <n v="1491.9299999999998"/>
  </r>
  <r>
    <n v="442466"/>
    <x v="520"/>
    <x v="16"/>
    <x v="25"/>
    <x v="3"/>
    <n v="0.85"/>
    <n v="4.26"/>
    <n v="285"/>
    <n v="971.84999999999991"/>
  </r>
  <r>
    <n v="442832"/>
    <x v="520"/>
    <x v="9"/>
    <x v="30"/>
    <x v="4"/>
    <n v="0.62"/>
    <n v="3.08"/>
    <n v="147"/>
    <n v="361.62"/>
  </r>
  <r>
    <n v="443198"/>
    <x v="520"/>
    <x v="3"/>
    <x v="2"/>
    <x v="2"/>
    <n v="0.35"/>
    <n v="1.75"/>
    <n v="146"/>
    <n v="204.39999999999998"/>
  </r>
  <r>
    <n v="443564"/>
    <x v="520"/>
    <x v="18"/>
    <x v="14"/>
    <x v="5"/>
    <n v="0.56999999999999995"/>
    <n v="2.86"/>
    <n v="321"/>
    <n v="735.09"/>
  </r>
  <r>
    <n v="443930"/>
    <x v="520"/>
    <x v="2"/>
    <x v="46"/>
    <x v="11"/>
    <n v="0.66"/>
    <n v="3.32"/>
    <n v="314"/>
    <n v="835.2399999999999"/>
  </r>
  <r>
    <n v="444296"/>
    <x v="520"/>
    <x v="18"/>
    <x v="22"/>
    <x v="7"/>
    <n v="0.69"/>
    <n v="3.46"/>
    <n v="204"/>
    <n v="565.08000000000004"/>
  </r>
  <r>
    <n v="444662"/>
    <x v="520"/>
    <x v="19"/>
    <x v="1"/>
    <x v="1"/>
    <n v="1.1000000000000001"/>
    <n v="5.49"/>
    <n v="127"/>
    <n v="557.53000000000009"/>
  </r>
  <r>
    <n v="445028"/>
    <x v="520"/>
    <x v="24"/>
    <x v="39"/>
    <x v="12"/>
    <n v="1.05"/>
    <n v="5.23"/>
    <n v="100"/>
    <n v="418.00000000000006"/>
  </r>
  <r>
    <n v="445394"/>
    <x v="520"/>
    <x v="3"/>
    <x v="19"/>
    <x v="2"/>
    <n v="0.5"/>
    <n v="2.48"/>
    <n v="328"/>
    <n v="649.43999999999994"/>
  </r>
  <r>
    <n v="445760"/>
    <x v="520"/>
    <x v="3"/>
    <x v="3"/>
    <x v="3"/>
    <n v="0.5"/>
    <n v="2.5099999999999998"/>
    <n v="57"/>
    <n v="114.57"/>
  </r>
  <r>
    <n v="446126"/>
    <x v="520"/>
    <x v="17"/>
    <x v="36"/>
    <x v="0"/>
    <n v="0.4"/>
    <n v="2.02"/>
    <n v="340"/>
    <n v="550.80000000000007"/>
  </r>
  <r>
    <n v="446492"/>
    <x v="520"/>
    <x v="20"/>
    <x v="17"/>
    <x v="4"/>
    <n v="0.55000000000000004"/>
    <n v="2.73"/>
    <n v="205"/>
    <n v="446.89999999999992"/>
  </r>
  <r>
    <n v="446858"/>
    <x v="520"/>
    <x v="10"/>
    <x v="10"/>
    <x v="6"/>
    <n v="1.08"/>
    <n v="5.38"/>
    <n v="198"/>
    <n v="851.4"/>
  </r>
  <r>
    <n v="447224"/>
    <x v="520"/>
    <x v="7"/>
    <x v="21"/>
    <x v="5"/>
    <n v="0.99"/>
    <n v="4.95"/>
    <n v="160"/>
    <n v="633.6"/>
  </r>
  <r>
    <n v="447590"/>
    <x v="520"/>
    <x v="12"/>
    <x v="8"/>
    <x v="4"/>
    <n v="0.39"/>
    <n v="1.96"/>
    <n v="307"/>
    <n v="481.98999999999995"/>
  </r>
  <r>
    <n v="447956"/>
    <x v="520"/>
    <x v="11"/>
    <x v="5"/>
    <x v="4"/>
    <n v="0.37"/>
    <n v="1.86"/>
    <n v="199"/>
    <n v="296.51000000000005"/>
  </r>
  <r>
    <n v="448322"/>
    <x v="520"/>
    <x v="8"/>
    <x v="33"/>
    <x v="3"/>
    <n v="0.55000000000000004"/>
    <n v="2.77"/>
    <n v="321"/>
    <n v="712.61999999999989"/>
  </r>
  <r>
    <n v="448688"/>
    <x v="520"/>
    <x v="20"/>
    <x v="41"/>
    <x v="4"/>
    <n v="0.76"/>
    <n v="3.82"/>
    <n v="297"/>
    <n v="908.81999999999994"/>
  </r>
  <r>
    <n v="449054"/>
    <x v="520"/>
    <x v="20"/>
    <x v="0"/>
    <x v="0"/>
    <n v="1.07"/>
    <n v="5.37"/>
    <n v="319"/>
    <n v="1371.7"/>
  </r>
  <r>
    <n v="449420"/>
    <x v="520"/>
    <x v="14"/>
    <x v="20"/>
    <x v="3"/>
    <n v="0.79"/>
    <n v="3.97"/>
    <n v="360"/>
    <n v="1144.8"/>
  </r>
  <r>
    <n v="439903"/>
    <x v="521"/>
    <x v="19"/>
    <x v="21"/>
    <x v="5"/>
    <n v="0.35"/>
    <n v="1.77"/>
    <n v="280"/>
    <n v="397.59999999999997"/>
  </r>
  <r>
    <n v="440269"/>
    <x v="521"/>
    <x v="22"/>
    <x v="26"/>
    <x v="4"/>
    <n v="1.03"/>
    <n v="5.16"/>
    <n v="214"/>
    <n v="883.81999999999994"/>
  </r>
  <r>
    <n v="440635"/>
    <x v="521"/>
    <x v="6"/>
    <x v="47"/>
    <x v="13"/>
    <n v="0.31"/>
    <n v="1.54"/>
    <n v="83"/>
    <n v="102.09"/>
  </r>
  <r>
    <n v="441001"/>
    <x v="521"/>
    <x v="7"/>
    <x v="7"/>
    <x v="2"/>
    <n v="0.39"/>
    <n v="1.97"/>
    <n v="155"/>
    <n v="244.9"/>
  </r>
  <r>
    <n v="441367"/>
    <x v="521"/>
    <x v="8"/>
    <x v="21"/>
    <x v="5"/>
    <n v="0.48"/>
    <n v="2.41"/>
    <n v="193"/>
    <n v="372.49"/>
  </r>
  <r>
    <n v="441733"/>
    <x v="521"/>
    <x v="12"/>
    <x v="27"/>
    <x v="10"/>
    <n v="0.96"/>
    <n v="4.8"/>
    <n v="85"/>
    <n v="326.39999999999998"/>
  </r>
  <r>
    <n v="442099"/>
    <x v="521"/>
    <x v="0"/>
    <x v="16"/>
    <x v="5"/>
    <n v="0.91"/>
    <n v="4.57"/>
    <n v="114"/>
    <n v="417.24"/>
  </r>
  <r>
    <n v="442465"/>
    <x v="521"/>
    <x v="24"/>
    <x v="27"/>
    <x v="10"/>
    <n v="0.55000000000000004"/>
    <n v="2.74"/>
    <n v="253"/>
    <n v="554.07000000000005"/>
  </r>
  <r>
    <n v="442831"/>
    <x v="521"/>
    <x v="11"/>
    <x v="5"/>
    <x v="4"/>
    <n v="0.34"/>
    <n v="1.7"/>
    <n v="306"/>
    <n v="416.15999999999997"/>
  </r>
  <r>
    <n v="443197"/>
    <x v="521"/>
    <x v="14"/>
    <x v="24"/>
    <x v="9"/>
    <n v="0.56999999999999995"/>
    <n v="2.86"/>
    <n v="284"/>
    <n v="650.36"/>
  </r>
  <r>
    <n v="443563"/>
    <x v="521"/>
    <x v="4"/>
    <x v="8"/>
    <x v="4"/>
    <n v="0.64"/>
    <n v="3.22"/>
    <n v="298"/>
    <n v="768.84"/>
  </r>
  <r>
    <n v="443929"/>
    <x v="521"/>
    <x v="12"/>
    <x v="47"/>
    <x v="13"/>
    <n v="0.33"/>
    <n v="1.67"/>
    <n v="313"/>
    <n v="419.41999999999996"/>
  </r>
  <r>
    <n v="444295"/>
    <x v="521"/>
    <x v="12"/>
    <x v="27"/>
    <x v="10"/>
    <n v="0.97"/>
    <n v="4.87"/>
    <n v="229"/>
    <n v="893.10000000000014"/>
  </r>
  <r>
    <n v="444661"/>
    <x v="521"/>
    <x v="11"/>
    <x v="3"/>
    <x v="3"/>
    <n v="0.91"/>
    <n v="4.54"/>
    <n v="67"/>
    <n v="243.20999999999998"/>
  </r>
  <r>
    <n v="445027"/>
    <x v="521"/>
    <x v="21"/>
    <x v="7"/>
    <x v="2"/>
    <n v="0.94"/>
    <n v="4.6900000000000004"/>
    <n v="392"/>
    <n v="1470.0000000000002"/>
  </r>
  <r>
    <n v="445393"/>
    <x v="521"/>
    <x v="12"/>
    <x v="6"/>
    <x v="5"/>
    <n v="0.94"/>
    <n v="4.68"/>
    <n v="178"/>
    <n v="665.71999999999991"/>
  </r>
  <r>
    <n v="445759"/>
    <x v="521"/>
    <x v="9"/>
    <x v="47"/>
    <x v="13"/>
    <n v="0.8"/>
    <n v="3.99"/>
    <n v="203"/>
    <n v="647.57000000000005"/>
  </r>
  <r>
    <n v="446125"/>
    <x v="521"/>
    <x v="8"/>
    <x v="41"/>
    <x v="4"/>
    <n v="0.76"/>
    <n v="3.82"/>
    <n v="54"/>
    <n v="165.23999999999998"/>
  </r>
  <r>
    <n v="446491"/>
    <x v="521"/>
    <x v="5"/>
    <x v="36"/>
    <x v="0"/>
    <n v="0.46"/>
    <n v="2.3199999999999998"/>
    <n v="209"/>
    <n v="388.73999999999995"/>
  </r>
  <r>
    <n v="446857"/>
    <x v="521"/>
    <x v="24"/>
    <x v="42"/>
    <x v="13"/>
    <n v="0.75"/>
    <n v="3.76"/>
    <n v="101"/>
    <n v="304.01"/>
  </r>
  <r>
    <n v="447223"/>
    <x v="521"/>
    <x v="20"/>
    <x v="27"/>
    <x v="10"/>
    <n v="0.44"/>
    <n v="2.21"/>
    <n v="400"/>
    <n v="708"/>
  </r>
  <r>
    <n v="447589"/>
    <x v="521"/>
    <x v="16"/>
    <x v="13"/>
    <x v="8"/>
    <n v="0.36"/>
    <n v="1.78"/>
    <n v="351"/>
    <n v="498.41999999999996"/>
  </r>
  <r>
    <n v="447955"/>
    <x v="521"/>
    <x v="0"/>
    <x v="47"/>
    <x v="13"/>
    <n v="0.37"/>
    <n v="1.83"/>
    <n v="90"/>
    <n v="131.4"/>
  </r>
  <r>
    <n v="448321"/>
    <x v="521"/>
    <x v="14"/>
    <x v="30"/>
    <x v="4"/>
    <n v="1.1000000000000001"/>
    <n v="5.48"/>
    <n v="347"/>
    <n v="1519.8600000000004"/>
  </r>
  <r>
    <n v="448687"/>
    <x v="521"/>
    <x v="7"/>
    <x v="11"/>
    <x v="7"/>
    <n v="1"/>
    <n v="5.01"/>
    <n v="326"/>
    <n v="1307.26"/>
  </r>
  <r>
    <n v="449053"/>
    <x v="521"/>
    <x v="9"/>
    <x v="24"/>
    <x v="9"/>
    <n v="1.07"/>
    <n v="5.36"/>
    <n v="328"/>
    <n v="1407.1200000000001"/>
  </r>
  <r>
    <n v="449419"/>
    <x v="521"/>
    <x v="15"/>
    <x v="42"/>
    <x v="13"/>
    <n v="0.51"/>
    <n v="2.57"/>
    <n v="103"/>
    <n v="212.17999999999995"/>
  </r>
  <r>
    <n v="439902"/>
    <x v="522"/>
    <x v="9"/>
    <x v="40"/>
    <x v="3"/>
    <n v="0.3"/>
    <n v="1.52"/>
    <n v="101"/>
    <n v="123.22"/>
  </r>
  <r>
    <n v="440268"/>
    <x v="522"/>
    <x v="3"/>
    <x v="45"/>
    <x v="14"/>
    <n v="0.44"/>
    <n v="2.2200000000000002"/>
    <n v="400"/>
    <n v="712.00000000000011"/>
  </r>
  <r>
    <n v="440634"/>
    <x v="522"/>
    <x v="18"/>
    <x v="10"/>
    <x v="6"/>
    <n v="0.73"/>
    <n v="3.65"/>
    <n v="125"/>
    <n v="365"/>
  </r>
  <r>
    <n v="441000"/>
    <x v="522"/>
    <x v="16"/>
    <x v="9"/>
    <x v="5"/>
    <n v="0.56999999999999995"/>
    <n v="2.83"/>
    <n v="163"/>
    <n v="368.38000000000005"/>
  </r>
  <r>
    <n v="441366"/>
    <x v="522"/>
    <x v="11"/>
    <x v="1"/>
    <x v="1"/>
    <n v="0.37"/>
    <n v="1.87"/>
    <n v="290"/>
    <n v="435"/>
  </r>
  <r>
    <n v="441732"/>
    <x v="522"/>
    <x v="0"/>
    <x v="34"/>
    <x v="12"/>
    <n v="0.68"/>
    <n v="3.4"/>
    <n v="62"/>
    <n v="168.64"/>
  </r>
  <r>
    <n v="442098"/>
    <x v="522"/>
    <x v="6"/>
    <x v="45"/>
    <x v="14"/>
    <n v="0.97"/>
    <n v="4.87"/>
    <n v="305"/>
    <n v="1189.5"/>
  </r>
  <r>
    <n v="442464"/>
    <x v="522"/>
    <x v="0"/>
    <x v="39"/>
    <x v="12"/>
    <n v="1.01"/>
    <n v="5.04"/>
    <n v="245"/>
    <n v="987.35"/>
  </r>
  <r>
    <n v="442830"/>
    <x v="522"/>
    <x v="3"/>
    <x v="28"/>
    <x v="5"/>
    <n v="0.68"/>
    <n v="3.41"/>
    <n v="53"/>
    <n v="144.69"/>
  </r>
  <r>
    <n v="443196"/>
    <x v="522"/>
    <x v="5"/>
    <x v="12"/>
    <x v="8"/>
    <n v="0.93"/>
    <n v="4.63"/>
    <n v="254"/>
    <n v="939.8"/>
  </r>
  <r>
    <n v="443562"/>
    <x v="522"/>
    <x v="11"/>
    <x v="3"/>
    <x v="3"/>
    <n v="0.63"/>
    <n v="3.15"/>
    <n v="170"/>
    <n v="428.4"/>
  </r>
  <r>
    <n v="443928"/>
    <x v="522"/>
    <x v="8"/>
    <x v="10"/>
    <x v="6"/>
    <n v="0.75"/>
    <n v="3.77"/>
    <n v="89"/>
    <n v="268.78000000000003"/>
  </r>
  <r>
    <n v="444294"/>
    <x v="522"/>
    <x v="17"/>
    <x v="17"/>
    <x v="4"/>
    <n v="0.74"/>
    <n v="3.72"/>
    <n v="149"/>
    <n v="444.02000000000004"/>
  </r>
  <r>
    <n v="444660"/>
    <x v="522"/>
    <x v="12"/>
    <x v="37"/>
    <x v="5"/>
    <n v="0.38"/>
    <n v="1.88"/>
    <n v="281"/>
    <n v="421.5"/>
  </r>
  <r>
    <n v="445026"/>
    <x v="522"/>
    <x v="19"/>
    <x v="30"/>
    <x v="4"/>
    <n v="0.53"/>
    <n v="2.64"/>
    <n v="206"/>
    <n v="434.66000000000008"/>
  </r>
  <r>
    <n v="445392"/>
    <x v="522"/>
    <x v="22"/>
    <x v="21"/>
    <x v="5"/>
    <n v="0.49"/>
    <n v="2.46"/>
    <n v="259"/>
    <n v="510.23"/>
  </r>
  <r>
    <n v="445758"/>
    <x v="522"/>
    <x v="3"/>
    <x v="37"/>
    <x v="5"/>
    <n v="0.36"/>
    <n v="1.8"/>
    <n v="110"/>
    <n v="158.4"/>
  </r>
  <r>
    <n v="446124"/>
    <x v="522"/>
    <x v="3"/>
    <x v="45"/>
    <x v="14"/>
    <n v="0.47"/>
    <n v="2.37"/>
    <n v="320"/>
    <n v="608"/>
  </r>
  <r>
    <n v="446490"/>
    <x v="522"/>
    <x v="1"/>
    <x v="3"/>
    <x v="3"/>
    <n v="0.66"/>
    <n v="3.31"/>
    <n v="358"/>
    <n v="948.69999999999993"/>
  </r>
  <r>
    <n v="446856"/>
    <x v="522"/>
    <x v="6"/>
    <x v="32"/>
    <x v="10"/>
    <n v="0.85"/>
    <n v="4.26"/>
    <n v="174"/>
    <n v="593.33999999999992"/>
  </r>
  <r>
    <n v="447222"/>
    <x v="522"/>
    <x v="23"/>
    <x v="2"/>
    <x v="2"/>
    <n v="0.62"/>
    <n v="3.09"/>
    <n v="241"/>
    <n v="595.27"/>
  </r>
  <r>
    <n v="447588"/>
    <x v="522"/>
    <x v="15"/>
    <x v="0"/>
    <x v="0"/>
    <n v="0.59"/>
    <n v="2.94"/>
    <n v="377"/>
    <n v="885.95"/>
  </r>
  <r>
    <n v="447954"/>
    <x v="522"/>
    <x v="17"/>
    <x v="38"/>
    <x v="13"/>
    <n v="0.4"/>
    <n v="2.02"/>
    <n v="142"/>
    <n v="230.04000000000002"/>
  </r>
  <r>
    <n v="448320"/>
    <x v="522"/>
    <x v="8"/>
    <x v="32"/>
    <x v="10"/>
    <n v="0.36"/>
    <n v="1.79"/>
    <n v="177"/>
    <n v="253.11000000000004"/>
  </r>
  <r>
    <n v="448686"/>
    <x v="522"/>
    <x v="3"/>
    <x v="18"/>
    <x v="4"/>
    <n v="0.71"/>
    <n v="3.56"/>
    <n v="264"/>
    <n v="752.4"/>
  </r>
  <r>
    <n v="449052"/>
    <x v="522"/>
    <x v="21"/>
    <x v="32"/>
    <x v="10"/>
    <n v="0.86"/>
    <n v="4.32"/>
    <n v="172"/>
    <n v="595.12000000000012"/>
  </r>
  <r>
    <n v="449418"/>
    <x v="522"/>
    <x v="5"/>
    <x v="42"/>
    <x v="13"/>
    <n v="0.36"/>
    <n v="1.8"/>
    <n v="337"/>
    <n v="485.28"/>
  </r>
  <r>
    <n v="439901"/>
    <x v="523"/>
    <x v="11"/>
    <x v="47"/>
    <x v="13"/>
    <n v="0.7"/>
    <n v="3.5"/>
    <n v="240"/>
    <n v="672"/>
  </r>
  <r>
    <n v="440267"/>
    <x v="523"/>
    <x v="14"/>
    <x v="38"/>
    <x v="13"/>
    <n v="1.04"/>
    <n v="5.19"/>
    <n v="396"/>
    <n v="1643.4"/>
  </r>
  <r>
    <n v="440633"/>
    <x v="523"/>
    <x v="12"/>
    <x v="35"/>
    <x v="3"/>
    <n v="0.32"/>
    <n v="1.58"/>
    <n v="291"/>
    <n v="366.66"/>
  </r>
  <r>
    <n v="440999"/>
    <x v="523"/>
    <x v="21"/>
    <x v="36"/>
    <x v="0"/>
    <n v="0.66"/>
    <n v="3.31"/>
    <n v="203"/>
    <n v="537.94999999999993"/>
  </r>
  <r>
    <n v="441365"/>
    <x v="523"/>
    <x v="7"/>
    <x v="24"/>
    <x v="9"/>
    <n v="0.65"/>
    <n v="3.24"/>
    <n v="190"/>
    <n v="492.10000000000008"/>
  </r>
  <r>
    <n v="441731"/>
    <x v="523"/>
    <x v="18"/>
    <x v="12"/>
    <x v="8"/>
    <n v="0.96"/>
    <n v="4.78"/>
    <n v="267"/>
    <n v="1019.94"/>
  </r>
  <r>
    <n v="442097"/>
    <x v="523"/>
    <x v="17"/>
    <x v="4"/>
    <x v="4"/>
    <n v="0.45"/>
    <n v="2.2400000000000002"/>
    <n v="50"/>
    <n v="89.500000000000014"/>
  </r>
  <r>
    <n v="442463"/>
    <x v="523"/>
    <x v="23"/>
    <x v="14"/>
    <x v="5"/>
    <n v="0.57999999999999996"/>
    <n v="2.89"/>
    <n v="95"/>
    <n v="219.45000000000002"/>
  </r>
  <r>
    <n v="442829"/>
    <x v="523"/>
    <x v="8"/>
    <x v="32"/>
    <x v="10"/>
    <n v="0.7"/>
    <n v="3.51"/>
    <n v="115"/>
    <n v="323.14999999999998"/>
  </r>
  <r>
    <n v="443195"/>
    <x v="523"/>
    <x v="24"/>
    <x v="27"/>
    <x v="10"/>
    <n v="0.56999999999999995"/>
    <n v="2.83"/>
    <n v="123"/>
    <n v="277.98"/>
  </r>
  <r>
    <n v="443561"/>
    <x v="523"/>
    <x v="11"/>
    <x v="25"/>
    <x v="3"/>
    <n v="0.36"/>
    <n v="1.81"/>
    <n v="167"/>
    <n v="242.15000000000003"/>
  </r>
  <r>
    <n v="443927"/>
    <x v="523"/>
    <x v="19"/>
    <x v="10"/>
    <x v="6"/>
    <n v="0.97"/>
    <n v="4.84"/>
    <n v="154"/>
    <n v="595.98"/>
  </r>
  <r>
    <n v="444293"/>
    <x v="523"/>
    <x v="3"/>
    <x v="18"/>
    <x v="4"/>
    <n v="0.95"/>
    <n v="4.76"/>
    <n v="170"/>
    <n v="647.69999999999993"/>
  </r>
  <r>
    <n v="444659"/>
    <x v="523"/>
    <x v="4"/>
    <x v="28"/>
    <x v="5"/>
    <n v="0.38"/>
    <n v="1.88"/>
    <n v="377"/>
    <n v="565.5"/>
  </r>
  <r>
    <n v="445025"/>
    <x v="523"/>
    <x v="19"/>
    <x v="20"/>
    <x v="3"/>
    <n v="0.62"/>
    <n v="3.12"/>
    <n v="161"/>
    <n v="402.5"/>
  </r>
  <r>
    <n v="445391"/>
    <x v="523"/>
    <x v="18"/>
    <x v="1"/>
    <x v="1"/>
    <n v="0.36"/>
    <n v="1.81"/>
    <n v="117"/>
    <n v="169.65000000000003"/>
  </r>
  <r>
    <n v="445757"/>
    <x v="523"/>
    <x v="6"/>
    <x v="0"/>
    <x v="0"/>
    <n v="0.5"/>
    <n v="2.52"/>
    <n v="176"/>
    <n v="355.52"/>
  </r>
  <r>
    <n v="446123"/>
    <x v="523"/>
    <x v="5"/>
    <x v="7"/>
    <x v="2"/>
    <n v="0.78"/>
    <n v="3.88"/>
    <n v="395"/>
    <n v="1224.4999999999998"/>
  </r>
  <r>
    <n v="446489"/>
    <x v="523"/>
    <x v="13"/>
    <x v="5"/>
    <x v="4"/>
    <n v="0.77"/>
    <n v="3.84"/>
    <n v="168"/>
    <n v="515.76"/>
  </r>
  <r>
    <n v="446855"/>
    <x v="523"/>
    <x v="0"/>
    <x v="2"/>
    <x v="2"/>
    <n v="1.05"/>
    <n v="5.25"/>
    <n v="226"/>
    <n v="949.2"/>
  </r>
  <r>
    <n v="447221"/>
    <x v="523"/>
    <x v="23"/>
    <x v="25"/>
    <x v="3"/>
    <n v="0.77"/>
    <n v="3.86"/>
    <n v="193"/>
    <n v="596.37"/>
  </r>
  <r>
    <n v="447587"/>
    <x v="523"/>
    <x v="1"/>
    <x v="37"/>
    <x v="5"/>
    <n v="1.07"/>
    <n v="5.37"/>
    <n v="303"/>
    <n v="1302.8999999999999"/>
  </r>
  <r>
    <n v="447953"/>
    <x v="523"/>
    <x v="3"/>
    <x v="17"/>
    <x v="4"/>
    <n v="0.95"/>
    <n v="4.75"/>
    <n v="356"/>
    <n v="1352.8"/>
  </r>
  <r>
    <n v="448319"/>
    <x v="523"/>
    <x v="6"/>
    <x v="6"/>
    <x v="5"/>
    <n v="0.73"/>
    <n v="3.67"/>
    <n v="88"/>
    <n v="258.71999999999997"/>
  </r>
  <r>
    <n v="448685"/>
    <x v="523"/>
    <x v="6"/>
    <x v="5"/>
    <x v="4"/>
    <n v="0.84"/>
    <n v="4.1900000000000004"/>
    <n v="349"/>
    <n v="1169.1500000000001"/>
  </r>
  <r>
    <n v="449051"/>
    <x v="523"/>
    <x v="7"/>
    <x v="20"/>
    <x v="3"/>
    <n v="0.56000000000000005"/>
    <n v="2.81"/>
    <n v="316"/>
    <n v="711"/>
  </r>
  <r>
    <n v="449417"/>
    <x v="523"/>
    <x v="7"/>
    <x v="2"/>
    <x v="2"/>
    <n v="0.91"/>
    <n v="4.5599999999999996"/>
    <n v="273"/>
    <n v="996.44999999999982"/>
  </r>
  <r>
    <n v="439900"/>
    <x v="524"/>
    <x v="14"/>
    <x v="33"/>
    <x v="3"/>
    <n v="0.95"/>
    <n v="4.76"/>
    <n v="106"/>
    <n v="403.85999999999996"/>
  </r>
  <r>
    <n v="440266"/>
    <x v="524"/>
    <x v="0"/>
    <x v="36"/>
    <x v="0"/>
    <n v="1.04"/>
    <n v="5.22"/>
    <n v="93"/>
    <n v="388.73999999999995"/>
  </r>
  <r>
    <n v="440632"/>
    <x v="524"/>
    <x v="11"/>
    <x v="29"/>
    <x v="8"/>
    <n v="0.73"/>
    <n v="3.66"/>
    <n v="249"/>
    <n v="729.57"/>
  </r>
  <r>
    <n v="440998"/>
    <x v="524"/>
    <x v="23"/>
    <x v="38"/>
    <x v="13"/>
    <n v="0.54"/>
    <n v="2.69"/>
    <n v="297"/>
    <n v="638.54999999999995"/>
  </r>
  <r>
    <n v="441364"/>
    <x v="524"/>
    <x v="22"/>
    <x v="31"/>
    <x v="11"/>
    <n v="0.81"/>
    <n v="4.03"/>
    <n v="110"/>
    <n v="354.20000000000005"/>
  </r>
  <r>
    <n v="441730"/>
    <x v="524"/>
    <x v="10"/>
    <x v="42"/>
    <x v="13"/>
    <n v="0.67"/>
    <n v="3.36"/>
    <n v="387"/>
    <n v="1041.03"/>
  </r>
  <r>
    <n v="442096"/>
    <x v="524"/>
    <x v="13"/>
    <x v="43"/>
    <x v="1"/>
    <n v="0.71"/>
    <n v="3.54"/>
    <n v="294"/>
    <n v="832.02"/>
  </r>
  <r>
    <n v="442462"/>
    <x v="524"/>
    <x v="15"/>
    <x v="35"/>
    <x v="3"/>
    <n v="0.55000000000000004"/>
    <n v="2.76"/>
    <n v="379"/>
    <n v="837.59"/>
  </r>
  <r>
    <n v="442828"/>
    <x v="524"/>
    <x v="6"/>
    <x v="42"/>
    <x v="13"/>
    <n v="1.07"/>
    <n v="5.36"/>
    <n v="96"/>
    <n v="411.84000000000003"/>
  </r>
  <r>
    <n v="443194"/>
    <x v="524"/>
    <x v="0"/>
    <x v="29"/>
    <x v="8"/>
    <n v="0.94"/>
    <n v="4.6900000000000004"/>
    <n v="174"/>
    <n v="652.50000000000011"/>
  </r>
  <r>
    <n v="443560"/>
    <x v="524"/>
    <x v="4"/>
    <x v="21"/>
    <x v="5"/>
    <n v="0.97"/>
    <n v="4.87"/>
    <n v="156"/>
    <n v="608.40000000000009"/>
  </r>
  <r>
    <n v="443926"/>
    <x v="524"/>
    <x v="1"/>
    <x v="45"/>
    <x v="14"/>
    <n v="0.78"/>
    <n v="3.89"/>
    <n v="242"/>
    <n v="752.62000000000012"/>
  </r>
  <r>
    <n v="444292"/>
    <x v="524"/>
    <x v="23"/>
    <x v="22"/>
    <x v="7"/>
    <n v="0.81"/>
    <n v="4.05"/>
    <n v="333"/>
    <n v="1078.9199999999998"/>
  </r>
  <r>
    <n v="444658"/>
    <x v="524"/>
    <x v="2"/>
    <x v="40"/>
    <x v="3"/>
    <n v="1.05"/>
    <n v="5.25"/>
    <n v="199"/>
    <n v="835.80000000000007"/>
  </r>
  <r>
    <n v="445024"/>
    <x v="524"/>
    <x v="10"/>
    <x v="26"/>
    <x v="4"/>
    <n v="0.6"/>
    <n v="2.98"/>
    <n v="321"/>
    <n v="763.98"/>
  </r>
  <r>
    <n v="445390"/>
    <x v="524"/>
    <x v="12"/>
    <x v="41"/>
    <x v="4"/>
    <n v="0.66"/>
    <n v="3.3"/>
    <n v="380"/>
    <n v="1003.1999999999999"/>
  </r>
  <r>
    <n v="445756"/>
    <x v="524"/>
    <x v="21"/>
    <x v="23"/>
    <x v="4"/>
    <n v="0.52"/>
    <n v="2.6"/>
    <n v="76"/>
    <n v="158.08000000000001"/>
  </r>
  <r>
    <n v="446122"/>
    <x v="524"/>
    <x v="6"/>
    <x v="46"/>
    <x v="11"/>
    <n v="0.4"/>
    <n v="1.99"/>
    <n v="269"/>
    <n v="427.71"/>
  </r>
  <r>
    <n v="446488"/>
    <x v="524"/>
    <x v="16"/>
    <x v="26"/>
    <x v="4"/>
    <n v="0.8"/>
    <n v="3.98"/>
    <n v="240"/>
    <n v="763.19999999999993"/>
  </r>
  <r>
    <n v="446854"/>
    <x v="524"/>
    <x v="19"/>
    <x v="29"/>
    <x v="8"/>
    <n v="1.05"/>
    <n v="5.26"/>
    <n v="70"/>
    <n v="294.7"/>
  </r>
  <r>
    <n v="447220"/>
    <x v="524"/>
    <x v="15"/>
    <x v="11"/>
    <x v="7"/>
    <n v="0.86"/>
    <n v="4.3099999999999996"/>
    <n v="297"/>
    <n v="1024.6499999999999"/>
  </r>
  <r>
    <n v="447586"/>
    <x v="524"/>
    <x v="17"/>
    <x v="28"/>
    <x v="5"/>
    <n v="0.81"/>
    <n v="4.04"/>
    <n v="304"/>
    <n v="981.92"/>
  </r>
  <r>
    <n v="447952"/>
    <x v="524"/>
    <x v="16"/>
    <x v="43"/>
    <x v="1"/>
    <n v="0.69"/>
    <n v="3.47"/>
    <n v="165"/>
    <n v="458.70000000000005"/>
  </r>
  <r>
    <n v="448318"/>
    <x v="524"/>
    <x v="3"/>
    <x v="25"/>
    <x v="3"/>
    <n v="1.02"/>
    <n v="5.0999999999999996"/>
    <n v="80"/>
    <n v="326.39999999999998"/>
  </r>
  <r>
    <n v="448684"/>
    <x v="524"/>
    <x v="0"/>
    <x v="29"/>
    <x v="8"/>
    <n v="0.82"/>
    <n v="4.08"/>
    <n v="290"/>
    <n v="945.40000000000009"/>
  </r>
  <r>
    <n v="449050"/>
    <x v="524"/>
    <x v="2"/>
    <x v="38"/>
    <x v="13"/>
    <n v="0.39"/>
    <n v="1.97"/>
    <n v="51"/>
    <n v="80.58"/>
  </r>
  <r>
    <n v="449416"/>
    <x v="524"/>
    <x v="5"/>
    <x v="5"/>
    <x v="4"/>
    <n v="0.42"/>
    <n v="2.08"/>
    <n v="380"/>
    <n v="630.80000000000007"/>
  </r>
  <r>
    <n v="439899"/>
    <x v="525"/>
    <x v="2"/>
    <x v="45"/>
    <x v="14"/>
    <n v="0.59"/>
    <n v="2.96"/>
    <n v="274"/>
    <n v="649.38"/>
  </r>
  <r>
    <n v="440265"/>
    <x v="525"/>
    <x v="19"/>
    <x v="5"/>
    <x v="4"/>
    <n v="0.94"/>
    <n v="4.7"/>
    <n v="232"/>
    <n v="872.32"/>
  </r>
  <r>
    <n v="440631"/>
    <x v="525"/>
    <x v="0"/>
    <x v="22"/>
    <x v="7"/>
    <n v="0.48"/>
    <n v="2.42"/>
    <n v="110"/>
    <n v="213.4"/>
  </r>
  <r>
    <n v="440997"/>
    <x v="525"/>
    <x v="14"/>
    <x v="7"/>
    <x v="2"/>
    <n v="0.78"/>
    <n v="3.9"/>
    <n v="188"/>
    <n v="586.56000000000006"/>
  </r>
  <r>
    <n v="441363"/>
    <x v="525"/>
    <x v="7"/>
    <x v="3"/>
    <x v="3"/>
    <n v="0.32"/>
    <n v="1.62"/>
    <n v="167"/>
    <n v="217.1"/>
  </r>
  <r>
    <n v="441729"/>
    <x v="525"/>
    <x v="15"/>
    <x v="22"/>
    <x v="7"/>
    <n v="0.33"/>
    <n v="1.63"/>
    <n v="122"/>
    <n v="158.59999999999997"/>
  </r>
  <r>
    <n v="442095"/>
    <x v="525"/>
    <x v="1"/>
    <x v="38"/>
    <x v="13"/>
    <n v="0.83"/>
    <n v="4.17"/>
    <n v="341"/>
    <n v="1138.94"/>
  </r>
  <r>
    <n v="442461"/>
    <x v="525"/>
    <x v="18"/>
    <x v="37"/>
    <x v="5"/>
    <n v="0.89"/>
    <n v="4.43"/>
    <n v="385"/>
    <n v="1362.8999999999999"/>
  </r>
  <r>
    <n v="442827"/>
    <x v="525"/>
    <x v="5"/>
    <x v="29"/>
    <x v="8"/>
    <n v="0.48"/>
    <n v="2.41"/>
    <n v="54"/>
    <n v="104.22000000000001"/>
  </r>
  <r>
    <n v="443193"/>
    <x v="525"/>
    <x v="9"/>
    <x v="39"/>
    <x v="12"/>
    <n v="0.55000000000000004"/>
    <n v="2.73"/>
    <n v="88"/>
    <n v="191.83999999999997"/>
  </r>
  <r>
    <n v="443559"/>
    <x v="525"/>
    <x v="24"/>
    <x v="26"/>
    <x v="4"/>
    <n v="0.55000000000000004"/>
    <n v="2.76"/>
    <n v="190"/>
    <n v="419.9"/>
  </r>
  <r>
    <n v="443925"/>
    <x v="525"/>
    <x v="0"/>
    <x v="3"/>
    <x v="3"/>
    <n v="0.75"/>
    <n v="3.75"/>
    <n v="166"/>
    <n v="498"/>
  </r>
  <r>
    <n v="444291"/>
    <x v="525"/>
    <x v="7"/>
    <x v="36"/>
    <x v="0"/>
    <n v="0.94"/>
    <n v="4.7"/>
    <n v="375"/>
    <n v="1410"/>
  </r>
  <r>
    <n v="444657"/>
    <x v="525"/>
    <x v="24"/>
    <x v="42"/>
    <x v="13"/>
    <n v="0.36"/>
    <n v="1.82"/>
    <n v="386"/>
    <n v="563.55999999999995"/>
  </r>
  <r>
    <n v="445023"/>
    <x v="525"/>
    <x v="4"/>
    <x v="22"/>
    <x v="7"/>
    <n v="0.75"/>
    <n v="3.74"/>
    <n v="193"/>
    <n v="577.07000000000005"/>
  </r>
  <r>
    <n v="445389"/>
    <x v="525"/>
    <x v="16"/>
    <x v="0"/>
    <x v="0"/>
    <n v="0.6"/>
    <n v="3.02"/>
    <n v="332"/>
    <n v="803.43999999999994"/>
  </r>
  <r>
    <n v="445755"/>
    <x v="525"/>
    <x v="19"/>
    <x v="30"/>
    <x v="4"/>
    <n v="0.33"/>
    <n v="1.67"/>
    <n v="230"/>
    <n v="308.2"/>
  </r>
  <r>
    <n v="446121"/>
    <x v="525"/>
    <x v="8"/>
    <x v="37"/>
    <x v="5"/>
    <n v="0.37"/>
    <n v="1.84"/>
    <n v="260"/>
    <n v="382.20000000000005"/>
  </r>
  <r>
    <n v="446487"/>
    <x v="525"/>
    <x v="17"/>
    <x v="2"/>
    <x v="2"/>
    <n v="0.91"/>
    <n v="4.54"/>
    <n v="60"/>
    <n v="217.79999999999998"/>
  </r>
  <r>
    <n v="446853"/>
    <x v="525"/>
    <x v="17"/>
    <x v="6"/>
    <x v="5"/>
    <n v="0.51"/>
    <n v="2.57"/>
    <n v="322"/>
    <n v="663.31999999999982"/>
  </r>
  <r>
    <n v="447219"/>
    <x v="525"/>
    <x v="19"/>
    <x v="1"/>
    <x v="1"/>
    <n v="0.8"/>
    <n v="4.0199999999999996"/>
    <n v="309"/>
    <n v="994.9799999999999"/>
  </r>
  <r>
    <n v="447585"/>
    <x v="525"/>
    <x v="6"/>
    <x v="11"/>
    <x v="7"/>
    <n v="0.34"/>
    <n v="1.72"/>
    <n v="129"/>
    <n v="178.01999999999998"/>
  </r>
  <r>
    <n v="447951"/>
    <x v="525"/>
    <x v="21"/>
    <x v="4"/>
    <x v="4"/>
    <n v="1.07"/>
    <n v="5.36"/>
    <n v="231"/>
    <n v="990.99"/>
  </r>
  <r>
    <n v="448317"/>
    <x v="525"/>
    <x v="8"/>
    <x v="38"/>
    <x v="13"/>
    <n v="0.52"/>
    <n v="2.62"/>
    <n v="356"/>
    <n v="747.6"/>
  </r>
  <r>
    <n v="448683"/>
    <x v="525"/>
    <x v="17"/>
    <x v="22"/>
    <x v="7"/>
    <n v="0.33"/>
    <n v="1.67"/>
    <n v="137"/>
    <n v="183.57999999999998"/>
  </r>
  <r>
    <n v="449049"/>
    <x v="525"/>
    <x v="14"/>
    <x v="2"/>
    <x v="2"/>
    <n v="0.5"/>
    <n v="2.4900000000000002"/>
    <n v="57"/>
    <n v="113.43"/>
  </r>
  <r>
    <n v="449415"/>
    <x v="525"/>
    <x v="8"/>
    <x v="7"/>
    <x v="2"/>
    <n v="0.43"/>
    <n v="2.13"/>
    <n v="399"/>
    <n v="678.3"/>
  </r>
  <r>
    <n v="439898"/>
    <x v="526"/>
    <x v="14"/>
    <x v="42"/>
    <x v="13"/>
    <n v="0.82"/>
    <n v="4.12"/>
    <n v="232"/>
    <n v="765.6"/>
  </r>
  <r>
    <n v="440264"/>
    <x v="526"/>
    <x v="8"/>
    <x v="14"/>
    <x v="5"/>
    <n v="1.1000000000000001"/>
    <n v="5.49"/>
    <n v="92"/>
    <n v="403.88000000000005"/>
  </r>
  <r>
    <n v="440630"/>
    <x v="526"/>
    <x v="17"/>
    <x v="2"/>
    <x v="2"/>
    <n v="0.42"/>
    <n v="2.08"/>
    <n v="270"/>
    <n v="448.20000000000005"/>
  </r>
  <r>
    <n v="440996"/>
    <x v="526"/>
    <x v="9"/>
    <x v="12"/>
    <x v="8"/>
    <n v="0.82"/>
    <n v="4.09"/>
    <n v="86"/>
    <n v="281.22000000000003"/>
  </r>
  <r>
    <n v="441362"/>
    <x v="526"/>
    <x v="15"/>
    <x v="41"/>
    <x v="4"/>
    <n v="1.0900000000000001"/>
    <n v="5.45"/>
    <n v="234"/>
    <n v="1020.2400000000001"/>
  </r>
  <r>
    <n v="441728"/>
    <x v="526"/>
    <x v="7"/>
    <x v="24"/>
    <x v="9"/>
    <n v="0.84"/>
    <n v="4.2"/>
    <n v="180"/>
    <n v="604.80000000000007"/>
  </r>
  <r>
    <n v="442094"/>
    <x v="526"/>
    <x v="24"/>
    <x v="36"/>
    <x v="0"/>
    <n v="0.7"/>
    <n v="3.52"/>
    <n v="201"/>
    <n v="566.82000000000005"/>
  </r>
  <r>
    <n v="442460"/>
    <x v="526"/>
    <x v="24"/>
    <x v="8"/>
    <x v="4"/>
    <n v="0.82"/>
    <n v="4.12"/>
    <n v="96"/>
    <n v="316.8"/>
  </r>
  <r>
    <n v="442826"/>
    <x v="526"/>
    <x v="16"/>
    <x v="5"/>
    <x v="4"/>
    <n v="0.77"/>
    <n v="3.84"/>
    <n v="110"/>
    <n v="337.7"/>
  </r>
  <r>
    <n v="443192"/>
    <x v="526"/>
    <x v="14"/>
    <x v="21"/>
    <x v="5"/>
    <n v="0.6"/>
    <n v="2.99"/>
    <n v="324"/>
    <n v="774.36"/>
  </r>
  <r>
    <n v="443558"/>
    <x v="526"/>
    <x v="5"/>
    <x v="4"/>
    <x v="4"/>
    <n v="0.47"/>
    <n v="2.36"/>
    <n v="118"/>
    <n v="223.01999999999998"/>
  </r>
  <r>
    <n v="443924"/>
    <x v="526"/>
    <x v="22"/>
    <x v="5"/>
    <x v="4"/>
    <n v="0.45"/>
    <n v="2.2400000000000002"/>
    <n v="251"/>
    <n v="449.29000000000008"/>
  </r>
  <r>
    <n v="444290"/>
    <x v="526"/>
    <x v="4"/>
    <x v="42"/>
    <x v="13"/>
    <n v="0.8"/>
    <n v="3.99"/>
    <n v="351"/>
    <n v="1119.69"/>
  </r>
  <r>
    <n v="444656"/>
    <x v="526"/>
    <x v="19"/>
    <x v="35"/>
    <x v="3"/>
    <n v="0.79"/>
    <n v="3.93"/>
    <n v="370"/>
    <n v="1161.8"/>
  </r>
  <r>
    <n v="445022"/>
    <x v="526"/>
    <x v="8"/>
    <x v="20"/>
    <x v="3"/>
    <n v="0.91"/>
    <n v="4.5599999999999996"/>
    <n v="309"/>
    <n v="1127.8499999999999"/>
  </r>
  <r>
    <n v="445388"/>
    <x v="526"/>
    <x v="24"/>
    <x v="13"/>
    <x v="8"/>
    <n v="0.43"/>
    <n v="2.14"/>
    <n v="337"/>
    <n v="576.2700000000001"/>
  </r>
  <r>
    <n v="445754"/>
    <x v="526"/>
    <x v="7"/>
    <x v="32"/>
    <x v="10"/>
    <n v="0.74"/>
    <n v="3.7"/>
    <n v="355"/>
    <n v="1050.8"/>
  </r>
  <r>
    <n v="446120"/>
    <x v="526"/>
    <x v="22"/>
    <x v="11"/>
    <x v="7"/>
    <n v="1.06"/>
    <n v="5.31"/>
    <n v="270"/>
    <n v="1147.5"/>
  </r>
  <r>
    <n v="446486"/>
    <x v="526"/>
    <x v="20"/>
    <x v="13"/>
    <x v="8"/>
    <n v="0.56000000000000005"/>
    <n v="2.79"/>
    <n v="78"/>
    <n v="173.94"/>
  </r>
  <r>
    <n v="446852"/>
    <x v="526"/>
    <x v="23"/>
    <x v="0"/>
    <x v="0"/>
    <n v="0.83"/>
    <n v="4.1399999999999997"/>
    <n v="267"/>
    <n v="883.76999999999987"/>
  </r>
  <r>
    <n v="447218"/>
    <x v="526"/>
    <x v="0"/>
    <x v="22"/>
    <x v="7"/>
    <n v="0.79"/>
    <n v="3.93"/>
    <n v="79"/>
    <n v="248.06"/>
  </r>
  <r>
    <n v="447584"/>
    <x v="526"/>
    <x v="10"/>
    <x v="24"/>
    <x v="9"/>
    <n v="0.83"/>
    <n v="4.1399999999999997"/>
    <n v="369"/>
    <n v="1221.3899999999999"/>
  </r>
  <r>
    <n v="447950"/>
    <x v="526"/>
    <x v="9"/>
    <x v="39"/>
    <x v="12"/>
    <n v="0.92"/>
    <n v="4.59"/>
    <n v="86"/>
    <n v="315.62"/>
  </r>
  <r>
    <n v="448316"/>
    <x v="526"/>
    <x v="1"/>
    <x v="14"/>
    <x v="5"/>
    <n v="0.62"/>
    <n v="3.12"/>
    <n v="342"/>
    <n v="855"/>
  </r>
  <r>
    <n v="448682"/>
    <x v="526"/>
    <x v="5"/>
    <x v="31"/>
    <x v="11"/>
    <n v="0.57999999999999996"/>
    <n v="2.88"/>
    <n v="265"/>
    <n v="609.5"/>
  </r>
  <r>
    <n v="449048"/>
    <x v="526"/>
    <x v="0"/>
    <x v="33"/>
    <x v="3"/>
    <n v="0.41"/>
    <n v="2.06"/>
    <n v="199"/>
    <n v="328.35"/>
  </r>
  <r>
    <n v="449414"/>
    <x v="526"/>
    <x v="0"/>
    <x v="39"/>
    <x v="12"/>
    <n v="0.56000000000000005"/>
    <n v="2.78"/>
    <n v="58"/>
    <n v="128.76"/>
  </r>
  <r>
    <n v="439897"/>
    <x v="527"/>
    <x v="0"/>
    <x v="33"/>
    <x v="3"/>
    <n v="1.05"/>
    <n v="5.27"/>
    <n v="193"/>
    <n v="814.45999999999992"/>
  </r>
  <r>
    <n v="440263"/>
    <x v="527"/>
    <x v="1"/>
    <x v="44"/>
    <x v="8"/>
    <n v="1"/>
    <n v="5"/>
    <n v="305"/>
    <n v="1220"/>
  </r>
  <r>
    <n v="440629"/>
    <x v="527"/>
    <x v="16"/>
    <x v="8"/>
    <x v="4"/>
    <n v="1.02"/>
    <n v="5.0999999999999996"/>
    <n v="75"/>
    <n v="306"/>
  </r>
  <r>
    <n v="440995"/>
    <x v="527"/>
    <x v="3"/>
    <x v="21"/>
    <x v="5"/>
    <n v="0.93"/>
    <n v="4.66"/>
    <n v="153"/>
    <n v="570.68999999999994"/>
  </r>
  <r>
    <n v="441361"/>
    <x v="527"/>
    <x v="13"/>
    <x v="45"/>
    <x v="14"/>
    <n v="1.07"/>
    <n v="5.33"/>
    <n v="315"/>
    <n v="1341.8999999999999"/>
  </r>
  <r>
    <n v="441727"/>
    <x v="527"/>
    <x v="17"/>
    <x v="5"/>
    <x v="4"/>
    <n v="1.0900000000000001"/>
    <n v="5.45"/>
    <n v="73"/>
    <n v="318.28000000000003"/>
  </r>
  <r>
    <n v="442093"/>
    <x v="527"/>
    <x v="15"/>
    <x v="42"/>
    <x v="13"/>
    <n v="0.63"/>
    <n v="3.14"/>
    <n v="248"/>
    <n v="622.48"/>
  </r>
  <r>
    <n v="442459"/>
    <x v="527"/>
    <x v="9"/>
    <x v="17"/>
    <x v="4"/>
    <n v="0.8"/>
    <n v="4.01"/>
    <n v="197"/>
    <n v="632.37"/>
  </r>
  <r>
    <n v="442825"/>
    <x v="527"/>
    <x v="6"/>
    <x v="25"/>
    <x v="3"/>
    <n v="0.62"/>
    <n v="3.08"/>
    <n v="367"/>
    <n v="902.81999999999994"/>
  </r>
  <r>
    <n v="443191"/>
    <x v="527"/>
    <x v="5"/>
    <x v="2"/>
    <x v="2"/>
    <n v="0.33"/>
    <n v="1.67"/>
    <n v="171"/>
    <n v="229.14"/>
  </r>
  <r>
    <n v="443557"/>
    <x v="527"/>
    <x v="14"/>
    <x v="3"/>
    <x v="3"/>
    <n v="0.92"/>
    <n v="4.6100000000000003"/>
    <n v="399"/>
    <n v="1472.3100000000002"/>
  </r>
  <r>
    <n v="443923"/>
    <x v="527"/>
    <x v="18"/>
    <x v="17"/>
    <x v="4"/>
    <n v="0.95"/>
    <n v="4.76"/>
    <n v="194"/>
    <n v="739.13999999999987"/>
  </r>
  <r>
    <n v="444289"/>
    <x v="527"/>
    <x v="9"/>
    <x v="34"/>
    <x v="12"/>
    <n v="0.71"/>
    <n v="3.53"/>
    <n v="309"/>
    <n v="871.38"/>
  </r>
  <r>
    <n v="444655"/>
    <x v="527"/>
    <x v="15"/>
    <x v="13"/>
    <x v="8"/>
    <n v="0.77"/>
    <n v="3.83"/>
    <n v="88"/>
    <n v="269.28000000000003"/>
  </r>
  <r>
    <n v="445021"/>
    <x v="527"/>
    <x v="18"/>
    <x v="6"/>
    <x v="5"/>
    <n v="0.64"/>
    <n v="3.21"/>
    <n v="191"/>
    <n v="490.86999999999995"/>
  </r>
  <r>
    <n v="445387"/>
    <x v="527"/>
    <x v="1"/>
    <x v="17"/>
    <x v="4"/>
    <n v="0.61"/>
    <n v="3.05"/>
    <n v="356"/>
    <n v="868.64"/>
  </r>
  <r>
    <n v="445753"/>
    <x v="527"/>
    <x v="18"/>
    <x v="10"/>
    <x v="6"/>
    <n v="0.93"/>
    <n v="4.66"/>
    <n v="353"/>
    <n v="1316.69"/>
  </r>
  <r>
    <n v="446119"/>
    <x v="527"/>
    <x v="0"/>
    <x v="0"/>
    <x v="0"/>
    <n v="0.97"/>
    <n v="4.8499999999999996"/>
    <n v="183"/>
    <n v="710.04"/>
  </r>
  <r>
    <n v="446485"/>
    <x v="527"/>
    <x v="23"/>
    <x v="38"/>
    <x v="13"/>
    <n v="0.7"/>
    <n v="3.51"/>
    <n v="368"/>
    <n v="1034.08"/>
  </r>
  <r>
    <n v="446851"/>
    <x v="527"/>
    <x v="13"/>
    <x v="15"/>
    <x v="1"/>
    <n v="0.91"/>
    <n v="4.54"/>
    <n v="398"/>
    <n v="1444.74"/>
  </r>
  <r>
    <n v="447217"/>
    <x v="527"/>
    <x v="6"/>
    <x v="0"/>
    <x v="0"/>
    <n v="0.79"/>
    <n v="3.95"/>
    <n v="110"/>
    <n v="347.6"/>
  </r>
  <r>
    <n v="447583"/>
    <x v="527"/>
    <x v="24"/>
    <x v="21"/>
    <x v="5"/>
    <n v="0.63"/>
    <n v="3.14"/>
    <n v="302"/>
    <n v="758.0200000000001"/>
  </r>
  <r>
    <n v="447949"/>
    <x v="527"/>
    <x v="23"/>
    <x v="31"/>
    <x v="11"/>
    <n v="0.43"/>
    <n v="2.15"/>
    <n v="62"/>
    <n v="106.64"/>
  </r>
  <r>
    <n v="448315"/>
    <x v="527"/>
    <x v="3"/>
    <x v="17"/>
    <x v="4"/>
    <n v="0.93"/>
    <n v="4.63"/>
    <n v="235"/>
    <n v="869.49999999999989"/>
  </r>
  <r>
    <n v="448681"/>
    <x v="527"/>
    <x v="6"/>
    <x v="44"/>
    <x v="8"/>
    <n v="0.9"/>
    <n v="4.49"/>
    <n v="186"/>
    <n v="667.74"/>
  </r>
  <r>
    <n v="449047"/>
    <x v="527"/>
    <x v="23"/>
    <x v="20"/>
    <x v="3"/>
    <n v="0.75"/>
    <n v="3.73"/>
    <n v="309"/>
    <n v="920.82"/>
  </r>
  <r>
    <n v="449413"/>
    <x v="527"/>
    <x v="22"/>
    <x v="5"/>
    <x v="4"/>
    <n v="1.1000000000000001"/>
    <n v="5.5"/>
    <n v="78"/>
    <n v="343.20000000000005"/>
  </r>
  <r>
    <n v="439896"/>
    <x v="528"/>
    <x v="12"/>
    <x v="2"/>
    <x v="2"/>
    <n v="0.41"/>
    <n v="2.06"/>
    <n v="310"/>
    <n v="511.50000000000006"/>
  </r>
  <r>
    <n v="440262"/>
    <x v="528"/>
    <x v="16"/>
    <x v="36"/>
    <x v="0"/>
    <n v="0.5"/>
    <n v="2.5"/>
    <n v="68"/>
    <n v="136"/>
  </r>
  <r>
    <n v="440628"/>
    <x v="528"/>
    <x v="5"/>
    <x v="28"/>
    <x v="5"/>
    <n v="0.84"/>
    <n v="4.2"/>
    <n v="360"/>
    <n v="1209.6000000000001"/>
  </r>
  <r>
    <n v="440994"/>
    <x v="528"/>
    <x v="3"/>
    <x v="9"/>
    <x v="5"/>
    <n v="0.9"/>
    <n v="4.5199999999999996"/>
    <n v="308"/>
    <n v="1114.9599999999998"/>
  </r>
  <r>
    <n v="441360"/>
    <x v="528"/>
    <x v="21"/>
    <x v="45"/>
    <x v="14"/>
    <n v="0.76"/>
    <n v="3.79"/>
    <n v="135"/>
    <n v="409.05"/>
  </r>
  <r>
    <n v="441726"/>
    <x v="528"/>
    <x v="1"/>
    <x v="29"/>
    <x v="8"/>
    <n v="0.59"/>
    <n v="2.95"/>
    <n v="73"/>
    <n v="172.28000000000003"/>
  </r>
  <r>
    <n v="442092"/>
    <x v="528"/>
    <x v="22"/>
    <x v="46"/>
    <x v="11"/>
    <n v="0.46"/>
    <n v="2.3199999999999998"/>
    <n v="69"/>
    <n v="128.34"/>
  </r>
  <r>
    <n v="442458"/>
    <x v="528"/>
    <x v="12"/>
    <x v="29"/>
    <x v="8"/>
    <n v="1.03"/>
    <n v="5.15"/>
    <n v="108"/>
    <n v="444.96000000000004"/>
  </r>
  <r>
    <n v="442824"/>
    <x v="528"/>
    <x v="17"/>
    <x v="32"/>
    <x v="10"/>
    <n v="0.86"/>
    <n v="4.29"/>
    <n v="293"/>
    <n v="1004.99"/>
  </r>
  <r>
    <n v="443190"/>
    <x v="528"/>
    <x v="14"/>
    <x v="37"/>
    <x v="5"/>
    <n v="0.95"/>
    <n v="4.76"/>
    <n v="55"/>
    <n v="209.54999999999998"/>
  </r>
  <r>
    <n v="443556"/>
    <x v="528"/>
    <x v="7"/>
    <x v="31"/>
    <x v="11"/>
    <n v="0.56000000000000005"/>
    <n v="2.78"/>
    <n v="360"/>
    <n v="799.19999999999993"/>
  </r>
  <r>
    <n v="443922"/>
    <x v="528"/>
    <x v="2"/>
    <x v="42"/>
    <x v="13"/>
    <n v="0.61"/>
    <n v="3.03"/>
    <n v="121"/>
    <n v="292.82"/>
  </r>
  <r>
    <n v="444288"/>
    <x v="528"/>
    <x v="14"/>
    <x v="21"/>
    <x v="5"/>
    <n v="0.47"/>
    <n v="2.33"/>
    <n v="116"/>
    <n v="215.76000000000002"/>
  </r>
  <r>
    <n v="444654"/>
    <x v="528"/>
    <x v="4"/>
    <x v="45"/>
    <x v="14"/>
    <n v="0.55000000000000004"/>
    <n v="2.73"/>
    <n v="66"/>
    <n v="143.88"/>
  </r>
  <r>
    <n v="445020"/>
    <x v="528"/>
    <x v="8"/>
    <x v="28"/>
    <x v="5"/>
    <n v="0.64"/>
    <n v="3.19"/>
    <n v="366"/>
    <n v="933.3"/>
  </r>
  <r>
    <n v="445386"/>
    <x v="528"/>
    <x v="24"/>
    <x v="6"/>
    <x v="5"/>
    <n v="0.42"/>
    <n v="2.12"/>
    <n v="122"/>
    <n v="207.40000000000003"/>
  </r>
  <r>
    <n v="445752"/>
    <x v="528"/>
    <x v="23"/>
    <x v="29"/>
    <x v="8"/>
    <n v="0.74"/>
    <n v="3.71"/>
    <n v="128"/>
    <n v="380.15999999999997"/>
  </r>
  <r>
    <n v="446118"/>
    <x v="528"/>
    <x v="6"/>
    <x v="36"/>
    <x v="0"/>
    <n v="0.95"/>
    <n v="4.7699999999999996"/>
    <n v="204"/>
    <n v="779.27999999999986"/>
  </r>
  <r>
    <n v="446484"/>
    <x v="528"/>
    <x v="15"/>
    <x v="21"/>
    <x v="5"/>
    <n v="0.71"/>
    <n v="3.53"/>
    <n v="152"/>
    <n v="428.64"/>
  </r>
  <r>
    <n v="446850"/>
    <x v="528"/>
    <x v="15"/>
    <x v="25"/>
    <x v="3"/>
    <n v="0.53"/>
    <n v="2.67"/>
    <n v="97"/>
    <n v="207.57999999999996"/>
  </r>
  <r>
    <n v="447216"/>
    <x v="528"/>
    <x v="7"/>
    <x v="41"/>
    <x v="4"/>
    <n v="0.71"/>
    <n v="3.54"/>
    <n v="290"/>
    <n v="820.7"/>
  </r>
  <r>
    <n v="447582"/>
    <x v="528"/>
    <x v="4"/>
    <x v="6"/>
    <x v="5"/>
    <n v="0.59"/>
    <n v="2.94"/>
    <n v="247"/>
    <n v="580.45000000000005"/>
  </r>
  <r>
    <n v="447948"/>
    <x v="528"/>
    <x v="13"/>
    <x v="15"/>
    <x v="1"/>
    <n v="0.87"/>
    <n v="4.37"/>
    <n v="221"/>
    <n v="773.5"/>
  </r>
  <r>
    <n v="448314"/>
    <x v="528"/>
    <x v="3"/>
    <x v="16"/>
    <x v="5"/>
    <n v="0.47"/>
    <n v="2.35"/>
    <n v="145"/>
    <n v="272.60000000000002"/>
  </r>
  <r>
    <n v="448680"/>
    <x v="528"/>
    <x v="22"/>
    <x v="32"/>
    <x v="10"/>
    <n v="0.73"/>
    <n v="3.64"/>
    <n v="351"/>
    <n v="1021.4100000000001"/>
  </r>
  <r>
    <n v="449046"/>
    <x v="528"/>
    <x v="7"/>
    <x v="27"/>
    <x v="10"/>
    <n v="0.86"/>
    <n v="4.29"/>
    <n v="166"/>
    <n v="569.38"/>
  </r>
  <r>
    <n v="449412"/>
    <x v="528"/>
    <x v="18"/>
    <x v="36"/>
    <x v="0"/>
    <n v="1.01"/>
    <n v="5.03"/>
    <n v="131"/>
    <n v="526.62"/>
  </r>
  <r>
    <n v="439895"/>
    <x v="529"/>
    <x v="10"/>
    <x v="25"/>
    <x v="3"/>
    <n v="0.66"/>
    <n v="3.31"/>
    <n v="230"/>
    <n v="609.5"/>
  </r>
  <r>
    <n v="440261"/>
    <x v="529"/>
    <x v="15"/>
    <x v="35"/>
    <x v="3"/>
    <n v="0.31"/>
    <n v="1.54"/>
    <n v="276"/>
    <n v="339.48"/>
  </r>
  <r>
    <n v="440627"/>
    <x v="529"/>
    <x v="18"/>
    <x v="15"/>
    <x v="1"/>
    <n v="0.31"/>
    <n v="1.53"/>
    <n v="319"/>
    <n v="389.18"/>
  </r>
  <r>
    <n v="440993"/>
    <x v="529"/>
    <x v="7"/>
    <x v="27"/>
    <x v="10"/>
    <n v="0.32"/>
    <n v="1.59"/>
    <n v="72"/>
    <n v="91.44"/>
  </r>
  <r>
    <n v="441359"/>
    <x v="529"/>
    <x v="12"/>
    <x v="47"/>
    <x v="13"/>
    <n v="1.04"/>
    <n v="5.2"/>
    <n v="96"/>
    <n v="399.36"/>
  </r>
  <r>
    <n v="441725"/>
    <x v="529"/>
    <x v="17"/>
    <x v="23"/>
    <x v="4"/>
    <n v="0.44"/>
    <n v="2.2000000000000002"/>
    <n v="64"/>
    <n v="112.64000000000001"/>
  </r>
  <r>
    <n v="442091"/>
    <x v="529"/>
    <x v="18"/>
    <x v="4"/>
    <x v="4"/>
    <n v="0.88"/>
    <n v="4.38"/>
    <n v="293"/>
    <n v="1025.5"/>
  </r>
  <r>
    <n v="442457"/>
    <x v="529"/>
    <x v="2"/>
    <x v="1"/>
    <x v="1"/>
    <n v="0.46"/>
    <n v="2.29"/>
    <n v="351"/>
    <n v="642.33000000000004"/>
  </r>
  <r>
    <n v="442823"/>
    <x v="529"/>
    <x v="12"/>
    <x v="5"/>
    <x v="4"/>
    <n v="0.68"/>
    <n v="3.4"/>
    <n v="361"/>
    <n v="981.92"/>
  </r>
  <r>
    <n v="443189"/>
    <x v="529"/>
    <x v="24"/>
    <x v="15"/>
    <x v="1"/>
    <n v="0.64"/>
    <n v="3.22"/>
    <n v="58"/>
    <n v="149.64000000000001"/>
  </r>
  <r>
    <n v="443555"/>
    <x v="529"/>
    <x v="16"/>
    <x v="24"/>
    <x v="9"/>
    <n v="0.68"/>
    <n v="3.41"/>
    <n v="190"/>
    <n v="518.70000000000005"/>
  </r>
  <r>
    <n v="443921"/>
    <x v="529"/>
    <x v="13"/>
    <x v="24"/>
    <x v="9"/>
    <n v="1.04"/>
    <n v="5.2"/>
    <n v="188"/>
    <n v="782.08"/>
  </r>
  <r>
    <n v="444287"/>
    <x v="529"/>
    <x v="10"/>
    <x v="33"/>
    <x v="3"/>
    <n v="0.31"/>
    <n v="1.56"/>
    <n v="99"/>
    <n v="123.75"/>
  </r>
  <r>
    <n v="444653"/>
    <x v="529"/>
    <x v="6"/>
    <x v="27"/>
    <x v="10"/>
    <n v="0.76"/>
    <n v="3.79"/>
    <n v="109"/>
    <n v="330.27000000000004"/>
  </r>
  <r>
    <n v="445019"/>
    <x v="529"/>
    <x v="22"/>
    <x v="36"/>
    <x v="0"/>
    <n v="0.77"/>
    <n v="3.85"/>
    <n v="328"/>
    <n v="1010.24"/>
  </r>
  <r>
    <n v="445385"/>
    <x v="529"/>
    <x v="16"/>
    <x v="43"/>
    <x v="1"/>
    <n v="0.59"/>
    <n v="2.96"/>
    <n v="396"/>
    <n v="938.5200000000001"/>
  </r>
  <r>
    <n v="445751"/>
    <x v="529"/>
    <x v="20"/>
    <x v="41"/>
    <x v="4"/>
    <n v="0.87"/>
    <n v="4.34"/>
    <n v="369"/>
    <n v="1280.4299999999998"/>
  </r>
  <r>
    <n v="446117"/>
    <x v="529"/>
    <x v="17"/>
    <x v="23"/>
    <x v="4"/>
    <n v="0.59"/>
    <n v="2.94"/>
    <n v="253"/>
    <n v="594.55000000000007"/>
  </r>
  <r>
    <n v="446483"/>
    <x v="529"/>
    <x v="18"/>
    <x v="37"/>
    <x v="5"/>
    <n v="0.4"/>
    <n v="2.02"/>
    <n v="214"/>
    <n v="346.68"/>
  </r>
  <r>
    <n v="446849"/>
    <x v="529"/>
    <x v="20"/>
    <x v="9"/>
    <x v="5"/>
    <n v="0.43"/>
    <n v="2.17"/>
    <n v="61"/>
    <n v="106.14"/>
  </r>
  <r>
    <n v="447215"/>
    <x v="529"/>
    <x v="5"/>
    <x v="18"/>
    <x v="4"/>
    <n v="0.74"/>
    <n v="3.72"/>
    <n v="385"/>
    <n v="1147.3000000000002"/>
  </r>
  <r>
    <n v="447581"/>
    <x v="529"/>
    <x v="1"/>
    <x v="0"/>
    <x v="0"/>
    <n v="0.33"/>
    <n v="1.67"/>
    <n v="249"/>
    <n v="333.65999999999997"/>
  </r>
  <r>
    <n v="447947"/>
    <x v="529"/>
    <x v="9"/>
    <x v="20"/>
    <x v="3"/>
    <n v="0.48"/>
    <n v="2.42"/>
    <n v="324"/>
    <n v="628.55999999999995"/>
  </r>
  <r>
    <n v="448313"/>
    <x v="529"/>
    <x v="23"/>
    <x v="33"/>
    <x v="3"/>
    <n v="0.43"/>
    <n v="2.17"/>
    <n v="381"/>
    <n v="662.93999999999994"/>
  </r>
  <r>
    <n v="448679"/>
    <x v="529"/>
    <x v="1"/>
    <x v="6"/>
    <x v="5"/>
    <n v="0.84"/>
    <n v="4.21"/>
    <n v="333"/>
    <n v="1122.21"/>
  </r>
  <r>
    <n v="449045"/>
    <x v="529"/>
    <x v="13"/>
    <x v="41"/>
    <x v="4"/>
    <n v="0.84"/>
    <n v="4.18"/>
    <n v="353"/>
    <n v="1179.02"/>
  </r>
  <r>
    <n v="449411"/>
    <x v="529"/>
    <x v="8"/>
    <x v="21"/>
    <x v="5"/>
    <n v="0.75"/>
    <n v="3.73"/>
    <n v="377"/>
    <n v="1123.46"/>
  </r>
  <r>
    <n v="439894"/>
    <x v="530"/>
    <x v="2"/>
    <x v="8"/>
    <x v="4"/>
    <n v="1.03"/>
    <n v="5.15"/>
    <n v="73"/>
    <n v="300.76"/>
  </r>
  <r>
    <n v="440260"/>
    <x v="530"/>
    <x v="11"/>
    <x v="27"/>
    <x v="10"/>
    <n v="0.4"/>
    <n v="2.02"/>
    <n v="346"/>
    <n v="560.52"/>
  </r>
  <r>
    <n v="440626"/>
    <x v="530"/>
    <x v="22"/>
    <x v="30"/>
    <x v="4"/>
    <n v="0.82"/>
    <n v="4.0999999999999996"/>
    <n v="323"/>
    <n v="1059.4399999999998"/>
  </r>
  <r>
    <n v="440992"/>
    <x v="530"/>
    <x v="2"/>
    <x v="32"/>
    <x v="10"/>
    <n v="0.54"/>
    <n v="2.71"/>
    <n v="394"/>
    <n v="854.98"/>
  </r>
  <r>
    <n v="441358"/>
    <x v="530"/>
    <x v="4"/>
    <x v="7"/>
    <x v="2"/>
    <n v="0.46"/>
    <n v="2.31"/>
    <n v="80"/>
    <n v="148"/>
  </r>
  <r>
    <n v="441724"/>
    <x v="530"/>
    <x v="7"/>
    <x v="20"/>
    <x v="3"/>
    <n v="0.49"/>
    <n v="2.44"/>
    <n v="376"/>
    <n v="733.19999999999993"/>
  </r>
  <r>
    <n v="442090"/>
    <x v="530"/>
    <x v="18"/>
    <x v="45"/>
    <x v="14"/>
    <n v="0.73"/>
    <n v="3.66"/>
    <n v="248"/>
    <n v="726.64"/>
  </r>
  <r>
    <n v="442456"/>
    <x v="530"/>
    <x v="1"/>
    <x v="18"/>
    <x v="4"/>
    <n v="0.33"/>
    <n v="1.67"/>
    <n v="108"/>
    <n v="144.71999999999997"/>
  </r>
  <r>
    <n v="442822"/>
    <x v="530"/>
    <x v="14"/>
    <x v="4"/>
    <x v="4"/>
    <n v="0.55000000000000004"/>
    <n v="2.76"/>
    <n v="91"/>
    <n v="201.10999999999999"/>
  </r>
  <r>
    <n v="443188"/>
    <x v="530"/>
    <x v="16"/>
    <x v="18"/>
    <x v="4"/>
    <n v="0.32"/>
    <n v="1.6"/>
    <n v="137"/>
    <n v="175.36"/>
  </r>
  <r>
    <n v="443554"/>
    <x v="530"/>
    <x v="17"/>
    <x v="37"/>
    <x v="5"/>
    <n v="0.46"/>
    <n v="2.2799999999999998"/>
    <n v="249"/>
    <n v="453.17999999999995"/>
  </r>
  <r>
    <n v="443920"/>
    <x v="530"/>
    <x v="7"/>
    <x v="1"/>
    <x v="1"/>
    <n v="0.88"/>
    <n v="4.42"/>
    <n v="117"/>
    <n v="414.18"/>
  </r>
  <r>
    <n v="444286"/>
    <x v="530"/>
    <x v="0"/>
    <x v="38"/>
    <x v="13"/>
    <n v="0.65"/>
    <n v="3.25"/>
    <n v="248"/>
    <n v="644.80000000000007"/>
  </r>
  <r>
    <n v="444652"/>
    <x v="530"/>
    <x v="4"/>
    <x v="22"/>
    <x v="7"/>
    <n v="0.81"/>
    <n v="4.07"/>
    <n v="391"/>
    <n v="1274.6600000000001"/>
  </r>
  <r>
    <n v="445018"/>
    <x v="530"/>
    <x v="2"/>
    <x v="3"/>
    <x v="3"/>
    <n v="0.31"/>
    <n v="1.57"/>
    <n v="277"/>
    <n v="349.02"/>
  </r>
  <r>
    <n v="445384"/>
    <x v="530"/>
    <x v="23"/>
    <x v="43"/>
    <x v="1"/>
    <n v="0.89"/>
    <n v="4.47"/>
    <n v="170"/>
    <n v="608.59999999999991"/>
  </r>
  <r>
    <n v="445750"/>
    <x v="530"/>
    <x v="24"/>
    <x v="44"/>
    <x v="8"/>
    <n v="0.43"/>
    <n v="2.15"/>
    <n v="57"/>
    <n v="98.039999999999992"/>
  </r>
  <r>
    <n v="446116"/>
    <x v="530"/>
    <x v="23"/>
    <x v="40"/>
    <x v="3"/>
    <n v="0.64"/>
    <n v="3.19"/>
    <n v="197"/>
    <n v="502.34999999999997"/>
  </r>
  <r>
    <n v="446482"/>
    <x v="530"/>
    <x v="0"/>
    <x v="41"/>
    <x v="4"/>
    <n v="0.44"/>
    <n v="2.2000000000000002"/>
    <n v="115"/>
    <n v="202.40000000000003"/>
  </r>
  <r>
    <n v="446848"/>
    <x v="530"/>
    <x v="12"/>
    <x v="42"/>
    <x v="13"/>
    <n v="0.51"/>
    <n v="2.57"/>
    <n v="277"/>
    <n v="570.61999999999989"/>
  </r>
  <r>
    <n v="447214"/>
    <x v="530"/>
    <x v="6"/>
    <x v="22"/>
    <x v="7"/>
    <n v="0.88"/>
    <n v="4.3899999999999997"/>
    <n v="114"/>
    <n v="400.14"/>
  </r>
  <r>
    <n v="447580"/>
    <x v="530"/>
    <x v="4"/>
    <x v="3"/>
    <x v="3"/>
    <n v="0.75"/>
    <n v="3.76"/>
    <n v="217"/>
    <n v="653.16999999999996"/>
  </r>
  <r>
    <n v="447946"/>
    <x v="530"/>
    <x v="11"/>
    <x v="43"/>
    <x v="1"/>
    <n v="0.3"/>
    <n v="1.52"/>
    <n v="70"/>
    <n v="85.399999999999991"/>
  </r>
  <r>
    <n v="448312"/>
    <x v="530"/>
    <x v="1"/>
    <x v="29"/>
    <x v="8"/>
    <n v="0.6"/>
    <n v="3.02"/>
    <n v="205"/>
    <n v="496.09999999999997"/>
  </r>
  <r>
    <n v="448678"/>
    <x v="530"/>
    <x v="1"/>
    <x v="34"/>
    <x v="12"/>
    <n v="0.61"/>
    <n v="3.06"/>
    <n v="376"/>
    <n v="921.2"/>
  </r>
  <r>
    <n v="449044"/>
    <x v="530"/>
    <x v="12"/>
    <x v="1"/>
    <x v="1"/>
    <n v="0.73"/>
    <n v="3.67"/>
    <n v="62"/>
    <n v="182.28"/>
  </r>
  <r>
    <n v="449410"/>
    <x v="530"/>
    <x v="17"/>
    <x v="17"/>
    <x v="4"/>
    <n v="0.6"/>
    <n v="2.98"/>
    <n v="391"/>
    <n v="930.57999999999993"/>
  </r>
  <r>
    <n v="439893"/>
    <x v="531"/>
    <x v="21"/>
    <x v="17"/>
    <x v="4"/>
    <n v="0.91"/>
    <n v="4.57"/>
    <n v="340"/>
    <n v="1244.4000000000001"/>
  </r>
  <r>
    <n v="440259"/>
    <x v="531"/>
    <x v="5"/>
    <x v="4"/>
    <x v="4"/>
    <n v="0.49"/>
    <n v="2.4300000000000002"/>
    <n v="340"/>
    <n v="659.6"/>
  </r>
  <r>
    <n v="440625"/>
    <x v="531"/>
    <x v="6"/>
    <x v="11"/>
    <x v="7"/>
    <n v="0.69"/>
    <n v="3.43"/>
    <n v="265"/>
    <n v="726.1"/>
  </r>
  <r>
    <n v="440991"/>
    <x v="531"/>
    <x v="8"/>
    <x v="13"/>
    <x v="8"/>
    <n v="0.32"/>
    <n v="1.58"/>
    <n v="377"/>
    <n v="475.02"/>
  </r>
  <r>
    <n v="441357"/>
    <x v="531"/>
    <x v="4"/>
    <x v="20"/>
    <x v="3"/>
    <n v="0.33"/>
    <n v="1.67"/>
    <n v="161"/>
    <n v="215.73999999999998"/>
  </r>
  <r>
    <n v="441723"/>
    <x v="531"/>
    <x v="0"/>
    <x v="0"/>
    <x v="0"/>
    <n v="0.5"/>
    <n v="2.5099999999999998"/>
    <n v="338"/>
    <n v="679.37999999999988"/>
  </r>
  <r>
    <n v="442089"/>
    <x v="531"/>
    <x v="1"/>
    <x v="18"/>
    <x v="4"/>
    <n v="0.67"/>
    <n v="3.36"/>
    <n v="99"/>
    <n v="266.31"/>
  </r>
  <r>
    <n v="442455"/>
    <x v="531"/>
    <x v="12"/>
    <x v="19"/>
    <x v="2"/>
    <n v="0.91"/>
    <n v="4.53"/>
    <n v="202"/>
    <n v="731.24"/>
  </r>
  <r>
    <n v="442821"/>
    <x v="531"/>
    <x v="2"/>
    <x v="2"/>
    <x v="2"/>
    <n v="0.97"/>
    <n v="4.87"/>
    <n v="79"/>
    <n v="308.10000000000002"/>
  </r>
  <r>
    <n v="443187"/>
    <x v="531"/>
    <x v="22"/>
    <x v="12"/>
    <x v="8"/>
    <n v="0.43"/>
    <n v="2.17"/>
    <n v="99"/>
    <n v="172.26"/>
  </r>
  <r>
    <n v="443553"/>
    <x v="531"/>
    <x v="8"/>
    <x v="11"/>
    <x v="7"/>
    <n v="0.53"/>
    <n v="2.66"/>
    <n v="63"/>
    <n v="134.19"/>
  </r>
  <r>
    <n v="443919"/>
    <x v="531"/>
    <x v="23"/>
    <x v="44"/>
    <x v="8"/>
    <n v="0.98"/>
    <n v="4.9000000000000004"/>
    <n v="84"/>
    <n v="329.28000000000003"/>
  </r>
  <r>
    <n v="444285"/>
    <x v="531"/>
    <x v="24"/>
    <x v="45"/>
    <x v="14"/>
    <n v="0.68"/>
    <n v="3.4"/>
    <n v="106"/>
    <n v="288.32"/>
  </r>
  <r>
    <n v="444651"/>
    <x v="531"/>
    <x v="10"/>
    <x v="32"/>
    <x v="10"/>
    <n v="1.02"/>
    <n v="5.12"/>
    <n v="302"/>
    <n v="1238.1999999999998"/>
  </r>
  <r>
    <n v="445017"/>
    <x v="531"/>
    <x v="9"/>
    <x v="37"/>
    <x v="5"/>
    <n v="0.5"/>
    <n v="2.5"/>
    <n v="274"/>
    <n v="548"/>
  </r>
  <r>
    <n v="445383"/>
    <x v="531"/>
    <x v="18"/>
    <x v="30"/>
    <x v="4"/>
    <n v="0.45"/>
    <n v="2.25"/>
    <n v="338"/>
    <n v="608.4"/>
  </r>
  <r>
    <n v="445749"/>
    <x v="531"/>
    <x v="14"/>
    <x v="9"/>
    <x v="5"/>
    <n v="0.85"/>
    <n v="4.2300000000000004"/>
    <n v="223"/>
    <n v="753.74000000000012"/>
  </r>
  <r>
    <n v="446115"/>
    <x v="531"/>
    <x v="14"/>
    <x v="37"/>
    <x v="5"/>
    <n v="0.97"/>
    <n v="4.8600000000000003"/>
    <n v="150"/>
    <n v="583.50000000000011"/>
  </r>
  <r>
    <n v="446481"/>
    <x v="531"/>
    <x v="10"/>
    <x v="4"/>
    <x v="4"/>
    <n v="0.82"/>
    <n v="4.12"/>
    <n v="76"/>
    <n v="250.8"/>
  </r>
  <r>
    <n v="446847"/>
    <x v="531"/>
    <x v="12"/>
    <x v="24"/>
    <x v="9"/>
    <n v="0.73"/>
    <n v="3.64"/>
    <n v="319"/>
    <n v="928.29000000000008"/>
  </r>
  <r>
    <n v="447213"/>
    <x v="531"/>
    <x v="22"/>
    <x v="39"/>
    <x v="12"/>
    <n v="0.88"/>
    <n v="4.4000000000000004"/>
    <n v="334"/>
    <n v="1175.68"/>
  </r>
  <r>
    <n v="447579"/>
    <x v="531"/>
    <x v="7"/>
    <x v="19"/>
    <x v="2"/>
    <n v="0.74"/>
    <n v="3.69"/>
    <n v="92"/>
    <n v="271.40000000000003"/>
  </r>
  <r>
    <n v="447945"/>
    <x v="531"/>
    <x v="3"/>
    <x v="1"/>
    <x v="1"/>
    <n v="0.33"/>
    <n v="1.64"/>
    <n v="166"/>
    <n v="217.45999999999998"/>
  </r>
  <r>
    <n v="448311"/>
    <x v="531"/>
    <x v="0"/>
    <x v="29"/>
    <x v="8"/>
    <n v="0.71"/>
    <n v="3.53"/>
    <n v="266"/>
    <n v="750.12"/>
  </r>
  <r>
    <n v="448677"/>
    <x v="531"/>
    <x v="3"/>
    <x v="18"/>
    <x v="4"/>
    <n v="0.84"/>
    <n v="4.22"/>
    <n v="213"/>
    <n v="719.93999999999994"/>
  </r>
  <r>
    <n v="449043"/>
    <x v="531"/>
    <x v="4"/>
    <x v="12"/>
    <x v="8"/>
    <n v="0.98"/>
    <n v="4.9000000000000004"/>
    <n v="199"/>
    <n v="780.08"/>
  </r>
  <r>
    <n v="449409"/>
    <x v="531"/>
    <x v="16"/>
    <x v="17"/>
    <x v="4"/>
    <n v="0.37"/>
    <n v="1.83"/>
    <n v="362"/>
    <n v="528.52"/>
  </r>
  <r>
    <n v="439892"/>
    <x v="532"/>
    <x v="24"/>
    <x v="43"/>
    <x v="1"/>
    <n v="0.77"/>
    <n v="3.84"/>
    <n v="127"/>
    <n v="389.89"/>
  </r>
  <r>
    <n v="440258"/>
    <x v="532"/>
    <x v="14"/>
    <x v="29"/>
    <x v="8"/>
    <n v="1.05"/>
    <n v="5.27"/>
    <n v="109"/>
    <n v="459.97999999999996"/>
  </r>
  <r>
    <n v="440624"/>
    <x v="532"/>
    <x v="1"/>
    <x v="33"/>
    <x v="3"/>
    <n v="0.31"/>
    <n v="1.53"/>
    <n v="110"/>
    <n v="134.19999999999999"/>
  </r>
  <r>
    <n v="440990"/>
    <x v="532"/>
    <x v="2"/>
    <x v="7"/>
    <x v="2"/>
    <n v="0.57999999999999996"/>
    <n v="2.92"/>
    <n v="196"/>
    <n v="458.64"/>
  </r>
  <r>
    <n v="441356"/>
    <x v="532"/>
    <x v="0"/>
    <x v="38"/>
    <x v="13"/>
    <n v="0.39"/>
    <n v="1.96"/>
    <n v="327"/>
    <n v="513.39"/>
  </r>
  <r>
    <n v="441722"/>
    <x v="532"/>
    <x v="18"/>
    <x v="10"/>
    <x v="6"/>
    <n v="0.96"/>
    <n v="4.79"/>
    <n v="113"/>
    <n v="432.79"/>
  </r>
  <r>
    <n v="442088"/>
    <x v="532"/>
    <x v="12"/>
    <x v="15"/>
    <x v="1"/>
    <n v="0.92"/>
    <n v="4.59"/>
    <n v="106"/>
    <n v="389.02"/>
  </r>
  <r>
    <n v="442454"/>
    <x v="532"/>
    <x v="20"/>
    <x v="39"/>
    <x v="12"/>
    <n v="0.48"/>
    <n v="2.42"/>
    <n v="70"/>
    <n v="135.79999999999998"/>
  </r>
  <r>
    <n v="442820"/>
    <x v="532"/>
    <x v="3"/>
    <x v="21"/>
    <x v="5"/>
    <n v="0.5"/>
    <n v="2.4900000000000002"/>
    <n v="357"/>
    <n v="710.43000000000006"/>
  </r>
  <r>
    <n v="443186"/>
    <x v="532"/>
    <x v="24"/>
    <x v="0"/>
    <x v="0"/>
    <n v="1"/>
    <n v="5"/>
    <n v="216"/>
    <n v="864"/>
  </r>
  <r>
    <n v="443552"/>
    <x v="532"/>
    <x v="0"/>
    <x v="8"/>
    <x v="4"/>
    <n v="0.78"/>
    <n v="3.89"/>
    <n v="201"/>
    <n v="625.11"/>
  </r>
  <r>
    <n v="443918"/>
    <x v="532"/>
    <x v="13"/>
    <x v="13"/>
    <x v="8"/>
    <n v="0.86"/>
    <n v="4.28"/>
    <n v="258"/>
    <n v="882.36000000000013"/>
  </r>
  <r>
    <n v="444284"/>
    <x v="532"/>
    <x v="8"/>
    <x v="33"/>
    <x v="3"/>
    <n v="0.47"/>
    <n v="2.36"/>
    <n v="68"/>
    <n v="128.51999999999998"/>
  </r>
  <r>
    <n v="444650"/>
    <x v="532"/>
    <x v="10"/>
    <x v="16"/>
    <x v="5"/>
    <n v="0.62"/>
    <n v="3.09"/>
    <n v="278"/>
    <n v="686.66"/>
  </r>
  <r>
    <n v="445016"/>
    <x v="532"/>
    <x v="19"/>
    <x v="25"/>
    <x v="3"/>
    <n v="0.53"/>
    <n v="2.67"/>
    <n v="348"/>
    <n v="744.71999999999991"/>
  </r>
  <r>
    <n v="445382"/>
    <x v="532"/>
    <x v="16"/>
    <x v="39"/>
    <x v="12"/>
    <n v="0.54"/>
    <n v="2.72"/>
    <n v="200"/>
    <n v="436.00000000000006"/>
  </r>
  <r>
    <n v="445748"/>
    <x v="532"/>
    <x v="2"/>
    <x v="33"/>
    <x v="3"/>
    <n v="1.06"/>
    <n v="5.3"/>
    <n v="383"/>
    <n v="1623.92"/>
  </r>
  <r>
    <n v="446114"/>
    <x v="532"/>
    <x v="19"/>
    <x v="20"/>
    <x v="3"/>
    <n v="0.88"/>
    <n v="4.41"/>
    <n v="276"/>
    <n v="974.28000000000009"/>
  </r>
  <r>
    <n v="446480"/>
    <x v="532"/>
    <x v="13"/>
    <x v="12"/>
    <x v="8"/>
    <n v="1.05"/>
    <n v="5.24"/>
    <n v="218"/>
    <n v="913.42000000000007"/>
  </r>
  <r>
    <n v="446846"/>
    <x v="532"/>
    <x v="19"/>
    <x v="36"/>
    <x v="0"/>
    <n v="0.83"/>
    <n v="4.17"/>
    <n v="164"/>
    <n v="547.76"/>
  </r>
  <r>
    <n v="447212"/>
    <x v="532"/>
    <x v="10"/>
    <x v="37"/>
    <x v="5"/>
    <n v="1.03"/>
    <n v="5.15"/>
    <n v="89"/>
    <n v="366.68"/>
  </r>
  <r>
    <n v="447578"/>
    <x v="532"/>
    <x v="17"/>
    <x v="40"/>
    <x v="3"/>
    <n v="0.86"/>
    <n v="4.32"/>
    <n v="344"/>
    <n v="1190.2400000000002"/>
  </r>
  <r>
    <n v="447944"/>
    <x v="532"/>
    <x v="1"/>
    <x v="0"/>
    <x v="0"/>
    <n v="0.53"/>
    <n v="2.64"/>
    <n v="391"/>
    <n v="825.0100000000001"/>
  </r>
  <r>
    <n v="448310"/>
    <x v="532"/>
    <x v="3"/>
    <x v="37"/>
    <x v="5"/>
    <n v="0.48"/>
    <n v="2.42"/>
    <n v="103"/>
    <n v="199.82"/>
  </r>
  <r>
    <n v="448676"/>
    <x v="532"/>
    <x v="7"/>
    <x v="5"/>
    <x v="4"/>
    <n v="0.65"/>
    <n v="3.27"/>
    <n v="265"/>
    <n v="694.30000000000007"/>
  </r>
  <r>
    <n v="449042"/>
    <x v="532"/>
    <x v="15"/>
    <x v="9"/>
    <x v="5"/>
    <n v="0.35"/>
    <n v="1.76"/>
    <n v="205"/>
    <n v="289.05"/>
  </r>
  <r>
    <n v="449408"/>
    <x v="532"/>
    <x v="23"/>
    <x v="5"/>
    <x v="4"/>
    <n v="0.88"/>
    <n v="4.38"/>
    <n v="163"/>
    <n v="570.5"/>
  </r>
  <r>
    <n v="439891"/>
    <x v="533"/>
    <x v="4"/>
    <x v="19"/>
    <x v="2"/>
    <n v="0.72"/>
    <n v="3.59"/>
    <n v="246"/>
    <n v="706.02"/>
  </r>
  <r>
    <n v="440257"/>
    <x v="533"/>
    <x v="9"/>
    <x v="5"/>
    <x v="4"/>
    <n v="0.38"/>
    <n v="1.91"/>
    <n v="105"/>
    <n v="160.64999999999998"/>
  </r>
  <r>
    <n v="440623"/>
    <x v="533"/>
    <x v="6"/>
    <x v="6"/>
    <x v="5"/>
    <n v="0.85"/>
    <n v="4.26"/>
    <n v="322"/>
    <n v="1098.02"/>
  </r>
  <r>
    <n v="440989"/>
    <x v="533"/>
    <x v="9"/>
    <x v="45"/>
    <x v="14"/>
    <n v="0.62"/>
    <n v="3.08"/>
    <n v="51"/>
    <n v="125.46"/>
  </r>
  <r>
    <n v="441355"/>
    <x v="533"/>
    <x v="20"/>
    <x v="25"/>
    <x v="3"/>
    <n v="1.05"/>
    <n v="5.25"/>
    <n v="304"/>
    <n v="1276.8"/>
  </r>
  <r>
    <n v="441721"/>
    <x v="533"/>
    <x v="3"/>
    <x v="34"/>
    <x v="12"/>
    <n v="0.49"/>
    <n v="2.4300000000000002"/>
    <n v="68"/>
    <n v="131.92000000000002"/>
  </r>
  <r>
    <n v="442087"/>
    <x v="533"/>
    <x v="13"/>
    <x v="28"/>
    <x v="5"/>
    <n v="0.92"/>
    <n v="4.58"/>
    <n v="396"/>
    <n v="1449.3600000000001"/>
  </r>
  <r>
    <n v="442453"/>
    <x v="533"/>
    <x v="2"/>
    <x v="31"/>
    <x v="11"/>
    <n v="0.99"/>
    <n v="4.9400000000000004"/>
    <n v="248"/>
    <n v="979.6"/>
  </r>
  <r>
    <n v="442819"/>
    <x v="533"/>
    <x v="18"/>
    <x v="39"/>
    <x v="12"/>
    <n v="0.64"/>
    <n v="3.19"/>
    <n v="112"/>
    <n v="285.59999999999997"/>
  </r>
  <r>
    <n v="443185"/>
    <x v="533"/>
    <x v="4"/>
    <x v="45"/>
    <x v="14"/>
    <n v="1.04"/>
    <n v="5.22"/>
    <n v="350"/>
    <n v="1463"/>
  </r>
  <r>
    <n v="443551"/>
    <x v="533"/>
    <x v="16"/>
    <x v="31"/>
    <x v="11"/>
    <n v="1"/>
    <n v="4.9800000000000004"/>
    <n v="101"/>
    <n v="401.98"/>
  </r>
  <r>
    <n v="443917"/>
    <x v="533"/>
    <x v="10"/>
    <x v="3"/>
    <x v="3"/>
    <n v="0.42"/>
    <n v="2.08"/>
    <n v="329"/>
    <n v="546.1400000000001"/>
  </r>
  <r>
    <n v="444283"/>
    <x v="533"/>
    <x v="11"/>
    <x v="4"/>
    <x v="4"/>
    <n v="0.46"/>
    <n v="2.2799999999999998"/>
    <n v="228"/>
    <n v="414.96"/>
  </r>
  <r>
    <n v="444649"/>
    <x v="533"/>
    <x v="11"/>
    <x v="29"/>
    <x v="8"/>
    <n v="0.65"/>
    <n v="3.25"/>
    <n v="215"/>
    <n v="559"/>
  </r>
  <r>
    <n v="445015"/>
    <x v="533"/>
    <x v="5"/>
    <x v="7"/>
    <x v="2"/>
    <n v="0.32"/>
    <n v="1.58"/>
    <n v="101"/>
    <n v="127.26"/>
  </r>
  <r>
    <n v="445381"/>
    <x v="533"/>
    <x v="3"/>
    <x v="44"/>
    <x v="8"/>
    <n v="1.05"/>
    <n v="5.25"/>
    <n v="176"/>
    <n v="739.2"/>
  </r>
  <r>
    <n v="445747"/>
    <x v="533"/>
    <x v="3"/>
    <x v="19"/>
    <x v="2"/>
    <n v="1.07"/>
    <n v="5.36"/>
    <n v="177"/>
    <n v="759.33"/>
  </r>
  <r>
    <n v="446113"/>
    <x v="533"/>
    <x v="12"/>
    <x v="13"/>
    <x v="8"/>
    <n v="1.08"/>
    <n v="5.41"/>
    <n v="221"/>
    <n v="956.93000000000006"/>
  </r>
  <r>
    <n v="446479"/>
    <x v="533"/>
    <x v="19"/>
    <x v="21"/>
    <x v="5"/>
    <n v="0.91"/>
    <n v="4.55"/>
    <n v="61"/>
    <n v="222.04"/>
  </r>
  <r>
    <n v="446845"/>
    <x v="533"/>
    <x v="18"/>
    <x v="23"/>
    <x v="4"/>
    <n v="0.56999999999999995"/>
    <n v="2.86"/>
    <n v="323"/>
    <n v="739.67"/>
  </r>
  <r>
    <n v="447211"/>
    <x v="533"/>
    <x v="16"/>
    <x v="37"/>
    <x v="5"/>
    <n v="0.74"/>
    <n v="3.71"/>
    <n v="229"/>
    <n v="680.13"/>
  </r>
  <r>
    <n v="447577"/>
    <x v="533"/>
    <x v="14"/>
    <x v="46"/>
    <x v="11"/>
    <n v="0.89"/>
    <n v="4.43"/>
    <n v="253"/>
    <n v="895.61999999999989"/>
  </r>
  <r>
    <n v="447943"/>
    <x v="533"/>
    <x v="22"/>
    <x v="22"/>
    <x v="7"/>
    <n v="0.96"/>
    <n v="4.8"/>
    <n v="181"/>
    <n v="695.04"/>
  </r>
  <r>
    <n v="448309"/>
    <x v="533"/>
    <x v="19"/>
    <x v="33"/>
    <x v="3"/>
    <n v="1.04"/>
    <n v="5.22"/>
    <n v="149"/>
    <n v="622.81999999999994"/>
  </r>
  <r>
    <n v="448675"/>
    <x v="533"/>
    <x v="5"/>
    <x v="28"/>
    <x v="5"/>
    <n v="0.32"/>
    <n v="1.59"/>
    <n v="340"/>
    <n v="431.8"/>
  </r>
  <r>
    <n v="449041"/>
    <x v="533"/>
    <x v="11"/>
    <x v="2"/>
    <x v="2"/>
    <n v="0.72"/>
    <n v="3.61"/>
    <n v="67"/>
    <n v="193.62999999999997"/>
  </r>
  <r>
    <n v="449407"/>
    <x v="533"/>
    <x v="11"/>
    <x v="39"/>
    <x v="12"/>
    <n v="0.43"/>
    <n v="2.15"/>
    <n v="323"/>
    <n v="555.55999999999995"/>
  </r>
  <r>
    <n v="439890"/>
    <x v="534"/>
    <x v="19"/>
    <x v="5"/>
    <x v="4"/>
    <n v="0.81"/>
    <n v="4.04"/>
    <n v="123"/>
    <n v="397.29"/>
  </r>
  <r>
    <n v="440256"/>
    <x v="534"/>
    <x v="1"/>
    <x v="37"/>
    <x v="5"/>
    <n v="0.79"/>
    <n v="3.94"/>
    <n v="203"/>
    <n v="639.44999999999993"/>
  </r>
  <r>
    <n v="440622"/>
    <x v="534"/>
    <x v="16"/>
    <x v="17"/>
    <x v="4"/>
    <n v="0.66"/>
    <n v="3.32"/>
    <n v="395"/>
    <n v="1050.6999999999998"/>
  </r>
  <r>
    <n v="440988"/>
    <x v="534"/>
    <x v="21"/>
    <x v="16"/>
    <x v="5"/>
    <n v="0.45"/>
    <n v="2.23"/>
    <n v="124"/>
    <n v="220.72"/>
  </r>
  <r>
    <n v="441354"/>
    <x v="534"/>
    <x v="11"/>
    <x v="2"/>
    <x v="2"/>
    <n v="0.8"/>
    <n v="3.98"/>
    <n v="88"/>
    <n v="279.83999999999997"/>
  </r>
  <r>
    <n v="441720"/>
    <x v="534"/>
    <x v="24"/>
    <x v="28"/>
    <x v="5"/>
    <n v="0.76"/>
    <n v="3.79"/>
    <n v="203"/>
    <n v="615.09"/>
  </r>
  <r>
    <n v="442086"/>
    <x v="534"/>
    <x v="14"/>
    <x v="3"/>
    <x v="3"/>
    <n v="1.05"/>
    <n v="5.23"/>
    <n v="147"/>
    <n v="614.46"/>
  </r>
  <r>
    <n v="442452"/>
    <x v="534"/>
    <x v="4"/>
    <x v="34"/>
    <x v="12"/>
    <n v="1.04"/>
    <n v="5.2"/>
    <n v="359"/>
    <n v="1493.44"/>
  </r>
  <r>
    <n v="442818"/>
    <x v="534"/>
    <x v="17"/>
    <x v="8"/>
    <x v="4"/>
    <n v="0.94"/>
    <n v="4.6900000000000004"/>
    <n v="122"/>
    <n v="457.50000000000006"/>
  </r>
  <r>
    <n v="443184"/>
    <x v="534"/>
    <x v="13"/>
    <x v="7"/>
    <x v="2"/>
    <n v="1.02"/>
    <n v="5.09"/>
    <n v="322"/>
    <n v="1310.5400000000002"/>
  </r>
  <r>
    <n v="443550"/>
    <x v="534"/>
    <x v="10"/>
    <x v="29"/>
    <x v="8"/>
    <n v="0.32"/>
    <n v="1.59"/>
    <n v="57"/>
    <n v="72.39"/>
  </r>
  <r>
    <n v="443916"/>
    <x v="534"/>
    <x v="13"/>
    <x v="16"/>
    <x v="5"/>
    <n v="0.81"/>
    <n v="4.03"/>
    <n v="171"/>
    <n v="550.62"/>
  </r>
  <r>
    <n v="444282"/>
    <x v="534"/>
    <x v="18"/>
    <x v="35"/>
    <x v="3"/>
    <n v="0.71"/>
    <n v="3.53"/>
    <n v="273"/>
    <n v="769.8599999999999"/>
  </r>
  <r>
    <n v="444648"/>
    <x v="534"/>
    <x v="2"/>
    <x v="42"/>
    <x v="13"/>
    <n v="0.37"/>
    <n v="1.83"/>
    <n v="154"/>
    <n v="224.84"/>
  </r>
  <r>
    <n v="445014"/>
    <x v="534"/>
    <x v="23"/>
    <x v="44"/>
    <x v="8"/>
    <n v="0.86"/>
    <n v="4.32"/>
    <n v="153"/>
    <n v="529.38000000000011"/>
  </r>
  <r>
    <n v="445380"/>
    <x v="534"/>
    <x v="13"/>
    <x v="11"/>
    <x v="7"/>
    <n v="0.56000000000000005"/>
    <n v="2.78"/>
    <n v="140"/>
    <n v="310.79999999999995"/>
  </r>
  <r>
    <n v="445746"/>
    <x v="534"/>
    <x v="18"/>
    <x v="32"/>
    <x v="10"/>
    <n v="0.56999999999999995"/>
    <n v="2.86"/>
    <n v="105"/>
    <n v="240.45000000000002"/>
  </r>
  <r>
    <n v="446112"/>
    <x v="534"/>
    <x v="7"/>
    <x v="3"/>
    <x v="3"/>
    <n v="0.32"/>
    <n v="1.6"/>
    <n v="309"/>
    <n v="395.52"/>
  </r>
  <r>
    <n v="446478"/>
    <x v="534"/>
    <x v="17"/>
    <x v="37"/>
    <x v="5"/>
    <n v="0.77"/>
    <n v="3.86"/>
    <n v="60"/>
    <n v="185.39999999999998"/>
  </r>
  <r>
    <n v="446844"/>
    <x v="534"/>
    <x v="10"/>
    <x v="9"/>
    <x v="5"/>
    <n v="0.72"/>
    <n v="3.59"/>
    <n v="313"/>
    <n v="898.31000000000006"/>
  </r>
  <r>
    <n v="447210"/>
    <x v="534"/>
    <x v="2"/>
    <x v="26"/>
    <x v="4"/>
    <n v="0.38"/>
    <n v="1.89"/>
    <n v="233"/>
    <n v="351.82999999999993"/>
  </r>
  <r>
    <n v="447576"/>
    <x v="534"/>
    <x v="8"/>
    <x v="14"/>
    <x v="5"/>
    <n v="0.82"/>
    <n v="4.1100000000000003"/>
    <n v="186"/>
    <n v="611.94000000000005"/>
  </r>
  <r>
    <n v="447942"/>
    <x v="534"/>
    <x v="6"/>
    <x v="45"/>
    <x v="14"/>
    <n v="0.62"/>
    <n v="3.08"/>
    <n v="379"/>
    <n v="932.34"/>
  </r>
  <r>
    <n v="448308"/>
    <x v="534"/>
    <x v="2"/>
    <x v="45"/>
    <x v="14"/>
    <n v="0.96"/>
    <n v="4.82"/>
    <n v="369"/>
    <n v="1424.3400000000001"/>
  </r>
  <r>
    <n v="448674"/>
    <x v="534"/>
    <x v="15"/>
    <x v="25"/>
    <x v="3"/>
    <n v="0.48"/>
    <n v="2.42"/>
    <n v="158"/>
    <n v="306.52"/>
  </r>
  <r>
    <n v="449040"/>
    <x v="534"/>
    <x v="13"/>
    <x v="30"/>
    <x v="4"/>
    <n v="0.34"/>
    <n v="1.7"/>
    <n v="346"/>
    <n v="470.55999999999995"/>
  </r>
  <r>
    <n v="449406"/>
    <x v="534"/>
    <x v="16"/>
    <x v="13"/>
    <x v="8"/>
    <n v="0.37"/>
    <n v="1.87"/>
    <n v="302"/>
    <n v="453"/>
  </r>
  <r>
    <n v="439889"/>
    <x v="535"/>
    <x v="3"/>
    <x v="25"/>
    <x v="3"/>
    <n v="0.33"/>
    <n v="1.67"/>
    <n v="207"/>
    <n v="277.38"/>
  </r>
  <r>
    <n v="440255"/>
    <x v="535"/>
    <x v="5"/>
    <x v="0"/>
    <x v="0"/>
    <n v="0.89"/>
    <n v="4.43"/>
    <n v="269"/>
    <n v="952.25999999999988"/>
  </r>
  <r>
    <n v="440621"/>
    <x v="535"/>
    <x v="23"/>
    <x v="26"/>
    <x v="4"/>
    <n v="1.03"/>
    <n v="5.16"/>
    <n v="285"/>
    <n v="1177.05"/>
  </r>
  <r>
    <n v="440987"/>
    <x v="535"/>
    <x v="9"/>
    <x v="43"/>
    <x v="1"/>
    <n v="0.48"/>
    <n v="2.42"/>
    <n v="119"/>
    <n v="230.85999999999999"/>
  </r>
  <r>
    <n v="441353"/>
    <x v="535"/>
    <x v="8"/>
    <x v="32"/>
    <x v="10"/>
    <n v="1.05"/>
    <n v="5.23"/>
    <n v="342"/>
    <n v="1429.5600000000002"/>
  </r>
  <r>
    <n v="441719"/>
    <x v="535"/>
    <x v="14"/>
    <x v="7"/>
    <x v="2"/>
    <n v="0.57999999999999996"/>
    <n v="2.92"/>
    <n v="273"/>
    <n v="638.81999999999994"/>
  </r>
  <r>
    <n v="442085"/>
    <x v="535"/>
    <x v="9"/>
    <x v="8"/>
    <x v="4"/>
    <n v="0.5"/>
    <n v="2.5099999999999998"/>
    <n v="169"/>
    <n v="339.68999999999994"/>
  </r>
  <r>
    <n v="442451"/>
    <x v="535"/>
    <x v="1"/>
    <x v="21"/>
    <x v="5"/>
    <n v="1.05"/>
    <n v="5.23"/>
    <n v="134"/>
    <n v="560.12000000000012"/>
  </r>
  <r>
    <n v="442817"/>
    <x v="535"/>
    <x v="18"/>
    <x v="11"/>
    <x v="7"/>
    <n v="0.86"/>
    <n v="4.28"/>
    <n v="351"/>
    <n v="1200.42"/>
  </r>
  <r>
    <n v="443183"/>
    <x v="535"/>
    <x v="2"/>
    <x v="19"/>
    <x v="2"/>
    <n v="0.54"/>
    <n v="2.7"/>
    <n v="89"/>
    <n v="192.24"/>
  </r>
  <r>
    <n v="443549"/>
    <x v="535"/>
    <x v="15"/>
    <x v="15"/>
    <x v="1"/>
    <n v="0.54"/>
    <n v="2.72"/>
    <n v="169"/>
    <n v="368.42"/>
  </r>
  <r>
    <n v="443915"/>
    <x v="535"/>
    <x v="2"/>
    <x v="22"/>
    <x v="7"/>
    <n v="0.81"/>
    <n v="4.03"/>
    <n v="398"/>
    <n v="1281.5600000000002"/>
  </r>
  <r>
    <n v="444281"/>
    <x v="535"/>
    <x v="13"/>
    <x v="34"/>
    <x v="12"/>
    <n v="0.73"/>
    <n v="3.64"/>
    <n v="112"/>
    <n v="325.92"/>
  </r>
  <r>
    <n v="444647"/>
    <x v="535"/>
    <x v="13"/>
    <x v="10"/>
    <x v="6"/>
    <n v="0.37"/>
    <n v="1.87"/>
    <n v="108"/>
    <n v="162"/>
  </r>
  <r>
    <n v="445013"/>
    <x v="535"/>
    <x v="2"/>
    <x v="4"/>
    <x v="4"/>
    <n v="1"/>
    <n v="5"/>
    <n v="391"/>
    <n v="1564"/>
  </r>
  <r>
    <n v="445379"/>
    <x v="535"/>
    <x v="21"/>
    <x v="26"/>
    <x v="4"/>
    <n v="0.91"/>
    <n v="4.57"/>
    <n v="305"/>
    <n v="1116.3"/>
  </r>
  <r>
    <n v="445745"/>
    <x v="535"/>
    <x v="6"/>
    <x v="45"/>
    <x v="14"/>
    <n v="0.72"/>
    <n v="3.59"/>
    <n v="397"/>
    <n v="1139.3900000000001"/>
  </r>
  <r>
    <n v="446111"/>
    <x v="535"/>
    <x v="5"/>
    <x v="17"/>
    <x v="4"/>
    <n v="0.55000000000000004"/>
    <n v="2.73"/>
    <n v="85"/>
    <n v="185.29999999999998"/>
  </r>
  <r>
    <n v="446477"/>
    <x v="535"/>
    <x v="16"/>
    <x v="26"/>
    <x v="4"/>
    <n v="0.57999999999999996"/>
    <n v="2.91"/>
    <n v="366"/>
    <n v="852.78"/>
  </r>
  <r>
    <n v="446843"/>
    <x v="535"/>
    <x v="9"/>
    <x v="30"/>
    <x v="4"/>
    <n v="0.66"/>
    <n v="3.31"/>
    <n v="190"/>
    <n v="503.5"/>
  </r>
  <r>
    <n v="447209"/>
    <x v="535"/>
    <x v="6"/>
    <x v="19"/>
    <x v="2"/>
    <n v="0.81"/>
    <n v="4.07"/>
    <n v="371"/>
    <n v="1209.46"/>
  </r>
  <r>
    <n v="447575"/>
    <x v="535"/>
    <x v="8"/>
    <x v="14"/>
    <x v="5"/>
    <n v="0.59"/>
    <n v="2.97"/>
    <n v="364"/>
    <n v="866.32000000000016"/>
  </r>
  <r>
    <n v="447941"/>
    <x v="535"/>
    <x v="19"/>
    <x v="4"/>
    <x v="4"/>
    <n v="0.5"/>
    <n v="2.4900000000000002"/>
    <n v="274"/>
    <n v="545.2600000000001"/>
  </r>
  <r>
    <n v="448307"/>
    <x v="535"/>
    <x v="1"/>
    <x v="21"/>
    <x v="5"/>
    <n v="0.37"/>
    <n v="1.84"/>
    <n v="386"/>
    <n v="567.42000000000007"/>
  </r>
  <r>
    <n v="448673"/>
    <x v="535"/>
    <x v="0"/>
    <x v="14"/>
    <x v="5"/>
    <n v="0.77"/>
    <n v="3.87"/>
    <n v="316"/>
    <n v="979.6"/>
  </r>
  <r>
    <n v="449039"/>
    <x v="535"/>
    <x v="13"/>
    <x v="19"/>
    <x v="2"/>
    <n v="0.61"/>
    <n v="3.03"/>
    <n v="176"/>
    <n v="425.91999999999996"/>
  </r>
  <r>
    <n v="449405"/>
    <x v="535"/>
    <x v="17"/>
    <x v="45"/>
    <x v="14"/>
    <n v="0.54"/>
    <n v="2.68"/>
    <n v="107"/>
    <n v="228.98000000000002"/>
  </r>
  <r>
    <n v="439888"/>
    <x v="536"/>
    <x v="6"/>
    <x v="35"/>
    <x v="3"/>
    <n v="0.55000000000000004"/>
    <n v="2.73"/>
    <n v="331"/>
    <n v="721.57999999999993"/>
  </r>
  <r>
    <n v="440254"/>
    <x v="536"/>
    <x v="12"/>
    <x v="12"/>
    <x v="8"/>
    <n v="0.41"/>
    <n v="2.04"/>
    <n v="67"/>
    <n v="109.21000000000001"/>
  </r>
  <r>
    <n v="440620"/>
    <x v="536"/>
    <x v="2"/>
    <x v="22"/>
    <x v="7"/>
    <n v="0.74"/>
    <n v="3.68"/>
    <n v="171"/>
    <n v="502.74000000000007"/>
  </r>
  <r>
    <n v="440986"/>
    <x v="536"/>
    <x v="16"/>
    <x v="3"/>
    <x v="3"/>
    <n v="1"/>
    <n v="5.0199999999999996"/>
    <n v="186"/>
    <n v="747.71999999999991"/>
  </r>
  <r>
    <n v="441352"/>
    <x v="536"/>
    <x v="24"/>
    <x v="39"/>
    <x v="12"/>
    <n v="0.97"/>
    <n v="4.87"/>
    <n v="172"/>
    <n v="670.80000000000007"/>
  </r>
  <r>
    <n v="441718"/>
    <x v="536"/>
    <x v="9"/>
    <x v="14"/>
    <x v="5"/>
    <n v="0.67"/>
    <n v="3.34"/>
    <n v="183"/>
    <n v="488.61"/>
  </r>
  <r>
    <n v="442084"/>
    <x v="536"/>
    <x v="0"/>
    <x v="1"/>
    <x v="1"/>
    <n v="0.93"/>
    <n v="4.6500000000000004"/>
    <n v="222"/>
    <n v="825.84"/>
  </r>
  <r>
    <n v="442450"/>
    <x v="536"/>
    <x v="22"/>
    <x v="30"/>
    <x v="4"/>
    <n v="0.92"/>
    <n v="4.58"/>
    <n v="192"/>
    <n v="702.72"/>
  </r>
  <r>
    <n v="442816"/>
    <x v="536"/>
    <x v="8"/>
    <x v="23"/>
    <x v="4"/>
    <n v="0.93"/>
    <n v="4.66"/>
    <n v="136"/>
    <n v="507.28"/>
  </r>
  <r>
    <n v="443182"/>
    <x v="536"/>
    <x v="8"/>
    <x v="46"/>
    <x v="11"/>
    <n v="0.37"/>
    <n v="1.86"/>
    <n v="70"/>
    <n v="104.30000000000001"/>
  </r>
  <r>
    <n v="443548"/>
    <x v="536"/>
    <x v="20"/>
    <x v="14"/>
    <x v="5"/>
    <n v="0.35"/>
    <n v="1.74"/>
    <n v="379"/>
    <n v="526.81000000000006"/>
  </r>
  <r>
    <n v="443914"/>
    <x v="536"/>
    <x v="7"/>
    <x v="38"/>
    <x v="13"/>
    <n v="0.91"/>
    <n v="4.53"/>
    <n v="348"/>
    <n v="1259.76"/>
  </r>
  <r>
    <n v="444280"/>
    <x v="536"/>
    <x v="15"/>
    <x v="42"/>
    <x v="13"/>
    <n v="0.85"/>
    <n v="4.26"/>
    <n v="174"/>
    <n v="593.33999999999992"/>
  </r>
  <r>
    <n v="444646"/>
    <x v="536"/>
    <x v="16"/>
    <x v="11"/>
    <x v="7"/>
    <n v="0.69"/>
    <n v="3.43"/>
    <n v="364"/>
    <n v="997.36000000000013"/>
  </r>
  <r>
    <n v="445012"/>
    <x v="536"/>
    <x v="15"/>
    <x v="11"/>
    <x v="7"/>
    <n v="0.66"/>
    <n v="3.28"/>
    <n v="154"/>
    <n v="403.47999999999996"/>
  </r>
  <r>
    <n v="445378"/>
    <x v="536"/>
    <x v="11"/>
    <x v="45"/>
    <x v="14"/>
    <n v="0.3"/>
    <n v="1.52"/>
    <n v="332"/>
    <n v="405.03999999999996"/>
  </r>
  <r>
    <n v="445744"/>
    <x v="536"/>
    <x v="4"/>
    <x v="12"/>
    <x v="8"/>
    <n v="1.07"/>
    <n v="5.36"/>
    <n v="251"/>
    <n v="1076.79"/>
  </r>
  <r>
    <n v="446110"/>
    <x v="536"/>
    <x v="12"/>
    <x v="37"/>
    <x v="5"/>
    <n v="1.07"/>
    <n v="5.34"/>
    <n v="182"/>
    <n v="777.13999999999987"/>
  </r>
  <r>
    <n v="446476"/>
    <x v="536"/>
    <x v="2"/>
    <x v="45"/>
    <x v="14"/>
    <n v="1.03"/>
    <n v="5.17"/>
    <n v="283"/>
    <n v="1171.6199999999999"/>
  </r>
  <r>
    <n v="446842"/>
    <x v="536"/>
    <x v="15"/>
    <x v="24"/>
    <x v="9"/>
    <n v="1.1000000000000001"/>
    <n v="5.5"/>
    <n v="327"/>
    <n v="1438.8000000000002"/>
  </r>
  <r>
    <n v="447208"/>
    <x v="536"/>
    <x v="3"/>
    <x v="39"/>
    <x v="12"/>
    <n v="0.77"/>
    <n v="3.84"/>
    <n v="114"/>
    <n v="349.97999999999996"/>
  </r>
  <r>
    <n v="447574"/>
    <x v="536"/>
    <x v="0"/>
    <x v="29"/>
    <x v="8"/>
    <n v="0.65"/>
    <n v="3.25"/>
    <n v="252"/>
    <n v="655.20000000000005"/>
  </r>
  <r>
    <n v="447940"/>
    <x v="536"/>
    <x v="3"/>
    <x v="15"/>
    <x v="1"/>
    <n v="0.44"/>
    <n v="2.2200000000000002"/>
    <n v="393"/>
    <n v="699.54000000000008"/>
  </r>
  <r>
    <n v="448306"/>
    <x v="536"/>
    <x v="3"/>
    <x v="17"/>
    <x v="4"/>
    <n v="0.8"/>
    <n v="4"/>
    <n v="306"/>
    <n v="979.2"/>
  </r>
  <r>
    <n v="448672"/>
    <x v="536"/>
    <x v="1"/>
    <x v="15"/>
    <x v="1"/>
    <n v="0.55000000000000004"/>
    <n v="2.77"/>
    <n v="160"/>
    <n v="355.19999999999993"/>
  </r>
  <r>
    <n v="449038"/>
    <x v="536"/>
    <x v="8"/>
    <x v="36"/>
    <x v="0"/>
    <n v="0.67"/>
    <n v="3.37"/>
    <n v="276"/>
    <n v="745.2"/>
  </r>
  <r>
    <n v="449404"/>
    <x v="536"/>
    <x v="2"/>
    <x v="31"/>
    <x v="11"/>
    <n v="0.51"/>
    <n v="2.5499999999999998"/>
    <n v="300"/>
    <n v="612"/>
  </r>
  <r>
    <n v="439887"/>
    <x v="537"/>
    <x v="20"/>
    <x v="21"/>
    <x v="5"/>
    <n v="0.32"/>
    <n v="1.59"/>
    <n v="398"/>
    <n v="505.46"/>
  </r>
  <r>
    <n v="440253"/>
    <x v="537"/>
    <x v="6"/>
    <x v="18"/>
    <x v="4"/>
    <n v="0.41"/>
    <n v="2.0699999999999998"/>
    <n v="387"/>
    <n v="642.41999999999996"/>
  </r>
  <r>
    <n v="440619"/>
    <x v="537"/>
    <x v="6"/>
    <x v="31"/>
    <x v="11"/>
    <n v="0.56999999999999995"/>
    <n v="2.83"/>
    <n v="169"/>
    <n v="381.94000000000005"/>
  </r>
  <r>
    <n v="440985"/>
    <x v="537"/>
    <x v="5"/>
    <x v="23"/>
    <x v="4"/>
    <n v="0.39"/>
    <n v="1.94"/>
    <n v="263"/>
    <n v="407.65"/>
  </r>
  <r>
    <n v="441351"/>
    <x v="537"/>
    <x v="20"/>
    <x v="14"/>
    <x v="5"/>
    <n v="0.6"/>
    <n v="3.01"/>
    <n v="348"/>
    <n v="838.68"/>
  </r>
  <r>
    <n v="441717"/>
    <x v="537"/>
    <x v="3"/>
    <x v="22"/>
    <x v="7"/>
    <n v="1.05"/>
    <n v="5.27"/>
    <n v="283"/>
    <n v="1194.26"/>
  </r>
  <r>
    <n v="442083"/>
    <x v="537"/>
    <x v="6"/>
    <x v="6"/>
    <x v="5"/>
    <n v="0.74"/>
    <n v="3.68"/>
    <n v="294"/>
    <n v="864.36000000000013"/>
  </r>
  <r>
    <n v="442449"/>
    <x v="537"/>
    <x v="20"/>
    <x v="27"/>
    <x v="10"/>
    <n v="0.8"/>
    <n v="4"/>
    <n v="131"/>
    <n v="419.20000000000005"/>
  </r>
  <r>
    <n v="442815"/>
    <x v="537"/>
    <x v="14"/>
    <x v="17"/>
    <x v="4"/>
    <n v="1.02"/>
    <n v="5.0999999999999996"/>
    <n v="74"/>
    <n v="301.92"/>
  </r>
  <r>
    <n v="443181"/>
    <x v="537"/>
    <x v="15"/>
    <x v="16"/>
    <x v="5"/>
    <n v="1.05"/>
    <n v="5.26"/>
    <n v="138"/>
    <n v="580.98"/>
  </r>
  <r>
    <n v="443547"/>
    <x v="537"/>
    <x v="1"/>
    <x v="18"/>
    <x v="4"/>
    <n v="0.6"/>
    <n v="3.02"/>
    <n v="306"/>
    <n v="740.52"/>
  </r>
  <r>
    <n v="443913"/>
    <x v="537"/>
    <x v="5"/>
    <x v="0"/>
    <x v="0"/>
    <n v="0.38"/>
    <n v="1.88"/>
    <n v="114"/>
    <n v="171"/>
  </r>
  <r>
    <n v="444279"/>
    <x v="537"/>
    <x v="10"/>
    <x v="16"/>
    <x v="5"/>
    <n v="0.65"/>
    <n v="3.25"/>
    <n v="185"/>
    <n v="481"/>
  </r>
  <r>
    <n v="444645"/>
    <x v="537"/>
    <x v="16"/>
    <x v="4"/>
    <x v="4"/>
    <n v="0.55000000000000004"/>
    <n v="2.76"/>
    <n v="80"/>
    <n v="176.8"/>
  </r>
  <r>
    <n v="445011"/>
    <x v="537"/>
    <x v="19"/>
    <x v="39"/>
    <x v="12"/>
    <n v="0.37"/>
    <n v="1.87"/>
    <n v="219"/>
    <n v="328.5"/>
  </r>
  <r>
    <n v="445377"/>
    <x v="537"/>
    <x v="2"/>
    <x v="27"/>
    <x v="10"/>
    <n v="0.61"/>
    <n v="3.07"/>
    <n v="315"/>
    <n v="774.9"/>
  </r>
  <r>
    <n v="445743"/>
    <x v="537"/>
    <x v="3"/>
    <x v="29"/>
    <x v="8"/>
    <n v="0.39"/>
    <n v="1.93"/>
    <n v="179"/>
    <n v="275.66000000000003"/>
  </r>
  <r>
    <n v="446109"/>
    <x v="537"/>
    <x v="17"/>
    <x v="5"/>
    <x v="4"/>
    <n v="0.54"/>
    <n v="2.71"/>
    <n v="215"/>
    <n v="466.55"/>
  </r>
  <r>
    <n v="446475"/>
    <x v="537"/>
    <x v="21"/>
    <x v="38"/>
    <x v="13"/>
    <n v="0.76"/>
    <n v="3.79"/>
    <n v="333"/>
    <n v="1008.9900000000001"/>
  </r>
  <r>
    <n v="446841"/>
    <x v="537"/>
    <x v="16"/>
    <x v="40"/>
    <x v="3"/>
    <n v="0.7"/>
    <n v="3.51"/>
    <n v="90"/>
    <n v="252.89999999999998"/>
  </r>
  <r>
    <n v="447207"/>
    <x v="537"/>
    <x v="2"/>
    <x v="35"/>
    <x v="3"/>
    <n v="0.56999999999999995"/>
    <n v="2.87"/>
    <n v="220"/>
    <n v="506.00000000000006"/>
  </r>
  <r>
    <n v="447573"/>
    <x v="537"/>
    <x v="16"/>
    <x v="9"/>
    <x v="5"/>
    <n v="0.31"/>
    <n v="1.56"/>
    <n v="96"/>
    <n v="120"/>
  </r>
  <r>
    <n v="447939"/>
    <x v="537"/>
    <x v="15"/>
    <x v="6"/>
    <x v="5"/>
    <n v="0.54"/>
    <n v="2.7"/>
    <n v="93"/>
    <n v="200.88000000000002"/>
  </r>
  <r>
    <n v="448305"/>
    <x v="537"/>
    <x v="21"/>
    <x v="10"/>
    <x v="6"/>
    <n v="1.01"/>
    <n v="5.03"/>
    <n v="217"/>
    <n v="872.34000000000015"/>
  </r>
  <r>
    <n v="448671"/>
    <x v="537"/>
    <x v="22"/>
    <x v="34"/>
    <x v="12"/>
    <n v="1.06"/>
    <n v="5.31"/>
    <n v="173"/>
    <n v="735.25"/>
  </r>
  <r>
    <n v="449037"/>
    <x v="537"/>
    <x v="11"/>
    <x v="16"/>
    <x v="5"/>
    <n v="1.06"/>
    <n v="5.29"/>
    <n v="333"/>
    <n v="1408.5900000000001"/>
  </r>
  <r>
    <n v="449403"/>
    <x v="537"/>
    <x v="7"/>
    <x v="12"/>
    <x v="8"/>
    <n v="0.62"/>
    <n v="3.08"/>
    <n v="293"/>
    <n v="720.78"/>
  </r>
  <r>
    <n v="439886"/>
    <x v="538"/>
    <x v="7"/>
    <x v="36"/>
    <x v="0"/>
    <n v="0.73"/>
    <n v="3.64"/>
    <n v="170"/>
    <n v="494.70000000000005"/>
  </r>
  <r>
    <n v="440252"/>
    <x v="538"/>
    <x v="15"/>
    <x v="32"/>
    <x v="10"/>
    <n v="0.45"/>
    <n v="2.23"/>
    <n v="146"/>
    <n v="259.88"/>
  </r>
  <r>
    <n v="440618"/>
    <x v="538"/>
    <x v="14"/>
    <x v="47"/>
    <x v="13"/>
    <n v="0.66"/>
    <n v="3.3"/>
    <n v="242"/>
    <n v="638.87999999999988"/>
  </r>
  <r>
    <n v="440984"/>
    <x v="538"/>
    <x v="16"/>
    <x v="33"/>
    <x v="3"/>
    <n v="0.7"/>
    <n v="3.48"/>
    <n v="173"/>
    <n v="480.94000000000005"/>
  </r>
  <r>
    <n v="441350"/>
    <x v="538"/>
    <x v="6"/>
    <x v="43"/>
    <x v="1"/>
    <n v="0.56000000000000005"/>
    <n v="2.8"/>
    <n v="112"/>
    <n v="250.87999999999997"/>
  </r>
  <r>
    <n v="441716"/>
    <x v="538"/>
    <x v="3"/>
    <x v="14"/>
    <x v="5"/>
    <n v="0.76"/>
    <n v="3.82"/>
    <n v="328"/>
    <n v="1003.6799999999998"/>
  </r>
  <r>
    <n v="442082"/>
    <x v="538"/>
    <x v="13"/>
    <x v="1"/>
    <x v="1"/>
    <n v="0.77"/>
    <n v="3.85"/>
    <n v="343"/>
    <n v="1056.44"/>
  </r>
  <r>
    <n v="442448"/>
    <x v="538"/>
    <x v="1"/>
    <x v="16"/>
    <x v="5"/>
    <n v="0.97"/>
    <n v="4.84"/>
    <n v="131"/>
    <n v="506.97"/>
  </r>
  <r>
    <n v="442814"/>
    <x v="538"/>
    <x v="23"/>
    <x v="1"/>
    <x v="1"/>
    <n v="0.65"/>
    <n v="3.25"/>
    <n v="244"/>
    <n v="634.4"/>
  </r>
  <r>
    <n v="443180"/>
    <x v="538"/>
    <x v="11"/>
    <x v="22"/>
    <x v="7"/>
    <n v="0.72"/>
    <n v="3.58"/>
    <n v="197"/>
    <n v="563.42000000000007"/>
  </r>
  <r>
    <n v="443546"/>
    <x v="538"/>
    <x v="2"/>
    <x v="39"/>
    <x v="12"/>
    <n v="0.56999999999999995"/>
    <n v="2.87"/>
    <n v="179"/>
    <n v="411.70000000000005"/>
  </r>
  <r>
    <n v="443912"/>
    <x v="538"/>
    <x v="21"/>
    <x v="13"/>
    <x v="8"/>
    <n v="0.53"/>
    <n v="2.64"/>
    <n v="367"/>
    <n v="774.37000000000012"/>
  </r>
  <r>
    <n v="444278"/>
    <x v="538"/>
    <x v="5"/>
    <x v="36"/>
    <x v="0"/>
    <n v="0.6"/>
    <n v="3.02"/>
    <n v="341"/>
    <n v="825.22"/>
  </r>
  <r>
    <n v="444644"/>
    <x v="538"/>
    <x v="8"/>
    <x v="42"/>
    <x v="13"/>
    <n v="0.63"/>
    <n v="3.17"/>
    <n v="225"/>
    <n v="571.5"/>
  </r>
  <r>
    <n v="445010"/>
    <x v="538"/>
    <x v="0"/>
    <x v="45"/>
    <x v="14"/>
    <n v="0.93"/>
    <n v="4.6500000000000004"/>
    <n v="346"/>
    <n v="1287.1200000000001"/>
  </r>
  <r>
    <n v="445376"/>
    <x v="538"/>
    <x v="17"/>
    <x v="1"/>
    <x v="1"/>
    <n v="0.74"/>
    <n v="3.69"/>
    <n v="265"/>
    <n v="781.75"/>
  </r>
  <r>
    <n v="445742"/>
    <x v="538"/>
    <x v="4"/>
    <x v="6"/>
    <x v="5"/>
    <n v="0.66"/>
    <n v="3.29"/>
    <n v="94"/>
    <n v="247.22"/>
  </r>
  <r>
    <n v="446108"/>
    <x v="538"/>
    <x v="0"/>
    <x v="40"/>
    <x v="3"/>
    <n v="1.02"/>
    <n v="5.08"/>
    <n v="375"/>
    <n v="1522.5000000000002"/>
  </r>
  <r>
    <n v="446474"/>
    <x v="538"/>
    <x v="8"/>
    <x v="21"/>
    <x v="5"/>
    <n v="0.4"/>
    <n v="2"/>
    <n v="151"/>
    <n v="241.60000000000002"/>
  </r>
  <r>
    <n v="446840"/>
    <x v="538"/>
    <x v="18"/>
    <x v="12"/>
    <x v="8"/>
    <n v="0.45"/>
    <n v="2.27"/>
    <n v="381"/>
    <n v="693.42000000000007"/>
  </r>
  <r>
    <n v="447206"/>
    <x v="538"/>
    <x v="22"/>
    <x v="18"/>
    <x v="4"/>
    <n v="0.59"/>
    <n v="2.96"/>
    <n v="385"/>
    <n v="912.45"/>
  </r>
  <r>
    <n v="447572"/>
    <x v="538"/>
    <x v="11"/>
    <x v="10"/>
    <x v="6"/>
    <n v="0.88"/>
    <n v="4.42"/>
    <n v="189"/>
    <n v="669.06000000000006"/>
  </r>
  <r>
    <n v="447938"/>
    <x v="538"/>
    <x v="21"/>
    <x v="12"/>
    <x v="8"/>
    <n v="0.65"/>
    <n v="3.23"/>
    <n v="104"/>
    <n v="268.32"/>
  </r>
  <r>
    <n v="448304"/>
    <x v="538"/>
    <x v="1"/>
    <x v="47"/>
    <x v="13"/>
    <n v="0.41"/>
    <n v="2.06"/>
    <n v="146"/>
    <n v="240.9"/>
  </r>
  <r>
    <n v="448670"/>
    <x v="538"/>
    <x v="19"/>
    <x v="42"/>
    <x v="13"/>
    <n v="0.65"/>
    <n v="3.27"/>
    <n v="335"/>
    <n v="877.7"/>
  </r>
  <r>
    <n v="449036"/>
    <x v="538"/>
    <x v="12"/>
    <x v="7"/>
    <x v="2"/>
    <n v="1.03"/>
    <n v="5.16"/>
    <n v="371"/>
    <n v="1532.23"/>
  </r>
  <r>
    <n v="449402"/>
    <x v="538"/>
    <x v="17"/>
    <x v="6"/>
    <x v="5"/>
    <n v="0.64"/>
    <n v="3.19"/>
    <n v="347"/>
    <n v="884.84999999999991"/>
  </r>
  <r>
    <n v="439885"/>
    <x v="539"/>
    <x v="16"/>
    <x v="35"/>
    <x v="3"/>
    <n v="1.07"/>
    <n v="5.37"/>
    <n v="299"/>
    <n v="1285.7"/>
  </r>
  <r>
    <n v="440251"/>
    <x v="539"/>
    <x v="3"/>
    <x v="41"/>
    <x v="4"/>
    <n v="0.71"/>
    <n v="3.53"/>
    <n v="244"/>
    <n v="688.07999999999993"/>
  </r>
  <r>
    <n v="440617"/>
    <x v="539"/>
    <x v="4"/>
    <x v="29"/>
    <x v="8"/>
    <n v="0.39"/>
    <n v="1.97"/>
    <n v="196"/>
    <n v="309.68"/>
  </r>
  <r>
    <n v="440983"/>
    <x v="539"/>
    <x v="7"/>
    <x v="42"/>
    <x v="13"/>
    <n v="0.3"/>
    <n v="1.52"/>
    <n v="383"/>
    <n v="467.26"/>
  </r>
  <r>
    <n v="441349"/>
    <x v="539"/>
    <x v="2"/>
    <x v="39"/>
    <x v="12"/>
    <n v="0.82"/>
    <n v="4.0999999999999996"/>
    <n v="206"/>
    <n v="675.68"/>
  </r>
  <r>
    <n v="441715"/>
    <x v="539"/>
    <x v="16"/>
    <x v="27"/>
    <x v="10"/>
    <n v="0.73"/>
    <n v="3.67"/>
    <n v="292"/>
    <n v="858.48"/>
  </r>
  <r>
    <n v="442081"/>
    <x v="539"/>
    <x v="3"/>
    <x v="37"/>
    <x v="5"/>
    <n v="0.72"/>
    <n v="3.59"/>
    <n v="80"/>
    <n v="229.60000000000002"/>
  </r>
  <r>
    <n v="442447"/>
    <x v="539"/>
    <x v="3"/>
    <x v="25"/>
    <x v="3"/>
    <n v="0.75"/>
    <n v="3.73"/>
    <n v="211"/>
    <n v="628.78"/>
  </r>
  <r>
    <n v="442813"/>
    <x v="539"/>
    <x v="12"/>
    <x v="5"/>
    <x v="4"/>
    <n v="0.54"/>
    <n v="2.68"/>
    <n v="53"/>
    <n v="113.42"/>
  </r>
  <r>
    <n v="443179"/>
    <x v="539"/>
    <x v="5"/>
    <x v="14"/>
    <x v="5"/>
    <n v="0.78"/>
    <n v="3.92"/>
    <n v="390"/>
    <n v="1224.5999999999999"/>
  </r>
  <r>
    <n v="443545"/>
    <x v="539"/>
    <x v="1"/>
    <x v="14"/>
    <x v="5"/>
    <n v="1.02"/>
    <n v="5.12"/>
    <n v="67"/>
    <n v="274.7"/>
  </r>
  <r>
    <n v="443911"/>
    <x v="539"/>
    <x v="14"/>
    <x v="16"/>
    <x v="5"/>
    <n v="0.3"/>
    <n v="1.51"/>
    <n v="155"/>
    <n v="187.54999999999998"/>
  </r>
  <r>
    <n v="444277"/>
    <x v="539"/>
    <x v="7"/>
    <x v="34"/>
    <x v="12"/>
    <n v="0.94"/>
    <n v="4.7"/>
    <n v="148"/>
    <n v="556.48"/>
  </r>
  <r>
    <n v="444643"/>
    <x v="539"/>
    <x v="23"/>
    <x v="31"/>
    <x v="11"/>
    <n v="0.48"/>
    <n v="2.39"/>
    <n v="114"/>
    <n v="217.74"/>
  </r>
  <r>
    <n v="445009"/>
    <x v="539"/>
    <x v="10"/>
    <x v="8"/>
    <x v="4"/>
    <n v="0.34"/>
    <n v="1.71"/>
    <n v="265"/>
    <n v="363.04999999999995"/>
  </r>
  <r>
    <n v="445375"/>
    <x v="539"/>
    <x v="4"/>
    <x v="1"/>
    <x v="1"/>
    <n v="0.62"/>
    <n v="3.09"/>
    <n v="155"/>
    <n v="382.84999999999997"/>
  </r>
  <r>
    <n v="445741"/>
    <x v="539"/>
    <x v="12"/>
    <x v="42"/>
    <x v="13"/>
    <n v="0.32"/>
    <n v="1.6"/>
    <n v="127"/>
    <n v="162.56"/>
  </r>
  <r>
    <n v="446107"/>
    <x v="539"/>
    <x v="6"/>
    <x v="20"/>
    <x v="3"/>
    <n v="0.56999999999999995"/>
    <n v="2.85"/>
    <n v="321"/>
    <n v="731.88000000000011"/>
  </r>
  <r>
    <n v="446473"/>
    <x v="539"/>
    <x v="4"/>
    <x v="9"/>
    <x v="5"/>
    <n v="0.95"/>
    <n v="4.74"/>
    <n v="168"/>
    <n v="636.72"/>
  </r>
  <r>
    <n v="446839"/>
    <x v="539"/>
    <x v="8"/>
    <x v="32"/>
    <x v="10"/>
    <n v="0.95"/>
    <n v="4.7300000000000004"/>
    <n v="365"/>
    <n v="1379.7"/>
  </r>
  <r>
    <n v="447205"/>
    <x v="539"/>
    <x v="4"/>
    <x v="45"/>
    <x v="14"/>
    <n v="0.35"/>
    <n v="1.73"/>
    <n v="349"/>
    <n v="481.61999999999995"/>
  </r>
  <r>
    <n v="447571"/>
    <x v="539"/>
    <x v="2"/>
    <x v="29"/>
    <x v="8"/>
    <n v="0.95"/>
    <n v="4.75"/>
    <n v="112"/>
    <n v="425.59999999999997"/>
  </r>
  <r>
    <n v="447937"/>
    <x v="539"/>
    <x v="22"/>
    <x v="19"/>
    <x v="2"/>
    <n v="0.79"/>
    <n v="3.97"/>
    <n v="394"/>
    <n v="1252.92"/>
  </r>
  <r>
    <n v="448303"/>
    <x v="539"/>
    <x v="5"/>
    <x v="44"/>
    <x v="8"/>
    <n v="1.04"/>
    <n v="5.21"/>
    <n v="255"/>
    <n v="1063.3499999999999"/>
  </r>
  <r>
    <n v="448669"/>
    <x v="539"/>
    <x v="6"/>
    <x v="5"/>
    <x v="4"/>
    <n v="0.44"/>
    <n v="2.2000000000000002"/>
    <n v="161"/>
    <n v="283.36"/>
  </r>
  <r>
    <n v="449035"/>
    <x v="539"/>
    <x v="1"/>
    <x v="0"/>
    <x v="0"/>
    <n v="0.87"/>
    <n v="4.33"/>
    <n v="340"/>
    <n v="1176.4000000000001"/>
  </r>
  <r>
    <n v="449401"/>
    <x v="539"/>
    <x v="12"/>
    <x v="2"/>
    <x v="2"/>
    <n v="0.6"/>
    <n v="2.98"/>
    <n v="230"/>
    <n v="547.4"/>
  </r>
  <r>
    <n v="439884"/>
    <x v="540"/>
    <x v="0"/>
    <x v="28"/>
    <x v="5"/>
    <n v="0.43"/>
    <n v="2.17"/>
    <n v="271"/>
    <n v="471.54"/>
  </r>
  <r>
    <n v="440250"/>
    <x v="540"/>
    <x v="19"/>
    <x v="6"/>
    <x v="5"/>
    <n v="1.0900000000000001"/>
    <n v="5.43"/>
    <n v="346"/>
    <n v="1501.6399999999999"/>
  </r>
  <r>
    <n v="440616"/>
    <x v="540"/>
    <x v="5"/>
    <x v="14"/>
    <x v="5"/>
    <n v="0.63"/>
    <n v="3.15"/>
    <n v="62"/>
    <n v="156.24"/>
  </r>
  <r>
    <n v="440982"/>
    <x v="540"/>
    <x v="23"/>
    <x v="44"/>
    <x v="8"/>
    <n v="0.92"/>
    <n v="4.5999999999999996"/>
    <n v="382"/>
    <n v="1405.76"/>
  </r>
  <r>
    <n v="441348"/>
    <x v="540"/>
    <x v="20"/>
    <x v="40"/>
    <x v="3"/>
    <n v="0.44"/>
    <n v="2.19"/>
    <n v="293"/>
    <n v="512.75"/>
  </r>
  <r>
    <n v="441714"/>
    <x v="540"/>
    <x v="18"/>
    <x v="17"/>
    <x v="4"/>
    <n v="1.05"/>
    <n v="5.24"/>
    <n v="215"/>
    <n v="900.85000000000014"/>
  </r>
  <r>
    <n v="442080"/>
    <x v="540"/>
    <x v="7"/>
    <x v="2"/>
    <x v="2"/>
    <n v="0.68"/>
    <n v="3.42"/>
    <n v="209"/>
    <n v="572.66"/>
  </r>
  <r>
    <n v="442446"/>
    <x v="540"/>
    <x v="6"/>
    <x v="27"/>
    <x v="10"/>
    <n v="0.71"/>
    <n v="3.57"/>
    <n v="240"/>
    <n v="686.4"/>
  </r>
  <r>
    <n v="442812"/>
    <x v="540"/>
    <x v="13"/>
    <x v="28"/>
    <x v="5"/>
    <n v="0.65"/>
    <n v="3.27"/>
    <n v="171"/>
    <n v="448.02000000000004"/>
  </r>
  <r>
    <n v="443178"/>
    <x v="540"/>
    <x v="0"/>
    <x v="8"/>
    <x v="4"/>
    <n v="0.56000000000000005"/>
    <n v="2.81"/>
    <n v="69"/>
    <n v="155.25"/>
  </r>
  <r>
    <n v="443544"/>
    <x v="540"/>
    <x v="8"/>
    <x v="44"/>
    <x v="8"/>
    <n v="0.47"/>
    <n v="2.35"/>
    <n v="387"/>
    <n v="727.56000000000006"/>
  </r>
  <r>
    <n v="443910"/>
    <x v="540"/>
    <x v="10"/>
    <x v="27"/>
    <x v="10"/>
    <n v="0.73"/>
    <n v="3.63"/>
    <n v="85"/>
    <n v="246.5"/>
  </r>
  <r>
    <n v="444276"/>
    <x v="540"/>
    <x v="21"/>
    <x v="17"/>
    <x v="4"/>
    <n v="0.5"/>
    <n v="2.48"/>
    <n v="353"/>
    <n v="698.93999999999994"/>
  </r>
  <r>
    <n v="444642"/>
    <x v="540"/>
    <x v="19"/>
    <x v="5"/>
    <x v="4"/>
    <n v="0.48"/>
    <n v="2.41"/>
    <n v="226"/>
    <n v="436.18000000000006"/>
  </r>
  <r>
    <n v="445008"/>
    <x v="540"/>
    <x v="16"/>
    <x v="7"/>
    <x v="2"/>
    <n v="0.32"/>
    <n v="1.6"/>
    <n v="136"/>
    <n v="174.08"/>
  </r>
  <r>
    <n v="445374"/>
    <x v="540"/>
    <x v="16"/>
    <x v="16"/>
    <x v="5"/>
    <n v="0.9"/>
    <n v="4.5199999999999996"/>
    <n v="50"/>
    <n v="180.99999999999997"/>
  </r>
  <r>
    <n v="445740"/>
    <x v="540"/>
    <x v="6"/>
    <x v="36"/>
    <x v="0"/>
    <n v="1.0900000000000001"/>
    <n v="5.45"/>
    <n v="119"/>
    <n v="518.84"/>
  </r>
  <r>
    <n v="446106"/>
    <x v="540"/>
    <x v="3"/>
    <x v="25"/>
    <x v="3"/>
    <n v="0.47"/>
    <n v="2.35"/>
    <n v="154"/>
    <n v="289.52000000000004"/>
  </r>
  <r>
    <n v="446472"/>
    <x v="540"/>
    <x v="12"/>
    <x v="46"/>
    <x v="11"/>
    <n v="0.31"/>
    <n v="1.54"/>
    <n v="98"/>
    <n v="120.53999999999999"/>
  </r>
  <r>
    <n v="446838"/>
    <x v="540"/>
    <x v="6"/>
    <x v="19"/>
    <x v="2"/>
    <n v="0.72"/>
    <n v="3.62"/>
    <n v="378"/>
    <n v="1096.2"/>
  </r>
  <r>
    <n v="447204"/>
    <x v="540"/>
    <x v="1"/>
    <x v="7"/>
    <x v="2"/>
    <n v="0.7"/>
    <n v="3.51"/>
    <n v="224"/>
    <n v="629.43999999999994"/>
  </r>
  <r>
    <n v="447570"/>
    <x v="540"/>
    <x v="20"/>
    <x v="46"/>
    <x v="11"/>
    <n v="0.9"/>
    <n v="4.4800000000000004"/>
    <n v="281"/>
    <n v="1005.9800000000001"/>
  </r>
  <r>
    <n v="447936"/>
    <x v="540"/>
    <x v="15"/>
    <x v="27"/>
    <x v="10"/>
    <n v="0.37"/>
    <n v="1.87"/>
    <n v="143"/>
    <n v="214.5"/>
  </r>
  <r>
    <n v="448302"/>
    <x v="540"/>
    <x v="11"/>
    <x v="2"/>
    <x v="2"/>
    <n v="0.94"/>
    <n v="4.68"/>
    <n v="121"/>
    <n v="452.53999999999996"/>
  </r>
  <r>
    <n v="448668"/>
    <x v="540"/>
    <x v="24"/>
    <x v="7"/>
    <x v="2"/>
    <n v="0.35"/>
    <n v="1.76"/>
    <n v="234"/>
    <n v="329.94000000000005"/>
  </r>
  <r>
    <n v="449034"/>
    <x v="540"/>
    <x v="14"/>
    <x v="45"/>
    <x v="14"/>
    <n v="0.97"/>
    <n v="4.8499999999999996"/>
    <n v="325"/>
    <n v="1261"/>
  </r>
  <r>
    <n v="449400"/>
    <x v="540"/>
    <x v="21"/>
    <x v="41"/>
    <x v="4"/>
    <n v="0.39"/>
    <n v="1.93"/>
    <n v="153"/>
    <n v="235.62"/>
  </r>
  <r>
    <n v="439883"/>
    <x v="541"/>
    <x v="15"/>
    <x v="40"/>
    <x v="3"/>
    <n v="0.88"/>
    <n v="4.3899999999999997"/>
    <n v="207"/>
    <n v="726.56999999999994"/>
  </r>
  <r>
    <n v="440249"/>
    <x v="541"/>
    <x v="20"/>
    <x v="10"/>
    <x v="6"/>
    <n v="0.82"/>
    <n v="4.0999999999999996"/>
    <n v="185"/>
    <n v="606.79999999999995"/>
  </r>
  <r>
    <n v="440615"/>
    <x v="541"/>
    <x v="16"/>
    <x v="11"/>
    <x v="7"/>
    <n v="0.51"/>
    <n v="2.56"/>
    <n v="108"/>
    <n v="221.39999999999998"/>
  </r>
  <r>
    <n v="440981"/>
    <x v="541"/>
    <x v="5"/>
    <x v="41"/>
    <x v="4"/>
    <n v="1.0900000000000001"/>
    <n v="5.46"/>
    <n v="168"/>
    <n v="734.16"/>
  </r>
  <r>
    <n v="441347"/>
    <x v="541"/>
    <x v="13"/>
    <x v="33"/>
    <x v="3"/>
    <n v="0.85"/>
    <n v="4.25"/>
    <n v="78"/>
    <n v="265.2"/>
  </r>
  <r>
    <n v="441713"/>
    <x v="541"/>
    <x v="2"/>
    <x v="1"/>
    <x v="1"/>
    <n v="0.57999999999999996"/>
    <n v="2.89"/>
    <n v="367"/>
    <n v="847.77"/>
  </r>
  <r>
    <n v="442079"/>
    <x v="541"/>
    <x v="8"/>
    <x v="40"/>
    <x v="3"/>
    <n v="0.49"/>
    <n v="2.44"/>
    <n v="65"/>
    <n v="126.75"/>
  </r>
  <r>
    <n v="442445"/>
    <x v="541"/>
    <x v="3"/>
    <x v="15"/>
    <x v="1"/>
    <n v="0.38"/>
    <n v="1.89"/>
    <n v="353"/>
    <n v="533.03"/>
  </r>
  <r>
    <n v="442811"/>
    <x v="541"/>
    <x v="22"/>
    <x v="43"/>
    <x v="1"/>
    <n v="0.36"/>
    <n v="1.78"/>
    <n v="118"/>
    <n v="167.56"/>
  </r>
  <r>
    <n v="443177"/>
    <x v="541"/>
    <x v="2"/>
    <x v="32"/>
    <x v="10"/>
    <n v="0.82"/>
    <n v="4.0999999999999996"/>
    <n v="179"/>
    <n v="587.12"/>
  </r>
  <r>
    <n v="443543"/>
    <x v="541"/>
    <x v="9"/>
    <x v="41"/>
    <x v="4"/>
    <n v="0.61"/>
    <n v="3.05"/>
    <n v="360"/>
    <n v="878.4"/>
  </r>
  <r>
    <n v="443909"/>
    <x v="541"/>
    <x v="13"/>
    <x v="44"/>
    <x v="8"/>
    <n v="0.84"/>
    <n v="4.21"/>
    <n v="354"/>
    <n v="1192.98"/>
  </r>
  <r>
    <n v="444275"/>
    <x v="541"/>
    <x v="12"/>
    <x v="47"/>
    <x v="13"/>
    <n v="0.46"/>
    <n v="2.2999999999999998"/>
    <n v="193"/>
    <n v="355.11999999999995"/>
  </r>
  <r>
    <n v="444641"/>
    <x v="541"/>
    <x v="16"/>
    <x v="31"/>
    <x v="11"/>
    <n v="0.64"/>
    <n v="3.22"/>
    <n v="283"/>
    <n v="730.14"/>
  </r>
  <r>
    <n v="445007"/>
    <x v="541"/>
    <x v="5"/>
    <x v="2"/>
    <x v="2"/>
    <n v="0.56000000000000005"/>
    <n v="2.81"/>
    <n v="360"/>
    <n v="810"/>
  </r>
  <r>
    <n v="445373"/>
    <x v="541"/>
    <x v="19"/>
    <x v="44"/>
    <x v="8"/>
    <n v="0.36"/>
    <n v="1.79"/>
    <n v="104"/>
    <n v="148.72000000000003"/>
  </r>
  <r>
    <n v="445739"/>
    <x v="541"/>
    <x v="16"/>
    <x v="44"/>
    <x v="8"/>
    <n v="0.56999999999999995"/>
    <n v="2.83"/>
    <n v="352"/>
    <n v="795.5200000000001"/>
  </r>
  <r>
    <n v="446105"/>
    <x v="541"/>
    <x v="14"/>
    <x v="1"/>
    <x v="1"/>
    <n v="0.33"/>
    <n v="1.64"/>
    <n v="70"/>
    <n v="91.699999999999989"/>
  </r>
  <r>
    <n v="446471"/>
    <x v="541"/>
    <x v="21"/>
    <x v="8"/>
    <x v="4"/>
    <n v="0.96"/>
    <n v="4.8099999999999996"/>
    <n v="112"/>
    <n v="431.19999999999993"/>
  </r>
  <r>
    <n v="446837"/>
    <x v="541"/>
    <x v="13"/>
    <x v="31"/>
    <x v="11"/>
    <n v="0.96"/>
    <n v="4.82"/>
    <n v="136"/>
    <n v="524.96"/>
  </r>
  <r>
    <n v="447203"/>
    <x v="541"/>
    <x v="15"/>
    <x v="22"/>
    <x v="7"/>
    <n v="0.42"/>
    <n v="2.1"/>
    <n v="297"/>
    <n v="498.96000000000004"/>
  </r>
  <r>
    <n v="447569"/>
    <x v="541"/>
    <x v="0"/>
    <x v="35"/>
    <x v="3"/>
    <n v="0.53"/>
    <n v="2.65"/>
    <n v="246"/>
    <n v="521.52"/>
  </r>
  <r>
    <n v="447935"/>
    <x v="541"/>
    <x v="2"/>
    <x v="21"/>
    <x v="5"/>
    <n v="1.05"/>
    <n v="5.25"/>
    <n v="132"/>
    <n v="554.4"/>
  </r>
  <r>
    <n v="448301"/>
    <x v="541"/>
    <x v="1"/>
    <x v="28"/>
    <x v="5"/>
    <n v="0.65"/>
    <n v="3.26"/>
    <n v="100"/>
    <n v="261"/>
  </r>
  <r>
    <n v="448667"/>
    <x v="541"/>
    <x v="17"/>
    <x v="18"/>
    <x v="4"/>
    <n v="0.99"/>
    <n v="4.95"/>
    <n v="256"/>
    <n v="1013.76"/>
  </r>
  <r>
    <n v="449033"/>
    <x v="541"/>
    <x v="11"/>
    <x v="2"/>
    <x v="2"/>
    <n v="0.4"/>
    <n v="2.02"/>
    <n v="94"/>
    <n v="152.28"/>
  </r>
  <r>
    <n v="449399"/>
    <x v="541"/>
    <x v="4"/>
    <x v="22"/>
    <x v="7"/>
    <n v="0.31"/>
    <n v="1.57"/>
    <n v="167"/>
    <n v="210.42"/>
  </r>
  <r>
    <n v="439882"/>
    <x v="542"/>
    <x v="24"/>
    <x v="13"/>
    <x v="8"/>
    <n v="0.83"/>
    <n v="4.13"/>
    <n v="161"/>
    <n v="531.29999999999995"/>
  </r>
  <r>
    <n v="440248"/>
    <x v="542"/>
    <x v="14"/>
    <x v="3"/>
    <x v="3"/>
    <n v="0.4"/>
    <n v="2.0099999999999998"/>
    <n v="228"/>
    <n v="367.08"/>
  </r>
  <r>
    <n v="440614"/>
    <x v="542"/>
    <x v="15"/>
    <x v="7"/>
    <x v="2"/>
    <n v="0.77"/>
    <n v="3.84"/>
    <n v="99"/>
    <n v="303.93"/>
  </r>
  <r>
    <n v="440980"/>
    <x v="542"/>
    <x v="12"/>
    <x v="43"/>
    <x v="1"/>
    <n v="0.59"/>
    <n v="2.94"/>
    <n v="92"/>
    <n v="216.20000000000002"/>
  </r>
  <r>
    <n v="441346"/>
    <x v="542"/>
    <x v="9"/>
    <x v="35"/>
    <x v="3"/>
    <n v="0.7"/>
    <n v="3.48"/>
    <n v="149"/>
    <n v="414.22"/>
  </r>
  <r>
    <n v="441712"/>
    <x v="542"/>
    <x v="24"/>
    <x v="16"/>
    <x v="5"/>
    <n v="0.54"/>
    <n v="2.72"/>
    <n v="368"/>
    <n v="802.24"/>
  </r>
  <r>
    <n v="442078"/>
    <x v="542"/>
    <x v="16"/>
    <x v="31"/>
    <x v="11"/>
    <n v="0.36"/>
    <n v="1.81"/>
    <n v="393"/>
    <n v="569.85"/>
  </r>
  <r>
    <n v="442444"/>
    <x v="542"/>
    <x v="0"/>
    <x v="32"/>
    <x v="10"/>
    <n v="0.66"/>
    <n v="3.32"/>
    <n v="282"/>
    <n v="750.11999999999989"/>
  </r>
  <r>
    <n v="442810"/>
    <x v="542"/>
    <x v="1"/>
    <x v="42"/>
    <x v="13"/>
    <n v="1.0900000000000001"/>
    <n v="5.47"/>
    <n v="96"/>
    <n v="420.48"/>
  </r>
  <r>
    <n v="443176"/>
    <x v="542"/>
    <x v="5"/>
    <x v="0"/>
    <x v="0"/>
    <n v="0.67"/>
    <n v="3.35"/>
    <n v="99"/>
    <n v="265.32"/>
  </r>
  <r>
    <n v="443542"/>
    <x v="542"/>
    <x v="15"/>
    <x v="35"/>
    <x v="3"/>
    <n v="0.47"/>
    <n v="2.35"/>
    <n v="79"/>
    <n v="148.52000000000001"/>
  </r>
  <r>
    <n v="443908"/>
    <x v="542"/>
    <x v="11"/>
    <x v="41"/>
    <x v="4"/>
    <n v="0.6"/>
    <n v="2.98"/>
    <n v="219"/>
    <n v="521.22"/>
  </r>
  <r>
    <n v="444274"/>
    <x v="542"/>
    <x v="18"/>
    <x v="42"/>
    <x v="13"/>
    <n v="0.97"/>
    <n v="4.8600000000000003"/>
    <n v="123"/>
    <n v="478.47000000000008"/>
  </r>
  <r>
    <n v="444640"/>
    <x v="542"/>
    <x v="18"/>
    <x v="43"/>
    <x v="1"/>
    <n v="0.88"/>
    <n v="4.41"/>
    <n v="299"/>
    <n v="1055.47"/>
  </r>
  <r>
    <n v="445006"/>
    <x v="542"/>
    <x v="19"/>
    <x v="40"/>
    <x v="3"/>
    <n v="0.88"/>
    <n v="4.41"/>
    <n v="362"/>
    <n v="1277.8600000000001"/>
  </r>
  <r>
    <n v="445372"/>
    <x v="542"/>
    <x v="8"/>
    <x v="38"/>
    <x v="13"/>
    <n v="0.43"/>
    <n v="2.15"/>
    <n v="260"/>
    <n v="447.2"/>
  </r>
  <r>
    <n v="445738"/>
    <x v="542"/>
    <x v="13"/>
    <x v="17"/>
    <x v="4"/>
    <n v="0.71"/>
    <n v="3.54"/>
    <n v="169"/>
    <n v="478.27000000000004"/>
  </r>
  <r>
    <n v="446104"/>
    <x v="542"/>
    <x v="5"/>
    <x v="44"/>
    <x v="8"/>
    <n v="0.95"/>
    <n v="4.7699999999999996"/>
    <n v="395"/>
    <n v="1508.8999999999999"/>
  </r>
  <r>
    <n v="446470"/>
    <x v="542"/>
    <x v="9"/>
    <x v="41"/>
    <x v="4"/>
    <n v="0.73"/>
    <n v="3.67"/>
    <n v="399"/>
    <n v="1173.06"/>
  </r>
  <r>
    <n v="446836"/>
    <x v="542"/>
    <x v="0"/>
    <x v="13"/>
    <x v="8"/>
    <n v="0.85"/>
    <n v="4.2300000000000004"/>
    <n v="178"/>
    <n v="601.6400000000001"/>
  </r>
  <r>
    <n v="447202"/>
    <x v="542"/>
    <x v="22"/>
    <x v="1"/>
    <x v="1"/>
    <n v="0.66"/>
    <n v="3.32"/>
    <n v="274"/>
    <n v="728.83999999999992"/>
  </r>
  <r>
    <n v="447568"/>
    <x v="542"/>
    <x v="7"/>
    <x v="28"/>
    <x v="5"/>
    <n v="0.56000000000000005"/>
    <n v="2.81"/>
    <n v="127"/>
    <n v="285.75"/>
  </r>
  <r>
    <n v="447934"/>
    <x v="542"/>
    <x v="12"/>
    <x v="16"/>
    <x v="5"/>
    <n v="0.59"/>
    <n v="2.95"/>
    <n v="347"/>
    <n v="818.92000000000007"/>
  </r>
  <r>
    <n v="448300"/>
    <x v="542"/>
    <x v="3"/>
    <x v="26"/>
    <x v="4"/>
    <n v="0.96"/>
    <n v="4.79"/>
    <n v="144"/>
    <n v="551.52"/>
  </r>
  <r>
    <n v="448666"/>
    <x v="542"/>
    <x v="6"/>
    <x v="4"/>
    <x v="4"/>
    <n v="0.33"/>
    <n v="1.67"/>
    <n v="321"/>
    <n v="430.13999999999993"/>
  </r>
  <r>
    <n v="449032"/>
    <x v="542"/>
    <x v="6"/>
    <x v="29"/>
    <x v="8"/>
    <n v="0.84"/>
    <n v="4.21"/>
    <n v="255"/>
    <n v="859.35"/>
  </r>
  <r>
    <n v="449398"/>
    <x v="542"/>
    <x v="18"/>
    <x v="16"/>
    <x v="5"/>
    <n v="0.45"/>
    <n v="2.2400000000000002"/>
    <n v="289"/>
    <n v="517.31000000000006"/>
  </r>
  <r>
    <n v="439881"/>
    <x v="543"/>
    <x v="11"/>
    <x v="8"/>
    <x v="4"/>
    <n v="0.9"/>
    <n v="4.49"/>
    <n v="363"/>
    <n v="1303.17"/>
  </r>
  <r>
    <n v="440247"/>
    <x v="543"/>
    <x v="24"/>
    <x v="31"/>
    <x v="11"/>
    <n v="0.5"/>
    <n v="2.5099999999999998"/>
    <n v="131"/>
    <n v="263.30999999999995"/>
  </r>
  <r>
    <n v="440613"/>
    <x v="543"/>
    <x v="9"/>
    <x v="7"/>
    <x v="2"/>
    <n v="0.34"/>
    <n v="1.7"/>
    <n v="391"/>
    <n v="531.76"/>
  </r>
  <r>
    <n v="440979"/>
    <x v="543"/>
    <x v="19"/>
    <x v="46"/>
    <x v="11"/>
    <n v="0.67"/>
    <n v="3.37"/>
    <n v="271"/>
    <n v="731.7"/>
  </r>
  <r>
    <n v="441345"/>
    <x v="543"/>
    <x v="3"/>
    <x v="25"/>
    <x v="3"/>
    <n v="1.04"/>
    <n v="5.2"/>
    <n v="95"/>
    <n v="395.2"/>
  </r>
  <r>
    <n v="441711"/>
    <x v="543"/>
    <x v="18"/>
    <x v="41"/>
    <x v="4"/>
    <n v="0.43"/>
    <n v="2.15"/>
    <n v="230"/>
    <n v="395.59999999999997"/>
  </r>
  <r>
    <n v="442077"/>
    <x v="543"/>
    <x v="15"/>
    <x v="14"/>
    <x v="5"/>
    <n v="1.1000000000000001"/>
    <n v="5.49"/>
    <n v="182"/>
    <n v="798.98000000000013"/>
  </r>
  <r>
    <n v="442443"/>
    <x v="543"/>
    <x v="19"/>
    <x v="46"/>
    <x v="11"/>
    <n v="0.34"/>
    <n v="1.72"/>
    <n v="80"/>
    <n v="110.39999999999999"/>
  </r>
  <r>
    <n v="442809"/>
    <x v="543"/>
    <x v="17"/>
    <x v="30"/>
    <x v="4"/>
    <n v="0.66"/>
    <n v="3.32"/>
    <n v="76"/>
    <n v="202.15999999999997"/>
  </r>
  <r>
    <n v="443175"/>
    <x v="543"/>
    <x v="0"/>
    <x v="41"/>
    <x v="4"/>
    <n v="0.73"/>
    <n v="3.65"/>
    <n v="78"/>
    <n v="227.76"/>
  </r>
  <r>
    <n v="443541"/>
    <x v="543"/>
    <x v="6"/>
    <x v="36"/>
    <x v="0"/>
    <n v="1.02"/>
    <n v="5.0999999999999996"/>
    <n v="199"/>
    <n v="811.92"/>
  </r>
  <r>
    <n v="443907"/>
    <x v="543"/>
    <x v="6"/>
    <x v="9"/>
    <x v="5"/>
    <n v="0.39"/>
    <n v="1.96"/>
    <n v="214"/>
    <n v="335.97999999999996"/>
  </r>
  <r>
    <n v="444273"/>
    <x v="543"/>
    <x v="19"/>
    <x v="24"/>
    <x v="9"/>
    <n v="0.9"/>
    <n v="4.51"/>
    <n v="72"/>
    <n v="259.92"/>
  </r>
  <r>
    <n v="444639"/>
    <x v="543"/>
    <x v="10"/>
    <x v="13"/>
    <x v="8"/>
    <n v="0.74"/>
    <n v="3.72"/>
    <n v="324"/>
    <n v="965.5200000000001"/>
  </r>
  <r>
    <n v="445005"/>
    <x v="543"/>
    <x v="4"/>
    <x v="19"/>
    <x v="2"/>
    <n v="0.78"/>
    <n v="3.9"/>
    <n v="158"/>
    <n v="492.96000000000004"/>
  </r>
  <r>
    <n v="445371"/>
    <x v="543"/>
    <x v="8"/>
    <x v="19"/>
    <x v="2"/>
    <n v="0.9"/>
    <n v="4.5199999999999996"/>
    <n v="296"/>
    <n v="1071.52"/>
  </r>
  <r>
    <n v="445737"/>
    <x v="543"/>
    <x v="0"/>
    <x v="13"/>
    <x v="8"/>
    <n v="0.89"/>
    <n v="4.45"/>
    <n v="121"/>
    <n v="430.76"/>
  </r>
  <r>
    <n v="446103"/>
    <x v="543"/>
    <x v="9"/>
    <x v="5"/>
    <x v="4"/>
    <n v="0.76"/>
    <n v="3.8"/>
    <n v="350"/>
    <n v="1064"/>
  </r>
  <r>
    <n v="446469"/>
    <x v="543"/>
    <x v="18"/>
    <x v="34"/>
    <x v="12"/>
    <n v="0.31"/>
    <n v="1.54"/>
    <n v="284"/>
    <n v="349.32"/>
  </r>
  <r>
    <n v="446835"/>
    <x v="543"/>
    <x v="23"/>
    <x v="25"/>
    <x v="3"/>
    <n v="1.02"/>
    <n v="5.09"/>
    <n v="344"/>
    <n v="1400.0800000000002"/>
  </r>
  <r>
    <n v="447201"/>
    <x v="543"/>
    <x v="2"/>
    <x v="32"/>
    <x v="10"/>
    <n v="0.73"/>
    <n v="3.66"/>
    <n v="100"/>
    <n v="293"/>
  </r>
  <r>
    <n v="447567"/>
    <x v="543"/>
    <x v="7"/>
    <x v="45"/>
    <x v="14"/>
    <n v="0.77"/>
    <n v="3.87"/>
    <n v="81"/>
    <n v="251.1"/>
  </r>
  <r>
    <n v="447933"/>
    <x v="543"/>
    <x v="8"/>
    <x v="38"/>
    <x v="13"/>
    <n v="1.03"/>
    <n v="5.13"/>
    <n v="178"/>
    <n v="729.8"/>
  </r>
  <r>
    <n v="448299"/>
    <x v="543"/>
    <x v="22"/>
    <x v="29"/>
    <x v="8"/>
    <n v="0.92"/>
    <n v="4.59"/>
    <n v="123"/>
    <n v="451.40999999999997"/>
  </r>
  <r>
    <n v="448665"/>
    <x v="543"/>
    <x v="17"/>
    <x v="18"/>
    <x v="4"/>
    <n v="1.0900000000000001"/>
    <n v="5.44"/>
    <n v="350"/>
    <n v="1522.5000000000002"/>
  </r>
  <r>
    <n v="449031"/>
    <x v="543"/>
    <x v="3"/>
    <x v="9"/>
    <x v="5"/>
    <n v="0.82"/>
    <n v="4.1100000000000003"/>
    <n v="290"/>
    <n v="954.10000000000014"/>
  </r>
  <r>
    <n v="449397"/>
    <x v="543"/>
    <x v="15"/>
    <x v="5"/>
    <x v="4"/>
    <n v="0.86"/>
    <n v="4.3099999999999996"/>
    <n v="128"/>
    <n v="441.59999999999997"/>
  </r>
  <r>
    <n v="439880"/>
    <x v="544"/>
    <x v="6"/>
    <x v="17"/>
    <x v="4"/>
    <n v="0.56000000000000005"/>
    <n v="2.78"/>
    <n v="230"/>
    <n v="510.59999999999997"/>
  </r>
  <r>
    <n v="440246"/>
    <x v="544"/>
    <x v="24"/>
    <x v="11"/>
    <x v="7"/>
    <n v="0.64"/>
    <n v="3.19"/>
    <n v="357"/>
    <n v="910.34999999999991"/>
  </r>
  <r>
    <n v="440612"/>
    <x v="544"/>
    <x v="7"/>
    <x v="21"/>
    <x v="5"/>
    <n v="0.62"/>
    <n v="3.11"/>
    <n v="344"/>
    <n v="856.56"/>
  </r>
  <r>
    <n v="440978"/>
    <x v="544"/>
    <x v="19"/>
    <x v="20"/>
    <x v="3"/>
    <n v="0.63"/>
    <n v="3.15"/>
    <n v="329"/>
    <n v="829.08"/>
  </r>
  <r>
    <n v="441344"/>
    <x v="544"/>
    <x v="22"/>
    <x v="11"/>
    <x v="7"/>
    <n v="0.32"/>
    <n v="1.58"/>
    <n v="388"/>
    <n v="488.88"/>
  </r>
  <r>
    <n v="441710"/>
    <x v="544"/>
    <x v="12"/>
    <x v="23"/>
    <x v="4"/>
    <n v="0.48"/>
    <n v="2.39"/>
    <n v="137"/>
    <n v="261.67"/>
  </r>
  <r>
    <n v="442076"/>
    <x v="544"/>
    <x v="9"/>
    <x v="42"/>
    <x v="13"/>
    <n v="0.91"/>
    <n v="4.5599999999999996"/>
    <n v="236"/>
    <n v="861.39999999999986"/>
  </r>
  <r>
    <n v="442442"/>
    <x v="544"/>
    <x v="7"/>
    <x v="31"/>
    <x v="11"/>
    <n v="0.88"/>
    <n v="4.41"/>
    <n v="56"/>
    <n v="197.68"/>
  </r>
  <r>
    <n v="442808"/>
    <x v="544"/>
    <x v="16"/>
    <x v="12"/>
    <x v="8"/>
    <n v="0.69"/>
    <n v="3.47"/>
    <n v="167"/>
    <n v="464.26000000000005"/>
  </r>
  <r>
    <n v="443174"/>
    <x v="544"/>
    <x v="24"/>
    <x v="41"/>
    <x v="4"/>
    <n v="0.98"/>
    <n v="4.9000000000000004"/>
    <n v="73"/>
    <n v="286.16000000000003"/>
  </r>
  <r>
    <n v="443540"/>
    <x v="544"/>
    <x v="22"/>
    <x v="40"/>
    <x v="3"/>
    <n v="0.72"/>
    <n v="3.62"/>
    <n v="77"/>
    <n v="223.30000000000004"/>
  </r>
  <r>
    <n v="443906"/>
    <x v="544"/>
    <x v="22"/>
    <x v="41"/>
    <x v="4"/>
    <n v="0.74"/>
    <n v="3.7"/>
    <n v="50"/>
    <n v="148"/>
  </r>
  <r>
    <n v="444272"/>
    <x v="544"/>
    <x v="13"/>
    <x v="17"/>
    <x v="4"/>
    <n v="0.52"/>
    <n v="2.59"/>
    <n v="374"/>
    <n v="774.18"/>
  </r>
  <r>
    <n v="444638"/>
    <x v="544"/>
    <x v="7"/>
    <x v="15"/>
    <x v="1"/>
    <n v="1.01"/>
    <n v="5.05"/>
    <n v="396"/>
    <n v="1599.84"/>
  </r>
  <r>
    <n v="445004"/>
    <x v="544"/>
    <x v="4"/>
    <x v="41"/>
    <x v="4"/>
    <n v="1.03"/>
    <n v="5.13"/>
    <n v="381"/>
    <n v="1562.1"/>
  </r>
  <r>
    <n v="445370"/>
    <x v="544"/>
    <x v="12"/>
    <x v="20"/>
    <x v="3"/>
    <n v="0.53"/>
    <n v="2.66"/>
    <n v="275"/>
    <n v="585.75"/>
  </r>
  <r>
    <n v="445736"/>
    <x v="544"/>
    <x v="5"/>
    <x v="45"/>
    <x v="14"/>
    <n v="0.74"/>
    <n v="3.68"/>
    <n v="276"/>
    <n v="811.44"/>
  </r>
  <r>
    <n v="446102"/>
    <x v="544"/>
    <x v="20"/>
    <x v="28"/>
    <x v="5"/>
    <n v="0.81"/>
    <n v="4.03"/>
    <n v="122"/>
    <n v="392.84000000000003"/>
  </r>
  <r>
    <n v="446468"/>
    <x v="544"/>
    <x v="4"/>
    <x v="5"/>
    <x v="4"/>
    <n v="1.01"/>
    <n v="5.04"/>
    <n v="77"/>
    <n v="310.31"/>
  </r>
  <r>
    <n v="446834"/>
    <x v="544"/>
    <x v="24"/>
    <x v="38"/>
    <x v="13"/>
    <n v="1.07"/>
    <n v="5.36"/>
    <n v="73"/>
    <n v="313.17"/>
  </r>
  <r>
    <n v="447200"/>
    <x v="544"/>
    <x v="1"/>
    <x v="27"/>
    <x v="10"/>
    <n v="0.76"/>
    <n v="3.78"/>
    <n v="132"/>
    <n v="398.63999999999993"/>
  </r>
  <r>
    <n v="447566"/>
    <x v="544"/>
    <x v="10"/>
    <x v="6"/>
    <x v="5"/>
    <n v="0.83"/>
    <n v="4.17"/>
    <n v="227"/>
    <n v="758.18"/>
  </r>
  <r>
    <n v="447932"/>
    <x v="544"/>
    <x v="9"/>
    <x v="22"/>
    <x v="7"/>
    <n v="0.59"/>
    <n v="2.96"/>
    <n v="175"/>
    <n v="414.75"/>
  </r>
  <r>
    <n v="448298"/>
    <x v="544"/>
    <x v="24"/>
    <x v="19"/>
    <x v="2"/>
    <n v="0.46"/>
    <n v="2.31"/>
    <n v="352"/>
    <n v="651.20000000000005"/>
  </r>
  <r>
    <n v="448664"/>
    <x v="544"/>
    <x v="17"/>
    <x v="29"/>
    <x v="8"/>
    <n v="0.53"/>
    <n v="2.67"/>
    <n v="382"/>
    <n v="817.4799999999999"/>
  </r>
  <r>
    <n v="449030"/>
    <x v="544"/>
    <x v="8"/>
    <x v="6"/>
    <x v="5"/>
    <n v="0.45"/>
    <n v="2.2599999999999998"/>
    <n v="263"/>
    <n v="476.03"/>
  </r>
  <r>
    <n v="449396"/>
    <x v="544"/>
    <x v="15"/>
    <x v="20"/>
    <x v="3"/>
    <n v="1.1000000000000001"/>
    <n v="5.48"/>
    <n v="171"/>
    <n v="748.98000000000013"/>
  </r>
  <r>
    <n v="439879"/>
    <x v="545"/>
    <x v="20"/>
    <x v="43"/>
    <x v="1"/>
    <n v="0.56999999999999995"/>
    <n v="2.83"/>
    <n v="300"/>
    <n v="678.00000000000011"/>
  </r>
  <r>
    <n v="440245"/>
    <x v="545"/>
    <x v="10"/>
    <x v="18"/>
    <x v="4"/>
    <n v="0.32"/>
    <n v="1.62"/>
    <n v="93"/>
    <n v="120.9"/>
  </r>
  <r>
    <n v="440611"/>
    <x v="545"/>
    <x v="12"/>
    <x v="8"/>
    <x v="4"/>
    <n v="0.61"/>
    <n v="3.07"/>
    <n v="383"/>
    <n v="942.18"/>
  </r>
  <r>
    <n v="440977"/>
    <x v="545"/>
    <x v="24"/>
    <x v="34"/>
    <x v="12"/>
    <n v="0.71"/>
    <n v="3.56"/>
    <n v="393"/>
    <n v="1120.05"/>
  </r>
  <r>
    <n v="441343"/>
    <x v="545"/>
    <x v="2"/>
    <x v="41"/>
    <x v="4"/>
    <n v="0.56000000000000005"/>
    <n v="2.82"/>
    <n v="65"/>
    <n v="146.89999999999998"/>
  </r>
  <r>
    <n v="441709"/>
    <x v="545"/>
    <x v="0"/>
    <x v="39"/>
    <x v="12"/>
    <n v="1.02"/>
    <n v="5.12"/>
    <n v="59"/>
    <n v="241.89999999999998"/>
  </r>
  <r>
    <n v="442075"/>
    <x v="545"/>
    <x v="0"/>
    <x v="29"/>
    <x v="8"/>
    <n v="1.07"/>
    <n v="5.33"/>
    <n v="389"/>
    <n v="1657.1399999999999"/>
  </r>
  <r>
    <n v="442441"/>
    <x v="545"/>
    <x v="10"/>
    <x v="27"/>
    <x v="10"/>
    <n v="0.59"/>
    <n v="2.93"/>
    <n v="379"/>
    <n v="886.86000000000013"/>
  </r>
  <r>
    <n v="442807"/>
    <x v="545"/>
    <x v="24"/>
    <x v="5"/>
    <x v="4"/>
    <n v="0.88"/>
    <n v="4.3899999999999997"/>
    <n v="318"/>
    <n v="1116.1799999999998"/>
  </r>
  <r>
    <n v="443173"/>
    <x v="545"/>
    <x v="10"/>
    <x v="37"/>
    <x v="5"/>
    <n v="0.39"/>
    <n v="1.96"/>
    <n v="187"/>
    <n v="293.58999999999997"/>
  </r>
  <r>
    <n v="443539"/>
    <x v="545"/>
    <x v="17"/>
    <x v="35"/>
    <x v="3"/>
    <n v="0.66"/>
    <n v="3.28"/>
    <n v="115"/>
    <n v="301.29999999999995"/>
  </r>
  <r>
    <n v="443905"/>
    <x v="545"/>
    <x v="12"/>
    <x v="36"/>
    <x v="0"/>
    <n v="1.01"/>
    <n v="5.05"/>
    <n v="243"/>
    <n v="981.72"/>
  </r>
  <r>
    <n v="444271"/>
    <x v="545"/>
    <x v="7"/>
    <x v="3"/>
    <x v="3"/>
    <n v="0.99"/>
    <n v="4.9400000000000004"/>
    <n v="365"/>
    <n v="1441.75"/>
  </r>
  <r>
    <n v="444637"/>
    <x v="545"/>
    <x v="24"/>
    <x v="43"/>
    <x v="1"/>
    <n v="0.94"/>
    <n v="4.71"/>
    <n v="217"/>
    <n v="818.09"/>
  </r>
  <r>
    <n v="445003"/>
    <x v="545"/>
    <x v="15"/>
    <x v="29"/>
    <x v="8"/>
    <n v="0.63"/>
    <n v="3.17"/>
    <n v="144"/>
    <n v="365.76"/>
  </r>
  <r>
    <n v="445369"/>
    <x v="545"/>
    <x v="16"/>
    <x v="33"/>
    <x v="3"/>
    <n v="0.41"/>
    <n v="2.0699999999999998"/>
    <n v="128"/>
    <n v="212.48"/>
  </r>
  <r>
    <n v="445735"/>
    <x v="545"/>
    <x v="21"/>
    <x v="44"/>
    <x v="8"/>
    <n v="0.93"/>
    <n v="4.66"/>
    <n v="195"/>
    <n v="727.35"/>
  </r>
  <r>
    <n v="446101"/>
    <x v="545"/>
    <x v="3"/>
    <x v="41"/>
    <x v="4"/>
    <n v="0.64"/>
    <n v="3.19"/>
    <n v="254"/>
    <n v="647.69999999999993"/>
  </r>
  <r>
    <n v="446467"/>
    <x v="545"/>
    <x v="13"/>
    <x v="5"/>
    <x v="4"/>
    <n v="0.57999999999999996"/>
    <n v="2.89"/>
    <n v="358"/>
    <n v="826.98"/>
  </r>
  <r>
    <n v="446833"/>
    <x v="545"/>
    <x v="3"/>
    <x v="22"/>
    <x v="7"/>
    <n v="0.77"/>
    <n v="3.83"/>
    <n v="314"/>
    <n v="960.84"/>
  </r>
  <r>
    <n v="447199"/>
    <x v="545"/>
    <x v="10"/>
    <x v="18"/>
    <x v="4"/>
    <n v="0.8"/>
    <n v="3.99"/>
    <n v="351"/>
    <n v="1119.69"/>
  </r>
  <r>
    <n v="447565"/>
    <x v="545"/>
    <x v="8"/>
    <x v="10"/>
    <x v="6"/>
    <n v="0.47"/>
    <n v="2.37"/>
    <n v="197"/>
    <n v="374.3"/>
  </r>
  <r>
    <n v="447931"/>
    <x v="545"/>
    <x v="16"/>
    <x v="34"/>
    <x v="12"/>
    <n v="0.45"/>
    <n v="2.27"/>
    <n v="288"/>
    <n v="524.16"/>
  </r>
  <r>
    <n v="448297"/>
    <x v="545"/>
    <x v="3"/>
    <x v="46"/>
    <x v="11"/>
    <n v="0.5"/>
    <n v="2.5099999999999998"/>
    <n v="127"/>
    <n v="255.26999999999998"/>
  </r>
  <r>
    <n v="448663"/>
    <x v="545"/>
    <x v="22"/>
    <x v="19"/>
    <x v="2"/>
    <n v="0.44"/>
    <n v="2.19"/>
    <n v="125"/>
    <n v="218.75"/>
  </r>
  <r>
    <n v="449029"/>
    <x v="545"/>
    <x v="21"/>
    <x v="15"/>
    <x v="1"/>
    <n v="0.43"/>
    <n v="2.13"/>
    <n v="107"/>
    <n v="181.9"/>
  </r>
  <r>
    <n v="449395"/>
    <x v="545"/>
    <x v="22"/>
    <x v="40"/>
    <x v="3"/>
    <n v="0.35"/>
    <n v="1.77"/>
    <n v="337"/>
    <n v="478.53999999999996"/>
  </r>
  <r>
    <n v="439878"/>
    <x v="546"/>
    <x v="22"/>
    <x v="35"/>
    <x v="3"/>
    <n v="0.95"/>
    <n v="4.7300000000000004"/>
    <n v="368"/>
    <n v="1391.0400000000002"/>
  </r>
  <r>
    <n v="440244"/>
    <x v="546"/>
    <x v="17"/>
    <x v="30"/>
    <x v="4"/>
    <n v="0.52"/>
    <n v="2.62"/>
    <n v="292"/>
    <n v="613.20000000000005"/>
  </r>
  <r>
    <n v="440610"/>
    <x v="546"/>
    <x v="8"/>
    <x v="40"/>
    <x v="3"/>
    <n v="0.68"/>
    <n v="3.39"/>
    <n v="354"/>
    <n v="959.34"/>
  </r>
  <r>
    <n v="440976"/>
    <x v="546"/>
    <x v="24"/>
    <x v="17"/>
    <x v="4"/>
    <n v="0.52"/>
    <n v="2.58"/>
    <n v="395"/>
    <n v="813.7"/>
  </r>
  <r>
    <n v="441342"/>
    <x v="546"/>
    <x v="13"/>
    <x v="20"/>
    <x v="3"/>
    <n v="0.96"/>
    <n v="4.8"/>
    <n v="391"/>
    <n v="1501.44"/>
  </r>
  <r>
    <n v="441708"/>
    <x v="546"/>
    <x v="4"/>
    <x v="21"/>
    <x v="5"/>
    <n v="0.98"/>
    <n v="4.9000000000000004"/>
    <n v="332"/>
    <n v="1301.44"/>
  </r>
  <r>
    <n v="442074"/>
    <x v="546"/>
    <x v="14"/>
    <x v="8"/>
    <x v="4"/>
    <n v="0.46"/>
    <n v="2.29"/>
    <n v="258"/>
    <n v="472.14000000000004"/>
  </r>
  <r>
    <n v="442440"/>
    <x v="546"/>
    <x v="17"/>
    <x v="28"/>
    <x v="5"/>
    <n v="0.32"/>
    <n v="1.62"/>
    <n v="59"/>
    <n v="76.7"/>
  </r>
  <r>
    <n v="442806"/>
    <x v="546"/>
    <x v="8"/>
    <x v="26"/>
    <x v="4"/>
    <n v="0.57999999999999996"/>
    <n v="2.9"/>
    <n v="174"/>
    <n v="403.67999999999995"/>
  </r>
  <r>
    <n v="443172"/>
    <x v="546"/>
    <x v="22"/>
    <x v="13"/>
    <x v="8"/>
    <n v="0.95"/>
    <n v="4.75"/>
    <n v="166"/>
    <n v="630.79999999999995"/>
  </r>
  <r>
    <n v="443538"/>
    <x v="546"/>
    <x v="10"/>
    <x v="19"/>
    <x v="2"/>
    <n v="0.62"/>
    <n v="3.12"/>
    <n v="340"/>
    <n v="850"/>
  </r>
  <r>
    <n v="443904"/>
    <x v="546"/>
    <x v="17"/>
    <x v="0"/>
    <x v="0"/>
    <n v="0.39"/>
    <n v="1.95"/>
    <n v="239"/>
    <n v="372.84000000000003"/>
  </r>
  <r>
    <n v="444270"/>
    <x v="546"/>
    <x v="21"/>
    <x v="8"/>
    <x v="4"/>
    <n v="0.44"/>
    <n v="2.2000000000000002"/>
    <n v="318"/>
    <n v="559.68000000000006"/>
  </r>
  <r>
    <n v="444636"/>
    <x v="546"/>
    <x v="9"/>
    <x v="9"/>
    <x v="5"/>
    <n v="0.7"/>
    <n v="3.51"/>
    <n v="306"/>
    <n v="859.8599999999999"/>
  </r>
  <r>
    <n v="445002"/>
    <x v="546"/>
    <x v="3"/>
    <x v="34"/>
    <x v="12"/>
    <n v="0.98"/>
    <n v="4.88"/>
    <n v="387"/>
    <n v="1509.3"/>
  </r>
  <r>
    <n v="445368"/>
    <x v="546"/>
    <x v="17"/>
    <x v="14"/>
    <x v="5"/>
    <n v="0.94"/>
    <n v="4.6900000000000004"/>
    <n v="323"/>
    <n v="1211.2500000000002"/>
  </r>
  <r>
    <n v="445734"/>
    <x v="546"/>
    <x v="21"/>
    <x v="7"/>
    <x v="2"/>
    <n v="0.74"/>
    <n v="3.72"/>
    <n v="268"/>
    <n v="798.6400000000001"/>
  </r>
  <r>
    <n v="446100"/>
    <x v="546"/>
    <x v="2"/>
    <x v="0"/>
    <x v="0"/>
    <n v="0.33"/>
    <n v="1.63"/>
    <n v="247"/>
    <n v="321.09999999999997"/>
  </r>
  <r>
    <n v="446466"/>
    <x v="546"/>
    <x v="5"/>
    <x v="13"/>
    <x v="8"/>
    <n v="0.56000000000000005"/>
    <n v="2.8"/>
    <n v="200"/>
    <n v="447.99999999999994"/>
  </r>
  <r>
    <n v="446832"/>
    <x v="546"/>
    <x v="15"/>
    <x v="18"/>
    <x v="4"/>
    <n v="0.41"/>
    <n v="2.0499999999999998"/>
    <n v="103"/>
    <n v="168.92"/>
  </r>
  <r>
    <n v="447198"/>
    <x v="546"/>
    <x v="18"/>
    <x v="27"/>
    <x v="10"/>
    <n v="0.41"/>
    <n v="2.06"/>
    <n v="339"/>
    <n v="559.35"/>
  </r>
  <r>
    <n v="447564"/>
    <x v="546"/>
    <x v="3"/>
    <x v="43"/>
    <x v="1"/>
    <n v="0.52"/>
    <n v="2.59"/>
    <n v="109"/>
    <n v="225.63"/>
  </r>
  <r>
    <n v="447930"/>
    <x v="546"/>
    <x v="1"/>
    <x v="30"/>
    <x v="4"/>
    <n v="0.86"/>
    <n v="4.32"/>
    <n v="342"/>
    <n v="1183.3200000000002"/>
  </r>
  <r>
    <n v="448296"/>
    <x v="546"/>
    <x v="22"/>
    <x v="44"/>
    <x v="8"/>
    <n v="1.02"/>
    <n v="5.1100000000000003"/>
    <n v="193"/>
    <n v="789.37"/>
  </r>
  <r>
    <n v="448662"/>
    <x v="546"/>
    <x v="5"/>
    <x v="14"/>
    <x v="5"/>
    <n v="0.89"/>
    <n v="4.47"/>
    <n v="379"/>
    <n v="1356.82"/>
  </r>
  <r>
    <n v="449028"/>
    <x v="546"/>
    <x v="10"/>
    <x v="0"/>
    <x v="0"/>
    <n v="1.01"/>
    <n v="5.04"/>
    <n v="170"/>
    <n v="685.1"/>
  </r>
  <r>
    <n v="449394"/>
    <x v="546"/>
    <x v="5"/>
    <x v="45"/>
    <x v="14"/>
    <n v="0.62"/>
    <n v="3.09"/>
    <n v="242"/>
    <n v="597.7399999999999"/>
  </r>
  <r>
    <n v="439877"/>
    <x v="547"/>
    <x v="2"/>
    <x v="32"/>
    <x v="10"/>
    <n v="0.61"/>
    <n v="3.05"/>
    <n v="377"/>
    <n v="919.88"/>
  </r>
  <r>
    <n v="440243"/>
    <x v="547"/>
    <x v="3"/>
    <x v="25"/>
    <x v="3"/>
    <n v="0.93"/>
    <n v="4.67"/>
    <n v="80"/>
    <n v="299.2"/>
  </r>
  <r>
    <n v="440609"/>
    <x v="547"/>
    <x v="0"/>
    <x v="46"/>
    <x v="11"/>
    <n v="0.41"/>
    <n v="2.04"/>
    <n v="338"/>
    <n v="550.94000000000005"/>
  </r>
  <r>
    <n v="440975"/>
    <x v="547"/>
    <x v="8"/>
    <x v="1"/>
    <x v="1"/>
    <n v="0.91"/>
    <n v="4.57"/>
    <n v="332"/>
    <n v="1215.1200000000001"/>
  </r>
  <r>
    <n v="441341"/>
    <x v="547"/>
    <x v="21"/>
    <x v="34"/>
    <x v="12"/>
    <n v="0.43"/>
    <n v="2.17"/>
    <n v="196"/>
    <n v="341.04"/>
  </r>
  <r>
    <n v="441707"/>
    <x v="547"/>
    <x v="13"/>
    <x v="41"/>
    <x v="4"/>
    <n v="1.08"/>
    <n v="5.42"/>
    <n v="245"/>
    <n v="1063.3"/>
  </r>
  <r>
    <n v="442073"/>
    <x v="547"/>
    <x v="13"/>
    <x v="45"/>
    <x v="14"/>
    <n v="0.47"/>
    <n v="2.35"/>
    <n v="293"/>
    <n v="550.84"/>
  </r>
  <r>
    <n v="442439"/>
    <x v="547"/>
    <x v="20"/>
    <x v="29"/>
    <x v="8"/>
    <n v="0.51"/>
    <n v="2.54"/>
    <n v="62"/>
    <n v="125.86000000000001"/>
  </r>
  <r>
    <n v="442805"/>
    <x v="547"/>
    <x v="14"/>
    <x v="32"/>
    <x v="10"/>
    <n v="0.42"/>
    <n v="2.09"/>
    <n v="195"/>
    <n v="325.64999999999998"/>
  </r>
  <r>
    <n v="443171"/>
    <x v="547"/>
    <x v="10"/>
    <x v="10"/>
    <x v="6"/>
    <n v="0.45"/>
    <n v="2.2599999999999998"/>
    <n v="375"/>
    <n v="678.74999999999989"/>
  </r>
  <r>
    <n v="443537"/>
    <x v="547"/>
    <x v="5"/>
    <x v="46"/>
    <x v="11"/>
    <n v="0.64"/>
    <n v="3.22"/>
    <n v="176"/>
    <n v="454.08000000000004"/>
  </r>
  <r>
    <n v="443903"/>
    <x v="547"/>
    <x v="16"/>
    <x v="8"/>
    <x v="4"/>
    <n v="0.34"/>
    <n v="1.69"/>
    <n v="139"/>
    <n v="187.64999999999998"/>
  </r>
  <r>
    <n v="444269"/>
    <x v="547"/>
    <x v="13"/>
    <x v="40"/>
    <x v="3"/>
    <n v="0.42"/>
    <n v="2.09"/>
    <n v="375"/>
    <n v="626.25"/>
  </r>
  <r>
    <n v="444635"/>
    <x v="547"/>
    <x v="2"/>
    <x v="36"/>
    <x v="0"/>
    <n v="0.97"/>
    <n v="4.8499999999999996"/>
    <n v="374"/>
    <n v="1451.12"/>
  </r>
  <r>
    <n v="445001"/>
    <x v="547"/>
    <x v="13"/>
    <x v="35"/>
    <x v="3"/>
    <n v="1.05"/>
    <n v="5.24"/>
    <n v="262"/>
    <n v="1097.7800000000002"/>
  </r>
  <r>
    <n v="445367"/>
    <x v="547"/>
    <x v="3"/>
    <x v="11"/>
    <x v="7"/>
    <n v="0.56000000000000005"/>
    <n v="2.82"/>
    <n v="184"/>
    <n v="415.84"/>
  </r>
  <r>
    <n v="445733"/>
    <x v="547"/>
    <x v="24"/>
    <x v="43"/>
    <x v="1"/>
    <n v="0.56000000000000005"/>
    <n v="2.82"/>
    <n v="58"/>
    <n v="131.07999999999998"/>
  </r>
  <r>
    <n v="446099"/>
    <x v="547"/>
    <x v="23"/>
    <x v="19"/>
    <x v="2"/>
    <n v="1.01"/>
    <n v="5.04"/>
    <n v="221"/>
    <n v="890.63000000000011"/>
  </r>
  <r>
    <n v="446465"/>
    <x v="547"/>
    <x v="13"/>
    <x v="2"/>
    <x v="2"/>
    <n v="0.83"/>
    <n v="4.13"/>
    <n v="135"/>
    <n v="445.5"/>
  </r>
  <r>
    <n v="446831"/>
    <x v="547"/>
    <x v="21"/>
    <x v="35"/>
    <x v="3"/>
    <n v="0.97"/>
    <n v="4.84"/>
    <n v="231"/>
    <n v="893.97"/>
  </r>
  <r>
    <n v="447197"/>
    <x v="547"/>
    <x v="15"/>
    <x v="6"/>
    <x v="5"/>
    <n v="0.49"/>
    <n v="2.46"/>
    <n v="255"/>
    <n v="502.34999999999997"/>
  </r>
  <r>
    <n v="447563"/>
    <x v="547"/>
    <x v="11"/>
    <x v="10"/>
    <x v="6"/>
    <n v="0.97"/>
    <n v="4.8600000000000003"/>
    <n v="70"/>
    <n v="272.30000000000007"/>
  </r>
  <r>
    <n v="447929"/>
    <x v="547"/>
    <x v="9"/>
    <x v="3"/>
    <x v="3"/>
    <n v="1.02"/>
    <n v="5.09"/>
    <n v="277"/>
    <n v="1127.3900000000001"/>
  </r>
  <r>
    <n v="448295"/>
    <x v="547"/>
    <x v="18"/>
    <x v="27"/>
    <x v="10"/>
    <n v="0.67"/>
    <n v="3.36"/>
    <n v="267"/>
    <n v="718.23"/>
  </r>
  <r>
    <n v="448661"/>
    <x v="547"/>
    <x v="17"/>
    <x v="45"/>
    <x v="14"/>
    <n v="0.39"/>
    <n v="1.93"/>
    <n v="125"/>
    <n v="192.5"/>
  </r>
  <r>
    <n v="449027"/>
    <x v="547"/>
    <x v="15"/>
    <x v="17"/>
    <x v="4"/>
    <n v="0.81"/>
    <n v="4.0599999999999996"/>
    <n v="342"/>
    <n v="1111.4999999999998"/>
  </r>
  <r>
    <n v="449393"/>
    <x v="547"/>
    <x v="21"/>
    <x v="22"/>
    <x v="7"/>
    <n v="0.53"/>
    <n v="2.64"/>
    <n v="398"/>
    <n v="839.78000000000009"/>
  </r>
  <r>
    <n v="439876"/>
    <x v="548"/>
    <x v="17"/>
    <x v="15"/>
    <x v="1"/>
    <n v="0.8"/>
    <n v="4"/>
    <n v="273"/>
    <n v="873.6"/>
  </r>
  <r>
    <n v="440242"/>
    <x v="548"/>
    <x v="5"/>
    <x v="36"/>
    <x v="0"/>
    <n v="0.99"/>
    <n v="4.96"/>
    <n v="58"/>
    <n v="230.26"/>
  </r>
  <r>
    <n v="440608"/>
    <x v="548"/>
    <x v="17"/>
    <x v="40"/>
    <x v="3"/>
    <n v="0.45"/>
    <n v="2.25"/>
    <n v="109"/>
    <n v="196.20000000000002"/>
  </r>
  <r>
    <n v="440974"/>
    <x v="548"/>
    <x v="14"/>
    <x v="26"/>
    <x v="4"/>
    <n v="1.0900000000000001"/>
    <n v="5.47"/>
    <n v="273"/>
    <n v="1195.74"/>
  </r>
  <r>
    <n v="441340"/>
    <x v="548"/>
    <x v="18"/>
    <x v="14"/>
    <x v="5"/>
    <n v="0.44"/>
    <n v="2.21"/>
    <n v="226"/>
    <n v="400.02"/>
  </r>
  <r>
    <n v="441706"/>
    <x v="548"/>
    <x v="14"/>
    <x v="16"/>
    <x v="5"/>
    <n v="0.71"/>
    <n v="3.55"/>
    <n v="115"/>
    <n v="326.59999999999997"/>
  </r>
  <r>
    <n v="442072"/>
    <x v="548"/>
    <x v="20"/>
    <x v="40"/>
    <x v="3"/>
    <n v="0.78"/>
    <n v="3.89"/>
    <n v="367"/>
    <n v="1141.3700000000001"/>
  </r>
  <r>
    <n v="442438"/>
    <x v="548"/>
    <x v="16"/>
    <x v="44"/>
    <x v="8"/>
    <n v="0.54"/>
    <n v="2.69"/>
    <n v="394"/>
    <n v="847.09999999999991"/>
  </r>
  <r>
    <n v="442804"/>
    <x v="548"/>
    <x v="2"/>
    <x v="12"/>
    <x v="8"/>
    <n v="0.93"/>
    <n v="4.63"/>
    <n v="191"/>
    <n v="706.69999999999993"/>
  </r>
  <r>
    <n v="443170"/>
    <x v="548"/>
    <x v="13"/>
    <x v="22"/>
    <x v="7"/>
    <n v="0.91"/>
    <n v="4.54"/>
    <n v="356"/>
    <n v="1292.28"/>
  </r>
  <r>
    <n v="443536"/>
    <x v="548"/>
    <x v="7"/>
    <x v="25"/>
    <x v="3"/>
    <n v="0.38"/>
    <n v="1.89"/>
    <n v="100"/>
    <n v="150.99999999999997"/>
  </r>
  <r>
    <n v="443902"/>
    <x v="548"/>
    <x v="15"/>
    <x v="29"/>
    <x v="8"/>
    <n v="0.37"/>
    <n v="1.86"/>
    <n v="167"/>
    <n v="248.83000000000004"/>
  </r>
  <r>
    <n v="444268"/>
    <x v="548"/>
    <x v="23"/>
    <x v="16"/>
    <x v="5"/>
    <n v="1.06"/>
    <n v="5.3"/>
    <n v="245"/>
    <n v="1038.8"/>
  </r>
  <r>
    <n v="444634"/>
    <x v="548"/>
    <x v="2"/>
    <x v="26"/>
    <x v="4"/>
    <n v="0.6"/>
    <n v="2.98"/>
    <n v="202"/>
    <n v="480.76"/>
  </r>
  <r>
    <n v="445000"/>
    <x v="548"/>
    <x v="17"/>
    <x v="39"/>
    <x v="12"/>
    <n v="0.84"/>
    <n v="4.2"/>
    <n v="356"/>
    <n v="1196.1600000000001"/>
  </r>
  <r>
    <n v="445366"/>
    <x v="548"/>
    <x v="20"/>
    <x v="44"/>
    <x v="8"/>
    <n v="0.32"/>
    <n v="1.61"/>
    <n v="273"/>
    <n v="352.17"/>
  </r>
  <r>
    <n v="445732"/>
    <x v="548"/>
    <x v="9"/>
    <x v="23"/>
    <x v="4"/>
    <n v="0.82"/>
    <n v="4.08"/>
    <n v="206"/>
    <n v="671.56000000000006"/>
  </r>
  <r>
    <n v="446098"/>
    <x v="548"/>
    <x v="10"/>
    <x v="40"/>
    <x v="3"/>
    <n v="0.46"/>
    <n v="2.3199999999999998"/>
    <n v="398"/>
    <n v="740.28"/>
  </r>
  <r>
    <n v="446464"/>
    <x v="548"/>
    <x v="19"/>
    <x v="37"/>
    <x v="5"/>
    <n v="0.41"/>
    <n v="2.04"/>
    <n v="176"/>
    <n v="286.88"/>
  </r>
  <r>
    <n v="446830"/>
    <x v="548"/>
    <x v="19"/>
    <x v="38"/>
    <x v="13"/>
    <n v="0.66"/>
    <n v="3.3"/>
    <n v="321"/>
    <n v="847.43999999999994"/>
  </r>
  <r>
    <n v="447196"/>
    <x v="548"/>
    <x v="1"/>
    <x v="40"/>
    <x v="3"/>
    <n v="0.33"/>
    <n v="1.64"/>
    <n v="61"/>
    <n v="79.91"/>
  </r>
  <r>
    <n v="447562"/>
    <x v="548"/>
    <x v="17"/>
    <x v="45"/>
    <x v="14"/>
    <n v="1.01"/>
    <n v="5.04"/>
    <n v="296"/>
    <n v="1192.8800000000001"/>
  </r>
  <r>
    <n v="447928"/>
    <x v="548"/>
    <x v="22"/>
    <x v="20"/>
    <x v="3"/>
    <n v="0.97"/>
    <n v="4.87"/>
    <n v="166"/>
    <n v="647.40000000000009"/>
  </r>
  <r>
    <n v="448294"/>
    <x v="548"/>
    <x v="16"/>
    <x v="38"/>
    <x v="13"/>
    <n v="0.84"/>
    <n v="4.22"/>
    <n v="264"/>
    <n v="892.31999999999994"/>
  </r>
  <r>
    <n v="448660"/>
    <x v="548"/>
    <x v="4"/>
    <x v="23"/>
    <x v="4"/>
    <n v="0.96"/>
    <n v="4.79"/>
    <n v="378"/>
    <n v="1447.74"/>
  </r>
  <r>
    <n v="449026"/>
    <x v="548"/>
    <x v="16"/>
    <x v="1"/>
    <x v="1"/>
    <n v="0.63"/>
    <n v="3.17"/>
    <n v="362"/>
    <n v="919.48"/>
  </r>
  <r>
    <n v="449392"/>
    <x v="548"/>
    <x v="3"/>
    <x v="6"/>
    <x v="5"/>
    <n v="0.33"/>
    <n v="1.64"/>
    <n v="302"/>
    <n v="395.61999999999995"/>
  </r>
  <r>
    <n v="439875"/>
    <x v="549"/>
    <x v="5"/>
    <x v="30"/>
    <x v="4"/>
    <n v="0.73"/>
    <n v="3.64"/>
    <n v="391"/>
    <n v="1137.81"/>
  </r>
  <r>
    <n v="440241"/>
    <x v="549"/>
    <x v="19"/>
    <x v="38"/>
    <x v="13"/>
    <n v="0.46"/>
    <n v="2.2999999999999998"/>
    <n v="54"/>
    <n v="99.359999999999985"/>
  </r>
  <r>
    <n v="440607"/>
    <x v="549"/>
    <x v="15"/>
    <x v="2"/>
    <x v="2"/>
    <n v="0.83"/>
    <n v="4.1399999999999997"/>
    <n v="385"/>
    <n v="1274.3499999999999"/>
  </r>
  <r>
    <n v="440973"/>
    <x v="549"/>
    <x v="18"/>
    <x v="24"/>
    <x v="9"/>
    <n v="0.32"/>
    <n v="1.61"/>
    <n v="97"/>
    <n v="125.13000000000001"/>
  </r>
  <r>
    <n v="441339"/>
    <x v="549"/>
    <x v="23"/>
    <x v="46"/>
    <x v="11"/>
    <n v="0.97"/>
    <n v="4.83"/>
    <n v="50"/>
    <n v="193.00000000000003"/>
  </r>
  <r>
    <n v="441705"/>
    <x v="549"/>
    <x v="4"/>
    <x v="33"/>
    <x v="3"/>
    <n v="0.84"/>
    <n v="4.2"/>
    <n v="309"/>
    <n v="1038.24"/>
  </r>
  <r>
    <n v="442071"/>
    <x v="549"/>
    <x v="5"/>
    <x v="29"/>
    <x v="8"/>
    <n v="0.56000000000000005"/>
    <n v="2.79"/>
    <n v="345"/>
    <n v="769.35"/>
  </r>
  <r>
    <n v="442437"/>
    <x v="549"/>
    <x v="4"/>
    <x v="27"/>
    <x v="10"/>
    <n v="0.57999999999999996"/>
    <n v="2.88"/>
    <n v="223"/>
    <n v="512.9"/>
  </r>
  <r>
    <n v="442803"/>
    <x v="549"/>
    <x v="20"/>
    <x v="47"/>
    <x v="13"/>
    <n v="0.54"/>
    <n v="2.68"/>
    <n v="219"/>
    <n v="468.66"/>
  </r>
  <r>
    <n v="443169"/>
    <x v="549"/>
    <x v="15"/>
    <x v="47"/>
    <x v="13"/>
    <n v="0.52"/>
    <n v="2.58"/>
    <n v="79"/>
    <n v="162.74"/>
  </r>
  <r>
    <n v="443535"/>
    <x v="549"/>
    <x v="5"/>
    <x v="33"/>
    <x v="3"/>
    <n v="0.57999999999999996"/>
    <n v="2.92"/>
    <n v="337"/>
    <n v="788.57999999999993"/>
  </r>
  <r>
    <n v="443901"/>
    <x v="549"/>
    <x v="15"/>
    <x v="1"/>
    <x v="1"/>
    <n v="0.64"/>
    <n v="3.22"/>
    <n v="101"/>
    <n v="260.58"/>
  </r>
  <r>
    <n v="444267"/>
    <x v="549"/>
    <x v="20"/>
    <x v="30"/>
    <x v="4"/>
    <n v="0.8"/>
    <n v="3.99"/>
    <n v="335"/>
    <n v="1068.6500000000001"/>
  </r>
  <r>
    <n v="444633"/>
    <x v="549"/>
    <x v="22"/>
    <x v="15"/>
    <x v="1"/>
    <n v="0.63"/>
    <n v="3.13"/>
    <n v="391"/>
    <n v="977.5"/>
  </r>
  <r>
    <n v="444999"/>
    <x v="549"/>
    <x v="14"/>
    <x v="6"/>
    <x v="5"/>
    <n v="1.05"/>
    <n v="5.26"/>
    <n v="208"/>
    <n v="875.68"/>
  </r>
  <r>
    <n v="445365"/>
    <x v="549"/>
    <x v="6"/>
    <x v="14"/>
    <x v="5"/>
    <n v="0.5"/>
    <n v="2.48"/>
    <n v="333"/>
    <n v="659.34"/>
  </r>
  <r>
    <n v="445731"/>
    <x v="549"/>
    <x v="9"/>
    <x v="28"/>
    <x v="5"/>
    <n v="1.08"/>
    <n v="5.4"/>
    <n v="59"/>
    <n v="254.88000000000002"/>
  </r>
  <r>
    <n v="446097"/>
    <x v="549"/>
    <x v="8"/>
    <x v="36"/>
    <x v="0"/>
    <n v="0.41"/>
    <n v="2.0699999999999998"/>
    <n v="259"/>
    <n v="429.94"/>
  </r>
  <r>
    <n v="446463"/>
    <x v="549"/>
    <x v="0"/>
    <x v="9"/>
    <x v="5"/>
    <n v="0.93"/>
    <n v="4.6399999999999997"/>
    <n v="325"/>
    <n v="1205.7499999999998"/>
  </r>
  <r>
    <n v="446829"/>
    <x v="549"/>
    <x v="17"/>
    <x v="45"/>
    <x v="14"/>
    <n v="1.06"/>
    <n v="5.31"/>
    <n v="303"/>
    <n v="1287.75"/>
  </r>
  <r>
    <n v="447195"/>
    <x v="549"/>
    <x v="22"/>
    <x v="5"/>
    <x v="4"/>
    <n v="0.98"/>
    <n v="4.91"/>
    <n v="201"/>
    <n v="789.93000000000006"/>
  </r>
  <r>
    <n v="447561"/>
    <x v="549"/>
    <x v="4"/>
    <x v="13"/>
    <x v="8"/>
    <n v="0.49"/>
    <n v="2.44"/>
    <n v="135"/>
    <n v="263.25"/>
  </r>
  <r>
    <n v="447927"/>
    <x v="549"/>
    <x v="1"/>
    <x v="41"/>
    <x v="4"/>
    <n v="0.92"/>
    <n v="4.6100000000000003"/>
    <n v="211"/>
    <n v="778.59"/>
  </r>
  <r>
    <n v="448293"/>
    <x v="549"/>
    <x v="5"/>
    <x v="46"/>
    <x v="11"/>
    <n v="0.64"/>
    <n v="3.22"/>
    <n v="144"/>
    <n v="371.52"/>
  </r>
  <r>
    <n v="448659"/>
    <x v="549"/>
    <x v="19"/>
    <x v="26"/>
    <x v="4"/>
    <n v="1.07"/>
    <n v="5.34"/>
    <n v="226"/>
    <n v="965.01999999999987"/>
  </r>
  <r>
    <n v="449025"/>
    <x v="549"/>
    <x v="17"/>
    <x v="24"/>
    <x v="9"/>
    <n v="0.49"/>
    <n v="2.4500000000000002"/>
    <n v="351"/>
    <n v="687.96"/>
  </r>
  <r>
    <n v="449391"/>
    <x v="549"/>
    <x v="12"/>
    <x v="5"/>
    <x v="4"/>
    <n v="0.95"/>
    <n v="4.7300000000000004"/>
    <n v="168"/>
    <n v="635.04000000000008"/>
  </r>
  <r>
    <n v="439874"/>
    <x v="550"/>
    <x v="0"/>
    <x v="5"/>
    <x v="4"/>
    <n v="0.31"/>
    <n v="1.57"/>
    <n v="389"/>
    <n v="490.14"/>
  </r>
  <r>
    <n v="440240"/>
    <x v="550"/>
    <x v="0"/>
    <x v="4"/>
    <x v="4"/>
    <n v="0.42"/>
    <n v="2.12"/>
    <n v="208"/>
    <n v="353.6"/>
  </r>
  <r>
    <n v="440606"/>
    <x v="550"/>
    <x v="4"/>
    <x v="7"/>
    <x v="2"/>
    <n v="0.52"/>
    <n v="2.6"/>
    <n v="374"/>
    <n v="777.92000000000007"/>
  </r>
  <r>
    <n v="440972"/>
    <x v="550"/>
    <x v="23"/>
    <x v="43"/>
    <x v="1"/>
    <n v="0.51"/>
    <n v="2.56"/>
    <n v="288"/>
    <n v="590.4"/>
  </r>
  <r>
    <n v="441338"/>
    <x v="550"/>
    <x v="9"/>
    <x v="17"/>
    <x v="4"/>
    <n v="1"/>
    <n v="5"/>
    <n v="232"/>
    <n v="928"/>
  </r>
  <r>
    <n v="441704"/>
    <x v="550"/>
    <x v="2"/>
    <x v="5"/>
    <x v="4"/>
    <n v="0.65"/>
    <n v="3.23"/>
    <n v="267"/>
    <n v="688.86"/>
  </r>
  <r>
    <n v="442070"/>
    <x v="550"/>
    <x v="2"/>
    <x v="6"/>
    <x v="5"/>
    <n v="0.39"/>
    <n v="1.96"/>
    <n v="301"/>
    <n v="472.56999999999994"/>
  </r>
  <r>
    <n v="442436"/>
    <x v="550"/>
    <x v="12"/>
    <x v="42"/>
    <x v="13"/>
    <n v="0.72"/>
    <n v="3.62"/>
    <n v="123"/>
    <n v="356.70000000000005"/>
  </r>
  <r>
    <n v="442802"/>
    <x v="550"/>
    <x v="19"/>
    <x v="19"/>
    <x v="2"/>
    <n v="0.93"/>
    <n v="4.6399999999999997"/>
    <n v="142"/>
    <n v="526.81999999999994"/>
  </r>
  <r>
    <n v="443168"/>
    <x v="550"/>
    <x v="4"/>
    <x v="4"/>
    <x v="4"/>
    <n v="0.31"/>
    <n v="1.54"/>
    <n v="92"/>
    <n v="113.16"/>
  </r>
  <r>
    <n v="443534"/>
    <x v="550"/>
    <x v="17"/>
    <x v="20"/>
    <x v="3"/>
    <n v="0.88"/>
    <n v="4.38"/>
    <n v="380"/>
    <n v="1330"/>
  </r>
  <r>
    <n v="443900"/>
    <x v="550"/>
    <x v="22"/>
    <x v="20"/>
    <x v="3"/>
    <n v="0.9"/>
    <n v="4.5"/>
    <n v="237"/>
    <n v="853.2"/>
  </r>
  <r>
    <n v="444266"/>
    <x v="550"/>
    <x v="14"/>
    <x v="35"/>
    <x v="3"/>
    <n v="0.93"/>
    <n v="4.6500000000000004"/>
    <n v="156"/>
    <n v="580.32000000000005"/>
  </r>
  <r>
    <n v="444632"/>
    <x v="550"/>
    <x v="4"/>
    <x v="13"/>
    <x v="8"/>
    <n v="0.91"/>
    <n v="4.5599999999999996"/>
    <n v="338"/>
    <n v="1233.6999999999998"/>
  </r>
  <r>
    <n v="444998"/>
    <x v="550"/>
    <x v="9"/>
    <x v="12"/>
    <x v="8"/>
    <n v="0.54"/>
    <n v="2.72"/>
    <n v="375"/>
    <n v="817.50000000000011"/>
  </r>
  <r>
    <n v="445364"/>
    <x v="550"/>
    <x v="5"/>
    <x v="23"/>
    <x v="4"/>
    <n v="0.36"/>
    <n v="1.82"/>
    <n v="103"/>
    <n v="150.38"/>
  </r>
  <r>
    <n v="445730"/>
    <x v="550"/>
    <x v="19"/>
    <x v="5"/>
    <x v="4"/>
    <n v="0.98"/>
    <n v="4.92"/>
    <n v="320"/>
    <n v="1260.8"/>
  </r>
  <r>
    <n v="446096"/>
    <x v="550"/>
    <x v="24"/>
    <x v="27"/>
    <x v="10"/>
    <n v="0.89"/>
    <n v="4.47"/>
    <n v="251"/>
    <n v="898.57999999999993"/>
  </r>
  <r>
    <n v="446462"/>
    <x v="550"/>
    <x v="9"/>
    <x v="29"/>
    <x v="8"/>
    <n v="0.57999999999999996"/>
    <n v="2.92"/>
    <n v="388"/>
    <n v="907.92"/>
  </r>
  <r>
    <n v="446828"/>
    <x v="550"/>
    <x v="6"/>
    <x v="33"/>
    <x v="3"/>
    <n v="1.06"/>
    <n v="5.31"/>
    <n v="101"/>
    <n v="429.25"/>
  </r>
  <r>
    <n v="447194"/>
    <x v="550"/>
    <x v="7"/>
    <x v="42"/>
    <x v="13"/>
    <n v="0.48"/>
    <n v="2.39"/>
    <n v="131"/>
    <n v="250.21"/>
  </r>
  <r>
    <n v="447560"/>
    <x v="550"/>
    <x v="8"/>
    <x v="2"/>
    <x v="2"/>
    <n v="0.33"/>
    <n v="1.66"/>
    <n v="280"/>
    <n v="372.4"/>
  </r>
  <r>
    <n v="447926"/>
    <x v="550"/>
    <x v="19"/>
    <x v="23"/>
    <x v="4"/>
    <n v="1.07"/>
    <n v="5.36"/>
    <n v="306"/>
    <n v="1312.74"/>
  </r>
  <r>
    <n v="448292"/>
    <x v="550"/>
    <x v="22"/>
    <x v="21"/>
    <x v="5"/>
    <n v="0.94"/>
    <n v="4.7"/>
    <n v="394"/>
    <n v="1481.44"/>
  </r>
  <r>
    <n v="448658"/>
    <x v="550"/>
    <x v="11"/>
    <x v="1"/>
    <x v="1"/>
    <n v="0.72"/>
    <n v="3.61"/>
    <n v="191"/>
    <n v="551.9899999999999"/>
  </r>
  <r>
    <n v="449024"/>
    <x v="550"/>
    <x v="12"/>
    <x v="36"/>
    <x v="0"/>
    <n v="0.49"/>
    <n v="2.4700000000000002"/>
    <n v="334"/>
    <n v="661.32"/>
  </r>
  <r>
    <n v="449390"/>
    <x v="550"/>
    <x v="1"/>
    <x v="42"/>
    <x v="13"/>
    <n v="0.79"/>
    <n v="3.96"/>
    <n v="330"/>
    <n v="1046.0999999999999"/>
  </r>
  <r>
    <n v="439873"/>
    <x v="551"/>
    <x v="17"/>
    <x v="33"/>
    <x v="3"/>
    <n v="0.89"/>
    <n v="4.43"/>
    <n v="279"/>
    <n v="987.65999999999985"/>
  </r>
  <r>
    <n v="440239"/>
    <x v="551"/>
    <x v="14"/>
    <x v="30"/>
    <x v="4"/>
    <n v="0.68"/>
    <n v="3.39"/>
    <n v="81"/>
    <n v="219.51"/>
  </r>
  <r>
    <n v="440605"/>
    <x v="551"/>
    <x v="9"/>
    <x v="46"/>
    <x v="11"/>
    <n v="0.84"/>
    <n v="4.1900000000000004"/>
    <n v="250"/>
    <n v="837.50000000000011"/>
  </r>
  <r>
    <n v="440971"/>
    <x v="551"/>
    <x v="22"/>
    <x v="4"/>
    <x v="4"/>
    <n v="0.99"/>
    <n v="4.9400000000000004"/>
    <n v="101"/>
    <n v="398.95000000000005"/>
  </r>
  <r>
    <n v="441337"/>
    <x v="551"/>
    <x v="5"/>
    <x v="17"/>
    <x v="4"/>
    <n v="0.33"/>
    <n v="1.64"/>
    <n v="397"/>
    <n v="520.06999999999994"/>
  </r>
  <r>
    <n v="441703"/>
    <x v="551"/>
    <x v="8"/>
    <x v="21"/>
    <x v="5"/>
    <n v="0.45"/>
    <n v="2.27"/>
    <n v="333"/>
    <n v="606.06000000000006"/>
  </r>
  <r>
    <n v="442069"/>
    <x v="551"/>
    <x v="19"/>
    <x v="24"/>
    <x v="9"/>
    <n v="0.4"/>
    <n v="1.99"/>
    <n v="350"/>
    <n v="556.5"/>
  </r>
  <r>
    <n v="442435"/>
    <x v="551"/>
    <x v="4"/>
    <x v="36"/>
    <x v="0"/>
    <n v="0.56999999999999995"/>
    <n v="2.86"/>
    <n v="68"/>
    <n v="155.72"/>
  </r>
  <r>
    <n v="442801"/>
    <x v="551"/>
    <x v="13"/>
    <x v="36"/>
    <x v="0"/>
    <n v="1.01"/>
    <n v="5.05"/>
    <n v="311"/>
    <n v="1256.44"/>
  </r>
  <r>
    <n v="443167"/>
    <x v="551"/>
    <x v="22"/>
    <x v="43"/>
    <x v="1"/>
    <n v="0.36"/>
    <n v="1.8"/>
    <n v="173"/>
    <n v="249.12"/>
  </r>
  <r>
    <n v="443533"/>
    <x v="551"/>
    <x v="8"/>
    <x v="6"/>
    <x v="5"/>
    <n v="0.99"/>
    <n v="4.93"/>
    <n v="221"/>
    <n v="870.7399999999999"/>
  </r>
  <r>
    <n v="443899"/>
    <x v="551"/>
    <x v="1"/>
    <x v="7"/>
    <x v="2"/>
    <n v="0.72"/>
    <n v="3.6"/>
    <n v="259"/>
    <n v="745.92"/>
  </r>
  <r>
    <n v="444265"/>
    <x v="551"/>
    <x v="22"/>
    <x v="17"/>
    <x v="4"/>
    <n v="0.31"/>
    <n v="1.55"/>
    <n v="56"/>
    <n v="69.44"/>
  </r>
  <r>
    <n v="444631"/>
    <x v="551"/>
    <x v="1"/>
    <x v="26"/>
    <x v="4"/>
    <n v="0.98"/>
    <n v="4.92"/>
    <n v="196"/>
    <n v="772.24"/>
  </r>
  <r>
    <n v="444997"/>
    <x v="551"/>
    <x v="9"/>
    <x v="38"/>
    <x v="13"/>
    <n v="0.54"/>
    <n v="2.7"/>
    <n v="177"/>
    <n v="382.32000000000005"/>
  </r>
  <r>
    <n v="445363"/>
    <x v="551"/>
    <x v="3"/>
    <x v="41"/>
    <x v="4"/>
    <n v="0.62"/>
    <n v="3.1"/>
    <n v="396"/>
    <n v="982.08"/>
  </r>
  <r>
    <n v="445729"/>
    <x v="551"/>
    <x v="10"/>
    <x v="11"/>
    <x v="7"/>
    <n v="0.77"/>
    <n v="3.85"/>
    <n v="230"/>
    <n v="708.4"/>
  </r>
  <r>
    <n v="446095"/>
    <x v="551"/>
    <x v="7"/>
    <x v="2"/>
    <x v="2"/>
    <n v="0.96"/>
    <n v="4.8"/>
    <n v="208"/>
    <n v="798.72"/>
  </r>
  <r>
    <n v="446461"/>
    <x v="551"/>
    <x v="18"/>
    <x v="31"/>
    <x v="11"/>
    <n v="1.07"/>
    <n v="5.35"/>
    <n v="75"/>
    <n v="320.99999999999994"/>
  </r>
  <r>
    <n v="446827"/>
    <x v="551"/>
    <x v="15"/>
    <x v="47"/>
    <x v="13"/>
    <n v="1.07"/>
    <n v="5.33"/>
    <n v="111"/>
    <n v="472.85999999999996"/>
  </r>
  <r>
    <n v="447193"/>
    <x v="551"/>
    <x v="19"/>
    <x v="6"/>
    <x v="5"/>
    <n v="0.61"/>
    <n v="3.05"/>
    <n v="351"/>
    <n v="856.43999999999994"/>
  </r>
  <r>
    <n v="447559"/>
    <x v="551"/>
    <x v="5"/>
    <x v="2"/>
    <x v="2"/>
    <n v="0.52"/>
    <n v="2.59"/>
    <n v="229"/>
    <n v="474.03"/>
  </r>
  <r>
    <n v="447925"/>
    <x v="551"/>
    <x v="6"/>
    <x v="45"/>
    <x v="14"/>
    <n v="0.69"/>
    <n v="3.43"/>
    <n v="245"/>
    <n v="671.30000000000007"/>
  </r>
  <r>
    <n v="448291"/>
    <x v="551"/>
    <x v="16"/>
    <x v="29"/>
    <x v="8"/>
    <n v="0.54"/>
    <n v="2.68"/>
    <n v="310"/>
    <n v="663.40000000000009"/>
  </r>
  <r>
    <n v="448657"/>
    <x v="551"/>
    <x v="9"/>
    <x v="28"/>
    <x v="5"/>
    <n v="0.6"/>
    <n v="3"/>
    <n v="148"/>
    <n v="355.2"/>
  </r>
  <r>
    <n v="449023"/>
    <x v="551"/>
    <x v="8"/>
    <x v="35"/>
    <x v="3"/>
    <n v="0.53"/>
    <n v="2.67"/>
    <n v="361"/>
    <n v="772.53999999999985"/>
  </r>
  <r>
    <n v="449389"/>
    <x v="551"/>
    <x v="18"/>
    <x v="14"/>
    <x v="5"/>
    <n v="0.84"/>
    <n v="4.1900000000000004"/>
    <n v="389"/>
    <n v="1303.1500000000003"/>
  </r>
  <r>
    <n v="439872"/>
    <x v="552"/>
    <x v="2"/>
    <x v="41"/>
    <x v="4"/>
    <n v="0.45"/>
    <n v="2.2599999999999998"/>
    <n v="346"/>
    <n v="626.26"/>
  </r>
  <r>
    <n v="440238"/>
    <x v="552"/>
    <x v="18"/>
    <x v="21"/>
    <x v="5"/>
    <n v="0.64"/>
    <n v="3.22"/>
    <n v="370"/>
    <n v="954.6"/>
  </r>
  <r>
    <n v="440604"/>
    <x v="552"/>
    <x v="0"/>
    <x v="6"/>
    <x v="5"/>
    <n v="1.04"/>
    <n v="5.21"/>
    <n v="400"/>
    <n v="1668"/>
  </r>
  <r>
    <n v="440970"/>
    <x v="552"/>
    <x v="20"/>
    <x v="42"/>
    <x v="13"/>
    <n v="0.71"/>
    <n v="3.55"/>
    <n v="299"/>
    <n v="849.16"/>
  </r>
  <r>
    <n v="441336"/>
    <x v="552"/>
    <x v="21"/>
    <x v="30"/>
    <x v="4"/>
    <n v="0.6"/>
    <n v="3.02"/>
    <n v="209"/>
    <n v="505.78"/>
  </r>
  <r>
    <n v="441702"/>
    <x v="552"/>
    <x v="22"/>
    <x v="1"/>
    <x v="1"/>
    <n v="0.77"/>
    <n v="3.87"/>
    <n v="237"/>
    <n v="734.7"/>
  </r>
  <r>
    <n v="442068"/>
    <x v="552"/>
    <x v="13"/>
    <x v="17"/>
    <x v="4"/>
    <n v="0.55000000000000004"/>
    <n v="2.73"/>
    <n v="314"/>
    <n v="684.51999999999987"/>
  </r>
  <r>
    <n v="442434"/>
    <x v="552"/>
    <x v="22"/>
    <x v="34"/>
    <x v="12"/>
    <n v="0.77"/>
    <n v="3.83"/>
    <n v="153"/>
    <n v="468.18"/>
  </r>
  <r>
    <n v="442800"/>
    <x v="552"/>
    <x v="14"/>
    <x v="45"/>
    <x v="14"/>
    <n v="0.67"/>
    <n v="3.35"/>
    <n v="397"/>
    <n v="1063.96"/>
  </r>
  <r>
    <n v="443166"/>
    <x v="552"/>
    <x v="9"/>
    <x v="6"/>
    <x v="5"/>
    <n v="0.36"/>
    <n v="1.79"/>
    <n v="266"/>
    <n v="380.38000000000005"/>
  </r>
  <r>
    <n v="443532"/>
    <x v="552"/>
    <x v="23"/>
    <x v="25"/>
    <x v="3"/>
    <n v="0.3"/>
    <n v="1.52"/>
    <n v="369"/>
    <n v="450.18"/>
  </r>
  <r>
    <n v="443898"/>
    <x v="552"/>
    <x v="10"/>
    <x v="9"/>
    <x v="5"/>
    <n v="0.62"/>
    <n v="3.09"/>
    <n v="183"/>
    <n v="452.00999999999993"/>
  </r>
  <r>
    <n v="444264"/>
    <x v="552"/>
    <x v="17"/>
    <x v="13"/>
    <x v="8"/>
    <n v="0.47"/>
    <n v="2.34"/>
    <n v="57"/>
    <n v="106.58999999999999"/>
  </r>
  <r>
    <n v="444630"/>
    <x v="552"/>
    <x v="15"/>
    <x v="23"/>
    <x v="4"/>
    <n v="0.99"/>
    <n v="4.95"/>
    <n v="269"/>
    <n v="1065.24"/>
  </r>
  <r>
    <n v="444996"/>
    <x v="552"/>
    <x v="11"/>
    <x v="43"/>
    <x v="1"/>
    <n v="0.84"/>
    <n v="4.22"/>
    <n v="131"/>
    <n v="442.78"/>
  </r>
  <r>
    <n v="445362"/>
    <x v="552"/>
    <x v="15"/>
    <x v="37"/>
    <x v="5"/>
    <n v="0.41"/>
    <n v="2.0299999999999998"/>
    <n v="198"/>
    <n v="320.76"/>
  </r>
  <r>
    <n v="445728"/>
    <x v="552"/>
    <x v="21"/>
    <x v="47"/>
    <x v="13"/>
    <n v="0.76"/>
    <n v="3.8"/>
    <n v="135"/>
    <n v="410.4"/>
  </r>
  <r>
    <n v="446094"/>
    <x v="552"/>
    <x v="13"/>
    <x v="38"/>
    <x v="13"/>
    <n v="0.95"/>
    <n v="4.7300000000000004"/>
    <n v="128"/>
    <n v="483.84000000000003"/>
  </r>
  <r>
    <n v="446460"/>
    <x v="552"/>
    <x v="5"/>
    <x v="44"/>
    <x v="8"/>
    <n v="1.01"/>
    <n v="5.07"/>
    <n v="74"/>
    <n v="300.44000000000005"/>
  </r>
  <r>
    <n v="446826"/>
    <x v="552"/>
    <x v="19"/>
    <x v="26"/>
    <x v="4"/>
    <n v="1.04"/>
    <n v="5.2"/>
    <n v="118"/>
    <n v="490.88"/>
  </r>
  <r>
    <n v="447192"/>
    <x v="552"/>
    <x v="4"/>
    <x v="35"/>
    <x v="3"/>
    <n v="0.91"/>
    <n v="4.5599999999999996"/>
    <n v="52"/>
    <n v="189.79999999999998"/>
  </r>
  <r>
    <n v="447558"/>
    <x v="552"/>
    <x v="9"/>
    <x v="22"/>
    <x v="7"/>
    <n v="0.7"/>
    <n v="3.51"/>
    <n v="359"/>
    <n v="1008.7899999999998"/>
  </r>
  <r>
    <n v="447924"/>
    <x v="552"/>
    <x v="5"/>
    <x v="15"/>
    <x v="1"/>
    <n v="0.93"/>
    <n v="4.63"/>
    <n v="395"/>
    <n v="1461.5"/>
  </r>
  <r>
    <n v="448290"/>
    <x v="552"/>
    <x v="12"/>
    <x v="44"/>
    <x v="8"/>
    <n v="0.43"/>
    <n v="2.16"/>
    <n v="323"/>
    <n v="558.79000000000008"/>
  </r>
  <r>
    <n v="448656"/>
    <x v="552"/>
    <x v="24"/>
    <x v="6"/>
    <x v="5"/>
    <n v="0.81"/>
    <n v="4.0599999999999996"/>
    <n v="87"/>
    <n v="282.74999999999994"/>
  </r>
  <r>
    <n v="449022"/>
    <x v="552"/>
    <x v="16"/>
    <x v="2"/>
    <x v="2"/>
    <n v="0.48"/>
    <n v="2.42"/>
    <n v="203"/>
    <n v="393.82"/>
  </r>
  <r>
    <n v="449388"/>
    <x v="552"/>
    <x v="21"/>
    <x v="42"/>
    <x v="13"/>
    <n v="0.68"/>
    <n v="3.41"/>
    <n v="169"/>
    <n v="461.37"/>
  </r>
  <r>
    <n v="439871"/>
    <x v="553"/>
    <x v="14"/>
    <x v="9"/>
    <x v="5"/>
    <n v="0.46"/>
    <n v="2.31"/>
    <n v="93"/>
    <n v="172.05"/>
  </r>
  <r>
    <n v="440237"/>
    <x v="553"/>
    <x v="6"/>
    <x v="28"/>
    <x v="5"/>
    <n v="0.39"/>
    <n v="1.94"/>
    <n v="141"/>
    <n v="218.54999999999998"/>
  </r>
  <r>
    <n v="440603"/>
    <x v="553"/>
    <x v="7"/>
    <x v="43"/>
    <x v="1"/>
    <n v="0.95"/>
    <n v="4.74"/>
    <n v="140"/>
    <n v="530.6"/>
  </r>
  <r>
    <n v="440969"/>
    <x v="553"/>
    <x v="7"/>
    <x v="14"/>
    <x v="5"/>
    <n v="0.76"/>
    <n v="3.78"/>
    <n v="77"/>
    <n v="232.53999999999996"/>
  </r>
  <r>
    <n v="441335"/>
    <x v="553"/>
    <x v="4"/>
    <x v="29"/>
    <x v="8"/>
    <n v="0.44"/>
    <n v="2.2200000000000002"/>
    <n v="279"/>
    <n v="496.62000000000006"/>
  </r>
  <r>
    <n v="441701"/>
    <x v="553"/>
    <x v="20"/>
    <x v="4"/>
    <x v="4"/>
    <n v="1.05"/>
    <n v="5.26"/>
    <n v="230"/>
    <n v="968.3"/>
  </r>
  <r>
    <n v="442067"/>
    <x v="553"/>
    <x v="24"/>
    <x v="11"/>
    <x v="7"/>
    <n v="0.66"/>
    <n v="3.32"/>
    <n v="211"/>
    <n v="561.26"/>
  </r>
  <r>
    <n v="442433"/>
    <x v="553"/>
    <x v="9"/>
    <x v="20"/>
    <x v="3"/>
    <n v="0.77"/>
    <n v="3.87"/>
    <n v="310"/>
    <n v="961"/>
  </r>
  <r>
    <n v="442799"/>
    <x v="553"/>
    <x v="1"/>
    <x v="47"/>
    <x v="13"/>
    <n v="0.73"/>
    <n v="3.63"/>
    <n v="197"/>
    <n v="571.29999999999995"/>
  </r>
  <r>
    <n v="443165"/>
    <x v="553"/>
    <x v="9"/>
    <x v="20"/>
    <x v="3"/>
    <n v="0.32"/>
    <n v="1.6"/>
    <n v="67"/>
    <n v="85.76"/>
  </r>
  <r>
    <n v="443531"/>
    <x v="553"/>
    <x v="3"/>
    <x v="45"/>
    <x v="14"/>
    <n v="0.95"/>
    <n v="4.75"/>
    <n v="317"/>
    <n v="1204.5999999999999"/>
  </r>
  <r>
    <n v="443897"/>
    <x v="553"/>
    <x v="0"/>
    <x v="26"/>
    <x v="4"/>
    <n v="0.4"/>
    <n v="2"/>
    <n v="298"/>
    <n v="476.8"/>
  </r>
  <r>
    <n v="444263"/>
    <x v="553"/>
    <x v="23"/>
    <x v="43"/>
    <x v="1"/>
    <n v="1.0900000000000001"/>
    <n v="5.47"/>
    <n v="92"/>
    <n v="402.96"/>
  </r>
  <r>
    <n v="444629"/>
    <x v="553"/>
    <x v="23"/>
    <x v="14"/>
    <x v="5"/>
    <n v="0.44"/>
    <n v="2.2000000000000002"/>
    <n v="354"/>
    <n v="623.04000000000008"/>
  </r>
  <r>
    <n v="444995"/>
    <x v="553"/>
    <x v="20"/>
    <x v="4"/>
    <x v="4"/>
    <n v="0.77"/>
    <n v="3.84"/>
    <n v="379"/>
    <n v="1163.53"/>
  </r>
  <r>
    <n v="445361"/>
    <x v="553"/>
    <x v="17"/>
    <x v="5"/>
    <x v="4"/>
    <n v="0.91"/>
    <n v="4.54"/>
    <n v="87"/>
    <n v="315.81"/>
  </r>
  <r>
    <n v="445727"/>
    <x v="553"/>
    <x v="9"/>
    <x v="25"/>
    <x v="3"/>
    <n v="0.31"/>
    <n v="1.55"/>
    <n v="398"/>
    <n v="493.52"/>
  </r>
  <r>
    <n v="446093"/>
    <x v="553"/>
    <x v="14"/>
    <x v="29"/>
    <x v="8"/>
    <n v="0.91"/>
    <n v="4.57"/>
    <n v="281"/>
    <n v="1028.46"/>
  </r>
  <r>
    <n v="446459"/>
    <x v="553"/>
    <x v="13"/>
    <x v="38"/>
    <x v="13"/>
    <n v="0.78"/>
    <n v="3.88"/>
    <n v="369"/>
    <n v="1143.8999999999999"/>
  </r>
  <r>
    <n v="446825"/>
    <x v="553"/>
    <x v="1"/>
    <x v="21"/>
    <x v="5"/>
    <n v="0.49"/>
    <n v="2.44"/>
    <n v="207"/>
    <n v="403.65"/>
  </r>
  <r>
    <n v="447191"/>
    <x v="553"/>
    <x v="21"/>
    <x v="38"/>
    <x v="13"/>
    <n v="0.96"/>
    <n v="4.8099999999999996"/>
    <n v="388"/>
    <n v="1493.8"/>
  </r>
  <r>
    <n v="447557"/>
    <x v="553"/>
    <x v="19"/>
    <x v="27"/>
    <x v="10"/>
    <n v="0.99"/>
    <n v="4.96"/>
    <n v="98"/>
    <n v="389.06"/>
  </r>
  <r>
    <n v="447923"/>
    <x v="553"/>
    <x v="8"/>
    <x v="20"/>
    <x v="3"/>
    <n v="0.39"/>
    <n v="1.96"/>
    <n v="142"/>
    <n v="222.93999999999997"/>
  </r>
  <r>
    <n v="448289"/>
    <x v="553"/>
    <x v="20"/>
    <x v="22"/>
    <x v="7"/>
    <n v="0.83"/>
    <n v="4.13"/>
    <n v="85"/>
    <n v="280.5"/>
  </r>
  <r>
    <n v="448655"/>
    <x v="553"/>
    <x v="9"/>
    <x v="16"/>
    <x v="5"/>
    <n v="0.95"/>
    <n v="4.7699999999999996"/>
    <n v="79"/>
    <n v="301.77999999999997"/>
  </r>
  <r>
    <n v="449021"/>
    <x v="553"/>
    <x v="24"/>
    <x v="7"/>
    <x v="2"/>
    <n v="0.98"/>
    <n v="4.92"/>
    <n v="63"/>
    <n v="248.22"/>
  </r>
  <r>
    <n v="449387"/>
    <x v="553"/>
    <x v="24"/>
    <x v="44"/>
    <x v="8"/>
    <n v="0.75"/>
    <n v="3.74"/>
    <n v="247"/>
    <n v="738.53000000000009"/>
  </r>
  <r>
    <n v="439870"/>
    <x v="554"/>
    <x v="7"/>
    <x v="13"/>
    <x v="8"/>
    <n v="0.96"/>
    <n v="4.82"/>
    <n v="324"/>
    <n v="1250.6400000000001"/>
  </r>
  <r>
    <n v="440236"/>
    <x v="554"/>
    <x v="2"/>
    <x v="11"/>
    <x v="7"/>
    <n v="0.88"/>
    <n v="4.41"/>
    <n v="379"/>
    <n v="1337.8700000000001"/>
  </r>
  <r>
    <n v="440602"/>
    <x v="554"/>
    <x v="8"/>
    <x v="26"/>
    <x v="4"/>
    <n v="0.32"/>
    <n v="1.58"/>
    <n v="157"/>
    <n v="197.82"/>
  </r>
  <r>
    <n v="440968"/>
    <x v="554"/>
    <x v="19"/>
    <x v="21"/>
    <x v="5"/>
    <n v="0.89"/>
    <n v="4.45"/>
    <n v="258"/>
    <n v="918.48"/>
  </r>
  <r>
    <n v="441334"/>
    <x v="554"/>
    <x v="15"/>
    <x v="29"/>
    <x v="8"/>
    <n v="0.87"/>
    <n v="4.3600000000000003"/>
    <n v="98"/>
    <n v="342.02000000000004"/>
  </r>
  <r>
    <n v="441700"/>
    <x v="554"/>
    <x v="18"/>
    <x v="12"/>
    <x v="8"/>
    <n v="0.81"/>
    <n v="4.07"/>
    <n v="75"/>
    <n v="244.50000000000003"/>
  </r>
  <r>
    <n v="442066"/>
    <x v="554"/>
    <x v="21"/>
    <x v="11"/>
    <x v="7"/>
    <n v="0.34"/>
    <n v="1.68"/>
    <n v="142"/>
    <n v="190.27999999999997"/>
  </r>
  <r>
    <n v="442432"/>
    <x v="554"/>
    <x v="5"/>
    <x v="17"/>
    <x v="4"/>
    <n v="0.35"/>
    <n v="1.74"/>
    <n v="112"/>
    <n v="155.68"/>
  </r>
  <r>
    <n v="442798"/>
    <x v="554"/>
    <x v="9"/>
    <x v="46"/>
    <x v="11"/>
    <n v="0.54"/>
    <n v="2.7"/>
    <n v="227"/>
    <n v="490.32000000000005"/>
  </r>
  <r>
    <n v="443164"/>
    <x v="554"/>
    <x v="24"/>
    <x v="45"/>
    <x v="14"/>
    <n v="0.31"/>
    <n v="1.56"/>
    <n v="209"/>
    <n v="261.25"/>
  </r>
  <r>
    <n v="443530"/>
    <x v="554"/>
    <x v="23"/>
    <x v="11"/>
    <x v="7"/>
    <n v="0.53"/>
    <n v="2.65"/>
    <n v="96"/>
    <n v="203.52"/>
  </r>
  <r>
    <n v="443896"/>
    <x v="554"/>
    <x v="24"/>
    <x v="33"/>
    <x v="3"/>
    <n v="0.59"/>
    <n v="2.96"/>
    <n v="257"/>
    <n v="609.09"/>
  </r>
  <r>
    <n v="444262"/>
    <x v="554"/>
    <x v="6"/>
    <x v="42"/>
    <x v="13"/>
    <n v="0.39"/>
    <n v="1.97"/>
    <n v="56"/>
    <n v="88.48"/>
  </r>
  <r>
    <n v="444628"/>
    <x v="554"/>
    <x v="17"/>
    <x v="47"/>
    <x v="13"/>
    <n v="1.01"/>
    <n v="5.0599999999999996"/>
    <n v="301"/>
    <n v="1219.05"/>
  </r>
  <r>
    <n v="444994"/>
    <x v="554"/>
    <x v="22"/>
    <x v="46"/>
    <x v="11"/>
    <n v="0.91"/>
    <n v="4.54"/>
    <n v="246"/>
    <n v="892.98"/>
  </r>
  <r>
    <n v="445360"/>
    <x v="554"/>
    <x v="8"/>
    <x v="41"/>
    <x v="4"/>
    <n v="1"/>
    <n v="4.99"/>
    <n v="227"/>
    <n v="905.73"/>
  </r>
  <r>
    <n v="445726"/>
    <x v="554"/>
    <x v="2"/>
    <x v="12"/>
    <x v="8"/>
    <n v="0.37"/>
    <n v="1.83"/>
    <n v="301"/>
    <n v="439.46"/>
  </r>
  <r>
    <n v="446092"/>
    <x v="554"/>
    <x v="24"/>
    <x v="32"/>
    <x v="10"/>
    <n v="0.44"/>
    <n v="2.21"/>
    <n v="97"/>
    <n v="171.69"/>
  </r>
  <r>
    <n v="446458"/>
    <x v="554"/>
    <x v="20"/>
    <x v="37"/>
    <x v="5"/>
    <n v="0.95"/>
    <n v="4.75"/>
    <n v="207"/>
    <n v="786.59999999999991"/>
  </r>
  <r>
    <n v="446824"/>
    <x v="554"/>
    <x v="16"/>
    <x v="27"/>
    <x v="10"/>
    <n v="0.35"/>
    <n v="1.74"/>
    <n v="128"/>
    <n v="177.92000000000002"/>
  </r>
  <r>
    <n v="447190"/>
    <x v="554"/>
    <x v="2"/>
    <x v="5"/>
    <x v="4"/>
    <n v="0.8"/>
    <n v="4"/>
    <n v="311"/>
    <n v="995.2"/>
  </r>
  <r>
    <n v="447556"/>
    <x v="554"/>
    <x v="17"/>
    <x v="4"/>
    <x v="4"/>
    <n v="1.04"/>
    <n v="5.22"/>
    <n v="79"/>
    <n v="330.21999999999997"/>
  </r>
  <r>
    <n v="447922"/>
    <x v="554"/>
    <x v="13"/>
    <x v="16"/>
    <x v="5"/>
    <n v="0.7"/>
    <n v="3.5"/>
    <n v="187"/>
    <n v="523.6"/>
  </r>
  <r>
    <n v="448288"/>
    <x v="554"/>
    <x v="3"/>
    <x v="23"/>
    <x v="4"/>
    <n v="0.95"/>
    <n v="4.75"/>
    <n v="145"/>
    <n v="551"/>
  </r>
  <r>
    <n v="448654"/>
    <x v="554"/>
    <x v="9"/>
    <x v="0"/>
    <x v="0"/>
    <n v="0.63"/>
    <n v="3.14"/>
    <n v="264"/>
    <n v="662.6400000000001"/>
  </r>
  <r>
    <n v="449020"/>
    <x v="554"/>
    <x v="9"/>
    <x v="30"/>
    <x v="4"/>
    <n v="1.01"/>
    <n v="5.07"/>
    <n v="187"/>
    <n v="759.22000000000014"/>
  </r>
  <r>
    <n v="449386"/>
    <x v="554"/>
    <x v="13"/>
    <x v="12"/>
    <x v="8"/>
    <n v="0.69"/>
    <n v="3.43"/>
    <n v="342"/>
    <n v="937.08"/>
  </r>
  <r>
    <n v="439869"/>
    <x v="555"/>
    <x v="6"/>
    <x v="10"/>
    <x v="6"/>
    <n v="0.81"/>
    <n v="4.05"/>
    <n v="72"/>
    <n v="233.27999999999997"/>
  </r>
  <r>
    <n v="440235"/>
    <x v="555"/>
    <x v="24"/>
    <x v="1"/>
    <x v="1"/>
    <n v="0.74"/>
    <n v="3.69"/>
    <n v="104"/>
    <n v="306.8"/>
  </r>
  <r>
    <n v="440601"/>
    <x v="555"/>
    <x v="6"/>
    <x v="20"/>
    <x v="3"/>
    <n v="0.77"/>
    <n v="3.86"/>
    <n v="225"/>
    <n v="695.25"/>
  </r>
  <r>
    <n v="440967"/>
    <x v="555"/>
    <x v="16"/>
    <x v="19"/>
    <x v="2"/>
    <n v="0.64"/>
    <n v="3.2"/>
    <n v="143"/>
    <n v="366.08"/>
  </r>
  <r>
    <n v="441333"/>
    <x v="555"/>
    <x v="2"/>
    <x v="8"/>
    <x v="4"/>
    <n v="0.49"/>
    <n v="2.4500000000000002"/>
    <n v="349"/>
    <n v="684.04000000000008"/>
  </r>
  <r>
    <n v="441699"/>
    <x v="555"/>
    <x v="8"/>
    <x v="20"/>
    <x v="3"/>
    <n v="0.73"/>
    <n v="3.64"/>
    <n v="208"/>
    <n v="605.28"/>
  </r>
  <r>
    <n v="442065"/>
    <x v="555"/>
    <x v="16"/>
    <x v="1"/>
    <x v="1"/>
    <n v="0.54"/>
    <n v="2.68"/>
    <n v="200"/>
    <n v="428"/>
  </r>
  <r>
    <n v="442431"/>
    <x v="555"/>
    <x v="1"/>
    <x v="19"/>
    <x v="2"/>
    <n v="0.92"/>
    <n v="4.62"/>
    <n v="132"/>
    <n v="488.40000000000003"/>
  </r>
  <r>
    <n v="442797"/>
    <x v="555"/>
    <x v="9"/>
    <x v="6"/>
    <x v="5"/>
    <n v="0.42"/>
    <n v="2.08"/>
    <n v="115"/>
    <n v="190.9"/>
  </r>
  <r>
    <n v="443163"/>
    <x v="555"/>
    <x v="2"/>
    <x v="8"/>
    <x v="4"/>
    <n v="0.52"/>
    <n v="2.61"/>
    <n v="286"/>
    <n v="597.74"/>
  </r>
  <r>
    <n v="443529"/>
    <x v="555"/>
    <x v="9"/>
    <x v="8"/>
    <x v="4"/>
    <n v="0.77"/>
    <n v="3.85"/>
    <n v="53"/>
    <n v="163.24"/>
  </r>
  <r>
    <n v="443895"/>
    <x v="555"/>
    <x v="17"/>
    <x v="44"/>
    <x v="8"/>
    <n v="0.76"/>
    <n v="3.8"/>
    <n v="286"/>
    <n v="869.44"/>
  </r>
  <r>
    <n v="444261"/>
    <x v="555"/>
    <x v="21"/>
    <x v="24"/>
    <x v="9"/>
    <n v="0.47"/>
    <n v="2.36"/>
    <n v="158"/>
    <n v="298.62"/>
  </r>
  <r>
    <n v="444627"/>
    <x v="555"/>
    <x v="1"/>
    <x v="47"/>
    <x v="13"/>
    <n v="0.59"/>
    <n v="2.93"/>
    <n v="315"/>
    <n v="737.10000000000014"/>
  </r>
  <r>
    <n v="444993"/>
    <x v="555"/>
    <x v="8"/>
    <x v="35"/>
    <x v="3"/>
    <n v="0.46"/>
    <n v="2.29"/>
    <n v="59"/>
    <n v="107.97"/>
  </r>
  <r>
    <n v="445359"/>
    <x v="555"/>
    <x v="1"/>
    <x v="31"/>
    <x v="11"/>
    <n v="0.38"/>
    <n v="1.91"/>
    <n v="311"/>
    <n v="475.82999999999993"/>
  </r>
  <r>
    <n v="445725"/>
    <x v="555"/>
    <x v="5"/>
    <x v="33"/>
    <x v="3"/>
    <n v="0.83"/>
    <n v="4.13"/>
    <n v="304"/>
    <n v="1003.1999999999999"/>
  </r>
  <r>
    <n v="446091"/>
    <x v="555"/>
    <x v="20"/>
    <x v="46"/>
    <x v="11"/>
    <n v="0.97"/>
    <n v="4.8600000000000003"/>
    <n v="159"/>
    <n v="618.5100000000001"/>
  </r>
  <r>
    <n v="446457"/>
    <x v="555"/>
    <x v="11"/>
    <x v="36"/>
    <x v="0"/>
    <n v="0.7"/>
    <n v="3.51"/>
    <n v="136"/>
    <n v="382.15999999999997"/>
  </r>
  <r>
    <n v="446823"/>
    <x v="555"/>
    <x v="11"/>
    <x v="26"/>
    <x v="4"/>
    <n v="0.31"/>
    <n v="1.55"/>
    <n v="138"/>
    <n v="171.12"/>
  </r>
  <r>
    <n v="447189"/>
    <x v="555"/>
    <x v="11"/>
    <x v="38"/>
    <x v="13"/>
    <n v="0.71"/>
    <n v="3.54"/>
    <n v="399"/>
    <n v="1129.17"/>
  </r>
  <r>
    <n v="447555"/>
    <x v="555"/>
    <x v="9"/>
    <x v="20"/>
    <x v="3"/>
    <n v="0.49"/>
    <n v="2.4700000000000002"/>
    <n v="382"/>
    <n v="756.36000000000013"/>
  </r>
  <r>
    <n v="447921"/>
    <x v="555"/>
    <x v="22"/>
    <x v="34"/>
    <x v="12"/>
    <n v="0.51"/>
    <n v="2.5299999999999998"/>
    <n v="250"/>
    <n v="504.99999999999989"/>
  </r>
  <r>
    <n v="448287"/>
    <x v="555"/>
    <x v="23"/>
    <x v="39"/>
    <x v="12"/>
    <n v="0.42"/>
    <n v="2.09"/>
    <n v="356"/>
    <n v="594.52"/>
  </r>
  <r>
    <n v="448653"/>
    <x v="555"/>
    <x v="23"/>
    <x v="6"/>
    <x v="5"/>
    <n v="0.69"/>
    <n v="3.43"/>
    <n v="338"/>
    <n v="926.12000000000012"/>
  </r>
  <r>
    <n v="449019"/>
    <x v="555"/>
    <x v="6"/>
    <x v="5"/>
    <x v="4"/>
    <n v="0.38"/>
    <n v="1.92"/>
    <n v="73"/>
    <n v="112.42"/>
  </r>
  <r>
    <n v="449385"/>
    <x v="555"/>
    <x v="17"/>
    <x v="3"/>
    <x v="3"/>
    <n v="0.32"/>
    <n v="1.58"/>
    <n v="338"/>
    <n v="425.88"/>
  </r>
  <r>
    <n v="439868"/>
    <x v="556"/>
    <x v="12"/>
    <x v="38"/>
    <x v="13"/>
    <n v="1"/>
    <n v="5"/>
    <n v="131"/>
    <n v="524"/>
  </r>
  <r>
    <n v="440234"/>
    <x v="556"/>
    <x v="0"/>
    <x v="33"/>
    <x v="3"/>
    <n v="1.01"/>
    <n v="5.07"/>
    <n v="58"/>
    <n v="235.48000000000002"/>
  </r>
  <r>
    <n v="440600"/>
    <x v="556"/>
    <x v="13"/>
    <x v="25"/>
    <x v="3"/>
    <n v="0.42"/>
    <n v="2.12"/>
    <n v="287"/>
    <n v="487.90000000000003"/>
  </r>
  <r>
    <n v="440966"/>
    <x v="556"/>
    <x v="11"/>
    <x v="30"/>
    <x v="4"/>
    <n v="0.64"/>
    <n v="3.18"/>
    <n v="315"/>
    <n v="800.1"/>
  </r>
  <r>
    <n v="441332"/>
    <x v="556"/>
    <x v="19"/>
    <x v="35"/>
    <x v="3"/>
    <n v="0.39"/>
    <n v="1.93"/>
    <n v="239"/>
    <n v="368.06"/>
  </r>
  <r>
    <n v="441698"/>
    <x v="556"/>
    <x v="4"/>
    <x v="10"/>
    <x v="6"/>
    <n v="0.79"/>
    <n v="3.94"/>
    <n v="346"/>
    <n v="1089.8999999999999"/>
  </r>
  <r>
    <n v="442064"/>
    <x v="556"/>
    <x v="11"/>
    <x v="14"/>
    <x v="5"/>
    <n v="1.06"/>
    <n v="5.32"/>
    <n v="93"/>
    <n v="396.18"/>
  </r>
  <r>
    <n v="442430"/>
    <x v="556"/>
    <x v="2"/>
    <x v="28"/>
    <x v="5"/>
    <n v="0.78"/>
    <n v="3.9"/>
    <n v="362"/>
    <n v="1129.44"/>
  </r>
  <r>
    <n v="442796"/>
    <x v="556"/>
    <x v="2"/>
    <x v="22"/>
    <x v="7"/>
    <n v="0.42"/>
    <n v="2.08"/>
    <n v="361"/>
    <n v="599.2600000000001"/>
  </r>
  <r>
    <n v="443162"/>
    <x v="556"/>
    <x v="14"/>
    <x v="12"/>
    <x v="8"/>
    <n v="0.38"/>
    <n v="1.92"/>
    <n v="60"/>
    <n v="92.4"/>
  </r>
  <r>
    <n v="443528"/>
    <x v="556"/>
    <x v="11"/>
    <x v="14"/>
    <x v="5"/>
    <n v="0.54"/>
    <n v="2.71"/>
    <n v="360"/>
    <n v="781.19999999999993"/>
  </r>
  <r>
    <n v="443894"/>
    <x v="556"/>
    <x v="7"/>
    <x v="37"/>
    <x v="5"/>
    <n v="0.81"/>
    <n v="4.04"/>
    <n v="94"/>
    <n v="303.62"/>
  </r>
  <r>
    <n v="444260"/>
    <x v="556"/>
    <x v="8"/>
    <x v="34"/>
    <x v="12"/>
    <n v="0.49"/>
    <n v="2.4300000000000002"/>
    <n v="148"/>
    <n v="287.12"/>
  </r>
  <r>
    <n v="444626"/>
    <x v="556"/>
    <x v="0"/>
    <x v="23"/>
    <x v="4"/>
    <n v="0.86"/>
    <n v="4.29"/>
    <n v="195"/>
    <n v="668.85"/>
  </r>
  <r>
    <n v="444992"/>
    <x v="556"/>
    <x v="7"/>
    <x v="34"/>
    <x v="12"/>
    <n v="0.39"/>
    <n v="1.96"/>
    <n v="229"/>
    <n v="359.53"/>
  </r>
  <r>
    <n v="445358"/>
    <x v="556"/>
    <x v="19"/>
    <x v="18"/>
    <x v="4"/>
    <n v="1.05"/>
    <n v="5.26"/>
    <n v="354"/>
    <n v="1490.34"/>
  </r>
  <r>
    <n v="445724"/>
    <x v="556"/>
    <x v="4"/>
    <x v="28"/>
    <x v="5"/>
    <n v="1.02"/>
    <n v="5.12"/>
    <n v="292"/>
    <n v="1197.1999999999998"/>
  </r>
  <r>
    <n v="446090"/>
    <x v="556"/>
    <x v="17"/>
    <x v="43"/>
    <x v="1"/>
    <n v="0.73"/>
    <n v="3.66"/>
    <n v="107"/>
    <n v="313.51"/>
  </r>
  <r>
    <n v="446456"/>
    <x v="556"/>
    <x v="11"/>
    <x v="1"/>
    <x v="1"/>
    <n v="0.55000000000000004"/>
    <n v="2.75"/>
    <n v="265"/>
    <n v="583"/>
  </r>
  <r>
    <n v="446822"/>
    <x v="556"/>
    <x v="7"/>
    <x v="21"/>
    <x v="5"/>
    <n v="0.4"/>
    <n v="2.02"/>
    <n v="282"/>
    <n v="456.84000000000003"/>
  </r>
  <r>
    <n v="447188"/>
    <x v="556"/>
    <x v="17"/>
    <x v="43"/>
    <x v="1"/>
    <n v="0.83"/>
    <n v="4.1500000000000004"/>
    <n v="123"/>
    <n v="408.36"/>
  </r>
  <r>
    <n v="447554"/>
    <x v="556"/>
    <x v="18"/>
    <x v="27"/>
    <x v="10"/>
    <n v="0.39"/>
    <n v="1.97"/>
    <n v="101"/>
    <n v="159.58000000000001"/>
  </r>
  <r>
    <n v="447920"/>
    <x v="556"/>
    <x v="22"/>
    <x v="17"/>
    <x v="4"/>
    <n v="0.92"/>
    <n v="4.59"/>
    <n v="156"/>
    <n v="572.52"/>
  </r>
  <r>
    <n v="448286"/>
    <x v="556"/>
    <x v="6"/>
    <x v="44"/>
    <x v="8"/>
    <n v="0.4"/>
    <n v="2.0099999999999998"/>
    <n v="51"/>
    <n v="82.11"/>
  </r>
  <r>
    <n v="448652"/>
    <x v="556"/>
    <x v="10"/>
    <x v="46"/>
    <x v="11"/>
    <n v="0.96"/>
    <n v="4.78"/>
    <n v="390"/>
    <n v="1489.8000000000002"/>
  </r>
  <r>
    <n v="449018"/>
    <x v="556"/>
    <x v="15"/>
    <x v="46"/>
    <x v="11"/>
    <n v="0.56999999999999995"/>
    <n v="2.87"/>
    <n v="93"/>
    <n v="213.90000000000003"/>
  </r>
  <r>
    <n v="449384"/>
    <x v="556"/>
    <x v="1"/>
    <x v="15"/>
    <x v="1"/>
    <n v="0.82"/>
    <n v="4.0999999999999996"/>
    <n v="62"/>
    <n v="203.35999999999999"/>
  </r>
  <r>
    <n v="439867"/>
    <x v="557"/>
    <x v="0"/>
    <x v="3"/>
    <x v="3"/>
    <n v="0.73"/>
    <n v="3.64"/>
    <n v="219"/>
    <n v="637.29000000000008"/>
  </r>
  <r>
    <n v="440233"/>
    <x v="557"/>
    <x v="4"/>
    <x v="3"/>
    <x v="3"/>
    <n v="0.75"/>
    <n v="3.77"/>
    <n v="245"/>
    <n v="739.9"/>
  </r>
  <r>
    <n v="440599"/>
    <x v="557"/>
    <x v="10"/>
    <x v="7"/>
    <x v="2"/>
    <n v="0.37"/>
    <n v="1.85"/>
    <n v="98"/>
    <n v="145.04"/>
  </r>
  <r>
    <n v="440965"/>
    <x v="557"/>
    <x v="20"/>
    <x v="0"/>
    <x v="0"/>
    <n v="1.06"/>
    <n v="5.3"/>
    <n v="281"/>
    <n v="1191.44"/>
  </r>
  <r>
    <n v="441331"/>
    <x v="557"/>
    <x v="9"/>
    <x v="39"/>
    <x v="12"/>
    <n v="0.39"/>
    <n v="1.97"/>
    <n v="61"/>
    <n v="96.38000000000001"/>
  </r>
  <r>
    <n v="441697"/>
    <x v="557"/>
    <x v="18"/>
    <x v="44"/>
    <x v="8"/>
    <n v="0.54"/>
    <n v="2.68"/>
    <n v="174"/>
    <n v="372.36"/>
  </r>
  <r>
    <n v="442063"/>
    <x v="557"/>
    <x v="19"/>
    <x v="4"/>
    <x v="4"/>
    <n v="0.92"/>
    <n v="4.6100000000000003"/>
    <n v="330"/>
    <n v="1217.7"/>
  </r>
  <r>
    <n v="442429"/>
    <x v="557"/>
    <x v="2"/>
    <x v="20"/>
    <x v="3"/>
    <n v="0.83"/>
    <n v="4.13"/>
    <n v="123"/>
    <n v="405.9"/>
  </r>
  <r>
    <n v="442795"/>
    <x v="557"/>
    <x v="11"/>
    <x v="41"/>
    <x v="4"/>
    <n v="0.83"/>
    <n v="4.13"/>
    <n v="313"/>
    <n v="1032.8999999999999"/>
  </r>
  <r>
    <n v="443161"/>
    <x v="557"/>
    <x v="15"/>
    <x v="39"/>
    <x v="12"/>
    <n v="0.68"/>
    <n v="3.4"/>
    <n v="376"/>
    <n v="1022.7199999999999"/>
  </r>
  <r>
    <n v="443527"/>
    <x v="557"/>
    <x v="19"/>
    <x v="44"/>
    <x v="8"/>
    <n v="0.57999999999999996"/>
    <n v="2.92"/>
    <n v="136"/>
    <n v="318.24"/>
  </r>
  <r>
    <n v="443893"/>
    <x v="557"/>
    <x v="16"/>
    <x v="39"/>
    <x v="12"/>
    <n v="0.4"/>
    <n v="2.0099999999999998"/>
    <n v="396"/>
    <n v="637.55999999999995"/>
  </r>
  <r>
    <n v="444259"/>
    <x v="557"/>
    <x v="18"/>
    <x v="18"/>
    <x v="4"/>
    <n v="0.46"/>
    <n v="2.2799999999999998"/>
    <n v="372"/>
    <n v="677.04"/>
  </r>
  <r>
    <n v="444625"/>
    <x v="557"/>
    <x v="0"/>
    <x v="37"/>
    <x v="5"/>
    <n v="0.38"/>
    <n v="1.91"/>
    <n v="147"/>
    <n v="224.90999999999997"/>
  </r>
  <r>
    <n v="444991"/>
    <x v="557"/>
    <x v="22"/>
    <x v="21"/>
    <x v="5"/>
    <n v="1.02"/>
    <n v="5.09"/>
    <n v="119"/>
    <n v="484.33000000000004"/>
  </r>
  <r>
    <n v="445357"/>
    <x v="557"/>
    <x v="18"/>
    <x v="6"/>
    <x v="5"/>
    <n v="0.8"/>
    <n v="3.99"/>
    <n v="379"/>
    <n v="1209.0100000000002"/>
  </r>
  <r>
    <n v="445723"/>
    <x v="557"/>
    <x v="3"/>
    <x v="44"/>
    <x v="8"/>
    <n v="0.6"/>
    <n v="2.98"/>
    <n v="51"/>
    <n v="121.38"/>
  </r>
  <r>
    <n v="446089"/>
    <x v="557"/>
    <x v="7"/>
    <x v="34"/>
    <x v="12"/>
    <n v="0.63"/>
    <n v="3.14"/>
    <n v="54"/>
    <n v="135.54000000000002"/>
  </r>
  <r>
    <n v="446455"/>
    <x v="557"/>
    <x v="2"/>
    <x v="16"/>
    <x v="5"/>
    <n v="0.5"/>
    <n v="2.5099999999999998"/>
    <n v="109"/>
    <n v="219.08999999999997"/>
  </r>
  <r>
    <n v="446821"/>
    <x v="557"/>
    <x v="5"/>
    <x v="30"/>
    <x v="4"/>
    <n v="0.4"/>
    <n v="2.0099999999999998"/>
    <n v="292"/>
    <n v="470.11999999999995"/>
  </r>
  <r>
    <n v="447187"/>
    <x v="557"/>
    <x v="24"/>
    <x v="25"/>
    <x v="3"/>
    <n v="0.37"/>
    <n v="1.85"/>
    <n v="162"/>
    <n v="239.76"/>
  </r>
  <r>
    <n v="447553"/>
    <x v="557"/>
    <x v="9"/>
    <x v="1"/>
    <x v="1"/>
    <n v="0.65"/>
    <n v="3.27"/>
    <n v="373"/>
    <n v="977.26"/>
  </r>
  <r>
    <n v="447919"/>
    <x v="557"/>
    <x v="3"/>
    <x v="39"/>
    <x v="12"/>
    <n v="0.34"/>
    <n v="1.68"/>
    <n v="193"/>
    <n v="258.61999999999995"/>
  </r>
  <r>
    <n v="448285"/>
    <x v="557"/>
    <x v="2"/>
    <x v="11"/>
    <x v="7"/>
    <n v="0.84"/>
    <n v="4.18"/>
    <n v="268"/>
    <n v="895.12"/>
  </r>
  <r>
    <n v="448651"/>
    <x v="557"/>
    <x v="8"/>
    <x v="4"/>
    <x v="4"/>
    <n v="0.77"/>
    <n v="3.87"/>
    <n v="114"/>
    <n v="353.40000000000003"/>
  </r>
  <r>
    <n v="449017"/>
    <x v="557"/>
    <x v="15"/>
    <x v="34"/>
    <x v="12"/>
    <n v="0.86"/>
    <n v="4.3099999999999996"/>
    <n v="337"/>
    <n v="1162.6499999999999"/>
  </r>
  <r>
    <n v="449383"/>
    <x v="557"/>
    <x v="14"/>
    <x v="36"/>
    <x v="0"/>
    <n v="0.82"/>
    <n v="4.08"/>
    <n v="281"/>
    <n v="916.06000000000006"/>
  </r>
  <r>
    <n v="439866"/>
    <x v="558"/>
    <x v="16"/>
    <x v="3"/>
    <x v="3"/>
    <n v="0.79"/>
    <n v="3.93"/>
    <n v="222"/>
    <n v="697.08"/>
  </r>
  <r>
    <n v="440232"/>
    <x v="558"/>
    <x v="8"/>
    <x v="29"/>
    <x v="8"/>
    <n v="1.04"/>
    <n v="5.21"/>
    <n v="200"/>
    <n v="834"/>
  </r>
  <r>
    <n v="440598"/>
    <x v="558"/>
    <x v="8"/>
    <x v="26"/>
    <x v="4"/>
    <n v="0.92"/>
    <n v="4.6100000000000003"/>
    <n v="148"/>
    <n v="546.12"/>
  </r>
  <r>
    <n v="440964"/>
    <x v="558"/>
    <x v="20"/>
    <x v="35"/>
    <x v="3"/>
    <n v="0.88"/>
    <n v="4.3899999999999997"/>
    <n v="304"/>
    <n v="1067.04"/>
  </r>
  <r>
    <n v="441330"/>
    <x v="558"/>
    <x v="23"/>
    <x v="13"/>
    <x v="8"/>
    <n v="1.05"/>
    <n v="5.24"/>
    <n v="247"/>
    <n v="1034.93"/>
  </r>
  <r>
    <n v="441696"/>
    <x v="558"/>
    <x v="2"/>
    <x v="9"/>
    <x v="5"/>
    <n v="0.65"/>
    <n v="3.27"/>
    <n v="151"/>
    <n v="395.62"/>
  </r>
  <r>
    <n v="442062"/>
    <x v="558"/>
    <x v="22"/>
    <x v="13"/>
    <x v="8"/>
    <n v="0.32"/>
    <n v="1.6"/>
    <n v="381"/>
    <n v="487.68"/>
  </r>
  <r>
    <n v="442428"/>
    <x v="558"/>
    <x v="1"/>
    <x v="20"/>
    <x v="3"/>
    <n v="0.41"/>
    <n v="2.06"/>
    <n v="111"/>
    <n v="183.15"/>
  </r>
  <r>
    <n v="442794"/>
    <x v="558"/>
    <x v="3"/>
    <x v="47"/>
    <x v="13"/>
    <n v="1.02"/>
    <n v="5.09"/>
    <n v="69"/>
    <n v="280.83000000000004"/>
  </r>
  <r>
    <n v="443160"/>
    <x v="558"/>
    <x v="7"/>
    <x v="13"/>
    <x v="8"/>
    <n v="0.3"/>
    <n v="1.5"/>
    <n v="70"/>
    <n v="84"/>
  </r>
  <r>
    <n v="443526"/>
    <x v="558"/>
    <x v="11"/>
    <x v="9"/>
    <x v="5"/>
    <n v="0.56999999999999995"/>
    <n v="2.86"/>
    <n v="341"/>
    <n v="780.89"/>
  </r>
  <r>
    <n v="443892"/>
    <x v="558"/>
    <x v="3"/>
    <x v="36"/>
    <x v="0"/>
    <n v="0.3"/>
    <n v="1.52"/>
    <n v="283"/>
    <n v="345.26"/>
  </r>
  <r>
    <n v="444258"/>
    <x v="558"/>
    <x v="21"/>
    <x v="21"/>
    <x v="5"/>
    <n v="0.73"/>
    <n v="3.63"/>
    <n v="188"/>
    <n v="545.19999999999993"/>
  </r>
  <r>
    <n v="444624"/>
    <x v="558"/>
    <x v="20"/>
    <x v="17"/>
    <x v="4"/>
    <n v="0.34"/>
    <n v="1.71"/>
    <n v="310"/>
    <n v="424.7"/>
  </r>
  <r>
    <n v="444990"/>
    <x v="558"/>
    <x v="16"/>
    <x v="36"/>
    <x v="0"/>
    <n v="0.96"/>
    <n v="4.8099999999999996"/>
    <n v="303"/>
    <n v="1166.55"/>
  </r>
  <r>
    <n v="445356"/>
    <x v="558"/>
    <x v="23"/>
    <x v="35"/>
    <x v="3"/>
    <n v="0.55000000000000004"/>
    <n v="2.77"/>
    <n v="54"/>
    <n v="119.87999999999998"/>
  </r>
  <r>
    <n v="445722"/>
    <x v="558"/>
    <x v="1"/>
    <x v="46"/>
    <x v="11"/>
    <n v="0.56999999999999995"/>
    <n v="2.84"/>
    <n v="155"/>
    <n v="351.85"/>
  </r>
  <r>
    <n v="446088"/>
    <x v="558"/>
    <x v="14"/>
    <x v="41"/>
    <x v="4"/>
    <n v="1.02"/>
    <n v="5.09"/>
    <n v="259"/>
    <n v="1054.1300000000001"/>
  </r>
  <r>
    <n v="446454"/>
    <x v="558"/>
    <x v="18"/>
    <x v="38"/>
    <x v="13"/>
    <n v="0.85"/>
    <n v="4.26"/>
    <n v="61"/>
    <n v="208.01"/>
  </r>
  <r>
    <n v="446820"/>
    <x v="558"/>
    <x v="18"/>
    <x v="20"/>
    <x v="3"/>
    <n v="0.9"/>
    <n v="4.4800000000000004"/>
    <n v="238"/>
    <n v="852.04000000000008"/>
  </r>
  <r>
    <n v="447186"/>
    <x v="558"/>
    <x v="23"/>
    <x v="27"/>
    <x v="10"/>
    <n v="0.94"/>
    <n v="4.7"/>
    <n v="228"/>
    <n v="857.28000000000009"/>
  </r>
  <r>
    <n v="447552"/>
    <x v="558"/>
    <x v="13"/>
    <x v="4"/>
    <x v="4"/>
    <n v="0.59"/>
    <n v="2.96"/>
    <n v="107"/>
    <n v="253.59"/>
  </r>
  <r>
    <n v="447918"/>
    <x v="558"/>
    <x v="12"/>
    <x v="8"/>
    <x v="4"/>
    <n v="0.87"/>
    <n v="4.3600000000000003"/>
    <n v="398"/>
    <n v="1389.02"/>
  </r>
  <r>
    <n v="448284"/>
    <x v="558"/>
    <x v="23"/>
    <x v="16"/>
    <x v="5"/>
    <n v="1.08"/>
    <n v="5.39"/>
    <n v="115"/>
    <n v="495.65"/>
  </r>
  <r>
    <n v="448650"/>
    <x v="558"/>
    <x v="6"/>
    <x v="29"/>
    <x v="8"/>
    <n v="0.7"/>
    <n v="3.51"/>
    <n v="377"/>
    <n v="1059.3699999999999"/>
  </r>
  <r>
    <n v="449016"/>
    <x v="558"/>
    <x v="7"/>
    <x v="0"/>
    <x v="0"/>
    <n v="0.98"/>
    <n v="4.8899999999999997"/>
    <n v="152"/>
    <n v="594.31999999999994"/>
  </r>
  <r>
    <n v="449382"/>
    <x v="558"/>
    <x v="16"/>
    <x v="23"/>
    <x v="4"/>
    <n v="0.31"/>
    <n v="1.57"/>
    <n v="323"/>
    <n v="406.98"/>
  </r>
  <r>
    <n v="439865"/>
    <x v="559"/>
    <x v="20"/>
    <x v="41"/>
    <x v="4"/>
    <n v="0.69"/>
    <n v="3.46"/>
    <n v="183"/>
    <n v="506.91"/>
  </r>
  <r>
    <n v="440231"/>
    <x v="559"/>
    <x v="22"/>
    <x v="0"/>
    <x v="0"/>
    <n v="1.07"/>
    <n v="5.35"/>
    <n v="203"/>
    <n v="868.83999999999992"/>
  </r>
  <r>
    <n v="440597"/>
    <x v="559"/>
    <x v="22"/>
    <x v="21"/>
    <x v="5"/>
    <n v="0.52"/>
    <n v="2.58"/>
    <n v="260"/>
    <n v="535.6"/>
  </r>
  <r>
    <n v="440963"/>
    <x v="559"/>
    <x v="17"/>
    <x v="9"/>
    <x v="5"/>
    <n v="0.4"/>
    <n v="1.99"/>
    <n v="273"/>
    <n v="434.06999999999994"/>
  </r>
  <r>
    <n v="441329"/>
    <x v="559"/>
    <x v="6"/>
    <x v="18"/>
    <x v="4"/>
    <n v="0.68"/>
    <n v="3.4"/>
    <n v="77"/>
    <n v="209.43999999999997"/>
  </r>
  <r>
    <n v="441695"/>
    <x v="559"/>
    <x v="7"/>
    <x v="18"/>
    <x v="4"/>
    <n v="0.88"/>
    <n v="4.3899999999999997"/>
    <n v="239"/>
    <n v="838.89"/>
  </r>
  <r>
    <n v="442061"/>
    <x v="559"/>
    <x v="21"/>
    <x v="9"/>
    <x v="5"/>
    <n v="0.99"/>
    <n v="4.93"/>
    <n v="155"/>
    <n v="610.69999999999993"/>
  </r>
  <r>
    <n v="442427"/>
    <x v="559"/>
    <x v="6"/>
    <x v="15"/>
    <x v="1"/>
    <n v="0.39"/>
    <n v="1.94"/>
    <n v="68"/>
    <n v="105.39999999999999"/>
  </r>
  <r>
    <n v="442793"/>
    <x v="559"/>
    <x v="9"/>
    <x v="18"/>
    <x v="4"/>
    <n v="0.98"/>
    <n v="4.88"/>
    <n v="165"/>
    <n v="643.5"/>
  </r>
  <r>
    <n v="443159"/>
    <x v="559"/>
    <x v="9"/>
    <x v="34"/>
    <x v="12"/>
    <n v="0.33"/>
    <n v="1.65"/>
    <n v="287"/>
    <n v="378.84"/>
  </r>
  <r>
    <n v="443525"/>
    <x v="559"/>
    <x v="13"/>
    <x v="7"/>
    <x v="2"/>
    <n v="0.62"/>
    <n v="3.09"/>
    <n v="339"/>
    <n v="837.32999999999993"/>
  </r>
  <r>
    <n v="443891"/>
    <x v="559"/>
    <x v="15"/>
    <x v="12"/>
    <x v="8"/>
    <n v="0.38"/>
    <n v="1.91"/>
    <n v="73"/>
    <n v="111.68999999999998"/>
  </r>
  <r>
    <n v="444257"/>
    <x v="559"/>
    <x v="13"/>
    <x v="8"/>
    <x v="4"/>
    <n v="0.8"/>
    <n v="4.01"/>
    <n v="360"/>
    <n v="1155.5999999999999"/>
  </r>
  <r>
    <n v="444623"/>
    <x v="559"/>
    <x v="12"/>
    <x v="30"/>
    <x v="4"/>
    <n v="0.69"/>
    <n v="3.47"/>
    <n v="259"/>
    <n v="720.0200000000001"/>
  </r>
  <r>
    <n v="444989"/>
    <x v="559"/>
    <x v="1"/>
    <x v="10"/>
    <x v="6"/>
    <n v="1.04"/>
    <n v="5.22"/>
    <n v="136"/>
    <n v="568.48"/>
  </r>
  <r>
    <n v="445355"/>
    <x v="559"/>
    <x v="2"/>
    <x v="25"/>
    <x v="3"/>
    <n v="0.78"/>
    <n v="3.91"/>
    <n v="305"/>
    <n v="954.65"/>
  </r>
  <r>
    <n v="445721"/>
    <x v="559"/>
    <x v="0"/>
    <x v="33"/>
    <x v="3"/>
    <n v="0.98"/>
    <n v="4.8899999999999997"/>
    <n v="270"/>
    <n v="1055.6999999999998"/>
  </r>
  <r>
    <n v="446087"/>
    <x v="559"/>
    <x v="1"/>
    <x v="21"/>
    <x v="5"/>
    <n v="0.76"/>
    <n v="3.82"/>
    <n v="73"/>
    <n v="223.37999999999997"/>
  </r>
  <r>
    <n v="446453"/>
    <x v="559"/>
    <x v="17"/>
    <x v="29"/>
    <x v="8"/>
    <n v="1.06"/>
    <n v="5.28"/>
    <n v="370"/>
    <n v="1561.4000000000003"/>
  </r>
  <r>
    <n v="446819"/>
    <x v="559"/>
    <x v="16"/>
    <x v="21"/>
    <x v="5"/>
    <n v="0.82"/>
    <n v="4.09"/>
    <n v="385"/>
    <n v="1258.95"/>
  </r>
  <r>
    <n v="447185"/>
    <x v="559"/>
    <x v="1"/>
    <x v="21"/>
    <x v="5"/>
    <n v="0.31"/>
    <n v="1.53"/>
    <n v="239"/>
    <n v="291.58"/>
  </r>
  <r>
    <n v="447551"/>
    <x v="559"/>
    <x v="14"/>
    <x v="11"/>
    <x v="7"/>
    <n v="0.31"/>
    <n v="1.56"/>
    <n v="57"/>
    <n v="71.25"/>
  </r>
  <r>
    <n v="447917"/>
    <x v="559"/>
    <x v="14"/>
    <x v="6"/>
    <x v="5"/>
    <n v="0.38"/>
    <n v="1.88"/>
    <n v="216"/>
    <n v="324"/>
  </r>
  <r>
    <n v="448283"/>
    <x v="559"/>
    <x v="11"/>
    <x v="13"/>
    <x v="8"/>
    <n v="0.67"/>
    <n v="3.34"/>
    <n v="340"/>
    <n v="907.8"/>
  </r>
  <r>
    <n v="448649"/>
    <x v="559"/>
    <x v="14"/>
    <x v="45"/>
    <x v="14"/>
    <n v="0.61"/>
    <n v="3.05"/>
    <n v="284"/>
    <n v="692.96"/>
  </r>
  <r>
    <n v="449015"/>
    <x v="559"/>
    <x v="22"/>
    <x v="24"/>
    <x v="9"/>
    <n v="0.67"/>
    <n v="3.33"/>
    <n v="150"/>
    <n v="399"/>
  </r>
  <r>
    <n v="449381"/>
    <x v="559"/>
    <x v="14"/>
    <x v="15"/>
    <x v="1"/>
    <n v="0.35"/>
    <n v="1.77"/>
    <n v="364"/>
    <n v="516.88"/>
  </r>
  <r>
    <n v="439864"/>
    <x v="560"/>
    <x v="3"/>
    <x v="9"/>
    <x v="5"/>
    <n v="0.79"/>
    <n v="3.96"/>
    <n v="195"/>
    <n v="618.15"/>
  </r>
  <r>
    <n v="440230"/>
    <x v="560"/>
    <x v="11"/>
    <x v="23"/>
    <x v="4"/>
    <n v="0.7"/>
    <n v="3.48"/>
    <n v="108"/>
    <n v="300.24"/>
  </r>
  <r>
    <n v="440596"/>
    <x v="560"/>
    <x v="1"/>
    <x v="13"/>
    <x v="8"/>
    <n v="0.95"/>
    <n v="4.74"/>
    <n v="383"/>
    <n v="1451.57"/>
  </r>
  <r>
    <n v="440962"/>
    <x v="560"/>
    <x v="24"/>
    <x v="22"/>
    <x v="7"/>
    <n v="0.83"/>
    <n v="4.16"/>
    <n v="384"/>
    <n v="1278.72"/>
  </r>
  <r>
    <n v="441328"/>
    <x v="560"/>
    <x v="2"/>
    <x v="30"/>
    <x v="4"/>
    <n v="0.5"/>
    <n v="2.5"/>
    <n v="160"/>
    <n v="320"/>
  </r>
  <r>
    <n v="441694"/>
    <x v="560"/>
    <x v="0"/>
    <x v="7"/>
    <x v="2"/>
    <n v="0.39"/>
    <n v="1.95"/>
    <n v="109"/>
    <n v="170.04"/>
  </r>
  <r>
    <n v="442060"/>
    <x v="560"/>
    <x v="21"/>
    <x v="32"/>
    <x v="10"/>
    <n v="0.96"/>
    <n v="4.82"/>
    <n v="328"/>
    <n v="1266.0800000000002"/>
  </r>
  <r>
    <n v="442426"/>
    <x v="560"/>
    <x v="2"/>
    <x v="24"/>
    <x v="9"/>
    <n v="1.06"/>
    <n v="5.31"/>
    <n v="192"/>
    <n v="816"/>
  </r>
  <r>
    <n v="442792"/>
    <x v="560"/>
    <x v="0"/>
    <x v="26"/>
    <x v="4"/>
    <n v="0.59"/>
    <n v="2.96"/>
    <n v="327"/>
    <n v="774.99"/>
  </r>
  <r>
    <n v="443158"/>
    <x v="560"/>
    <x v="5"/>
    <x v="1"/>
    <x v="1"/>
    <n v="0.74"/>
    <n v="3.72"/>
    <n v="63"/>
    <n v="187.74000000000004"/>
  </r>
  <r>
    <n v="443524"/>
    <x v="560"/>
    <x v="5"/>
    <x v="38"/>
    <x v="13"/>
    <n v="0.49"/>
    <n v="2.4300000000000002"/>
    <n v="123"/>
    <n v="238.62000000000003"/>
  </r>
  <r>
    <n v="443890"/>
    <x v="560"/>
    <x v="15"/>
    <x v="1"/>
    <x v="1"/>
    <n v="0.6"/>
    <n v="3.02"/>
    <n v="86"/>
    <n v="208.12"/>
  </r>
  <r>
    <n v="444256"/>
    <x v="560"/>
    <x v="18"/>
    <x v="1"/>
    <x v="1"/>
    <n v="0.56999999999999995"/>
    <n v="2.84"/>
    <n v="145"/>
    <n v="329.15"/>
  </r>
  <r>
    <n v="444622"/>
    <x v="560"/>
    <x v="0"/>
    <x v="23"/>
    <x v="4"/>
    <n v="0.49"/>
    <n v="2.44"/>
    <n v="295"/>
    <n v="575.25"/>
  </r>
  <r>
    <n v="444988"/>
    <x v="560"/>
    <x v="9"/>
    <x v="13"/>
    <x v="8"/>
    <n v="0.44"/>
    <n v="2.2200000000000002"/>
    <n v="132"/>
    <n v="234.96000000000004"/>
  </r>
  <r>
    <n v="445354"/>
    <x v="560"/>
    <x v="7"/>
    <x v="1"/>
    <x v="1"/>
    <n v="0.75"/>
    <n v="3.74"/>
    <n v="382"/>
    <n v="1142.18"/>
  </r>
  <r>
    <n v="445720"/>
    <x v="560"/>
    <x v="2"/>
    <x v="27"/>
    <x v="10"/>
    <n v="0.67"/>
    <n v="3.34"/>
    <n v="63"/>
    <n v="168.21"/>
  </r>
  <r>
    <n v="446086"/>
    <x v="560"/>
    <x v="9"/>
    <x v="18"/>
    <x v="4"/>
    <n v="0.98"/>
    <n v="4.88"/>
    <n v="356"/>
    <n v="1388.3999999999999"/>
  </r>
  <r>
    <n v="446452"/>
    <x v="560"/>
    <x v="6"/>
    <x v="28"/>
    <x v="5"/>
    <n v="0.43"/>
    <n v="2.16"/>
    <n v="153"/>
    <n v="264.69000000000005"/>
  </r>
  <r>
    <n v="446818"/>
    <x v="560"/>
    <x v="8"/>
    <x v="23"/>
    <x v="4"/>
    <n v="0.84"/>
    <n v="4.21"/>
    <n v="324"/>
    <n v="1091.8800000000001"/>
  </r>
  <r>
    <n v="447184"/>
    <x v="560"/>
    <x v="15"/>
    <x v="4"/>
    <x v="4"/>
    <n v="0.86"/>
    <n v="4.29"/>
    <n v="254"/>
    <n v="871.22"/>
  </r>
  <r>
    <n v="447550"/>
    <x v="560"/>
    <x v="5"/>
    <x v="29"/>
    <x v="8"/>
    <n v="1"/>
    <n v="4.9800000000000004"/>
    <n v="160"/>
    <n v="636.80000000000007"/>
  </r>
  <r>
    <n v="447916"/>
    <x v="560"/>
    <x v="22"/>
    <x v="9"/>
    <x v="5"/>
    <n v="0.56999999999999995"/>
    <n v="2.87"/>
    <n v="145"/>
    <n v="333.50000000000006"/>
  </r>
  <r>
    <n v="448282"/>
    <x v="560"/>
    <x v="11"/>
    <x v="0"/>
    <x v="0"/>
    <n v="0.8"/>
    <n v="3.98"/>
    <n v="393"/>
    <n v="1249.7399999999998"/>
  </r>
  <r>
    <n v="448648"/>
    <x v="560"/>
    <x v="7"/>
    <x v="34"/>
    <x v="12"/>
    <n v="0.97"/>
    <n v="4.83"/>
    <n v="191"/>
    <n v="737.2600000000001"/>
  </r>
  <r>
    <n v="449014"/>
    <x v="560"/>
    <x v="22"/>
    <x v="13"/>
    <x v="8"/>
    <n v="0.67"/>
    <n v="3.33"/>
    <n v="60"/>
    <n v="159.60000000000002"/>
  </r>
  <r>
    <n v="449380"/>
    <x v="560"/>
    <x v="23"/>
    <x v="20"/>
    <x v="3"/>
    <n v="0.34"/>
    <n v="1.69"/>
    <n v="185"/>
    <n v="249.74999999999997"/>
  </r>
  <r>
    <n v="439863"/>
    <x v="561"/>
    <x v="16"/>
    <x v="32"/>
    <x v="10"/>
    <n v="1.1000000000000001"/>
    <n v="5.5"/>
    <n v="244"/>
    <n v="1073.6000000000001"/>
  </r>
  <r>
    <n v="440229"/>
    <x v="561"/>
    <x v="6"/>
    <x v="45"/>
    <x v="14"/>
    <n v="0.35"/>
    <n v="1.75"/>
    <n v="370"/>
    <n v="518"/>
  </r>
  <r>
    <n v="440595"/>
    <x v="561"/>
    <x v="4"/>
    <x v="9"/>
    <x v="5"/>
    <n v="1.01"/>
    <n v="5.07"/>
    <n v="57"/>
    <n v="231.42000000000002"/>
  </r>
  <r>
    <n v="440961"/>
    <x v="561"/>
    <x v="8"/>
    <x v="32"/>
    <x v="10"/>
    <n v="0.9"/>
    <n v="4.49"/>
    <n v="99"/>
    <n v="355.41"/>
  </r>
  <r>
    <n v="441327"/>
    <x v="561"/>
    <x v="17"/>
    <x v="31"/>
    <x v="11"/>
    <n v="0.89"/>
    <n v="4.45"/>
    <n v="127"/>
    <n v="452.12"/>
  </r>
  <r>
    <n v="441693"/>
    <x v="561"/>
    <x v="11"/>
    <x v="30"/>
    <x v="4"/>
    <n v="0.47"/>
    <n v="2.37"/>
    <n v="258"/>
    <n v="490.20000000000005"/>
  </r>
  <r>
    <n v="442059"/>
    <x v="561"/>
    <x v="11"/>
    <x v="1"/>
    <x v="1"/>
    <n v="0.87"/>
    <n v="4.34"/>
    <n v="189"/>
    <n v="655.82999999999993"/>
  </r>
  <r>
    <n v="442425"/>
    <x v="561"/>
    <x v="6"/>
    <x v="43"/>
    <x v="1"/>
    <n v="0.56000000000000005"/>
    <n v="2.78"/>
    <n v="290"/>
    <n v="643.79999999999995"/>
  </r>
  <r>
    <n v="442791"/>
    <x v="561"/>
    <x v="10"/>
    <x v="12"/>
    <x v="8"/>
    <n v="1.08"/>
    <n v="5.41"/>
    <n v="171"/>
    <n v="740.43000000000006"/>
  </r>
  <r>
    <n v="443157"/>
    <x v="561"/>
    <x v="12"/>
    <x v="46"/>
    <x v="11"/>
    <n v="0.84"/>
    <n v="4.21"/>
    <n v="89"/>
    <n v="299.93"/>
  </r>
  <r>
    <n v="443523"/>
    <x v="561"/>
    <x v="4"/>
    <x v="11"/>
    <x v="7"/>
    <n v="0.73"/>
    <n v="3.66"/>
    <n v="116"/>
    <n v="339.88"/>
  </r>
  <r>
    <n v="443889"/>
    <x v="561"/>
    <x v="1"/>
    <x v="43"/>
    <x v="1"/>
    <n v="0.88"/>
    <n v="4.3899999999999997"/>
    <n v="244"/>
    <n v="856.43999999999994"/>
  </r>
  <r>
    <n v="444255"/>
    <x v="561"/>
    <x v="2"/>
    <x v="37"/>
    <x v="5"/>
    <n v="0.41"/>
    <n v="2.04"/>
    <n v="208"/>
    <n v="339.04"/>
  </r>
  <r>
    <n v="444621"/>
    <x v="561"/>
    <x v="23"/>
    <x v="1"/>
    <x v="1"/>
    <n v="1.03"/>
    <n v="5.13"/>
    <n v="194"/>
    <n v="795.4"/>
  </r>
  <r>
    <n v="444987"/>
    <x v="561"/>
    <x v="16"/>
    <x v="31"/>
    <x v="11"/>
    <n v="0.42"/>
    <n v="2.08"/>
    <n v="52"/>
    <n v="86.320000000000007"/>
  </r>
  <r>
    <n v="445353"/>
    <x v="561"/>
    <x v="2"/>
    <x v="41"/>
    <x v="4"/>
    <n v="0.89"/>
    <n v="4.45"/>
    <n v="206"/>
    <n v="733.36"/>
  </r>
  <r>
    <n v="445719"/>
    <x v="561"/>
    <x v="23"/>
    <x v="13"/>
    <x v="8"/>
    <n v="0.56000000000000005"/>
    <n v="2.81"/>
    <n v="153"/>
    <n v="344.25"/>
  </r>
  <r>
    <n v="446085"/>
    <x v="561"/>
    <x v="5"/>
    <x v="17"/>
    <x v="4"/>
    <n v="0.41"/>
    <n v="2.06"/>
    <n v="246"/>
    <n v="405.90000000000003"/>
  </r>
  <r>
    <n v="446451"/>
    <x v="561"/>
    <x v="11"/>
    <x v="39"/>
    <x v="12"/>
    <n v="0.32"/>
    <n v="1.59"/>
    <n v="360"/>
    <n v="457.2"/>
  </r>
  <r>
    <n v="446817"/>
    <x v="561"/>
    <x v="23"/>
    <x v="45"/>
    <x v="14"/>
    <n v="0.41"/>
    <n v="2.04"/>
    <n v="59"/>
    <n v="96.17"/>
  </r>
  <r>
    <n v="447183"/>
    <x v="561"/>
    <x v="18"/>
    <x v="13"/>
    <x v="8"/>
    <n v="0.35"/>
    <n v="1.77"/>
    <n v="65"/>
    <n v="92.3"/>
  </r>
  <r>
    <n v="447549"/>
    <x v="561"/>
    <x v="23"/>
    <x v="8"/>
    <x v="4"/>
    <n v="0.34"/>
    <n v="1.7"/>
    <n v="76"/>
    <n v="103.35999999999999"/>
  </r>
  <r>
    <n v="447915"/>
    <x v="561"/>
    <x v="13"/>
    <x v="11"/>
    <x v="7"/>
    <n v="0.72"/>
    <n v="3.59"/>
    <n v="293"/>
    <n v="840.91000000000008"/>
  </r>
  <r>
    <n v="448281"/>
    <x v="561"/>
    <x v="19"/>
    <x v="0"/>
    <x v="0"/>
    <n v="0.5"/>
    <n v="2.4900000000000002"/>
    <n v="258"/>
    <n v="513.42000000000007"/>
  </r>
  <r>
    <n v="448647"/>
    <x v="561"/>
    <x v="22"/>
    <x v="43"/>
    <x v="1"/>
    <n v="0.72"/>
    <n v="3.58"/>
    <n v="366"/>
    <n v="1046.7600000000002"/>
  </r>
  <r>
    <n v="449013"/>
    <x v="561"/>
    <x v="7"/>
    <x v="8"/>
    <x v="4"/>
    <n v="0.59"/>
    <n v="2.95"/>
    <n v="355"/>
    <n v="837.80000000000007"/>
  </r>
  <r>
    <n v="449379"/>
    <x v="561"/>
    <x v="10"/>
    <x v="22"/>
    <x v="7"/>
    <n v="1.07"/>
    <n v="5.36"/>
    <n v="333"/>
    <n v="1428.57"/>
  </r>
  <r>
    <n v="439862"/>
    <x v="562"/>
    <x v="15"/>
    <x v="33"/>
    <x v="3"/>
    <n v="0.55000000000000004"/>
    <n v="2.75"/>
    <n v="211"/>
    <n v="464.20000000000005"/>
  </r>
  <r>
    <n v="440228"/>
    <x v="562"/>
    <x v="21"/>
    <x v="21"/>
    <x v="5"/>
    <n v="0.73"/>
    <n v="3.67"/>
    <n v="283"/>
    <n v="832.02"/>
  </r>
  <r>
    <n v="440594"/>
    <x v="562"/>
    <x v="20"/>
    <x v="17"/>
    <x v="4"/>
    <n v="0.46"/>
    <n v="2.3199999999999998"/>
    <n v="332"/>
    <n v="617.52"/>
  </r>
  <r>
    <n v="440960"/>
    <x v="562"/>
    <x v="0"/>
    <x v="16"/>
    <x v="5"/>
    <n v="0.72"/>
    <n v="3.6"/>
    <n v="69"/>
    <n v="198.72"/>
  </r>
  <r>
    <n v="441326"/>
    <x v="562"/>
    <x v="23"/>
    <x v="41"/>
    <x v="4"/>
    <n v="0.41"/>
    <n v="2.04"/>
    <n v="248"/>
    <n v="404.24"/>
  </r>
  <r>
    <n v="441692"/>
    <x v="562"/>
    <x v="13"/>
    <x v="26"/>
    <x v="4"/>
    <n v="0.87"/>
    <n v="4.33"/>
    <n v="227"/>
    <n v="785.42"/>
  </r>
  <r>
    <n v="442058"/>
    <x v="562"/>
    <x v="7"/>
    <x v="23"/>
    <x v="4"/>
    <n v="0.99"/>
    <n v="4.97"/>
    <n v="379"/>
    <n v="1508.4199999999998"/>
  </r>
  <r>
    <n v="442424"/>
    <x v="562"/>
    <x v="10"/>
    <x v="18"/>
    <x v="4"/>
    <n v="0.84"/>
    <n v="4.22"/>
    <n v="100"/>
    <n v="338"/>
  </r>
  <r>
    <n v="442790"/>
    <x v="562"/>
    <x v="10"/>
    <x v="44"/>
    <x v="8"/>
    <n v="0.45"/>
    <n v="2.25"/>
    <n v="301"/>
    <n v="541.80000000000007"/>
  </r>
  <r>
    <n v="443156"/>
    <x v="562"/>
    <x v="2"/>
    <x v="45"/>
    <x v="14"/>
    <n v="0.61"/>
    <n v="3.06"/>
    <n v="85"/>
    <n v="208.25000000000003"/>
  </r>
  <r>
    <n v="443522"/>
    <x v="562"/>
    <x v="12"/>
    <x v="20"/>
    <x v="3"/>
    <n v="0.5"/>
    <n v="2.4900000000000002"/>
    <n v="303"/>
    <n v="602.97"/>
  </r>
  <r>
    <n v="443888"/>
    <x v="562"/>
    <x v="14"/>
    <x v="33"/>
    <x v="3"/>
    <n v="0.76"/>
    <n v="3.78"/>
    <n v="71"/>
    <n v="214.41999999999996"/>
  </r>
  <r>
    <n v="444254"/>
    <x v="562"/>
    <x v="15"/>
    <x v="27"/>
    <x v="10"/>
    <n v="0.86"/>
    <n v="4.32"/>
    <n v="183"/>
    <n v="633.18000000000006"/>
  </r>
  <r>
    <n v="444620"/>
    <x v="562"/>
    <x v="21"/>
    <x v="8"/>
    <x v="4"/>
    <n v="0.43"/>
    <n v="2.14"/>
    <n v="242"/>
    <n v="413.82000000000005"/>
  </r>
  <r>
    <n v="444986"/>
    <x v="562"/>
    <x v="17"/>
    <x v="39"/>
    <x v="12"/>
    <n v="0.36"/>
    <n v="1.81"/>
    <n v="92"/>
    <n v="133.4"/>
  </r>
  <r>
    <n v="445352"/>
    <x v="562"/>
    <x v="11"/>
    <x v="18"/>
    <x v="4"/>
    <n v="0.38"/>
    <n v="1.9"/>
    <n v="324"/>
    <n v="492.48"/>
  </r>
  <r>
    <n v="445718"/>
    <x v="562"/>
    <x v="9"/>
    <x v="39"/>
    <x v="12"/>
    <n v="0.43"/>
    <n v="2.14"/>
    <n v="122"/>
    <n v="208.62000000000003"/>
  </r>
  <r>
    <n v="446084"/>
    <x v="562"/>
    <x v="22"/>
    <x v="11"/>
    <x v="7"/>
    <n v="1.04"/>
    <n v="5.21"/>
    <n v="396"/>
    <n v="1651.32"/>
  </r>
  <r>
    <n v="446450"/>
    <x v="562"/>
    <x v="3"/>
    <x v="34"/>
    <x v="12"/>
    <n v="0.59"/>
    <n v="2.97"/>
    <n v="136"/>
    <n v="323.68000000000006"/>
  </r>
  <r>
    <n v="446816"/>
    <x v="562"/>
    <x v="13"/>
    <x v="19"/>
    <x v="2"/>
    <n v="1.03"/>
    <n v="5.14"/>
    <n v="263"/>
    <n v="1080.9299999999998"/>
  </r>
  <r>
    <n v="447182"/>
    <x v="562"/>
    <x v="9"/>
    <x v="20"/>
    <x v="3"/>
    <n v="1"/>
    <n v="4.99"/>
    <n v="338"/>
    <n v="1348.6200000000001"/>
  </r>
  <r>
    <n v="447548"/>
    <x v="562"/>
    <x v="6"/>
    <x v="45"/>
    <x v="14"/>
    <n v="0.51"/>
    <n v="2.54"/>
    <n v="206"/>
    <n v="418.18000000000006"/>
  </r>
  <r>
    <n v="447914"/>
    <x v="562"/>
    <x v="9"/>
    <x v="4"/>
    <x v="4"/>
    <n v="0.62"/>
    <n v="3.12"/>
    <n v="365"/>
    <n v="912.5"/>
  </r>
  <r>
    <n v="448280"/>
    <x v="562"/>
    <x v="24"/>
    <x v="0"/>
    <x v="0"/>
    <n v="0.43"/>
    <n v="2.15"/>
    <n v="208"/>
    <n v="357.76"/>
  </r>
  <r>
    <n v="448646"/>
    <x v="562"/>
    <x v="15"/>
    <x v="10"/>
    <x v="6"/>
    <n v="0.94"/>
    <n v="4.68"/>
    <n v="264"/>
    <n v="987.3599999999999"/>
  </r>
  <r>
    <n v="449012"/>
    <x v="562"/>
    <x v="22"/>
    <x v="19"/>
    <x v="2"/>
    <n v="0.32"/>
    <n v="1.61"/>
    <n v="59"/>
    <n v="76.11"/>
  </r>
  <r>
    <n v="449378"/>
    <x v="562"/>
    <x v="5"/>
    <x v="34"/>
    <x v="12"/>
    <n v="1.08"/>
    <n v="5.39"/>
    <n v="334"/>
    <n v="1439.54"/>
  </r>
  <r>
    <n v="439861"/>
    <x v="563"/>
    <x v="2"/>
    <x v="25"/>
    <x v="3"/>
    <n v="0.79"/>
    <n v="3.96"/>
    <n v="58"/>
    <n v="183.85999999999999"/>
  </r>
  <r>
    <n v="440227"/>
    <x v="563"/>
    <x v="17"/>
    <x v="7"/>
    <x v="2"/>
    <n v="0.45"/>
    <n v="2.23"/>
    <n v="232"/>
    <n v="412.96"/>
  </r>
  <r>
    <n v="440593"/>
    <x v="563"/>
    <x v="21"/>
    <x v="14"/>
    <x v="5"/>
    <n v="0.39"/>
    <n v="1.94"/>
    <n v="239"/>
    <n v="370.44999999999993"/>
  </r>
  <r>
    <n v="440959"/>
    <x v="563"/>
    <x v="7"/>
    <x v="21"/>
    <x v="5"/>
    <n v="0.98"/>
    <n v="4.92"/>
    <n v="292"/>
    <n v="1150.48"/>
  </r>
  <r>
    <n v="441325"/>
    <x v="563"/>
    <x v="21"/>
    <x v="22"/>
    <x v="7"/>
    <n v="0.86"/>
    <n v="4.32"/>
    <n v="238"/>
    <n v="823.48000000000013"/>
  </r>
  <r>
    <n v="441691"/>
    <x v="563"/>
    <x v="1"/>
    <x v="43"/>
    <x v="1"/>
    <n v="1.01"/>
    <n v="5.03"/>
    <n v="322"/>
    <n v="1294.44"/>
  </r>
  <r>
    <n v="442057"/>
    <x v="563"/>
    <x v="22"/>
    <x v="11"/>
    <x v="7"/>
    <n v="0.68"/>
    <n v="3.39"/>
    <n v="233"/>
    <n v="631.42999999999995"/>
  </r>
  <r>
    <n v="442423"/>
    <x v="563"/>
    <x v="15"/>
    <x v="7"/>
    <x v="2"/>
    <n v="0.96"/>
    <n v="4.79"/>
    <n v="243"/>
    <n v="930.69"/>
  </r>
  <r>
    <n v="442789"/>
    <x v="563"/>
    <x v="3"/>
    <x v="3"/>
    <x v="3"/>
    <n v="1"/>
    <n v="5"/>
    <n v="192"/>
    <n v="768"/>
  </r>
  <r>
    <n v="443155"/>
    <x v="563"/>
    <x v="0"/>
    <x v="7"/>
    <x v="2"/>
    <n v="1.08"/>
    <n v="5.39"/>
    <n v="225"/>
    <n v="969.74999999999989"/>
  </r>
  <r>
    <n v="443521"/>
    <x v="563"/>
    <x v="22"/>
    <x v="5"/>
    <x v="4"/>
    <n v="0.59"/>
    <n v="2.96"/>
    <n v="272"/>
    <n v="644.64"/>
  </r>
  <r>
    <n v="443887"/>
    <x v="563"/>
    <x v="1"/>
    <x v="35"/>
    <x v="3"/>
    <n v="0.8"/>
    <n v="3.99"/>
    <n v="333"/>
    <n v="1062.2700000000002"/>
  </r>
  <r>
    <n v="444253"/>
    <x v="563"/>
    <x v="11"/>
    <x v="47"/>
    <x v="13"/>
    <n v="0.56000000000000005"/>
    <n v="2.8"/>
    <n v="72"/>
    <n v="161.27999999999997"/>
  </r>
  <r>
    <n v="444619"/>
    <x v="563"/>
    <x v="4"/>
    <x v="45"/>
    <x v="14"/>
    <n v="0.43"/>
    <n v="2.13"/>
    <n v="112"/>
    <n v="190.4"/>
  </r>
  <r>
    <n v="444985"/>
    <x v="563"/>
    <x v="1"/>
    <x v="24"/>
    <x v="9"/>
    <n v="0.44"/>
    <n v="2.21"/>
    <n v="320"/>
    <n v="566.4"/>
  </r>
  <r>
    <n v="445351"/>
    <x v="563"/>
    <x v="14"/>
    <x v="6"/>
    <x v="5"/>
    <n v="0.32"/>
    <n v="1.61"/>
    <n v="305"/>
    <n v="393.45"/>
  </r>
  <r>
    <n v="445717"/>
    <x v="563"/>
    <x v="18"/>
    <x v="14"/>
    <x v="5"/>
    <n v="0.68"/>
    <n v="3.42"/>
    <n v="144"/>
    <n v="394.55999999999995"/>
  </r>
  <r>
    <n v="446083"/>
    <x v="563"/>
    <x v="17"/>
    <x v="22"/>
    <x v="7"/>
    <n v="1.01"/>
    <n v="5.04"/>
    <n v="167"/>
    <n v="673.01"/>
  </r>
  <r>
    <n v="446449"/>
    <x v="563"/>
    <x v="2"/>
    <x v="32"/>
    <x v="10"/>
    <n v="0.53"/>
    <n v="2.67"/>
    <n v="313"/>
    <n v="669.81999999999994"/>
  </r>
  <r>
    <n v="446815"/>
    <x v="563"/>
    <x v="3"/>
    <x v="29"/>
    <x v="8"/>
    <n v="0.66"/>
    <n v="3.32"/>
    <n v="342"/>
    <n v="909.71999999999991"/>
  </r>
  <r>
    <n v="447181"/>
    <x v="563"/>
    <x v="23"/>
    <x v="33"/>
    <x v="3"/>
    <n v="0.6"/>
    <n v="3.01"/>
    <n v="246"/>
    <n v="592.8599999999999"/>
  </r>
  <r>
    <n v="447547"/>
    <x v="563"/>
    <x v="13"/>
    <x v="15"/>
    <x v="1"/>
    <n v="0.39"/>
    <n v="1.95"/>
    <n v="338"/>
    <n v="527.28"/>
  </r>
  <r>
    <n v="447913"/>
    <x v="563"/>
    <x v="15"/>
    <x v="42"/>
    <x v="13"/>
    <n v="0.5"/>
    <n v="2.5"/>
    <n v="341"/>
    <n v="682"/>
  </r>
  <r>
    <n v="448279"/>
    <x v="563"/>
    <x v="3"/>
    <x v="13"/>
    <x v="8"/>
    <n v="0.8"/>
    <n v="3.99"/>
    <n v="307"/>
    <n v="979.33000000000015"/>
  </r>
  <r>
    <n v="448645"/>
    <x v="563"/>
    <x v="24"/>
    <x v="30"/>
    <x v="4"/>
    <n v="1.01"/>
    <n v="5.03"/>
    <n v="51"/>
    <n v="205.02"/>
  </r>
  <r>
    <n v="449011"/>
    <x v="563"/>
    <x v="15"/>
    <x v="3"/>
    <x v="3"/>
    <n v="1.0900000000000001"/>
    <n v="5.43"/>
    <n v="316"/>
    <n v="1371.44"/>
  </r>
  <r>
    <n v="449377"/>
    <x v="563"/>
    <x v="24"/>
    <x v="37"/>
    <x v="5"/>
    <n v="0.82"/>
    <n v="4.1100000000000003"/>
    <n v="334"/>
    <n v="1098.8600000000001"/>
  </r>
  <r>
    <n v="439860"/>
    <x v="564"/>
    <x v="15"/>
    <x v="10"/>
    <x v="6"/>
    <n v="0.97"/>
    <n v="4.87"/>
    <n v="245"/>
    <n v="955.50000000000011"/>
  </r>
  <r>
    <n v="440226"/>
    <x v="564"/>
    <x v="0"/>
    <x v="10"/>
    <x v="6"/>
    <n v="0.41"/>
    <n v="2.0299999999999998"/>
    <n v="181"/>
    <n v="293.21999999999997"/>
  </r>
  <r>
    <n v="440592"/>
    <x v="564"/>
    <x v="9"/>
    <x v="20"/>
    <x v="3"/>
    <n v="0.82"/>
    <n v="4.1100000000000003"/>
    <n v="287"/>
    <n v="944.23000000000013"/>
  </r>
  <r>
    <n v="440958"/>
    <x v="564"/>
    <x v="9"/>
    <x v="30"/>
    <x v="4"/>
    <n v="0.39"/>
    <n v="1.95"/>
    <n v="390"/>
    <n v="608.4"/>
  </r>
  <r>
    <n v="441324"/>
    <x v="564"/>
    <x v="21"/>
    <x v="47"/>
    <x v="13"/>
    <n v="0.96"/>
    <n v="4.79"/>
    <n v="79"/>
    <n v="302.57"/>
  </r>
  <r>
    <n v="441690"/>
    <x v="564"/>
    <x v="20"/>
    <x v="15"/>
    <x v="1"/>
    <n v="0.89"/>
    <n v="4.43"/>
    <n v="137"/>
    <n v="484.97999999999996"/>
  </r>
  <r>
    <n v="442056"/>
    <x v="564"/>
    <x v="15"/>
    <x v="18"/>
    <x v="4"/>
    <n v="0.52"/>
    <n v="2.61"/>
    <n v="243"/>
    <n v="507.86999999999995"/>
  </r>
  <r>
    <n v="442422"/>
    <x v="564"/>
    <x v="18"/>
    <x v="39"/>
    <x v="12"/>
    <n v="0.75"/>
    <n v="3.76"/>
    <n v="75"/>
    <n v="225.74999999999997"/>
  </r>
  <r>
    <n v="442788"/>
    <x v="564"/>
    <x v="23"/>
    <x v="10"/>
    <x v="6"/>
    <n v="0.4"/>
    <n v="2"/>
    <n v="174"/>
    <n v="278.40000000000003"/>
  </r>
  <r>
    <n v="443154"/>
    <x v="564"/>
    <x v="17"/>
    <x v="11"/>
    <x v="7"/>
    <n v="0.41"/>
    <n v="2.0499999999999998"/>
    <n v="298"/>
    <n v="488.71999999999997"/>
  </r>
  <r>
    <n v="443520"/>
    <x v="564"/>
    <x v="20"/>
    <x v="23"/>
    <x v="4"/>
    <n v="0.72"/>
    <n v="3.59"/>
    <n v="342"/>
    <n v="981.54000000000008"/>
  </r>
  <r>
    <n v="443886"/>
    <x v="564"/>
    <x v="12"/>
    <x v="0"/>
    <x v="0"/>
    <n v="1"/>
    <n v="5"/>
    <n v="382"/>
    <n v="1528"/>
  </r>
  <r>
    <n v="444252"/>
    <x v="564"/>
    <x v="0"/>
    <x v="0"/>
    <x v="0"/>
    <n v="0.41"/>
    <n v="2.0299999999999998"/>
    <n v="252"/>
    <n v="408.23999999999995"/>
  </r>
  <r>
    <n v="444618"/>
    <x v="564"/>
    <x v="18"/>
    <x v="20"/>
    <x v="3"/>
    <n v="0.56000000000000005"/>
    <n v="2.78"/>
    <n v="383"/>
    <n v="850.25999999999988"/>
  </r>
  <r>
    <n v="444984"/>
    <x v="564"/>
    <x v="14"/>
    <x v="9"/>
    <x v="5"/>
    <n v="0.93"/>
    <n v="4.66"/>
    <n v="382"/>
    <n v="1424.86"/>
  </r>
  <r>
    <n v="445350"/>
    <x v="564"/>
    <x v="14"/>
    <x v="18"/>
    <x v="4"/>
    <n v="0.62"/>
    <n v="3.08"/>
    <n v="267"/>
    <n v="656.81999999999994"/>
  </r>
  <r>
    <n v="445716"/>
    <x v="564"/>
    <x v="23"/>
    <x v="16"/>
    <x v="5"/>
    <n v="0.54"/>
    <n v="2.7"/>
    <n v="282"/>
    <n v="609.12"/>
  </r>
  <r>
    <n v="446082"/>
    <x v="564"/>
    <x v="18"/>
    <x v="19"/>
    <x v="2"/>
    <n v="0.75"/>
    <n v="3.75"/>
    <n v="115"/>
    <n v="345"/>
  </r>
  <r>
    <n v="446448"/>
    <x v="564"/>
    <x v="16"/>
    <x v="39"/>
    <x v="12"/>
    <n v="0.62"/>
    <n v="3.12"/>
    <n v="269"/>
    <n v="672.5"/>
  </r>
  <r>
    <n v="446814"/>
    <x v="564"/>
    <x v="14"/>
    <x v="22"/>
    <x v="7"/>
    <n v="0.65"/>
    <n v="3.25"/>
    <n v="170"/>
    <n v="442"/>
  </r>
  <r>
    <n v="447180"/>
    <x v="564"/>
    <x v="4"/>
    <x v="40"/>
    <x v="3"/>
    <n v="1"/>
    <n v="5.01"/>
    <n v="319"/>
    <n v="1279.1899999999998"/>
  </r>
  <r>
    <n v="447546"/>
    <x v="564"/>
    <x v="22"/>
    <x v="33"/>
    <x v="3"/>
    <n v="0.36"/>
    <n v="1.82"/>
    <n v="73"/>
    <n v="106.58"/>
  </r>
  <r>
    <n v="447912"/>
    <x v="564"/>
    <x v="5"/>
    <x v="0"/>
    <x v="0"/>
    <n v="1.04"/>
    <n v="5.19"/>
    <n v="143"/>
    <n v="593.45000000000005"/>
  </r>
  <r>
    <n v="448278"/>
    <x v="564"/>
    <x v="8"/>
    <x v="17"/>
    <x v="4"/>
    <n v="1.05"/>
    <n v="5.27"/>
    <n v="185"/>
    <n v="780.69999999999993"/>
  </r>
  <r>
    <n v="448644"/>
    <x v="564"/>
    <x v="7"/>
    <x v="2"/>
    <x v="2"/>
    <n v="0.63"/>
    <n v="3.15"/>
    <n v="141"/>
    <n v="355.32"/>
  </r>
  <r>
    <n v="449010"/>
    <x v="564"/>
    <x v="12"/>
    <x v="16"/>
    <x v="5"/>
    <n v="0.99"/>
    <n v="4.97"/>
    <n v="376"/>
    <n v="1496.4799999999998"/>
  </r>
  <r>
    <n v="449376"/>
    <x v="564"/>
    <x v="3"/>
    <x v="0"/>
    <x v="0"/>
    <n v="0.79"/>
    <n v="3.93"/>
    <n v="131"/>
    <n v="411.34000000000003"/>
  </r>
  <r>
    <n v="439859"/>
    <x v="565"/>
    <x v="14"/>
    <x v="32"/>
    <x v="10"/>
    <n v="1"/>
    <n v="4.99"/>
    <n v="143"/>
    <n v="570.57000000000005"/>
  </r>
  <r>
    <n v="440225"/>
    <x v="565"/>
    <x v="12"/>
    <x v="42"/>
    <x v="13"/>
    <n v="1.0900000000000001"/>
    <n v="5.44"/>
    <n v="241"/>
    <n v="1048.3500000000001"/>
  </r>
  <r>
    <n v="440591"/>
    <x v="565"/>
    <x v="5"/>
    <x v="31"/>
    <x v="11"/>
    <n v="0.46"/>
    <n v="2.2999999999999998"/>
    <n v="237"/>
    <n v="436.08"/>
  </r>
  <r>
    <n v="440957"/>
    <x v="565"/>
    <x v="9"/>
    <x v="9"/>
    <x v="5"/>
    <n v="0.67"/>
    <n v="3.35"/>
    <n v="121"/>
    <n v="324.28000000000003"/>
  </r>
  <r>
    <n v="441323"/>
    <x v="565"/>
    <x v="17"/>
    <x v="10"/>
    <x v="6"/>
    <n v="0.76"/>
    <n v="3.82"/>
    <n v="132"/>
    <n v="403.91999999999996"/>
  </r>
  <r>
    <n v="441689"/>
    <x v="565"/>
    <x v="19"/>
    <x v="2"/>
    <x v="2"/>
    <n v="0.56999999999999995"/>
    <n v="2.83"/>
    <n v="261"/>
    <n v="589.86"/>
  </r>
  <r>
    <n v="442055"/>
    <x v="565"/>
    <x v="19"/>
    <x v="30"/>
    <x v="4"/>
    <n v="0.44"/>
    <n v="2.19"/>
    <n v="99"/>
    <n v="173.25"/>
  </r>
  <r>
    <n v="442421"/>
    <x v="565"/>
    <x v="7"/>
    <x v="24"/>
    <x v="9"/>
    <n v="0.38"/>
    <n v="1.91"/>
    <n v="308"/>
    <n v="471.23999999999995"/>
  </r>
  <r>
    <n v="442787"/>
    <x v="565"/>
    <x v="13"/>
    <x v="44"/>
    <x v="8"/>
    <n v="0.56999999999999995"/>
    <n v="2.87"/>
    <n v="347"/>
    <n v="798.10000000000014"/>
  </r>
  <r>
    <n v="443153"/>
    <x v="565"/>
    <x v="12"/>
    <x v="8"/>
    <x v="4"/>
    <n v="1.05"/>
    <n v="5.26"/>
    <n v="122"/>
    <n v="513.62"/>
  </r>
  <r>
    <n v="443519"/>
    <x v="565"/>
    <x v="18"/>
    <x v="38"/>
    <x v="13"/>
    <n v="0.68"/>
    <n v="3.41"/>
    <n v="211"/>
    <n v="576.03"/>
  </r>
  <r>
    <n v="443885"/>
    <x v="565"/>
    <x v="18"/>
    <x v="12"/>
    <x v="8"/>
    <n v="0.33"/>
    <n v="1.67"/>
    <n v="250"/>
    <n v="334.99999999999994"/>
  </r>
  <r>
    <n v="444251"/>
    <x v="565"/>
    <x v="20"/>
    <x v="18"/>
    <x v="4"/>
    <n v="0.5"/>
    <n v="2.4900000000000002"/>
    <n v="100"/>
    <n v="199.00000000000003"/>
  </r>
  <r>
    <n v="444617"/>
    <x v="565"/>
    <x v="0"/>
    <x v="22"/>
    <x v="7"/>
    <n v="0.81"/>
    <n v="4.07"/>
    <n v="158"/>
    <n v="515.08000000000004"/>
  </r>
  <r>
    <n v="444983"/>
    <x v="565"/>
    <x v="1"/>
    <x v="22"/>
    <x v="7"/>
    <n v="0.7"/>
    <n v="3.52"/>
    <n v="158"/>
    <n v="445.56000000000006"/>
  </r>
  <r>
    <n v="445349"/>
    <x v="565"/>
    <x v="22"/>
    <x v="27"/>
    <x v="10"/>
    <n v="0.59"/>
    <n v="2.96"/>
    <n v="55"/>
    <n v="130.35"/>
  </r>
  <r>
    <n v="445715"/>
    <x v="565"/>
    <x v="23"/>
    <x v="16"/>
    <x v="5"/>
    <n v="0.75"/>
    <n v="3.74"/>
    <n v="109"/>
    <n v="325.91000000000003"/>
  </r>
  <r>
    <n v="446081"/>
    <x v="565"/>
    <x v="3"/>
    <x v="34"/>
    <x v="12"/>
    <n v="0.39"/>
    <n v="1.95"/>
    <n v="122"/>
    <n v="190.32"/>
  </r>
  <r>
    <n v="446447"/>
    <x v="565"/>
    <x v="12"/>
    <x v="47"/>
    <x v="13"/>
    <n v="0.42"/>
    <n v="2.1"/>
    <n v="298"/>
    <n v="500.64000000000004"/>
  </r>
  <r>
    <n v="446813"/>
    <x v="565"/>
    <x v="8"/>
    <x v="42"/>
    <x v="13"/>
    <n v="0.83"/>
    <n v="4.16"/>
    <n v="240"/>
    <n v="799.2"/>
  </r>
  <r>
    <n v="447179"/>
    <x v="565"/>
    <x v="21"/>
    <x v="28"/>
    <x v="5"/>
    <n v="0.82"/>
    <n v="4.09"/>
    <n v="103"/>
    <n v="336.81"/>
  </r>
  <r>
    <n v="447545"/>
    <x v="565"/>
    <x v="6"/>
    <x v="46"/>
    <x v="11"/>
    <n v="0.4"/>
    <n v="2.02"/>
    <n v="249"/>
    <n v="403.38000000000005"/>
  </r>
  <r>
    <n v="447911"/>
    <x v="565"/>
    <x v="12"/>
    <x v="20"/>
    <x v="3"/>
    <n v="0.46"/>
    <n v="2.31"/>
    <n v="75"/>
    <n v="138.75"/>
  </r>
  <r>
    <n v="448277"/>
    <x v="565"/>
    <x v="21"/>
    <x v="23"/>
    <x v="4"/>
    <n v="0.34"/>
    <n v="1.69"/>
    <n v="387"/>
    <n v="522.44999999999993"/>
  </r>
  <r>
    <n v="448643"/>
    <x v="565"/>
    <x v="3"/>
    <x v="29"/>
    <x v="8"/>
    <n v="0.74"/>
    <n v="3.7"/>
    <n v="126"/>
    <n v="372.96"/>
  </r>
  <r>
    <n v="449009"/>
    <x v="565"/>
    <x v="8"/>
    <x v="31"/>
    <x v="11"/>
    <n v="0.45"/>
    <n v="2.25"/>
    <n v="189"/>
    <n v="340.2"/>
  </r>
  <r>
    <n v="449375"/>
    <x v="565"/>
    <x v="4"/>
    <x v="14"/>
    <x v="5"/>
    <n v="0.89"/>
    <n v="4.45"/>
    <n v="384"/>
    <n v="1367.04"/>
  </r>
  <r>
    <n v="439858"/>
    <x v="566"/>
    <x v="12"/>
    <x v="23"/>
    <x v="4"/>
    <n v="0.59"/>
    <n v="2.93"/>
    <n v="360"/>
    <n v="842.40000000000009"/>
  </r>
  <r>
    <n v="440224"/>
    <x v="566"/>
    <x v="21"/>
    <x v="6"/>
    <x v="5"/>
    <n v="0.82"/>
    <n v="4.1100000000000003"/>
    <n v="142"/>
    <n v="467.18000000000006"/>
  </r>
  <r>
    <n v="440590"/>
    <x v="566"/>
    <x v="20"/>
    <x v="31"/>
    <x v="11"/>
    <n v="1.1000000000000001"/>
    <n v="5.49"/>
    <n v="390"/>
    <n v="1712.1000000000001"/>
  </r>
  <r>
    <n v="440956"/>
    <x v="566"/>
    <x v="8"/>
    <x v="43"/>
    <x v="1"/>
    <n v="1.0900000000000001"/>
    <n v="5.45"/>
    <n v="392"/>
    <n v="1709.1200000000001"/>
  </r>
  <r>
    <n v="441322"/>
    <x v="566"/>
    <x v="1"/>
    <x v="39"/>
    <x v="12"/>
    <n v="0.41"/>
    <n v="2.0499999999999998"/>
    <n v="130"/>
    <n v="213.2"/>
  </r>
  <r>
    <n v="441688"/>
    <x v="566"/>
    <x v="23"/>
    <x v="19"/>
    <x v="2"/>
    <n v="0.95"/>
    <n v="4.7699999999999996"/>
    <n v="75"/>
    <n v="286.49999999999994"/>
  </r>
  <r>
    <n v="442054"/>
    <x v="566"/>
    <x v="0"/>
    <x v="3"/>
    <x v="3"/>
    <n v="1.08"/>
    <n v="5.41"/>
    <n v="303"/>
    <n v="1311.99"/>
  </r>
  <r>
    <n v="442420"/>
    <x v="566"/>
    <x v="13"/>
    <x v="26"/>
    <x v="4"/>
    <n v="0.43"/>
    <n v="2.17"/>
    <n v="263"/>
    <n v="457.62"/>
  </r>
  <r>
    <n v="442786"/>
    <x v="566"/>
    <x v="1"/>
    <x v="19"/>
    <x v="2"/>
    <n v="1.02"/>
    <n v="5.0999999999999996"/>
    <n v="309"/>
    <n v="1260.72"/>
  </r>
  <r>
    <n v="443152"/>
    <x v="566"/>
    <x v="10"/>
    <x v="30"/>
    <x v="4"/>
    <n v="0.7"/>
    <n v="3.49"/>
    <n v="164"/>
    <n v="457.56"/>
  </r>
  <r>
    <n v="443518"/>
    <x v="566"/>
    <x v="22"/>
    <x v="0"/>
    <x v="0"/>
    <n v="0.98"/>
    <n v="4.9000000000000004"/>
    <n v="316"/>
    <n v="1238.72"/>
  </r>
  <r>
    <n v="443884"/>
    <x v="566"/>
    <x v="20"/>
    <x v="42"/>
    <x v="13"/>
    <n v="0.39"/>
    <n v="1.94"/>
    <n v="209"/>
    <n v="323.95"/>
  </r>
  <r>
    <n v="444250"/>
    <x v="566"/>
    <x v="13"/>
    <x v="37"/>
    <x v="5"/>
    <n v="0.92"/>
    <n v="4.58"/>
    <n v="282"/>
    <n v="1032.1200000000001"/>
  </r>
  <r>
    <n v="444616"/>
    <x v="566"/>
    <x v="17"/>
    <x v="7"/>
    <x v="2"/>
    <n v="0.65"/>
    <n v="3.25"/>
    <n v="165"/>
    <n v="429"/>
  </r>
  <r>
    <n v="444982"/>
    <x v="566"/>
    <x v="19"/>
    <x v="14"/>
    <x v="5"/>
    <n v="0.39"/>
    <n v="1.94"/>
    <n v="196"/>
    <n v="303.79999999999995"/>
  </r>
  <r>
    <n v="445348"/>
    <x v="566"/>
    <x v="19"/>
    <x v="32"/>
    <x v="10"/>
    <n v="0.37"/>
    <n v="1.85"/>
    <n v="101"/>
    <n v="149.47999999999999"/>
  </r>
  <r>
    <n v="445714"/>
    <x v="566"/>
    <x v="15"/>
    <x v="18"/>
    <x v="4"/>
    <n v="0.61"/>
    <n v="3.03"/>
    <n v="232"/>
    <n v="561.43999999999994"/>
  </r>
  <r>
    <n v="446080"/>
    <x v="566"/>
    <x v="23"/>
    <x v="18"/>
    <x v="4"/>
    <n v="0.43"/>
    <n v="2.16"/>
    <n v="238"/>
    <n v="411.74000000000007"/>
  </r>
  <r>
    <n v="446446"/>
    <x v="566"/>
    <x v="23"/>
    <x v="38"/>
    <x v="13"/>
    <n v="0.96"/>
    <n v="4.8099999999999996"/>
    <n v="231"/>
    <n v="889.34999999999991"/>
  </r>
  <r>
    <n v="446812"/>
    <x v="566"/>
    <x v="15"/>
    <x v="19"/>
    <x v="2"/>
    <n v="0.59"/>
    <n v="2.94"/>
    <n v="252"/>
    <n v="592.20000000000005"/>
  </r>
  <r>
    <n v="447178"/>
    <x v="566"/>
    <x v="5"/>
    <x v="22"/>
    <x v="7"/>
    <n v="0.76"/>
    <n v="3.8"/>
    <n v="272"/>
    <n v="826.88"/>
  </r>
  <r>
    <n v="447544"/>
    <x v="566"/>
    <x v="24"/>
    <x v="0"/>
    <x v="0"/>
    <n v="0.69"/>
    <n v="3.47"/>
    <n v="361"/>
    <n v="1003.58"/>
  </r>
  <r>
    <n v="447910"/>
    <x v="566"/>
    <x v="20"/>
    <x v="38"/>
    <x v="13"/>
    <n v="0.73"/>
    <n v="3.65"/>
    <n v="118"/>
    <n v="344.56"/>
  </r>
  <r>
    <n v="448276"/>
    <x v="566"/>
    <x v="14"/>
    <x v="15"/>
    <x v="1"/>
    <n v="0.65"/>
    <n v="3.26"/>
    <n v="106"/>
    <n v="276.65999999999997"/>
  </r>
  <r>
    <n v="448642"/>
    <x v="566"/>
    <x v="21"/>
    <x v="8"/>
    <x v="4"/>
    <n v="0.99"/>
    <n v="4.9400000000000004"/>
    <n v="305"/>
    <n v="1204.75"/>
  </r>
  <r>
    <n v="449008"/>
    <x v="566"/>
    <x v="18"/>
    <x v="1"/>
    <x v="1"/>
    <n v="0.9"/>
    <n v="4.51"/>
    <n v="329"/>
    <n v="1187.69"/>
  </r>
  <r>
    <n v="449374"/>
    <x v="566"/>
    <x v="13"/>
    <x v="20"/>
    <x v="3"/>
    <n v="0.8"/>
    <n v="4.01"/>
    <n v="213"/>
    <n v="683.73"/>
  </r>
  <r>
    <n v="439857"/>
    <x v="567"/>
    <x v="2"/>
    <x v="24"/>
    <x v="9"/>
    <n v="0.48"/>
    <n v="2.42"/>
    <n v="386"/>
    <n v="748.84"/>
  </r>
  <r>
    <n v="440223"/>
    <x v="567"/>
    <x v="4"/>
    <x v="35"/>
    <x v="3"/>
    <n v="1.06"/>
    <n v="5.28"/>
    <n v="140"/>
    <n v="590.80000000000007"/>
  </r>
  <r>
    <n v="440589"/>
    <x v="567"/>
    <x v="5"/>
    <x v="32"/>
    <x v="10"/>
    <n v="0.6"/>
    <n v="3.02"/>
    <n v="353"/>
    <n v="854.26"/>
  </r>
  <r>
    <n v="440955"/>
    <x v="567"/>
    <x v="17"/>
    <x v="0"/>
    <x v="0"/>
    <n v="0.97"/>
    <n v="4.84"/>
    <n v="357"/>
    <n v="1381.5900000000001"/>
  </r>
  <r>
    <n v="441321"/>
    <x v="567"/>
    <x v="17"/>
    <x v="24"/>
    <x v="9"/>
    <n v="0.7"/>
    <n v="3.49"/>
    <n v="83"/>
    <n v="231.57"/>
  </r>
  <r>
    <n v="441687"/>
    <x v="567"/>
    <x v="19"/>
    <x v="3"/>
    <x v="3"/>
    <n v="0.7"/>
    <n v="3.48"/>
    <n v="109"/>
    <n v="303.02000000000004"/>
  </r>
  <r>
    <n v="442053"/>
    <x v="567"/>
    <x v="14"/>
    <x v="20"/>
    <x v="3"/>
    <n v="0.37"/>
    <n v="1.86"/>
    <n v="125"/>
    <n v="186.25000000000003"/>
  </r>
  <r>
    <n v="442419"/>
    <x v="567"/>
    <x v="21"/>
    <x v="42"/>
    <x v="13"/>
    <n v="0.8"/>
    <n v="4.01"/>
    <n v="97"/>
    <n v="311.37"/>
  </r>
  <r>
    <n v="442785"/>
    <x v="567"/>
    <x v="7"/>
    <x v="5"/>
    <x v="4"/>
    <n v="0.86"/>
    <n v="4.29"/>
    <n v="396"/>
    <n v="1358.28"/>
  </r>
  <r>
    <n v="443151"/>
    <x v="567"/>
    <x v="11"/>
    <x v="34"/>
    <x v="12"/>
    <n v="0.7"/>
    <n v="3.5"/>
    <n v="202"/>
    <n v="565.59999999999991"/>
  </r>
  <r>
    <n v="443517"/>
    <x v="567"/>
    <x v="23"/>
    <x v="1"/>
    <x v="1"/>
    <n v="0.56999999999999995"/>
    <n v="2.87"/>
    <n v="323"/>
    <n v="742.90000000000009"/>
  </r>
  <r>
    <n v="443883"/>
    <x v="567"/>
    <x v="15"/>
    <x v="20"/>
    <x v="3"/>
    <n v="1.01"/>
    <n v="5.05"/>
    <n v="53"/>
    <n v="214.12"/>
  </r>
  <r>
    <n v="444249"/>
    <x v="567"/>
    <x v="20"/>
    <x v="35"/>
    <x v="3"/>
    <n v="0.34"/>
    <n v="1.72"/>
    <n v="105"/>
    <n v="144.89999999999998"/>
  </r>
  <r>
    <n v="444615"/>
    <x v="567"/>
    <x v="2"/>
    <x v="27"/>
    <x v="10"/>
    <n v="0.45"/>
    <n v="2.27"/>
    <n v="55"/>
    <n v="100.10000000000001"/>
  </r>
  <r>
    <n v="444981"/>
    <x v="567"/>
    <x v="2"/>
    <x v="44"/>
    <x v="8"/>
    <n v="0.56000000000000005"/>
    <n v="2.79"/>
    <n v="259"/>
    <n v="577.57000000000005"/>
  </r>
  <r>
    <n v="445347"/>
    <x v="567"/>
    <x v="10"/>
    <x v="19"/>
    <x v="2"/>
    <n v="0.51"/>
    <n v="2.54"/>
    <n v="203"/>
    <n v="412.09000000000003"/>
  </r>
  <r>
    <n v="445713"/>
    <x v="567"/>
    <x v="1"/>
    <x v="16"/>
    <x v="5"/>
    <n v="1.05"/>
    <n v="5.27"/>
    <n v="295"/>
    <n v="1244.8999999999999"/>
  </r>
  <r>
    <n v="446079"/>
    <x v="567"/>
    <x v="1"/>
    <x v="16"/>
    <x v="5"/>
    <n v="0.56000000000000005"/>
    <n v="2.78"/>
    <n v="52"/>
    <n v="115.43999999999998"/>
  </r>
  <r>
    <n v="446445"/>
    <x v="567"/>
    <x v="3"/>
    <x v="12"/>
    <x v="8"/>
    <n v="0.88"/>
    <n v="4.3899999999999997"/>
    <n v="191"/>
    <n v="670.41"/>
  </r>
  <r>
    <n v="446811"/>
    <x v="567"/>
    <x v="1"/>
    <x v="31"/>
    <x v="11"/>
    <n v="0.98"/>
    <n v="4.91"/>
    <n v="53"/>
    <n v="208.29000000000002"/>
  </r>
  <r>
    <n v="447177"/>
    <x v="567"/>
    <x v="19"/>
    <x v="13"/>
    <x v="8"/>
    <n v="1.02"/>
    <n v="5.1100000000000003"/>
    <n v="271"/>
    <n v="1108.3899999999999"/>
  </r>
  <r>
    <n v="447543"/>
    <x v="567"/>
    <x v="5"/>
    <x v="46"/>
    <x v="11"/>
    <n v="0.53"/>
    <n v="2.66"/>
    <n v="184"/>
    <n v="391.91999999999996"/>
  </r>
  <r>
    <n v="447909"/>
    <x v="567"/>
    <x v="17"/>
    <x v="46"/>
    <x v="11"/>
    <n v="0.4"/>
    <n v="1.99"/>
    <n v="301"/>
    <n v="478.59"/>
  </r>
  <r>
    <n v="448275"/>
    <x v="567"/>
    <x v="7"/>
    <x v="44"/>
    <x v="8"/>
    <n v="0.44"/>
    <n v="2.2200000000000002"/>
    <n v="299"/>
    <n v="532.22"/>
  </r>
  <r>
    <n v="448641"/>
    <x v="567"/>
    <x v="2"/>
    <x v="35"/>
    <x v="3"/>
    <n v="0.3"/>
    <n v="1.51"/>
    <n v="94"/>
    <n v="113.74"/>
  </r>
  <r>
    <n v="449007"/>
    <x v="567"/>
    <x v="7"/>
    <x v="22"/>
    <x v="7"/>
    <n v="0.74"/>
    <n v="3.68"/>
    <n v="305"/>
    <n v="896.70000000000016"/>
  </r>
  <r>
    <n v="449373"/>
    <x v="567"/>
    <x v="11"/>
    <x v="37"/>
    <x v="5"/>
    <n v="0.69"/>
    <n v="3.45"/>
    <n v="295"/>
    <n v="814.2"/>
  </r>
  <r>
    <n v="439856"/>
    <x v="568"/>
    <x v="19"/>
    <x v="5"/>
    <x v="4"/>
    <n v="0.81"/>
    <n v="4.0599999999999996"/>
    <n v="205"/>
    <n v="666.24999999999989"/>
  </r>
  <r>
    <n v="440222"/>
    <x v="568"/>
    <x v="4"/>
    <x v="7"/>
    <x v="2"/>
    <n v="0.76"/>
    <n v="3.79"/>
    <n v="367"/>
    <n v="1112.01"/>
  </r>
  <r>
    <n v="440588"/>
    <x v="568"/>
    <x v="16"/>
    <x v="0"/>
    <x v="0"/>
    <n v="1.0900000000000001"/>
    <n v="5.46"/>
    <n v="385"/>
    <n v="1682.45"/>
  </r>
  <r>
    <n v="440954"/>
    <x v="568"/>
    <x v="5"/>
    <x v="29"/>
    <x v="8"/>
    <n v="0.61"/>
    <n v="3.07"/>
    <n v="390"/>
    <n v="959.4"/>
  </r>
  <r>
    <n v="441320"/>
    <x v="568"/>
    <x v="2"/>
    <x v="8"/>
    <x v="4"/>
    <n v="0.53"/>
    <n v="2.67"/>
    <n v="127"/>
    <n v="271.77999999999997"/>
  </r>
  <r>
    <n v="441686"/>
    <x v="568"/>
    <x v="2"/>
    <x v="12"/>
    <x v="8"/>
    <n v="0.57999999999999996"/>
    <n v="2.88"/>
    <n v="62"/>
    <n v="142.6"/>
  </r>
  <r>
    <n v="442052"/>
    <x v="568"/>
    <x v="21"/>
    <x v="34"/>
    <x v="12"/>
    <n v="1.05"/>
    <n v="5.25"/>
    <n v="308"/>
    <n v="1293.6000000000001"/>
  </r>
  <r>
    <n v="442418"/>
    <x v="568"/>
    <x v="23"/>
    <x v="4"/>
    <x v="4"/>
    <n v="0.42"/>
    <n v="2.1"/>
    <n v="391"/>
    <n v="656.88000000000011"/>
  </r>
  <r>
    <n v="442784"/>
    <x v="568"/>
    <x v="20"/>
    <x v="25"/>
    <x v="3"/>
    <n v="0.35"/>
    <n v="1.74"/>
    <n v="228"/>
    <n v="316.92"/>
  </r>
  <r>
    <n v="443150"/>
    <x v="568"/>
    <x v="14"/>
    <x v="27"/>
    <x v="10"/>
    <n v="0.3"/>
    <n v="1.51"/>
    <n v="358"/>
    <n v="433.18"/>
  </r>
  <r>
    <n v="443516"/>
    <x v="568"/>
    <x v="20"/>
    <x v="14"/>
    <x v="5"/>
    <n v="0.79"/>
    <n v="3.96"/>
    <n v="163"/>
    <n v="516.71"/>
  </r>
  <r>
    <n v="443882"/>
    <x v="568"/>
    <x v="16"/>
    <x v="31"/>
    <x v="11"/>
    <n v="1.0900000000000001"/>
    <n v="5.44"/>
    <n v="119"/>
    <n v="517.65000000000009"/>
  </r>
  <r>
    <n v="444248"/>
    <x v="568"/>
    <x v="15"/>
    <x v="25"/>
    <x v="3"/>
    <n v="0.43"/>
    <n v="2.13"/>
    <n v="391"/>
    <n v="664.69999999999993"/>
  </r>
  <r>
    <n v="444614"/>
    <x v="568"/>
    <x v="17"/>
    <x v="47"/>
    <x v="13"/>
    <n v="0.76"/>
    <n v="3.79"/>
    <n v="52"/>
    <n v="157.56"/>
  </r>
  <r>
    <n v="444980"/>
    <x v="568"/>
    <x v="18"/>
    <x v="31"/>
    <x v="11"/>
    <n v="0.79"/>
    <n v="3.95"/>
    <n v="291"/>
    <n v="919.56000000000006"/>
  </r>
  <r>
    <n v="445346"/>
    <x v="568"/>
    <x v="24"/>
    <x v="40"/>
    <x v="3"/>
    <n v="0.62"/>
    <n v="3.1"/>
    <n v="134"/>
    <n v="332.32"/>
  </r>
  <r>
    <n v="445712"/>
    <x v="568"/>
    <x v="19"/>
    <x v="39"/>
    <x v="12"/>
    <n v="0.91"/>
    <n v="4.54"/>
    <n v="56"/>
    <n v="203.28"/>
  </r>
  <r>
    <n v="446078"/>
    <x v="568"/>
    <x v="18"/>
    <x v="4"/>
    <x v="4"/>
    <n v="0.66"/>
    <n v="3.32"/>
    <n v="109"/>
    <n v="289.93999999999994"/>
  </r>
  <r>
    <n v="446444"/>
    <x v="568"/>
    <x v="13"/>
    <x v="28"/>
    <x v="5"/>
    <n v="0.38"/>
    <n v="1.91"/>
    <n v="256"/>
    <n v="391.67999999999995"/>
  </r>
  <r>
    <n v="446810"/>
    <x v="568"/>
    <x v="15"/>
    <x v="36"/>
    <x v="0"/>
    <n v="0.91"/>
    <n v="4.54"/>
    <n v="72"/>
    <n v="261.36"/>
  </r>
  <r>
    <n v="447176"/>
    <x v="568"/>
    <x v="19"/>
    <x v="29"/>
    <x v="8"/>
    <n v="0.36"/>
    <n v="1.78"/>
    <n v="164"/>
    <n v="232.88"/>
  </r>
  <r>
    <n v="447542"/>
    <x v="568"/>
    <x v="5"/>
    <x v="44"/>
    <x v="8"/>
    <n v="1.07"/>
    <n v="5.33"/>
    <n v="268"/>
    <n v="1141.6799999999998"/>
  </r>
  <r>
    <n v="447908"/>
    <x v="568"/>
    <x v="6"/>
    <x v="21"/>
    <x v="5"/>
    <n v="0.35"/>
    <n v="1.77"/>
    <n v="235"/>
    <n v="333.7"/>
  </r>
  <r>
    <n v="448274"/>
    <x v="568"/>
    <x v="0"/>
    <x v="28"/>
    <x v="5"/>
    <n v="1.01"/>
    <n v="5.0599999999999996"/>
    <n v="313"/>
    <n v="1267.6499999999999"/>
  </r>
  <r>
    <n v="448640"/>
    <x v="568"/>
    <x v="7"/>
    <x v="6"/>
    <x v="5"/>
    <n v="0.67"/>
    <n v="3.37"/>
    <n v="69"/>
    <n v="186.3"/>
  </r>
  <r>
    <n v="449006"/>
    <x v="568"/>
    <x v="6"/>
    <x v="41"/>
    <x v="4"/>
    <n v="0.81"/>
    <n v="4.0599999999999996"/>
    <n v="104"/>
    <n v="337.99999999999994"/>
  </r>
  <r>
    <n v="449372"/>
    <x v="568"/>
    <x v="23"/>
    <x v="34"/>
    <x v="12"/>
    <n v="0.7"/>
    <n v="3.51"/>
    <n v="340"/>
    <n v="955.39999999999986"/>
  </r>
  <r>
    <n v="439855"/>
    <x v="569"/>
    <x v="20"/>
    <x v="14"/>
    <x v="5"/>
    <n v="0.51"/>
    <n v="2.5499999999999998"/>
    <n v="382"/>
    <n v="779.28"/>
  </r>
  <r>
    <n v="440221"/>
    <x v="569"/>
    <x v="9"/>
    <x v="2"/>
    <x v="2"/>
    <n v="0.56000000000000005"/>
    <n v="2.82"/>
    <n v="150"/>
    <n v="338.99999999999994"/>
  </r>
  <r>
    <n v="440587"/>
    <x v="569"/>
    <x v="19"/>
    <x v="47"/>
    <x v="13"/>
    <n v="0.87"/>
    <n v="4.3499999999999996"/>
    <n v="218"/>
    <n v="758.63999999999987"/>
  </r>
  <r>
    <n v="440953"/>
    <x v="569"/>
    <x v="20"/>
    <x v="11"/>
    <x v="7"/>
    <n v="0.49"/>
    <n v="2.44"/>
    <n v="247"/>
    <n v="481.65"/>
  </r>
  <r>
    <n v="441319"/>
    <x v="569"/>
    <x v="21"/>
    <x v="32"/>
    <x v="10"/>
    <n v="0.43"/>
    <n v="2.16"/>
    <n v="157"/>
    <n v="271.61"/>
  </r>
  <r>
    <n v="441685"/>
    <x v="569"/>
    <x v="6"/>
    <x v="5"/>
    <x v="4"/>
    <n v="0.92"/>
    <n v="4.59"/>
    <n v="200"/>
    <n v="734"/>
  </r>
  <r>
    <n v="442051"/>
    <x v="569"/>
    <x v="23"/>
    <x v="44"/>
    <x v="8"/>
    <n v="0.31"/>
    <n v="1.57"/>
    <n v="127"/>
    <n v="160.02000000000001"/>
  </r>
  <r>
    <n v="442417"/>
    <x v="569"/>
    <x v="12"/>
    <x v="37"/>
    <x v="5"/>
    <n v="1.03"/>
    <n v="5.14"/>
    <n v="62"/>
    <n v="254.81999999999996"/>
  </r>
  <r>
    <n v="442783"/>
    <x v="569"/>
    <x v="10"/>
    <x v="46"/>
    <x v="11"/>
    <n v="0.98"/>
    <n v="4.92"/>
    <n v="350"/>
    <n v="1379"/>
  </r>
  <r>
    <n v="443149"/>
    <x v="569"/>
    <x v="7"/>
    <x v="13"/>
    <x v="8"/>
    <n v="0.59"/>
    <n v="2.97"/>
    <n v="140"/>
    <n v="333.20000000000005"/>
  </r>
  <r>
    <n v="443515"/>
    <x v="569"/>
    <x v="5"/>
    <x v="15"/>
    <x v="1"/>
    <n v="0.4"/>
    <n v="2.0099999999999998"/>
    <n v="68"/>
    <n v="109.47999999999999"/>
  </r>
  <r>
    <n v="443881"/>
    <x v="569"/>
    <x v="5"/>
    <x v="4"/>
    <x v="4"/>
    <n v="0.85"/>
    <n v="4.24"/>
    <n v="394"/>
    <n v="1335.66"/>
  </r>
  <r>
    <n v="444247"/>
    <x v="569"/>
    <x v="18"/>
    <x v="17"/>
    <x v="4"/>
    <n v="0.53"/>
    <n v="2.63"/>
    <n v="168"/>
    <n v="352.79999999999995"/>
  </r>
  <r>
    <n v="444613"/>
    <x v="569"/>
    <x v="22"/>
    <x v="44"/>
    <x v="8"/>
    <n v="0.49"/>
    <n v="2.46"/>
    <n v="348"/>
    <n v="685.56"/>
  </r>
  <r>
    <n v="444979"/>
    <x v="569"/>
    <x v="1"/>
    <x v="9"/>
    <x v="5"/>
    <n v="1.01"/>
    <n v="5.03"/>
    <n v="290"/>
    <n v="1165.8000000000002"/>
  </r>
  <r>
    <n v="445345"/>
    <x v="569"/>
    <x v="20"/>
    <x v="1"/>
    <x v="1"/>
    <n v="0.82"/>
    <n v="4.09"/>
    <n v="384"/>
    <n v="1255.68"/>
  </r>
  <r>
    <n v="445711"/>
    <x v="569"/>
    <x v="22"/>
    <x v="29"/>
    <x v="8"/>
    <n v="0.32"/>
    <n v="1.58"/>
    <n v="201"/>
    <n v="253.26"/>
  </r>
  <r>
    <n v="446077"/>
    <x v="569"/>
    <x v="2"/>
    <x v="41"/>
    <x v="4"/>
    <n v="0.46"/>
    <n v="2.2999999999999998"/>
    <n v="355"/>
    <n v="653.19999999999993"/>
  </r>
  <r>
    <n v="446443"/>
    <x v="569"/>
    <x v="2"/>
    <x v="4"/>
    <x v="4"/>
    <n v="0.62"/>
    <n v="3.1"/>
    <n v="330"/>
    <n v="818.4"/>
  </r>
  <r>
    <n v="446809"/>
    <x v="569"/>
    <x v="3"/>
    <x v="0"/>
    <x v="0"/>
    <n v="0.79"/>
    <n v="3.94"/>
    <n v="95"/>
    <n v="299.25"/>
  </r>
  <r>
    <n v="447175"/>
    <x v="569"/>
    <x v="7"/>
    <x v="9"/>
    <x v="5"/>
    <n v="0.57999999999999996"/>
    <n v="2.88"/>
    <n v="372"/>
    <n v="855.59999999999991"/>
  </r>
  <r>
    <n v="447541"/>
    <x v="569"/>
    <x v="19"/>
    <x v="15"/>
    <x v="1"/>
    <n v="0.48"/>
    <n v="2.41"/>
    <n v="299"/>
    <n v="577.07000000000005"/>
  </r>
  <r>
    <n v="447907"/>
    <x v="569"/>
    <x v="12"/>
    <x v="25"/>
    <x v="3"/>
    <n v="0.51"/>
    <n v="2.54"/>
    <n v="120"/>
    <n v="243.60000000000002"/>
  </r>
  <r>
    <n v="448273"/>
    <x v="569"/>
    <x v="3"/>
    <x v="19"/>
    <x v="2"/>
    <n v="0.63"/>
    <n v="3.17"/>
    <n v="274"/>
    <n v="695.96"/>
  </r>
  <r>
    <n v="448639"/>
    <x v="569"/>
    <x v="21"/>
    <x v="17"/>
    <x v="4"/>
    <n v="0.34"/>
    <n v="1.71"/>
    <n v="172"/>
    <n v="235.64"/>
  </r>
  <r>
    <n v="449005"/>
    <x v="569"/>
    <x v="9"/>
    <x v="34"/>
    <x v="12"/>
    <n v="0.95"/>
    <n v="4.75"/>
    <n v="169"/>
    <n v="642.19999999999993"/>
  </r>
  <r>
    <n v="449371"/>
    <x v="569"/>
    <x v="23"/>
    <x v="46"/>
    <x v="11"/>
    <n v="0.72"/>
    <n v="3.62"/>
    <n v="163"/>
    <n v="472.70000000000005"/>
  </r>
  <r>
    <n v="439854"/>
    <x v="570"/>
    <x v="20"/>
    <x v="47"/>
    <x v="13"/>
    <n v="0.63"/>
    <n v="3.16"/>
    <n v="249"/>
    <n v="629.97"/>
  </r>
  <r>
    <n v="440220"/>
    <x v="570"/>
    <x v="20"/>
    <x v="41"/>
    <x v="4"/>
    <n v="0.94"/>
    <n v="4.68"/>
    <n v="221"/>
    <n v="826.54"/>
  </r>
  <r>
    <n v="440586"/>
    <x v="570"/>
    <x v="4"/>
    <x v="21"/>
    <x v="5"/>
    <n v="0.77"/>
    <n v="3.86"/>
    <n v="274"/>
    <n v="846.66"/>
  </r>
  <r>
    <n v="440952"/>
    <x v="570"/>
    <x v="4"/>
    <x v="17"/>
    <x v="4"/>
    <n v="0.84"/>
    <n v="4.21"/>
    <n v="168"/>
    <n v="566.16"/>
  </r>
  <r>
    <n v="441318"/>
    <x v="570"/>
    <x v="16"/>
    <x v="29"/>
    <x v="8"/>
    <n v="1.03"/>
    <n v="5.13"/>
    <n v="365"/>
    <n v="1496.4999999999998"/>
  </r>
  <r>
    <n v="441684"/>
    <x v="570"/>
    <x v="9"/>
    <x v="47"/>
    <x v="13"/>
    <n v="0.53"/>
    <n v="2.64"/>
    <n v="158"/>
    <n v="333.38000000000005"/>
  </r>
  <r>
    <n v="442050"/>
    <x v="570"/>
    <x v="22"/>
    <x v="39"/>
    <x v="12"/>
    <n v="0.94"/>
    <n v="4.6900000000000004"/>
    <n v="373"/>
    <n v="1398.7500000000002"/>
  </r>
  <r>
    <n v="442416"/>
    <x v="570"/>
    <x v="8"/>
    <x v="45"/>
    <x v="14"/>
    <n v="0.82"/>
    <n v="4.12"/>
    <n v="138"/>
    <n v="455.40000000000003"/>
  </r>
  <r>
    <n v="442782"/>
    <x v="570"/>
    <x v="23"/>
    <x v="4"/>
    <x v="4"/>
    <n v="1.0900000000000001"/>
    <n v="5.43"/>
    <n v="222"/>
    <n v="963.48"/>
  </r>
  <r>
    <n v="443148"/>
    <x v="570"/>
    <x v="1"/>
    <x v="37"/>
    <x v="5"/>
    <n v="0.56000000000000005"/>
    <n v="2.8"/>
    <n v="220"/>
    <n v="492.79999999999995"/>
  </r>
  <r>
    <n v="443514"/>
    <x v="570"/>
    <x v="16"/>
    <x v="19"/>
    <x v="2"/>
    <n v="0.76"/>
    <n v="3.81"/>
    <n v="143"/>
    <n v="436.15"/>
  </r>
  <r>
    <n v="443880"/>
    <x v="570"/>
    <x v="15"/>
    <x v="12"/>
    <x v="8"/>
    <n v="0.31"/>
    <n v="1.56"/>
    <n v="218"/>
    <n v="272.5"/>
  </r>
  <r>
    <n v="444246"/>
    <x v="570"/>
    <x v="8"/>
    <x v="16"/>
    <x v="5"/>
    <n v="1.02"/>
    <n v="5.09"/>
    <n v="385"/>
    <n v="1566.95"/>
  </r>
  <r>
    <n v="444612"/>
    <x v="570"/>
    <x v="24"/>
    <x v="44"/>
    <x v="8"/>
    <n v="0.36"/>
    <n v="1.78"/>
    <n v="327"/>
    <n v="464.34"/>
  </r>
  <r>
    <n v="444978"/>
    <x v="570"/>
    <x v="14"/>
    <x v="30"/>
    <x v="4"/>
    <n v="0.79"/>
    <n v="3.93"/>
    <n v="108"/>
    <n v="339.12"/>
  </r>
  <r>
    <n v="445344"/>
    <x v="570"/>
    <x v="19"/>
    <x v="16"/>
    <x v="5"/>
    <n v="0.49"/>
    <n v="2.44"/>
    <n v="162"/>
    <n v="315.89999999999998"/>
  </r>
  <r>
    <n v="445710"/>
    <x v="570"/>
    <x v="0"/>
    <x v="34"/>
    <x v="12"/>
    <n v="0.49"/>
    <n v="2.4300000000000002"/>
    <n v="178"/>
    <n v="345.32000000000005"/>
  </r>
  <r>
    <n v="446076"/>
    <x v="570"/>
    <x v="18"/>
    <x v="18"/>
    <x v="4"/>
    <n v="0.99"/>
    <n v="4.97"/>
    <n v="88"/>
    <n v="350.23999999999995"/>
  </r>
  <r>
    <n v="446442"/>
    <x v="570"/>
    <x v="23"/>
    <x v="11"/>
    <x v="7"/>
    <n v="0.3"/>
    <n v="1.52"/>
    <n v="347"/>
    <n v="423.34"/>
  </r>
  <r>
    <n v="446808"/>
    <x v="570"/>
    <x v="16"/>
    <x v="10"/>
    <x v="6"/>
    <n v="0.75"/>
    <n v="3.75"/>
    <n v="74"/>
    <n v="222"/>
  </r>
  <r>
    <n v="447174"/>
    <x v="570"/>
    <x v="24"/>
    <x v="3"/>
    <x v="3"/>
    <n v="0.75"/>
    <n v="3.76"/>
    <n v="379"/>
    <n v="1140.79"/>
  </r>
  <r>
    <n v="447540"/>
    <x v="570"/>
    <x v="13"/>
    <x v="41"/>
    <x v="4"/>
    <n v="0.5"/>
    <n v="2.4900000000000002"/>
    <n v="106"/>
    <n v="210.94000000000003"/>
  </r>
  <r>
    <n v="447906"/>
    <x v="570"/>
    <x v="1"/>
    <x v="31"/>
    <x v="11"/>
    <n v="0.88"/>
    <n v="4.3899999999999997"/>
    <n v="112"/>
    <n v="393.12"/>
  </r>
  <r>
    <n v="448272"/>
    <x v="570"/>
    <x v="12"/>
    <x v="39"/>
    <x v="12"/>
    <n v="1"/>
    <n v="5.0199999999999996"/>
    <n v="162"/>
    <n v="651.2399999999999"/>
  </r>
  <r>
    <n v="448638"/>
    <x v="570"/>
    <x v="21"/>
    <x v="20"/>
    <x v="3"/>
    <n v="0.99"/>
    <n v="4.96"/>
    <n v="296"/>
    <n v="1175.1199999999999"/>
  </r>
  <r>
    <n v="449004"/>
    <x v="570"/>
    <x v="10"/>
    <x v="0"/>
    <x v="0"/>
    <n v="0.53"/>
    <n v="2.63"/>
    <n v="58"/>
    <n v="121.79999999999998"/>
  </r>
  <r>
    <n v="449370"/>
    <x v="570"/>
    <x v="10"/>
    <x v="46"/>
    <x v="11"/>
    <n v="0.56999999999999995"/>
    <n v="2.86"/>
    <n v="274"/>
    <n v="627.46"/>
  </r>
  <r>
    <n v="439853"/>
    <x v="571"/>
    <x v="21"/>
    <x v="6"/>
    <x v="5"/>
    <n v="0.34"/>
    <n v="1.68"/>
    <n v="240"/>
    <n v="321.59999999999997"/>
  </r>
  <r>
    <n v="440219"/>
    <x v="571"/>
    <x v="24"/>
    <x v="41"/>
    <x v="4"/>
    <n v="0.51"/>
    <n v="2.57"/>
    <n v="67"/>
    <n v="138.01999999999998"/>
  </r>
  <r>
    <n v="440585"/>
    <x v="571"/>
    <x v="7"/>
    <x v="41"/>
    <x v="4"/>
    <n v="0.7"/>
    <n v="3.49"/>
    <n v="399"/>
    <n v="1113.21"/>
  </r>
  <r>
    <n v="440951"/>
    <x v="571"/>
    <x v="0"/>
    <x v="47"/>
    <x v="13"/>
    <n v="0.76"/>
    <n v="3.82"/>
    <n v="166"/>
    <n v="507.95999999999992"/>
  </r>
  <r>
    <n v="441317"/>
    <x v="571"/>
    <x v="17"/>
    <x v="21"/>
    <x v="5"/>
    <n v="1.01"/>
    <n v="5.05"/>
    <n v="140"/>
    <n v="565.6"/>
  </r>
  <r>
    <n v="441683"/>
    <x v="571"/>
    <x v="14"/>
    <x v="13"/>
    <x v="8"/>
    <n v="1.02"/>
    <n v="5.12"/>
    <n v="263"/>
    <n v="1078.3"/>
  </r>
  <r>
    <n v="442049"/>
    <x v="571"/>
    <x v="14"/>
    <x v="29"/>
    <x v="8"/>
    <n v="0.87"/>
    <n v="4.3499999999999996"/>
    <n v="337"/>
    <n v="1172.7599999999998"/>
  </r>
  <r>
    <n v="442415"/>
    <x v="571"/>
    <x v="12"/>
    <x v="30"/>
    <x v="4"/>
    <n v="0.87"/>
    <n v="4.3499999999999996"/>
    <n v="336"/>
    <n v="1169.2799999999997"/>
  </r>
  <r>
    <n v="442781"/>
    <x v="571"/>
    <x v="10"/>
    <x v="5"/>
    <x v="4"/>
    <n v="0.53"/>
    <n v="2.65"/>
    <n v="58"/>
    <n v="122.96000000000001"/>
  </r>
  <r>
    <n v="443147"/>
    <x v="571"/>
    <x v="2"/>
    <x v="33"/>
    <x v="3"/>
    <n v="0.59"/>
    <n v="2.97"/>
    <n v="187"/>
    <n v="445.06000000000006"/>
  </r>
  <r>
    <n v="443513"/>
    <x v="571"/>
    <x v="24"/>
    <x v="4"/>
    <x v="4"/>
    <n v="0.72"/>
    <n v="3.62"/>
    <n v="305"/>
    <n v="884.50000000000011"/>
  </r>
  <r>
    <n v="443879"/>
    <x v="571"/>
    <x v="16"/>
    <x v="16"/>
    <x v="5"/>
    <n v="1.03"/>
    <n v="5.15"/>
    <n v="165"/>
    <n v="679.80000000000007"/>
  </r>
  <r>
    <n v="444245"/>
    <x v="571"/>
    <x v="23"/>
    <x v="21"/>
    <x v="5"/>
    <n v="0.95"/>
    <n v="4.76"/>
    <n v="344"/>
    <n v="1310.6399999999999"/>
  </r>
  <r>
    <n v="444611"/>
    <x v="571"/>
    <x v="7"/>
    <x v="33"/>
    <x v="3"/>
    <n v="0.64"/>
    <n v="3.19"/>
    <n v="163"/>
    <n v="415.65"/>
  </r>
  <r>
    <n v="444977"/>
    <x v="571"/>
    <x v="11"/>
    <x v="3"/>
    <x v="3"/>
    <n v="0.54"/>
    <n v="2.72"/>
    <n v="250"/>
    <n v="545"/>
  </r>
  <r>
    <n v="445343"/>
    <x v="571"/>
    <x v="3"/>
    <x v="40"/>
    <x v="3"/>
    <n v="0.62"/>
    <n v="3.1"/>
    <n v="179"/>
    <n v="443.92"/>
  </r>
  <r>
    <n v="445709"/>
    <x v="571"/>
    <x v="5"/>
    <x v="1"/>
    <x v="1"/>
    <n v="0.87"/>
    <n v="4.34"/>
    <n v="253"/>
    <n v="877.91"/>
  </r>
  <r>
    <n v="446075"/>
    <x v="571"/>
    <x v="17"/>
    <x v="30"/>
    <x v="4"/>
    <n v="0.3"/>
    <n v="1.52"/>
    <n v="95"/>
    <n v="115.89999999999999"/>
  </r>
  <r>
    <n v="446441"/>
    <x v="571"/>
    <x v="5"/>
    <x v="12"/>
    <x v="8"/>
    <n v="0.56999999999999995"/>
    <n v="2.83"/>
    <n v="187"/>
    <n v="422.62000000000006"/>
  </r>
  <r>
    <n v="446807"/>
    <x v="571"/>
    <x v="14"/>
    <x v="25"/>
    <x v="3"/>
    <n v="0.61"/>
    <n v="3.07"/>
    <n v="89"/>
    <n v="218.94"/>
  </r>
  <r>
    <n v="447173"/>
    <x v="571"/>
    <x v="17"/>
    <x v="2"/>
    <x v="2"/>
    <n v="0.45"/>
    <n v="2.2400000000000002"/>
    <n v="94"/>
    <n v="168.26000000000002"/>
  </r>
  <r>
    <n v="447539"/>
    <x v="571"/>
    <x v="20"/>
    <x v="0"/>
    <x v="0"/>
    <n v="0.71"/>
    <n v="3.53"/>
    <n v="323"/>
    <n v="910.8599999999999"/>
  </r>
  <r>
    <n v="447905"/>
    <x v="571"/>
    <x v="4"/>
    <x v="36"/>
    <x v="0"/>
    <n v="0.76"/>
    <n v="3.79"/>
    <n v="224"/>
    <n v="678.72"/>
  </r>
  <r>
    <n v="448271"/>
    <x v="571"/>
    <x v="8"/>
    <x v="36"/>
    <x v="0"/>
    <n v="0.31"/>
    <n v="1.56"/>
    <n v="229"/>
    <n v="286.25"/>
  </r>
  <r>
    <n v="448637"/>
    <x v="571"/>
    <x v="16"/>
    <x v="40"/>
    <x v="3"/>
    <n v="0.51"/>
    <n v="2.54"/>
    <n v="159"/>
    <n v="322.77000000000004"/>
  </r>
  <r>
    <n v="449003"/>
    <x v="571"/>
    <x v="9"/>
    <x v="41"/>
    <x v="4"/>
    <n v="0.3"/>
    <n v="1.5"/>
    <n v="367"/>
    <n v="440.4"/>
  </r>
  <r>
    <n v="449369"/>
    <x v="571"/>
    <x v="5"/>
    <x v="14"/>
    <x v="5"/>
    <n v="0.94"/>
    <n v="4.6900000000000004"/>
    <n v="81"/>
    <n v="303.75000000000006"/>
  </r>
  <r>
    <n v="439852"/>
    <x v="572"/>
    <x v="10"/>
    <x v="26"/>
    <x v="4"/>
    <n v="0.48"/>
    <n v="2.42"/>
    <n v="262"/>
    <n v="508.28"/>
  </r>
  <r>
    <n v="440218"/>
    <x v="572"/>
    <x v="12"/>
    <x v="3"/>
    <x v="3"/>
    <n v="1.02"/>
    <n v="5.09"/>
    <n v="300"/>
    <n v="1221"/>
  </r>
  <r>
    <n v="440584"/>
    <x v="572"/>
    <x v="15"/>
    <x v="9"/>
    <x v="5"/>
    <n v="0.93"/>
    <n v="4.6500000000000004"/>
    <n v="57"/>
    <n v="212.04000000000002"/>
  </r>
  <r>
    <n v="440950"/>
    <x v="572"/>
    <x v="4"/>
    <x v="20"/>
    <x v="3"/>
    <n v="0.81"/>
    <n v="4.03"/>
    <n v="246"/>
    <n v="792.12"/>
  </r>
  <r>
    <n v="441316"/>
    <x v="572"/>
    <x v="14"/>
    <x v="43"/>
    <x v="1"/>
    <n v="0.73"/>
    <n v="3.64"/>
    <n v="169"/>
    <n v="491.79"/>
  </r>
  <r>
    <n v="441682"/>
    <x v="572"/>
    <x v="1"/>
    <x v="35"/>
    <x v="3"/>
    <n v="0.56999999999999995"/>
    <n v="2.83"/>
    <n v="80"/>
    <n v="180.8"/>
  </r>
  <r>
    <n v="442048"/>
    <x v="572"/>
    <x v="4"/>
    <x v="11"/>
    <x v="7"/>
    <n v="0.86"/>
    <n v="4.29"/>
    <n v="235"/>
    <n v="806.05000000000007"/>
  </r>
  <r>
    <n v="442414"/>
    <x v="572"/>
    <x v="15"/>
    <x v="14"/>
    <x v="5"/>
    <n v="1.03"/>
    <n v="5.17"/>
    <n v="331"/>
    <n v="1370.34"/>
  </r>
  <r>
    <n v="442780"/>
    <x v="572"/>
    <x v="16"/>
    <x v="45"/>
    <x v="14"/>
    <n v="0.65"/>
    <n v="3.24"/>
    <n v="167"/>
    <n v="432.53000000000003"/>
  </r>
  <r>
    <n v="443146"/>
    <x v="572"/>
    <x v="6"/>
    <x v="34"/>
    <x v="12"/>
    <n v="0.51"/>
    <n v="2.54"/>
    <n v="321"/>
    <n v="651.63000000000011"/>
  </r>
  <r>
    <n v="443512"/>
    <x v="572"/>
    <x v="13"/>
    <x v="46"/>
    <x v="11"/>
    <n v="1.07"/>
    <n v="5.37"/>
    <n v="57"/>
    <n v="245.1"/>
  </r>
  <r>
    <n v="443878"/>
    <x v="572"/>
    <x v="21"/>
    <x v="27"/>
    <x v="10"/>
    <n v="0.82"/>
    <n v="4.12"/>
    <n v="144"/>
    <n v="475.20000000000005"/>
  </r>
  <r>
    <n v="444244"/>
    <x v="572"/>
    <x v="16"/>
    <x v="16"/>
    <x v="5"/>
    <n v="0.43"/>
    <n v="2.14"/>
    <n v="266"/>
    <n v="454.86000000000007"/>
  </r>
  <r>
    <n v="444610"/>
    <x v="572"/>
    <x v="20"/>
    <x v="27"/>
    <x v="10"/>
    <n v="0.85"/>
    <n v="4.24"/>
    <n v="218"/>
    <n v="739.02"/>
  </r>
  <r>
    <n v="444976"/>
    <x v="572"/>
    <x v="9"/>
    <x v="40"/>
    <x v="3"/>
    <n v="0.4"/>
    <n v="2.02"/>
    <n v="207"/>
    <n v="335.34000000000003"/>
  </r>
  <r>
    <n v="445342"/>
    <x v="572"/>
    <x v="24"/>
    <x v="46"/>
    <x v="11"/>
    <n v="0.62"/>
    <n v="3.09"/>
    <n v="309"/>
    <n v="763.2299999999999"/>
  </r>
  <r>
    <n v="445708"/>
    <x v="572"/>
    <x v="2"/>
    <x v="21"/>
    <x v="5"/>
    <n v="0.36"/>
    <n v="1.8"/>
    <n v="267"/>
    <n v="384.47999999999996"/>
  </r>
  <r>
    <n v="446074"/>
    <x v="572"/>
    <x v="9"/>
    <x v="37"/>
    <x v="5"/>
    <n v="0.81"/>
    <n v="4.0599999999999996"/>
    <n v="147"/>
    <n v="477.74999999999994"/>
  </r>
  <r>
    <n v="446440"/>
    <x v="572"/>
    <x v="16"/>
    <x v="7"/>
    <x v="2"/>
    <n v="0.89"/>
    <n v="4.46"/>
    <n v="260"/>
    <n v="928.19999999999993"/>
  </r>
  <r>
    <n v="446806"/>
    <x v="572"/>
    <x v="12"/>
    <x v="5"/>
    <x v="4"/>
    <n v="0.54"/>
    <n v="2.7"/>
    <n v="277"/>
    <n v="598.32000000000005"/>
  </r>
  <r>
    <n v="447172"/>
    <x v="572"/>
    <x v="9"/>
    <x v="9"/>
    <x v="5"/>
    <n v="0.9"/>
    <n v="4.5199999999999996"/>
    <n v="225"/>
    <n v="814.49999999999989"/>
  </r>
  <r>
    <n v="447538"/>
    <x v="572"/>
    <x v="0"/>
    <x v="2"/>
    <x v="2"/>
    <n v="0.68"/>
    <n v="3.39"/>
    <n v="141"/>
    <n v="382.11"/>
  </r>
  <r>
    <n v="447904"/>
    <x v="572"/>
    <x v="6"/>
    <x v="15"/>
    <x v="1"/>
    <n v="0.72"/>
    <n v="3.62"/>
    <n v="210"/>
    <n v="609.00000000000011"/>
  </r>
  <r>
    <n v="448270"/>
    <x v="572"/>
    <x v="0"/>
    <x v="44"/>
    <x v="8"/>
    <n v="0.89"/>
    <n v="4.47"/>
    <n v="372"/>
    <n v="1331.7599999999998"/>
  </r>
  <r>
    <n v="448636"/>
    <x v="572"/>
    <x v="9"/>
    <x v="28"/>
    <x v="5"/>
    <n v="1.08"/>
    <n v="5.39"/>
    <n v="90"/>
    <n v="387.9"/>
  </r>
  <r>
    <n v="449002"/>
    <x v="572"/>
    <x v="5"/>
    <x v="12"/>
    <x v="8"/>
    <n v="0.66"/>
    <n v="3.29"/>
    <n v="260"/>
    <n v="683.8"/>
  </r>
  <r>
    <n v="449368"/>
    <x v="572"/>
    <x v="19"/>
    <x v="8"/>
    <x v="4"/>
    <n v="1"/>
    <n v="4.9800000000000004"/>
    <n v="112"/>
    <n v="445.76000000000005"/>
  </r>
  <r>
    <n v="439851"/>
    <x v="573"/>
    <x v="7"/>
    <x v="26"/>
    <x v="4"/>
    <n v="0.84"/>
    <n v="4.18"/>
    <n v="161"/>
    <n v="537.74"/>
  </r>
  <r>
    <n v="440217"/>
    <x v="573"/>
    <x v="24"/>
    <x v="27"/>
    <x v="10"/>
    <n v="0.91"/>
    <n v="4.53"/>
    <n v="86"/>
    <n v="311.32"/>
  </r>
  <r>
    <n v="440583"/>
    <x v="573"/>
    <x v="0"/>
    <x v="28"/>
    <x v="5"/>
    <n v="0.65"/>
    <n v="3.26"/>
    <n v="389"/>
    <n v="1015.29"/>
  </r>
  <r>
    <n v="440949"/>
    <x v="573"/>
    <x v="1"/>
    <x v="38"/>
    <x v="13"/>
    <n v="0.56999999999999995"/>
    <n v="2.85"/>
    <n v="399"/>
    <n v="909.72000000000014"/>
  </r>
  <r>
    <n v="441315"/>
    <x v="573"/>
    <x v="6"/>
    <x v="45"/>
    <x v="14"/>
    <n v="0.73"/>
    <n v="3.66"/>
    <n v="233"/>
    <n v="682.69"/>
  </r>
  <r>
    <n v="441681"/>
    <x v="573"/>
    <x v="11"/>
    <x v="1"/>
    <x v="1"/>
    <n v="0.45"/>
    <n v="2.2400000000000002"/>
    <n v="150"/>
    <n v="268.50000000000006"/>
  </r>
  <r>
    <n v="442047"/>
    <x v="573"/>
    <x v="5"/>
    <x v="18"/>
    <x v="4"/>
    <n v="0.75"/>
    <n v="3.76"/>
    <n v="233"/>
    <n v="701.32999999999993"/>
  </r>
  <r>
    <n v="442413"/>
    <x v="573"/>
    <x v="23"/>
    <x v="46"/>
    <x v="11"/>
    <n v="0.54"/>
    <n v="2.7"/>
    <n v="298"/>
    <n v="643.68000000000006"/>
  </r>
  <r>
    <n v="442779"/>
    <x v="573"/>
    <x v="22"/>
    <x v="1"/>
    <x v="1"/>
    <n v="0.35"/>
    <n v="1.77"/>
    <n v="282"/>
    <n v="400.44"/>
  </r>
  <r>
    <n v="443145"/>
    <x v="573"/>
    <x v="5"/>
    <x v="14"/>
    <x v="5"/>
    <n v="0.41"/>
    <n v="2.0299999999999998"/>
    <n v="222"/>
    <n v="359.64"/>
  </r>
  <r>
    <n v="443511"/>
    <x v="573"/>
    <x v="3"/>
    <x v="17"/>
    <x v="4"/>
    <n v="0.34"/>
    <n v="1.68"/>
    <n v="200"/>
    <n v="268"/>
  </r>
  <r>
    <n v="443877"/>
    <x v="573"/>
    <x v="2"/>
    <x v="41"/>
    <x v="4"/>
    <n v="1.02"/>
    <n v="5.09"/>
    <n v="327"/>
    <n v="1330.89"/>
  </r>
  <r>
    <n v="444243"/>
    <x v="573"/>
    <x v="16"/>
    <x v="11"/>
    <x v="7"/>
    <n v="0.62"/>
    <n v="3.09"/>
    <n v="186"/>
    <n v="459.41999999999996"/>
  </r>
  <r>
    <n v="444609"/>
    <x v="573"/>
    <x v="6"/>
    <x v="7"/>
    <x v="2"/>
    <n v="1.06"/>
    <n v="5.3"/>
    <n v="121"/>
    <n v="513.04000000000008"/>
  </r>
  <r>
    <n v="444975"/>
    <x v="573"/>
    <x v="7"/>
    <x v="34"/>
    <x v="12"/>
    <n v="0.64"/>
    <n v="3.18"/>
    <n v="331"/>
    <n v="840.74"/>
  </r>
  <r>
    <n v="445341"/>
    <x v="573"/>
    <x v="4"/>
    <x v="47"/>
    <x v="13"/>
    <n v="0.57999999999999996"/>
    <n v="2.9"/>
    <n v="335"/>
    <n v="777.19999999999993"/>
  </r>
  <r>
    <n v="445707"/>
    <x v="573"/>
    <x v="3"/>
    <x v="3"/>
    <x v="3"/>
    <n v="0.4"/>
    <n v="2.02"/>
    <n v="228"/>
    <n v="369.36"/>
  </r>
  <r>
    <n v="446073"/>
    <x v="573"/>
    <x v="10"/>
    <x v="7"/>
    <x v="2"/>
    <n v="0.82"/>
    <n v="4.0999999999999996"/>
    <n v="327"/>
    <n v="1072.56"/>
  </r>
  <r>
    <n v="446439"/>
    <x v="573"/>
    <x v="21"/>
    <x v="40"/>
    <x v="3"/>
    <n v="0.41"/>
    <n v="2.0299999999999998"/>
    <n v="99"/>
    <n v="160.38"/>
  </r>
  <r>
    <n v="446805"/>
    <x v="573"/>
    <x v="10"/>
    <x v="44"/>
    <x v="8"/>
    <n v="1.0900000000000001"/>
    <n v="5.43"/>
    <n v="185"/>
    <n v="802.9"/>
  </r>
  <r>
    <n v="447171"/>
    <x v="573"/>
    <x v="11"/>
    <x v="9"/>
    <x v="5"/>
    <n v="1"/>
    <n v="4.99"/>
    <n v="177"/>
    <n v="706.23"/>
  </r>
  <r>
    <n v="447537"/>
    <x v="573"/>
    <x v="22"/>
    <x v="45"/>
    <x v="14"/>
    <n v="0.79"/>
    <n v="3.96"/>
    <n v="218"/>
    <n v="691.06"/>
  </r>
  <r>
    <n v="447903"/>
    <x v="573"/>
    <x v="5"/>
    <x v="20"/>
    <x v="3"/>
    <n v="0.87"/>
    <n v="4.34"/>
    <n v="303"/>
    <n v="1051.4099999999999"/>
  </r>
  <r>
    <n v="448269"/>
    <x v="573"/>
    <x v="0"/>
    <x v="33"/>
    <x v="3"/>
    <n v="0.59"/>
    <n v="2.95"/>
    <n v="269"/>
    <n v="634.84"/>
  </r>
  <r>
    <n v="448635"/>
    <x v="573"/>
    <x v="6"/>
    <x v="10"/>
    <x v="6"/>
    <n v="0.97"/>
    <n v="4.83"/>
    <n v="355"/>
    <n v="1370.3000000000002"/>
  </r>
  <r>
    <n v="449001"/>
    <x v="573"/>
    <x v="3"/>
    <x v="26"/>
    <x v="4"/>
    <n v="0.42"/>
    <n v="2.09"/>
    <n v="151"/>
    <n v="252.17"/>
  </r>
  <r>
    <n v="449367"/>
    <x v="573"/>
    <x v="14"/>
    <x v="16"/>
    <x v="5"/>
    <n v="0.61"/>
    <n v="3.05"/>
    <n v="50"/>
    <n v="122"/>
  </r>
  <r>
    <n v="439850"/>
    <x v="574"/>
    <x v="0"/>
    <x v="30"/>
    <x v="4"/>
    <n v="0.38"/>
    <n v="1.92"/>
    <n v="271"/>
    <n v="417.34000000000003"/>
  </r>
  <r>
    <n v="440216"/>
    <x v="574"/>
    <x v="6"/>
    <x v="40"/>
    <x v="3"/>
    <n v="0.82"/>
    <n v="4.09"/>
    <n v="109"/>
    <n v="356.43"/>
  </r>
  <r>
    <n v="440582"/>
    <x v="574"/>
    <x v="4"/>
    <x v="4"/>
    <x v="4"/>
    <n v="0.63"/>
    <n v="3.13"/>
    <n v="392"/>
    <n v="980"/>
  </r>
  <r>
    <n v="440948"/>
    <x v="574"/>
    <x v="7"/>
    <x v="38"/>
    <x v="13"/>
    <n v="0.33"/>
    <n v="1.65"/>
    <n v="186"/>
    <n v="245.51999999999998"/>
  </r>
  <r>
    <n v="441314"/>
    <x v="574"/>
    <x v="17"/>
    <x v="4"/>
    <x v="4"/>
    <n v="0.93"/>
    <n v="4.63"/>
    <n v="255"/>
    <n v="943.49999999999989"/>
  </r>
  <r>
    <n v="441680"/>
    <x v="574"/>
    <x v="3"/>
    <x v="29"/>
    <x v="8"/>
    <n v="0.39"/>
    <n v="1.94"/>
    <n v="363"/>
    <n v="562.65"/>
  </r>
  <r>
    <n v="442046"/>
    <x v="574"/>
    <x v="18"/>
    <x v="45"/>
    <x v="14"/>
    <n v="0.92"/>
    <n v="4.62"/>
    <n v="81"/>
    <n v="299.7"/>
  </r>
  <r>
    <n v="442412"/>
    <x v="574"/>
    <x v="7"/>
    <x v="12"/>
    <x v="8"/>
    <n v="0.66"/>
    <n v="3.31"/>
    <n v="161"/>
    <n v="426.65"/>
  </r>
  <r>
    <n v="442778"/>
    <x v="574"/>
    <x v="2"/>
    <x v="4"/>
    <x v="4"/>
    <n v="0.56999999999999995"/>
    <n v="2.84"/>
    <n v="393"/>
    <n v="892.11"/>
  </r>
  <r>
    <n v="443144"/>
    <x v="574"/>
    <x v="17"/>
    <x v="3"/>
    <x v="3"/>
    <n v="0.69"/>
    <n v="3.43"/>
    <n v="178"/>
    <n v="487.72"/>
  </r>
  <r>
    <n v="443510"/>
    <x v="574"/>
    <x v="15"/>
    <x v="44"/>
    <x v="8"/>
    <n v="0.86"/>
    <n v="4.3099999999999996"/>
    <n v="227"/>
    <n v="783.15"/>
  </r>
  <r>
    <n v="443876"/>
    <x v="574"/>
    <x v="7"/>
    <x v="23"/>
    <x v="4"/>
    <n v="0.54"/>
    <n v="2.72"/>
    <n v="267"/>
    <n v="582.06000000000006"/>
  </r>
  <r>
    <n v="444242"/>
    <x v="574"/>
    <x v="21"/>
    <x v="22"/>
    <x v="7"/>
    <n v="1.03"/>
    <n v="5.17"/>
    <n v="313"/>
    <n v="1295.82"/>
  </r>
  <r>
    <n v="444608"/>
    <x v="574"/>
    <x v="1"/>
    <x v="1"/>
    <x v="1"/>
    <n v="0.5"/>
    <n v="2.48"/>
    <n v="283"/>
    <n v="560.34"/>
  </r>
  <r>
    <n v="444974"/>
    <x v="574"/>
    <x v="1"/>
    <x v="35"/>
    <x v="3"/>
    <n v="0.89"/>
    <n v="4.4400000000000004"/>
    <n v="228"/>
    <n v="809.40000000000009"/>
  </r>
  <r>
    <n v="445340"/>
    <x v="574"/>
    <x v="11"/>
    <x v="39"/>
    <x v="12"/>
    <n v="0.85"/>
    <n v="4.24"/>
    <n v="181"/>
    <n v="613.59"/>
  </r>
  <r>
    <n v="445706"/>
    <x v="574"/>
    <x v="12"/>
    <x v="19"/>
    <x v="2"/>
    <n v="0.38"/>
    <n v="1.91"/>
    <n v="52"/>
    <n v="79.559999999999988"/>
  </r>
  <r>
    <n v="446072"/>
    <x v="574"/>
    <x v="14"/>
    <x v="36"/>
    <x v="0"/>
    <n v="0.86"/>
    <n v="4.28"/>
    <n v="67"/>
    <n v="229.14000000000001"/>
  </r>
  <r>
    <n v="446438"/>
    <x v="574"/>
    <x v="8"/>
    <x v="41"/>
    <x v="4"/>
    <n v="1.01"/>
    <n v="5.04"/>
    <n v="232"/>
    <n v="934.96"/>
  </r>
  <r>
    <n v="446804"/>
    <x v="574"/>
    <x v="20"/>
    <x v="29"/>
    <x v="8"/>
    <n v="1.06"/>
    <n v="5.32"/>
    <n v="93"/>
    <n v="396.18"/>
  </r>
  <r>
    <n v="447170"/>
    <x v="574"/>
    <x v="16"/>
    <x v="11"/>
    <x v="7"/>
    <n v="0.74"/>
    <n v="3.69"/>
    <n v="311"/>
    <n v="917.45"/>
  </r>
  <r>
    <n v="447536"/>
    <x v="574"/>
    <x v="20"/>
    <x v="31"/>
    <x v="11"/>
    <n v="1"/>
    <n v="5.0199999999999996"/>
    <n v="156"/>
    <n v="627.11999999999989"/>
  </r>
  <r>
    <n v="447902"/>
    <x v="574"/>
    <x v="10"/>
    <x v="40"/>
    <x v="3"/>
    <n v="0.45"/>
    <n v="2.23"/>
    <n v="102"/>
    <n v="181.56"/>
  </r>
  <r>
    <n v="448268"/>
    <x v="574"/>
    <x v="0"/>
    <x v="46"/>
    <x v="11"/>
    <n v="0.66"/>
    <n v="3.3"/>
    <n v="78"/>
    <n v="205.92"/>
  </r>
  <r>
    <n v="448634"/>
    <x v="574"/>
    <x v="2"/>
    <x v="42"/>
    <x v="13"/>
    <n v="0.42"/>
    <n v="2.12"/>
    <n v="62"/>
    <n v="105.4"/>
  </r>
  <r>
    <n v="449000"/>
    <x v="574"/>
    <x v="14"/>
    <x v="11"/>
    <x v="7"/>
    <n v="0.56999999999999995"/>
    <n v="2.83"/>
    <n v="123"/>
    <n v="277.98"/>
  </r>
  <r>
    <n v="449366"/>
    <x v="574"/>
    <x v="8"/>
    <x v="25"/>
    <x v="3"/>
    <n v="0.74"/>
    <n v="3.71"/>
    <n v="140"/>
    <n v="415.79999999999995"/>
  </r>
  <r>
    <n v="439849"/>
    <x v="575"/>
    <x v="7"/>
    <x v="37"/>
    <x v="5"/>
    <n v="0.7"/>
    <n v="3.5"/>
    <n v="136"/>
    <n v="380.79999999999995"/>
  </r>
  <r>
    <n v="440215"/>
    <x v="575"/>
    <x v="0"/>
    <x v="39"/>
    <x v="12"/>
    <n v="1.03"/>
    <n v="5.16"/>
    <n v="318"/>
    <n v="1313.34"/>
  </r>
  <r>
    <n v="440581"/>
    <x v="575"/>
    <x v="12"/>
    <x v="36"/>
    <x v="0"/>
    <n v="0.31"/>
    <n v="1.56"/>
    <n v="109"/>
    <n v="136.25"/>
  </r>
  <r>
    <n v="440947"/>
    <x v="575"/>
    <x v="12"/>
    <x v="26"/>
    <x v="4"/>
    <n v="0.93"/>
    <n v="4.66"/>
    <n v="79"/>
    <n v="294.67"/>
  </r>
  <r>
    <n v="441313"/>
    <x v="575"/>
    <x v="15"/>
    <x v="31"/>
    <x v="11"/>
    <n v="0.97"/>
    <n v="4.8600000000000003"/>
    <n v="217"/>
    <n v="844.13000000000011"/>
  </r>
  <r>
    <n v="441679"/>
    <x v="575"/>
    <x v="12"/>
    <x v="36"/>
    <x v="0"/>
    <n v="0.63"/>
    <n v="3.13"/>
    <n v="235"/>
    <n v="587.5"/>
  </r>
  <r>
    <n v="442045"/>
    <x v="575"/>
    <x v="21"/>
    <x v="38"/>
    <x v="13"/>
    <n v="0.97"/>
    <n v="4.8600000000000003"/>
    <n v="96"/>
    <n v="373.44000000000005"/>
  </r>
  <r>
    <n v="442411"/>
    <x v="575"/>
    <x v="2"/>
    <x v="43"/>
    <x v="1"/>
    <n v="0.54"/>
    <n v="2.7"/>
    <n v="368"/>
    <n v="794.88000000000011"/>
  </r>
  <r>
    <n v="442777"/>
    <x v="575"/>
    <x v="19"/>
    <x v="29"/>
    <x v="8"/>
    <n v="0.3"/>
    <n v="1.52"/>
    <n v="246"/>
    <n v="300.12"/>
  </r>
  <r>
    <n v="443143"/>
    <x v="575"/>
    <x v="15"/>
    <x v="0"/>
    <x v="0"/>
    <n v="0.61"/>
    <n v="3.03"/>
    <n v="331"/>
    <n v="801.02"/>
  </r>
  <r>
    <n v="443509"/>
    <x v="575"/>
    <x v="13"/>
    <x v="1"/>
    <x v="1"/>
    <n v="0.85"/>
    <n v="4.25"/>
    <n v="132"/>
    <n v="448.8"/>
  </r>
  <r>
    <n v="443875"/>
    <x v="575"/>
    <x v="23"/>
    <x v="45"/>
    <x v="14"/>
    <n v="0.66"/>
    <n v="3.28"/>
    <n v="215"/>
    <n v="563.29999999999995"/>
  </r>
  <r>
    <n v="444241"/>
    <x v="575"/>
    <x v="7"/>
    <x v="16"/>
    <x v="5"/>
    <n v="0.33"/>
    <n v="1.67"/>
    <n v="50"/>
    <n v="67"/>
  </r>
  <r>
    <n v="444607"/>
    <x v="575"/>
    <x v="4"/>
    <x v="5"/>
    <x v="4"/>
    <n v="0.56999999999999995"/>
    <n v="2.83"/>
    <n v="256"/>
    <n v="578.56000000000006"/>
  </r>
  <r>
    <n v="444973"/>
    <x v="575"/>
    <x v="10"/>
    <x v="2"/>
    <x v="2"/>
    <n v="0.54"/>
    <n v="2.72"/>
    <n v="338"/>
    <n v="736.84"/>
  </r>
  <r>
    <n v="445339"/>
    <x v="575"/>
    <x v="11"/>
    <x v="29"/>
    <x v="8"/>
    <n v="0.67"/>
    <n v="3.34"/>
    <n v="205"/>
    <n v="547.35"/>
  </r>
  <r>
    <n v="445705"/>
    <x v="575"/>
    <x v="5"/>
    <x v="34"/>
    <x v="12"/>
    <n v="1.08"/>
    <n v="5.38"/>
    <n v="54"/>
    <n v="232.2"/>
  </r>
  <r>
    <n v="446071"/>
    <x v="575"/>
    <x v="16"/>
    <x v="0"/>
    <x v="0"/>
    <n v="0.6"/>
    <n v="3.01"/>
    <n v="150"/>
    <n v="361.49999999999994"/>
  </r>
  <r>
    <n v="446437"/>
    <x v="575"/>
    <x v="2"/>
    <x v="7"/>
    <x v="2"/>
    <n v="0.54"/>
    <n v="2.68"/>
    <n v="98"/>
    <n v="209.72"/>
  </r>
  <r>
    <n v="446803"/>
    <x v="575"/>
    <x v="15"/>
    <x v="22"/>
    <x v="7"/>
    <n v="0.51"/>
    <n v="2.54"/>
    <n v="87"/>
    <n v="176.61"/>
  </r>
  <r>
    <n v="447169"/>
    <x v="575"/>
    <x v="17"/>
    <x v="39"/>
    <x v="12"/>
    <n v="0.86"/>
    <n v="4.28"/>
    <n v="245"/>
    <n v="837.90000000000009"/>
  </r>
  <r>
    <n v="447535"/>
    <x v="575"/>
    <x v="20"/>
    <x v="21"/>
    <x v="5"/>
    <n v="0.88"/>
    <n v="4.42"/>
    <n v="72"/>
    <n v="254.88"/>
  </r>
  <r>
    <n v="447901"/>
    <x v="575"/>
    <x v="15"/>
    <x v="27"/>
    <x v="10"/>
    <n v="0.67"/>
    <n v="3.35"/>
    <n v="361"/>
    <n v="967.48"/>
  </r>
  <r>
    <n v="448267"/>
    <x v="575"/>
    <x v="16"/>
    <x v="27"/>
    <x v="10"/>
    <n v="0.81"/>
    <n v="4.05"/>
    <n v="299"/>
    <n v="968.75999999999988"/>
  </r>
  <r>
    <n v="448633"/>
    <x v="575"/>
    <x v="9"/>
    <x v="27"/>
    <x v="10"/>
    <n v="0.79"/>
    <n v="3.93"/>
    <n v="144"/>
    <n v="452.16"/>
  </r>
  <r>
    <n v="448999"/>
    <x v="575"/>
    <x v="18"/>
    <x v="9"/>
    <x v="5"/>
    <n v="0.77"/>
    <n v="3.85"/>
    <n v="303"/>
    <n v="933.24"/>
  </r>
  <r>
    <n v="449365"/>
    <x v="575"/>
    <x v="15"/>
    <x v="25"/>
    <x v="3"/>
    <n v="0.57999999999999996"/>
    <n v="2.92"/>
    <n v="168"/>
    <n v="393.12"/>
  </r>
  <r>
    <n v="439848"/>
    <x v="576"/>
    <x v="10"/>
    <x v="6"/>
    <x v="5"/>
    <n v="0.55000000000000004"/>
    <n v="2.73"/>
    <n v="218"/>
    <n v="475.23999999999995"/>
  </r>
  <r>
    <n v="440214"/>
    <x v="576"/>
    <x v="2"/>
    <x v="22"/>
    <x v="7"/>
    <n v="0.93"/>
    <n v="4.6500000000000004"/>
    <n v="172"/>
    <n v="639.84"/>
  </r>
  <r>
    <n v="440580"/>
    <x v="576"/>
    <x v="0"/>
    <x v="38"/>
    <x v="13"/>
    <n v="0.7"/>
    <n v="3.52"/>
    <n v="388"/>
    <n v="1094.1600000000001"/>
  </r>
  <r>
    <n v="440946"/>
    <x v="576"/>
    <x v="4"/>
    <x v="38"/>
    <x v="13"/>
    <n v="0.54"/>
    <n v="2.71"/>
    <n v="81"/>
    <n v="175.76999999999998"/>
  </r>
  <r>
    <n v="441312"/>
    <x v="576"/>
    <x v="4"/>
    <x v="41"/>
    <x v="4"/>
    <n v="1"/>
    <n v="4.99"/>
    <n v="365"/>
    <n v="1456.3500000000001"/>
  </r>
  <r>
    <n v="441678"/>
    <x v="576"/>
    <x v="22"/>
    <x v="11"/>
    <x v="7"/>
    <n v="0.71"/>
    <n v="3.55"/>
    <n v="98"/>
    <n v="278.32"/>
  </r>
  <r>
    <n v="442044"/>
    <x v="576"/>
    <x v="3"/>
    <x v="40"/>
    <x v="3"/>
    <n v="0.35"/>
    <n v="1.76"/>
    <n v="200"/>
    <n v="282"/>
  </r>
  <r>
    <n v="442410"/>
    <x v="576"/>
    <x v="19"/>
    <x v="32"/>
    <x v="10"/>
    <n v="0.88"/>
    <n v="4.42"/>
    <n v="278"/>
    <n v="984.12"/>
  </r>
  <r>
    <n v="442776"/>
    <x v="576"/>
    <x v="18"/>
    <x v="28"/>
    <x v="5"/>
    <n v="0.59"/>
    <n v="2.97"/>
    <n v="244"/>
    <n v="580.72"/>
  </r>
  <r>
    <n v="443142"/>
    <x v="576"/>
    <x v="11"/>
    <x v="2"/>
    <x v="2"/>
    <n v="0.77"/>
    <n v="3.87"/>
    <n v="256"/>
    <n v="793.6"/>
  </r>
  <r>
    <n v="443508"/>
    <x v="576"/>
    <x v="6"/>
    <x v="33"/>
    <x v="3"/>
    <n v="0.67"/>
    <n v="3.36"/>
    <n v="395"/>
    <n v="1062.55"/>
  </r>
  <r>
    <n v="443874"/>
    <x v="576"/>
    <x v="21"/>
    <x v="47"/>
    <x v="13"/>
    <n v="0.52"/>
    <n v="2.6"/>
    <n v="361"/>
    <n v="750.88"/>
  </r>
  <r>
    <n v="444240"/>
    <x v="576"/>
    <x v="18"/>
    <x v="4"/>
    <x v="4"/>
    <n v="0.67"/>
    <n v="3.35"/>
    <n v="378"/>
    <n v="1013.0400000000001"/>
  </r>
  <r>
    <n v="444606"/>
    <x v="576"/>
    <x v="15"/>
    <x v="9"/>
    <x v="5"/>
    <n v="0.88"/>
    <n v="4.3899999999999997"/>
    <n v="400"/>
    <n v="1404"/>
  </r>
  <r>
    <n v="444972"/>
    <x v="576"/>
    <x v="15"/>
    <x v="14"/>
    <x v="5"/>
    <n v="1.03"/>
    <n v="5.17"/>
    <n v="301"/>
    <n v="1246.1399999999999"/>
  </r>
  <r>
    <n v="445338"/>
    <x v="576"/>
    <x v="1"/>
    <x v="19"/>
    <x v="2"/>
    <n v="0.53"/>
    <n v="2.67"/>
    <n v="320"/>
    <n v="684.8"/>
  </r>
  <r>
    <n v="445704"/>
    <x v="576"/>
    <x v="2"/>
    <x v="39"/>
    <x v="12"/>
    <n v="0.97"/>
    <n v="4.8499999999999996"/>
    <n v="161"/>
    <n v="624.67999999999995"/>
  </r>
  <r>
    <n v="446070"/>
    <x v="576"/>
    <x v="15"/>
    <x v="32"/>
    <x v="10"/>
    <n v="1.03"/>
    <n v="5.14"/>
    <n v="348"/>
    <n v="1430.2799999999997"/>
  </r>
  <r>
    <n v="446436"/>
    <x v="576"/>
    <x v="11"/>
    <x v="33"/>
    <x v="3"/>
    <n v="0.61"/>
    <n v="3.04"/>
    <n v="303"/>
    <n v="736.29000000000008"/>
  </r>
  <r>
    <n v="446802"/>
    <x v="576"/>
    <x v="24"/>
    <x v="3"/>
    <x v="3"/>
    <n v="0.74"/>
    <n v="3.69"/>
    <n v="73"/>
    <n v="215.35000000000002"/>
  </r>
  <r>
    <n v="447168"/>
    <x v="576"/>
    <x v="16"/>
    <x v="10"/>
    <x v="6"/>
    <n v="0.83"/>
    <n v="4.1500000000000004"/>
    <n v="389"/>
    <n v="1291.48"/>
  </r>
  <r>
    <n v="447534"/>
    <x v="576"/>
    <x v="4"/>
    <x v="15"/>
    <x v="1"/>
    <n v="0.9"/>
    <n v="4.5199999999999996"/>
    <n v="180"/>
    <n v="651.59999999999991"/>
  </r>
  <r>
    <n v="447900"/>
    <x v="576"/>
    <x v="14"/>
    <x v="10"/>
    <x v="6"/>
    <n v="0.69"/>
    <n v="3.44"/>
    <n v="256"/>
    <n v="704"/>
  </r>
  <r>
    <n v="448266"/>
    <x v="576"/>
    <x v="4"/>
    <x v="38"/>
    <x v="13"/>
    <n v="0.97"/>
    <n v="4.8600000000000003"/>
    <n v="400"/>
    <n v="1556.0000000000002"/>
  </r>
  <r>
    <n v="448632"/>
    <x v="576"/>
    <x v="11"/>
    <x v="10"/>
    <x v="6"/>
    <n v="1.05"/>
    <n v="5.26"/>
    <n v="111"/>
    <n v="467.31"/>
  </r>
  <r>
    <n v="448998"/>
    <x v="576"/>
    <x v="9"/>
    <x v="0"/>
    <x v="0"/>
    <n v="0.57999999999999996"/>
    <n v="2.91"/>
    <n v="165"/>
    <n v="384.45"/>
  </r>
  <r>
    <n v="449364"/>
    <x v="576"/>
    <x v="23"/>
    <x v="17"/>
    <x v="4"/>
    <n v="0.62"/>
    <n v="3.12"/>
    <n v="304"/>
    <n v="760"/>
  </r>
  <r>
    <n v="439847"/>
    <x v="577"/>
    <x v="5"/>
    <x v="43"/>
    <x v="1"/>
    <n v="0.47"/>
    <n v="2.35"/>
    <n v="102"/>
    <n v="191.76000000000002"/>
  </r>
  <r>
    <n v="440213"/>
    <x v="577"/>
    <x v="21"/>
    <x v="18"/>
    <x v="4"/>
    <n v="0.38"/>
    <n v="1.9"/>
    <n v="172"/>
    <n v="261.44"/>
  </r>
  <r>
    <n v="440579"/>
    <x v="577"/>
    <x v="18"/>
    <x v="17"/>
    <x v="4"/>
    <n v="0.39"/>
    <n v="1.94"/>
    <n v="287"/>
    <n v="444.84999999999997"/>
  </r>
  <r>
    <n v="440945"/>
    <x v="577"/>
    <x v="7"/>
    <x v="27"/>
    <x v="10"/>
    <n v="0.47"/>
    <n v="2.37"/>
    <n v="339"/>
    <n v="644.1"/>
  </r>
  <r>
    <n v="441311"/>
    <x v="577"/>
    <x v="5"/>
    <x v="33"/>
    <x v="3"/>
    <n v="0.93"/>
    <n v="4.63"/>
    <n v="359"/>
    <n v="1328.3"/>
  </r>
  <r>
    <n v="441677"/>
    <x v="577"/>
    <x v="13"/>
    <x v="10"/>
    <x v="6"/>
    <n v="0.51"/>
    <n v="2.5299999999999998"/>
    <n v="67"/>
    <n v="135.33999999999997"/>
  </r>
  <r>
    <n v="442043"/>
    <x v="577"/>
    <x v="20"/>
    <x v="10"/>
    <x v="6"/>
    <n v="0.9"/>
    <n v="4.4800000000000004"/>
    <n v="228"/>
    <n v="816.24000000000012"/>
  </r>
  <r>
    <n v="442409"/>
    <x v="577"/>
    <x v="23"/>
    <x v="28"/>
    <x v="5"/>
    <n v="0.61"/>
    <n v="3.04"/>
    <n v="260"/>
    <n v="631.80000000000007"/>
  </r>
  <r>
    <n v="442775"/>
    <x v="577"/>
    <x v="16"/>
    <x v="20"/>
    <x v="3"/>
    <n v="0.32"/>
    <n v="1.61"/>
    <n v="115"/>
    <n v="148.35"/>
  </r>
  <r>
    <n v="443141"/>
    <x v="577"/>
    <x v="15"/>
    <x v="7"/>
    <x v="2"/>
    <n v="0.62"/>
    <n v="3.09"/>
    <n v="225"/>
    <n v="555.75"/>
  </r>
  <r>
    <n v="443507"/>
    <x v="577"/>
    <x v="4"/>
    <x v="17"/>
    <x v="4"/>
    <n v="1.01"/>
    <n v="5.05"/>
    <n v="64"/>
    <n v="258.56"/>
  </r>
  <r>
    <n v="443873"/>
    <x v="577"/>
    <x v="9"/>
    <x v="19"/>
    <x v="2"/>
    <n v="0.46"/>
    <n v="2.2799999999999998"/>
    <n v="67"/>
    <n v="121.93999999999998"/>
  </r>
  <r>
    <n v="444239"/>
    <x v="577"/>
    <x v="11"/>
    <x v="5"/>
    <x v="4"/>
    <n v="0.76"/>
    <n v="3.78"/>
    <n v="164"/>
    <n v="495.27999999999992"/>
  </r>
  <r>
    <n v="444605"/>
    <x v="577"/>
    <x v="12"/>
    <x v="28"/>
    <x v="5"/>
    <n v="0.99"/>
    <n v="4.93"/>
    <n v="228"/>
    <n v="898.31999999999994"/>
  </r>
  <r>
    <n v="444971"/>
    <x v="577"/>
    <x v="9"/>
    <x v="10"/>
    <x v="6"/>
    <n v="0.78"/>
    <n v="3.91"/>
    <n v="286"/>
    <n v="895.18"/>
  </r>
  <r>
    <n v="445337"/>
    <x v="577"/>
    <x v="9"/>
    <x v="29"/>
    <x v="8"/>
    <n v="0.46"/>
    <n v="2.2799999999999998"/>
    <n v="399"/>
    <n v="726.18"/>
  </r>
  <r>
    <n v="445703"/>
    <x v="577"/>
    <x v="1"/>
    <x v="37"/>
    <x v="5"/>
    <n v="1.07"/>
    <n v="5.36"/>
    <n v="364"/>
    <n v="1561.56"/>
  </r>
  <r>
    <n v="446069"/>
    <x v="577"/>
    <x v="17"/>
    <x v="23"/>
    <x v="4"/>
    <n v="1.03"/>
    <n v="5.16"/>
    <n v="400"/>
    <n v="1652"/>
  </r>
  <r>
    <n v="446435"/>
    <x v="577"/>
    <x v="17"/>
    <x v="37"/>
    <x v="5"/>
    <n v="0.55000000000000004"/>
    <n v="2.74"/>
    <n v="350"/>
    <n v="766.50000000000011"/>
  </r>
  <r>
    <n v="446801"/>
    <x v="577"/>
    <x v="18"/>
    <x v="27"/>
    <x v="10"/>
    <n v="0.64"/>
    <n v="3.18"/>
    <n v="71"/>
    <n v="180.34"/>
  </r>
  <r>
    <n v="447167"/>
    <x v="577"/>
    <x v="4"/>
    <x v="16"/>
    <x v="5"/>
    <n v="0.35"/>
    <n v="1.73"/>
    <n v="247"/>
    <n v="340.85999999999996"/>
  </r>
  <r>
    <n v="447533"/>
    <x v="577"/>
    <x v="20"/>
    <x v="46"/>
    <x v="11"/>
    <n v="0.5"/>
    <n v="2.5"/>
    <n v="218"/>
    <n v="436"/>
  </r>
  <r>
    <n v="447899"/>
    <x v="577"/>
    <x v="4"/>
    <x v="13"/>
    <x v="8"/>
    <n v="0.64"/>
    <n v="3.18"/>
    <n v="194"/>
    <n v="492.76"/>
  </r>
  <r>
    <n v="448265"/>
    <x v="577"/>
    <x v="14"/>
    <x v="12"/>
    <x v="8"/>
    <n v="0.85"/>
    <n v="4.2699999999999996"/>
    <n v="323"/>
    <n v="1104.6599999999999"/>
  </r>
  <r>
    <n v="448631"/>
    <x v="577"/>
    <x v="2"/>
    <x v="13"/>
    <x v="8"/>
    <n v="0.74"/>
    <n v="3.72"/>
    <n v="59"/>
    <n v="175.82000000000002"/>
  </r>
  <r>
    <n v="448997"/>
    <x v="577"/>
    <x v="13"/>
    <x v="19"/>
    <x v="2"/>
    <n v="1.04"/>
    <n v="5.22"/>
    <n v="232"/>
    <n v="969.76"/>
  </r>
  <r>
    <n v="449363"/>
    <x v="577"/>
    <x v="21"/>
    <x v="34"/>
    <x v="12"/>
    <n v="1.05"/>
    <n v="5.25"/>
    <n v="390"/>
    <n v="1638"/>
  </r>
  <r>
    <n v="439846"/>
    <x v="578"/>
    <x v="14"/>
    <x v="10"/>
    <x v="6"/>
    <n v="0.52"/>
    <n v="2.59"/>
    <n v="98"/>
    <n v="202.85999999999999"/>
  </r>
  <r>
    <n v="440212"/>
    <x v="578"/>
    <x v="5"/>
    <x v="43"/>
    <x v="1"/>
    <n v="0.86"/>
    <n v="4.3"/>
    <n v="87"/>
    <n v="299.27999999999997"/>
  </r>
  <r>
    <n v="440578"/>
    <x v="578"/>
    <x v="23"/>
    <x v="26"/>
    <x v="4"/>
    <n v="0.93"/>
    <n v="4.66"/>
    <n v="281"/>
    <n v="1048.1299999999999"/>
  </r>
  <r>
    <n v="440944"/>
    <x v="578"/>
    <x v="23"/>
    <x v="25"/>
    <x v="3"/>
    <n v="0.77"/>
    <n v="3.83"/>
    <n v="391"/>
    <n v="1196.46"/>
  </r>
  <r>
    <n v="441310"/>
    <x v="578"/>
    <x v="12"/>
    <x v="31"/>
    <x v="11"/>
    <n v="0.7"/>
    <n v="3.5"/>
    <n v="212"/>
    <n v="593.59999999999991"/>
  </r>
  <r>
    <n v="441676"/>
    <x v="578"/>
    <x v="3"/>
    <x v="5"/>
    <x v="4"/>
    <n v="0.95"/>
    <n v="4.74"/>
    <n v="255"/>
    <n v="966.45"/>
  </r>
  <r>
    <n v="442042"/>
    <x v="578"/>
    <x v="11"/>
    <x v="17"/>
    <x v="4"/>
    <n v="0.91"/>
    <n v="4.54"/>
    <n v="121"/>
    <n v="439.22999999999996"/>
  </r>
  <r>
    <n v="442408"/>
    <x v="578"/>
    <x v="22"/>
    <x v="26"/>
    <x v="4"/>
    <n v="0.44"/>
    <n v="2.2200000000000002"/>
    <n v="355"/>
    <n v="631.90000000000009"/>
  </r>
  <r>
    <n v="442774"/>
    <x v="578"/>
    <x v="21"/>
    <x v="40"/>
    <x v="3"/>
    <n v="0.31"/>
    <n v="1.55"/>
    <n v="382"/>
    <n v="473.68"/>
  </r>
  <r>
    <n v="443140"/>
    <x v="578"/>
    <x v="23"/>
    <x v="9"/>
    <x v="5"/>
    <n v="0.77"/>
    <n v="3.83"/>
    <n v="330"/>
    <n v="1009.8000000000001"/>
  </r>
  <r>
    <n v="443506"/>
    <x v="578"/>
    <x v="13"/>
    <x v="41"/>
    <x v="4"/>
    <n v="0.66"/>
    <n v="3.32"/>
    <n v="135"/>
    <n v="359.09999999999997"/>
  </r>
  <r>
    <n v="443872"/>
    <x v="578"/>
    <x v="10"/>
    <x v="30"/>
    <x v="4"/>
    <n v="1.07"/>
    <n v="5.36"/>
    <n v="335"/>
    <n v="1437.15"/>
  </r>
  <r>
    <n v="444238"/>
    <x v="578"/>
    <x v="5"/>
    <x v="36"/>
    <x v="0"/>
    <n v="0.92"/>
    <n v="4.58"/>
    <n v="142"/>
    <n v="519.72"/>
  </r>
  <r>
    <n v="444604"/>
    <x v="578"/>
    <x v="20"/>
    <x v="27"/>
    <x v="10"/>
    <n v="0.43"/>
    <n v="2.17"/>
    <n v="380"/>
    <n v="661.2"/>
  </r>
  <r>
    <n v="444970"/>
    <x v="578"/>
    <x v="4"/>
    <x v="28"/>
    <x v="5"/>
    <n v="0.33"/>
    <n v="1.63"/>
    <n v="97"/>
    <n v="126.09999999999998"/>
  </r>
  <r>
    <n v="445336"/>
    <x v="578"/>
    <x v="16"/>
    <x v="16"/>
    <x v="5"/>
    <n v="0.74"/>
    <n v="3.69"/>
    <n v="367"/>
    <n v="1082.6500000000001"/>
  </r>
  <r>
    <n v="445702"/>
    <x v="578"/>
    <x v="8"/>
    <x v="26"/>
    <x v="4"/>
    <n v="0.71"/>
    <n v="3.54"/>
    <n v="166"/>
    <n v="469.78000000000003"/>
  </r>
  <r>
    <n v="446068"/>
    <x v="578"/>
    <x v="6"/>
    <x v="40"/>
    <x v="3"/>
    <n v="1.06"/>
    <n v="5.32"/>
    <n v="103"/>
    <n v="438.78"/>
  </r>
  <r>
    <n v="446434"/>
    <x v="578"/>
    <x v="19"/>
    <x v="3"/>
    <x v="3"/>
    <n v="0.6"/>
    <n v="2.99"/>
    <n v="127"/>
    <n v="303.53000000000003"/>
  </r>
  <r>
    <n v="446800"/>
    <x v="578"/>
    <x v="23"/>
    <x v="3"/>
    <x v="3"/>
    <n v="0.6"/>
    <n v="2.98"/>
    <n v="329"/>
    <n v="783.02"/>
  </r>
  <r>
    <n v="447166"/>
    <x v="578"/>
    <x v="1"/>
    <x v="21"/>
    <x v="5"/>
    <n v="0.65"/>
    <n v="3.26"/>
    <n v="171"/>
    <n v="446.31"/>
  </r>
  <r>
    <n v="447532"/>
    <x v="578"/>
    <x v="22"/>
    <x v="16"/>
    <x v="5"/>
    <n v="0.97"/>
    <n v="4.8600000000000003"/>
    <n v="195"/>
    <n v="758.55000000000007"/>
  </r>
  <r>
    <n v="447898"/>
    <x v="578"/>
    <x v="6"/>
    <x v="43"/>
    <x v="1"/>
    <n v="0.31"/>
    <n v="1.57"/>
    <n v="378"/>
    <n v="476.28000000000003"/>
  </r>
  <r>
    <n v="448264"/>
    <x v="578"/>
    <x v="3"/>
    <x v="6"/>
    <x v="5"/>
    <n v="0.31"/>
    <n v="1.54"/>
    <n v="159"/>
    <n v="195.57"/>
  </r>
  <r>
    <n v="448630"/>
    <x v="578"/>
    <x v="17"/>
    <x v="27"/>
    <x v="10"/>
    <n v="0.57999999999999996"/>
    <n v="2.9"/>
    <n v="111"/>
    <n v="257.52"/>
  </r>
  <r>
    <n v="448996"/>
    <x v="578"/>
    <x v="7"/>
    <x v="24"/>
    <x v="9"/>
    <n v="0.39"/>
    <n v="1.95"/>
    <n v="192"/>
    <n v="299.52"/>
  </r>
  <r>
    <n v="449362"/>
    <x v="578"/>
    <x v="8"/>
    <x v="26"/>
    <x v="4"/>
    <n v="0.68"/>
    <n v="3.41"/>
    <n v="91"/>
    <n v="248.43"/>
  </r>
  <r>
    <n v="439845"/>
    <x v="579"/>
    <x v="19"/>
    <x v="35"/>
    <x v="3"/>
    <n v="0.99"/>
    <n v="4.97"/>
    <n v="312"/>
    <n v="1241.7599999999998"/>
  </r>
  <r>
    <n v="440211"/>
    <x v="579"/>
    <x v="6"/>
    <x v="32"/>
    <x v="10"/>
    <n v="0.52"/>
    <n v="2.58"/>
    <n v="399"/>
    <n v="821.94"/>
  </r>
  <r>
    <n v="440577"/>
    <x v="579"/>
    <x v="23"/>
    <x v="14"/>
    <x v="5"/>
    <n v="0.56000000000000005"/>
    <n v="2.8"/>
    <n v="393"/>
    <n v="880.31999999999994"/>
  </r>
  <r>
    <n v="440943"/>
    <x v="579"/>
    <x v="11"/>
    <x v="29"/>
    <x v="8"/>
    <n v="0.44"/>
    <n v="2.19"/>
    <n v="257"/>
    <n v="449.75"/>
  </r>
  <r>
    <n v="441309"/>
    <x v="579"/>
    <x v="18"/>
    <x v="3"/>
    <x v="3"/>
    <n v="0.98"/>
    <n v="4.9000000000000004"/>
    <n v="65"/>
    <n v="254.8"/>
  </r>
  <r>
    <n v="441675"/>
    <x v="579"/>
    <x v="20"/>
    <x v="11"/>
    <x v="7"/>
    <n v="0.36"/>
    <n v="1.82"/>
    <n v="364"/>
    <n v="531.43999999999994"/>
  </r>
  <r>
    <n v="442041"/>
    <x v="579"/>
    <x v="15"/>
    <x v="14"/>
    <x v="5"/>
    <n v="1.08"/>
    <n v="5.38"/>
    <n v="392"/>
    <n v="1685.6"/>
  </r>
  <r>
    <n v="442407"/>
    <x v="579"/>
    <x v="4"/>
    <x v="0"/>
    <x v="0"/>
    <n v="0.72"/>
    <n v="3.62"/>
    <n v="335"/>
    <n v="971.50000000000011"/>
  </r>
  <r>
    <n v="442773"/>
    <x v="579"/>
    <x v="6"/>
    <x v="29"/>
    <x v="8"/>
    <n v="0.94"/>
    <n v="4.68"/>
    <n v="269"/>
    <n v="1006.06"/>
  </r>
  <r>
    <n v="443139"/>
    <x v="579"/>
    <x v="5"/>
    <x v="10"/>
    <x v="6"/>
    <n v="0.46"/>
    <n v="2.31"/>
    <n v="234"/>
    <n v="432.90000000000003"/>
  </r>
  <r>
    <n v="443505"/>
    <x v="579"/>
    <x v="0"/>
    <x v="20"/>
    <x v="3"/>
    <n v="0.55000000000000004"/>
    <n v="2.77"/>
    <n v="207"/>
    <n v="459.53999999999996"/>
  </r>
  <r>
    <n v="443871"/>
    <x v="579"/>
    <x v="18"/>
    <x v="29"/>
    <x v="8"/>
    <n v="0.99"/>
    <n v="4.93"/>
    <n v="284"/>
    <n v="1118.9599999999998"/>
  </r>
  <r>
    <n v="444237"/>
    <x v="579"/>
    <x v="21"/>
    <x v="0"/>
    <x v="0"/>
    <n v="0.49"/>
    <n v="2.46"/>
    <n v="224"/>
    <n v="441.28"/>
  </r>
  <r>
    <n v="444603"/>
    <x v="579"/>
    <x v="18"/>
    <x v="14"/>
    <x v="5"/>
    <n v="0.46"/>
    <n v="2.29"/>
    <n v="389"/>
    <n v="711.87"/>
  </r>
  <r>
    <n v="444969"/>
    <x v="579"/>
    <x v="11"/>
    <x v="8"/>
    <x v="4"/>
    <n v="0.66"/>
    <n v="3.32"/>
    <n v="222"/>
    <n v="590.52"/>
  </r>
  <r>
    <n v="445335"/>
    <x v="579"/>
    <x v="9"/>
    <x v="36"/>
    <x v="0"/>
    <n v="0.74"/>
    <n v="3.72"/>
    <n v="233"/>
    <n v="694.34000000000015"/>
  </r>
  <r>
    <n v="445701"/>
    <x v="579"/>
    <x v="12"/>
    <x v="37"/>
    <x v="5"/>
    <n v="1.07"/>
    <n v="5.35"/>
    <n v="215"/>
    <n v="920.19999999999982"/>
  </r>
  <r>
    <n v="446067"/>
    <x v="579"/>
    <x v="22"/>
    <x v="10"/>
    <x v="6"/>
    <n v="0.81"/>
    <n v="4.03"/>
    <n v="202"/>
    <n v="650.44000000000005"/>
  </r>
  <r>
    <n v="446433"/>
    <x v="579"/>
    <x v="1"/>
    <x v="14"/>
    <x v="5"/>
    <n v="0.78"/>
    <n v="3.9"/>
    <n v="257"/>
    <n v="801.84"/>
  </r>
  <r>
    <n v="446799"/>
    <x v="579"/>
    <x v="0"/>
    <x v="19"/>
    <x v="2"/>
    <n v="1.05"/>
    <n v="5.27"/>
    <n v="207"/>
    <n v="873.54"/>
  </r>
  <r>
    <n v="447165"/>
    <x v="579"/>
    <x v="16"/>
    <x v="14"/>
    <x v="5"/>
    <n v="0.9"/>
    <n v="4.5199999999999996"/>
    <n v="56"/>
    <n v="202.71999999999997"/>
  </r>
  <r>
    <n v="447531"/>
    <x v="579"/>
    <x v="23"/>
    <x v="15"/>
    <x v="1"/>
    <n v="0.71"/>
    <n v="3.54"/>
    <n v="377"/>
    <n v="1066.9100000000001"/>
  </r>
  <r>
    <n v="447897"/>
    <x v="579"/>
    <x v="21"/>
    <x v="35"/>
    <x v="3"/>
    <n v="1.05"/>
    <n v="5.26"/>
    <n v="270"/>
    <n v="1136.7"/>
  </r>
  <r>
    <n v="448263"/>
    <x v="579"/>
    <x v="10"/>
    <x v="24"/>
    <x v="9"/>
    <n v="1.02"/>
    <n v="5.1100000000000003"/>
    <n v="324"/>
    <n v="1325.1599999999999"/>
  </r>
  <r>
    <n v="448629"/>
    <x v="579"/>
    <x v="8"/>
    <x v="38"/>
    <x v="13"/>
    <n v="0.81"/>
    <n v="4.0599999999999996"/>
    <n v="375"/>
    <n v="1218.7499999999998"/>
  </r>
  <r>
    <n v="448995"/>
    <x v="579"/>
    <x v="10"/>
    <x v="1"/>
    <x v="1"/>
    <n v="0.63"/>
    <n v="3.15"/>
    <n v="163"/>
    <n v="410.76"/>
  </r>
  <r>
    <n v="449361"/>
    <x v="579"/>
    <x v="18"/>
    <x v="34"/>
    <x v="12"/>
    <n v="0.93"/>
    <n v="4.6399999999999997"/>
    <n v="350"/>
    <n v="1298.4999999999998"/>
  </r>
  <r>
    <n v="439844"/>
    <x v="580"/>
    <x v="23"/>
    <x v="32"/>
    <x v="10"/>
    <n v="0.36"/>
    <n v="1.82"/>
    <n v="313"/>
    <n v="456.97999999999996"/>
  </r>
  <r>
    <n v="440210"/>
    <x v="580"/>
    <x v="7"/>
    <x v="35"/>
    <x v="3"/>
    <n v="1.01"/>
    <n v="5.05"/>
    <n v="364"/>
    <n v="1470.56"/>
  </r>
  <r>
    <n v="440576"/>
    <x v="580"/>
    <x v="22"/>
    <x v="14"/>
    <x v="5"/>
    <n v="0.76"/>
    <n v="3.82"/>
    <n v="119"/>
    <n v="364.13999999999993"/>
  </r>
  <r>
    <n v="440942"/>
    <x v="580"/>
    <x v="14"/>
    <x v="31"/>
    <x v="11"/>
    <n v="0.49"/>
    <n v="2.4500000000000002"/>
    <n v="327"/>
    <n v="640.92000000000007"/>
  </r>
  <r>
    <n v="441308"/>
    <x v="580"/>
    <x v="0"/>
    <x v="4"/>
    <x v="4"/>
    <n v="0.64"/>
    <n v="3.19"/>
    <n v="56"/>
    <n v="142.79999999999998"/>
  </r>
  <r>
    <n v="441674"/>
    <x v="580"/>
    <x v="13"/>
    <x v="0"/>
    <x v="0"/>
    <n v="0.72"/>
    <n v="3.62"/>
    <n v="162"/>
    <n v="469.80000000000007"/>
  </r>
  <r>
    <n v="442040"/>
    <x v="580"/>
    <x v="14"/>
    <x v="38"/>
    <x v="13"/>
    <n v="0.84"/>
    <n v="4.22"/>
    <n v="68"/>
    <n v="229.84"/>
  </r>
  <r>
    <n v="442406"/>
    <x v="580"/>
    <x v="0"/>
    <x v="13"/>
    <x v="8"/>
    <n v="0.61"/>
    <n v="3.03"/>
    <n v="372"/>
    <n v="900.24"/>
  </r>
  <r>
    <n v="442772"/>
    <x v="580"/>
    <x v="1"/>
    <x v="41"/>
    <x v="4"/>
    <n v="0.74"/>
    <n v="3.71"/>
    <n v="178"/>
    <n v="528.66"/>
  </r>
  <r>
    <n v="443138"/>
    <x v="580"/>
    <x v="3"/>
    <x v="25"/>
    <x v="3"/>
    <n v="0.82"/>
    <n v="4.12"/>
    <n v="306"/>
    <n v="1009.8000000000001"/>
  </r>
  <r>
    <n v="443504"/>
    <x v="580"/>
    <x v="6"/>
    <x v="3"/>
    <x v="3"/>
    <n v="0.8"/>
    <n v="4"/>
    <n v="95"/>
    <n v="304"/>
  </r>
  <r>
    <n v="443870"/>
    <x v="580"/>
    <x v="9"/>
    <x v="3"/>
    <x v="3"/>
    <n v="0.88"/>
    <n v="4.42"/>
    <n v="307"/>
    <n v="1086.78"/>
  </r>
  <r>
    <n v="444236"/>
    <x v="580"/>
    <x v="10"/>
    <x v="16"/>
    <x v="5"/>
    <n v="0.71"/>
    <n v="3.56"/>
    <n v="364"/>
    <n v="1037.4000000000001"/>
  </r>
  <r>
    <n v="444602"/>
    <x v="580"/>
    <x v="14"/>
    <x v="22"/>
    <x v="7"/>
    <n v="0.91"/>
    <n v="4.54"/>
    <n v="385"/>
    <n v="1397.55"/>
  </r>
  <r>
    <n v="444968"/>
    <x v="580"/>
    <x v="6"/>
    <x v="21"/>
    <x v="5"/>
    <n v="0.56000000000000005"/>
    <n v="2.81"/>
    <n v="376"/>
    <n v="846"/>
  </r>
  <r>
    <n v="445334"/>
    <x v="580"/>
    <x v="10"/>
    <x v="35"/>
    <x v="3"/>
    <n v="0.56000000000000005"/>
    <n v="2.81"/>
    <n v="124"/>
    <n v="279"/>
  </r>
  <r>
    <n v="445700"/>
    <x v="580"/>
    <x v="19"/>
    <x v="28"/>
    <x v="5"/>
    <n v="0.78"/>
    <n v="3.92"/>
    <n v="352"/>
    <n v="1105.28"/>
  </r>
  <r>
    <n v="446066"/>
    <x v="580"/>
    <x v="13"/>
    <x v="38"/>
    <x v="13"/>
    <n v="0.52"/>
    <n v="2.58"/>
    <n v="113"/>
    <n v="232.78"/>
  </r>
  <r>
    <n v="446432"/>
    <x v="580"/>
    <x v="14"/>
    <x v="35"/>
    <x v="3"/>
    <n v="0.78"/>
    <n v="3.92"/>
    <n v="285"/>
    <n v="894.89999999999986"/>
  </r>
  <r>
    <n v="446798"/>
    <x v="580"/>
    <x v="13"/>
    <x v="28"/>
    <x v="5"/>
    <n v="0.68"/>
    <n v="3.38"/>
    <n v="251"/>
    <n v="677.69999999999993"/>
  </r>
  <r>
    <n v="447164"/>
    <x v="580"/>
    <x v="20"/>
    <x v="47"/>
    <x v="13"/>
    <n v="0.93"/>
    <n v="4.6500000000000004"/>
    <n v="263"/>
    <n v="978.36"/>
  </r>
  <r>
    <n v="447530"/>
    <x v="580"/>
    <x v="21"/>
    <x v="16"/>
    <x v="5"/>
    <n v="0.45"/>
    <n v="2.2599999999999998"/>
    <n v="221"/>
    <n v="400.01"/>
  </r>
  <r>
    <n v="447896"/>
    <x v="580"/>
    <x v="17"/>
    <x v="43"/>
    <x v="1"/>
    <n v="0.76"/>
    <n v="3.81"/>
    <n v="80"/>
    <n v="244"/>
  </r>
  <r>
    <n v="448262"/>
    <x v="580"/>
    <x v="20"/>
    <x v="16"/>
    <x v="5"/>
    <n v="0.73"/>
    <n v="3.64"/>
    <n v="146"/>
    <n v="424.86"/>
  </r>
  <r>
    <n v="448628"/>
    <x v="580"/>
    <x v="11"/>
    <x v="46"/>
    <x v="11"/>
    <n v="0.37"/>
    <n v="1.85"/>
    <n v="256"/>
    <n v="378.88"/>
  </r>
  <r>
    <n v="448994"/>
    <x v="580"/>
    <x v="0"/>
    <x v="40"/>
    <x v="3"/>
    <n v="0.88"/>
    <n v="4.3899999999999997"/>
    <n v="175"/>
    <n v="614.25"/>
  </r>
  <r>
    <n v="449360"/>
    <x v="580"/>
    <x v="20"/>
    <x v="2"/>
    <x v="2"/>
    <n v="0.56999999999999995"/>
    <n v="2.86"/>
    <n v="376"/>
    <n v="861.04"/>
  </r>
  <r>
    <n v="439843"/>
    <x v="581"/>
    <x v="12"/>
    <x v="24"/>
    <x v="9"/>
    <n v="0.31"/>
    <n v="1.53"/>
    <n v="397"/>
    <n v="484.34"/>
  </r>
  <r>
    <n v="440209"/>
    <x v="581"/>
    <x v="2"/>
    <x v="47"/>
    <x v="13"/>
    <n v="0.64"/>
    <n v="3.22"/>
    <n v="376"/>
    <n v="970.08"/>
  </r>
  <r>
    <n v="440575"/>
    <x v="581"/>
    <x v="10"/>
    <x v="41"/>
    <x v="4"/>
    <n v="1.0900000000000001"/>
    <n v="5.43"/>
    <n v="127"/>
    <n v="551.17999999999995"/>
  </r>
  <r>
    <n v="440941"/>
    <x v="581"/>
    <x v="16"/>
    <x v="30"/>
    <x v="4"/>
    <n v="1.07"/>
    <n v="5.33"/>
    <n v="280"/>
    <n v="1192.8"/>
  </r>
  <r>
    <n v="441307"/>
    <x v="581"/>
    <x v="12"/>
    <x v="4"/>
    <x v="4"/>
    <n v="0.76"/>
    <n v="3.79"/>
    <n v="91"/>
    <n v="275.73"/>
  </r>
  <r>
    <n v="441673"/>
    <x v="581"/>
    <x v="1"/>
    <x v="25"/>
    <x v="3"/>
    <n v="0.64"/>
    <n v="3.18"/>
    <n v="98"/>
    <n v="248.92000000000002"/>
  </r>
  <r>
    <n v="442039"/>
    <x v="581"/>
    <x v="3"/>
    <x v="23"/>
    <x v="4"/>
    <n v="1.05"/>
    <n v="5.27"/>
    <n v="310"/>
    <n v="1308.1999999999998"/>
  </r>
  <r>
    <n v="442405"/>
    <x v="581"/>
    <x v="3"/>
    <x v="0"/>
    <x v="0"/>
    <n v="0.57999999999999996"/>
    <n v="2.9"/>
    <n v="126"/>
    <n v="292.32"/>
  </r>
  <r>
    <n v="442771"/>
    <x v="581"/>
    <x v="1"/>
    <x v="39"/>
    <x v="12"/>
    <n v="0.37"/>
    <n v="1.87"/>
    <n v="218"/>
    <n v="327"/>
  </r>
  <r>
    <n v="443137"/>
    <x v="581"/>
    <x v="3"/>
    <x v="24"/>
    <x v="9"/>
    <n v="0.89"/>
    <n v="4.4400000000000004"/>
    <n v="151"/>
    <n v="536.05000000000007"/>
  </r>
  <r>
    <n v="443503"/>
    <x v="581"/>
    <x v="21"/>
    <x v="10"/>
    <x v="6"/>
    <n v="0.93"/>
    <n v="4.6399999999999997"/>
    <n v="361"/>
    <n v="1339.3099999999997"/>
  </r>
  <r>
    <n v="443869"/>
    <x v="581"/>
    <x v="19"/>
    <x v="8"/>
    <x v="4"/>
    <n v="1"/>
    <n v="4.99"/>
    <n v="166"/>
    <n v="662.34"/>
  </r>
  <r>
    <n v="444235"/>
    <x v="581"/>
    <x v="15"/>
    <x v="15"/>
    <x v="1"/>
    <n v="0.95"/>
    <n v="4.7699999999999996"/>
    <n v="256"/>
    <n v="977.91999999999985"/>
  </r>
  <r>
    <n v="444601"/>
    <x v="581"/>
    <x v="18"/>
    <x v="44"/>
    <x v="8"/>
    <n v="1.05"/>
    <n v="5.23"/>
    <n v="171"/>
    <n v="714.78000000000009"/>
  </r>
  <r>
    <n v="444967"/>
    <x v="581"/>
    <x v="4"/>
    <x v="7"/>
    <x v="2"/>
    <n v="0.8"/>
    <n v="3.99"/>
    <n v="174"/>
    <n v="555.06000000000006"/>
  </r>
  <r>
    <n v="445333"/>
    <x v="581"/>
    <x v="0"/>
    <x v="31"/>
    <x v="11"/>
    <n v="0.34"/>
    <n v="1.72"/>
    <n v="91"/>
    <n v="125.57999999999998"/>
  </r>
  <r>
    <n v="445699"/>
    <x v="581"/>
    <x v="4"/>
    <x v="36"/>
    <x v="0"/>
    <n v="0.61"/>
    <n v="3.04"/>
    <n v="283"/>
    <n v="687.69"/>
  </r>
  <r>
    <n v="446065"/>
    <x v="581"/>
    <x v="24"/>
    <x v="34"/>
    <x v="12"/>
    <n v="0.85"/>
    <n v="4.2300000000000004"/>
    <n v="350"/>
    <n v="1183.0000000000002"/>
  </r>
  <r>
    <n v="446431"/>
    <x v="581"/>
    <x v="10"/>
    <x v="13"/>
    <x v="8"/>
    <n v="0.7"/>
    <n v="3.51"/>
    <n v="205"/>
    <n v="576.04999999999995"/>
  </r>
  <r>
    <n v="446797"/>
    <x v="581"/>
    <x v="13"/>
    <x v="32"/>
    <x v="10"/>
    <n v="0.62"/>
    <n v="3.12"/>
    <n v="384"/>
    <n v="960"/>
  </r>
  <r>
    <n v="447163"/>
    <x v="581"/>
    <x v="24"/>
    <x v="5"/>
    <x v="4"/>
    <n v="0.37"/>
    <n v="1.86"/>
    <n v="147"/>
    <n v="219.03000000000003"/>
  </r>
  <r>
    <n v="447529"/>
    <x v="581"/>
    <x v="2"/>
    <x v="16"/>
    <x v="5"/>
    <n v="1.1000000000000001"/>
    <n v="5.48"/>
    <n v="247"/>
    <n v="1081.8600000000001"/>
  </r>
  <r>
    <n v="447895"/>
    <x v="581"/>
    <x v="7"/>
    <x v="31"/>
    <x v="11"/>
    <n v="0.57999999999999996"/>
    <n v="2.9"/>
    <n v="90"/>
    <n v="208.79999999999998"/>
  </r>
  <r>
    <n v="448261"/>
    <x v="581"/>
    <x v="9"/>
    <x v="18"/>
    <x v="4"/>
    <n v="1.03"/>
    <n v="5.17"/>
    <n v="63"/>
    <n v="260.82"/>
  </r>
  <r>
    <n v="448627"/>
    <x v="581"/>
    <x v="5"/>
    <x v="11"/>
    <x v="7"/>
    <n v="1.04"/>
    <n v="5.21"/>
    <n v="325"/>
    <n v="1355.25"/>
  </r>
  <r>
    <n v="448993"/>
    <x v="581"/>
    <x v="22"/>
    <x v="6"/>
    <x v="5"/>
    <n v="0.34"/>
    <n v="1.7"/>
    <n v="64"/>
    <n v="87.039999999999992"/>
  </r>
  <r>
    <n v="449359"/>
    <x v="581"/>
    <x v="22"/>
    <x v="33"/>
    <x v="3"/>
    <n v="0.9"/>
    <n v="4.5"/>
    <n v="234"/>
    <n v="842.4"/>
  </r>
  <r>
    <n v="439842"/>
    <x v="582"/>
    <x v="4"/>
    <x v="20"/>
    <x v="3"/>
    <n v="0.8"/>
    <n v="4.01"/>
    <n v="115"/>
    <n v="369.15"/>
  </r>
  <r>
    <n v="440208"/>
    <x v="582"/>
    <x v="10"/>
    <x v="14"/>
    <x v="5"/>
    <n v="0.72"/>
    <n v="3.61"/>
    <n v="306"/>
    <n v="884.33999999999992"/>
  </r>
  <r>
    <n v="440574"/>
    <x v="582"/>
    <x v="21"/>
    <x v="31"/>
    <x v="11"/>
    <n v="0.86"/>
    <n v="4.32"/>
    <n v="118"/>
    <n v="408.28000000000003"/>
  </r>
  <r>
    <n v="440940"/>
    <x v="582"/>
    <x v="13"/>
    <x v="44"/>
    <x v="8"/>
    <n v="0.42"/>
    <n v="2.08"/>
    <n v="148"/>
    <n v="245.68"/>
  </r>
  <r>
    <n v="441306"/>
    <x v="582"/>
    <x v="11"/>
    <x v="38"/>
    <x v="13"/>
    <n v="0.7"/>
    <n v="3.51"/>
    <n v="322"/>
    <n v="904.81999999999982"/>
  </r>
  <r>
    <n v="441672"/>
    <x v="582"/>
    <x v="2"/>
    <x v="47"/>
    <x v="13"/>
    <n v="0.78"/>
    <n v="3.89"/>
    <n v="172"/>
    <n v="534.92000000000007"/>
  </r>
  <r>
    <n v="442038"/>
    <x v="582"/>
    <x v="2"/>
    <x v="36"/>
    <x v="0"/>
    <n v="0.89"/>
    <n v="4.47"/>
    <n v="159"/>
    <n v="569.21999999999991"/>
  </r>
  <r>
    <n v="442404"/>
    <x v="582"/>
    <x v="1"/>
    <x v="47"/>
    <x v="13"/>
    <n v="0.79"/>
    <n v="3.96"/>
    <n v="126"/>
    <n v="399.42"/>
  </r>
  <r>
    <n v="442770"/>
    <x v="582"/>
    <x v="12"/>
    <x v="38"/>
    <x v="13"/>
    <n v="0.57999999999999996"/>
    <n v="2.91"/>
    <n v="213"/>
    <n v="496.29"/>
  </r>
  <r>
    <n v="443136"/>
    <x v="582"/>
    <x v="24"/>
    <x v="26"/>
    <x v="4"/>
    <n v="0.78"/>
    <n v="3.9"/>
    <n v="66"/>
    <n v="205.92000000000002"/>
  </r>
  <r>
    <n v="443502"/>
    <x v="582"/>
    <x v="24"/>
    <x v="45"/>
    <x v="14"/>
    <n v="0.5"/>
    <n v="2.4900000000000002"/>
    <n v="60"/>
    <n v="119.4"/>
  </r>
  <r>
    <n v="443868"/>
    <x v="582"/>
    <x v="10"/>
    <x v="2"/>
    <x v="2"/>
    <n v="0.41"/>
    <n v="2.0699999999999998"/>
    <n v="309"/>
    <n v="512.93999999999994"/>
  </r>
  <r>
    <n v="444234"/>
    <x v="582"/>
    <x v="17"/>
    <x v="13"/>
    <x v="8"/>
    <n v="0.82"/>
    <n v="4.0999999999999996"/>
    <n v="244"/>
    <n v="800.31999999999994"/>
  </r>
  <r>
    <n v="444600"/>
    <x v="582"/>
    <x v="2"/>
    <x v="44"/>
    <x v="8"/>
    <n v="0.32"/>
    <n v="1.59"/>
    <n v="280"/>
    <n v="355.6"/>
  </r>
  <r>
    <n v="444966"/>
    <x v="582"/>
    <x v="11"/>
    <x v="21"/>
    <x v="5"/>
    <n v="0.91"/>
    <n v="4.53"/>
    <n v="144"/>
    <n v="521.28"/>
  </r>
  <r>
    <n v="445332"/>
    <x v="582"/>
    <x v="24"/>
    <x v="44"/>
    <x v="8"/>
    <n v="0.53"/>
    <n v="2.66"/>
    <n v="318"/>
    <n v="677.33999999999992"/>
  </r>
  <r>
    <n v="445698"/>
    <x v="582"/>
    <x v="23"/>
    <x v="35"/>
    <x v="3"/>
    <n v="0.57999999999999996"/>
    <n v="2.9"/>
    <n v="247"/>
    <n v="573.04"/>
  </r>
  <r>
    <n v="446064"/>
    <x v="582"/>
    <x v="6"/>
    <x v="27"/>
    <x v="10"/>
    <n v="1.1000000000000001"/>
    <n v="5.48"/>
    <n v="329"/>
    <n v="1441.0200000000002"/>
  </r>
  <r>
    <n v="446430"/>
    <x v="582"/>
    <x v="22"/>
    <x v="46"/>
    <x v="11"/>
    <n v="1.05"/>
    <n v="5.25"/>
    <n v="71"/>
    <n v="298.2"/>
  </r>
  <r>
    <n v="446796"/>
    <x v="582"/>
    <x v="0"/>
    <x v="5"/>
    <x v="4"/>
    <n v="0.36"/>
    <n v="1.8"/>
    <n v="125"/>
    <n v="180"/>
  </r>
  <r>
    <n v="447162"/>
    <x v="582"/>
    <x v="6"/>
    <x v="43"/>
    <x v="1"/>
    <n v="0.83"/>
    <n v="4.1500000000000004"/>
    <n v="370"/>
    <n v="1228.4000000000001"/>
  </r>
  <r>
    <n v="447528"/>
    <x v="582"/>
    <x v="15"/>
    <x v="0"/>
    <x v="0"/>
    <n v="1.08"/>
    <n v="5.42"/>
    <n v="299"/>
    <n v="1297.6599999999999"/>
  </r>
  <r>
    <n v="447894"/>
    <x v="582"/>
    <x v="15"/>
    <x v="30"/>
    <x v="4"/>
    <n v="0.39"/>
    <n v="1.93"/>
    <n v="189"/>
    <n v="291.06"/>
  </r>
  <r>
    <n v="448260"/>
    <x v="582"/>
    <x v="24"/>
    <x v="16"/>
    <x v="5"/>
    <n v="0.94"/>
    <n v="4.6900000000000004"/>
    <n v="173"/>
    <n v="648.75000000000011"/>
  </r>
  <r>
    <n v="448626"/>
    <x v="582"/>
    <x v="19"/>
    <x v="4"/>
    <x v="4"/>
    <n v="0.46"/>
    <n v="2.3199999999999998"/>
    <n v="329"/>
    <n v="611.93999999999994"/>
  </r>
  <r>
    <n v="448992"/>
    <x v="582"/>
    <x v="20"/>
    <x v="34"/>
    <x v="12"/>
    <n v="0.56999999999999995"/>
    <n v="2.86"/>
    <n v="373"/>
    <n v="854.17"/>
  </r>
  <r>
    <n v="449358"/>
    <x v="582"/>
    <x v="23"/>
    <x v="26"/>
    <x v="4"/>
    <n v="0.64"/>
    <n v="3.18"/>
    <n v="90"/>
    <n v="228.6"/>
  </r>
  <r>
    <n v="439841"/>
    <x v="583"/>
    <x v="18"/>
    <x v="31"/>
    <x v="11"/>
    <n v="0.42"/>
    <n v="2.1"/>
    <n v="261"/>
    <n v="438.48"/>
  </r>
  <r>
    <n v="440207"/>
    <x v="583"/>
    <x v="16"/>
    <x v="1"/>
    <x v="1"/>
    <n v="1"/>
    <n v="5"/>
    <n v="399"/>
    <n v="1596"/>
  </r>
  <r>
    <n v="440573"/>
    <x v="583"/>
    <x v="22"/>
    <x v="17"/>
    <x v="4"/>
    <n v="0.73"/>
    <n v="3.67"/>
    <n v="239"/>
    <n v="702.66"/>
  </r>
  <r>
    <n v="440939"/>
    <x v="583"/>
    <x v="0"/>
    <x v="24"/>
    <x v="9"/>
    <n v="0.55000000000000004"/>
    <n v="2.73"/>
    <n v="155"/>
    <n v="337.9"/>
  </r>
  <r>
    <n v="441305"/>
    <x v="583"/>
    <x v="19"/>
    <x v="0"/>
    <x v="0"/>
    <n v="1.08"/>
    <n v="5.38"/>
    <n v="75"/>
    <n v="322.5"/>
  </r>
  <r>
    <n v="441671"/>
    <x v="583"/>
    <x v="11"/>
    <x v="33"/>
    <x v="3"/>
    <n v="0.32"/>
    <n v="1.62"/>
    <n v="251"/>
    <n v="326.3"/>
  </r>
  <r>
    <n v="442037"/>
    <x v="583"/>
    <x v="19"/>
    <x v="15"/>
    <x v="1"/>
    <n v="0.68"/>
    <n v="3.39"/>
    <n v="51"/>
    <n v="138.21"/>
  </r>
  <r>
    <n v="442403"/>
    <x v="583"/>
    <x v="23"/>
    <x v="39"/>
    <x v="12"/>
    <n v="0.34"/>
    <n v="1.7"/>
    <n v="395"/>
    <n v="537.19999999999993"/>
  </r>
  <r>
    <n v="442769"/>
    <x v="583"/>
    <x v="5"/>
    <x v="12"/>
    <x v="8"/>
    <n v="0.95"/>
    <n v="4.75"/>
    <n v="252"/>
    <n v="957.59999999999991"/>
  </r>
  <r>
    <n v="443135"/>
    <x v="583"/>
    <x v="20"/>
    <x v="0"/>
    <x v="0"/>
    <n v="0.56000000000000005"/>
    <n v="2.79"/>
    <n v="231"/>
    <n v="515.13"/>
  </r>
  <r>
    <n v="443501"/>
    <x v="583"/>
    <x v="7"/>
    <x v="17"/>
    <x v="4"/>
    <n v="1.08"/>
    <n v="5.4"/>
    <n v="101"/>
    <n v="436.32000000000005"/>
  </r>
  <r>
    <n v="443867"/>
    <x v="583"/>
    <x v="1"/>
    <x v="46"/>
    <x v="11"/>
    <n v="0.48"/>
    <n v="2.38"/>
    <n v="177"/>
    <n v="336.3"/>
  </r>
  <r>
    <n v="444233"/>
    <x v="583"/>
    <x v="11"/>
    <x v="22"/>
    <x v="7"/>
    <n v="0.79"/>
    <n v="3.94"/>
    <n v="270"/>
    <n v="850.5"/>
  </r>
  <r>
    <n v="444599"/>
    <x v="583"/>
    <x v="7"/>
    <x v="41"/>
    <x v="4"/>
    <n v="0.44"/>
    <n v="2.21"/>
    <n v="359"/>
    <n v="635.42999999999995"/>
  </r>
  <r>
    <n v="444965"/>
    <x v="583"/>
    <x v="11"/>
    <x v="25"/>
    <x v="3"/>
    <n v="0.95"/>
    <n v="4.7300000000000004"/>
    <n v="180"/>
    <n v="680.40000000000009"/>
  </r>
  <r>
    <n v="445331"/>
    <x v="583"/>
    <x v="19"/>
    <x v="4"/>
    <x v="4"/>
    <n v="0.71"/>
    <n v="3.56"/>
    <n v="191"/>
    <n v="544.35"/>
  </r>
  <r>
    <n v="445697"/>
    <x v="583"/>
    <x v="13"/>
    <x v="10"/>
    <x v="6"/>
    <n v="1.06"/>
    <n v="5.28"/>
    <n v="150"/>
    <n v="633.00000000000011"/>
  </r>
  <r>
    <n v="446063"/>
    <x v="583"/>
    <x v="11"/>
    <x v="44"/>
    <x v="8"/>
    <n v="1.03"/>
    <n v="5.15"/>
    <n v="176"/>
    <n v="725.12"/>
  </r>
  <r>
    <n v="446429"/>
    <x v="583"/>
    <x v="3"/>
    <x v="23"/>
    <x v="4"/>
    <n v="0.39"/>
    <n v="1.95"/>
    <n v="361"/>
    <n v="563.16"/>
  </r>
  <r>
    <n v="446795"/>
    <x v="583"/>
    <x v="3"/>
    <x v="47"/>
    <x v="13"/>
    <n v="1.0900000000000001"/>
    <n v="5.47"/>
    <n v="268"/>
    <n v="1173.8399999999999"/>
  </r>
  <r>
    <n v="447161"/>
    <x v="583"/>
    <x v="16"/>
    <x v="15"/>
    <x v="1"/>
    <n v="0.49"/>
    <n v="2.44"/>
    <n v="341"/>
    <n v="664.94999999999993"/>
  </r>
  <r>
    <n v="447527"/>
    <x v="583"/>
    <x v="21"/>
    <x v="24"/>
    <x v="9"/>
    <n v="0.85"/>
    <n v="4.2699999999999996"/>
    <n v="288"/>
    <n v="984.95999999999981"/>
  </r>
  <r>
    <n v="447893"/>
    <x v="583"/>
    <x v="15"/>
    <x v="26"/>
    <x v="4"/>
    <n v="0.32"/>
    <n v="1.6"/>
    <n v="229"/>
    <n v="293.12"/>
  </r>
  <r>
    <n v="448259"/>
    <x v="583"/>
    <x v="4"/>
    <x v="19"/>
    <x v="2"/>
    <n v="1"/>
    <n v="5.0199999999999996"/>
    <n v="357"/>
    <n v="1435.1399999999999"/>
  </r>
  <r>
    <n v="448625"/>
    <x v="583"/>
    <x v="12"/>
    <x v="17"/>
    <x v="4"/>
    <n v="0.5"/>
    <n v="2.5099999999999998"/>
    <n v="93"/>
    <n v="186.92999999999998"/>
  </r>
  <r>
    <n v="448991"/>
    <x v="583"/>
    <x v="5"/>
    <x v="22"/>
    <x v="7"/>
    <n v="0.48"/>
    <n v="2.42"/>
    <n v="213"/>
    <n v="413.21999999999997"/>
  </r>
  <r>
    <n v="449357"/>
    <x v="583"/>
    <x v="0"/>
    <x v="47"/>
    <x v="13"/>
    <n v="0.85"/>
    <n v="4.24"/>
    <n v="293"/>
    <n v="993.27"/>
  </r>
  <r>
    <n v="439840"/>
    <x v="584"/>
    <x v="18"/>
    <x v="25"/>
    <x v="3"/>
    <n v="0.52"/>
    <n v="2.61"/>
    <n v="382"/>
    <n v="798.38"/>
  </r>
  <r>
    <n v="440206"/>
    <x v="584"/>
    <x v="6"/>
    <x v="31"/>
    <x v="11"/>
    <n v="0.69"/>
    <n v="3.44"/>
    <n v="400"/>
    <n v="1100"/>
  </r>
  <r>
    <n v="440572"/>
    <x v="584"/>
    <x v="15"/>
    <x v="26"/>
    <x v="4"/>
    <n v="0.4"/>
    <n v="1.98"/>
    <n v="377"/>
    <n v="595.66000000000008"/>
  </r>
  <r>
    <n v="440938"/>
    <x v="584"/>
    <x v="9"/>
    <x v="19"/>
    <x v="2"/>
    <n v="0.7"/>
    <n v="3.5"/>
    <n v="306"/>
    <n v="856.8"/>
  </r>
  <r>
    <n v="441304"/>
    <x v="584"/>
    <x v="11"/>
    <x v="7"/>
    <x v="2"/>
    <n v="0.55000000000000004"/>
    <n v="2.75"/>
    <n v="256"/>
    <n v="563.20000000000005"/>
  </r>
  <r>
    <n v="441670"/>
    <x v="584"/>
    <x v="9"/>
    <x v="34"/>
    <x v="12"/>
    <n v="0.34"/>
    <n v="1.71"/>
    <n v="83"/>
    <n v="113.71"/>
  </r>
  <r>
    <n v="442036"/>
    <x v="584"/>
    <x v="14"/>
    <x v="34"/>
    <x v="12"/>
    <n v="0.86"/>
    <n v="4.3099999999999996"/>
    <n v="156"/>
    <n v="538.19999999999993"/>
  </r>
  <r>
    <n v="442402"/>
    <x v="584"/>
    <x v="20"/>
    <x v="33"/>
    <x v="3"/>
    <n v="0.89"/>
    <n v="4.46"/>
    <n v="284"/>
    <n v="1013.88"/>
  </r>
  <r>
    <n v="442768"/>
    <x v="584"/>
    <x v="6"/>
    <x v="34"/>
    <x v="12"/>
    <n v="0.68"/>
    <n v="3.4"/>
    <n v="235"/>
    <n v="639.19999999999993"/>
  </r>
  <r>
    <n v="443134"/>
    <x v="584"/>
    <x v="19"/>
    <x v="20"/>
    <x v="3"/>
    <n v="0.59"/>
    <n v="2.94"/>
    <n v="142"/>
    <n v="333.7"/>
  </r>
  <r>
    <n v="443500"/>
    <x v="584"/>
    <x v="17"/>
    <x v="6"/>
    <x v="5"/>
    <n v="0.46"/>
    <n v="2.2799999999999998"/>
    <n v="371"/>
    <n v="675.21999999999991"/>
  </r>
  <r>
    <n v="443866"/>
    <x v="584"/>
    <x v="23"/>
    <x v="22"/>
    <x v="7"/>
    <n v="0.53"/>
    <n v="2.67"/>
    <n v="305"/>
    <n v="652.69999999999993"/>
  </r>
  <r>
    <n v="444232"/>
    <x v="584"/>
    <x v="0"/>
    <x v="21"/>
    <x v="5"/>
    <n v="0.69"/>
    <n v="3.44"/>
    <n v="366"/>
    <n v="1006.5"/>
  </r>
  <r>
    <n v="444598"/>
    <x v="584"/>
    <x v="9"/>
    <x v="0"/>
    <x v="0"/>
    <n v="0.45"/>
    <n v="2.27"/>
    <n v="242"/>
    <n v="440.44"/>
  </r>
  <r>
    <n v="444964"/>
    <x v="584"/>
    <x v="7"/>
    <x v="22"/>
    <x v="7"/>
    <n v="0.7"/>
    <n v="3.52"/>
    <n v="170"/>
    <n v="479.40000000000003"/>
  </r>
  <r>
    <n v="445330"/>
    <x v="584"/>
    <x v="20"/>
    <x v="25"/>
    <x v="3"/>
    <n v="0.74"/>
    <n v="3.72"/>
    <n v="343"/>
    <n v="1022.1400000000001"/>
  </r>
  <r>
    <n v="445696"/>
    <x v="584"/>
    <x v="1"/>
    <x v="13"/>
    <x v="8"/>
    <n v="0.78"/>
    <n v="3.91"/>
    <n v="200"/>
    <n v="626"/>
  </r>
  <r>
    <n v="446062"/>
    <x v="584"/>
    <x v="11"/>
    <x v="14"/>
    <x v="5"/>
    <n v="0.31"/>
    <n v="1.54"/>
    <n v="123"/>
    <n v="151.29"/>
  </r>
  <r>
    <n v="446428"/>
    <x v="584"/>
    <x v="20"/>
    <x v="25"/>
    <x v="3"/>
    <n v="0.37"/>
    <n v="1.85"/>
    <n v="276"/>
    <n v="408.48"/>
  </r>
  <r>
    <n v="446794"/>
    <x v="584"/>
    <x v="10"/>
    <x v="46"/>
    <x v="11"/>
    <n v="1.01"/>
    <n v="5.07"/>
    <n v="279"/>
    <n v="1132.7400000000002"/>
  </r>
  <r>
    <n v="447160"/>
    <x v="584"/>
    <x v="23"/>
    <x v="14"/>
    <x v="5"/>
    <n v="0.49"/>
    <n v="2.46"/>
    <n v="147"/>
    <n v="289.58999999999997"/>
  </r>
  <r>
    <n v="447526"/>
    <x v="584"/>
    <x v="13"/>
    <x v="38"/>
    <x v="13"/>
    <n v="0.48"/>
    <n v="2.42"/>
    <n v="308"/>
    <n v="597.52"/>
  </r>
  <r>
    <n v="447892"/>
    <x v="584"/>
    <x v="15"/>
    <x v="13"/>
    <x v="8"/>
    <n v="0.68"/>
    <n v="3.39"/>
    <n v="180"/>
    <n v="487.8"/>
  </r>
  <r>
    <n v="448258"/>
    <x v="584"/>
    <x v="1"/>
    <x v="23"/>
    <x v="4"/>
    <n v="0.37"/>
    <n v="1.87"/>
    <n v="99"/>
    <n v="148.5"/>
  </r>
  <r>
    <n v="448624"/>
    <x v="584"/>
    <x v="23"/>
    <x v="31"/>
    <x v="11"/>
    <n v="1.05"/>
    <n v="5.26"/>
    <n v="139"/>
    <n v="585.18999999999994"/>
  </r>
  <r>
    <n v="448990"/>
    <x v="584"/>
    <x v="8"/>
    <x v="20"/>
    <x v="3"/>
    <n v="0.82"/>
    <n v="4.0999999999999996"/>
    <n v="398"/>
    <n v="1305.4399999999998"/>
  </r>
  <r>
    <n v="449356"/>
    <x v="584"/>
    <x v="1"/>
    <x v="3"/>
    <x v="3"/>
    <n v="0.4"/>
    <n v="1.98"/>
    <n v="163"/>
    <n v="257.54000000000002"/>
  </r>
  <r>
    <n v="439839"/>
    <x v="585"/>
    <x v="24"/>
    <x v="24"/>
    <x v="9"/>
    <n v="0.62"/>
    <n v="3.12"/>
    <n v="261"/>
    <n v="652.5"/>
  </r>
  <r>
    <n v="440205"/>
    <x v="585"/>
    <x v="24"/>
    <x v="44"/>
    <x v="8"/>
    <n v="0.97"/>
    <n v="4.8600000000000003"/>
    <n v="62"/>
    <n v="241.18000000000004"/>
  </r>
  <r>
    <n v="440571"/>
    <x v="585"/>
    <x v="15"/>
    <x v="37"/>
    <x v="5"/>
    <n v="0.78"/>
    <n v="3.9"/>
    <n v="189"/>
    <n v="589.68000000000006"/>
  </r>
  <r>
    <n v="440937"/>
    <x v="585"/>
    <x v="9"/>
    <x v="22"/>
    <x v="7"/>
    <n v="0.98"/>
    <n v="4.8899999999999997"/>
    <n v="169"/>
    <n v="660.79"/>
  </r>
  <r>
    <n v="441303"/>
    <x v="585"/>
    <x v="1"/>
    <x v="21"/>
    <x v="5"/>
    <n v="0.93"/>
    <n v="4.67"/>
    <n v="322"/>
    <n v="1204.28"/>
  </r>
  <r>
    <n v="441669"/>
    <x v="585"/>
    <x v="24"/>
    <x v="25"/>
    <x v="3"/>
    <n v="0.76"/>
    <n v="3.8"/>
    <n v="371"/>
    <n v="1127.8399999999999"/>
  </r>
  <r>
    <n v="442035"/>
    <x v="585"/>
    <x v="9"/>
    <x v="0"/>
    <x v="0"/>
    <n v="1.07"/>
    <n v="5.35"/>
    <n v="272"/>
    <n v="1164.1599999999999"/>
  </r>
  <r>
    <n v="442401"/>
    <x v="585"/>
    <x v="3"/>
    <x v="20"/>
    <x v="3"/>
    <n v="0.99"/>
    <n v="4.96"/>
    <n v="173"/>
    <n v="686.81"/>
  </r>
  <r>
    <n v="442767"/>
    <x v="585"/>
    <x v="14"/>
    <x v="16"/>
    <x v="5"/>
    <n v="0.56000000000000005"/>
    <n v="2.82"/>
    <n v="66"/>
    <n v="149.16"/>
  </r>
  <r>
    <n v="443133"/>
    <x v="585"/>
    <x v="8"/>
    <x v="44"/>
    <x v="8"/>
    <n v="0.54"/>
    <n v="2.7"/>
    <n v="376"/>
    <n v="812.16000000000008"/>
  </r>
  <r>
    <n v="443499"/>
    <x v="585"/>
    <x v="17"/>
    <x v="21"/>
    <x v="5"/>
    <n v="0.51"/>
    <n v="2.54"/>
    <n v="371"/>
    <n v="753.13000000000011"/>
  </r>
  <r>
    <n v="443865"/>
    <x v="585"/>
    <x v="1"/>
    <x v="5"/>
    <x v="4"/>
    <n v="0.45"/>
    <n v="2.2599999999999998"/>
    <n v="117"/>
    <n v="211.76999999999998"/>
  </r>
  <r>
    <n v="444231"/>
    <x v="585"/>
    <x v="11"/>
    <x v="38"/>
    <x v="13"/>
    <n v="0.48"/>
    <n v="2.4"/>
    <n v="231"/>
    <n v="443.52"/>
  </r>
  <r>
    <n v="444597"/>
    <x v="585"/>
    <x v="2"/>
    <x v="23"/>
    <x v="4"/>
    <n v="0.54"/>
    <n v="2.72"/>
    <n v="281"/>
    <n v="612.58000000000004"/>
  </r>
  <r>
    <n v="444963"/>
    <x v="585"/>
    <x v="20"/>
    <x v="32"/>
    <x v="10"/>
    <n v="0.45"/>
    <n v="2.27"/>
    <n v="211"/>
    <n v="384.02000000000004"/>
  </r>
  <r>
    <n v="445329"/>
    <x v="585"/>
    <x v="19"/>
    <x v="19"/>
    <x v="2"/>
    <n v="0.74"/>
    <n v="3.71"/>
    <n v="210"/>
    <n v="623.69999999999993"/>
  </r>
  <r>
    <n v="445695"/>
    <x v="585"/>
    <x v="4"/>
    <x v="15"/>
    <x v="1"/>
    <n v="0.52"/>
    <n v="2.61"/>
    <n v="176"/>
    <n v="367.84"/>
  </r>
  <r>
    <n v="446061"/>
    <x v="585"/>
    <x v="21"/>
    <x v="5"/>
    <x v="4"/>
    <n v="0.34"/>
    <n v="1.71"/>
    <n v="111"/>
    <n v="152.07"/>
  </r>
  <r>
    <n v="446427"/>
    <x v="585"/>
    <x v="13"/>
    <x v="24"/>
    <x v="9"/>
    <n v="0.57999999999999996"/>
    <n v="2.91"/>
    <n v="393"/>
    <n v="915.69"/>
  </r>
  <r>
    <n v="446793"/>
    <x v="585"/>
    <x v="5"/>
    <x v="17"/>
    <x v="4"/>
    <n v="0.99"/>
    <n v="4.93"/>
    <n v="130"/>
    <n v="512.19999999999993"/>
  </r>
  <r>
    <n v="447159"/>
    <x v="585"/>
    <x v="12"/>
    <x v="11"/>
    <x v="7"/>
    <n v="0.96"/>
    <n v="4.82"/>
    <n v="343"/>
    <n v="1323.98"/>
  </r>
  <r>
    <n v="447525"/>
    <x v="585"/>
    <x v="16"/>
    <x v="14"/>
    <x v="5"/>
    <n v="1.02"/>
    <n v="5.09"/>
    <n v="113"/>
    <n v="459.91"/>
  </r>
  <r>
    <n v="447891"/>
    <x v="585"/>
    <x v="9"/>
    <x v="18"/>
    <x v="4"/>
    <n v="0.7"/>
    <n v="3.52"/>
    <n v="76"/>
    <n v="214.32000000000002"/>
  </r>
  <r>
    <n v="448257"/>
    <x v="585"/>
    <x v="19"/>
    <x v="10"/>
    <x v="6"/>
    <n v="0.62"/>
    <n v="3.12"/>
    <n v="338"/>
    <n v="845"/>
  </r>
  <r>
    <n v="448623"/>
    <x v="585"/>
    <x v="1"/>
    <x v="18"/>
    <x v="4"/>
    <n v="0.95"/>
    <n v="4.76"/>
    <n v="132"/>
    <n v="502.91999999999996"/>
  </r>
  <r>
    <n v="448989"/>
    <x v="585"/>
    <x v="1"/>
    <x v="10"/>
    <x v="6"/>
    <n v="0.32"/>
    <n v="1.62"/>
    <n v="239"/>
    <n v="310.7"/>
  </r>
  <r>
    <n v="449355"/>
    <x v="585"/>
    <x v="3"/>
    <x v="6"/>
    <x v="5"/>
    <n v="0.56000000000000005"/>
    <n v="2.78"/>
    <n v="391"/>
    <n v="868.01999999999987"/>
  </r>
  <r>
    <n v="439838"/>
    <x v="586"/>
    <x v="13"/>
    <x v="41"/>
    <x v="4"/>
    <n v="0.72"/>
    <n v="3.59"/>
    <n v="137"/>
    <n v="393.19"/>
  </r>
  <r>
    <n v="440204"/>
    <x v="586"/>
    <x v="16"/>
    <x v="18"/>
    <x v="4"/>
    <n v="0.88"/>
    <n v="4.41"/>
    <n v="245"/>
    <n v="864.85"/>
  </r>
  <r>
    <n v="440570"/>
    <x v="586"/>
    <x v="1"/>
    <x v="46"/>
    <x v="11"/>
    <n v="0.73"/>
    <n v="3.67"/>
    <n v="263"/>
    <n v="773.22"/>
  </r>
  <r>
    <n v="440936"/>
    <x v="586"/>
    <x v="15"/>
    <x v="27"/>
    <x v="10"/>
    <n v="0.59"/>
    <n v="2.95"/>
    <n v="203"/>
    <n v="479.08000000000004"/>
  </r>
  <r>
    <n v="441302"/>
    <x v="586"/>
    <x v="16"/>
    <x v="39"/>
    <x v="12"/>
    <n v="1.04"/>
    <n v="5.2"/>
    <n v="137"/>
    <n v="569.92000000000007"/>
  </r>
  <r>
    <n v="441668"/>
    <x v="586"/>
    <x v="19"/>
    <x v="44"/>
    <x v="8"/>
    <n v="1.05"/>
    <n v="5.24"/>
    <n v="126"/>
    <n v="527.94000000000005"/>
  </r>
  <r>
    <n v="442034"/>
    <x v="586"/>
    <x v="4"/>
    <x v="47"/>
    <x v="13"/>
    <n v="0.99"/>
    <n v="4.93"/>
    <n v="105"/>
    <n v="413.69999999999993"/>
  </r>
  <r>
    <n v="442400"/>
    <x v="586"/>
    <x v="14"/>
    <x v="23"/>
    <x v="4"/>
    <n v="0.65"/>
    <n v="3.24"/>
    <n v="227"/>
    <n v="587.93000000000006"/>
  </r>
  <r>
    <n v="442766"/>
    <x v="586"/>
    <x v="19"/>
    <x v="27"/>
    <x v="10"/>
    <n v="0.71"/>
    <n v="3.53"/>
    <n v="62"/>
    <n v="174.84"/>
  </r>
  <r>
    <n v="443132"/>
    <x v="586"/>
    <x v="20"/>
    <x v="20"/>
    <x v="3"/>
    <n v="0.35"/>
    <n v="1.76"/>
    <n v="206"/>
    <n v="290.46000000000004"/>
  </r>
  <r>
    <n v="443498"/>
    <x v="586"/>
    <x v="8"/>
    <x v="45"/>
    <x v="14"/>
    <n v="0.77"/>
    <n v="3.87"/>
    <n v="157"/>
    <n v="486.7"/>
  </r>
  <r>
    <n v="443864"/>
    <x v="586"/>
    <x v="21"/>
    <x v="45"/>
    <x v="14"/>
    <n v="0.48"/>
    <n v="2.4"/>
    <n v="226"/>
    <n v="433.91999999999996"/>
  </r>
  <r>
    <n v="444230"/>
    <x v="586"/>
    <x v="20"/>
    <x v="12"/>
    <x v="8"/>
    <n v="0.59"/>
    <n v="2.93"/>
    <n v="184"/>
    <n v="430.56000000000006"/>
  </r>
  <r>
    <n v="444596"/>
    <x v="586"/>
    <x v="24"/>
    <x v="17"/>
    <x v="4"/>
    <n v="1.07"/>
    <n v="5.35"/>
    <n v="235"/>
    <n v="1005.7999999999998"/>
  </r>
  <r>
    <n v="444962"/>
    <x v="586"/>
    <x v="22"/>
    <x v="22"/>
    <x v="7"/>
    <n v="1.05"/>
    <n v="5.24"/>
    <n v="250"/>
    <n v="1047.5"/>
  </r>
  <r>
    <n v="445328"/>
    <x v="586"/>
    <x v="21"/>
    <x v="0"/>
    <x v="0"/>
    <n v="1.01"/>
    <n v="5.07"/>
    <n v="91"/>
    <n v="369.46000000000004"/>
  </r>
  <r>
    <n v="445694"/>
    <x v="586"/>
    <x v="6"/>
    <x v="23"/>
    <x v="4"/>
    <n v="0.79"/>
    <n v="3.93"/>
    <n v="286"/>
    <n v="898.04000000000008"/>
  </r>
  <r>
    <n v="446060"/>
    <x v="586"/>
    <x v="22"/>
    <x v="9"/>
    <x v="5"/>
    <n v="0.38"/>
    <n v="1.92"/>
    <n v="205"/>
    <n v="315.7"/>
  </r>
  <r>
    <n v="446426"/>
    <x v="586"/>
    <x v="14"/>
    <x v="42"/>
    <x v="13"/>
    <n v="0.9"/>
    <n v="4.5"/>
    <n v="194"/>
    <n v="698.4"/>
  </r>
  <r>
    <n v="446792"/>
    <x v="586"/>
    <x v="8"/>
    <x v="5"/>
    <x v="4"/>
    <n v="0.55000000000000004"/>
    <n v="2.75"/>
    <n v="136"/>
    <n v="299.20000000000005"/>
  </r>
  <r>
    <n v="447158"/>
    <x v="586"/>
    <x v="12"/>
    <x v="29"/>
    <x v="8"/>
    <n v="1.08"/>
    <n v="5.42"/>
    <n v="184"/>
    <n v="798.56"/>
  </r>
  <r>
    <n v="447524"/>
    <x v="586"/>
    <x v="20"/>
    <x v="21"/>
    <x v="5"/>
    <n v="1.06"/>
    <n v="5.31"/>
    <n v="187"/>
    <n v="794.75"/>
  </r>
  <r>
    <n v="447890"/>
    <x v="586"/>
    <x v="15"/>
    <x v="8"/>
    <x v="4"/>
    <n v="0.6"/>
    <n v="3"/>
    <n v="311"/>
    <n v="746.4"/>
  </r>
  <r>
    <n v="448256"/>
    <x v="586"/>
    <x v="14"/>
    <x v="46"/>
    <x v="11"/>
    <n v="0.54"/>
    <n v="2.69"/>
    <n v="141"/>
    <n v="303.14999999999998"/>
  </r>
  <r>
    <n v="448622"/>
    <x v="586"/>
    <x v="5"/>
    <x v="20"/>
    <x v="3"/>
    <n v="0.51"/>
    <n v="2.54"/>
    <n v="258"/>
    <n v="523.74"/>
  </r>
  <r>
    <n v="448988"/>
    <x v="586"/>
    <x v="1"/>
    <x v="9"/>
    <x v="5"/>
    <n v="0.91"/>
    <n v="4.54"/>
    <n v="70"/>
    <n v="254.1"/>
  </r>
  <r>
    <n v="449354"/>
    <x v="586"/>
    <x v="0"/>
    <x v="32"/>
    <x v="10"/>
    <n v="0.53"/>
    <n v="2.65"/>
    <n v="324"/>
    <n v="686.88"/>
  </r>
  <r>
    <n v="439837"/>
    <x v="587"/>
    <x v="11"/>
    <x v="3"/>
    <x v="3"/>
    <n v="0.43"/>
    <n v="2.16"/>
    <n v="332"/>
    <n v="574.36"/>
  </r>
  <r>
    <n v="440203"/>
    <x v="587"/>
    <x v="17"/>
    <x v="25"/>
    <x v="3"/>
    <n v="0.69"/>
    <n v="3.47"/>
    <n v="54"/>
    <n v="150.12"/>
  </r>
  <r>
    <n v="440569"/>
    <x v="587"/>
    <x v="20"/>
    <x v="36"/>
    <x v="0"/>
    <n v="0.56000000000000005"/>
    <n v="2.78"/>
    <n v="223"/>
    <n v="495.05999999999995"/>
  </r>
  <r>
    <n v="440935"/>
    <x v="587"/>
    <x v="22"/>
    <x v="30"/>
    <x v="4"/>
    <n v="0.32"/>
    <n v="1.6"/>
    <n v="299"/>
    <n v="382.72"/>
  </r>
  <r>
    <n v="441301"/>
    <x v="587"/>
    <x v="3"/>
    <x v="6"/>
    <x v="5"/>
    <n v="0.37"/>
    <n v="1.84"/>
    <n v="392"/>
    <n v="576.24000000000012"/>
  </r>
  <r>
    <n v="441667"/>
    <x v="587"/>
    <x v="11"/>
    <x v="1"/>
    <x v="1"/>
    <n v="0.3"/>
    <n v="1.51"/>
    <n v="93"/>
    <n v="112.53"/>
  </r>
  <r>
    <n v="442033"/>
    <x v="587"/>
    <x v="11"/>
    <x v="9"/>
    <x v="5"/>
    <n v="0.86"/>
    <n v="4.3099999999999996"/>
    <n v="370"/>
    <n v="1276.5"/>
  </r>
  <r>
    <n v="442399"/>
    <x v="587"/>
    <x v="16"/>
    <x v="22"/>
    <x v="7"/>
    <n v="0.55000000000000004"/>
    <n v="2.76"/>
    <n v="283"/>
    <n v="625.42999999999995"/>
  </r>
  <r>
    <n v="442765"/>
    <x v="587"/>
    <x v="16"/>
    <x v="1"/>
    <x v="1"/>
    <n v="0.44"/>
    <n v="2.1800000000000002"/>
    <n v="80"/>
    <n v="139.20000000000002"/>
  </r>
  <r>
    <n v="443131"/>
    <x v="587"/>
    <x v="8"/>
    <x v="21"/>
    <x v="5"/>
    <n v="0.55000000000000004"/>
    <n v="2.76"/>
    <n v="211"/>
    <n v="466.31"/>
  </r>
  <r>
    <n v="443497"/>
    <x v="587"/>
    <x v="8"/>
    <x v="27"/>
    <x v="10"/>
    <n v="0.76"/>
    <n v="3.82"/>
    <n v="146"/>
    <n v="446.75999999999993"/>
  </r>
  <r>
    <n v="443863"/>
    <x v="587"/>
    <x v="5"/>
    <x v="43"/>
    <x v="1"/>
    <n v="0.95"/>
    <n v="4.75"/>
    <n v="144"/>
    <n v="547.19999999999993"/>
  </r>
  <r>
    <n v="444229"/>
    <x v="587"/>
    <x v="15"/>
    <x v="16"/>
    <x v="5"/>
    <n v="1.05"/>
    <n v="5.25"/>
    <n v="337"/>
    <n v="1415.4"/>
  </r>
  <r>
    <n v="444595"/>
    <x v="587"/>
    <x v="2"/>
    <x v="22"/>
    <x v="7"/>
    <n v="0.81"/>
    <n v="4.03"/>
    <n v="221"/>
    <n v="711.62"/>
  </r>
  <r>
    <n v="444961"/>
    <x v="587"/>
    <x v="18"/>
    <x v="25"/>
    <x v="3"/>
    <n v="0.9"/>
    <n v="4.51"/>
    <n v="364"/>
    <n v="1314.04"/>
  </r>
  <r>
    <n v="445327"/>
    <x v="587"/>
    <x v="7"/>
    <x v="23"/>
    <x v="4"/>
    <n v="0.36"/>
    <n v="1.78"/>
    <n v="170"/>
    <n v="241.39999999999998"/>
  </r>
  <r>
    <n v="445693"/>
    <x v="587"/>
    <x v="9"/>
    <x v="45"/>
    <x v="14"/>
    <n v="0.68"/>
    <n v="3.41"/>
    <n v="152"/>
    <n v="414.96"/>
  </r>
  <r>
    <n v="446059"/>
    <x v="587"/>
    <x v="2"/>
    <x v="16"/>
    <x v="5"/>
    <n v="0.83"/>
    <n v="4.17"/>
    <n v="209"/>
    <n v="698.06"/>
  </r>
  <r>
    <n v="446425"/>
    <x v="587"/>
    <x v="5"/>
    <x v="35"/>
    <x v="3"/>
    <n v="0.5"/>
    <n v="2.5099999999999998"/>
    <n v="268"/>
    <n v="538.67999999999995"/>
  </r>
  <r>
    <n v="446791"/>
    <x v="587"/>
    <x v="21"/>
    <x v="37"/>
    <x v="5"/>
    <n v="0.5"/>
    <n v="2.5099999999999998"/>
    <n v="313"/>
    <n v="629.12999999999988"/>
  </r>
  <r>
    <n v="447157"/>
    <x v="587"/>
    <x v="4"/>
    <x v="32"/>
    <x v="10"/>
    <n v="1.07"/>
    <n v="5.33"/>
    <n v="218"/>
    <n v="928.68"/>
  </r>
  <r>
    <n v="447523"/>
    <x v="587"/>
    <x v="11"/>
    <x v="12"/>
    <x v="8"/>
    <n v="0.68"/>
    <n v="3.4"/>
    <n v="358"/>
    <n v="973.75999999999988"/>
  </r>
  <r>
    <n v="447889"/>
    <x v="587"/>
    <x v="8"/>
    <x v="15"/>
    <x v="1"/>
    <n v="0.33"/>
    <n v="1.67"/>
    <n v="50"/>
    <n v="67"/>
  </r>
  <r>
    <n v="448255"/>
    <x v="587"/>
    <x v="7"/>
    <x v="0"/>
    <x v="0"/>
    <n v="0.48"/>
    <n v="2.38"/>
    <n v="366"/>
    <n v="695.4"/>
  </r>
  <r>
    <n v="448621"/>
    <x v="587"/>
    <x v="18"/>
    <x v="19"/>
    <x v="2"/>
    <n v="0.62"/>
    <n v="3.09"/>
    <n v="236"/>
    <n v="582.91999999999996"/>
  </r>
  <r>
    <n v="448987"/>
    <x v="587"/>
    <x v="19"/>
    <x v="17"/>
    <x v="4"/>
    <n v="1"/>
    <n v="5.0199999999999996"/>
    <n v="308"/>
    <n v="1238.1599999999999"/>
  </r>
  <r>
    <n v="449353"/>
    <x v="587"/>
    <x v="14"/>
    <x v="19"/>
    <x v="2"/>
    <n v="0.85"/>
    <n v="4.2699999999999996"/>
    <n v="295"/>
    <n v="1008.8999999999999"/>
  </r>
  <r>
    <n v="439836"/>
    <x v="588"/>
    <x v="16"/>
    <x v="35"/>
    <x v="3"/>
    <n v="0.56999999999999995"/>
    <n v="2.87"/>
    <n v="393"/>
    <n v="903.90000000000009"/>
  </r>
  <r>
    <n v="440202"/>
    <x v="588"/>
    <x v="9"/>
    <x v="42"/>
    <x v="13"/>
    <n v="1"/>
    <n v="4.9800000000000004"/>
    <n v="198"/>
    <n v="788.04000000000008"/>
  </r>
  <r>
    <n v="440568"/>
    <x v="588"/>
    <x v="10"/>
    <x v="2"/>
    <x v="2"/>
    <n v="0.83"/>
    <n v="4.16"/>
    <n v="320"/>
    <n v="1065.5999999999999"/>
  </r>
  <r>
    <n v="440934"/>
    <x v="588"/>
    <x v="19"/>
    <x v="15"/>
    <x v="1"/>
    <n v="0.33"/>
    <n v="1.63"/>
    <n v="382"/>
    <n v="496.59999999999991"/>
  </r>
  <r>
    <n v="441300"/>
    <x v="588"/>
    <x v="22"/>
    <x v="44"/>
    <x v="8"/>
    <n v="0.57999999999999996"/>
    <n v="2.91"/>
    <n v="150"/>
    <n v="349.5"/>
  </r>
  <r>
    <n v="441666"/>
    <x v="588"/>
    <x v="10"/>
    <x v="31"/>
    <x v="11"/>
    <n v="0.79"/>
    <n v="3.97"/>
    <n v="269"/>
    <n v="855.42000000000007"/>
  </r>
  <r>
    <n v="442032"/>
    <x v="588"/>
    <x v="18"/>
    <x v="45"/>
    <x v="14"/>
    <n v="0.55000000000000004"/>
    <n v="2.73"/>
    <n v="234"/>
    <n v="510.11999999999995"/>
  </r>
  <r>
    <n v="442398"/>
    <x v="588"/>
    <x v="19"/>
    <x v="7"/>
    <x v="2"/>
    <n v="0.48"/>
    <n v="2.42"/>
    <n v="392"/>
    <n v="760.48"/>
  </r>
  <r>
    <n v="442764"/>
    <x v="588"/>
    <x v="17"/>
    <x v="22"/>
    <x v="7"/>
    <n v="0.47"/>
    <n v="2.34"/>
    <n v="374"/>
    <n v="699.38"/>
  </r>
  <r>
    <n v="443130"/>
    <x v="588"/>
    <x v="6"/>
    <x v="1"/>
    <x v="1"/>
    <n v="0.69"/>
    <n v="3.43"/>
    <n v="371"/>
    <n v="1016.5400000000001"/>
  </r>
  <r>
    <n v="443496"/>
    <x v="588"/>
    <x v="14"/>
    <x v="20"/>
    <x v="3"/>
    <n v="0.78"/>
    <n v="3.91"/>
    <n v="135"/>
    <n v="422.55"/>
  </r>
  <r>
    <n v="443862"/>
    <x v="588"/>
    <x v="6"/>
    <x v="47"/>
    <x v="13"/>
    <n v="0.8"/>
    <n v="4"/>
    <n v="246"/>
    <n v="787.2"/>
  </r>
  <r>
    <n v="444228"/>
    <x v="588"/>
    <x v="16"/>
    <x v="24"/>
    <x v="9"/>
    <n v="0.82"/>
    <n v="4.08"/>
    <n v="279"/>
    <n v="909.54000000000008"/>
  </r>
  <r>
    <n v="444594"/>
    <x v="588"/>
    <x v="14"/>
    <x v="43"/>
    <x v="1"/>
    <n v="0.76"/>
    <n v="3.81"/>
    <n v="330"/>
    <n v="1006.4999999999999"/>
  </r>
  <r>
    <n v="444960"/>
    <x v="588"/>
    <x v="24"/>
    <x v="21"/>
    <x v="5"/>
    <n v="0.79"/>
    <n v="3.94"/>
    <n v="306"/>
    <n v="963.9"/>
  </r>
  <r>
    <n v="445326"/>
    <x v="588"/>
    <x v="2"/>
    <x v="27"/>
    <x v="10"/>
    <n v="0.65"/>
    <n v="3.27"/>
    <n v="289"/>
    <n v="757.18000000000006"/>
  </r>
  <r>
    <n v="445692"/>
    <x v="588"/>
    <x v="12"/>
    <x v="31"/>
    <x v="11"/>
    <n v="1.03"/>
    <n v="5.17"/>
    <n v="292"/>
    <n v="1208.8799999999999"/>
  </r>
  <r>
    <n v="446058"/>
    <x v="588"/>
    <x v="12"/>
    <x v="29"/>
    <x v="8"/>
    <n v="0.5"/>
    <n v="2.4900000000000002"/>
    <n v="354"/>
    <n v="704.46"/>
  </r>
  <r>
    <n v="446424"/>
    <x v="588"/>
    <x v="3"/>
    <x v="21"/>
    <x v="5"/>
    <n v="1.0900000000000001"/>
    <n v="5.46"/>
    <n v="287"/>
    <n v="1254.19"/>
  </r>
  <r>
    <n v="446790"/>
    <x v="588"/>
    <x v="8"/>
    <x v="7"/>
    <x v="2"/>
    <n v="1.06"/>
    <n v="5.3"/>
    <n v="267"/>
    <n v="1132.0800000000002"/>
  </r>
  <r>
    <n v="447156"/>
    <x v="588"/>
    <x v="18"/>
    <x v="18"/>
    <x v="4"/>
    <n v="0.37"/>
    <n v="1.85"/>
    <n v="290"/>
    <n v="429.2"/>
  </r>
  <r>
    <n v="447522"/>
    <x v="588"/>
    <x v="22"/>
    <x v="13"/>
    <x v="8"/>
    <n v="0.66"/>
    <n v="3.28"/>
    <n v="248"/>
    <n v="649.75999999999988"/>
  </r>
  <r>
    <n v="447888"/>
    <x v="588"/>
    <x v="7"/>
    <x v="11"/>
    <x v="7"/>
    <n v="1.02"/>
    <n v="5.12"/>
    <n v="171"/>
    <n v="701.09999999999991"/>
  </r>
  <r>
    <n v="448254"/>
    <x v="588"/>
    <x v="0"/>
    <x v="20"/>
    <x v="3"/>
    <n v="0.47"/>
    <n v="2.36"/>
    <n v="218"/>
    <n v="412.02"/>
  </r>
  <r>
    <n v="448620"/>
    <x v="588"/>
    <x v="12"/>
    <x v="24"/>
    <x v="9"/>
    <n v="0.87"/>
    <n v="4.37"/>
    <n v="367"/>
    <n v="1284.5"/>
  </r>
  <r>
    <n v="448986"/>
    <x v="588"/>
    <x v="3"/>
    <x v="17"/>
    <x v="4"/>
    <n v="0.36"/>
    <n v="1.81"/>
    <n v="104"/>
    <n v="150.80000000000001"/>
  </r>
  <r>
    <n v="449352"/>
    <x v="588"/>
    <x v="0"/>
    <x v="23"/>
    <x v="4"/>
    <n v="0.56999999999999995"/>
    <n v="2.86"/>
    <n v="358"/>
    <n v="819.82"/>
  </r>
  <r>
    <n v="439835"/>
    <x v="589"/>
    <x v="21"/>
    <x v="22"/>
    <x v="7"/>
    <n v="0.48"/>
    <n v="2.38"/>
    <n v="363"/>
    <n v="689.69999999999993"/>
  </r>
  <r>
    <n v="440201"/>
    <x v="589"/>
    <x v="8"/>
    <x v="4"/>
    <x v="4"/>
    <n v="0.86"/>
    <n v="4.3"/>
    <n v="98"/>
    <n v="337.12"/>
  </r>
  <r>
    <n v="440567"/>
    <x v="589"/>
    <x v="15"/>
    <x v="12"/>
    <x v="8"/>
    <n v="0.45"/>
    <n v="2.23"/>
    <n v="148"/>
    <n v="263.44"/>
  </r>
  <r>
    <n v="440933"/>
    <x v="589"/>
    <x v="8"/>
    <x v="13"/>
    <x v="8"/>
    <n v="1.08"/>
    <n v="5.42"/>
    <n v="253"/>
    <n v="1098.02"/>
  </r>
  <r>
    <n v="441299"/>
    <x v="589"/>
    <x v="12"/>
    <x v="15"/>
    <x v="1"/>
    <n v="0.46"/>
    <n v="2.31"/>
    <n v="304"/>
    <n v="562.4"/>
  </r>
  <r>
    <n v="441665"/>
    <x v="589"/>
    <x v="17"/>
    <x v="21"/>
    <x v="5"/>
    <n v="1.01"/>
    <n v="5.0599999999999996"/>
    <n v="379"/>
    <n v="1534.95"/>
  </r>
  <r>
    <n v="442031"/>
    <x v="589"/>
    <x v="8"/>
    <x v="13"/>
    <x v="8"/>
    <n v="0.49"/>
    <n v="2.46"/>
    <n v="138"/>
    <n v="271.86"/>
  </r>
  <r>
    <n v="442397"/>
    <x v="589"/>
    <x v="17"/>
    <x v="27"/>
    <x v="10"/>
    <n v="0.79"/>
    <n v="3.95"/>
    <n v="359"/>
    <n v="1134.44"/>
  </r>
  <r>
    <n v="442763"/>
    <x v="589"/>
    <x v="14"/>
    <x v="1"/>
    <x v="1"/>
    <n v="0.54"/>
    <n v="2.7"/>
    <n v="261"/>
    <n v="563.76"/>
  </r>
  <r>
    <n v="443129"/>
    <x v="589"/>
    <x v="12"/>
    <x v="43"/>
    <x v="1"/>
    <n v="0.32"/>
    <n v="1.58"/>
    <n v="227"/>
    <n v="286.02"/>
  </r>
  <r>
    <n v="443495"/>
    <x v="589"/>
    <x v="17"/>
    <x v="13"/>
    <x v="8"/>
    <n v="0.41"/>
    <n v="2.0499999999999998"/>
    <n v="184"/>
    <n v="301.76"/>
  </r>
  <r>
    <n v="443861"/>
    <x v="589"/>
    <x v="18"/>
    <x v="21"/>
    <x v="5"/>
    <n v="0.85"/>
    <n v="4.2300000000000004"/>
    <n v="169"/>
    <n v="571.22"/>
  </r>
  <r>
    <n v="444227"/>
    <x v="589"/>
    <x v="19"/>
    <x v="34"/>
    <x v="12"/>
    <n v="0.91"/>
    <n v="4.53"/>
    <n v="299"/>
    <n v="1082.3800000000001"/>
  </r>
  <r>
    <n v="444593"/>
    <x v="589"/>
    <x v="5"/>
    <x v="26"/>
    <x v="4"/>
    <n v="0.92"/>
    <n v="4.58"/>
    <n v="376"/>
    <n v="1376.16"/>
  </r>
  <r>
    <n v="444959"/>
    <x v="589"/>
    <x v="7"/>
    <x v="1"/>
    <x v="1"/>
    <n v="0.6"/>
    <n v="3.01"/>
    <n v="134"/>
    <n v="322.93999999999994"/>
  </r>
  <r>
    <n v="445325"/>
    <x v="589"/>
    <x v="19"/>
    <x v="12"/>
    <x v="8"/>
    <n v="0.77"/>
    <n v="3.84"/>
    <n v="175"/>
    <n v="537.25"/>
  </r>
  <r>
    <n v="445691"/>
    <x v="589"/>
    <x v="17"/>
    <x v="13"/>
    <x v="8"/>
    <n v="0.56000000000000005"/>
    <n v="2.79"/>
    <n v="122"/>
    <n v="272.06"/>
  </r>
  <r>
    <n v="446057"/>
    <x v="589"/>
    <x v="6"/>
    <x v="41"/>
    <x v="4"/>
    <n v="0.75"/>
    <n v="3.75"/>
    <n v="173"/>
    <n v="519"/>
  </r>
  <r>
    <n v="446423"/>
    <x v="589"/>
    <x v="20"/>
    <x v="30"/>
    <x v="4"/>
    <n v="0.86"/>
    <n v="4.3099999999999996"/>
    <n v="253"/>
    <n v="872.84999999999991"/>
  </r>
  <r>
    <n v="446789"/>
    <x v="589"/>
    <x v="8"/>
    <x v="47"/>
    <x v="13"/>
    <n v="0.77"/>
    <n v="3.84"/>
    <n v="309"/>
    <n v="948.63"/>
  </r>
  <r>
    <n v="447155"/>
    <x v="589"/>
    <x v="1"/>
    <x v="19"/>
    <x v="2"/>
    <n v="0.92"/>
    <n v="4.59"/>
    <n v="350"/>
    <n v="1284.5"/>
  </r>
  <r>
    <n v="447521"/>
    <x v="589"/>
    <x v="13"/>
    <x v="45"/>
    <x v="14"/>
    <n v="0.74"/>
    <n v="3.68"/>
    <n v="180"/>
    <n v="529.20000000000005"/>
  </r>
  <r>
    <n v="447887"/>
    <x v="589"/>
    <x v="0"/>
    <x v="23"/>
    <x v="4"/>
    <n v="0.56999999999999995"/>
    <n v="2.86"/>
    <n v="217"/>
    <n v="496.93"/>
  </r>
  <r>
    <n v="448253"/>
    <x v="589"/>
    <x v="23"/>
    <x v="32"/>
    <x v="10"/>
    <n v="0.42"/>
    <n v="2.11"/>
    <n v="367"/>
    <n v="620.23"/>
  </r>
  <r>
    <n v="448619"/>
    <x v="589"/>
    <x v="2"/>
    <x v="9"/>
    <x v="5"/>
    <n v="0.9"/>
    <n v="4.5199999999999996"/>
    <n v="122"/>
    <n v="441.64"/>
  </r>
  <r>
    <n v="448985"/>
    <x v="589"/>
    <x v="5"/>
    <x v="41"/>
    <x v="4"/>
    <n v="0.93"/>
    <n v="4.67"/>
    <n v="224"/>
    <n v="837.76"/>
  </r>
  <r>
    <n v="449351"/>
    <x v="589"/>
    <x v="6"/>
    <x v="44"/>
    <x v="8"/>
    <n v="1.0900000000000001"/>
    <n v="5.45"/>
    <n v="122"/>
    <n v="531.92000000000007"/>
  </r>
  <r>
    <n v="439834"/>
    <x v="590"/>
    <x v="3"/>
    <x v="10"/>
    <x v="6"/>
    <n v="0.42"/>
    <n v="2.09"/>
    <n v="255"/>
    <n v="425.84999999999997"/>
  </r>
  <r>
    <n v="440200"/>
    <x v="590"/>
    <x v="19"/>
    <x v="3"/>
    <x v="3"/>
    <n v="0.51"/>
    <n v="2.56"/>
    <n v="227"/>
    <n v="465.34999999999997"/>
  </r>
  <r>
    <n v="440566"/>
    <x v="590"/>
    <x v="18"/>
    <x v="6"/>
    <x v="5"/>
    <n v="1.07"/>
    <n v="5.36"/>
    <n v="261"/>
    <n v="1119.69"/>
  </r>
  <r>
    <n v="440932"/>
    <x v="590"/>
    <x v="2"/>
    <x v="15"/>
    <x v="1"/>
    <n v="1.03"/>
    <n v="5.16"/>
    <n v="123"/>
    <n v="507.99"/>
  </r>
  <r>
    <n v="441298"/>
    <x v="590"/>
    <x v="9"/>
    <x v="13"/>
    <x v="8"/>
    <n v="0.67"/>
    <n v="3.35"/>
    <n v="59"/>
    <n v="158.12"/>
  </r>
  <r>
    <n v="441664"/>
    <x v="590"/>
    <x v="5"/>
    <x v="39"/>
    <x v="12"/>
    <n v="1.07"/>
    <n v="5.34"/>
    <n v="165"/>
    <n v="704.55"/>
  </r>
  <r>
    <n v="442030"/>
    <x v="590"/>
    <x v="20"/>
    <x v="25"/>
    <x v="3"/>
    <n v="1.03"/>
    <n v="5.17"/>
    <n v="351"/>
    <n v="1453.1399999999999"/>
  </r>
  <r>
    <n v="442396"/>
    <x v="590"/>
    <x v="18"/>
    <x v="17"/>
    <x v="4"/>
    <n v="0.76"/>
    <n v="3.82"/>
    <n v="160"/>
    <n v="489.59999999999991"/>
  </r>
  <r>
    <n v="442762"/>
    <x v="590"/>
    <x v="2"/>
    <x v="30"/>
    <x v="4"/>
    <n v="0.97"/>
    <n v="4.8499999999999996"/>
    <n v="132"/>
    <n v="512.16"/>
  </r>
  <r>
    <n v="443128"/>
    <x v="590"/>
    <x v="21"/>
    <x v="22"/>
    <x v="7"/>
    <n v="0.64"/>
    <n v="3.18"/>
    <n v="235"/>
    <n v="596.9"/>
  </r>
  <r>
    <n v="443494"/>
    <x v="590"/>
    <x v="17"/>
    <x v="47"/>
    <x v="13"/>
    <n v="0.39"/>
    <n v="1.95"/>
    <n v="130"/>
    <n v="202.8"/>
  </r>
  <r>
    <n v="443860"/>
    <x v="590"/>
    <x v="18"/>
    <x v="30"/>
    <x v="4"/>
    <n v="1.1000000000000001"/>
    <n v="5.5"/>
    <n v="332"/>
    <n v="1460.8000000000002"/>
  </r>
  <r>
    <n v="444226"/>
    <x v="590"/>
    <x v="23"/>
    <x v="42"/>
    <x v="13"/>
    <n v="1.01"/>
    <n v="5.05"/>
    <n v="144"/>
    <n v="581.76"/>
  </r>
  <r>
    <n v="444592"/>
    <x v="590"/>
    <x v="6"/>
    <x v="40"/>
    <x v="3"/>
    <n v="0.99"/>
    <n v="4.95"/>
    <n v="146"/>
    <n v="578.16"/>
  </r>
  <r>
    <n v="444958"/>
    <x v="590"/>
    <x v="19"/>
    <x v="47"/>
    <x v="13"/>
    <n v="0.98"/>
    <n v="4.8899999999999997"/>
    <n v="289"/>
    <n v="1129.99"/>
  </r>
  <r>
    <n v="445324"/>
    <x v="590"/>
    <x v="21"/>
    <x v="16"/>
    <x v="5"/>
    <n v="1.03"/>
    <n v="5.13"/>
    <n v="330"/>
    <n v="1352.9999999999998"/>
  </r>
  <r>
    <n v="445690"/>
    <x v="590"/>
    <x v="13"/>
    <x v="15"/>
    <x v="1"/>
    <n v="0.65"/>
    <n v="3.26"/>
    <n v="265"/>
    <n v="691.65"/>
  </r>
  <r>
    <n v="446056"/>
    <x v="590"/>
    <x v="7"/>
    <x v="39"/>
    <x v="12"/>
    <n v="0.73"/>
    <n v="3.65"/>
    <n v="296"/>
    <n v="864.31999999999994"/>
  </r>
  <r>
    <n v="446422"/>
    <x v="590"/>
    <x v="9"/>
    <x v="23"/>
    <x v="4"/>
    <n v="0.5"/>
    <n v="2.4900000000000002"/>
    <n v="198"/>
    <n v="394.02000000000004"/>
  </r>
  <r>
    <n v="446788"/>
    <x v="590"/>
    <x v="5"/>
    <x v="11"/>
    <x v="7"/>
    <n v="0.48"/>
    <n v="2.42"/>
    <n v="247"/>
    <n v="479.18"/>
  </r>
  <r>
    <n v="447154"/>
    <x v="590"/>
    <x v="14"/>
    <x v="21"/>
    <x v="5"/>
    <n v="0.69"/>
    <n v="3.43"/>
    <n v="191"/>
    <n v="523.34"/>
  </r>
  <r>
    <n v="447520"/>
    <x v="590"/>
    <x v="7"/>
    <x v="44"/>
    <x v="8"/>
    <n v="0.56999999999999995"/>
    <n v="2.84"/>
    <n v="245"/>
    <n v="556.15"/>
  </r>
  <r>
    <n v="447886"/>
    <x v="590"/>
    <x v="0"/>
    <x v="25"/>
    <x v="3"/>
    <n v="0.74"/>
    <n v="3.69"/>
    <n v="368"/>
    <n v="1085.6000000000001"/>
  </r>
  <r>
    <n v="448252"/>
    <x v="590"/>
    <x v="11"/>
    <x v="7"/>
    <x v="2"/>
    <n v="0.82"/>
    <n v="4.08"/>
    <n v="91"/>
    <n v="296.66000000000003"/>
  </r>
  <r>
    <n v="448618"/>
    <x v="590"/>
    <x v="23"/>
    <x v="12"/>
    <x v="8"/>
    <n v="1.07"/>
    <n v="5.33"/>
    <n v="92"/>
    <n v="391.91999999999996"/>
  </r>
  <r>
    <n v="448984"/>
    <x v="590"/>
    <x v="0"/>
    <x v="34"/>
    <x v="12"/>
    <n v="1.06"/>
    <n v="5.3"/>
    <n v="258"/>
    <n v="1093.92"/>
  </r>
  <r>
    <n v="449350"/>
    <x v="590"/>
    <x v="2"/>
    <x v="29"/>
    <x v="8"/>
    <n v="0.75"/>
    <n v="3.75"/>
    <n v="220"/>
    <n v="660"/>
  </r>
  <r>
    <n v="439833"/>
    <x v="591"/>
    <x v="18"/>
    <x v="19"/>
    <x v="2"/>
    <n v="1.1000000000000001"/>
    <n v="5.48"/>
    <n v="190"/>
    <n v="832.20000000000016"/>
  </r>
  <r>
    <n v="440199"/>
    <x v="591"/>
    <x v="8"/>
    <x v="16"/>
    <x v="5"/>
    <n v="0.57999999999999996"/>
    <n v="2.92"/>
    <n v="345"/>
    <n v="807.3"/>
  </r>
  <r>
    <n v="440565"/>
    <x v="591"/>
    <x v="24"/>
    <x v="2"/>
    <x v="2"/>
    <n v="0.61"/>
    <n v="3.06"/>
    <n v="306"/>
    <n v="749.7"/>
  </r>
  <r>
    <n v="440931"/>
    <x v="591"/>
    <x v="18"/>
    <x v="15"/>
    <x v="1"/>
    <n v="0.51"/>
    <n v="2.56"/>
    <n v="102"/>
    <n v="209.1"/>
  </r>
  <r>
    <n v="441297"/>
    <x v="591"/>
    <x v="17"/>
    <x v="6"/>
    <x v="5"/>
    <n v="0.64"/>
    <n v="3.22"/>
    <n v="389"/>
    <n v="1003.62"/>
  </r>
  <r>
    <n v="441663"/>
    <x v="591"/>
    <x v="13"/>
    <x v="31"/>
    <x v="11"/>
    <n v="0.98"/>
    <n v="4.92"/>
    <n v="366"/>
    <n v="1442.04"/>
  </r>
  <r>
    <n v="442029"/>
    <x v="591"/>
    <x v="21"/>
    <x v="15"/>
    <x v="1"/>
    <n v="0.55000000000000004"/>
    <n v="2.75"/>
    <n v="110"/>
    <n v="242.00000000000003"/>
  </r>
  <r>
    <n v="442395"/>
    <x v="591"/>
    <x v="19"/>
    <x v="45"/>
    <x v="14"/>
    <n v="0.86"/>
    <n v="4.32"/>
    <n v="388"/>
    <n v="1342.4800000000002"/>
  </r>
  <r>
    <n v="442761"/>
    <x v="591"/>
    <x v="10"/>
    <x v="11"/>
    <x v="7"/>
    <n v="0.74"/>
    <n v="3.7"/>
    <n v="114"/>
    <n v="337.44"/>
  </r>
  <r>
    <n v="443127"/>
    <x v="591"/>
    <x v="9"/>
    <x v="29"/>
    <x v="8"/>
    <n v="0.71"/>
    <n v="3.56"/>
    <n v="271"/>
    <n v="772.35"/>
  </r>
  <r>
    <n v="443493"/>
    <x v="591"/>
    <x v="4"/>
    <x v="40"/>
    <x v="3"/>
    <n v="0.61"/>
    <n v="3.05"/>
    <n v="267"/>
    <n v="651.48"/>
  </r>
  <r>
    <n v="443859"/>
    <x v="591"/>
    <x v="23"/>
    <x v="34"/>
    <x v="12"/>
    <n v="0.77"/>
    <n v="3.83"/>
    <n v="83"/>
    <n v="253.98000000000002"/>
  </r>
  <r>
    <n v="444225"/>
    <x v="591"/>
    <x v="15"/>
    <x v="37"/>
    <x v="5"/>
    <n v="1.01"/>
    <n v="5.07"/>
    <n v="173"/>
    <n v="702.38000000000011"/>
  </r>
  <r>
    <n v="444591"/>
    <x v="591"/>
    <x v="6"/>
    <x v="16"/>
    <x v="5"/>
    <n v="0.37"/>
    <n v="1.83"/>
    <n v="342"/>
    <n v="499.32"/>
  </r>
  <r>
    <n v="444957"/>
    <x v="591"/>
    <x v="17"/>
    <x v="3"/>
    <x v="3"/>
    <n v="0.72"/>
    <n v="3.6"/>
    <n v="350"/>
    <n v="1008"/>
  </r>
  <r>
    <n v="445323"/>
    <x v="591"/>
    <x v="14"/>
    <x v="38"/>
    <x v="13"/>
    <n v="0.96"/>
    <n v="4.82"/>
    <n v="160"/>
    <n v="617.6"/>
  </r>
  <r>
    <n v="445689"/>
    <x v="591"/>
    <x v="16"/>
    <x v="46"/>
    <x v="11"/>
    <n v="0.46"/>
    <n v="2.31"/>
    <n v="168"/>
    <n v="310.8"/>
  </r>
  <r>
    <n v="446055"/>
    <x v="591"/>
    <x v="2"/>
    <x v="7"/>
    <x v="2"/>
    <n v="0.76"/>
    <n v="3.78"/>
    <n v="239"/>
    <n v="721.77999999999986"/>
  </r>
  <r>
    <n v="446421"/>
    <x v="591"/>
    <x v="6"/>
    <x v="4"/>
    <x v="4"/>
    <n v="0.62"/>
    <n v="3.12"/>
    <n v="207"/>
    <n v="517.5"/>
  </r>
  <r>
    <n v="446787"/>
    <x v="591"/>
    <x v="5"/>
    <x v="12"/>
    <x v="8"/>
    <n v="0.48"/>
    <n v="2.39"/>
    <n v="177"/>
    <n v="338.07000000000005"/>
  </r>
  <r>
    <n v="447153"/>
    <x v="591"/>
    <x v="14"/>
    <x v="47"/>
    <x v="13"/>
    <n v="0.56999999999999995"/>
    <n v="2.85"/>
    <n v="275"/>
    <n v="627.00000000000011"/>
  </r>
  <r>
    <n v="447519"/>
    <x v="591"/>
    <x v="12"/>
    <x v="24"/>
    <x v="9"/>
    <n v="0.77"/>
    <n v="3.87"/>
    <n v="200"/>
    <n v="620"/>
  </r>
  <r>
    <n v="447885"/>
    <x v="591"/>
    <x v="8"/>
    <x v="33"/>
    <x v="3"/>
    <n v="0.32"/>
    <n v="1.6"/>
    <n v="71"/>
    <n v="90.88"/>
  </r>
  <r>
    <n v="448251"/>
    <x v="591"/>
    <x v="5"/>
    <x v="31"/>
    <x v="11"/>
    <n v="0.49"/>
    <n v="2.4300000000000002"/>
    <n v="270"/>
    <n v="523.80000000000007"/>
  </r>
  <r>
    <n v="448617"/>
    <x v="591"/>
    <x v="12"/>
    <x v="22"/>
    <x v="7"/>
    <n v="1"/>
    <n v="4.9800000000000004"/>
    <n v="146"/>
    <n v="581.08000000000004"/>
  </r>
  <r>
    <n v="448983"/>
    <x v="591"/>
    <x v="8"/>
    <x v="12"/>
    <x v="8"/>
    <n v="0.78"/>
    <n v="3.91"/>
    <n v="104"/>
    <n v="325.52"/>
  </r>
  <r>
    <n v="449349"/>
    <x v="591"/>
    <x v="18"/>
    <x v="38"/>
    <x v="13"/>
    <n v="0.98"/>
    <n v="4.8899999999999997"/>
    <n v="328"/>
    <n v="1282.4799999999998"/>
  </r>
  <r>
    <n v="439832"/>
    <x v="592"/>
    <x v="2"/>
    <x v="10"/>
    <x v="6"/>
    <n v="0.91"/>
    <n v="4.57"/>
    <n v="250"/>
    <n v="915"/>
  </r>
  <r>
    <n v="440198"/>
    <x v="592"/>
    <x v="22"/>
    <x v="26"/>
    <x v="4"/>
    <n v="0.54"/>
    <n v="2.71"/>
    <n v="80"/>
    <n v="173.6"/>
  </r>
  <r>
    <n v="440564"/>
    <x v="592"/>
    <x v="19"/>
    <x v="29"/>
    <x v="8"/>
    <n v="0.48"/>
    <n v="2.4"/>
    <n v="340"/>
    <n v="652.79999999999995"/>
  </r>
  <r>
    <n v="440930"/>
    <x v="592"/>
    <x v="12"/>
    <x v="39"/>
    <x v="12"/>
    <n v="0.76"/>
    <n v="3.82"/>
    <n v="305"/>
    <n v="933.29999999999984"/>
  </r>
  <r>
    <n v="441296"/>
    <x v="592"/>
    <x v="12"/>
    <x v="30"/>
    <x v="4"/>
    <n v="1.07"/>
    <n v="5.37"/>
    <n v="232"/>
    <n v="997.59999999999991"/>
  </r>
  <r>
    <n v="441662"/>
    <x v="592"/>
    <x v="13"/>
    <x v="31"/>
    <x v="11"/>
    <n v="0.78"/>
    <n v="3.9"/>
    <n v="346"/>
    <n v="1079.52"/>
  </r>
  <r>
    <n v="442028"/>
    <x v="592"/>
    <x v="24"/>
    <x v="11"/>
    <x v="7"/>
    <n v="0.93"/>
    <n v="4.66"/>
    <n v="220"/>
    <n v="820.6"/>
  </r>
  <r>
    <n v="442394"/>
    <x v="592"/>
    <x v="0"/>
    <x v="19"/>
    <x v="2"/>
    <n v="1.02"/>
    <n v="5.08"/>
    <n v="231"/>
    <n v="937.86000000000013"/>
  </r>
  <r>
    <n v="442760"/>
    <x v="592"/>
    <x v="23"/>
    <x v="8"/>
    <x v="4"/>
    <n v="0.81"/>
    <n v="4.03"/>
    <n v="188"/>
    <n v="605.36"/>
  </r>
  <r>
    <n v="443126"/>
    <x v="592"/>
    <x v="8"/>
    <x v="46"/>
    <x v="11"/>
    <n v="0.61"/>
    <n v="3.03"/>
    <n v="203"/>
    <n v="491.26"/>
  </r>
  <r>
    <n v="443492"/>
    <x v="592"/>
    <x v="19"/>
    <x v="36"/>
    <x v="0"/>
    <n v="0.87"/>
    <n v="4.34"/>
    <n v="359"/>
    <n v="1245.73"/>
  </r>
  <r>
    <n v="443858"/>
    <x v="592"/>
    <x v="4"/>
    <x v="45"/>
    <x v="14"/>
    <n v="0.62"/>
    <n v="3.09"/>
    <n v="321"/>
    <n v="792.86999999999989"/>
  </r>
  <r>
    <n v="444224"/>
    <x v="592"/>
    <x v="5"/>
    <x v="31"/>
    <x v="11"/>
    <n v="1.06"/>
    <n v="5.32"/>
    <n v="173"/>
    <n v="736.98"/>
  </r>
  <r>
    <n v="444590"/>
    <x v="592"/>
    <x v="16"/>
    <x v="13"/>
    <x v="8"/>
    <n v="0.72"/>
    <n v="3.61"/>
    <n v="95"/>
    <n v="274.54999999999995"/>
  </r>
  <r>
    <n v="444956"/>
    <x v="592"/>
    <x v="18"/>
    <x v="39"/>
    <x v="12"/>
    <n v="0.69"/>
    <n v="3.44"/>
    <n v="386"/>
    <n v="1061.5"/>
  </r>
  <r>
    <n v="445322"/>
    <x v="592"/>
    <x v="2"/>
    <x v="6"/>
    <x v="5"/>
    <n v="0.37"/>
    <n v="1.85"/>
    <n v="166"/>
    <n v="245.68"/>
  </r>
  <r>
    <n v="445688"/>
    <x v="592"/>
    <x v="18"/>
    <x v="29"/>
    <x v="8"/>
    <n v="0.82"/>
    <n v="4.08"/>
    <n v="62"/>
    <n v="202.12"/>
  </r>
  <r>
    <n v="446054"/>
    <x v="592"/>
    <x v="14"/>
    <x v="14"/>
    <x v="5"/>
    <n v="0.8"/>
    <n v="3.99"/>
    <n v="244"/>
    <n v="778.36000000000013"/>
  </r>
  <r>
    <n v="446420"/>
    <x v="592"/>
    <x v="7"/>
    <x v="41"/>
    <x v="4"/>
    <n v="0.97"/>
    <n v="4.87"/>
    <n v="111"/>
    <n v="432.90000000000003"/>
  </r>
  <r>
    <n v="446786"/>
    <x v="592"/>
    <x v="7"/>
    <x v="7"/>
    <x v="2"/>
    <n v="0.41"/>
    <n v="2.04"/>
    <n v="357"/>
    <n v="581.91000000000008"/>
  </r>
  <r>
    <n v="447152"/>
    <x v="592"/>
    <x v="7"/>
    <x v="17"/>
    <x v="4"/>
    <n v="0.83"/>
    <n v="4.16"/>
    <n v="95"/>
    <n v="316.35000000000002"/>
  </r>
  <r>
    <n v="447518"/>
    <x v="592"/>
    <x v="19"/>
    <x v="8"/>
    <x v="4"/>
    <n v="0.48"/>
    <n v="2.38"/>
    <n v="342"/>
    <n v="649.79999999999995"/>
  </r>
  <r>
    <n v="447884"/>
    <x v="592"/>
    <x v="5"/>
    <x v="38"/>
    <x v="13"/>
    <n v="0.47"/>
    <n v="2.33"/>
    <n v="181"/>
    <n v="336.66"/>
  </r>
  <r>
    <n v="448250"/>
    <x v="592"/>
    <x v="22"/>
    <x v="9"/>
    <x v="5"/>
    <n v="0.41"/>
    <n v="2.04"/>
    <n v="85"/>
    <n v="138.55000000000001"/>
  </r>
  <r>
    <n v="448616"/>
    <x v="592"/>
    <x v="20"/>
    <x v="21"/>
    <x v="5"/>
    <n v="1.04"/>
    <n v="5.2"/>
    <n v="209"/>
    <n v="869.44"/>
  </r>
  <r>
    <n v="448982"/>
    <x v="592"/>
    <x v="0"/>
    <x v="7"/>
    <x v="2"/>
    <n v="0.94"/>
    <n v="4.71"/>
    <n v="240"/>
    <n v="904.8"/>
  </r>
  <r>
    <n v="449348"/>
    <x v="592"/>
    <x v="5"/>
    <x v="14"/>
    <x v="5"/>
    <n v="0.97"/>
    <n v="4.8499999999999996"/>
    <n v="171"/>
    <n v="663.48"/>
  </r>
  <r>
    <n v="439831"/>
    <x v="593"/>
    <x v="2"/>
    <x v="42"/>
    <x v="13"/>
    <n v="1.04"/>
    <n v="5.18"/>
    <n v="225"/>
    <n v="931.49999999999989"/>
  </r>
  <r>
    <n v="440197"/>
    <x v="593"/>
    <x v="4"/>
    <x v="3"/>
    <x v="3"/>
    <n v="0.71"/>
    <n v="3.55"/>
    <n v="333"/>
    <n v="945.71999999999991"/>
  </r>
  <r>
    <n v="440563"/>
    <x v="593"/>
    <x v="1"/>
    <x v="11"/>
    <x v="7"/>
    <n v="0.91"/>
    <n v="4.54"/>
    <n v="332"/>
    <n v="1205.1599999999999"/>
  </r>
  <r>
    <n v="440929"/>
    <x v="593"/>
    <x v="5"/>
    <x v="22"/>
    <x v="7"/>
    <n v="0.47"/>
    <n v="2.36"/>
    <n v="165"/>
    <n v="311.84999999999997"/>
  </r>
  <r>
    <n v="441295"/>
    <x v="593"/>
    <x v="17"/>
    <x v="9"/>
    <x v="5"/>
    <n v="0.93"/>
    <n v="4.6399999999999997"/>
    <n v="326"/>
    <n v="1209.4599999999998"/>
  </r>
  <r>
    <n v="441661"/>
    <x v="593"/>
    <x v="4"/>
    <x v="1"/>
    <x v="1"/>
    <n v="0.54"/>
    <n v="2.7"/>
    <n v="394"/>
    <n v="851.04000000000008"/>
  </r>
  <r>
    <n v="442027"/>
    <x v="593"/>
    <x v="1"/>
    <x v="32"/>
    <x v="10"/>
    <n v="0.68"/>
    <n v="3.41"/>
    <n v="218"/>
    <n v="595.14"/>
  </r>
  <r>
    <n v="442393"/>
    <x v="593"/>
    <x v="6"/>
    <x v="33"/>
    <x v="3"/>
    <n v="0.37"/>
    <n v="1.83"/>
    <n v="173"/>
    <n v="252.57999999999998"/>
  </r>
  <r>
    <n v="442759"/>
    <x v="593"/>
    <x v="11"/>
    <x v="18"/>
    <x v="4"/>
    <n v="0.78"/>
    <n v="3.89"/>
    <n v="371"/>
    <n v="1153.8100000000002"/>
  </r>
  <r>
    <n v="443125"/>
    <x v="593"/>
    <x v="21"/>
    <x v="31"/>
    <x v="11"/>
    <n v="0.62"/>
    <n v="3.1"/>
    <n v="242"/>
    <n v="600.16"/>
  </r>
  <r>
    <n v="443491"/>
    <x v="593"/>
    <x v="18"/>
    <x v="27"/>
    <x v="10"/>
    <n v="0.4"/>
    <n v="1.99"/>
    <n v="209"/>
    <n v="332.30999999999995"/>
  </r>
  <r>
    <n v="443857"/>
    <x v="593"/>
    <x v="4"/>
    <x v="14"/>
    <x v="5"/>
    <n v="0.81"/>
    <n v="4.03"/>
    <n v="372"/>
    <n v="1197.8400000000001"/>
  </r>
  <r>
    <n v="444223"/>
    <x v="593"/>
    <x v="24"/>
    <x v="26"/>
    <x v="4"/>
    <n v="1.03"/>
    <n v="5.17"/>
    <n v="292"/>
    <n v="1208.8799999999999"/>
  </r>
  <r>
    <n v="444589"/>
    <x v="593"/>
    <x v="7"/>
    <x v="23"/>
    <x v="4"/>
    <n v="0.62"/>
    <n v="3.11"/>
    <n v="175"/>
    <n v="435.74999999999994"/>
  </r>
  <r>
    <n v="444955"/>
    <x v="593"/>
    <x v="4"/>
    <x v="0"/>
    <x v="0"/>
    <n v="1"/>
    <n v="5.0199999999999996"/>
    <n v="93"/>
    <n v="373.85999999999996"/>
  </r>
  <r>
    <n v="445321"/>
    <x v="593"/>
    <x v="10"/>
    <x v="44"/>
    <x v="8"/>
    <n v="0.81"/>
    <n v="4.07"/>
    <n v="113"/>
    <n v="368.38000000000005"/>
  </r>
  <r>
    <n v="445687"/>
    <x v="593"/>
    <x v="0"/>
    <x v="31"/>
    <x v="11"/>
    <n v="0.4"/>
    <n v="2.02"/>
    <n v="189"/>
    <n v="306.18"/>
  </r>
  <r>
    <n v="446053"/>
    <x v="593"/>
    <x v="14"/>
    <x v="21"/>
    <x v="5"/>
    <n v="1.08"/>
    <n v="5.41"/>
    <n v="103"/>
    <n v="445.99"/>
  </r>
  <r>
    <n v="446419"/>
    <x v="593"/>
    <x v="4"/>
    <x v="47"/>
    <x v="13"/>
    <n v="0.67"/>
    <n v="3.35"/>
    <n v="253"/>
    <n v="678.04000000000008"/>
  </r>
  <r>
    <n v="446785"/>
    <x v="593"/>
    <x v="0"/>
    <x v="21"/>
    <x v="5"/>
    <n v="0.38"/>
    <n v="1.88"/>
    <n v="219"/>
    <n v="328.5"/>
  </r>
  <r>
    <n v="447151"/>
    <x v="593"/>
    <x v="3"/>
    <x v="23"/>
    <x v="4"/>
    <n v="0.37"/>
    <n v="1.86"/>
    <n v="312"/>
    <n v="464.88000000000005"/>
  </r>
  <r>
    <n v="447517"/>
    <x v="593"/>
    <x v="21"/>
    <x v="44"/>
    <x v="8"/>
    <n v="0.61"/>
    <n v="3.07"/>
    <n v="220"/>
    <n v="541.20000000000005"/>
  </r>
  <r>
    <n v="447883"/>
    <x v="593"/>
    <x v="13"/>
    <x v="19"/>
    <x v="2"/>
    <n v="0.83"/>
    <n v="4.1500000000000004"/>
    <n v="296"/>
    <n v="982.72"/>
  </r>
  <r>
    <n v="448249"/>
    <x v="593"/>
    <x v="14"/>
    <x v="5"/>
    <x v="4"/>
    <n v="0.62"/>
    <n v="3.12"/>
    <n v="310"/>
    <n v="775"/>
  </r>
  <r>
    <n v="448615"/>
    <x v="593"/>
    <x v="7"/>
    <x v="22"/>
    <x v="7"/>
    <n v="0.61"/>
    <n v="3.05"/>
    <n v="275"/>
    <n v="671"/>
  </r>
  <r>
    <n v="448981"/>
    <x v="593"/>
    <x v="21"/>
    <x v="46"/>
    <x v="11"/>
    <n v="1.03"/>
    <n v="5.16"/>
    <n v="100"/>
    <n v="413"/>
  </r>
  <r>
    <n v="449347"/>
    <x v="593"/>
    <x v="23"/>
    <x v="9"/>
    <x v="5"/>
    <n v="0.6"/>
    <n v="3"/>
    <n v="116"/>
    <n v="278.39999999999998"/>
  </r>
  <r>
    <n v="439830"/>
    <x v="594"/>
    <x v="16"/>
    <x v="21"/>
    <x v="5"/>
    <n v="0.67"/>
    <n v="3.33"/>
    <n v="347"/>
    <n v="923.0200000000001"/>
  </r>
  <r>
    <n v="440196"/>
    <x v="594"/>
    <x v="3"/>
    <x v="1"/>
    <x v="1"/>
    <n v="0.97"/>
    <n v="4.84"/>
    <n v="231"/>
    <n v="893.97"/>
  </r>
  <r>
    <n v="440562"/>
    <x v="594"/>
    <x v="18"/>
    <x v="39"/>
    <x v="12"/>
    <n v="0.56999999999999995"/>
    <n v="2.87"/>
    <n v="243"/>
    <n v="558.90000000000009"/>
  </r>
  <r>
    <n v="440928"/>
    <x v="594"/>
    <x v="5"/>
    <x v="24"/>
    <x v="9"/>
    <n v="0.64"/>
    <n v="3.18"/>
    <n v="231"/>
    <n v="586.74"/>
  </r>
  <r>
    <n v="441294"/>
    <x v="594"/>
    <x v="20"/>
    <x v="28"/>
    <x v="5"/>
    <n v="0.37"/>
    <n v="1.85"/>
    <n v="198"/>
    <n v="293.04000000000002"/>
  </r>
  <r>
    <n v="441660"/>
    <x v="594"/>
    <x v="10"/>
    <x v="29"/>
    <x v="8"/>
    <n v="1.08"/>
    <n v="5.39"/>
    <n v="295"/>
    <n v="1271.4499999999998"/>
  </r>
  <r>
    <n v="442026"/>
    <x v="594"/>
    <x v="6"/>
    <x v="45"/>
    <x v="14"/>
    <n v="0.57999999999999996"/>
    <n v="2.92"/>
    <n v="107"/>
    <n v="250.38"/>
  </r>
  <r>
    <n v="442392"/>
    <x v="594"/>
    <x v="9"/>
    <x v="30"/>
    <x v="4"/>
    <n v="0.92"/>
    <n v="4.62"/>
    <n v="58"/>
    <n v="214.60000000000002"/>
  </r>
  <r>
    <n v="442758"/>
    <x v="594"/>
    <x v="20"/>
    <x v="5"/>
    <x v="4"/>
    <n v="0.42"/>
    <n v="2.08"/>
    <n v="66"/>
    <n v="109.56"/>
  </r>
  <r>
    <n v="443124"/>
    <x v="594"/>
    <x v="14"/>
    <x v="29"/>
    <x v="8"/>
    <n v="1.07"/>
    <n v="5.36"/>
    <n v="356"/>
    <n v="1527.24"/>
  </r>
  <r>
    <n v="443490"/>
    <x v="594"/>
    <x v="16"/>
    <x v="39"/>
    <x v="12"/>
    <n v="0.7"/>
    <n v="3.5"/>
    <n v="283"/>
    <n v="792.4"/>
  </r>
  <r>
    <n v="443856"/>
    <x v="594"/>
    <x v="14"/>
    <x v="5"/>
    <x v="4"/>
    <n v="0.76"/>
    <n v="3.82"/>
    <n v="193"/>
    <n v="590.57999999999993"/>
  </r>
  <r>
    <n v="444222"/>
    <x v="594"/>
    <x v="10"/>
    <x v="11"/>
    <x v="7"/>
    <n v="0.82"/>
    <n v="4.08"/>
    <n v="261"/>
    <n v="850.86"/>
  </r>
  <r>
    <n v="444588"/>
    <x v="594"/>
    <x v="16"/>
    <x v="27"/>
    <x v="10"/>
    <n v="0.57999999999999996"/>
    <n v="2.92"/>
    <n v="97"/>
    <n v="226.98"/>
  </r>
  <r>
    <n v="444954"/>
    <x v="594"/>
    <x v="11"/>
    <x v="36"/>
    <x v="0"/>
    <n v="0.73"/>
    <n v="3.64"/>
    <n v="270"/>
    <n v="785.7"/>
  </r>
  <r>
    <n v="445320"/>
    <x v="594"/>
    <x v="9"/>
    <x v="12"/>
    <x v="8"/>
    <n v="1"/>
    <n v="4.99"/>
    <n v="114"/>
    <n v="454.86"/>
  </r>
  <r>
    <n v="445686"/>
    <x v="594"/>
    <x v="16"/>
    <x v="8"/>
    <x v="4"/>
    <n v="1.0900000000000001"/>
    <n v="5.45"/>
    <n v="135"/>
    <n v="588.6"/>
  </r>
  <r>
    <n v="446052"/>
    <x v="594"/>
    <x v="5"/>
    <x v="17"/>
    <x v="4"/>
    <n v="1.05"/>
    <n v="5.26"/>
    <n v="157"/>
    <n v="660.97"/>
  </r>
  <r>
    <n v="446418"/>
    <x v="594"/>
    <x v="5"/>
    <x v="32"/>
    <x v="10"/>
    <n v="1.01"/>
    <n v="5.05"/>
    <n v="88"/>
    <n v="355.52"/>
  </r>
  <r>
    <n v="446784"/>
    <x v="594"/>
    <x v="24"/>
    <x v="13"/>
    <x v="8"/>
    <n v="0.36"/>
    <n v="1.8"/>
    <n v="363"/>
    <n v="522.72"/>
  </r>
  <r>
    <n v="447150"/>
    <x v="594"/>
    <x v="9"/>
    <x v="46"/>
    <x v="11"/>
    <n v="1.08"/>
    <n v="5.4"/>
    <n v="346"/>
    <n v="1494.72"/>
  </r>
  <r>
    <n v="447516"/>
    <x v="594"/>
    <x v="17"/>
    <x v="17"/>
    <x v="4"/>
    <n v="0.54"/>
    <n v="2.69"/>
    <n v="327"/>
    <n v="703.05"/>
  </r>
  <r>
    <n v="447882"/>
    <x v="594"/>
    <x v="4"/>
    <x v="44"/>
    <x v="8"/>
    <n v="0.93"/>
    <n v="4.67"/>
    <n v="71"/>
    <n v="265.53999999999996"/>
  </r>
  <r>
    <n v="448248"/>
    <x v="594"/>
    <x v="16"/>
    <x v="46"/>
    <x v="11"/>
    <n v="0.86"/>
    <n v="4.29"/>
    <n v="262"/>
    <n v="898.66000000000008"/>
  </r>
  <r>
    <n v="448614"/>
    <x v="594"/>
    <x v="11"/>
    <x v="39"/>
    <x v="12"/>
    <n v="0.92"/>
    <n v="4.5999999999999996"/>
    <n v="396"/>
    <n v="1457.28"/>
  </r>
  <r>
    <n v="448980"/>
    <x v="594"/>
    <x v="6"/>
    <x v="7"/>
    <x v="2"/>
    <n v="0.35"/>
    <n v="1.73"/>
    <n v="240"/>
    <n v="331.2"/>
  </r>
  <r>
    <n v="449346"/>
    <x v="594"/>
    <x v="13"/>
    <x v="9"/>
    <x v="5"/>
    <n v="0.59"/>
    <n v="2.93"/>
    <n v="202"/>
    <n v="472.68000000000006"/>
  </r>
  <r>
    <n v="439829"/>
    <x v="595"/>
    <x v="20"/>
    <x v="23"/>
    <x v="4"/>
    <n v="0.61"/>
    <n v="3.05"/>
    <n v="169"/>
    <n v="412.36"/>
  </r>
  <r>
    <n v="440195"/>
    <x v="595"/>
    <x v="5"/>
    <x v="14"/>
    <x v="5"/>
    <n v="0.64"/>
    <n v="3.21"/>
    <n v="293"/>
    <n v="753.01"/>
  </r>
  <r>
    <n v="440561"/>
    <x v="595"/>
    <x v="21"/>
    <x v="35"/>
    <x v="3"/>
    <n v="0.67"/>
    <n v="3.35"/>
    <n v="194"/>
    <n v="519.92000000000007"/>
  </r>
  <r>
    <n v="440927"/>
    <x v="595"/>
    <x v="22"/>
    <x v="39"/>
    <x v="12"/>
    <n v="0.93"/>
    <n v="4.67"/>
    <n v="383"/>
    <n v="1432.4199999999998"/>
  </r>
  <r>
    <n v="441293"/>
    <x v="595"/>
    <x v="21"/>
    <x v="29"/>
    <x v="8"/>
    <n v="0.9"/>
    <n v="4.49"/>
    <n v="196"/>
    <n v="703.6400000000001"/>
  </r>
  <r>
    <n v="441659"/>
    <x v="595"/>
    <x v="8"/>
    <x v="12"/>
    <x v="8"/>
    <n v="0.74"/>
    <n v="3.71"/>
    <n v="147"/>
    <n v="436.59"/>
  </r>
  <r>
    <n v="442025"/>
    <x v="595"/>
    <x v="13"/>
    <x v="37"/>
    <x v="5"/>
    <n v="0.71"/>
    <n v="3.57"/>
    <n v="318"/>
    <n v="909.4799999999999"/>
  </r>
  <r>
    <n v="442391"/>
    <x v="595"/>
    <x v="17"/>
    <x v="39"/>
    <x v="12"/>
    <n v="0.91"/>
    <n v="4.54"/>
    <n v="175"/>
    <n v="635.25"/>
  </r>
  <r>
    <n v="442757"/>
    <x v="595"/>
    <x v="19"/>
    <x v="3"/>
    <x v="3"/>
    <n v="0.76"/>
    <n v="3.79"/>
    <n v="377"/>
    <n v="1142.3100000000002"/>
  </r>
  <r>
    <n v="443123"/>
    <x v="595"/>
    <x v="14"/>
    <x v="19"/>
    <x v="2"/>
    <n v="0.85"/>
    <n v="4.26"/>
    <n v="218"/>
    <n v="743.37999999999988"/>
  </r>
  <r>
    <n v="443489"/>
    <x v="595"/>
    <x v="19"/>
    <x v="12"/>
    <x v="8"/>
    <n v="0.76"/>
    <n v="3.82"/>
    <n v="323"/>
    <n v="988.37999999999988"/>
  </r>
  <r>
    <n v="443855"/>
    <x v="595"/>
    <x v="19"/>
    <x v="46"/>
    <x v="11"/>
    <n v="0.56000000000000005"/>
    <n v="2.78"/>
    <n v="70"/>
    <n v="155.39999999999998"/>
  </r>
  <r>
    <n v="444221"/>
    <x v="595"/>
    <x v="12"/>
    <x v="5"/>
    <x v="4"/>
    <n v="0.51"/>
    <n v="2.57"/>
    <n v="396"/>
    <n v="815.75999999999988"/>
  </r>
  <r>
    <n v="444587"/>
    <x v="595"/>
    <x v="17"/>
    <x v="33"/>
    <x v="3"/>
    <n v="0.62"/>
    <n v="3.11"/>
    <n v="331"/>
    <n v="824.18999999999994"/>
  </r>
  <r>
    <n v="444953"/>
    <x v="595"/>
    <x v="18"/>
    <x v="15"/>
    <x v="1"/>
    <n v="0.88"/>
    <n v="4.4000000000000004"/>
    <n v="58"/>
    <n v="204.16000000000003"/>
  </r>
  <r>
    <n v="445319"/>
    <x v="595"/>
    <x v="3"/>
    <x v="23"/>
    <x v="4"/>
    <n v="0.33"/>
    <n v="1.63"/>
    <n v="131"/>
    <n v="170.29999999999998"/>
  </r>
  <r>
    <n v="445685"/>
    <x v="595"/>
    <x v="20"/>
    <x v="11"/>
    <x v="7"/>
    <n v="0.41"/>
    <n v="2.06"/>
    <n v="151"/>
    <n v="249.15000000000003"/>
  </r>
  <r>
    <n v="446051"/>
    <x v="595"/>
    <x v="19"/>
    <x v="45"/>
    <x v="14"/>
    <n v="0.62"/>
    <n v="3.09"/>
    <n v="270"/>
    <n v="666.9"/>
  </r>
  <r>
    <n v="446417"/>
    <x v="595"/>
    <x v="20"/>
    <x v="30"/>
    <x v="4"/>
    <n v="0.39"/>
    <n v="1.97"/>
    <n v="337"/>
    <n v="532.46"/>
  </r>
  <r>
    <n v="446783"/>
    <x v="595"/>
    <x v="3"/>
    <x v="8"/>
    <x v="4"/>
    <n v="1.04"/>
    <n v="5.21"/>
    <n v="272"/>
    <n v="1134.24"/>
  </r>
  <r>
    <n v="447149"/>
    <x v="595"/>
    <x v="18"/>
    <x v="41"/>
    <x v="4"/>
    <n v="0.99"/>
    <n v="4.93"/>
    <n v="226"/>
    <n v="890.43999999999994"/>
  </r>
  <r>
    <n v="447515"/>
    <x v="595"/>
    <x v="18"/>
    <x v="38"/>
    <x v="13"/>
    <n v="0.46"/>
    <n v="2.29"/>
    <n v="138"/>
    <n v="252.54000000000002"/>
  </r>
  <r>
    <n v="447881"/>
    <x v="595"/>
    <x v="8"/>
    <x v="46"/>
    <x v="11"/>
    <n v="0.37"/>
    <n v="1.87"/>
    <n v="126"/>
    <n v="189"/>
  </r>
  <r>
    <n v="448247"/>
    <x v="595"/>
    <x v="18"/>
    <x v="32"/>
    <x v="10"/>
    <n v="0.4"/>
    <n v="2.02"/>
    <n v="374"/>
    <n v="605.88"/>
  </r>
  <r>
    <n v="448613"/>
    <x v="595"/>
    <x v="20"/>
    <x v="26"/>
    <x v="4"/>
    <n v="0.92"/>
    <n v="4.58"/>
    <n v="306"/>
    <n v="1119.96"/>
  </r>
  <r>
    <n v="448979"/>
    <x v="595"/>
    <x v="0"/>
    <x v="0"/>
    <x v="0"/>
    <n v="0.75"/>
    <n v="3.74"/>
    <n v="268"/>
    <n v="801.32"/>
  </r>
  <r>
    <n v="449345"/>
    <x v="595"/>
    <x v="21"/>
    <x v="32"/>
    <x v="10"/>
    <n v="0.72"/>
    <n v="3.59"/>
    <n v="273"/>
    <n v="783.51"/>
  </r>
  <r>
    <n v="439828"/>
    <x v="596"/>
    <x v="19"/>
    <x v="46"/>
    <x v="11"/>
    <n v="0.3"/>
    <n v="1.52"/>
    <n v="134"/>
    <n v="163.47999999999999"/>
  </r>
  <r>
    <n v="440194"/>
    <x v="596"/>
    <x v="24"/>
    <x v="44"/>
    <x v="8"/>
    <n v="0.83"/>
    <n v="4.1500000000000004"/>
    <n v="389"/>
    <n v="1291.48"/>
  </r>
  <r>
    <n v="440560"/>
    <x v="596"/>
    <x v="4"/>
    <x v="22"/>
    <x v="7"/>
    <n v="0.56999999999999995"/>
    <n v="2.87"/>
    <n v="156"/>
    <n v="358.80000000000007"/>
  </r>
  <r>
    <n v="440926"/>
    <x v="596"/>
    <x v="13"/>
    <x v="14"/>
    <x v="5"/>
    <n v="0.85"/>
    <n v="4.24"/>
    <n v="204"/>
    <n v="691.56000000000006"/>
  </r>
  <r>
    <n v="441292"/>
    <x v="596"/>
    <x v="21"/>
    <x v="23"/>
    <x v="4"/>
    <n v="0.55000000000000004"/>
    <n v="2.76"/>
    <n v="123"/>
    <n v="271.83"/>
  </r>
  <r>
    <n v="441658"/>
    <x v="596"/>
    <x v="18"/>
    <x v="39"/>
    <x v="12"/>
    <n v="0.45"/>
    <n v="2.2599999999999998"/>
    <n v="107"/>
    <n v="193.67"/>
  </r>
  <r>
    <n v="442024"/>
    <x v="596"/>
    <x v="16"/>
    <x v="23"/>
    <x v="4"/>
    <n v="0.42"/>
    <n v="2.1"/>
    <n v="253"/>
    <n v="425.04"/>
  </r>
  <r>
    <n v="442390"/>
    <x v="596"/>
    <x v="7"/>
    <x v="20"/>
    <x v="3"/>
    <n v="0.48"/>
    <n v="2.42"/>
    <n v="379"/>
    <n v="735.26"/>
  </r>
  <r>
    <n v="442756"/>
    <x v="596"/>
    <x v="5"/>
    <x v="21"/>
    <x v="5"/>
    <n v="0.64"/>
    <n v="3.2"/>
    <n v="235"/>
    <n v="601.6"/>
  </r>
  <r>
    <n v="443122"/>
    <x v="596"/>
    <x v="19"/>
    <x v="3"/>
    <x v="3"/>
    <n v="0.8"/>
    <n v="4"/>
    <n v="264"/>
    <n v="844.80000000000007"/>
  </r>
  <r>
    <n v="443488"/>
    <x v="596"/>
    <x v="2"/>
    <x v="18"/>
    <x v="4"/>
    <n v="0.61"/>
    <n v="3.06"/>
    <n v="89"/>
    <n v="218.05"/>
  </r>
  <r>
    <n v="443854"/>
    <x v="596"/>
    <x v="3"/>
    <x v="9"/>
    <x v="5"/>
    <n v="0.83"/>
    <n v="4.1399999999999997"/>
    <n v="328"/>
    <n v="1085.6799999999998"/>
  </r>
  <r>
    <n v="444220"/>
    <x v="596"/>
    <x v="17"/>
    <x v="14"/>
    <x v="5"/>
    <n v="0.38"/>
    <n v="1.89"/>
    <n v="91"/>
    <n v="137.40999999999997"/>
  </r>
  <r>
    <n v="444586"/>
    <x v="596"/>
    <x v="11"/>
    <x v="3"/>
    <x v="3"/>
    <n v="1.08"/>
    <n v="5.38"/>
    <n v="136"/>
    <n v="584.79999999999995"/>
  </r>
  <r>
    <n v="444952"/>
    <x v="596"/>
    <x v="1"/>
    <x v="33"/>
    <x v="3"/>
    <n v="0.86"/>
    <n v="4.32"/>
    <n v="206"/>
    <n v="712.7600000000001"/>
  </r>
  <r>
    <n v="445318"/>
    <x v="596"/>
    <x v="17"/>
    <x v="34"/>
    <x v="12"/>
    <n v="0.8"/>
    <n v="3.98"/>
    <n v="227"/>
    <n v="721.8599999999999"/>
  </r>
  <r>
    <n v="445684"/>
    <x v="596"/>
    <x v="6"/>
    <x v="16"/>
    <x v="5"/>
    <n v="0.43"/>
    <n v="2.13"/>
    <n v="236"/>
    <n v="401.2"/>
  </r>
  <r>
    <n v="446050"/>
    <x v="596"/>
    <x v="2"/>
    <x v="42"/>
    <x v="13"/>
    <n v="0.39"/>
    <n v="1.94"/>
    <n v="103"/>
    <n v="159.64999999999998"/>
  </r>
  <r>
    <n v="446416"/>
    <x v="596"/>
    <x v="5"/>
    <x v="28"/>
    <x v="5"/>
    <n v="0.77"/>
    <n v="3.87"/>
    <n v="108"/>
    <n v="334.8"/>
  </r>
  <r>
    <n v="446782"/>
    <x v="596"/>
    <x v="24"/>
    <x v="21"/>
    <x v="5"/>
    <n v="0.47"/>
    <n v="2.37"/>
    <n v="263"/>
    <n v="499.70000000000005"/>
  </r>
  <r>
    <n v="447148"/>
    <x v="596"/>
    <x v="16"/>
    <x v="41"/>
    <x v="4"/>
    <n v="0.82"/>
    <n v="4.12"/>
    <n v="85"/>
    <n v="280.5"/>
  </r>
  <r>
    <n v="447514"/>
    <x v="596"/>
    <x v="23"/>
    <x v="31"/>
    <x v="11"/>
    <n v="1.01"/>
    <n v="5.03"/>
    <n v="240"/>
    <n v="964.80000000000007"/>
  </r>
  <r>
    <n v="447880"/>
    <x v="596"/>
    <x v="15"/>
    <x v="18"/>
    <x v="4"/>
    <n v="0.47"/>
    <n v="2.36"/>
    <n v="265"/>
    <n v="500.84999999999997"/>
  </r>
  <r>
    <n v="448246"/>
    <x v="596"/>
    <x v="1"/>
    <x v="42"/>
    <x v="13"/>
    <n v="1.0900000000000001"/>
    <n v="5.46"/>
    <n v="362"/>
    <n v="1581.94"/>
  </r>
  <r>
    <n v="448612"/>
    <x v="596"/>
    <x v="0"/>
    <x v="20"/>
    <x v="3"/>
    <n v="0.95"/>
    <n v="4.74"/>
    <n v="113"/>
    <n v="428.27"/>
  </r>
  <r>
    <n v="448978"/>
    <x v="596"/>
    <x v="15"/>
    <x v="20"/>
    <x v="3"/>
    <n v="1.01"/>
    <n v="5.07"/>
    <n v="154"/>
    <n v="625.24000000000012"/>
  </r>
  <r>
    <n v="449344"/>
    <x v="596"/>
    <x v="10"/>
    <x v="44"/>
    <x v="8"/>
    <n v="0.35"/>
    <n v="1.73"/>
    <n v="88"/>
    <n v="121.44"/>
  </r>
  <r>
    <n v="439827"/>
    <x v="597"/>
    <x v="5"/>
    <x v="5"/>
    <x v="4"/>
    <n v="0.77"/>
    <n v="3.84"/>
    <n v="245"/>
    <n v="752.15"/>
  </r>
  <r>
    <n v="440193"/>
    <x v="597"/>
    <x v="13"/>
    <x v="44"/>
    <x v="8"/>
    <n v="0.59"/>
    <n v="2.94"/>
    <n v="281"/>
    <n v="660.35"/>
  </r>
  <r>
    <n v="440559"/>
    <x v="597"/>
    <x v="22"/>
    <x v="42"/>
    <x v="13"/>
    <n v="0.37"/>
    <n v="1.87"/>
    <n v="82"/>
    <n v="123"/>
  </r>
  <r>
    <n v="440925"/>
    <x v="597"/>
    <x v="6"/>
    <x v="45"/>
    <x v="14"/>
    <n v="0.77"/>
    <n v="3.87"/>
    <n v="367"/>
    <n v="1137.7"/>
  </r>
  <r>
    <n v="441291"/>
    <x v="597"/>
    <x v="13"/>
    <x v="38"/>
    <x v="13"/>
    <n v="0.56999999999999995"/>
    <n v="2.87"/>
    <n v="293"/>
    <n v="673.90000000000009"/>
  </r>
  <r>
    <n v="441657"/>
    <x v="597"/>
    <x v="6"/>
    <x v="18"/>
    <x v="4"/>
    <n v="1.02"/>
    <n v="5.0999999999999996"/>
    <n v="151"/>
    <n v="616.08000000000004"/>
  </r>
  <r>
    <n v="442023"/>
    <x v="597"/>
    <x v="16"/>
    <x v="36"/>
    <x v="0"/>
    <n v="0.74"/>
    <n v="3.72"/>
    <n v="126"/>
    <n v="375.48000000000008"/>
  </r>
  <r>
    <n v="442389"/>
    <x v="597"/>
    <x v="5"/>
    <x v="45"/>
    <x v="14"/>
    <n v="0.5"/>
    <n v="2.52"/>
    <n v="127"/>
    <n v="256.54000000000002"/>
  </r>
  <r>
    <n v="442755"/>
    <x v="597"/>
    <x v="15"/>
    <x v="11"/>
    <x v="7"/>
    <n v="0.4"/>
    <n v="1.99"/>
    <n v="205"/>
    <n v="325.95"/>
  </r>
  <r>
    <n v="443121"/>
    <x v="597"/>
    <x v="6"/>
    <x v="14"/>
    <x v="5"/>
    <n v="0.96"/>
    <n v="4.79"/>
    <n v="333"/>
    <n v="1275.3900000000001"/>
  </r>
  <r>
    <n v="443487"/>
    <x v="597"/>
    <x v="14"/>
    <x v="46"/>
    <x v="11"/>
    <n v="0.6"/>
    <n v="3.02"/>
    <n v="222"/>
    <n v="537.24"/>
  </r>
  <r>
    <n v="443853"/>
    <x v="597"/>
    <x v="22"/>
    <x v="17"/>
    <x v="4"/>
    <n v="0.7"/>
    <n v="3.5"/>
    <n v="179"/>
    <n v="501.2"/>
  </r>
  <r>
    <n v="444219"/>
    <x v="597"/>
    <x v="3"/>
    <x v="3"/>
    <x v="3"/>
    <n v="0.55000000000000004"/>
    <n v="2.76"/>
    <n v="112"/>
    <n v="247.51999999999998"/>
  </r>
  <r>
    <n v="444585"/>
    <x v="597"/>
    <x v="22"/>
    <x v="0"/>
    <x v="0"/>
    <n v="0.56999999999999995"/>
    <n v="2.87"/>
    <n v="63"/>
    <n v="144.9"/>
  </r>
  <r>
    <n v="444951"/>
    <x v="597"/>
    <x v="14"/>
    <x v="34"/>
    <x v="12"/>
    <n v="1.07"/>
    <n v="5.36"/>
    <n v="127"/>
    <n v="544.83000000000004"/>
  </r>
  <r>
    <n v="445317"/>
    <x v="597"/>
    <x v="3"/>
    <x v="9"/>
    <x v="5"/>
    <n v="1"/>
    <n v="4.9800000000000004"/>
    <n v="119"/>
    <n v="473.62000000000006"/>
  </r>
  <r>
    <n v="445683"/>
    <x v="597"/>
    <x v="11"/>
    <x v="12"/>
    <x v="8"/>
    <n v="0.68"/>
    <n v="3.39"/>
    <n v="137"/>
    <n v="371.27"/>
  </r>
  <r>
    <n v="446049"/>
    <x v="597"/>
    <x v="5"/>
    <x v="24"/>
    <x v="9"/>
    <n v="1.04"/>
    <n v="5.22"/>
    <n v="58"/>
    <n v="242.44"/>
  </r>
  <r>
    <n v="446415"/>
    <x v="597"/>
    <x v="17"/>
    <x v="27"/>
    <x v="10"/>
    <n v="0.43"/>
    <n v="2.15"/>
    <n v="249"/>
    <n v="428.28"/>
  </r>
  <r>
    <n v="446781"/>
    <x v="597"/>
    <x v="19"/>
    <x v="39"/>
    <x v="12"/>
    <n v="0.4"/>
    <n v="2.0099999999999998"/>
    <n v="169"/>
    <n v="272.08999999999997"/>
  </r>
  <r>
    <n v="447147"/>
    <x v="597"/>
    <x v="11"/>
    <x v="15"/>
    <x v="1"/>
    <n v="0.42"/>
    <n v="2.12"/>
    <n v="115"/>
    <n v="195.50000000000003"/>
  </r>
  <r>
    <n v="447513"/>
    <x v="597"/>
    <x v="6"/>
    <x v="19"/>
    <x v="2"/>
    <n v="0.7"/>
    <n v="3.51"/>
    <n v="125"/>
    <n v="351.24999999999994"/>
  </r>
  <r>
    <n v="447879"/>
    <x v="597"/>
    <x v="5"/>
    <x v="25"/>
    <x v="3"/>
    <n v="0.66"/>
    <n v="3.32"/>
    <n v="241"/>
    <n v="641.05999999999995"/>
  </r>
  <r>
    <n v="448245"/>
    <x v="597"/>
    <x v="5"/>
    <x v="26"/>
    <x v="4"/>
    <n v="1.02"/>
    <n v="5.09"/>
    <n v="191"/>
    <n v="777.37"/>
  </r>
  <r>
    <n v="448611"/>
    <x v="597"/>
    <x v="15"/>
    <x v="35"/>
    <x v="3"/>
    <n v="0.42"/>
    <n v="2.09"/>
    <n v="188"/>
    <n v="313.95999999999998"/>
  </r>
  <r>
    <n v="448977"/>
    <x v="597"/>
    <x v="21"/>
    <x v="10"/>
    <x v="6"/>
    <n v="0.63"/>
    <n v="3.16"/>
    <n v="86"/>
    <n v="217.58"/>
  </r>
  <r>
    <n v="449343"/>
    <x v="597"/>
    <x v="12"/>
    <x v="25"/>
    <x v="3"/>
    <n v="0.71"/>
    <n v="3.57"/>
    <n v="196"/>
    <n v="560.55999999999995"/>
  </r>
  <r>
    <n v="439826"/>
    <x v="598"/>
    <x v="24"/>
    <x v="37"/>
    <x v="5"/>
    <n v="0.86"/>
    <n v="4.29"/>
    <n v="268"/>
    <n v="919.24"/>
  </r>
  <r>
    <n v="440192"/>
    <x v="598"/>
    <x v="1"/>
    <x v="36"/>
    <x v="0"/>
    <n v="0.69"/>
    <n v="3.45"/>
    <n v="309"/>
    <n v="852.84"/>
  </r>
  <r>
    <n v="440558"/>
    <x v="598"/>
    <x v="17"/>
    <x v="35"/>
    <x v="3"/>
    <n v="0.72"/>
    <n v="3.61"/>
    <n v="310"/>
    <n v="895.89999999999986"/>
  </r>
  <r>
    <n v="440924"/>
    <x v="598"/>
    <x v="4"/>
    <x v="32"/>
    <x v="10"/>
    <n v="0.79"/>
    <n v="3.93"/>
    <n v="268"/>
    <n v="841.52"/>
  </r>
  <r>
    <n v="441290"/>
    <x v="598"/>
    <x v="11"/>
    <x v="2"/>
    <x v="2"/>
    <n v="0.73"/>
    <n v="3.64"/>
    <n v="366"/>
    <n v="1065.06"/>
  </r>
  <r>
    <n v="441656"/>
    <x v="598"/>
    <x v="1"/>
    <x v="25"/>
    <x v="3"/>
    <n v="0.41"/>
    <n v="2.0299999999999998"/>
    <n v="342"/>
    <n v="554.04"/>
  </r>
  <r>
    <n v="442022"/>
    <x v="598"/>
    <x v="7"/>
    <x v="6"/>
    <x v="5"/>
    <n v="0.57999999999999996"/>
    <n v="2.89"/>
    <n v="317"/>
    <n v="732.27"/>
  </r>
  <r>
    <n v="442388"/>
    <x v="598"/>
    <x v="4"/>
    <x v="8"/>
    <x v="4"/>
    <n v="0.35"/>
    <n v="1.77"/>
    <n v="273"/>
    <n v="387.65999999999997"/>
  </r>
  <r>
    <n v="442754"/>
    <x v="598"/>
    <x v="2"/>
    <x v="16"/>
    <x v="5"/>
    <n v="0.41"/>
    <n v="2.0699999999999998"/>
    <n v="199"/>
    <n v="330.34"/>
  </r>
  <r>
    <n v="443120"/>
    <x v="598"/>
    <x v="4"/>
    <x v="37"/>
    <x v="5"/>
    <n v="0.54"/>
    <n v="2.72"/>
    <n v="165"/>
    <n v="359.70000000000005"/>
  </r>
  <r>
    <n v="443486"/>
    <x v="598"/>
    <x v="8"/>
    <x v="44"/>
    <x v="8"/>
    <n v="0.66"/>
    <n v="3.32"/>
    <n v="296"/>
    <n v="787.3599999999999"/>
  </r>
  <r>
    <n v="443852"/>
    <x v="598"/>
    <x v="5"/>
    <x v="45"/>
    <x v="14"/>
    <n v="0.61"/>
    <n v="3.07"/>
    <n v="375"/>
    <n v="922.5"/>
  </r>
  <r>
    <n v="444218"/>
    <x v="598"/>
    <x v="24"/>
    <x v="25"/>
    <x v="3"/>
    <n v="0.98"/>
    <n v="4.91"/>
    <n v="334"/>
    <n v="1312.6200000000001"/>
  </r>
  <r>
    <n v="444584"/>
    <x v="598"/>
    <x v="24"/>
    <x v="8"/>
    <x v="4"/>
    <n v="0.85"/>
    <n v="4.26"/>
    <n v="158"/>
    <n v="538.78"/>
  </r>
  <r>
    <n v="444950"/>
    <x v="598"/>
    <x v="0"/>
    <x v="11"/>
    <x v="7"/>
    <n v="0.5"/>
    <n v="2.5"/>
    <n v="397"/>
    <n v="794"/>
  </r>
  <r>
    <n v="445316"/>
    <x v="598"/>
    <x v="18"/>
    <x v="22"/>
    <x v="7"/>
    <n v="0.97"/>
    <n v="4.84"/>
    <n v="52"/>
    <n v="201.24"/>
  </r>
  <r>
    <n v="445682"/>
    <x v="598"/>
    <x v="1"/>
    <x v="16"/>
    <x v="5"/>
    <n v="0.56999999999999995"/>
    <n v="2.87"/>
    <n v="369"/>
    <n v="848.7"/>
  </r>
  <r>
    <n v="446048"/>
    <x v="598"/>
    <x v="6"/>
    <x v="34"/>
    <x v="12"/>
    <n v="0.36"/>
    <n v="1.8"/>
    <n v="145"/>
    <n v="208.79999999999998"/>
  </r>
  <r>
    <n v="446414"/>
    <x v="598"/>
    <x v="17"/>
    <x v="11"/>
    <x v="7"/>
    <n v="0.79"/>
    <n v="3.97"/>
    <n v="380"/>
    <n v="1208.4000000000001"/>
  </r>
  <r>
    <n v="446780"/>
    <x v="598"/>
    <x v="6"/>
    <x v="0"/>
    <x v="0"/>
    <n v="0.93"/>
    <n v="4.6500000000000004"/>
    <n v="128"/>
    <n v="476.16"/>
  </r>
  <r>
    <n v="447146"/>
    <x v="598"/>
    <x v="3"/>
    <x v="5"/>
    <x v="4"/>
    <n v="0.5"/>
    <n v="2.5"/>
    <n v="252"/>
    <n v="504"/>
  </r>
  <r>
    <n v="447512"/>
    <x v="598"/>
    <x v="6"/>
    <x v="4"/>
    <x v="4"/>
    <n v="0.5"/>
    <n v="2.5"/>
    <n v="377"/>
    <n v="754"/>
  </r>
  <r>
    <n v="447878"/>
    <x v="598"/>
    <x v="14"/>
    <x v="29"/>
    <x v="8"/>
    <n v="0.46"/>
    <n v="2.29"/>
    <n v="177"/>
    <n v="323.91000000000003"/>
  </r>
  <r>
    <n v="448244"/>
    <x v="598"/>
    <x v="24"/>
    <x v="42"/>
    <x v="13"/>
    <n v="0.67"/>
    <n v="3.36"/>
    <n v="192"/>
    <n v="516.48"/>
  </r>
  <r>
    <n v="448610"/>
    <x v="598"/>
    <x v="3"/>
    <x v="9"/>
    <x v="5"/>
    <n v="0.84"/>
    <n v="4.2"/>
    <n v="305"/>
    <n v="1024.8000000000002"/>
  </r>
  <r>
    <n v="448976"/>
    <x v="598"/>
    <x v="23"/>
    <x v="18"/>
    <x v="4"/>
    <n v="0.31"/>
    <n v="1.57"/>
    <n v="236"/>
    <n v="297.36"/>
  </r>
  <r>
    <n v="449342"/>
    <x v="598"/>
    <x v="2"/>
    <x v="40"/>
    <x v="3"/>
    <n v="0.37"/>
    <n v="1.83"/>
    <n v="339"/>
    <n v="494.94"/>
  </r>
  <r>
    <n v="439825"/>
    <x v="599"/>
    <x v="5"/>
    <x v="39"/>
    <x v="12"/>
    <n v="0.72"/>
    <n v="3.58"/>
    <n v="121"/>
    <n v="346.06000000000006"/>
  </r>
  <r>
    <n v="440191"/>
    <x v="599"/>
    <x v="21"/>
    <x v="45"/>
    <x v="14"/>
    <n v="0.91"/>
    <n v="4.54"/>
    <n v="356"/>
    <n v="1292.28"/>
  </r>
  <r>
    <n v="440557"/>
    <x v="599"/>
    <x v="16"/>
    <x v="9"/>
    <x v="5"/>
    <n v="0.76"/>
    <n v="3.82"/>
    <n v="185"/>
    <n v="566.09999999999991"/>
  </r>
  <r>
    <n v="440923"/>
    <x v="599"/>
    <x v="10"/>
    <x v="42"/>
    <x v="13"/>
    <n v="0.93"/>
    <n v="4.6500000000000004"/>
    <n v="289"/>
    <n v="1075.0800000000002"/>
  </r>
  <r>
    <n v="441289"/>
    <x v="599"/>
    <x v="3"/>
    <x v="42"/>
    <x v="13"/>
    <n v="0.81"/>
    <n v="4.0599999999999996"/>
    <n v="268"/>
    <n v="870.99999999999989"/>
  </r>
  <r>
    <n v="441655"/>
    <x v="599"/>
    <x v="12"/>
    <x v="23"/>
    <x v="4"/>
    <n v="0.59"/>
    <n v="2.97"/>
    <n v="84"/>
    <n v="199.92000000000002"/>
  </r>
  <r>
    <n v="442021"/>
    <x v="599"/>
    <x v="23"/>
    <x v="26"/>
    <x v="4"/>
    <n v="0.53"/>
    <n v="2.64"/>
    <n v="353"/>
    <n v="744.83000000000015"/>
  </r>
  <r>
    <n v="442387"/>
    <x v="599"/>
    <x v="21"/>
    <x v="17"/>
    <x v="4"/>
    <n v="0.79"/>
    <n v="3.94"/>
    <n v="163"/>
    <n v="513.44999999999993"/>
  </r>
  <r>
    <n v="442753"/>
    <x v="599"/>
    <x v="6"/>
    <x v="29"/>
    <x v="8"/>
    <n v="0.46"/>
    <n v="2.31"/>
    <n v="171"/>
    <n v="316.35000000000002"/>
  </r>
  <r>
    <n v="443119"/>
    <x v="599"/>
    <x v="0"/>
    <x v="31"/>
    <x v="11"/>
    <n v="0.7"/>
    <n v="3.5"/>
    <n v="311"/>
    <n v="870.8"/>
  </r>
  <r>
    <n v="443485"/>
    <x v="599"/>
    <x v="14"/>
    <x v="31"/>
    <x v="11"/>
    <n v="0.74"/>
    <n v="3.71"/>
    <n v="294"/>
    <n v="873.18"/>
  </r>
  <r>
    <n v="443851"/>
    <x v="599"/>
    <x v="23"/>
    <x v="41"/>
    <x v="4"/>
    <n v="0.83"/>
    <n v="4.13"/>
    <n v="239"/>
    <n v="788.69999999999993"/>
  </r>
  <r>
    <n v="444217"/>
    <x v="599"/>
    <x v="22"/>
    <x v="39"/>
    <x v="12"/>
    <n v="0.61"/>
    <n v="3.05"/>
    <n v="102"/>
    <n v="248.88"/>
  </r>
  <r>
    <n v="444583"/>
    <x v="599"/>
    <x v="14"/>
    <x v="42"/>
    <x v="13"/>
    <n v="0.79"/>
    <n v="3.97"/>
    <n v="55"/>
    <n v="174.9"/>
  </r>
  <r>
    <n v="444949"/>
    <x v="599"/>
    <x v="3"/>
    <x v="25"/>
    <x v="3"/>
    <n v="0.62"/>
    <n v="3.1"/>
    <n v="148"/>
    <n v="367.04"/>
  </r>
  <r>
    <n v="445315"/>
    <x v="599"/>
    <x v="18"/>
    <x v="30"/>
    <x v="4"/>
    <n v="0.86"/>
    <n v="4.32"/>
    <n v="97"/>
    <n v="335.62000000000006"/>
  </r>
  <r>
    <n v="445681"/>
    <x v="599"/>
    <x v="8"/>
    <x v="1"/>
    <x v="1"/>
    <n v="0.9"/>
    <n v="4.5"/>
    <n v="380"/>
    <n v="1368"/>
  </r>
  <r>
    <n v="446047"/>
    <x v="599"/>
    <x v="3"/>
    <x v="11"/>
    <x v="7"/>
    <n v="0.93"/>
    <n v="4.66"/>
    <n v="230"/>
    <n v="857.9"/>
  </r>
  <r>
    <n v="446413"/>
    <x v="599"/>
    <x v="23"/>
    <x v="34"/>
    <x v="12"/>
    <n v="1.05"/>
    <n v="5.26"/>
    <n v="197"/>
    <n v="829.37"/>
  </r>
  <r>
    <n v="446779"/>
    <x v="599"/>
    <x v="1"/>
    <x v="7"/>
    <x v="2"/>
    <n v="1.04"/>
    <n v="5.19"/>
    <n v="330"/>
    <n v="1369.5000000000002"/>
  </r>
  <r>
    <n v="447145"/>
    <x v="599"/>
    <x v="16"/>
    <x v="20"/>
    <x v="3"/>
    <n v="0.61"/>
    <n v="3.05"/>
    <n v="257"/>
    <n v="627.08000000000004"/>
  </r>
  <r>
    <n v="447511"/>
    <x v="599"/>
    <x v="2"/>
    <x v="47"/>
    <x v="13"/>
    <n v="0.61"/>
    <n v="3.07"/>
    <n v="113"/>
    <n v="277.98"/>
  </r>
  <r>
    <n v="447877"/>
    <x v="599"/>
    <x v="10"/>
    <x v="41"/>
    <x v="4"/>
    <n v="0.36"/>
    <n v="1.82"/>
    <n v="328"/>
    <n v="478.88"/>
  </r>
  <r>
    <n v="448243"/>
    <x v="599"/>
    <x v="15"/>
    <x v="47"/>
    <x v="13"/>
    <n v="0.49"/>
    <n v="2.4700000000000002"/>
    <n v="257"/>
    <n v="508.86000000000007"/>
  </r>
  <r>
    <n v="448609"/>
    <x v="599"/>
    <x v="24"/>
    <x v="13"/>
    <x v="8"/>
    <n v="0.65"/>
    <n v="3.25"/>
    <n v="236"/>
    <n v="613.6"/>
  </r>
  <r>
    <n v="448975"/>
    <x v="599"/>
    <x v="11"/>
    <x v="29"/>
    <x v="8"/>
    <n v="0.42"/>
    <n v="2.11"/>
    <n v="372"/>
    <n v="628.67999999999995"/>
  </r>
  <r>
    <n v="449341"/>
    <x v="599"/>
    <x v="7"/>
    <x v="13"/>
    <x v="8"/>
    <n v="0.81"/>
    <n v="4.0599999999999996"/>
    <n v="240"/>
    <n v="779.99999999999989"/>
  </r>
  <r>
    <n v="439824"/>
    <x v="600"/>
    <x v="17"/>
    <x v="2"/>
    <x v="2"/>
    <n v="0.59"/>
    <n v="2.94"/>
    <n v="60"/>
    <n v="141"/>
  </r>
  <r>
    <n v="440190"/>
    <x v="600"/>
    <x v="12"/>
    <x v="36"/>
    <x v="0"/>
    <n v="0.74"/>
    <n v="3.72"/>
    <n v="106"/>
    <n v="315.88000000000005"/>
  </r>
  <r>
    <n v="440556"/>
    <x v="600"/>
    <x v="12"/>
    <x v="9"/>
    <x v="5"/>
    <n v="0.76"/>
    <n v="3.81"/>
    <n v="301"/>
    <n v="918.05"/>
  </r>
  <r>
    <n v="440922"/>
    <x v="600"/>
    <x v="5"/>
    <x v="38"/>
    <x v="13"/>
    <n v="0.3"/>
    <n v="1.52"/>
    <n v="127"/>
    <n v="154.94"/>
  </r>
  <r>
    <n v="441288"/>
    <x v="600"/>
    <x v="21"/>
    <x v="15"/>
    <x v="1"/>
    <n v="0.79"/>
    <n v="3.94"/>
    <n v="103"/>
    <n v="324.45"/>
  </r>
  <r>
    <n v="441654"/>
    <x v="600"/>
    <x v="10"/>
    <x v="2"/>
    <x v="2"/>
    <n v="0.45"/>
    <n v="2.23"/>
    <n v="182"/>
    <n v="323.95999999999998"/>
  </r>
  <r>
    <n v="442020"/>
    <x v="600"/>
    <x v="18"/>
    <x v="35"/>
    <x v="3"/>
    <n v="0.35"/>
    <n v="1.73"/>
    <n v="228"/>
    <n v="314.64"/>
  </r>
  <r>
    <n v="442386"/>
    <x v="600"/>
    <x v="12"/>
    <x v="28"/>
    <x v="5"/>
    <n v="0.33"/>
    <n v="1.65"/>
    <n v="130"/>
    <n v="171.59999999999997"/>
  </r>
  <r>
    <n v="442752"/>
    <x v="600"/>
    <x v="3"/>
    <x v="15"/>
    <x v="1"/>
    <n v="0.81"/>
    <n v="4.03"/>
    <n v="151"/>
    <n v="486.22"/>
  </r>
  <r>
    <n v="443118"/>
    <x v="600"/>
    <x v="23"/>
    <x v="47"/>
    <x v="13"/>
    <n v="0.6"/>
    <n v="2.98"/>
    <n v="181"/>
    <n v="430.78"/>
  </r>
  <r>
    <n v="443484"/>
    <x v="600"/>
    <x v="2"/>
    <x v="32"/>
    <x v="10"/>
    <n v="1.08"/>
    <n v="5.38"/>
    <n v="225"/>
    <n v="967.5"/>
  </r>
  <r>
    <n v="443850"/>
    <x v="600"/>
    <x v="2"/>
    <x v="38"/>
    <x v="13"/>
    <n v="1"/>
    <n v="5.0199999999999996"/>
    <n v="220"/>
    <n v="884.39999999999986"/>
  </r>
  <r>
    <n v="444216"/>
    <x v="600"/>
    <x v="7"/>
    <x v="26"/>
    <x v="4"/>
    <n v="1.06"/>
    <n v="5.31"/>
    <n v="241"/>
    <n v="1024.25"/>
  </r>
  <r>
    <n v="444582"/>
    <x v="600"/>
    <x v="15"/>
    <x v="7"/>
    <x v="2"/>
    <n v="1.01"/>
    <n v="5.07"/>
    <n v="160"/>
    <n v="649.60000000000014"/>
  </r>
  <r>
    <n v="444948"/>
    <x v="600"/>
    <x v="4"/>
    <x v="43"/>
    <x v="1"/>
    <n v="0.49"/>
    <n v="2.4500000000000002"/>
    <n v="233"/>
    <n v="456.68000000000006"/>
  </r>
  <r>
    <n v="445314"/>
    <x v="600"/>
    <x v="18"/>
    <x v="31"/>
    <x v="11"/>
    <n v="0.36"/>
    <n v="1.82"/>
    <n v="286"/>
    <n v="417.56"/>
  </r>
  <r>
    <n v="445680"/>
    <x v="600"/>
    <x v="22"/>
    <x v="46"/>
    <x v="11"/>
    <n v="0.74"/>
    <n v="3.7"/>
    <n v="135"/>
    <n v="399.6"/>
  </r>
  <r>
    <n v="446046"/>
    <x v="600"/>
    <x v="16"/>
    <x v="10"/>
    <x v="6"/>
    <n v="0.99"/>
    <n v="4.9400000000000004"/>
    <n v="126"/>
    <n v="497.70000000000005"/>
  </r>
  <r>
    <n v="446412"/>
    <x v="600"/>
    <x v="21"/>
    <x v="38"/>
    <x v="13"/>
    <n v="0.86"/>
    <n v="4.32"/>
    <n v="196"/>
    <n v="678.16000000000008"/>
  </r>
  <r>
    <n v="446778"/>
    <x v="600"/>
    <x v="6"/>
    <x v="9"/>
    <x v="5"/>
    <n v="0.4"/>
    <n v="2.02"/>
    <n v="197"/>
    <n v="319.14000000000004"/>
  </r>
  <r>
    <n v="447144"/>
    <x v="600"/>
    <x v="17"/>
    <x v="35"/>
    <x v="3"/>
    <n v="0.81"/>
    <n v="4.07"/>
    <n v="271"/>
    <n v="883.46"/>
  </r>
  <r>
    <n v="447510"/>
    <x v="600"/>
    <x v="12"/>
    <x v="9"/>
    <x v="5"/>
    <n v="0.89"/>
    <n v="4.47"/>
    <n v="400"/>
    <n v="1431.9999999999998"/>
  </r>
  <r>
    <n v="447876"/>
    <x v="600"/>
    <x v="24"/>
    <x v="8"/>
    <x v="4"/>
    <n v="0.68"/>
    <n v="3.39"/>
    <n v="316"/>
    <n v="856.36"/>
  </r>
  <r>
    <n v="448242"/>
    <x v="600"/>
    <x v="11"/>
    <x v="16"/>
    <x v="5"/>
    <n v="0.9"/>
    <n v="4.5199999999999996"/>
    <n v="133"/>
    <n v="481.46"/>
  </r>
  <r>
    <n v="448608"/>
    <x v="600"/>
    <x v="2"/>
    <x v="0"/>
    <x v="0"/>
    <n v="0.69"/>
    <n v="3.44"/>
    <n v="111"/>
    <n v="305.25"/>
  </r>
  <r>
    <n v="448974"/>
    <x v="600"/>
    <x v="1"/>
    <x v="41"/>
    <x v="4"/>
    <n v="0.46"/>
    <n v="2.31"/>
    <n v="352"/>
    <n v="651.20000000000005"/>
  </r>
  <r>
    <n v="449340"/>
    <x v="600"/>
    <x v="18"/>
    <x v="31"/>
    <x v="11"/>
    <n v="0.99"/>
    <n v="4.9400000000000004"/>
    <n v="130"/>
    <n v="513.5"/>
  </r>
  <r>
    <n v="439823"/>
    <x v="601"/>
    <x v="15"/>
    <x v="40"/>
    <x v="3"/>
    <n v="0.44"/>
    <n v="2.1800000000000002"/>
    <n v="396"/>
    <n v="689.04000000000008"/>
  </r>
  <r>
    <n v="440189"/>
    <x v="601"/>
    <x v="9"/>
    <x v="44"/>
    <x v="8"/>
    <n v="0.64"/>
    <n v="3.22"/>
    <n v="64"/>
    <n v="165.12"/>
  </r>
  <r>
    <n v="440555"/>
    <x v="601"/>
    <x v="0"/>
    <x v="6"/>
    <x v="5"/>
    <n v="0.88"/>
    <n v="4.3899999999999997"/>
    <n v="262"/>
    <n v="919.61999999999989"/>
  </r>
  <r>
    <n v="440921"/>
    <x v="601"/>
    <x v="1"/>
    <x v="44"/>
    <x v="8"/>
    <n v="0.42"/>
    <n v="2.12"/>
    <n v="115"/>
    <n v="195.50000000000003"/>
  </r>
  <r>
    <n v="441287"/>
    <x v="601"/>
    <x v="3"/>
    <x v="19"/>
    <x v="2"/>
    <n v="0.64"/>
    <n v="3.2"/>
    <n v="319"/>
    <n v="816.64"/>
  </r>
  <r>
    <n v="441653"/>
    <x v="601"/>
    <x v="5"/>
    <x v="2"/>
    <x v="2"/>
    <n v="0.43"/>
    <n v="2.16"/>
    <n v="107"/>
    <n v="185.11"/>
  </r>
  <r>
    <n v="442019"/>
    <x v="601"/>
    <x v="8"/>
    <x v="45"/>
    <x v="14"/>
    <n v="0.72"/>
    <n v="3.59"/>
    <n v="211"/>
    <n v="605.57000000000005"/>
  </r>
  <r>
    <n v="442385"/>
    <x v="601"/>
    <x v="15"/>
    <x v="43"/>
    <x v="1"/>
    <n v="0.52"/>
    <n v="2.58"/>
    <n v="125"/>
    <n v="257.5"/>
  </r>
  <r>
    <n v="442751"/>
    <x v="601"/>
    <x v="21"/>
    <x v="14"/>
    <x v="5"/>
    <n v="0.79"/>
    <n v="3.96"/>
    <n v="277"/>
    <n v="878.09"/>
  </r>
  <r>
    <n v="443117"/>
    <x v="601"/>
    <x v="21"/>
    <x v="23"/>
    <x v="4"/>
    <n v="0.4"/>
    <n v="2"/>
    <n v="380"/>
    <n v="608"/>
  </r>
  <r>
    <n v="443483"/>
    <x v="601"/>
    <x v="20"/>
    <x v="5"/>
    <x v="4"/>
    <n v="0.47"/>
    <n v="2.34"/>
    <n v="328"/>
    <n v="613.36"/>
  </r>
  <r>
    <n v="443849"/>
    <x v="601"/>
    <x v="10"/>
    <x v="19"/>
    <x v="2"/>
    <n v="0.9"/>
    <n v="4.4800000000000004"/>
    <n v="339"/>
    <n v="1213.6200000000001"/>
  </r>
  <r>
    <n v="444215"/>
    <x v="601"/>
    <x v="5"/>
    <x v="8"/>
    <x v="4"/>
    <n v="0.8"/>
    <n v="3.98"/>
    <n v="129"/>
    <n v="410.21999999999997"/>
  </r>
  <r>
    <n v="444581"/>
    <x v="601"/>
    <x v="2"/>
    <x v="16"/>
    <x v="5"/>
    <n v="0.72"/>
    <n v="3.58"/>
    <n v="148"/>
    <n v="423.28000000000003"/>
  </r>
  <r>
    <n v="444947"/>
    <x v="601"/>
    <x v="11"/>
    <x v="5"/>
    <x v="4"/>
    <n v="0.63"/>
    <n v="3.14"/>
    <n v="230"/>
    <n v="577.30000000000007"/>
  </r>
  <r>
    <n v="445313"/>
    <x v="601"/>
    <x v="12"/>
    <x v="15"/>
    <x v="1"/>
    <n v="1"/>
    <n v="4.99"/>
    <n v="226"/>
    <n v="901.74"/>
  </r>
  <r>
    <n v="445679"/>
    <x v="601"/>
    <x v="15"/>
    <x v="29"/>
    <x v="8"/>
    <n v="0.3"/>
    <n v="1.51"/>
    <n v="209"/>
    <n v="252.89"/>
  </r>
  <r>
    <n v="446045"/>
    <x v="601"/>
    <x v="4"/>
    <x v="43"/>
    <x v="1"/>
    <n v="0.84"/>
    <n v="4.18"/>
    <n v="322"/>
    <n v="1075.48"/>
  </r>
  <r>
    <n v="446411"/>
    <x v="601"/>
    <x v="21"/>
    <x v="34"/>
    <x v="12"/>
    <n v="1.02"/>
    <n v="5.1100000000000003"/>
    <n v="220"/>
    <n v="899.8"/>
  </r>
  <r>
    <n v="446777"/>
    <x v="601"/>
    <x v="24"/>
    <x v="42"/>
    <x v="13"/>
    <n v="0.5"/>
    <n v="2.52"/>
    <n v="301"/>
    <n v="608.02"/>
  </r>
  <r>
    <n v="447143"/>
    <x v="601"/>
    <x v="24"/>
    <x v="19"/>
    <x v="2"/>
    <n v="0.94"/>
    <n v="4.71"/>
    <n v="162"/>
    <n v="610.74"/>
  </r>
  <r>
    <n v="447509"/>
    <x v="601"/>
    <x v="2"/>
    <x v="26"/>
    <x v="4"/>
    <n v="0.99"/>
    <n v="4.95"/>
    <n v="393"/>
    <n v="1556.28"/>
  </r>
  <r>
    <n v="447875"/>
    <x v="601"/>
    <x v="15"/>
    <x v="23"/>
    <x v="4"/>
    <n v="0.83"/>
    <n v="4.13"/>
    <n v="109"/>
    <n v="359.7"/>
  </r>
  <r>
    <n v="448241"/>
    <x v="601"/>
    <x v="19"/>
    <x v="45"/>
    <x v="14"/>
    <n v="0.63"/>
    <n v="3.15"/>
    <n v="119"/>
    <n v="299.88"/>
  </r>
  <r>
    <n v="448607"/>
    <x v="601"/>
    <x v="24"/>
    <x v="11"/>
    <x v="7"/>
    <n v="0.92"/>
    <n v="4.5999999999999996"/>
    <n v="300"/>
    <n v="1104"/>
  </r>
  <r>
    <n v="448973"/>
    <x v="601"/>
    <x v="1"/>
    <x v="11"/>
    <x v="7"/>
    <n v="0.9"/>
    <n v="4.51"/>
    <n v="130"/>
    <n v="469.3"/>
  </r>
  <r>
    <n v="449339"/>
    <x v="601"/>
    <x v="15"/>
    <x v="38"/>
    <x v="13"/>
    <n v="0.88"/>
    <n v="4.3899999999999997"/>
    <n v="337"/>
    <n v="1182.8699999999999"/>
  </r>
  <r>
    <n v="439822"/>
    <x v="602"/>
    <x v="9"/>
    <x v="17"/>
    <x v="4"/>
    <n v="0.55000000000000004"/>
    <n v="2.77"/>
    <n v="346"/>
    <n v="768.11999999999989"/>
  </r>
  <r>
    <n v="440188"/>
    <x v="602"/>
    <x v="17"/>
    <x v="22"/>
    <x v="7"/>
    <n v="0.9"/>
    <n v="4.5"/>
    <n v="289"/>
    <n v="1040.4000000000001"/>
  </r>
  <r>
    <n v="440554"/>
    <x v="602"/>
    <x v="15"/>
    <x v="31"/>
    <x v="11"/>
    <n v="0.8"/>
    <n v="4.01"/>
    <n v="235"/>
    <n v="754.35"/>
  </r>
  <r>
    <n v="440920"/>
    <x v="602"/>
    <x v="6"/>
    <x v="30"/>
    <x v="4"/>
    <n v="0.93"/>
    <n v="4.66"/>
    <n v="232"/>
    <n v="865.36"/>
  </r>
  <r>
    <n v="441286"/>
    <x v="602"/>
    <x v="21"/>
    <x v="22"/>
    <x v="7"/>
    <n v="0.97"/>
    <n v="4.87"/>
    <n v="77"/>
    <n v="300.3"/>
  </r>
  <r>
    <n v="441652"/>
    <x v="602"/>
    <x v="6"/>
    <x v="12"/>
    <x v="8"/>
    <n v="0.48"/>
    <n v="2.42"/>
    <n v="207"/>
    <n v="401.58"/>
  </r>
  <r>
    <n v="442018"/>
    <x v="602"/>
    <x v="13"/>
    <x v="47"/>
    <x v="13"/>
    <n v="0.82"/>
    <n v="4.12"/>
    <n v="152"/>
    <n v="501.6"/>
  </r>
  <r>
    <n v="442384"/>
    <x v="602"/>
    <x v="19"/>
    <x v="6"/>
    <x v="5"/>
    <n v="0.4"/>
    <n v="2.02"/>
    <n v="390"/>
    <n v="631.80000000000007"/>
  </r>
  <r>
    <n v="442750"/>
    <x v="602"/>
    <x v="4"/>
    <x v="44"/>
    <x v="8"/>
    <n v="0.87"/>
    <n v="4.3600000000000003"/>
    <n v="97"/>
    <n v="338.53000000000003"/>
  </r>
  <r>
    <n v="443116"/>
    <x v="602"/>
    <x v="3"/>
    <x v="34"/>
    <x v="12"/>
    <n v="0.65"/>
    <n v="3.26"/>
    <n v="251"/>
    <n v="655.11"/>
  </r>
  <r>
    <n v="443482"/>
    <x v="602"/>
    <x v="16"/>
    <x v="43"/>
    <x v="1"/>
    <n v="0.59"/>
    <n v="2.95"/>
    <n v="307"/>
    <n v="724.5200000000001"/>
  </r>
  <r>
    <n v="443848"/>
    <x v="602"/>
    <x v="5"/>
    <x v="16"/>
    <x v="5"/>
    <n v="0.34"/>
    <n v="1.7"/>
    <n v="334"/>
    <n v="454.23999999999995"/>
  </r>
  <r>
    <n v="444214"/>
    <x v="602"/>
    <x v="17"/>
    <x v="43"/>
    <x v="1"/>
    <n v="0.55000000000000004"/>
    <n v="2.76"/>
    <n v="107"/>
    <n v="236.47"/>
  </r>
  <r>
    <n v="444580"/>
    <x v="602"/>
    <x v="8"/>
    <x v="44"/>
    <x v="8"/>
    <n v="0.99"/>
    <n v="4.93"/>
    <n v="226"/>
    <n v="890.43999999999994"/>
  </r>
  <r>
    <n v="444946"/>
    <x v="602"/>
    <x v="0"/>
    <x v="15"/>
    <x v="1"/>
    <n v="0.87"/>
    <n v="4.3499999999999996"/>
    <n v="219"/>
    <n v="762.11999999999989"/>
  </r>
  <r>
    <n v="445312"/>
    <x v="602"/>
    <x v="24"/>
    <x v="44"/>
    <x v="8"/>
    <n v="0.63"/>
    <n v="3.13"/>
    <n v="55"/>
    <n v="137.5"/>
  </r>
  <r>
    <n v="445678"/>
    <x v="602"/>
    <x v="23"/>
    <x v="29"/>
    <x v="8"/>
    <n v="0.91"/>
    <n v="4.5599999999999996"/>
    <n v="166"/>
    <n v="605.89999999999986"/>
  </r>
  <r>
    <n v="446044"/>
    <x v="602"/>
    <x v="8"/>
    <x v="10"/>
    <x v="6"/>
    <n v="1.0900000000000001"/>
    <n v="5.44"/>
    <n v="90"/>
    <n v="391.50000000000006"/>
  </r>
  <r>
    <n v="446410"/>
    <x v="602"/>
    <x v="21"/>
    <x v="35"/>
    <x v="3"/>
    <n v="0.37"/>
    <n v="1.84"/>
    <n v="83"/>
    <n v="122.01000000000002"/>
  </r>
  <r>
    <n v="446776"/>
    <x v="602"/>
    <x v="0"/>
    <x v="12"/>
    <x v="8"/>
    <n v="0.5"/>
    <n v="2.5"/>
    <n v="230"/>
    <n v="460"/>
  </r>
  <r>
    <n v="447142"/>
    <x v="602"/>
    <x v="21"/>
    <x v="34"/>
    <x v="12"/>
    <n v="0.83"/>
    <n v="4.1399999999999997"/>
    <n v="314"/>
    <n v="1039.3399999999999"/>
  </r>
  <r>
    <n v="447508"/>
    <x v="602"/>
    <x v="19"/>
    <x v="7"/>
    <x v="2"/>
    <n v="1.07"/>
    <n v="5.37"/>
    <n v="217"/>
    <n v="933.09999999999991"/>
  </r>
  <r>
    <n v="447874"/>
    <x v="602"/>
    <x v="17"/>
    <x v="40"/>
    <x v="3"/>
    <n v="1.02"/>
    <n v="5.09"/>
    <n v="117"/>
    <n v="476.19000000000005"/>
  </r>
  <r>
    <n v="448240"/>
    <x v="602"/>
    <x v="21"/>
    <x v="38"/>
    <x v="13"/>
    <n v="0.82"/>
    <n v="4.0999999999999996"/>
    <n v="141"/>
    <n v="462.47999999999996"/>
  </r>
  <r>
    <n v="448606"/>
    <x v="602"/>
    <x v="0"/>
    <x v="24"/>
    <x v="9"/>
    <n v="0.91"/>
    <n v="4.55"/>
    <n v="174"/>
    <n v="633.3599999999999"/>
  </r>
  <r>
    <n v="448972"/>
    <x v="602"/>
    <x v="10"/>
    <x v="11"/>
    <x v="7"/>
    <n v="0.5"/>
    <n v="2.5099999999999998"/>
    <n v="218"/>
    <n v="438.17999999999995"/>
  </r>
  <r>
    <n v="449338"/>
    <x v="602"/>
    <x v="21"/>
    <x v="47"/>
    <x v="13"/>
    <n v="0.7"/>
    <n v="3.5"/>
    <n v="125"/>
    <n v="350"/>
  </r>
  <r>
    <n v="439821"/>
    <x v="603"/>
    <x v="19"/>
    <x v="38"/>
    <x v="13"/>
    <n v="0.55000000000000004"/>
    <n v="2.77"/>
    <n v="380"/>
    <n v="843.59999999999991"/>
  </r>
  <r>
    <n v="440187"/>
    <x v="603"/>
    <x v="10"/>
    <x v="16"/>
    <x v="5"/>
    <n v="0.98"/>
    <n v="4.8899999999999997"/>
    <n v="64"/>
    <n v="250.23999999999998"/>
  </r>
  <r>
    <n v="440553"/>
    <x v="603"/>
    <x v="5"/>
    <x v="6"/>
    <x v="5"/>
    <n v="0.41"/>
    <n v="2.0499999999999998"/>
    <n v="380"/>
    <n v="623.19999999999993"/>
  </r>
  <r>
    <n v="440919"/>
    <x v="603"/>
    <x v="15"/>
    <x v="33"/>
    <x v="3"/>
    <n v="0.3"/>
    <n v="1.52"/>
    <n v="366"/>
    <n v="446.52"/>
  </r>
  <r>
    <n v="441285"/>
    <x v="603"/>
    <x v="13"/>
    <x v="17"/>
    <x v="4"/>
    <n v="0.67"/>
    <n v="3.35"/>
    <n v="394"/>
    <n v="1055.92"/>
  </r>
  <r>
    <n v="441651"/>
    <x v="603"/>
    <x v="16"/>
    <x v="10"/>
    <x v="6"/>
    <n v="0.51"/>
    <n v="2.56"/>
    <n v="214"/>
    <n v="438.7"/>
  </r>
  <r>
    <n v="442017"/>
    <x v="603"/>
    <x v="1"/>
    <x v="15"/>
    <x v="1"/>
    <n v="1.06"/>
    <n v="5.31"/>
    <n v="244"/>
    <n v="1037"/>
  </r>
  <r>
    <n v="442383"/>
    <x v="603"/>
    <x v="18"/>
    <x v="17"/>
    <x v="4"/>
    <n v="0.47"/>
    <n v="2.36"/>
    <n v="147"/>
    <n v="277.83"/>
  </r>
  <r>
    <n v="442749"/>
    <x v="603"/>
    <x v="11"/>
    <x v="39"/>
    <x v="12"/>
    <n v="0.91"/>
    <n v="4.55"/>
    <n v="300"/>
    <n v="1092"/>
  </r>
  <r>
    <n v="443115"/>
    <x v="603"/>
    <x v="10"/>
    <x v="38"/>
    <x v="13"/>
    <n v="0.96"/>
    <n v="4.79"/>
    <n v="261"/>
    <n v="999.63"/>
  </r>
  <r>
    <n v="443481"/>
    <x v="603"/>
    <x v="1"/>
    <x v="6"/>
    <x v="5"/>
    <n v="0.52"/>
    <n v="2.58"/>
    <n v="400"/>
    <n v="824"/>
  </r>
  <r>
    <n v="443847"/>
    <x v="603"/>
    <x v="24"/>
    <x v="43"/>
    <x v="1"/>
    <n v="1"/>
    <n v="5"/>
    <n v="273"/>
    <n v="1092"/>
  </r>
  <r>
    <n v="444213"/>
    <x v="603"/>
    <x v="4"/>
    <x v="2"/>
    <x v="2"/>
    <n v="0.56999999999999995"/>
    <n v="2.84"/>
    <n v="91"/>
    <n v="206.57"/>
  </r>
  <r>
    <n v="444579"/>
    <x v="603"/>
    <x v="4"/>
    <x v="39"/>
    <x v="12"/>
    <n v="0.9"/>
    <n v="4.5199999999999996"/>
    <n v="246"/>
    <n v="890.51999999999987"/>
  </r>
  <r>
    <n v="444945"/>
    <x v="603"/>
    <x v="17"/>
    <x v="20"/>
    <x v="3"/>
    <n v="0.64"/>
    <n v="3.19"/>
    <n v="346"/>
    <n v="882.3"/>
  </r>
  <r>
    <n v="445311"/>
    <x v="603"/>
    <x v="15"/>
    <x v="27"/>
    <x v="10"/>
    <n v="0.61"/>
    <n v="3.04"/>
    <n v="158"/>
    <n v="383.94"/>
  </r>
  <r>
    <n v="445677"/>
    <x v="603"/>
    <x v="14"/>
    <x v="13"/>
    <x v="8"/>
    <n v="0.76"/>
    <n v="3.78"/>
    <n v="310"/>
    <n v="936.19999999999982"/>
  </r>
  <r>
    <n v="446043"/>
    <x v="603"/>
    <x v="8"/>
    <x v="46"/>
    <x v="11"/>
    <n v="0.41"/>
    <n v="2.0499999999999998"/>
    <n v="74"/>
    <n v="121.36"/>
  </r>
  <r>
    <n v="446409"/>
    <x v="603"/>
    <x v="15"/>
    <x v="35"/>
    <x v="3"/>
    <n v="0.31"/>
    <n v="1.55"/>
    <n v="192"/>
    <n v="238.07999999999998"/>
  </r>
  <r>
    <n v="446775"/>
    <x v="603"/>
    <x v="17"/>
    <x v="33"/>
    <x v="3"/>
    <n v="1.02"/>
    <n v="5.08"/>
    <n v="311"/>
    <n v="1262.6600000000001"/>
  </r>
  <r>
    <n v="447141"/>
    <x v="603"/>
    <x v="14"/>
    <x v="8"/>
    <x v="4"/>
    <n v="0.69"/>
    <n v="3.44"/>
    <n v="66"/>
    <n v="181.5"/>
  </r>
  <r>
    <n v="447507"/>
    <x v="603"/>
    <x v="7"/>
    <x v="15"/>
    <x v="1"/>
    <n v="0.9"/>
    <n v="4.51"/>
    <n v="331"/>
    <n v="1194.9099999999999"/>
  </r>
  <r>
    <n v="447873"/>
    <x v="603"/>
    <x v="12"/>
    <x v="20"/>
    <x v="3"/>
    <n v="0.98"/>
    <n v="4.88"/>
    <n v="295"/>
    <n v="1150.5"/>
  </r>
  <r>
    <n v="448239"/>
    <x v="603"/>
    <x v="2"/>
    <x v="22"/>
    <x v="7"/>
    <n v="0.49"/>
    <n v="2.4500000000000002"/>
    <n v="351"/>
    <n v="687.96"/>
  </r>
  <r>
    <n v="448605"/>
    <x v="603"/>
    <x v="24"/>
    <x v="25"/>
    <x v="3"/>
    <n v="0.34"/>
    <n v="1.72"/>
    <n v="273"/>
    <n v="376.73999999999995"/>
  </r>
  <r>
    <n v="448971"/>
    <x v="603"/>
    <x v="16"/>
    <x v="10"/>
    <x v="6"/>
    <n v="0.74"/>
    <n v="3.68"/>
    <n v="298"/>
    <n v="876.12000000000012"/>
  </r>
  <r>
    <n v="449337"/>
    <x v="603"/>
    <x v="14"/>
    <x v="33"/>
    <x v="3"/>
    <n v="0.8"/>
    <n v="3.99"/>
    <n v="395"/>
    <n v="1260.0500000000002"/>
  </r>
  <r>
    <n v="439820"/>
    <x v="604"/>
    <x v="13"/>
    <x v="13"/>
    <x v="8"/>
    <n v="0.56000000000000005"/>
    <n v="2.79"/>
    <n v="353"/>
    <n v="787.18999999999994"/>
  </r>
  <r>
    <n v="440186"/>
    <x v="604"/>
    <x v="14"/>
    <x v="1"/>
    <x v="1"/>
    <n v="0.82"/>
    <n v="4.0999999999999996"/>
    <n v="389"/>
    <n v="1275.9199999999998"/>
  </r>
  <r>
    <n v="440552"/>
    <x v="604"/>
    <x v="17"/>
    <x v="29"/>
    <x v="8"/>
    <n v="0.49"/>
    <n v="2.4300000000000002"/>
    <n v="336"/>
    <n v="651.84"/>
  </r>
  <r>
    <n v="440918"/>
    <x v="604"/>
    <x v="1"/>
    <x v="20"/>
    <x v="3"/>
    <n v="0.86"/>
    <n v="4.32"/>
    <n v="277"/>
    <n v="958.42000000000007"/>
  </r>
  <r>
    <n v="441284"/>
    <x v="604"/>
    <x v="19"/>
    <x v="40"/>
    <x v="3"/>
    <n v="0.82"/>
    <n v="4.09"/>
    <n v="188"/>
    <n v="614.76"/>
  </r>
  <r>
    <n v="441650"/>
    <x v="604"/>
    <x v="15"/>
    <x v="46"/>
    <x v="11"/>
    <n v="0.64"/>
    <n v="3.22"/>
    <n v="136"/>
    <n v="350.88"/>
  </r>
  <r>
    <n v="442016"/>
    <x v="604"/>
    <x v="8"/>
    <x v="2"/>
    <x v="2"/>
    <n v="0.34"/>
    <n v="1.71"/>
    <n v="97"/>
    <n v="132.88999999999999"/>
  </r>
  <r>
    <n v="442382"/>
    <x v="604"/>
    <x v="11"/>
    <x v="11"/>
    <x v="7"/>
    <n v="0.48"/>
    <n v="2.38"/>
    <n v="254"/>
    <n v="482.59999999999997"/>
  </r>
  <r>
    <n v="442748"/>
    <x v="604"/>
    <x v="16"/>
    <x v="1"/>
    <x v="1"/>
    <n v="0.67"/>
    <n v="3.34"/>
    <n v="232"/>
    <n v="619.43999999999994"/>
  </r>
  <r>
    <n v="443114"/>
    <x v="604"/>
    <x v="12"/>
    <x v="19"/>
    <x v="2"/>
    <n v="0.82"/>
    <n v="4.0999999999999996"/>
    <n v="370"/>
    <n v="1213.5999999999999"/>
  </r>
  <r>
    <n v="443480"/>
    <x v="604"/>
    <x v="21"/>
    <x v="9"/>
    <x v="5"/>
    <n v="0.95"/>
    <n v="4.7699999999999996"/>
    <n v="219"/>
    <n v="836.57999999999981"/>
  </r>
  <r>
    <n v="443846"/>
    <x v="604"/>
    <x v="20"/>
    <x v="27"/>
    <x v="10"/>
    <n v="1.06"/>
    <n v="5.32"/>
    <n v="105"/>
    <n v="447.29999999999995"/>
  </r>
  <r>
    <n v="444212"/>
    <x v="604"/>
    <x v="10"/>
    <x v="38"/>
    <x v="13"/>
    <n v="0.73"/>
    <n v="3.67"/>
    <n v="105"/>
    <n v="308.7"/>
  </r>
  <r>
    <n v="444578"/>
    <x v="604"/>
    <x v="4"/>
    <x v="5"/>
    <x v="4"/>
    <n v="1.0900000000000001"/>
    <n v="5.47"/>
    <n v="155"/>
    <n v="678.9"/>
  </r>
  <r>
    <n v="444944"/>
    <x v="604"/>
    <x v="3"/>
    <x v="43"/>
    <x v="1"/>
    <n v="0.94"/>
    <n v="4.7"/>
    <n v="316"/>
    <n v="1188.1600000000001"/>
  </r>
  <r>
    <n v="445310"/>
    <x v="604"/>
    <x v="14"/>
    <x v="13"/>
    <x v="8"/>
    <n v="0.63"/>
    <n v="3.13"/>
    <n v="298"/>
    <n v="745"/>
  </r>
  <r>
    <n v="445676"/>
    <x v="604"/>
    <x v="21"/>
    <x v="20"/>
    <x v="3"/>
    <n v="1"/>
    <n v="5.0199999999999996"/>
    <n v="216"/>
    <n v="868.31999999999994"/>
  </r>
  <r>
    <n v="446042"/>
    <x v="604"/>
    <x v="7"/>
    <x v="1"/>
    <x v="1"/>
    <n v="0.65"/>
    <n v="3.25"/>
    <n v="304"/>
    <n v="790.4"/>
  </r>
  <r>
    <n v="446408"/>
    <x v="604"/>
    <x v="24"/>
    <x v="40"/>
    <x v="3"/>
    <n v="0.34"/>
    <n v="1.69"/>
    <n v="352"/>
    <n v="475.19999999999993"/>
  </r>
  <r>
    <n v="446774"/>
    <x v="604"/>
    <x v="5"/>
    <x v="40"/>
    <x v="3"/>
    <n v="0.59"/>
    <n v="2.94"/>
    <n v="369"/>
    <n v="867.15"/>
  </r>
  <r>
    <n v="447140"/>
    <x v="604"/>
    <x v="5"/>
    <x v="20"/>
    <x v="3"/>
    <n v="1.06"/>
    <n v="5.3"/>
    <n v="294"/>
    <n v="1246.5600000000002"/>
  </r>
  <r>
    <n v="447506"/>
    <x v="604"/>
    <x v="2"/>
    <x v="32"/>
    <x v="10"/>
    <n v="1.02"/>
    <n v="5.09"/>
    <n v="372"/>
    <n v="1514.0400000000002"/>
  </r>
  <r>
    <n v="447872"/>
    <x v="604"/>
    <x v="20"/>
    <x v="39"/>
    <x v="12"/>
    <n v="1.04"/>
    <n v="5.21"/>
    <n v="242"/>
    <n v="1009.14"/>
  </r>
  <r>
    <n v="448238"/>
    <x v="604"/>
    <x v="13"/>
    <x v="13"/>
    <x v="8"/>
    <n v="0.83"/>
    <n v="4.13"/>
    <n v="337"/>
    <n v="1112.0999999999999"/>
  </r>
  <r>
    <n v="448604"/>
    <x v="604"/>
    <x v="22"/>
    <x v="13"/>
    <x v="8"/>
    <n v="0.39"/>
    <n v="1.96"/>
    <n v="393"/>
    <n v="617.01"/>
  </r>
  <r>
    <n v="448970"/>
    <x v="604"/>
    <x v="19"/>
    <x v="9"/>
    <x v="5"/>
    <n v="0.59"/>
    <n v="2.94"/>
    <n v="270"/>
    <n v="634.5"/>
  </r>
  <r>
    <n v="449336"/>
    <x v="604"/>
    <x v="3"/>
    <x v="36"/>
    <x v="0"/>
    <n v="1.1000000000000001"/>
    <n v="5.49"/>
    <n v="162"/>
    <n v="711.18000000000006"/>
  </r>
  <r>
    <n v="439819"/>
    <x v="605"/>
    <x v="21"/>
    <x v="6"/>
    <x v="5"/>
    <n v="0.5"/>
    <n v="2.5099999999999998"/>
    <n v="273"/>
    <n v="548.7299999999999"/>
  </r>
  <r>
    <n v="440185"/>
    <x v="605"/>
    <x v="5"/>
    <x v="37"/>
    <x v="5"/>
    <n v="0.59"/>
    <n v="2.96"/>
    <n v="244"/>
    <n v="578.28"/>
  </r>
  <r>
    <n v="440551"/>
    <x v="605"/>
    <x v="1"/>
    <x v="9"/>
    <x v="5"/>
    <n v="0.85"/>
    <n v="4.2699999999999996"/>
    <n v="295"/>
    <n v="1008.8999999999999"/>
  </r>
  <r>
    <n v="440917"/>
    <x v="605"/>
    <x v="5"/>
    <x v="40"/>
    <x v="3"/>
    <n v="0.69"/>
    <n v="3.44"/>
    <n v="299"/>
    <n v="822.25"/>
  </r>
  <r>
    <n v="441283"/>
    <x v="605"/>
    <x v="2"/>
    <x v="22"/>
    <x v="7"/>
    <n v="1.03"/>
    <n v="5.16"/>
    <n v="358"/>
    <n v="1478.54"/>
  </r>
  <r>
    <n v="441649"/>
    <x v="605"/>
    <x v="24"/>
    <x v="41"/>
    <x v="4"/>
    <n v="0.92"/>
    <n v="4.58"/>
    <n v="211"/>
    <n v="772.26"/>
  </r>
  <r>
    <n v="442015"/>
    <x v="605"/>
    <x v="17"/>
    <x v="4"/>
    <x v="4"/>
    <n v="0.86"/>
    <n v="4.3099999999999996"/>
    <n v="386"/>
    <n v="1331.6999999999998"/>
  </r>
  <r>
    <n v="442381"/>
    <x v="605"/>
    <x v="16"/>
    <x v="17"/>
    <x v="4"/>
    <n v="0.47"/>
    <n v="2.33"/>
    <n v="191"/>
    <n v="355.26"/>
  </r>
  <r>
    <n v="442747"/>
    <x v="605"/>
    <x v="4"/>
    <x v="43"/>
    <x v="1"/>
    <n v="0.81"/>
    <n v="4.07"/>
    <n v="98"/>
    <n v="319.48"/>
  </r>
  <r>
    <n v="443113"/>
    <x v="605"/>
    <x v="7"/>
    <x v="7"/>
    <x v="2"/>
    <n v="1.08"/>
    <n v="5.4"/>
    <n v="182"/>
    <n v="786.24"/>
  </r>
  <r>
    <n v="443479"/>
    <x v="605"/>
    <x v="8"/>
    <x v="0"/>
    <x v="0"/>
    <n v="0.51"/>
    <n v="2.54"/>
    <n v="260"/>
    <n v="527.80000000000007"/>
  </r>
  <r>
    <n v="443845"/>
    <x v="605"/>
    <x v="18"/>
    <x v="0"/>
    <x v="0"/>
    <n v="0.93"/>
    <n v="4.6500000000000004"/>
    <n v="348"/>
    <n v="1294.5600000000002"/>
  </r>
  <r>
    <n v="444211"/>
    <x v="605"/>
    <x v="1"/>
    <x v="4"/>
    <x v="4"/>
    <n v="0.91"/>
    <n v="4.54"/>
    <n v="316"/>
    <n v="1147.08"/>
  </r>
  <r>
    <n v="444577"/>
    <x v="605"/>
    <x v="21"/>
    <x v="45"/>
    <x v="14"/>
    <n v="0.35"/>
    <n v="1.73"/>
    <n v="98"/>
    <n v="135.23999999999998"/>
  </r>
  <r>
    <n v="444943"/>
    <x v="605"/>
    <x v="20"/>
    <x v="30"/>
    <x v="4"/>
    <n v="1.07"/>
    <n v="5.36"/>
    <n v="197"/>
    <n v="845.13"/>
  </r>
  <r>
    <n v="445309"/>
    <x v="605"/>
    <x v="23"/>
    <x v="3"/>
    <x v="3"/>
    <n v="0.91"/>
    <n v="4.5599999999999996"/>
    <n v="109"/>
    <n v="397.84999999999997"/>
  </r>
  <r>
    <n v="445675"/>
    <x v="605"/>
    <x v="8"/>
    <x v="41"/>
    <x v="4"/>
    <n v="0.77"/>
    <n v="3.83"/>
    <n v="57"/>
    <n v="174.42000000000002"/>
  </r>
  <r>
    <n v="446041"/>
    <x v="605"/>
    <x v="20"/>
    <x v="6"/>
    <x v="5"/>
    <n v="1.1000000000000001"/>
    <n v="5.49"/>
    <n v="357"/>
    <n v="1567.2300000000002"/>
  </r>
  <r>
    <n v="446407"/>
    <x v="605"/>
    <x v="21"/>
    <x v="16"/>
    <x v="5"/>
    <n v="0.63"/>
    <n v="3.17"/>
    <n v="163"/>
    <n v="414.02"/>
  </r>
  <r>
    <n v="446773"/>
    <x v="605"/>
    <x v="15"/>
    <x v="0"/>
    <x v="0"/>
    <n v="0.92"/>
    <n v="4.62"/>
    <n v="191"/>
    <n v="706.7"/>
  </r>
  <r>
    <n v="447139"/>
    <x v="605"/>
    <x v="3"/>
    <x v="20"/>
    <x v="3"/>
    <n v="0.64"/>
    <n v="3.19"/>
    <n v="52"/>
    <n v="132.6"/>
  </r>
  <r>
    <n v="447505"/>
    <x v="605"/>
    <x v="24"/>
    <x v="27"/>
    <x v="10"/>
    <n v="0.79"/>
    <n v="3.96"/>
    <n v="217"/>
    <n v="687.89"/>
  </r>
  <r>
    <n v="447871"/>
    <x v="605"/>
    <x v="13"/>
    <x v="9"/>
    <x v="5"/>
    <n v="1.04"/>
    <n v="5.18"/>
    <n v="74"/>
    <n v="306.35999999999996"/>
  </r>
  <r>
    <n v="448237"/>
    <x v="605"/>
    <x v="2"/>
    <x v="47"/>
    <x v="13"/>
    <n v="0.84"/>
    <n v="4.1900000000000004"/>
    <n v="291"/>
    <n v="974.85000000000014"/>
  </r>
  <r>
    <n v="448603"/>
    <x v="605"/>
    <x v="18"/>
    <x v="8"/>
    <x v="4"/>
    <n v="0.42"/>
    <n v="2.12"/>
    <n v="373"/>
    <n v="634.1"/>
  </r>
  <r>
    <n v="448969"/>
    <x v="605"/>
    <x v="9"/>
    <x v="4"/>
    <x v="4"/>
    <n v="0.53"/>
    <n v="2.63"/>
    <n v="319"/>
    <n v="669.89999999999986"/>
  </r>
  <r>
    <n v="449335"/>
    <x v="605"/>
    <x v="4"/>
    <x v="16"/>
    <x v="5"/>
    <n v="0.39"/>
    <n v="1.93"/>
    <n v="139"/>
    <n v="214.06"/>
  </r>
  <r>
    <n v="439818"/>
    <x v="606"/>
    <x v="0"/>
    <x v="42"/>
    <x v="13"/>
    <n v="0.57999999999999996"/>
    <n v="2.92"/>
    <n v="105"/>
    <n v="245.7"/>
  </r>
  <r>
    <n v="440184"/>
    <x v="606"/>
    <x v="20"/>
    <x v="31"/>
    <x v="11"/>
    <n v="0.95"/>
    <n v="4.75"/>
    <n v="210"/>
    <n v="798"/>
  </r>
  <r>
    <n v="440550"/>
    <x v="606"/>
    <x v="7"/>
    <x v="39"/>
    <x v="12"/>
    <n v="0.48"/>
    <n v="2.4"/>
    <n v="170"/>
    <n v="326.39999999999998"/>
  </r>
  <r>
    <n v="440916"/>
    <x v="606"/>
    <x v="21"/>
    <x v="11"/>
    <x v="7"/>
    <n v="0.5"/>
    <n v="2.4900000000000002"/>
    <n v="240"/>
    <n v="477.6"/>
  </r>
  <r>
    <n v="441282"/>
    <x v="606"/>
    <x v="0"/>
    <x v="0"/>
    <x v="0"/>
    <n v="0.63"/>
    <n v="3.13"/>
    <n v="323"/>
    <n v="807.5"/>
  </r>
  <r>
    <n v="441648"/>
    <x v="606"/>
    <x v="17"/>
    <x v="33"/>
    <x v="3"/>
    <n v="0.6"/>
    <n v="3.02"/>
    <n v="224"/>
    <n v="542.07999999999993"/>
  </r>
  <r>
    <n v="442014"/>
    <x v="606"/>
    <x v="23"/>
    <x v="2"/>
    <x v="2"/>
    <n v="0.87"/>
    <n v="4.3499999999999996"/>
    <n v="265"/>
    <n v="922.19999999999993"/>
  </r>
  <r>
    <n v="442380"/>
    <x v="606"/>
    <x v="23"/>
    <x v="36"/>
    <x v="0"/>
    <n v="0.69"/>
    <n v="3.45"/>
    <n v="310"/>
    <n v="855.6"/>
  </r>
  <r>
    <n v="442746"/>
    <x v="606"/>
    <x v="17"/>
    <x v="0"/>
    <x v="0"/>
    <n v="0.64"/>
    <n v="3.18"/>
    <n v="386"/>
    <n v="980.44"/>
  </r>
  <r>
    <n v="443112"/>
    <x v="606"/>
    <x v="20"/>
    <x v="24"/>
    <x v="9"/>
    <n v="0.75"/>
    <n v="3.75"/>
    <n v="57"/>
    <n v="171"/>
  </r>
  <r>
    <n v="443478"/>
    <x v="606"/>
    <x v="6"/>
    <x v="17"/>
    <x v="4"/>
    <n v="0.34"/>
    <n v="1.69"/>
    <n v="248"/>
    <n v="334.79999999999995"/>
  </r>
  <r>
    <n v="443844"/>
    <x v="606"/>
    <x v="20"/>
    <x v="33"/>
    <x v="3"/>
    <n v="0.73"/>
    <n v="3.67"/>
    <n v="71"/>
    <n v="208.74"/>
  </r>
  <r>
    <n v="444210"/>
    <x v="606"/>
    <x v="3"/>
    <x v="33"/>
    <x v="3"/>
    <n v="1.01"/>
    <n v="5.03"/>
    <n v="198"/>
    <n v="795.96"/>
  </r>
  <r>
    <n v="444576"/>
    <x v="606"/>
    <x v="23"/>
    <x v="19"/>
    <x v="2"/>
    <n v="0.84"/>
    <n v="4.1900000000000004"/>
    <n v="119"/>
    <n v="398.65000000000009"/>
  </r>
  <r>
    <n v="444942"/>
    <x v="606"/>
    <x v="14"/>
    <x v="46"/>
    <x v="11"/>
    <n v="0.95"/>
    <n v="4.74"/>
    <n v="246"/>
    <n v="932.34"/>
  </r>
  <r>
    <n v="445308"/>
    <x v="606"/>
    <x v="16"/>
    <x v="11"/>
    <x v="7"/>
    <n v="0.71"/>
    <n v="3.56"/>
    <n v="124"/>
    <n v="353.40000000000003"/>
  </r>
  <r>
    <n v="445674"/>
    <x v="606"/>
    <x v="22"/>
    <x v="34"/>
    <x v="12"/>
    <n v="0.46"/>
    <n v="2.2999999999999998"/>
    <n v="312"/>
    <n v="574.07999999999993"/>
  </r>
  <r>
    <n v="446040"/>
    <x v="606"/>
    <x v="2"/>
    <x v="13"/>
    <x v="8"/>
    <n v="0.45"/>
    <n v="2.25"/>
    <n v="217"/>
    <n v="390.6"/>
  </r>
  <r>
    <n v="446406"/>
    <x v="606"/>
    <x v="8"/>
    <x v="1"/>
    <x v="1"/>
    <n v="0.84"/>
    <n v="4.21"/>
    <n v="160"/>
    <n v="539.20000000000005"/>
  </r>
  <r>
    <n v="446772"/>
    <x v="606"/>
    <x v="1"/>
    <x v="32"/>
    <x v="10"/>
    <n v="0.83"/>
    <n v="4.1399999999999997"/>
    <n v="202"/>
    <n v="668.61999999999989"/>
  </r>
  <r>
    <n v="447138"/>
    <x v="606"/>
    <x v="8"/>
    <x v="34"/>
    <x v="12"/>
    <n v="0.71"/>
    <n v="3.53"/>
    <n v="293"/>
    <n v="826.26"/>
  </r>
  <r>
    <n v="447504"/>
    <x v="606"/>
    <x v="10"/>
    <x v="30"/>
    <x v="4"/>
    <n v="0.53"/>
    <n v="2.65"/>
    <n v="102"/>
    <n v="216.24"/>
  </r>
  <r>
    <n v="447870"/>
    <x v="606"/>
    <x v="23"/>
    <x v="1"/>
    <x v="1"/>
    <n v="0.37"/>
    <n v="1.87"/>
    <n v="171"/>
    <n v="256.5"/>
  </r>
  <r>
    <n v="448236"/>
    <x v="606"/>
    <x v="15"/>
    <x v="1"/>
    <x v="1"/>
    <n v="1.06"/>
    <n v="5.3"/>
    <n v="130"/>
    <n v="551.20000000000005"/>
  </r>
  <r>
    <n v="448602"/>
    <x v="606"/>
    <x v="7"/>
    <x v="31"/>
    <x v="11"/>
    <n v="0.35"/>
    <n v="1.75"/>
    <n v="252"/>
    <n v="352.79999999999995"/>
  </r>
  <r>
    <n v="448968"/>
    <x v="606"/>
    <x v="15"/>
    <x v="10"/>
    <x v="6"/>
    <n v="0.61"/>
    <n v="3.04"/>
    <n v="349"/>
    <n v="848.07"/>
  </r>
  <r>
    <n v="449334"/>
    <x v="606"/>
    <x v="12"/>
    <x v="8"/>
    <x v="4"/>
    <n v="1.07"/>
    <n v="5.36"/>
    <n v="184"/>
    <n v="789.36"/>
  </r>
  <r>
    <n v="439817"/>
    <x v="607"/>
    <x v="13"/>
    <x v="21"/>
    <x v="5"/>
    <n v="1.06"/>
    <n v="5.32"/>
    <n v="82"/>
    <n v="349.32"/>
  </r>
  <r>
    <n v="440183"/>
    <x v="607"/>
    <x v="8"/>
    <x v="19"/>
    <x v="2"/>
    <n v="0.37"/>
    <n v="1.83"/>
    <n v="397"/>
    <n v="579.62"/>
  </r>
  <r>
    <n v="440549"/>
    <x v="607"/>
    <x v="7"/>
    <x v="29"/>
    <x v="8"/>
    <n v="0.32"/>
    <n v="1.58"/>
    <n v="177"/>
    <n v="223.02"/>
  </r>
  <r>
    <n v="440915"/>
    <x v="607"/>
    <x v="17"/>
    <x v="31"/>
    <x v="11"/>
    <n v="0.33"/>
    <n v="1.65"/>
    <n v="255"/>
    <n v="336.59999999999997"/>
  </r>
  <r>
    <n v="441281"/>
    <x v="607"/>
    <x v="18"/>
    <x v="16"/>
    <x v="5"/>
    <n v="0.41"/>
    <n v="2.04"/>
    <n v="144"/>
    <n v="234.72000000000003"/>
  </r>
  <r>
    <n v="441647"/>
    <x v="607"/>
    <x v="7"/>
    <x v="12"/>
    <x v="8"/>
    <n v="0.61"/>
    <n v="3.03"/>
    <n v="188"/>
    <n v="454.96"/>
  </r>
  <r>
    <n v="442013"/>
    <x v="607"/>
    <x v="11"/>
    <x v="4"/>
    <x v="4"/>
    <n v="0.67"/>
    <n v="3.34"/>
    <n v="278"/>
    <n v="742.26"/>
  </r>
  <r>
    <n v="442379"/>
    <x v="607"/>
    <x v="14"/>
    <x v="20"/>
    <x v="3"/>
    <n v="0.81"/>
    <n v="4.05"/>
    <n v="112"/>
    <n v="362.88"/>
  </r>
  <r>
    <n v="442745"/>
    <x v="607"/>
    <x v="20"/>
    <x v="35"/>
    <x v="3"/>
    <n v="0.69"/>
    <n v="3.44"/>
    <n v="169"/>
    <n v="464.75"/>
  </r>
  <r>
    <n v="443111"/>
    <x v="607"/>
    <x v="3"/>
    <x v="39"/>
    <x v="12"/>
    <n v="0.91"/>
    <n v="4.55"/>
    <n v="380"/>
    <n v="1383.1999999999998"/>
  </r>
  <r>
    <n v="443477"/>
    <x v="607"/>
    <x v="22"/>
    <x v="15"/>
    <x v="1"/>
    <n v="0.76"/>
    <n v="3.78"/>
    <n v="385"/>
    <n v="1162.6999999999998"/>
  </r>
  <r>
    <n v="443843"/>
    <x v="607"/>
    <x v="15"/>
    <x v="31"/>
    <x v="11"/>
    <n v="0.3"/>
    <n v="1.5"/>
    <n v="400"/>
    <n v="480"/>
  </r>
  <r>
    <n v="444209"/>
    <x v="607"/>
    <x v="11"/>
    <x v="17"/>
    <x v="4"/>
    <n v="0.67"/>
    <n v="3.34"/>
    <n v="331"/>
    <n v="883.77"/>
  </r>
  <r>
    <n v="444575"/>
    <x v="607"/>
    <x v="15"/>
    <x v="40"/>
    <x v="3"/>
    <n v="0.55000000000000004"/>
    <n v="2.73"/>
    <n v="369"/>
    <n v="804.41999999999985"/>
  </r>
  <r>
    <n v="444941"/>
    <x v="607"/>
    <x v="12"/>
    <x v="22"/>
    <x v="7"/>
    <n v="0.75"/>
    <n v="3.73"/>
    <n v="160"/>
    <n v="476.8"/>
  </r>
  <r>
    <n v="445307"/>
    <x v="607"/>
    <x v="5"/>
    <x v="16"/>
    <x v="5"/>
    <n v="0.96"/>
    <n v="4.82"/>
    <n v="272"/>
    <n v="1049.92"/>
  </r>
  <r>
    <n v="445673"/>
    <x v="607"/>
    <x v="10"/>
    <x v="28"/>
    <x v="5"/>
    <n v="0.55000000000000004"/>
    <n v="2.73"/>
    <n v="53"/>
    <n v="115.53999999999999"/>
  </r>
  <r>
    <n v="446039"/>
    <x v="607"/>
    <x v="6"/>
    <x v="41"/>
    <x v="4"/>
    <n v="0.5"/>
    <n v="2.4900000000000002"/>
    <n v="244"/>
    <n v="485.56000000000006"/>
  </r>
  <r>
    <n v="446405"/>
    <x v="607"/>
    <x v="3"/>
    <x v="37"/>
    <x v="5"/>
    <n v="0.5"/>
    <n v="2.52"/>
    <n v="241"/>
    <n v="486.82"/>
  </r>
  <r>
    <n v="446771"/>
    <x v="607"/>
    <x v="17"/>
    <x v="2"/>
    <x v="2"/>
    <n v="1.0900000000000001"/>
    <n v="5.44"/>
    <n v="347"/>
    <n v="1509.4500000000003"/>
  </r>
  <r>
    <n v="447137"/>
    <x v="607"/>
    <x v="22"/>
    <x v="15"/>
    <x v="1"/>
    <n v="0.31"/>
    <n v="1.53"/>
    <n v="311"/>
    <n v="379.42"/>
  </r>
  <r>
    <n v="447503"/>
    <x v="607"/>
    <x v="19"/>
    <x v="12"/>
    <x v="8"/>
    <n v="1.01"/>
    <n v="5.0599999999999996"/>
    <n v="350"/>
    <n v="1417.5"/>
  </r>
  <r>
    <n v="447869"/>
    <x v="607"/>
    <x v="8"/>
    <x v="12"/>
    <x v="8"/>
    <n v="0.89"/>
    <n v="4.47"/>
    <n v="124"/>
    <n v="443.91999999999996"/>
  </r>
  <r>
    <n v="448235"/>
    <x v="607"/>
    <x v="18"/>
    <x v="24"/>
    <x v="9"/>
    <n v="0.72"/>
    <n v="3.62"/>
    <n v="364"/>
    <n v="1055.6000000000001"/>
  </r>
  <r>
    <n v="448601"/>
    <x v="607"/>
    <x v="11"/>
    <x v="12"/>
    <x v="8"/>
    <n v="0.77"/>
    <n v="3.87"/>
    <n v="390"/>
    <n v="1209"/>
  </r>
  <r>
    <n v="448967"/>
    <x v="607"/>
    <x v="1"/>
    <x v="39"/>
    <x v="12"/>
    <n v="0.91"/>
    <n v="4.53"/>
    <n v="216"/>
    <n v="781.92000000000007"/>
  </r>
  <r>
    <n v="449333"/>
    <x v="607"/>
    <x v="12"/>
    <x v="22"/>
    <x v="7"/>
    <n v="0.49"/>
    <n v="2.46"/>
    <n v="387"/>
    <n v="762.39"/>
  </r>
  <r>
    <n v="439816"/>
    <x v="608"/>
    <x v="0"/>
    <x v="46"/>
    <x v="11"/>
    <n v="0.44"/>
    <n v="2.2200000000000002"/>
    <n v="380"/>
    <n v="676.40000000000009"/>
  </r>
  <r>
    <n v="440182"/>
    <x v="608"/>
    <x v="0"/>
    <x v="30"/>
    <x v="4"/>
    <n v="0.87"/>
    <n v="4.33"/>
    <n v="58"/>
    <n v="200.68"/>
  </r>
  <r>
    <n v="440548"/>
    <x v="608"/>
    <x v="0"/>
    <x v="42"/>
    <x v="13"/>
    <n v="0.77"/>
    <n v="3.87"/>
    <n v="222"/>
    <n v="688.2"/>
  </r>
  <r>
    <n v="440914"/>
    <x v="608"/>
    <x v="19"/>
    <x v="47"/>
    <x v="13"/>
    <n v="0.89"/>
    <n v="4.45"/>
    <n v="231"/>
    <n v="822.36"/>
  </r>
  <r>
    <n v="441280"/>
    <x v="608"/>
    <x v="4"/>
    <x v="32"/>
    <x v="10"/>
    <n v="0.97"/>
    <n v="4.8499999999999996"/>
    <n v="276"/>
    <n v="1070.8799999999999"/>
  </r>
  <r>
    <n v="441646"/>
    <x v="608"/>
    <x v="23"/>
    <x v="2"/>
    <x v="2"/>
    <n v="0.98"/>
    <n v="4.91"/>
    <n v="112"/>
    <n v="440.16"/>
  </r>
  <r>
    <n v="442012"/>
    <x v="608"/>
    <x v="16"/>
    <x v="17"/>
    <x v="4"/>
    <n v="0.96"/>
    <n v="4.8099999999999996"/>
    <n v="379"/>
    <n v="1459.1499999999999"/>
  </r>
  <r>
    <n v="442378"/>
    <x v="608"/>
    <x v="12"/>
    <x v="0"/>
    <x v="0"/>
    <n v="0.64"/>
    <n v="3.2"/>
    <n v="78"/>
    <n v="199.68"/>
  </r>
  <r>
    <n v="442744"/>
    <x v="608"/>
    <x v="18"/>
    <x v="2"/>
    <x v="2"/>
    <n v="0.72"/>
    <n v="3.61"/>
    <n v="276"/>
    <n v="797.63999999999987"/>
  </r>
  <r>
    <n v="443110"/>
    <x v="608"/>
    <x v="15"/>
    <x v="18"/>
    <x v="4"/>
    <n v="0.71"/>
    <n v="3.57"/>
    <n v="244"/>
    <n v="697.83999999999992"/>
  </r>
  <r>
    <n v="443476"/>
    <x v="608"/>
    <x v="1"/>
    <x v="33"/>
    <x v="3"/>
    <n v="0.49"/>
    <n v="2.44"/>
    <n v="107"/>
    <n v="208.65"/>
  </r>
  <r>
    <n v="443842"/>
    <x v="608"/>
    <x v="21"/>
    <x v="7"/>
    <x v="2"/>
    <n v="0.72"/>
    <n v="3.59"/>
    <n v="354"/>
    <n v="1015.98"/>
  </r>
  <r>
    <n v="444208"/>
    <x v="608"/>
    <x v="14"/>
    <x v="13"/>
    <x v="8"/>
    <n v="0.43"/>
    <n v="2.17"/>
    <n v="76"/>
    <n v="132.24"/>
  </r>
  <r>
    <n v="444574"/>
    <x v="608"/>
    <x v="0"/>
    <x v="23"/>
    <x v="4"/>
    <n v="0.34"/>
    <n v="1.72"/>
    <n v="94"/>
    <n v="129.72"/>
  </r>
  <r>
    <n v="444940"/>
    <x v="608"/>
    <x v="15"/>
    <x v="31"/>
    <x v="11"/>
    <n v="1.02"/>
    <n v="5.08"/>
    <n v="117"/>
    <n v="475.02000000000004"/>
  </r>
  <r>
    <n v="445306"/>
    <x v="608"/>
    <x v="6"/>
    <x v="39"/>
    <x v="12"/>
    <n v="0.95"/>
    <n v="4.76"/>
    <n v="310"/>
    <n v="1181.0999999999999"/>
  </r>
  <r>
    <n v="445672"/>
    <x v="608"/>
    <x v="12"/>
    <x v="37"/>
    <x v="5"/>
    <n v="0.59"/>
    <n v="2.93"/>
    <n v="103"/>
    <n v="241.02000000000004"/>
  </r>
  <r>
    <n v="446038"/>
    <x v="608"/>
    <x v="9"/>
    <x v="5"/>
    <x v="4"/>
    <n v="0.81"/>
    <n v="4.03"/>
    <n v="369"/>
    <n v="1188.18"/>
  </r>
  <r>
    <n v="446404"/>
    <x v="608"/>
    <x v="22"/>
    <x v="25"/>
    <x v="3"/>
    <n v="0.98"/>
    <n v="4.8899999999999997"/>
    <n v="229"/>
    <n v="895.39"/>
  </r>
  <r>
    <n v="446770"/>
    <x v="608"/>
    <x v="24"/>
    <x v="38"/>
    <x v="13"/>
    <n v="0.76"/>
    <n v="3.78"/>
    <n v="61"/>
    <n v="184.21999999999997"/>
  </r>
  <r>
    <n v="447136"/>
    <x v="608"/>
    <x v="15"/>
    <x v="8"/>
    <x v="4"/>
    <n v="0.45"/>
    <n v="2.23"/>
    <n v="244"/>
    <n v="434.32"/>
  </r>
  <r>
    <n v="447502"/>
    <x v="608"/>
    <x v="23"/>
    <x v="18"/>
    <x v="4"/>
    <n v="0.46"/>
    <n v="2.29"/>
    <n v="193"/>
    <n v="353.19"/>
  </r>
  <r>
    <n v="447868"/>
    <x v="608"/>
    <x v="18"/>
    <x v="33"/>
    <x v="3"/>
    <n v="0.41"/>
    <n v="2.0499999999999998"/>
    <n v="179"/>
    <n v="293.56"/>
  </r>
  <r>
    <n v="448234"/>
    <x v="608"/>
    <x v="3"/>
    <x v="24"/>
    <x v="9"/>
    <n v="0.72"/>
    <n v="3.59"/>
    <n v="353"/>
    <n v="1013.11"/>
  </r>
  <r>
    <n v="448600"/>
    <x v="608"/>
    <x v="16"/>
    <x v="40"/>
    <x v="3"/>
    <n v="0.77"/>
    <n v="3.86"/>
    <n v="112"/>
    <n v="346.08"/>
  </r>
  <r>
    <n v="448966"/>
    <x v="608"/>
    <x v="23"/>
    <x v="34"/>
    <x v="12"/>
    <n v="0.74"/>
    <n v="3.71"/>
    <n v="183"/>
    <n v="543.51"/>
  </r>
  <r>
    <n v="449332"/>
    <x v="608"/>
    <x v="13"/>
    <x v="47"/>
    <x v="13"/>
    <n v="0.37"/>
    <n v="1.87"/>
    <n v="125"/>
    <n v="187.5"/>
  </r>
  <r>
    <n v="439815"/>
    <x v="609"/>
    <x v="23"/>
    <x v="22"/>
    <x v="7"/>
    <n v="0.74"/>
    <n v="3.69"/>
    <n v="144"/>
    <n v="424.8"/>
  </r>
  <r>
    <n v="440181"/>
    <x v="609"/>
    <x v="8"/>
    <x v="41"/>
    <x v="4"/>
    <n v="0.55000000000000004"/>
    <n v="2.76"/>
    <n v="61"/>
    <n v="134.81"/>
  </r>
  <r>
    <n v="440547"/>
    <x v="609"/>
    <x v="10"/>
    <x v="22"/>
    <x v="7"/>
    <n v="0.89"/>
    <n v="4.43"/>
    <n v="195"/>
    <n v="690.3"/>
  </r>
  <r>
    <n v="440913"/>
    <x v="609"/>
    <x v="18"/>
    <x v="6"/>
    <x v="5"/>
    <n v="0.78"/>
    <n v="3.89"/>
    <n v="136"/>
    <n v="422.96000000000004"/>
  </r>
  <r>
    <n v="441279"/>
    <x v="609"/>
    <x v="5"/>
    <x v="18"/>
    <x v="4"/>
    <n v="0.61"/>
    <n v="3.04"/>
    <n v="356"/>
    <n v="865.08"/>
  </r>
  <r>
    <n v="441645"/>
    <x v="609"/>
    <x v="23"/>
    <x v="8"/>
    <x v="4"/>
    <n v="0.95"/>
    <n v="4.75"/>
    <n v="88"/>
    <n v="334.4"/>
  </r>
  <r>
    <n v="442011"/>
    <x v="609"/>
    <x v="22"/>
    <x v="33"/>
    <x v="3"/>
    <n v="1.05"/>
    <n v="5.27"/>
    <n v="365"/>
    <n v="1540.3"/>
  </r>
  <r>
    <n v="442377"/>
    <x v="609"/>
    <x v="11"/>
    <x v="15"/>
    <x v="1"/>
    <n v="0.89"/>
    <n v="4.45"/>
    <n v="226"/>
    <n v="804.56000000000006"/>
  </r>
  <r>
    <n v="442743"/>
    <x v="609"/>
    <x v="16"/>
    <x v="16"/>
    <x v="5"/>
    <n v="0.73"/>
    <n v="3.65"/>
    <n v="199"/>
    <n v="581.08000000000004"/>
  </r>
  <r>
    <n v="443109"/>
    <x v="609"/>
    <x v="21"/>
    <x v="15"/>
    <x v="1"/>
    <n v="1.07"/>
    <n v="5.33"/>
    <n v="387"/>
    <n v="1648.62"/>
  </r>
  <r>
    <n v="443475"/>
    <x v="609"/>
    <x v="8"/>
    <x v="26"/>
    <x v="4"/>
    <n v="0.55000000000000004"/>
    <n v="2.76"/>
    <n v="203"/>
    <n v="448.63"/>
  </r>
  <r>
    <n v="443841"/>
    <x v="609"/>
    <x v="20"/>
    <x v="31"/>
    <x v="11"/>
    <n v="0.56999999999999995"/>
    <n v="2.87"/>
    <n v="205"/>
    <n v="471.50000000000006"/>
  </r>
  <r>
    <n v="444207"/>
    <x v="609"/>
    <x v="3"/>
    <x v="33"/>
    <x v="3"/>
    <n v="0.89"/>
    <n v="4.43"/>
    <n v="107"/>
    <n v="378.78"/>
  </r>
  <r>
    <n v="444573"/>
    <x v="609"/>
    <x v="6"/>
    <x v="1"/>
    <x v="1"/>
    <n v="0.82"/>
    <n v="4.0999999999999996"/>
    <n v="120"/>
    <n v="393.59999999999997"/>
  </r>
  <r>
    <n v="444939"/>
    <x v="609"/>
    <x v="22"/>
    <x v="21"/>
    <x v="5"/>
    <n v="0.39"/>
    <n v="1.94"/>
    <n v="254"/>
    <n v="393.69999999999993"/>
  </r>
  <r>
    <n v="445305"/>
    <x v="609"/>
    <x v="20"/>
    <x v="27"/>
    <x v="10"/>
    <n v="0.53"/>
    <n v="2.67"/>
    <n v="266"/>
    <n v="569.2399999999999"/>
  </r>
  <r>
    <n v="445671"/>
    <x v="609"/>
    <x v="11"/>
    <x v="43"/>
    <x v="1"/>
    <n v="0.79"/>
    <n v="3.94"/>
    <n v="389"/>
    <n v="1225.3499999999999"/>
  </r>
  <r>
    <n v="446037"/>
    <x v="609"/>
    <x v="3"/>
    <x v="8"/>
    <x v="4"/>
    <n v="0.49"/>
    <n v="2.46"/>
    <n v="343"/>
    <n v="675.71"/>
  </r>
  <r>
    <n v="446403"/>
    <x v="609"/>
    <x v="12"/>
    <x v="39"/>
    <x v="12"/>
    <n v="0.56999999999999995"/>
    <n v="2.83"/>
    <n v="77"/>
    <n v="174.02"/>
  </r>
  <r>
    <n v="446769"/>
    <x v="609"/>
    <x v="12"/>
    <x v="42"/>
    <x v="13"/>
    <n v="1.01"/>
    <n v="5.0599999999999996"/>
    <n v="322"/>
    <n v="1304.0999999999999"/>
  </r>
  <r>
    <n v="447135"/>
    <x v="609"/>
    <x v="9"/>
    <x v="8"/>
    <x v="4"/>
    <n v="0.56000000000000005"/>
    <n v="2.78"/>
    <n v="399"/>
    <n v="885.77999999999986"/>
  </r>
  <r>
    <n v="447501"/>
    <x v="609"/>
    <x v="6"/>
    <x v="22"/>
    <x v="7"/>
    <n v="1.02"/>
    <n v="5.0999999999999996"/>
    <n v="284"/>
    <n v="1158.72"/>
  </r>
  <r>
    <n v="447867"/>
    <x v="609"/>
    <x v="13"/>
    <x v="4"/>
    <x v="4"/>
    <n v="0.4"/>
    <n v="1.99"/>
    <n v="158"/>
    <n v="251.21999999999997"/>
  </r>
  <r>
    <n v="448233"/>
    <x v="609"/>
    <x v="11"/>
    <x v="35"/>
    <x v="3"/>
    <n v="0.77"/>
    <n v="3.85"/>
    <n v="384"/>
    <n v="1182.72"/>
  </r>
  <r>
    <n v="448599"/>
    <x v="609"/>
    <x v="22"/>
    <x v="7"/>
    <x v="2"/>
    <n v="1.02"/>
    <n v="5.08"/>
    <n v="359"/>
    <n v="1457.5400000000002"/>
  </r>
  <r>
    <n v="448965"/>
    <x v="609"/>
    <x v="20"/>
    <x v="38"/>
    <x v="13"/>
    <n v="0.62"/>
    <n v="3.08"/>
    <n v="347"/>
    <n v="853.62"/>
  </r>
  <r>
    <n v="449331"/>
    <x v="609"/>
    <x v="23"/>
    <x v="31"/>
    <x v="11"/>
    <n v="0.45"/>
    <n v="2.25"/>
    <n v="318"/>
    <n v="572.4"/>
  </r>
  <r>
    <n v="439814"/>
    <x v="610"/>
    <x v="3"/>
    <x v="47"/>
    <x v="13"/>
    <n v="0.57999999999999996"/>
    <n v="2.88"/>
    <n v="132"/>
    <n v="303.59999999999997"/>
  </r>
  <r>
    <n v="440180"/>
    <x v="610"/>
    <x v="6"/>
    <x v="12"/>
    <x v="8"/>
    <n v="0.8"/>
    <n v="4.0199999999999996"/>
    <n v="94"/>
    <n v="302.67999999999995"/>
  </r>
  <r>
    <n v="440546"/>
    <x v="610"/>
    <x v="5"/>
    <x v="12"/>
    <x v="8"/>
    <n v="1.02"/>
    <n v="5.08"/>
    <n v="235"/>
    <n v="954.10000000000014"/>
  </r>
  <r>
    <n v="440912"/>
    <x v="610"/>
    <x v="16"/>
    <x v="41"/>
    <x v="4"/>
    <n v="0.51"/>
    <n v="2.5499999999999998"/>
    <n v="128"/>
    <n v="261.12"/>
  </r>
  <r>
    <n v="441278"/>
    <x v="610"/>
    <x v="3"/>
    <x v="18"/>
    <x v="4"/>
    <n v="0.31"/>
    <n v="1.56"/>
    <n v="381"/>
    <n v="476.25"/>
  </r>
  <r>
    <n v="441644"/>
    <x v="610"/>
    <x v="13"/>
    <x v="13"/>
    <x v="8"/>
    <n v="0.63"/>
    <n v="3.16"/>
    <n v="207"/>
    <n v="523.71"/>
  </r>
  <r>
    <n v="442010"/>
    <x v="610"/>
    <x v="14"/>
    <x v="19"/>
    <x v="2"/>
    <n v="0.92"/>
    <n v="4.58"/>
    <n v="73"/>
    <n v="267.18"/>
  </r>
  <r>
    <n v="442376"/>
    <x v="610"/>
    <x v="15"/>
    <x v="8"/>
    <x v="4"/>
    <n v="0.41"/>
    <n v="2.0299999999999998"/>
    <n v="166"/>
    <n v="268.91999999999996"/>
  </r>
  <r>
    <n v="442742"/>
    <x v="610"/>
    <x v="16"/>
    <x v="33"/>
    <x v="3"/>
    <n v="0.85"/>
    <n v="4.26"/>
    <n v="93"/>
    <n v="317.13"/>
  </r>
  <r>
    <n v="443108"/>
    <x v="610"/>
    <x v="20"/>
    <x v="0"/>
    <x v="0"/>
    <n v="1.01"/>
    <n v="5.05"/>
    <n v="84"/>
    <n v="339.36"/>
  </r>
  <r>
    <n v="443474"/>
    <x v="610"/>
    <x v="0"/>
    <x v="16"/>
    <x v="5"/>
    <n v="1.07"/>
    <n v="5.37"/>
    <n v="372"/>
    <n v="1599.6"/>
  </r>
  <r>
    <n v="443840"/>
    <x v="610"/>
    <x v="0"/>
    <x v="21"/>
    <x v="5"/>
    <n v="0.55000000000000004"/>
    <n v="2.77"/>
    <n v="256"/>
    <n v="568.31999999999994"/>
  </r>
  <r>
    <n v="444206"/>
    <x v="610"/>
    <x v="19"/>
    <x v="44"/>
    <x v="8"/>
    <n v="0.73"/>
    <n v="3.66"/>
    <n v="58"/>
    <n v="169.94"/>
  </r>
  <r>
    <n v="444572"/>
    <x v="610"/>
    <x v="6"/>
    <x v="39"/>
    <x v="12"/>
    <n v="0.44"/>
    <n v="2.19"/>
    <n v="346"/>
    <n v="605.5"/>
  </r>
  <r>
    <n v="444938"/>
    <x v="610"/>
    <x v="2"/>
    <x v="26"/>
    <x v="4"/>
    <n v="0.86"/>
    <n v="4.32"/>
    <n v="67"/>
    <n v="231.82000000000002"/>
  </r>
  <r>
    <n v="445304"/>
    <x v="610"/>
    <x v="12"/>
    <x v="47"/>
    <x v="13"/>
    <n v="0.96"/>
    <n v="4.79"/>
    <n v="195"/>
    <n v="746.85"/>
  </r>
  <r>
    <n v="445670"/>
    <x v="610"/>
    <x v="11"/>
    <x v="8"/>
    <x v="4"/>
    <n v="0.63"/>
    <n v="3.15"/>
    <n v="130"/>
    <n v="327.60000000000002"/>
  </r>
  <r>
    <n v="446036"/>
    <x v="610"/>
    <x v="3"/>
    <x v="44"/>
    <x v="8"/>
    <n v="0.44"/>
    <n v="2.2200000000000002"/>
    <n v="290"/>
    <n v="516.20000000000005"/>
  </r>
  <r>
    <n v="446402"/>
    <x v="610"/>
    <x v="7"/>
    <x v="40"/>
    <x v="3"/>
    <n v="0.68"/>
    <n v="3.41"/>
    <n v="179"/>
    <n v="488.67"/>
  </r>
  <r>
    <n v="446768"/>
    <x v="610"/>
    <x v="14"/>
    <x v="0"/>
    <x v="0"/>
    <n v="0.91"/>
    <n v="4.53"/>
    <n v="275"/>
    <n v="995.5"/>
  </r>
  <r>
    <n v="447134"/>
    <x v="610"/>
    <x v="11"/>
    <x v="12"/>
    <x v="8"/>
    <n v="0.77"/>
    <n v="3.84"/>
    <n v="340"/>
    <n v="1043.8"/>
  </r>
  <r>
    <n v="447500"/>
    <x v="610"/>
    <x v="16"/>
    <x v="41"/>
    <x v="4"/>
    <n v="0.61"/>
    <n v="3.05"/>
    <n v="378"/>
    <n v="922.31999999999994"/>
  </r>
  <r>
    <n v="447866"/>
    <x v="610"/>
    <x v="9"/>
    <x v="15"/>
    <x v="1"/>
    <n v="0.82"/>
    <n v="4.12"/>
    <n v="127"/>
    <n v="419.1"/>
  </r>
  <r>
    <n v="448232"/>
    <x v="610"/>
    <x v="15"/>
    <x v="19"/>
    <x v="2"/>
    <n v="0.84"/>
    <n v="4.2"/>
    <n v="368"/>
    <n v="1236.48"/>
  </r>
  <r>
    <n v="448598"/>
    <x v="610"/>
    <x v="17"/>
    <x v="18"/>
    <x v="4"/>
    <n v="0.79"/>
    <n v="3.97"/>
    <n v="258"/>
    <n v="820.44"/>
  </r>
  <r>
    <n v="448964"/>
    <x v="610"/>
    <x v="5"/>
    <x v="18"/>
    <x v="4"/>
    <n v="0.98"/>
    <n v="4.88"/>
    <n v="276"/>
    <n v="1076.3999999999999"/>
  </r>
  <r>
    <n v="449330"/>
    <x v="610"/>
    <x v="1"/>
    <x v="14"/>
    <x v="5"/>
    <n v="0.89"/>
    <n v="4.46"/>
    <n v="102"/>
    <n v="364.14"/>
  </r>
  <r>
    <n v="439813"/>
    <x v="611"/>
    <x v="14"/>
    <x v="26"/>
    <x v="4"/>
    <n v="0.73"/>
    <n v="3.67"/>
    <n v="95"/>
    <n v="279.3"/>
  </r>
  <r>
    <n v="440179"/>
    <x v="611"/>
    <x v="7"/>
    <x v="18"/>
    <x v="4"/>
    <n v="0.99"/>
    <n v="4.97"/>
    <n v="63"/>
    <n v="250.73999999999998"/>
  </r>
  <r>
    <n v="440545"/>
    <x v="611"/>
    <x v="8"/>
    <x v="47"/>
    <x v="13"/>
    <n v="0.37"/>
    <n v="1.85"/>
    <n v="230"/>
    <n v="340.4"/>
  </r>
  <r>
    <n v="440911"/>
    <x v="611"/>
    <x v="17"/>
    <x v="24"/>
    <x v="9"/>
    <n v="0.95"/>
    <n v="4.75"/>
    <n v="68"/>
    <n v="258.39999999999998"/>
  </r>
  <r>
    <n v="441277"/>
    <x v="611"/>
    <x v="12"/>
    <x v="42"/>
    <x v="13"/>
    <n v="0.98"/>
    <n v="4.92"/>
    <n v="381"/>
    <n v="1501.1399999999999"/>
  </r>
  <r>
    <n v="441643"/>
    <x v="611"/>
    <x v="24"/>
    <x v="39"/>
    <x v="12"/>
    <n v="0.5"/>
    <n v="2.5"/>
    <n v="321"/>
    <n v="642"/>
  </r>
  <r>
    <n v="442009"/>
    <x v="611"/>
    <x v="11"/>
    <x v="15"/>
    <x v="1"/>
    <n v="0.83"/>
    <n v="4.13"/>
    <n v="252"/>
    <n v="831.59999999999991"/>
  </r>
  <r>
    <n v="442375"/>
    <x v="611"/>
    <x v="16"/>
    <x v="17"/>
    <x v="4"/>
    <n v="0.97"/>
    <n v="4.87"/>
    <n v="205"/>
    <n v="799.50000000000011"/>
  </r>
  <r>
    <n v="442741"/>
    <x v="611"/>
    <x v="8"/>
    <x v="5"/>
    <x v="4"/>
    <n v="0.85"/>
    <n v="4.24"/>
    <n v="111"/>
    <n v="376.29"/>
  </r>
  <r>
    <n v="443107"/>
    <x v="611"/>
    <x v="16"/>
    <x v="8"/>
    <x v="4"/>
    <n v="0.35"/>
    <n v="1.73"/>
    <n v="65"/>
    <n v="89.699999999999989"/>
  </r>
  <r>
    <n v="443473"/>
    <x v="611"/>
    <x v="14"/>
    <x v="26"/>
    <x v="4"/>
    <n v="0.33"/>
    <n v="1.63"/>
    <n v="60"/>
    <n v="77.999999999999986"/>
  </r>
  <r>
    <n v="443839"/>
    <x v="611"/>
    <x v="22"/>
    <x v="36"/>
    <x v="0"/>
    <n v="0.37"/>
    <n v="1.87"/>
    <n v="175"/>
    <n v="262.5"/>
  </r>
  <r>
    <n v="444205"/>
    <x v="611"/>
    <x v="13"/>
    <x v="8"/>
    <x v="4"/>
    <n v="0.4"/>
    <n v="2"/>
    <n v="168"/>
    <n v="268.8"/>
  </r>
  <r>
    <n v="444571"/>
    <x v="611"/>
    <x v="15"/>
    <x v="6"/>
    <x v="5"/>
    <n v="0.44"/>
    <n v="2.2000000000000002"/>
    <n v="201"/>
    <n v="353.76000000000005"/>
  </r>
  <r>
    <n v="444937"/>
    <x v="611"/>
    <x v="10"/>
    <x v="24"/>
    <x v="9"/>
    <n v="0.67"/>
    <n v="3.34"/>
    <n v="198"/>
    <n v="528.66"/>
  </r>
  <r>
    <n v="445303"/>
    <x v="611"/>
    <x v="0"/>
    <x v="4"/>
    <x v="4"/>
    <n v="0.32"/>
    <n v="1.58"/>
    <n v="116"/>
    <n v="146.16"/>
  </r>
  <r>
    <n v="445669"/>
    <x v="611"/>
    <x v="14"/>
    <x v="17"/>
    <x v="4"/>
    <n v="1.08"/>
    <n v="5.39"/>
    <n v="130"/>
    <n v="560.29999999999995"/>
  </r>
  <r>
    <n v="446035"/>
    <x v="611"/>
    <x v="21"/>
    <x v="36"/>
    <x v="0"/>
    <n v="0.35"/>
    <n v="1.76"/>
    <n v="384"/>
    <n v="541.44000000000005"/>
  </r>
  <r>
    <n v="446401"/>
    <x v="611"/>
    <x v="6"/>
    <x v="29"/>
    <x v="8"/>
    <n v="0.71"/>
    <n v="3.54"/>
    <n v="280"/>
    <n v="792.4"/>
  </r>
  <r>
    <n v="446767"/>
    <x v="611"/>
    <x v="0"/>
    <x v="32"/>
    <x v="10"/>
    <n v="0.36"/>
    <n v="1.79"/>
    <n v="69"/>
    <n v="98.670000000000016"/>
  </r>
  <r>
    <n v="447133"/>
    <x v="611"/>
    <x v="16"/>
    <x v="3"/>
    <x v="3"/>
    <n v="0.94"/>
    <n v="4.68"/>
    <n v="105"/>
    <n v="392.7"/>
  </r>
  <r>
    <n v="447499"/>
    <x v="611"/>
    <x v="21"/>
    <x v="32"/>
    <x v="10"/>
    <n v="0.97"/>
    <n v="4.83"/>
    <n v="347"/>
    <n v="1339.42"/>
  </r>
  <r>
    <n v="447865"/>
    <x v="611"/>
    <x v="6"/>
    <x v="2"/>
    <x v="2"/>
    <n v="0.82"/>
    <n v="4.1100000000000003"/>
    <n v="127"/>
    <n v="417.83000000000004"/>
  </r>
  <r>
    <n v="448231"/>
    <x v="611"/>
    <x v="20"/>
    <x v="26"/>
    <x v="4"/>
    <n v="0.8"/>
    <n v="4.01"/>
    <n v="389"/>
    <n v="1248.69"/>
  </r>
  <r>
    <n v="448597"/>
    <x v="611"/>
    <x v="6"/>
    <x v="32"/>
    <x v="10"/>
    <n v="0.4"/>
    <n v="2.02"/>
    <n v="241"/>
    <n v="390.42"/>
  </r>
  <r>
    <n v="448963"/>
    <x v="611"/>
    <x v="1"/>
    <x v="33"/>
    <x v="3"/>
    <n v="0.61"/>
    <n v="3.03"/>
    <n v="184"/>
    <n v="445.28"/>
  </r>
  <r>
    <n v="449329"/>
    <x v="611"/>
    <x v="22"/>
    <x v="14"/>
    <x v="5"/>
    <n v="0.98"/>
    <n v="4.8899999999999997"/>
    <n v="311"/>
    <n v="1216.01"/>
  </r>
  <r>
    <n v="439812"/>
    <x v="612"/>
    <x v="20"/>
    <x v="38"/>
    <x v="13"/>
    <n v="0.83"/>
    <n v="4.16"/>
    <n v="221"/>
    <n v="735.93000000000006"/>
  </r>
  <r>
    <n v="440178"/>
    <x v="612"/>
    <x v="5"/>
    <x v="38"/>
    <x v="13"/>
    <n v="1.06"/>
    <n v="5.29"/>
    <n v="146"/>
    <n v="617.58000000000004"/>
  </r>
  <r>
    <n v="440544"/>
    <x v="612"/>
    <x v="22"/>
    <x v="41"/>
    <x v="4"/>
    <n v="1.02"/>
    <n v="5.08"/>
    <n v="304"/>
    <n v="1234.2400000000002"/>
  </r>
  <r>
    <n v="440910"/>
    <x v="612"/>
    <x v="11"/>
    <x v="17"/>
    <x v="4"/>
    <n v="0.61"/>
    <n v="3.05"/>
    <n v="193"/>
    <n v="470.92"/>
  </r>
  <r>
    <n v="441276"/>
    <x v="612"/>
    <x v="6"/>
    <x v="17"/>
    <x v="4"/>
    <n v="0.85"/>
    <n v="4.2699999999999996"/>
    <n v="121"/>
    <n v="413.81999999999994"/>
  </r>
  <r>
    <n v="441642"/>
    <x v="612"/>
    <x v="5"/>
    <x v="43"/>
    <x v="1"/>
    <n v="0.65"/>
    <n v="3.26"/>
    <n v="101"/>
    <n v="263.61"/>
  </r>
  <r>
    <n v="442008"/>
    <x v="612"/>
    <x v="22"/>
    <x v="41"/>
    <x v="4"/>
    <n v="0.45"/>
    <n v="2.23"/>
    <n v="171"/>
    <n v="304.38"/>
  </r>
  <r>
    <n v="442374"/>
    <x v="612"/>
    <x v="1"/>
    <x v="12"/>
    <x v="8"/>
    <n v="0.48"/>
    <n v="2.38"/>
    <n v="303"/>
    <n v="575.69999999999993"/>
  </r>
  <r>
    <n v="442740"/>
    <x v="612"/>
    <x v="4"/>
    <x v="7"/>
    <x v="2"/>
    <n v="1"/>
    <n v="4.9800000000000004"/>
    <n v="140"/>
    <n v="557.20000000000005"/>
  </r>
  <r>
    <n v="443106"/>
    <x v="612"/>
    <x v="21"/>
    <x v="32"/>
    <x v="10"/>
    <n v="0.34"/>
    <n v="1.7"/>
    <n v="56"/>
    <n v="76.16"/>
  </r>
  <r>
    <n v="443472"/>
    <x v="612"/>
    <x v="10"/>
    <x v="25"/>
    <x v="3"/>
    <n v="0.81"/>
    <n v="4.07"/>
    <n v="210"/>
    <n v="684.6"/>
  </r>
  <r>
    <n v="443838"/>
    <x v="612"/>
    <x v="13"/>
    <x v="25"/>
    <x v="3"/>
    <n v="0.8"/>
    <n v="4.01"/>
    <n v="129"/>
    <n v="414.09"/>
  </r>
  <r>
    <n v="444204"/>
    <x v="612"/>
    <x v="11"/>
    <x v="15"/>
    <x v="1"/>
    <n v="0.79"/>
    <n v="3.94"/>
    <n v="87"/>
    <n v="274.05"/>
  </r>
  <r>
    <n v="444570"/>
    <x v="612"/>
    <x v="13"/>
    <x v="26"/>
    <x v="4"/>
    <n v="0.75"/>
    <n v="3.75"/>
    <n v="342"/>
    <n v="1026"/>
  </r>
  <r>
    <n v="444936"/>
    <x v="612"/>
    <x v="1"/>
    <x v="0"/>
    <x v="0"/>
    <n v="0.87"/>
    <n v="4.33"/>
    <n v="336"/>
    <n v="1162.56"/>
  </r>
  <r>
    <n v="445302"/>
    <x v="612"/>
    <x v="21"/>
    <x v="33"/>
    <x v="3"/>
    <n v="0.56999999999999995"/>
    <n v="2.85"/>
    <n v="325"/>
    <n v="741.00000000000011"/>
  </r>
  <r>
    <n v="445668"/>
    <x v="612"/>
    <x v="17"/>
    <x v="28"/>
    <x v="5"/>
    <n v="0.37"/>
    <n v="1.85"/>
    <n v="287"/>
    <n v="424.76"/>
  </r>
  <r>
    <n v="446034"/>
    <x v="612"/>
    <x v="4"/>
    <x v="9"/>
    <x v="5"/>
    <n v="0.53"/>
    <n v="2.63"/>
    <n v="161"/>
    <n v="338.09999999999997"/>
  </r>
  <r>
    <n v="446400"/>
    <x v="612"/>
    <x v="14"/>
    <x v="26"/>
    <x v="4"/>
    <n v="0.38"/>
    <n v="1.92"/>
    <n v="141"/>
    <n v="217.14000000000001"/>
  </r>
  <r>
    <n v="446766"/>
    <x v="612"/>
    <x v="8"/>
    <x v="4"/>
    <x v="4"/>
    <n v="0.4"/>
    <n v="2.0099999999999998"/>
    <n v="235"/>
    <n v="378.34999999999997"/>
  </r>
  <r>
    <n v="447132"/>
    <x v="612"/>
    <x v="15"/>
    <x v="47"/>
    <x v="13"/>
    <n v="1.1000000000000001"/>
    <n v="5.48"/>
    <n v="306"/>
    <n v="1340.2800000000002"/>
  </r>
  <r>
    <n v="447498"/>
    <x v="612"/>
    <x v="21"/>
    <x v="27"/>
    <x v="10"/>
    <n v="0.93"/>
    <n v="4.66"/>
    <n v="367"/>
    <n v="1368.91"/>
  </r>
  <r>
    <n v="447864"/>
    <x v="612"/>
    <x v="20"/>
    <x v="25"/>
    <x v="3"/>
    <n v="0.79"/>
    <n v="3.96"/>
    <n v="131"/>
    <n v="415.27"/>
  </r>
  <r>
    <n v="448230"/>
    <x v="612"/>
    <x v="18"/>
    <x v="0"/>
    <x v="0"/>
    <n v="0.61"/>
    <n v="3.05"/>
    <n v="287"/>
    <n v="700.28"/>
  </r>
  <r>
    <n v="448596"/>
    <x v="612"/>
    <x v="12"/>
    <x v="5"/>
    <x v="4"/>
    <n v="0.6"/>
    <n v="2.99"/>
    <n v="335"/>
    <n v="800.65000000000009"/>
  </r>
  <r>
    <n v="448962"/>
    <x v="612"/>
    <x v="18"/>
    <x v="40"/>
    <x v="3"/>
    <n v="0.32"/>
    <n v="1.61"/>
    <n v="281"/>
    <n v="362.49"/>
  </r>
  <r>
    <n v="449328"/>
    <x v="612"/>
    <x v="6"/>
    <x v="15"/>
    <x v="1"/>
    <n v="0.77"/>
    <n v="3.85"/>
    <n v="198"/>
    <n v="609.84"/>
  </r>
  <r>
    <n v="439811"/>
    <x v="613"/>
    <x v="3"/>
    <x v="47"/>
    <x v="13"/>
    <n v="0.83"/>
    <n v="4.16"/>
    <n v="395"/>
    <n v="1315.3500000000001"/>
  </r>
  <r>
    <n v="440177"/>
    <x v="613"/>
    <x v="13"/>
    <x v="9"/>
    <x v="5"/>
    <n v="0.69"/>
    <n v="3.43"/>
    <n v="268"/>
    <n v="734.32"/>
  </r>
  <r>
    <n v="440543"/>
    <x v="613"/>
    <x v="14"/>
    <x v="38"/>
    <x v="13"/>
    <n v="0.32"/>
    <n v="1.6"/>
    <n v="293"/>
    <n v="375.04"/>
  </r>
  <r>
    <n v="440909"/>
    <x v="613"/>
    <x v="16"/>
    <x v="9"/>
    <x v="5"/>
    <n v="0.56000000000000005"/>
    <n v="2.8"/>
    <n v="326"/>
    <n v="730.2399999999999"/>
  </r>
  <r>
    <n v="441275"/>
    <x v="613"/>
    <x v="23"/>
    <x v="11"/>
    <x v="7"/>
    <n v="0.96"/>
    <n v="4.8"/>
    <n v="136"/>
    <n v="522.24"/>
  </r>
  <r>
    <n v="441641"/>
    <x v="613"/>
    <x v="7"/>
    <x v="10"/>
    <x v="6"/>
    <n v="0.67"/>
    <n v="3.36"/>
    <n v="390"/>
    <n v="1049.0999999999999"/>
  </r>
  <r>
    <n v="442007"/>
    <x v="613"/>
    <x v="21"/>
    <x v="31"/>
    <x v="11"/>
    <n v="0.84"/>
    <n v="4.21"/>
    <n v="301"/>
    <n v="1014.37"/>
  </r>
  <r>
    <n v="442373"/>
    <x v="613"/>
    <x v="12"/>
    <x v="13"/>
    <x v="8"/>
    <n v="1.03"/>
    <n v="5.13"/>
    <n v="53"/>
    <n v="217.29999999999998"/>
  </r>
  <r>
    <n v="442739"/>
    <x v="613"/>
    <x v="12"/>
    <x v="39"/>
    <x v="12"/>
    <n v="0.32"/>
    <n v="1.6"/>
    <n v="118"/>
    <n v="151.04"/>
  </r>
  <r>
    <n v="443105"/>
    <x v="613"/>
    <x v="12"/>
    <x v="46"/>
    <x v="11"/>
    <n v="0.48"/>
    <n v="2.38"/>
    <n v="262"/>
    <n v="497.79999999999995"/>
  </r>
  <r>
    <n v="443471"/>
    <x v="613"/>
    <x v="16"/>
    <x v="23"/>
    <x v="4"/>
    <n v="0.39"/>
    <n v="1.96"/>
    <n v="263"/>
    <n v="412.90999999999997"/>
  </r>
  <r>
    <n v="443837"/>
    <x v="613"/>
    <x v="22"/>
    <x v="2"/>
    <x v="2"/>
    <n v="0.64"/>
    <n v="3.21"/>
    <n v="260"/>
    <n v="668.19999999999993"/>
  </r>
  <r>
    <n v="444203"/>
    <x v="613"/>
    <x v="22"/>
    <x v="5"/>
    <x v="4"/>
    <n v="0.41"/>
    <n v="2.0299999999999998"/>
    <n v="77"/>
    <n v="124.74"/>
  </r>
  <r>
    <n v="444569"/>
    <x v="613"/>
    <x v="18"/>
    <x v="33"/>
    <x v="3"/>
    <n v="0.93"/>
    <n v="4.6500000000000004"/>
    <n v="138"/>
    <n v="513.36"/>
  </r>
  <r>
    <n v="444935"/>
    <x v="613"/>
    <x v="18"/>
    <x v="1"/>
    <x v="1"/>
    <n v="1.04"/>
    <n v="5.2"/>
    <n v="231"/>
    <n v="960.96"/>
  </r>
  <r>
    <n v="445301"/>
    <x v="613"/>
    <x v="10"/>
    <x v="14"/>
    <x v="5"/>
    <n v="0.74"/>
    <n v="3.68"/>
    <n v="226"/>
    <n v="664.44"/>
  </r>
  <r>
    <n v="445667"/>
    <x v="613"/>
    <x v="15"/>
    <x v="9"/>
    <x v="5"/>
    <n v="0.96"/>
    <n v="4.79"/>
    <n v="207"/>
    <n v="792.81000000000006"/>
  </r>
  <r>
    <n v="446033"/>
    <x v="613"/>
    <x v="18"/>
    <x v="28"/>
    <x v="5"/>
    <n v="1"/>
    <n v="4.99"/>
    <n v="348"/>
    <n v="1388.52"/>
  </r>
  <r>
    <n v="446399"/>
    <x v="613"/>
    <x v="16"/>
    <x v="5"/>
    <x v="4"/>
    <n v="0.51"/>
    <n v="2.57"/>
    <n v="186"/>
    <n v="383.15999999999991"/>
  </r>
  <r>
    <n v="446765"/>
    <x v="613"/>
    <x v="14"/>
    <x v="24"/>
    <x v="9"/>
    <n v="1.06"/>
    <n v="5.29"/>
    <n v="175"/>
    <n v="740.25000000000011"/>
  </r>
  <r>
    <n v="447131"/>
    <x v="613"/>
    <x v="17"/>
    <x v="23"/>
    <x v="4"/>
    <n v="0.71"/>
    <n v="3.56"/>
    <n v="173"/>
    <n v="493.05"/>
  </r>
  <r>
    <n v="447497"/>
    <x v="613"/>
    <x v="13"/>
    <x v="27"/>
    <x v="10"/>
    <n v="0.76"/>
    <n v="3.79"/>
    <n v="379"/>
    <n v="1148.3700000000001"/>
  </r>
  <r>
    <n v="447863"/>
    <x v="613"/>
    <x v="11"/>
    <x v="40"/>
    <x v="3"/>
    <n v="0.63"/>
    <n v="3.15"/>
    <n v="169"/>
    <n v="425.88"/>
  </r>
  <r>
    <n v="448229"/>
    <x v="613"/>
    <x v="24"/>
    <x v="24"/>
    <x v="9"/>
    <n v="0.44"/>
    <n v="2.2000000000000002"/>
    <n v="292"/>
    <n v="513.92000000000007"/>
  </r>
  <r>
    <n v="448595"/>
    <x v="613"/>
    <x v="18"/>
    <x v="26"/>
    <x v="4"/>
    <n v="1.03"/>
    <n v="5.13"/>
    <n v="285"/>
    <n v="1168.5"/>
  </r>
  <r>
    <n v="448961"/>
    <x v="613"/>
    <x v="10"/>
    <x v="4"/>
    <x v="4"/>
    <n v="0.68"/>
    <n v="3.4"/>
    <n v="343"/>
    <n v="932.95999999999992"/>
  </r>
  <r>
    <n v="449327"/>
    <x v="613"/>
    <x v="20"/>
    <x v="10"/>
    <x v="6"/>
    <n v="0.87"/>
    <n v="4.33"/>
    <n v="231"/>
    <n v="799.26"/>
  </r>
  <r>
    <n v="439810"/>
    <x v="614"/>
    <x v="7"/>
    <x v="36"/>
    <x v="0"/>
    <n v="0.81"/>
    <n v="4.07"/>
    <n v="67"/>
    <n v="218.42000000000002"/>
  </r>
  <r>
    <n v="440176"/>
    <x v="614"/>
    <x v="16"/>
    <x v="11"/>
    <x v="7"/>
    <n v="0.42"/>
    <n v="2.08"/>
    <n v="156"/>
    <n v="258.96000000000004"/>
  </r>
  <r>
    <n v="440542"/>
    <x v="614"/>
    <x v="13"/>
    <x v="42"/>
    <x v="13"/>
    <n v="0.37"/>
    <n v="1.83"/>
    <n v="250"/>
    <n v="365"/>
  </r>
  <r>
    <n v="440908"/>
    <x v="614"/>
    <x v="16"/>
    <x v="14"/>
    <x v="5"/>
    <n v="0.83"/>
    <n v="4.16"/>
    <n v="241"/>
    <n v="802.53"/>
  </r>
  <r>
    <n v="441274"/>
    <x v="614"/>
    <x v="20"/>
    <x v="6"/>
    <x v="5"/>
    <n v="1.04"/>
    <n v="5.19"/>
    <n v="147"/>
    <n v="610.05000000000007"/>
  </r>
  <r>
    <n v="441640"/>
    <x v="614"/>
    <x v="13"/>
    <x v="19"/>
    <x v="2"/>
    <n v="0.45"/>
    <n v="2.27"/>
    <n v="240"/>
    <n v="436.8"/>
  </r>
  <r>
    <n v="442006"/>
    <x v="614"/>
    <x v="18"/>
    <x v="34"/>
    <x v="12"/>
    <n v="0.43"/>
    <n v="2.17"/>
    <n v="320"/>
    <n v="556.79999999999995"/>
  </r>
  <r>
    <n v="442372"/>
    <x v="614"/>
    <x v="10"/>
    <x v="36"/>
    <x v="0"/>
    <n v="1.01"/>
    <n v="5.04"/>
    <n v="374"/>
    <n v="1507.22"/>
  </r>
  <r>
    <n v="442738"/>
    <x v="614"/>
    <x v="14"/>
    <x v="18"/>
    <x v="4"/>
    <n v="0.42"/>
    <n v="2.12"/>
    <n v="86"/>
    <n v="146.20000000000002"/>
  </r>
  <r>
    <n v="443104"/>
    <x v="614"/>
    <x v="2"/>
    <x v="26"/>
    <x v="4"/>
    <n v="1.04"/>
    <n v="5.19"/>
    <n v="129"/>
    <n v="535.35"/>
  </r>
  <r>
    <n v="443470"/>
    <x v="614"/>
    <x v="5"/>
    <x v="35"/>
    <x v="3"/>
    <n v="0.74"/>
    <n v="3.68"/>
    <n v="167"/>
    <n v="490.98000000000008"/>
  </r>
  <r>
    <n v="443836"/>
    <x v="614"/>
    <x v="3"/>
    <x v="13"/>
    <x v="8"/>
    <n v="0.63"/>
    <n v="3.16"/>
    <n v="389"/>
    <n v="984.17000000000007"/>
  </r>
  <r>
    <n v="444202"/>
    <x v="614"/>
    <x v="13"/>
    <x v="42"/>
    <x v="13"/>
    <n v="0.55000000000000004"/>
    <n v="2.74"/>
    <n v="135"/>
    <n v="295.65000000000003"/>
  </r>
  <r>
    <n v="444568"/>
    <x v="614"/>
    <x v="6"/>
    <x v="43"/>
    <x v="1"/>
    <n v="0.87"/>
    <n v="4.3600000000000003"/>
    <n v="220"/>
    <n v="767.80000000000007"/>
  </r>
  <r>
    <n v="444934"/>
    <x v="614"/>
    <x v="16"/>
    <x v="31"/>
    <x v="11"/>
    <n v="0.52"/>
    <n v="2.59"/>
    <n v="86"/>
    <n v="178.01999999999998"/>
  </r>
  <r>
    <n v="445300"/>
    <x v="614"/>
    <x v="8"/>
    <x v="46"/>
    <x v="11"/>
    <n v="0.64"/>
    <n v="3.21"/>
    <n v="288"/>
    <n v="740.16"/>
  </r>
  <r>
    <n v="445666"/>
    <x v="614"/>
    <x v="22"/>
    <x v="29"/>
    <x v="8"/>
    <n v="0.83"/>
    <n v="4.1399999999999997"/>
    <n v="190"/>
    <n v="628.9"/>
  </r>
  <r>
    <n v="446032"/>
    <x v="614"/>
    <x v="17"/>
    <x v="40"/>
    <x v="3"/>
    <n v="0.97"/>
    <n v="4.84"/>
    <n v="87"/>
    <n v="336.69"/>
  </r>
  <r>
    <n v="446398"/>
    <x v="614"/>
    <x v="2"/>
    <x v="2"/>
    <x v="2"/>
    <n v="1.05"/>
    <n v="5.23"/>
    <n v="224"/>
    <n v="936.32000000000016"/>
  </r>
  <r>
    <n v="446764"/>
    <x v="614"/>
    <x v="9"/>
    <x v="41"/>
    <x v="4"/>
    <n v="0.61"/>
    <n v="3.06"/>
    <n v="276"/>
    <n v="676.2"/>
  </r>
  <r>
    <n v="447130"/>
    <x v="614"/>
    <x v="16"/>
    <x v="0"/>
    <x v="0"/>
    <n v="0.88"/>
    <n v="4.38"/>
    <n v="56"/>
    <n v="196"/>
  </r>
  <r>
    <n v="447496"/>
    <x v="614"/>
    <x v="10"/>
    <x v="39"/>
    <x v="12"/>
    <n v="0.84"/>
    <n v="4.1900000000000004"/>
    <n v="290"/>
    <n v="971.50000000000011"/>
  </r>
  <r>
    <n v="447862"/>
    <x v="614"/>
    <x v="14"/>
    <x v="12"/>
    <x v="8"/>
    <n v="0.78"/>
    <n v="3.91"/>
    <n v="329"/>
    <n v="1029.77"/>
  </r>
  <r>
    <n v="448228"/>
    <x v="614"/>
    <x v="6"/>
    <x v="15"/>
    <x v="1"/>
    <n v="0.74"/>
    <n v="3.71"/>
    <n v="162"/>
    <n v="481.14"/>
  </r>
  <r>
    <n v="448594"/>
    <x v="614"/>
    <x v="21"/>
    <x v="1"/>
    <x v="1"/>
    <n v="0.62"/>
    <n v="3.09"/>
    <n v="358"/>
    <n v="884.25999999999988"/>
  </r>
  <r>
    <n v="448960"/>
    <x v="614"/>
    <x v="17"/>
    <x v="27"/>
    <x v="10"/>
    <n v="0.63"/>
    <n v="3.17"/>
    <n v="202"/>
    <n v="513.08000000000004"/>
  </r>
  <r>
    <n v="449326"/>
    <x v="614"/>
    <x v="24"/>
    <x v="0"/>
    <x v="0"/>
    <n v="0.74"/>
    <n v="3.68"/>
    <n v="146"/>
    <n v="429.24000000000007"/>
  </r>
  <r>
    <n v="449692"/>
    <x v="614"/>
    <x v="11"/>
    <x v="35"/>
    <x v="3"/>
    <n v="0.78"/>
    <n v="3.91"/>
    <n v="228"/>
    <n v="713.64"/>
  </r>
  <r>
    <n v="439809"/>
    <x v="615"/>
    <x v="9"/>
    <x v="34"/>
    <x v="12"/>
    <n v="0.85"/>
    <n v="4.2300000000000004"/>
    <n v="236"/>
    <n v="797.68000000000006"/>
  </r>
  <r>
    <n v="440175"/>
    <x v="615"/>
    <x v="0"/>
    <x v="10"/>
    <x v="6"/>
    <n v="0.31"/>
    <n v="1.53"/>
    <n v="151"/>
    <n v="184.22"/>
  </r>
  <r>
    <n v="440541"/>
    <x v="615"/>
    <x v="10"/>
    <x v="9"/>
    <x v="5"/>
    <n v="0.41"/>
    <n v="2.0699999999999998"/>
    <n v="171"/>
    <n v="283.86"/>
  </r>
  <r>
    <n v="440907"/>
    <x v="615"/>
    <x v="0"/>
    <x v="22"/>
    <x v="7"/>
    <n v="1.05"/>
    <n v="5.26"/>
    <n v="293"/>
    <n v="1233.53"/>
  </r>
  <r>
    <n v="441273"/>
    <x v="615"/>
    <x v="0"/>
    <x v="1"/>
    <x v="1"/>
    <n v="0.89"/>
    <n v="4.47"/>
    <n v="85"/>
    <n v="304.29999999999995"/>
  </r>
  <r>
    <n v="441639"/>
    <x v="615"/>
    <x v="15"/>
    <x v="1"/>
    <x v="1"/>
    <n v="0.7"/>
    <n v="3.49"/>
    <n v="54"/>
    <n v="150.66"/>
  </r>
  <r>
    <n v="442005"/>
    <x v="615"/>
    <x v="2"/>
    <x v="6"/>
    <x v="5"/>
    <n v="0.67"/>
    <n v="3.33"/>
    <n v="388"/>
    <n v="1032.0800000000002"/>
  </r>
  <r>
    <n v="442371"/>
    <x v="615"/>
    <x v="12"/>
    <x v="10"/>
    <x v="6"/>
    <n v="0.95"/>
    <n v="4.76"/>
    <n v="375"/>
    <n v="1428.7499999999998"/>
  </r>
  <r>
    <n v="442737"/>
    <x v="615"/>
    <x v="14"/>
    <x v="12"/>
    <x v="8"/>
    <n v="0.4"/>
    <n v="2"/>
    <n v="190"/>
    <n v="304"/>
  </r>
  <r>
    <n v="443103"/>
    <x v="615"/>
    <x v="1"/>
    <x v="24"/>
    <x v="9"/>
    <n v="0.43"/>
    <n v="2.17"/>
    <n v="367"/>
    <n v="638.58000000000004"/>
  </r>
  <r>
    <n v="443469"/>
    <x v="615"/>
    <x v="15"/>
    <x v="20"/>
    <x v="3"/>
    <n v="0.71"/>
    <n v="3.57"/>
    <n v="77"/>
    <n v="220.22"/>
  </r>
  <r>
    <n v="443835"/>
    <x v="615"/>
    <x v="24"/>
    <x v="28"/>
    <x v="5"/>
    <n v="0.9"/>
    <n v="4.4800000000000004"/>
    <n v="133"/>
    <n v="476.14000000000004"/>
  </r>
  <r>
    <n v="444201"/>
    <x v="615"/>
    <x v="14"/>
    <x v="25"/>
    <x v="3"/>
    <n v="0.61"/>
    <n v="3.07"/>
    <n v="294"/>
    <n v="723.24"/>
  </r>
  <r>
    <n v="444567"/>
    <x v="615"/>
    <x v="24"/>
    <x v="19"/>
    <x v="2"/>
    <n v="0.77"/>
    <n v="3.84"/>
    <n v="180"/>
    <n v="552.6"/>
  </r>
  <r>
    <n v="444933"/>
    <x v="615"/>
    <x v="18"/>
    <x v="46"/>
    <x v="11"/>
    <n v="0.66"/>
    <n v="3.28"/>
    <n v="254"/>
    <n v="665.4799999999999"/>
  </r>
  <r>
    <n v="445299"/>
    <x v="615"/>
    <x v="18"/>
    <x v="31"/>
    <x v="11"/>
    <n v="0.65"/>
    <n v="3.23"/>
    <n v="399"/>
    <n v="1029.42"/>
  </r>
  <r>
    <n v="445665"/>
    <x v="615"/>
    <x v="16"/>
    <x v="0"/>
    <x v="0"/>
    <n v="1.04"/>
    <n v="5.21"/>
    <n v="271"/>
    <n v="1130.07"/>
  </r>
  <r>
    <n v="446031"/>
    <x v="615"/>
    <x v="14"/>
    <x v="46"/>
    <x v="11"/>
    <n v="0.61"/>
    <n v="3.05"/>
    <n v="202"/>
    <n v="492.88"/>
  </r>
  <r>
    <n v="446397"/>
    <x v="615"/>
    <x v="22"/>
    <x v="4"/>
    <x v="4"/>
    <n v="0.77"/>
    <n v="3.87"/>
    <n v="71"/>
    <n v="220.1"/>
  </r>
  <r>
    <n v="446763"/>
    <x v="615"/>
    <x v="14"/>
    <x v="12"/>
    <x v="8"/>
    <n v="0.71"/>
    <n v="3.57"/>
    <n v="58"/>
    <n v="165.88"/>
  </r>
  <r>
    <n v="447129"/>
    <x v="615"/>
    <x v="7"/>
    <x v="1"/>
    <x v="1"/>
    <n v="0.79"/>
    <n v="3.94"/>
    <n v="81"/>
    <n v="255.15"/>
  </r>
  <r>
    <n v="447495"/>
    <x v="615"/>
    <x v="8"/>
    <x v="47"/>
    <x v="13"/>
    <n v="0.69"/>
    <n v="3.46"/>
    <n v="336"/>
    <n v="930.72"/>
  </r>
  <r>
    <n v="447861"/>
    <x v="615"/>
    <x v="15"/>
    <x v="27"/>
    <x v="10"/>
    <n v="0.77"/>
    <n v="3.87"/>
    <n v="168"/>
    <n v="520.80000000000007"/>
  </r>
  <r>
    <n v="448227"/>
    <x v="615"/>
    <x v="10"/>
    <x v="34"/>
    <x v="12"/>
    <n v="0.3"/>
    <n v="1.51"/>
    <n v="347"/>
    <n v="419.87"/>
  </r>
  <r>
    <n v="448593"/>
    <x v="615"/>
    <x v="8"/>
    <x v="1"/>
    <x v="1"/>
    <n v="1.0900000000000001"/>
    <n v="5.46"/>
    <n v="345"/>
    <n v="1507.65"/>
  </r>
  <r>
    <n v="448959"/>
    <x v="615"/>
    <x v="24"/>
    <x v="10"/>
    <x v="6"/>
    <n v="0.4"/>
    <n v="2"/>
    <n v="197"/>
    <n v="315.20000000000005"/>
  </r>
  <r>
    <n v="449325"/>
    <x v="615"/>
    <x v="13"/>
    <x v="37"/>
    <x v="5"/>
    <n v="0.38"/>
    <n v="1.92"/>
    <n v="189"/>
    <n v="291.06"/>
  </r>
  <r>
    <n v="449691"/>
    <x v="615"/>
    <x v="15"/>
    <x v="19"/>
    <x v="2"/>
    <n v="0.83"/>
    <n v="4.13"/>
    <n v="316"/>
    <n v="1042.8"/>
  </r>
  <r>
    <n v="439808"/>
    <x v="616"/>
    <x v="23"/>
    <x v="42"/>
    <x v="13"/>
    <n v="0.82"/>
    <n v="4.1100000000000003"/>
    <n v="114"/>
    <n v="375.06000000000006"/>
  </r>
  <r>
    <n v="440174"/>
    <x v="616"/>
    <x v="9"/>
    <x v="31"/>
    <x v="11"/>
    <n v="0.87"/>
    <n v="4.33"/>
    <n v="399"/>
    <n v="1380.54"/>
  </r>
  <r>
    <n v="440540"/>
    <x v="616"/>
    <x v="3"/>
    <x v="46"/>
    <x v="11"/>
    <n v="0.85"/>
    <n v="4.24"/>
    <n v="237"/>
    <n v="803.43000000000006"/>
  </r>
  <r>
    <n v="440906"/>
    <x v="616"/>
    <x v="24"/>
    <x v="33"/>
    <x v="3"/>
    <n v="0.96"/>
    <n v="4.78"/>
    <n v="54"/>
    <n v="206.28000000000003"/>
  </r>
  <r>
    <n v="441272"/>
    <x v="616"/>
    <x v="15"/>
    <x v="13"/>
    <x v="8"/>
    <n v="0.85"/>
    <n v="4.2300000000000004"/>
    <n v="354"/>
    <n v="1196.5200000000002"/>
  </r>
  <r>
    <n v="441638"/>
    <x v="616"/>
    <x v="1"/>
    <x v="7"/>
    <x v="2"/>
    <n v="1.08"/>
    <n v="5.39"/>
    <n v="275"/>
    <n v="1185.25"/>
  </r>
  <r>
    <n v="442004"/>
    <x v="616"/>
    <x v="4"/>
    <x v="15"/>
    <x v="1"/>
    <n v="0.55000000000000004"/>
    <n v="2.77"/>
    <n v="97"/>
    <n v="215.33999999999997"/>
  </r>
  <r>
    <n v="442370"/>
    <x v="616"/>
    <x v="14"/>
    <x v="30"/>
    <x v="4"/>
    <n v="1.04"/>
    <n v="5.19"/>
    <n v="368"/>
    <n v="1527.2"/>
  </r>
  <r>
    <n v="442736"/>
    <x v="616"/>
    <x v="8"/>
    <x v="11"/>
    <x v="7"/>
    <n v="0.82"/>
    <n v="4.0999999999999996"/>
    <n v="86"/>
    <n v="282.08"/>
  </r>
  <r>
    <n v="443102"/>
    <x v="616"/>
    <x v="2"/>
    <x v="3"/>
    <x v="3"/>
    <n v="0.88"/>
    <n v="4.42"/>
    <n v="206"/>
    <n v="729.24"/>
  </r>
  <r>
    <n v="443468"/>
    <x v="616"/>
    <x v="15"/>
    <x v="33"/>
    <x v="3"/>
    <n v="1"/>
    <n v="4.9800000000000004"/>
    <n v="102"/>
    <n v="405.96000000000004"/>
  </r>
  <r>
    <n v="443834"/>
    <x v="616"/>
    <x v="16"/>
    <x v="26"/>
    <x v="4"/>
    <n v="0.95"/>
    <n v="4.75"/>
    <n v="316"/>
    <n v="1200.8"/>
  </r>
  <r>
    <n v="444200"/>
    <x v="616"/>
    <x v="0"/>
    <x v="16"/>
    <x v="5"/>
    <n v="0.94"/>
    <n v="4.72"/>
    <n v="312"/>
    <n v="1179.3599999999999"/>
  </r>
  <r>
    <n v="444566"/>
    <x v="616"/>
    <x v="18"/>
    <x v="28"/>
    <x v="5"/>
    <n v="0.87"/>
    <n v="4.37"/>
    <n v="382"/>
    <n v="1337"/>
  </r>
  <r>
    <n v="444932"/>
    <x v="616"/>
    <x v="20"/>
    <x v="29"/>
    <x v="8"/>
    <n v="0.5"/>
    <n v="2.52"/>
    <n v="167"/>
    <n v="337.34"/>
  </r>
  <r>
    <n v="445298"/>
    <x v="616"/>
    <x v="21"/>
    <x v="5"/>
    <x v="4"/>
    <n v="0.74"/>
    <n v="3.68"/>
    <n v="72"/>
    <n v="211.68000000000004"/>
  </r>
  <r>
    <n v="445664"/>
    <x v="616"/>
    <x v="12"/>
    <x v="29"/>
    <x v="8"/>
    <n v="0.87"/>
    <n v="4.37"/>
    <n v="210"/>
    <n v="735"/>
  </r>
  <r>
    <n v="446030"/>
    <x v="616"/>
    <x v="5"/>
    <x v="15"/>
    <x v="1"/>
    <n v="0.91"/>
    <n v="4.54"/>
    <n v="73"/>
    <n v="264.99"/>
  </r>
  <r>
    <n v="446396"/>
    <x v="616"/>
    <x v="16"/>
    <x v="1"/>
    <x v="1"/>
    <n v="0.82"/>
    <n v="4.08"/>
    <n v="142"/>
    <n v="462.92"/>
  </r>
  <r>
    <n v="446762"/>
    <x v="616"/>
    <x v="11"/>
    <x v="47"/>
    <x v="13"/>
    <n v="0.44"/>
    <n v="2.21"/>
    <n v="72"/>
    <n v="127.44"/>
  </r>
  <r>
    <n v="447128"/>
    <x v="616"/>
    <x v="7"/>
    <x v="12"/>
    <x v="8"/>
    <n v="0.59"/>
    <n v="2.94"/>
    <n v="60"/>
    <n v="141"/>
  </r>
  <r>
    <n v="447494"/>
    <x v="616"/>
    <x v="13"/>
    <x v="22"/>
    <x v="7"/>
    <n v="0.51"/>
    <n v="2.57"/>
    <n v="220"/>
    <n v="453.19999999999993"/>
  </r>
  <r>
    <n v="447860"/>
    <x v="616"/>
    <x v="23"/>
    <x v="6"/>
    <x v="5"/>
    <n v="0.69"/>
    <n v="3.47"/>
    <n v="119"/>
    <n v="330.82000000000005"/>
  </r>
  <r>
    <n v="448226"/>
    <x v="616"/>
    <x v="22"/>
    <x v="13"/>
    <x v="8"/>
    <n v="0.54"/>
    <n v="2.68"/>
    <n v="263"/>
    <n v="562.82000000000005"/>
  </r>
  <r>
    <n v="448592"/>
    <x v="616"/>
    <x v="12"/>
    <x v="24"/>
    <x v="9"/>
    <n v="0.93"/>
    <n v="4.6500000000000004"/>
    <n v="133"/>
    <n v="494.76000000000005"/>
  </r>
  <r>
    <n v="448958"/>
    <x v="616"/>
    <x v="24"/>
    <x v="6"/>
    <x v="5"/>
    <n v="1.03"/>
    <n v="5.17"/>
    <n v="340"/>
    <n v="1407.6"/>
  </r>
  <r>
    <n v="449324"/>
    <x v="616"/>
    <x v="12"/>
    <x v="34"/>
    <x v="12"/>
    <n v="0.4"/>
    <n v="1.98"/>
    <n v="56"/>
    <n v="88.48"/>
  </r>
  <r>
    <n v="449690"/>
    <x v="616"/>
    <x v="13"/>
    <x v="9"/>
    <x v="5"/>
    <n v="1.0900000000000001"/>
    <n v="5.47"/>
    <n v="384"/>
    <n v="1681.92"/>
  </r>
  <r>
    <n v="439807"/>
    <x v="617"/>
    <x v="11"/>
    <x v="42"/>
    <x v="13"/>
    <n v="1.08"/>
    <n v="5.4"/>
    <n v="140"/>
    <n v="604.80000000000007"/>
  </r>
  <r>
    <n v="440173"/>
    <x v="617"/>
    <x v="19"/>
    <x v="47"/>
    <x v="13"/>
    <n v="0.66"/>
    <n v="3.31"/>
    <n v="251"/>
    <n v="665.15"/>
  </r>
  <r>
    <n v="440539"/>
    <x v="617"/>
    <x v="24"/>
    <x v="32"/>
    <x v="10"/>
    <n v="0.78"/>
    <n v="3.9"/>
    <n v="361"/>
    <n v="1126.32"/>
  </r>
  <r>
    <n v="440905"/>
    <x v="617"/>
    <x v="0"/>
    <x v="26"/>
    <x v="4"/>
    <n v="1.02"/>
    <n v="5.08"/>
    <n v="186"/>
    <n v="755.16000000000008"/>
  </r>
  <r>
    <n v="441271"/>
    <x v="617"/>
    <x v="22"/>
    <x v="31"/>
    <x v="11"/>
    <n v="0.47"/>
    <n v="2.33"/>
    <n v="315"/>
    <n v="585.9"/>
  </r>
  <r>
    <n v="441637"/>
    <x v="617"/>
    <x v="17"/>
    <x v="13"/>
    <x v="8"/>
    <n v="1.0900000000000001"/>
    <n v="5.46"/>
    <n v="154"/>
    <n v="672.98"/>
  </r>
  <r>
    <n v="442003"/>
    <x v="617"/>
    <x v="2"/>
    <x v="21"/>
    <x v="5"/>
    <n v="1.03"/>
    <n v="5.14"/>
    <n v="299"/>
    <n v="1228.8899999999999"/>
  </r>
  <r>
    <n v="442369"/>
    <x v="617"/>
    <x v="2"/>
    <x v="26"/>
    <x v="4"/>
    <n v="0.75"/>
    <n v="3.73"/>
    <n v="355"/>
    <n v="1057.9000000000001"/>
  </r>
  <r>
    <n v="442735"/>
    <x v="617"/>
    <x v="24"/>
    <x v="6"/>
    <x v="5"/>
    <n v="0.4"/>
    <n v="2.0099999999999998"/>
    <n v="293"/>
    <n v="471.72999999999996"/>
  </r>
  <r>
    <n v="443101"/>
    <x v="617"/>
    <x v="12"/>
    <x v="2"/>
    <x v="2"/>
    <n v="0.68"/>
    <n v="3.38"/>
    <n v="236"/>
    <n v="637.19999999999993"/>
  </r>
  <r>
    <n v="443467"/>
    <x v="617"/>
    <x v="5"/>
    <x v="11"/>
    <x v="7"/>
    <n v="0.71"/>
    <n v="3.56"/>
    <n v="307"/>
    <n v="874.95"/>
  </r>
  <r>
    <n v="443833"/>
    <x v="617"/>
    <x v="4"/>
    <x v="24"/>
    <x v="9"/>
    <n v="0.93"/>
    <n v="4.66"/>
    <n v="233"/>
    <n v="869.09"/>
  </r>
  <r>
    <n v="444199"/>
    <x v="617"/>
    <x v="15"/>
    <x v="39"/>
    <x v="12"/>
    <n v="0.84"/>
    <n v="4.18"/>
    <n v="340"/>
    <n v="1135.5999999999999"/>
  </r>
  <r>
    <n v="444565"/>
    <x v="617"/>
    <x v="12"/>
    <x v="39"/>
    <x v="12"/>
    <n v="0.63"/>
    <n v="3.16"/>
    <n v="71"/>
    <n v="179.63000000000002"/>
  </r>
  <r>
    <n v="444931"/>
    <x v="617"/>
    <x v="5"/>
    <x v="35"/>
    <x v="3"/>
    <n v="0.45"/>
    <n v="2.23"/>
    <n v="270"/>
    <n v="480.6"/>
  </r>
  <r>
    <n v="445297"/>
    <x v="617"/>
    <x v="21"/>
    <x v="46"/>
    <x v="11"/>
    <n v="0.33"/>
    <n v="1.64"/>
    <n v="190"/>
    <n v="248.89999999999998"/>
  </r>
  <r>
    <n v="445663"/>
    <x v="617"/>
    <x v="13"/>
    <x v="18"/>
    <x v="4"/>
    <n v="0.45"/>
    <n v="2.23"/>
    <n v="253"/>
    <n v="450.34000000000003"/>
  </r>
  <r>
    <n v="446029"/>
    <x v="617"/>
    <x v="4"/>
    <x v="28"/>
    <x v="5"/>
    <n v="0.64"/>
    <n v="3.21"/>
    <n v="133"/>
    <n v="341.81"/>
  </r>
  <r>
    <n v="446395"/>
    <x v="617"/>
    <x v="13"/>
    <x v="17"/>
    <x v="4"/>
    <n v="0.42"/>
    <n v="2.09"/>
    <n v="127"/>
    <n v="212.09"/>
  </r>
  <r>
    <n v="446761"/>
    <x v="617"/>
    <x v="15"/>
    <x v="47"/>
    <x v="13"/>
    <n v="0.94"/>
    <n v="4.68"/>
    <n v="391"/>
    <n v="1462.34"/>
  </r>
  <r>
    <n v="447127"/>
    <x v="617"/>
    <x v="1"/>
    <x v="10"/>
    <x v="6"/>
    <n v="0.67"/>
    <n v="3.35"/>
    <n v="297"/>
    <n v="795.96"/>
  </r>
  <r>
    <n v="447493"/>
    <x v="617"/>
    <x v="12"/>
    <x v="17"/>
    <x v="4"/>
    <n v="1.05"/>
    <n v="5.23"/>
    <n v="309"/>
    <n v="1291.6200000000001"/>
  </r>
  <r>
    <n v="447859"/>
    <x v="617"/>
    <x v="19"/>
    <x v="6"/>
    <x v="5"/>
    <n v="0.56000000000000005"/>
    <n v="2.78"/>
    <n v="326"/>
    <n v="723.71999999999991"/>
  </r>
  <r>
    <n v="448225"/>
    <x v="617"/>
    <x v="6"/>
    <x v="44"/>
    <x v="8"/>
    <n v="0.31"/>
    <n v="1.54"/>
    <n v="370"/>
    <n v="455.09999999999997"/>
  </r>
  <r>
    <n v="448591"/>
    <x v="617"/>
    <x v="4"/>
    <x v="36"/>
    <x v="0"/>
    <n v="0.82"/>
    <n v="4.09"/>
    <n v="286"/>
    <n v="935.22"/>
  </r>
  <r>
    <n v="448957"/>
    <x v="617"/>
    <x v="17"/>
    <x v="42"/>
    <x v="13"/>
    <n v="0.69"/>
    <n v="3.47"/>
    <n v="262"/>
    <n v="728.36"/>
  </r>
  <r>
    <n v="449323"/>
    <x v="617"/>
    <x v="23"/>
    <x v="31"/>
    <x v="11"/>
    <n v="0.69"/>
    <n v="3.43"/>
    <n v="328"/>
    <n v="898.72"/>
  </r>
  <r>
    <n v="449689"/>
    <x v="617"/>
    <x v="5"/>
    <x v="26"/>
    <x v="4"/>
    <n v="0.42"/>
    <n v="2.1"/>
    <n v="291"/>
    <n v="488.88000000000005"/>
  </r>
  <r>
    <n v="439806"/>
    <x v="618"/>
    <x v="19"/>
    <x v="14"/>
    <x v="5"/>
    <n v="0.86"/>
    <n v="4.3"/>
    <n v="76"/>
    <n v="261.44"/>
  </r>
  <r>
    <n v="440172"/>
    <x v="618"/>
    <x v="0"/>
    <x v="5"/>
    <x v="4"/>
    <n v="0.51"/>
    <n v="2.5499999999999998"/>
    <n v="54"/>
    <n v="110.16"/>
  </r>
  <r>
    <n v="440538"/>
    <x v="618"/>
    <x v="9"/>
    <x v="33"/>
    <x v="3"/>
    <n v="0.69"/>
    <n v="3.45"/>
    <n v="84"/>
    <n v="231.84000000000003"/>
  </r>
  <r>
    <n v="440904"/>
    <x v="618"/>
    <x v="0"/>
    <x v="33"/>
    <x v="3"/>
    <n v="0.63"/>
    <n v="3.14"/>
    <n v="275"/>
    <n v="690.25000000000011"/>
  </r>
  <r>
    <n v="441270"/>
    <x v="618"/>
    <x v="7"/>
    <x v="38"/>
    <x v="13"/>
    <n v="0.56999999999999995"/>
    <n v="2.84"/>
    <n v="190"/>
    <n v="431.3"/>
  </r>
  <r>
    <n v="441636"/>
    <x v="618"/>
    <x v="24"/>
    <x v="6"/>
    <x v="5"/>
    <n v="0.64"/>
    <n v="3.21"/>
    <n v="138"/>
    <n v="354.65999999999997"/>
  </r>
  <r>
    <n v="442002"/>
    <x v="618"/>
    <x v="12"/>
    <x v="15"/>
    <x v="1"/>
    <n v="0.8"/>
    <n v="3.98"/>
    <n v="139"/>
    <n v="442.02"/>
  </r>
  <r>
    <n v="442368"/>
    <x v="618"/>
    <x v="10"/>
    <x v="36"/>
    <x v="0"/>
    <n v="0.66"/>
    <n v="3.29"/>
    <n v="53"/>
    <n v="139.38999999999999"/>
  </r>
  <r>
    <n v="442734"/>
    <x v="618"/>
    <x v="18"/>
    <x v="14"/>
    <x v="5"/>
    <n v="0.9"/>
    <n v="4.49"/>
    <n v="112"/>
    <n v="402.08000000000004"/>
  </r>
  <r>
    <n v="443100"/>
    <x v="618"/>
    <x v="11"/>
    <x v="19"/>
    <x v="2"/>
    <n v="0.75"/>
    <n v="3.77"/>
    <n v="317"/>
    <n v="957.34"/>
  </r>
  <r>
    <n v="443466"/>
    <x v="618"/>
    <x v="16"/>
    <x v="9"/>
    <x v="5"/>
    <n v="0.89"/>
    <n v="4.46"/>
    <n v="263"/>
    <n v="938.91"/>
  </r>
  <r>
    <n v="443832"/>
    <x v="618"/>
    <x v="21"/>
    <x v="40"/>
    <x v="3"/>
    <n v="0.69"/>
    <n v="3.47"/>
    <n v="190"/>
    <n v="528.20000000000005"/>
  </r>
  <r>
    <n v="444198"/>
    <x v="618"/>
    <x v="5"/>
    <x v="29"/>
    <x v="8"/>
    <n v="0.45"/>
    <n v="2.27"/>
    <n v="396"/>
    <n v="720.72"/>
  </r>
  <r>
    <n v="444564"/>
    <x v="618"/>
    <x v="1"/>
    <x v="28"/>
    <x v="5"/>
    <n v="0.34"/>
    <n v="1.7"/>
    <n v="297"/>
    <n v="403.91999999999996"/>
  </r>
  <r>
    <n v="444930"/>
    <x v="618"/>
    <x v="19"/>
    <x v="42"/>
    <x v="13"/>
    <n v="0.72"/>
    <n v="3.58"/>
    <n v="324"/>
    <n v="926.6400000000001"/>
  </r>
  <r>
    <n v="445296"/>
    <x v="618"/>
    <x v="7"/>
    <x v="19"/>
    <x v="2"/>
    <n v="1.08"/>
    <n v="5.42"/>
    <n v="166"/>
    <n v="720.43999999999994"/>
  </r>
  <r>
    <n v="445662"/>
    <x v="618"/>
    <x v="24"/>
    <x v="28"/>
    <x v="5"/>
    <n v="0.79"/>
    <n v="3.94"/>
    <n v="90"/>
    <n v="283.5"/>
  </r>
  <r>
    <n v="446028"/>
    <x v="618"/>
    <x v="13"/>
    <x v="9"/>
    <x v="5"/>
    <n v="0.87"/>
    <n v="4.34"/>
    <n v="395"/>
    <n v="1370.6499999999999"/>
  </r>
  <r>
    <n v="446394"/>
    <x v="618"/>
    <x v="9"/>
    <x v="0"/>
    <x v="0"/>
    <n v="1.02"/>
    <n v="5.08"/>
    <n v="202"/>
    <n v="820.12000000000012"/>
  </r>
  <r>
    <n v="446760"/>
    <x v="618"/>
    <x v="24"/>
    <x v="19"/>
    <x v="2"/>
    <n v="0.43"/>
    <n v="2.14"/>
    <n v="317"/>
    <n v="542.07000000000005"/>
  </r>
  <r>
    <n v="447126"/>
    <x v="618"/>
    <x v="9"/>
    <x v="40"/>
    <x v="3"/>
    <n v="0.92"/>
    <n v="4.62"/>
    <n v="201"/>
    <n v="743.7"/>
  </r>
  <r>
    <n v="447492"/>
    <x v="618"/>
    <x v="1"/>
    <x v="28"/>
    <x v="5"/>
    <n v="1"/>
    <n v="5"/>
    <n v="284"/>
    <n v="1136"/>
  </r>
  <r>
    <n v="447858"/>
    <x v="618"/>
    <x v="24"/>
    <x v="17"/>
    <x v="4"/>
    <n v="1.08"/>
    <n v="5.39"/>
    <n v="166"/>
    <n v="715.45999999999992"/>
  </r>
  <r>
    <n v="448224"/>
    <x v="618"/>
    <x v="9"/>
    <x v="12"/>
    <x v="8"/>
    <n v="0.45"/>
    <n v="2.25"/>
    <n v="175"/>
    <n v="315"/>
  </r>
  <r>
    <n v="448590"/>
    <x v="618"/>
    <x v="6"/>
    <x v="37"/>
    <x v="5"/>
    <n v="0.7"/>
    <n v="3.51"/>
    <n v="231"/>
    <n v="649.1099999999999"/>
  </r>
  <r>
    <n v="448956"/>
    <x v="618"/>
    <x v="17"/>
    <x v="34"/>
    <x v="12"/>
    <n v="0.74"/>
    <n v="3.69"/>
    <n v="329"/>
    <n v="970.55000000000007"/>
  </r>
  <r>
    <n v="449322"/>
    <x v="618"/>
    <x v="13"/>
    <x v="2"/>
    <x v="2"/>
    <n v="1.07"/>
    <n v="5.34"/>
    <n v="158"/>
    <n v="674.66"/>
  </r>
  <r>
    <n v="449688"/>
    <x v="618"/>
    <x v="2"/>
    <x v="9"/>
    <x v="5"/>
    <n v="0.63"/>
    <n v="3.13"/>
    <n v="366"/>
    <n v="915"/>
  </r>
  <r>
    <n v="439805"/>
    <x v="619"/>
    <x v="18"/>
    <x v="4"/>
    <x v="4"/>
    <n v="0.31"/>
    <n v="1.53"/>
    <n v="78"/>
    <n v="95.16"/>
  </r>
  <r>
    <n v="440171"/>
    <x v="619"/>
    <x v="19"/>
    <x v="19"/>
    <x v="2"/>
    <n v="0.53"/>
    <n v="2.65"/>
    <n v="383"/>
    <n v="811.96"/>
  </r>
  <r>
    <n v="440537"/>
    <x v="619"/>
    <x v="11"/>
    <x v="45"/>
    <x v="14"/>
    <n v="0.84"/>
    <n v="4.21"/>
    <n v="378"/>
    <n v="1273.8600000000001"/>
  </r>
  <r>
    <n v="440903"/>
    <x v="619"/>
    <x v="19"/>
    <x v="33"/>
    <x v="3"/>
    <n v="0.35"/>
    <n v="1.73"/>
    <n v="53"/>
    <n v="73.14"/>
  </r>
  <r>
    <n v="441269"/>
    <x v="619"/>
    <x v="21"/>
    <x v="0"/>
    <x v="0"/>
    <n v="0.62"/>
    <n v="3.11"/>
    <n v="170"/>
    <n v="423.29999999999995"/>
  </r>
  <r>
    <n v="441635"/>
    <x v="619"/>
    <x v="16"/>
    <x v="7"/>
    <x v="2"/>
    <n v="0.52"/>
    <n v="2.59"/>
    <n v="385"/>
    <n v="796.94999999999993"/>
  </r>
  <r>
    <n v="442001"/>
    <x v="619"/>
    <x v="5"/>
    <x v="19"/>
    <x v="2"/>
    <n v="0.74"/>
    <n v="3.69"/>
    <n v="219"/>
    <n v="646.05000000000007"/>
  </r>
  <r>
    <n v="442367"/>
    <x v="619"/>
    <x v="10"/>
    <x v="36"/>
    <x v="0"/>
    <n v="0.94"/>
    <n v="4.72"/>
    <n v="139"/>
    <n v="525.41999999999996"/>
  </r>
  <r>
    <n v="442733"/>
    <x v="619"/>
    <x v="3"/>
    <x v="18"/>
    <x v="4"/>
    <n v="0.99"/>
    <n v="4.9400000000000004"/>
    <n v="138"/>
    <n v="545.1"/>
  </r>
  <r>
    <n v="443099"/>
    <x v="619"/>
    <x v="5"/>
    <x v="27"/>
    <x v="10"/>
    <n v="0.37"/>
    <n v="1.86"/>
    <n v="394"/>
    <n v="587.06000000000006"/>
  </r>
  <r>
    <n v="443465"/>
    <x v="619"/>
    <x v="21"/>
    <x v="4"/>
    <x v="4"/>
    <n v="0.43"/>
    <n v="2.13"/>
    <n v="386"/>
    <n v="656.19999999999993"/>
  </r>
  <r>
    <n v="443831"/>
    <x v="619"/>
    <x v="5"/>
    <x v="0"/>
    <x v="0"/>
    <n v="0.45"/>
    <n v="2.23"/>
    <n v="359"/>
    <n v="639.02"/>
  </r>
  <r>
    <n v="444197"/>
    <x v="619"/>
    <x v="12"/>
    <x v="24"/>
    <x v="9"/>
    <n v="0.37"/>
    <n v="1.86"/>
    <n v="268"/>
    <n v="399.32000000000005"/>
  </r>
  <r>
    <n v="444563"/>
    <x v="619"/>
    <x v="24"/>
    <x v="11"/>
    <x v="7"/>
    <n v="0.31"/>
    <n v="1.56"/>
    <n v="289"/>
    <n v="361.25"/>
  </r>
  <r>
    <n v="444929"/>
    <x v="619"/>
    <x v="9"/>
    <x v="39"/>
    <x v="12"/>
    <n v="0.99"/>
    <n v="4.97"/>
    <n v="251"/>
    <n v="998.9799999999999"/>
  </r>
  <r>
    <n v="445295"/>
    <x v="619"/>
    <x v="22"/>
    <x v="29"/>
    <x v="8"/>
    <n v="1.0900000000000001"/>
    <n v="5.47"/>
    <n v="229"/>
    <n v="1003.02"/>
  </r>
  <r>
    <n v="445661"/>
    <x v="619"/>
    <x v="7"/>
    <x v="1"/>
    <x v="1"/>
    <n v="0.31"/>
    <n v="1.55"/>
    <n v="382"/>
    <n v="473.68"/>
  </r>
  <r>
    <n v="446027"/>
    <x v="619"/>
    <x v="1"/>
    <x v="2"/>
    <x v="2"/>
    <n v="1.07"/>
    <n v="5.37"/>
    <n v="101"/>
    <n v="434.29999999999995"/>
  </r>
  <r>
    <n v="446393"/>
    <x v="619"/>
    <x v="1"/>
    <x v="8"/>
    <x v="4"/>
    <n v="0.5"/>
    <n v="2.48"/>
    <n v="378"/>
    <n v="748.43999999999994"/>
  </r>
  <r>
    <n v="446759"/>
    <x v="619"/>
    <x v="3"/>
    <x v="2"/>
    <x v="2"/>
    <n v="0.95"/>
    <n v="4.74"/>
    <n v="274"/>
    <n v="1038.46"/>
  </r>
  <r>
    <n v="447125"/>
    <x v="619"/>
    <x v="14"/>
    <x v="7"/>
    <x v="2"/>
    <n v="0.93"/>
    <n v="4.6399999999999997"/>
    <n v="82"/>
    <n v="304.21999999999997"/>
  </r>
  <r>
    <n v="447491"/>
    <x v="619"/>
    <x v="2"/>
    <x v="13"/>
    <x v="8"/>
    <n v="1.05"/>
    <n v="5.27"/>
    <n v="226"/>
    <n v="953.71999999999991"/>
  </r>
  <r>
    <n v="447857"/>
    <x v="619"/>
    <x v="19"/>
    <x v="5"/>
    <x v="4"/>
    <n v="1.01"/>
    <n v="5.03"/>
    <n v="108"/>
    <n v="434.16"/>
  </r>
  <r>
    <n v="448223"/>
    <x v="619"/>
    <x v="13"/>
    <x v="6"/>
    <x v="5"/>
    <n v="0.66"/>
    <n v="3.3"/>
    <n v="340"/>
    <n v="897.59999999999991"/>
  </r>
  <r>
    <n v="448589"/>
    <x v="619"/>
    <x v="15"/>
    <x v="3"/>
    <x v="3"/>
    <n v="0.5"/>
    <n v="2.5099999999999998"/>
    <n v="261"/>
    <n v="524.6099999999999"/>
  </r>
  <r>
    <n v="448955"/>
    <x v="619"/>
    <x v="21"/>
    <x v="16"/>
    <x v="5"/>
    <n v="0.79"/>
    <n v="3.93"/>
    <n v="305"/>
    <n v="957.7"/>
  </r>
  <r>
    <n v="449321"/>
    <x v="619"/>
    <x v="13"/>
    <x v="17"/>
    <x v="4"/>
    <n v="0.87"/>
    <n v="4.37"/>
    <n v="78"/>
    <n v="273"/>
  </r>
  <r>
    <n v="449687"/>
    <x v="619"/>
    <x v="23"/>
    <x v="28"/>
    <x v="5"/>
    <n v="0.66"/>
    <n v="3.28"/>
    <n v="242"/>
    <n v="634.04"/>
  </r>
  <r>
    <n v="439804"/>
    <x v="620"/>
    <x v="1"/>
    <x v="16"/>
    <x v="5"/>
    <n v="0.36"/>
    <n v="1.78"/>
    <n v="146"/>
    <n v="207.32"/>
  </r>
  <r>
    <n v="440170"/>
    <x v="620"/>
    <x v="0"/>
    <x v="14"/>
    <x v="5"/>
    <n v="0.31"/>
    <n v="1.56"/>
    <n v="177"/>
    <n v="221.25"/>
  </r>
  <r>
    <n v="440536"/>
    <x v="620"/>
    <x v="24"/>
    <x v="26"/>
    <x v="4"/>
    <n v="0.98"/>
    <n v="4.8899999999999997"/>
    <n v="119"/>
    <n v="465.28999999999996"/>
  </r>
  <r>
    <n v="440902"/>
    <x v="620"/>
    <x v="1"/>
    <x v="21"/>
    <x v="5"/>
    <n v="0.91"/>
    <n v="4.57"/>
    <n v="182"/>
    <n v="666.12"/>
  </r>
  <r>
    <n v="441268"/>
    <x v="620"/>
    <x v="0"/>
    <x v="38"/>
    <x v="13"/>
    <n v="0.55000000000000004"/>
    <n v="2.77"/>
    <n v="263"/>
    <n v="583.8599999999999"/>
  </r>
  <r>
    <n v="441634"/>
    <x v="620"/>
    <x v="11"/>
    <x v="19"/>
    <x v="2"/>
    <n v="0.64"/>
    <n v="3.19"/>
    <n v="55"/>
    <n v="140.25"/>
  </r>
  <r>
    <n v="442000"/>
    <x v="620"/>
    <x v="20"/>
    <x v="9"/>
    <x v="5"/>
    <n v="0.31"/>
    <n v="1.53"/>
    <n v="177"/>
    <n v="215.94"/>
  </r>
  <r>
    <n v="442366"/>
    <x v="620"/>
    <x v="3"/>
    <x v="9"/>
    <x v="5"/>
    <n v="0.84"/>
    <n v="4.2"/>
    <n v="285"/>
    <n v="957.60000000000014"/>
  </r>
  <r>
    <n v="442732"/>
    <x v="620"/>
    <x v="16"/>
    <x v="37"/>
    <x v="5"/>
    <n v="0.99"/>
    <n v="4.9400000000000004"/>
    <n v="104"/>
    <n v="410.8"/>
  </r>
  <r>
    <n v="443098"/>
    <x v="620"/>
    <x v="23"/>
    <x v="15"/>
    <x v="1"/>
    <n v="0.76"/>
    <n v="3.82"/>
    <n v="221"/>
    <n v="676.25999999999988"/>
  </r>
  <r>
    <n v="443464"/>
    <x v="620"/>
    <x v="23"/>
    <x v="20"/>
    <x v="3"/>
    <n v="1"/>
    <n v="4.9800000000000004"/>
    <n v="127"/>
    <n v="505.46000000000004"/>
  </r>
  <r>
    <n v="443830"/>
    <x v="620"/>
    <x v="15"/>
    <x v="26"/>
    <x v="4"/>
    <n v="0.51"/>
    <n v="2.5499999999999998"/>
    <n v="165"/>
    <n v="336.6"/>
  </r>
  <r>
    <n v="444196"/>
    <x v="620"/>
    <x v="6"/>
    <x v="39"/>
    <x v="12"/>
    <n v="0.41"/>
    <n v="2.06"/>
    <n v="399"/>
    <n v="658.35"/>
  </r>
  <r>
    <n v="444562"/>
    <x v="620"/>
    <x v="22"/>
    <x v="30"/>
    <x v="4"/>
    <n v="0.7"/>
    <n v="3.51"/>
    <n v="220"/>
    <n v="618.19999999999993"/>
  </r>
  <r>
    <n v="444928"/>
    <x v="620"/>
    <x v="1"/>
    <x v="11"/>
    <x v="7"/>
    <n v="0.93"/>
    <n v="4.67"/>
    <n v="152"/>
    <n v="568.48"/>
  </r>
  <r>
    <n v="445294"/>
    <x v="620"/>
    <x v="24"/>
    <x v="19"/>
    <x v="2"/>
    <n v="0.94"/>
    <n v="4.68"/>
    <n v="214"/>
    <n v="800.3599999999999"/>
  </r>
  <r>
    <n v="445660"/>
    <x v="620"/>
    <x v="0"/>
    <x v="32"/>
    <x v="10"/>
    <n v="0.89"/>
    <n v="4.47"/>
    <n v="157"/>
    <n v="562.05999999999995"/>
  </r>
  <r>
    <n v="446026"/>
    <x v="620"/>
    <x v="24"/>
    <x v="27"/>
    <x v="10"/>
    <n v="1.04"/>
    <n v="5.19"/>
    <n v="392"/>
    <n v="1626.8000000000002"/>
  </r>
  <r>
    <n v="446392"/>
    <x v="620"/>
    <x v="3"/>
    <x v="26"/>
    <x v="4"/>
    <n v="0.45"/>
    <n v="2.23"/>
    <n v="198"/>
    <n v="352.44"/>
  </r>
  <r>
    <n v="446758"/>
    <x v="620"/>
    <x v="23"/>
    <x v="24"/>
    <x v="9"/>
    <n v="0.67"/>
    <n v="3.36"/>
    <n v="280"/>
    <n v="753.19999999999993"/>
  </r>
  <r>
    <n v="447124"/>
    <x v="620"/>
    <x v="21"/>
    <x v="3"/>
    <x v="3"/>
    <n v="0.5"/>
    <n v="2.5"/>
    <n v="170"/>
    <n v="340"/>
  </r>
  <r>
    <n v="447490"/>
    <x v="620"/>
    <x v="15"/>
    <x v="32"/>
    <x v="10"/>
    <n v="1.05"/>
    <n v="5.25"/>
    <n v="59"/>
    <n v="247.8"/>
  </r>
  <r>
    <n v="447856"/>
    <x v="620"/>
    <x v="1"/>
    <x v="41"/>
    <x v="4"/>
    <n v="0.68"/>
    <n v="3.39"/>
    <n v="268"/>
    <n v="726.28"/>
  </r>
  <r>
    <n v="448222"/>
    <x v="620"/>
    <x v="14"/>
    <x v="5"/>
    <x v="4"/>
    <n v="1.08"/>
    <n v="5.39"/>
    <n v="192"/>
    <n v="827.52"/>
  </r>
  <r>
    <n v="448588"/>
    <x v="620"/>
    <x v="12"/>
    <x v="23"/>
    <x v="4"/>
    <n v="1.0900000000000001"/>
    <n v="5.44"/>
    <n v="361"/>
    <n v="1570.3500000000001"/>
  </r>
  <r>
    <n v="448954"/>
    <x v="620"/>
    <x v="18"/>
    <x v="41"/>
    <x v="4"/>
    <n v="0.56999999999999995"/>
    <n v="2.85"/>
    <n v="195"/>
    <n v="444.6"/>
  </r>
  <r>
    <n v="449320"/>
    <x v="620"/>
    <x v="21"/>
    <x v="2"/>
    <x v="2"/>
    <n v="0.52"/>
    <n v="2.6"/>
    <n v="160"/>
    <n v="332.8"/>
  </r>
  <r>
    <n v="449686"/>
    <x v="620"/>
    <x v="5"/>
    <x v="21"/>
    <x v="5"/>
    <n v="0.67"/>
    <n v="3.33"/>
    <n v="227"/>
    <n v="603.82000000000005"/>
  </r>
  <r>
    <n v="439803"/>
    <x v="621"/>
    <x v="1"/>
    <x v="43"/>
    <x v="1"/>
    <n v="0.84"/>
    <n v="4.22"/>
    <n v="284"/>
    <n v="959.92"/>
  </r>
  <r>
    <n v="440169"/>
    <x v="621"/>
    <x v="23"/>
    <x v="4"/>
    <x v="4"/>
    <n v="0.67"/>
    <n v="3.35"/>
    <n v="68"/>
    <n v="182.24"/>
  </r>
  <r>
    <n v="440535"/>
    <x v="621"/>
    <x v="19"/>
    <x v="39"/>
    <x v="12"/>
    <n v="0.79"/>
    <n v="3.97"/>
    <n v="242"/>
    <n v="769.56000000000006"/>
  </r>
  <r>
    <n v="440901"/>
    <x v="621"/>
    <x v="14"/>
    <x v="33"/>
    <x v="3"/>
    <n v="0.42"/>
    <n v="2.11"/>
    <n v="96"/>
    <n v="162.24"/>
  </r>
  <r>
    <n v="441267"/>
    <x v="621"/>
    <x v="12"/>
    <x v="9"/>
    <x v="5"/>
    <n v="0.7"/>
    <n v="3.48"/>
    <n v="248"/>
    <n v="689.44"/>
  </r>
  <r>
    <n v="441633"/>
    <x v="621"/>
    <x v="22"/>
    <x v="4"/>
    <x v="4"/>
    <n v="0.63"/>
    <n v="3.14"/>
    <n v="372"/>
    <n v="933.72000000000014"/>
  </r>
  <r>
    <n v="441999"/>
    <x v="621"/>
    <x v="11"/>
    <x v="13"/>
    <x v="8"/>
    <n v="0.76"/>
    <n v="3.81"/>
    <n v="111"/>
    <n v="338.54999999999995"/>
  </r>
  <r>
    <n v="442365"/>
    <x v="621"/>
    <x v="21"/>
    <x v="36"/>
    <x v="0"/>
    <n v="1.08"/>
    <n v="5.41"/>
    <n v="57"/>
    <n v="246.81"/>
  </r>
  <r>
    <n v="442731"/>
    <x v="621"/>
    <x v="0"/>
    <x v="14"/>
    <x v="5"/>
    <n v="1.07"/>
    <n v="5.36"/>
    <n v="169"/>
    <n v="725.01"/>
  </r>
  <r>
    <n v="443097"/>
    <x v="621"/>
    <x v="9"/>
    <x v="30"/>
    <x v="4"/>
    <n v="0.87"/>
    <n v="4.3499999999999996"/>
    <n v="95"/>
    <n v="330.59999999999997"/>
  </r>
  <r>
    <n v="443463"/>
    <x v="621"/>
    <x v="14"/>
    <x v="19"/>
    <x v="2"/>
    <n v="0.38"/>
    <n v="1.91"/>
    <n v="145"/>
    <n v="221.84999999999997"/>
  </r>
  <r>
    <n v="443829"/>
    <x v="621"/>
    <x v="24"/>
    <x v="43"/>
    <x v="1"/>
    <n v="0.39"/>
    <n v="1.93"/>
    <n v="276"/>
    <n v="425.04"/>
  </r>
  <r>
    <n v="444195"/>
    <x v="621"/>
    <x v="23"/>
    <x v="43"/>
    <x v="1"/>
    <n v="0.97"/>
    <n v="4.8600000000000003"/>
    <n v="282"/>
    <n v="1096.9800000000002"/>
  </r>
  <r>
    <n v="444561"/>
    <x v="621"/>
    <x v="3"/>
    <x v="9"/>
    <x v="5"/>
    <n v="0.64"/>
    <n v="3.22"/>
    <n v="350"/>
    <n v="903"/>
  </r>
  <r>
    <n v="444927"/>
    <x v="621"/>
    <x v="22"/>
    <x v="44"/>
    <x v="8"/>
    <n v="0.59"/>
    <n v="2.95"/>
    <n v="83"/>
    <n v="195.88000000000002"/>
  </r>
  <r>
    <n v="445293"/>
    <x v="621"/>
    <x v="24"/>
    <x v="14"/>
    <x v="5"/>
    <n v="0.99"/>
    <n v="4.96"/>
    <n v="272"/>
    <n v="1079.8399999999999"/>
  </r>
  <r>
    <n v="445659"/>
    <x v="621"/>
    <x v="22"/>
    <x v="43"/>
    <x v="1"/>
    <n v="1.04"/>
    <n v="5.18"/>
    <n v="231"/>
    <n v="956.33999999999992"/>
  </r>
  <r>
    <n v="446025"/>
    <x v="621"/>
    <x v="15"/>
    <x v="39"/>
    <x v="12"/>
    <n v="0.5"/>
    <n v="2.48"/>
    <n v="197"/>
    <n v="390.06"/>
  </r>
  <r>
    <n v="446391"/>
    <x v="621"/>
    <x v="3"/>
    <x v="19"/>
    <x v="2"/>
    <n v="0.51"/>
    <n v="2.5499999999999998"/>
    <n v="239"/>
    <n v="487.56"/>
  </r>
  <r>
    <n v="446757"/>
    <x v="621"/>
    <x v="16"/>
    <x v="19"/>
    <x v="2"/>
    <n v="0.32"/>
    <n v="1.62"/>
    <n v="65"/>
    <n v="84.5"/>
  </r>
  <r>
    <n v="447123"/>
    <x v="621"/>
    <x v="3"/>
    <x v="33"/>
    <x v="3"/>
    <n v="0.49"/>
    <n v="2.4500000000000002"/>
    <n v="373"/>
    <n v="731.08"/>
  </r>
  <r>
    <n v="447489"/>
    <x v="621"/>
    <x v="19"/>
    <x v="0"/>
    <x v="0"/>
    <n v="0.52"/>
    <n v="2.59"/>
    <n v="325"/>
    <n v="672.75"/>
  </r>
  <r>
    <n v="447855"/>
    <x v="621"/>
    <x v="20"/>
    <x v="34"/>
    <x v="12"/>
    <n v="0.37"/>
    <n v="1.83"/>
    <n v="349"/>
    <n v="509.53999999999996"/>
  </r>
  <r>
    <n v="448221"/>
    <x v="621"/>
    <x v="23"/>
    <x v="20"/>
    <x v="3"/>
    <n v="0.93"/>
    <n v="4.63"/>
    <n v="281"/>
    <n v="1039.6999999999998"/>
  </r>
  <r>
    <n v="448587"/>
    <x v="621"/>
    <x v="10"/>
    <x v="1"/>
    <x v="1"/>
    <n v="1.02"/>
    <n v="5.1100000000000003"/>
    <n v="169"/>
    <n v="691.20999999999992"/>
  </r>
  <r>
    <n v="448953"/>
    <x v="621"/>
    <x v="19"/>
    <x v="33"/>
    <x v="3"/>
    <n v="1.06"/>
    <n v="5.32"/>
    <n v="291"/>
    <n v="1239.6599999999999"/>
  </r>
  <r>
    <n v="449319"/>
    <x v="621"/>
    <x v="19"/>
    <x v="43"/>
    <x v="1"/>
    <n v="0.56000000000000005"/>
    <n v="2.79"/>
    <n v="257"/>
    <n v="573.11"/>
  </r>
  <r>
    <n v="449685"/>
    <x v="621"/>
    <x v="24"/>
    <x v="17"/>
    <x v="4"/>
    <n v="0.68"/>
    <n v="3.39"/>
    <n v="54"/>
    <n v="146.34"/>
  </r>
  <r>
    <n v="439802"/>
    <x v="622"/>
    <x v="8"/>
    <x v="8"/>
    <x v="4"/>
    <n v="0.79"/>
    <n v="3.94"/>
    <n v="126"/>
    <n v="396.9"/>
  </r>
  <r>
    <n v="440168"/>
    <x v="622"/>
    <x v="23"/>
    <x v="15"/>
    <x v="1"/>
    <n v="0.9"/>
    <n v="4.49"/>
    <n v="288"/>
    <n v="1033.92"/>
  </r>
  <r>
    <n v="440534"/>
    <x v="622"/>
    <x v="8"/>
    <x v="39"/>
    <x v="12"/>
    <n v="0.92"/>
    <n v="4.5999999999999996"/>
    <n v="337"/>
    <n v="1240.1599999999999"/>
  </r>
  <r>
    <n v="440900"/>
    <x v="622"/>
    <x v="13"/>
    <x v="16"/>
    <x v="5"/>
    <n v="0.93"/>
    <n v="4.6399999999999997"/>
    <n v="318"/>
    <n v="1179.7799999999997"/>
  </r>
  <r>
    <n v="441266"/>
    <x v="622"/>
    <x v="7"/>
    <x v="10"/>
    <x v="6"/>
    <n v="0.47"/>
    <n v="2.33"/>
    <n v="177"/>
    <n v="329.22"/>
  </r>
  <r>
    <n v="441632"/>
    <x v="622"/>
    <x v="13"/>
    <x v="46"/>
    <x v="11"/>
    <n v="0.92"/>
    <n v="4.5999999999999996"/>
    <n v="147"/>
    <n v="540.95999999999992"/>
  </r>
  <r>
    <n v="441998"/>
    <x v="622"/>
    <x v="1"/>
    <x v="44"/>
    <x v="8"/>
    <n v="0.74"/>
    <n v="3.68"/>
    <n v="358"/>
    <n v="1052.5200000000002"/>
  </r>
  <r>
    <n v="442364"/>
    <x v="622"/>
    <x v="22"/>
    <x v="32"/>
    <x v="10"/>
    <n v="0.96"/>
    <n v="4.8099999999999996"/>
    <n v="289"/>
    <n v="1112.6499999999999"/>
  </r>
  <r>
    <n v="442730"/>
    <x v="622"/>
    <x v="16"/>
    <x v="9"/>
    <x v="5"/>
    <n v="0.8"/>
    <n v="4.01"/>
    <n v="320"/>
    <n v="1027.2"/>
  </r>
  <r>
    <n v="443096"/>
    <x v="622"/>
    <x v="5"/>
    <x v="44"/>
    <x v="8"/>
    <n v="0.65"/>
    <n v="3.27"/>
    <n v="282"/>
    <n v="738.84"/>
  </r>
  <r>
    <n v="443462"/>
    <x v="622"/>
    <x v="6"/>
    <x v="29"/>
    <x v="8"/>
    <n v="0.31"/>
    <n v="1.57"/>
    <n v="126"/>
    <n v="158.76"/>
  </r>
  <r>
    <n v="443828"/>
    <x v="622"/>
    <x v="14"/>
    <x v="7"/>
    <x v="2"/>
    <n v="0.62"/>
    <n v="3.11"/>
    <n v="196"/>
    <n v="488.03999999999996"/>
  </r>
  <r>
    <n v="444194"/>
    <x v="622"/>
    <x v="7"/>
    <x v="46"/>
    <x v="11"/>
    <n v="0.72"/>
    <n v="3.58"/>
    <n v="353"/>
    <n v="1009.5800000000002"/>
  </r>
  <r>
    <n v="444560"/>
    <x v="622"/>
    <x v="2"/>
    <x v="47"/>
    <x v="13"/>
    <n v="0.85"/>
    <n v="4.2699999999999996"/>
    <n v="233"/>
    <n v="796.8599999999999"/>
  </r>
  <r>
    <n v="444926"/>
    <x v="622"/>
    <x v="8"/>
    <x v="11"/>
    <x v="7"/>
    <n v="0.77"/>
    <n v="3.84"/>
    <n v="334"/>
    <n v="1025.3799999999999"/>
  </r>
  <r>
    <n v="445292"/>
    <x v="622"/>
    <x v="6"/>
    <x v="11"/>
    <x v="7"/>
    <n v="0.54"/>
    <n v="2.7"/>
    <n v="178"/>
    <n v="384.48"/>
  </r>
  <r>
    <n v="445658"/>
    <x v="622"/>
    <x v="6"/>
    <x v="42"/>
    <x v="13"/>
    <n v="0.8"/>
    <n v="4.01"/>
    <n v="290"/>
    <n v="930.9"/>
  </r>
  <r>
    <n v="446024"/>
    <x v="622"/>
    <x v="5"/>
    <x v="10"/>
    <x v="6"/>
    <n v="1.02"/>
    <n v="5.1100000000000003"/>
    <n v="195"/>
    <n v="797.55"/>
  </r>
  <r>
    <n v="446390"/>
    <x v="622"/>
    <x v="19"/>
    <x v="7"/>
    <x v="2"/>
    <n v="0.39"/>
    <n v="1.96"/>
    <n v="214"/>
    <n v="335.97999999999996"/>
  </r>
  <r>
    <n v="446756"/>
    <x v="622"/>
    <x v="18"/>
    <x v="16"/>
    <x v="5"/>
    <n v="0.84"/>
    <n v="4.2"/>
    <n v="212"/>
    <n v="712.32"/>
  </r>
  <r>
    <n v="447122"/>
    <x v="622"/>
    <x v="19"/>
    <x v="0"/>
    <x v="0"/>
    <n v="0.69"/>
    <n v="3.43"/>
    <n v="312"/>
    <n v="854.88000000000011"/>
  </r>
  <r>
    <n v="447488"/>
    <x v="622"/>
    <x v="2"/>
    <x v="32"/>
    <x v="10"/>
    <n v="0.56999999999999995"/>
    <n v="2.85"/>
    <n v="276"/>
    <n v="629.28000000000009"/>
  </r>
  <r>
    <n v="447854"/>
    <x v="622"/>
    <x v="5"/>
    <x v="10"/>
    <x v="6"/>
    <n v="0.76"/>
    <n v="3.79"/>
    <n v="310"/>
    <n v="939.30000000000007"/>
  </r>
  <r>
    <n v="448220"/>
    <x v="622"/>
    <x v="12"/>
    <x v="42"/>
    <x v="13"/>
    <n v="0.71"/>
    <n v="3.53"/>
    <n v="211"/>
    <n v="595.02"/>
  </r>
  <r>
    <n v="448586"/>
    <x v="622"/>
    <x v="9"/>
    <x v="9"/>
    <x v="5"/>
    <n v="0.59"/>
    <n v="2.93"/>
    <n v="56"/>
    <n v="131.04000000000002"/>
  </r>
  <r>
    <n v="448952"/>
    <x v="622"/>
    <x v="14"/>
    <x v="35"/>
    <x v="3"/>
    <n v="0.48"/>
    <n v="2.41"/>
    <n v="383"/>
    <n v="739.19"/>
  </r>
  <r>
    <n v="449318"/>
    <x v="622"/>
    <x v="24"/>
    <x v="36"/>
    <x v="0"/>
    <n v="1.07"/>
    <n v="5.33"/>
    <n v="219"/>
    <n v="932.93999999999994"/>
  </r>
  <r>
    <n v="449684"/>
    <x v="622"/>
    <x v="19"/>
    <x v="24"/>
    <x v="9"/>
    <n v="0.93"/>
    <n v="4.63"/>
    <n v="213"/>
    <n v="788.09999999999991"/>
  </r>
  <r>
    <n v="439801"/>
    <x v="623"/>
    <x v="13"/>
    <x v="0"/>
    <x v="0"/>
    <n v="0.63"/>
    <n v="3.15"/>
    <n v="194"/>
    <n v="488.88"/>
  </r>
  <r>
    <n v="440167"/>
    <x v="623"/>
    <x v="7"/>
    <x v="20"/>
    <x v="3"/>
    <n v="0.65"/>
    <n v="3.26"/>
    <n v="68"/>
    <n v="177.48"/>
  </r>
  <r>
    <n v="440533"/>
    <x v="623"/>
    <x v="22"/>
    <x v="20"/>
    <x v="3"/>
    <n v="0.7"/>
    <n v="3.51"/>
    <n v="134"/>
    <n v="376.53999999999996"/>
  </r>
  <r>
    <n v="440899"/>
    <x v="623"/>
    <x v="15"/>
    <x v="0"/>
    <x v="0"/>
    <n v="0.73"/>
    <n v="3.64"/>
    <n v="84"/>
    <n v="244.44"/>
  </r>
  <r>
    <n v="441265"/>
    <x v="623"/>
    <x v="17"/>
    <x v="46"/>
    <x v="11"/>
    <n v="0.68"/>
    <n v="3.41"/>
    <n v="316"/>
    <n v="862.68"/>
  </r>
  <r>
    <n v="441631"/>
    <x v="623"/>
    <x v="24"/>
    <x v="6"/>
    <x v="5"/>
    <n v="0.83"/>
    <n v="4.17"/>
    <n v="51"/>
    <n v="170.34"/>
  </r>
  <r>
    <n v="441997"/>
    <x v="623"/>
    <x v="16"/>
    <x v="40"/>
    <x v="3"/>
    <n v="1.03"/>
    <n v="5.15"/>
    <n v="281"/>
    <n v="1157.72"/>
  </r>
  <r>
    <n v="442363"/>
    <x v="623"/>
    <x v="14"/>
    <x v="14"/>
    <x v="5"/>
    <n v="0.65"/>
    <n v="3.24"/>
    <n v="250"/>
    <n v="647.50000000000011"/>
  </r>
  <r>
    <n v="442729"/>
    <x v="623"/>
    <x v="19"/>
    <x v="20"/>
    <x v="3"/>
    <n v="0.91"/>
    <n v="4.53"/>
    <n v="223"/>
    <n v="807.26"/>
  </r>
  <r>
    <n v="443095"/>
    <x v="623"/>
    <x v="17"/>
    <x v="19"/>
    <x v="2"/>
    <n v="0.48"/>
    <n v="2.4"/>
    <n v="343"/>
    <n v="658.56"/>
  </r>
  <r>
    <n v="443461"/>
    <x v="623"/>
    <x v="19"/>
    <x v="3"/>
    <x v="3"/>
    <n v="1.04"/>
    <n v="5.21"/>
    <n v="57"/>
    <n v="237.69"/>
  </r>
  <r>
    <n v="443827"/>
    <x v="623"/>
    <x v="2"/>
    <x v="44"/>
    <x v="8"/>
    <n v="1.02"/>
    <n v="5.0999999999999996"/>
    <n v="173"/>
    <n v="705.84"/>
  </r>
  <r>
    <n v="444193"/>
    <x v="623"/>
    <x v="0"/>
    <x v="35"/>
    <x v="3"/>
    <n v="1.08"/>
    <n v="5.38"/>
    <n v="339"/>
    <n v="1457.7"/>
  </r>
  <r>
    <n v="444559"/>
    <x v="623"/>
    <x v="14"/>
    <x v="25"/>
    <x v="3"/>
    <n v="0.5"/>
    <n v="2.48"/>
    <n v="324"/>
    <n v="641.52"/>
  </r>
  <r>
    <n v="444925"/>
    <x v="623"/>
    <x v="0"/>
    <x v="4"/>
    <x v="4"/>
    <n v="0.69"/>
    <n v="3.45"/>
    <n v="171"/>
    <n v="471.96000000000004"/>
  </r>
  <r>
    <n v="445291"/>
    <x v="623"/>
    <x v="4"/>
    <x v="37"/>
    <x v="5"/>
    <n v="0.94"/>
    <n v="4.71"/>
    <n v="259"/>
    <n v="976.43"/>
  </r>
  <r>
    <n v="445657"/>
    <x v="623"/>
    <x v="24"/>
    <x v="37"/>
    <x v="5"/>
    <n v="0.76"/>
    <n v="3.81"/>
    <n v="186"/>
    <n v="567.29999999999995"/>
  </r>
  <r>
    <n v="446023"/>
    <x v="623"/>
    <x v="1"/>
    <x v="44"/>
    <x v="8"/>
    <n v="1.04"/>
    <n v="5.19"/>
    <n v="393"/>
    <n v="1630.95"/>
  </r>
  <r>
    <n v="446389"/>
    <x v="623"/>
    <x v="21"/>
    <x v="25"/>
    <x v="3"/>
    <n v="1.04"/>
    <n v="5.18"/>
    <n v="325"/>
    <n v="1345.5"/>
  </r>
  <r>
    <n v="446755"/>
    <x v="623"/>
    <x v="20"/>
    <x v="16"/>
    <x v="5"/>
    <n v="0.43"/>
    <n v="2.17"/>
    <n v="221"/>
    <n v="384.54"/>
  </r>
  <r>
    <n v="447121"/>
    <x v="623"/>
    <x v="13"/>
    <x v="21"/>
    <x v="5"/>
    <n v="0.72"/>
    <n v="3.6"/>
    <n v="104"/>
    <n v="299.52"/>
  </r>
  <r>
    <n v="447487"/>
    <x v="623"/>
    <x v="21"/>
    <x v="25"/>
    <x v="3"/>
    <n v="0.39"/>
    <n v="1.94"/>
    <n v="363"/>
    <n v="562.65"/>
  </r>
  <r>
    <n v="447853"/>
    <x v="623"/>
    <x v="19"/>
    <x v="22"/>
    <x v="7"/>
    <n v="0.76"/>
    <n v="3.81"/>
    <n v="362"/>
    <n v="1104.0999999999999"/>
  </r>
  <r>
    <n v="448219"/>
    <x v="623"/>
    <x v="18"/>
    <x v="45"/>
    <x v="14"/>
    <n v="0.91"/>
    <n v="4.53"/>
    <n v="72"/>
    <n v="260.64"/>
  </r>
  <r>
    <n v="448585"/>
    <x v="623"/>
    <x v="14"/>
    <x v="16"/>
    <x v="5"/>
    <n v="0.68"/>
    <n v="3.39"/>
    <n v="274"/>
    <n v="742.54"/>
  </r>
  <r>
    <n v="448951"/>
    <x v="623"/>
    <x v="12"/>
    <x v="33"/>
    <x v="3"/>
    <n v="0.59"/>
    <n v="2.93"/>
    <n v="138"/>
    <n v="322.92"/>
  </r>
  <r>
    <n v="449317"/>
    <x v="623"/>
    <x v="18"/>
    <x v="34"/>
    <x v="12"/>
    <n v="0.83"/>
    <n v="4.1500000000000004"/>
    <n v="277"/>
    <n v="919.6400000000001"/>
  </r>
  <r>
    <n v="449683"/>
    <x v="623"/>
    <x v="19"/>
    <x v="23"/>
    <x v="4"/>
    <n v="0.81"/>
    <n v="4.0599999999999996"/>
    <n v="313"/>
    <n v="1017.2499999999999"/>
  </r>
  <r>
    <n v="439800"/>
    <x v="624"/>
    <x v="5"/>
    <x v="31"/>
    <x v="11"/>
    <n v="0.8"/>
    <n v="4.0199999999999996"/>
    <n v="178"/>
    <n v="573.16"/>
  </r>
  <r>
    <n v="440166"/>
    <x v="624"/>
    <x v="6"/>
    <x v="26"/>
    <x v="4"/>
    <n v="0.62"/>
    <n v="3.11"/>
    <n v="141"/>
    <n v="351.09"/>
  </r>
  <r>
    <n v="440532"/>
    <x v="624"/>
    <x v="16"/>
    <x v="30"/>
    <x v="4"/>
    <n v="0.65"/>
    <n v="3.23"/>
    <n v="249"/>
    <n v="642.42000000000007"/>
  </r>
  <r>
    <n v="440898"/>
    <x v="624"/>
    <x v="1"/>
    <x v="9"/>
    <x v="5"/>
    <n v="0.56999999999999995"/>
    <n v="2.87"/>
    <n v="106"/>
    <n v="243.80000000000004"/>
  </r>
  <r>
    <n v="441264"/>
    <x v="624"/>
    <x v="19"/>
    <x v="4"/>
    <x v="4"/>
    <n v="0.78"/>
    <n v="3.92"/>
    <n v="393"/>
    <n v="1234.02"/>
  </r>
  <r>
    <n v="441630"/>
    <x v="624"/>
    <x v="0"/>
    <x v="39"/>
    <x v="12"/>
    <n v="1.02"/>
    <n v="5.08"/>
    <n v="218"/>
    <n v="885.08000000000015"/>
  </r>
  <r>
    <n v="441996"/>
    <x v="624"/>
    <x v="16"/>
    <x v="5"/>
    <x v="4"/>
    <n v="1.0900000000000001"/>
    <n v="5.44"/>
    <n v="399"/>
    <n v="1735.6500000000003"/>
  </r>
  <r>
    <n v="442362"/>
    <x v="624"/>
    <x v="24"/>
    <x v="32"/>
    <x v="10"/>
    <n v="0.94"/>
    <n v="4.68"/>
    <n v="371"/>
    <n v="1387.54"/>
  </r>
  <r>
    <n v="442728"/>
    <x v="624"/>
    <x v="14"/>
    <x v="13"/>
    <x v="8"/>
    <n v="1.0900000000000001"/>
    <n v="5.45"/>
    <n v="361"/>
    <n v="1573.96"/>
  </r>
  <r>
    <n v="443094"/>
    <x v="624"/>
    <x v="6"/>
    <x v="44"/>
    <x v="8"/>
    <n v="1.03"/>
    <n v="5.17"/>
    <n v="284"/>
    <n v="1175.76"/>
  </r>
  <r>
    <n v="443460"/>
    <x v="624"/>
    <x v="1"/>
    <x v="19"/>
    <x v="2"/>
    <n v="0.48"/>
    <n v="2.41"/>
    <n v="156"/>
    <n v="301.08000000000004"/>
  </r>
  <r>
    <n v="443826"/>
    <x v="624"/>
    <x v="15"/>
    <x v="10"/>
    <x v="6"/>
    <n v="1.08"/>
    <n v="5.38"/>
    <n v="370"/>
    <n v="1591"/>
  </r>
  <r>
    <n v="444192"/>
    <x v="624"/>
    <x v="20"/>
    <x v="44"/>
    <x v="8"/>
    <n v="0.44"/>
    <n v="2.2000000000000002"/>
    <n v="77"/>
    <n v="135.52000000000001"/>
  </r>
  <r>
    <n v="444558"/>
    <x v="624"/>
    <x v="4"/>
    <x v="10"/>
    <x v="6"/>
    <n v="0.52"/>
    <n v="2.58"/>
    <n v="275"/>
    <n v="566.5"/>
  </r>
  <r>
    <n v="444924"/>
    <x v="624"/>
    <x v="15"/>
    <x v="42"/>
    <x v="13"/>
    <n v="0.45"/>
    <n v="2.27"/>
    <n v="397"/>
    <n v="722.54000000000008"/>
  </r>
  <r>
    <n v="445290"/>
    <x v="624"/>
    <x v="5"/>
    <x v="33"/>
    <x v="3"/>
    <n v="0.67"/>
    <n v="3.36"/>
    <n v="267"/>
    <n v="718.23"/>
  </r>
  <r>
    <n v="445656"/>
    <x v="624"/>
    <x v="5"/>
    <x v="40"/>
    <x v="3"/>
    <n v="0.34"/>
    <n v="1.7"/>
    <n v="133"/>
    <n v="180.88"/>
  </r>
  <r>
    <n v="446022"/>
    <x v="624"/>
    <x v="12"/>
    <x v="15"/>
    <x v="1"/>
    <n v="0.6"/>
    <n v="3.02"/>
    <n v="262"/>
    <n v="634.04"/>
  </r>
  <r>
    <n v="446388"/>
    <x v="624"/>
    <x v="1"/>
    <x v="9"/>
    <x v="5"/>
    <n v="0.33"/>
    <n v="1.66"/>
    <n v="280"/>
    <n v="372.4"/>
  </r>
  <r>
    <n v="446754"/>
    <x v="624"/>
    <x v="4"/>
    <x v="24"/>
    <x v="9"/>
    <n v="0.99"/>
    <n v="4.96"/>
    <n v="274"/>
    <n v="1087.78"/>
  </r>
  <r>
    <n v="447120"/>
    <x v="624"/>
    <x v="3"/>
    <x v="6"/>
    <x v="5"/>
    <n v="0.47"/>
    <n v="2.37"/>
    <n v="313"/>
    <n v="594.70000000000005"/>
  </r>
  <r>
    <n v="447486"/>
    <x v="624"/>
    <x v="12"/>
    <x v="10"/>
    <x v="6"/>
    <n v="0.96"/>
    <n v="4.8"/>
    <n v="315"/>
    <n v="1209.5999999999999"/>
  </r>
  <r>
    <n v="447852"/>
    <x v="624"/>
    <x v="23"/>
    <x v="28"/>
    <x v="5"/>
    <n v="0.57999999999999996"/>
    <n v="2.88"/>
    <n v="173"/>
    <n v="397.9"/>
  </r>
  <r>
    <n v="448218"/>
    <x v="624"/>
    <x v="12"/>
    <x v="10"/>
    <x v="6"/>
    <n v="0.56000000000000005"/>
    <n v="2.79"/>
    <n v="113"/>
    <n v="251.99"/>
  </r>
  <r>
    <n v="448584"/>
    <x v="624"/>
    <x v="3"/>
    <x v="18"/>
    <x v="4"/>
    <n v="1"/>
    <n v="5.0199999999999996"/>
    <n v="230"/>
    <n v="924.59999999999991"/>
  </r>
  <r>
    <n v="448950"/>
    <x v="624"/>
    <x v="8"/>
    <x v="27"/>
    <x v="10"/>
    <n v="0.47"/>
    <n v="2.37"/>
    <n v="264"/>
    <n v="501.6"/>
  </r>
  <r>
    <n v="449316"/>
    <x v="624"/>
    <x v="19"/>
    <x v="28"/>
    <x v="5"/>
    <n v="0.93"/>
    <n v="4.6500000000000004"/>
    <n v="89"/>
    <n v="331.08000000000004"/>
  </r>
  <r>
    <n v="449682"/>
    <x v="624"/>
    <x v="7"/>
    <x v="46"/>
    <x v="11"/>
    <n v="0.8"/>
    <n v="3.98"/>
    <n v="115"/>
    <n v="365.7"/>
  </r>
  <r>
    <n v="439799"/>
    <x v="625"/>
    <x v="2"/>
    <x v="27"/>
    <x v="10"/>
    <n v="0.45"/>
    <n v="2.25"/>
    <n v="353"/>
    <n v="635.4"/>
  </r>
  <r>
    <n v="440165"/>
    <x v="625"/>
    <x v="0"/>
    <x v="43"/>
    <x v="1"/>
    <n v="0.93"/>
    <n v="4.67"/>
    <n v="53"/>
    <n v="198.22"/>
  </r>
  <r>
    <n v="440531"/>
    <x v="625"/>
    <x v="7"/>
    <x v="35"/>
    <x v="3"/>
    <n v="0.65"/>
    <n v="3.27"/>
    <n v="140"/>
    <n v="366.8"/>
  </r>
  <r>
    <n v="440897"/>
    <x v="625"/>
    <x v="18"/>
    <x v="13"/>
    <x v="8"/>
    <n v="0.38"/>
    <n v="1.92"/>
    <n v="170"/>
    <n v="261.8"/>
  </r>
  <r>
    <n v="441263"/>
    <x v="625"/>
    <x v="13"/>
    <x v="2"/>
    <x v="2"/>
    <n v="1.0900000000000001"/>
    <n v="5.44"/>
    <n v="224"/>
    <n v="974.40000000000009"/>
  </r>
  <r>
    <n v="441629"/>
    <x v="625"/>
    <x v="10"/>
    <x v="7"/>
    <x v="2"/>
    <n v="0.68"/>
    <n v="3.4"/>
    <n v="224"/>
    <n v="609.28"/>
  </r>
  <r>
    <n v="441995"/>
    <x v="625"/>
    <x v="20"/>
    <x v="22"/>
    <x v="7"/>
    <n v="0.62"/>
    <n v="3.12"/>
    <n v="303"/>
    <n v="757.5"/>
  </r>
  <r>
    <n v="442361"/>
    <x v="625"/>
    <x v="5"/>
    <x v="1"/>
    <x v="1"/>
    <n v="0.44"/>
    <n v="2.2000000000000002"/>
    <n v="381"/>
    <n v="670.56000000000006"/>
  </r>
  <r>
    <n v="442727"/>
    <x v="625"/>
    <x v="8"/>
    <x v="6"/>
    <x v="5"/>
    <n v="0.85"/>
    <n v="4.2300000000000004"/>
    <n v="97"/>
    <n v="327.86"/>
  </r>
  <r>
    <n v="443093"/>
    <x v="625"/>
    <x v="23"/>
    <x v="4"/>
    <x v="4"/>
    <n v="0.45"/>
    <n v="2.27"/>
    <n v="274"/>
    <n v="498.68"/>
  </r>
  <r>
    <n v="443459"/>
    <x v="625"/>
    <x v="15"/>
    <x v="43"/>
    <x v="1"/>
    <n v="0.51"/>
    <n v="2.5499999999999998"/>
    <n v="327"/>
    <n v="667.08"/>
  </r>
  <r>
    <n v="443825"/>
    <x v="625"/>
    <x v="16"/>
    <x v="36"/>
    <x v="0"/>
    <n v="0.43"/>
    <n v="2.15"/>
    <n v="121"/>
    <n v="208.12"/>
  </r>
  <r>
    <n v="444191"/>
    <x v="625"/>
    <x v="3"/>
    <x v="25"/>
    <x v="3"/>
    <n v="0.31"/>
    <n v="1.53"/>
    <n v="134"/>
    <n v="163.47999999999999"/>
  </r>
  <r>
    <n v="444557"/>
    <x v="625"/>
    <x v="13"/>
    <x v="27"/>
    <x v="10"/>
    <n v="0.92"/>
    <n v="4.62"/>
    <n v="113"/>
    <n v="418.1"/>
  </r>
  <r>
    <n v="444923"/>
    <x v="625"/>
    <x v="5"/>
    <x v="0"/>
    <x v="0"/>
    <n v="0.85"/>
    <n v="4.2699999999999996"/>
    <n v="391"/>
    <n v="1337.2199999999998"/>
  </r>
  <r>
    <n v="445289"/>
    <x v="625"/>
    <x v="9"/>
    <x v="23"/>
    <x v="4"/>
    <n v="0.88"/>
    <n v="4.42"/>
    <n v="320"/>
    <n v="1132.8"/>
  </r>
  <r>
    <n v="445655"/>
    <x v="625"/>
    <x v="19"/>
    <x v="46"/>
    <x v="11"/>
    <n v="0.52"/>
    <n v="2.61"/>
    <n v="227"/>
    <n v="474.42999999999995"/>
  </r>
  <r>
    <n v="446021"/>
    <x v="625"/>
    <x v="20"/>
    <x v="43"/>
    <x v="1"/>
    <n v="0.68"/>
    <n v="3.38"/>
    <n v="86"/>
    <n v="232.2"/>
  </r>
  <r>
    <n v="446387"/>
    <x v="625"/>
    <x v="15"/>
    <x v="25"/>
    <x v="3"/>
    <n v="0.31"/>
    <n v="1.53"/>
    <n v="315"/>
    <n v="384.3"/>
  </r>
  <r>
    <n v="446753"/>
    <x v="625"/>
    <x v="8"/>
    <x v="24"/>
    <x v="9"/>
    <n v="0.52"/>
    <n v="2.62"/>
    <n v="85"/>
    <n v="178.5"/>
  </r>
  <r>
    <n v="447119"/>
    <x v="625"/>
    <x v="18"/>
    <x v="46"/>
    <x v="11"/>
    <n v="0.35"/>
    <n v="1.75"/>
    <n v="51"/>
    <n v="71.399999999999991"/>
  </r>
  <r>
    <n v="447485"/>
    <x v="625"/>
    <x v="17"/>
    <x v="13"/>
    <x v="8"/>
    <n v="0.33"/>
    <n v="1.65"/>
    <n v="378"/>
    <n v="498.95999999999992"/>
  </r>
  <r>
    <n v="447851"/>
    <x v="625"/>
    <x v="24"/>
    <x v="27"/>
    <x v="10"/>
    <n v="0.63"/>
    <n v="3.17"/>
    <n v="315"/>
    <n v="800.1"/>
  </r>
  <r>
    <n v="448217"/>
    <x v="625"/>
    <x v="8"/>
    <x v="26"/>
    <x v="4"/>
    <n v="0.67"/>
    <n v="3.36"/>
    <n v="59"/>
    <n v="158.71"/>
  </r>
  <r>
    <n v="448583"/>
    <x v="625"/>
    <x v="20"/>
    <x v="43"/>
    <x v="1"/>
    <n v="0.96"/>
    <n v="4.78"/>
    <n v="207"/>
    <n v="790.74"/>
  </r>
  <r>
    <n v="448949"/>
    <x v="625"/>
    <x v="10"/>
    <x v="33"/>
    <x v="3"/>
    <n v="0.47"/>
    <n v="2.36"/>
    <n v="54"/>
    <n v="102.05999999999999"/>
  </r>
  <r>
    <n v="449315"/>
    <x v="625"/>
    <x v="19"/>
    <x v="5"/>
    <x v="4"/>
    <n v="0.35"/>
    <n v="1.73"/>
    <n v="100"/>
    <n v="138"/>
  </r>
  <r>
    <n v="449681"/>
    <x v="625"/>
    <x v="5"/>
    <x v="2"/>
    <x v="2"/>
    <n v="0.42"/>
    <n v="2.1"/>
    <n v="383"/>
    <n v="643.44000000000005"/>
  </r>
  <r>
    <n v="439798"/>
    <x v="626"/>
    <x v="5"/>
    <x v="11"/>
    <x v="7"/>
    <n v="0.34"/>
    <n v="1.72"/>
    <n v="100"/>
    <n v="138"/>
  </r>
  <r>
    <n v="440164"/>
    <x v="626"/>
    <x v="13"/>
    <x v="19"/>
    <x v="2"/>
    <n v="0.79"/>
    <n v="3.94"/>
    <n v="344"/>
    <n v="1083.5999999999999"/>
  </r>
  <r>
    <n v="440530"/>
    <x v="626"/>
    <x v="22"/>
    <x v="17"/>
    <x v="4"/>
    <n v="0.99"/>
    <n v="4.93"/>
    <n v="76"/>
    <n v="299.43999999999994"/>
  </r>
  <r>
    <n v="440896"/>
    <x v="626"/>
    <x v="9"/>
    <x v="22"/>
    <x v="7"/>
    <n v="0.83"/>
    <n v="4.17"/>
    <n v="100"/>
    <n v="334"/>
  </r>
  <r>
    <n v="441262"/>
    <x v="626"/>
    <x v="11"/>
    <x v="2"/>
    <x v="2"/>
    <n v="0.83"/>
    <n v="4.1500000000000004"/>
    <n v="198"/>
    <n v="657.36"/>
  </r>
  <r>
    <n v="441628"/>
    <x v="626"/>
    <x v="11"/>
    <x v="7"/>
    <x v="2"/>
    <n v="0.37"/>
    <n v="1.83"/>
    <n v="108"/>
    <n v="157.68"/>
  </r>
  <r>
    <n v="441994"/>
    <x v="626"/>
    <x v="5"/>
    <x v="1"/>
    <x v="1"/>
    <n v="1.05"/>
    <n v="5.26"/>
    <n v="391"/>
    <n v="1646.11"/>
  </r>
  <r>
    <n v="442360"/>
    <x v="626"/>
    <x v="0"/>
    <x v="30"/>
    <x v="4"/>
    <n v="0.73"/>
    <n v="3.66"/>
    <n v="367"/>
    <n v="1075.31"/>
  </r>
  <r>
    <n v="442726"/>
    <x v="626"/>
    <x v="10"/>
    <x v="20"/>
    <x v="3"/>
    <n v="0.64"/>
    <n v="3.19"/>
    <n v="341"/>
    <n v="869.55"/>
  </r>
  <r>
    <n v="443092"/>
    <x v="626"/>
    <x v="15"/>
    <x v="23"/>
    <x v="4"/>
    <n v="0.99"/>
    <n v="4.96"/>
    <n v="267"/>
    <n v="1059.99"/>
  </r>
  <r>
    <n v="443458"/>
    <x v="626"/>
    <x v="0"/>
    <x v="29"/>
    <x v="8"/>
    <n v="1.07"/>
    <n v="5.36"/>
    <n v="191"/>
    <n v="819.39"/>
  </r>
  <r>
    <n v="443824"/>
    <x v="626"/>
    <x v="21"/>
    <x v="37"/>
    <x v="5"/>
    <n v="0.84"/>
    <n v="4.18"/>
    <n v="60"/>
    <n v="200.39999999999998"/>
  </r>
  <r>
    <n v="444190"/>
    <x v="626"/>
    <x v="5"/>
    <x v="13"/>
    <x v="8"/>
    <n v="0.53"/>
    <n v="2.64"/>
    <n v="348"/>
    <n v="734.28000000000009"/>
  </r>
  <r>
    <n v="444556"/>
    <x v="626"/>
    <x v="9"/>
    <x v="15"/>
    <x v="1"/>
    <n v="0.43"/>
    <n v="2.15"/>
    <n v="370"/>
    <n v="636.4"/>
  </r>
  <r>
    <n v="444922"/>
    <x v="626"/>
    <x v="5"/>
    <x v="8"/>
    <x v="4"/>
    <n v="0.78"/>
    <n v="3.88"/>
    <n v="398"/>
    <n v="1233.8"/>
  </r>
  <r>
    <n v="445288"/>
    <x v="626"/>
    <x v="10"/>
    <x v="3"/>
    <x v="3"/>
    <n v="0.7"/>
    <n v="3.52"/>
    <n v="399"/>
    <n v="1125.18"/>
  </r>
  <r>
    <n v="445654"/>
    <x v="626"/>
    <x v="22"/>
    <x v="20"/>
    <x v="3"/>
    <n v="0.54"/>
    <n v="2.7"/>
    <n v="154"/>
    <n v="332.64000000000004"/>
  </r>
  <r>
    <n v="446020"/>
    <x v="626"/>
    <x v="22"/>
    <x v="1"/>
    <x v="1"/>
    <n v="0.8"/>
    <n v="4.0199999999999996"/>
    <n v="52"/>
    <n v="167.44"/>
  </r>
  <r>
    <n v="446386"/>
    <x v="626"/>
    <x v="1"/>
    <x v="5"/>
    <x v="4"/>
    <n v="0.79"/>
    <n v="3.94"/>
    <n v="118"/>
    <n v="371.7"/>
  </r>
  <r>
    <n v="446752"/>
    <x v="626"/>
    <x v="13"/>
    <x v="21"/>
    <x v="5"/>
    <n v="0.94"/>
    <n v="4.71"/>
    <n v="165"/>
    <n v="622.04999999999995"/>
  </r>
  <r>
    <n v="447118"/>
    <x v="626"/>
    <x v="3"/>
    <x v="13"/>
    <x v="8"/>
    <n v="0.82"/>
    <n v="4.1100000000000003"/>
    <n v="128"/>
    <n v="421.12000000000006"/>
  </r>
  <r>
    <n v="447484"/>
    <x v="626"/>
    <x v="2"/>
    <x v="33"/>
    <x v="3"/>
    <n v="0.5"/>
    <n v="2.52"/>
    <n v="389"/>
    <n v="785.78"/>
  </r>
  <r>
    <n v="447850"/>
    <x v="626"/>
    <x v="7"/>
    <x v="11"/>
    <x v="7"/>
    <n v="0.93"/>
    <n v="4.6500000000000004"/>
    <n v="149"/>
    <n v="554.28"/>
  </r>
  <r>
    <n v="448216"/>
    <x v="626"/>
    <x v="0"/>
    <x v="7"/>
    <x v="2"/>
    <n v="0.83"/>
    <n v="4.1399999999999997"/>
    <n v="214"/>
    <n v="708.33999999999992"/>
  </r>
  <r>
    <n v="448582"/>
    <x v="626"/>
    <x v="19"/>
    <x v="24"/>
    <x v="9"/>
    <n v="0.63"/>
    <n v="3.16"/>
    <n v="332"/>
    <n v="839.96"/>
  </r>
  <r>
    <n v="448948"/>
    <x v="626"/>
    <x v="7"/>
    <x v="2"/>
    <x v="2"/>
    <n v="1.06"/>
    <n v="5.29"/>
    <n v="206"/>
    <n v="871.38000000000011"/>
  </r>
  <r>
    <n v="449314"/>
    <x v="626"/>
    <x v="11"/>
    <x v="41"/>
    <x v="4"/>
    <n v="0.51"/>
    <n v="2.57"/>
    <n v="151"/>
    <n v="311.05999999999995"/>
  </r>
  <r>
    <n v="449680"/>
    <x v="626"/>
    <x v="22"/>
    <x v="41"/>
    <x v="4"/>
    <n v="0.73"/>
    <n v="3.65"/>
    <n v="203"/>
    <n v="592.76"/>
  </r>
  <r>
    <n v="439797"/>
    <x v="627"/>
    <x v="1"/>
    <x v="42"/>
    <x v="13"/>
    <n v="0.89"/>
    <n v="4.4400000000000004"/>
    <n v="239"/>
    <n v="848.45"/>
  </r>
  <r>
    <n v="440163"/>
    <x v="627"/>
    <x v="6"/>
    <x v="38"/>
    <x v="13"/>
    <n v="1.0900000000000001"/>
    <n v="5.45"/>
    <n v="71"/>
    <n v="309.56"/>
  </r>
  <r>
    <n v="440529"/>
    <x v="627"/>
    <x v="10"/>
    <x v="10"/>
    <x v="6"/>
    <n v="0.98"/>
    <n v="4.92"/>
    <n v="319"/>
    <n v="1256.8599999999999"/>
  </r>
  <r>
    <n v="440895"/>
    <x v="627"/>
    <x v="14"/>
    <x v="14"/>
    <x v="5"/>
    <n v="0.34"/>
    <n v="1.68"/>
    <n v="293"/>
    <n v="392.61999999999995"/>
  </r>
  <r>
    <n v="441261"/>
    <x v="627"/>
    <x v="20"/>
    <x v="14"/>
    <x v="5"/>
    <n v="0.97"/>
    <n v="4.83"/>
    <n v="264"/>
    <n v="1019.0400000000001"/>
  </r>
  <r>
    <n v="441627"/>
    <x v="627"/>
    <x v="18"/>
    <x v="30"/>
    <x v="4"/>
    <n v="0.47"/>
    <n v="2.34"/>
    <n v="352"/>
    <n v="658.24"/>
  </r>
  <r>
    <n v="441993"/>
    <x v="627"/>
    <x v="19"/>
    <x v="3"/>
    <x v="3"/>
    <n v="0.61"/>
    <n v="3.03"/>
    <n v="348"/>
    <n v="842.16"/>
  </r>
  <r>
    <n v="442359"/>
    <x v="627"/>
    <x v="22"/>
    <x v="4"/>
    <x v="4"/>
    <n v="0.74"/>
    <n v="3.71"/>
    <n v="344"/>
    <n v="1021.68"/>
  </r>
  <r>
    <n v="442725"/>
    <x v="627"/>
    <x v="7"/>
    <x v="41"/>
    <x v="4"/>
    <n v="1.05"/>
    <n v="5.24"/>
    <n v="339"/>
    <n v="1420.41"/>
  </r>
  <r>
    <n v="443091"/>
    <x v="627"/>
    <x v="15"/>
    <x v="42"/>
    <x v="13"/>
    <n v="0.45"/>
    <n v="2.2599999999999998"/>
    <n v="187"/>
    <n v="338.46999999999997"/>
  </r>
  <r>
    <n v="443457"/>
    <x v="627"/>
    <x v="10"/>
    <x v="5"/>
    <x v="4"/>
    <n v="0.38"/>
    <n v="1.91"/>
    <n v="337"/>
    <n v="515.6099999999999"/>
  </r>
  <r>
    <n v="443823"/>
    <x v="627"/>
    <x v="19"/>
    <x v="0"/>
    <x v="0"/>
    <n v="0.83"/>
    <n v="4.16"/>
    <n v="231"/>
    <n v="769.23"/>
  </r>
  <r>
    <n v="444189"/>
    <x v="627"/>
    <x v="15"/>
    <x v="9"/>
    <x v="5"/>
    <n v="1.0900000000000001"/>
    <n v="5.46"/>
    <n v="350"/>
    <n v="1529.5"/>
  </r>
  <r>
    <n v="444555"/>
    <x v="627"/>
    <x v="16"/>
    <x v="15"/>
    <x v="1"/>
    <n v="0.43"/>
    <n v="2.15"/>
    <n v="69"/>
    <n v="118.67999999999999"/>
  </r>
  <r>
    <n v="444921"/>
    <x v="627"/>
    <x v="11"/>
    <x v="5"/>
    <x v="4"/>
    <n v="0.93"/>
    <n v="4.63"/>
    <n v="90"/>
    <n v="333"/>
  </r>
  <r>
    <n v="445287"/>
    <x v="627"/>
    <x v="13"/>
    <x v="16"/>
    <x v="5"/>
    <n v="0.31"/>
    <n v="1.56"/>
    <n v="63"/>
    <n v="78.75"/>
  </r>
  <r>
    <n v="445653"/>
    <x v="627"/>
    <x v="19"/>
    <x v="46"/>
    <x v="11"/>
    <n v="0.95"/>
    <n v="4.74"/>
    <n v="226"/>
    <n v="856.54"/>
  </r>
  <r>
    <n v="446019"/>
    <x v="627"/>
    <x v="1"/>
    <x v="17"/>
    <x v="4"/>
    <n v="0.39"/>
    <n v="1.96"/>
    <n v="277"/>
    <n v="434.88999999999993"/>
  </r>
  <r>
    <n v="446385"/>
    <x v="627"/>
    <x v="20"/>
    <x v="26"/>
    <x v="4"/>
    <n v="0.88"/>
    <n v="4.3899999999999997"/>
    <n v="251"/>
    <n v="881.01"/>
  </r>
  <r>
    <n v="446751"/>
    <x v="627"/>
    <x v="0"/>
    <x v="42"/>
    <x v="13"/>
    <n v="0.43"/>
    <n v="2.15"/>
    <n v="94"/>
    <n v="161.68"/>
  </r>
  <r>
    <n v="447117"/>
    <x v="627"/>
    <x v="0"/>
    <x v="25"/>
    <x v="3"/>
    <n v="0.59"/>
    <n v="2.95"/>
    <n v="358"/>
    <n v="844.88000000000011"/>
  </r>
  <r>
    <n v="447483"/>
    <x v="627"/>
    <x v="13"/>
    <x v="30"/>
    <x v="4"/>
    <n v="0.56999999999999995"/>
    <n v="2.85"/>
    <n v="181"/>
    <n v="412.68000000000006"/>
  </r>
  <r>
    <n v="447849"/>
    <x v="627"/>
    <x v="13"/>
    <x v="19"/>
    <x v="2"/>
    <n v="0.56999999999999995"/>
    <n v="2.83"/>
    <n v="256"/>
    <n v="578.56000000000006"/>
  </r>
  <r>
    <n v="448215"/>
    <x v="627"/>
    <x v="10"/>
    <x v="38"/>
    <x v="13"/>
    <n v="0.93"/>
    <n v="4.66"/>
    <n v="138"/>
    <n v="514.74"/>
  </r>
  <r>
    <n v="448581"/>
    <x v="627"/>
    <x v="6"/>
    <x v="20"/>
    <x v="3"/>
    <n v="0.52"/>
    <n v="2.61"/>
    <n v="213"/>
    <n v="445.16999999999996"/>
  </r>
  <r>
    <n v="448947"/>
    <x v="627"/>
    <x v="9"/>
    <x v="20"/>
    <x v="3"/>
    <n v="0.5"/>
    <n v="2.52"/>
    <n v="349"/>
    <n v="704.98"/>
  </r>
  <r>
    <n v="449313"/>
    <x v="627"/>
    <x v="7"/>
    <x v="5"/>
    <x v="4"/>
    <n v="0.32"/>
    <n v="1.6"/>
    <n v="336"/>
    <n v="430.08"/>
  </r>
  <r>
    <n v="449679"/>
    <x v="627"/>
    <x v="14"/>
    <x v="4"/>
    <x v="4"/>
    <n v="1.03"/>
    <n v="5.15"/>
    <n v="145"/>
    <n v="597.4"/>
  </r>
  <r>
    <n v="439796"/>
    <x v="628"/>
    <x v="20"/>
    <x v="28"/>
    <x v="5"/>
    <n v="0.92"/>
    <n v="4.59"/>
    <n v="150"/>
    <n v="550.5"/>
  </r>
  <r>
    <n v="440162"/>
    <x v="628"/>
    <x v="7"/>
    <x v="37"/>
    <x v="5"/>
    <n v="0.52"/>
    <n v="2.62"/>
    <n v="136"/>
    <n v="285.60000000000002"/>
  </r>
  <r>
    <n v="440528"/>
    <x v="628"/>
    <x v="12"/>
    <x v="7"/>
    <x v="2"/>
    <n v="0.73"/>
    <n v="3.65"/>
    <n v="76"/>
    <n v="221.92"/>
  </r>
  <r>
    <n v="440894"/>
    <x v="628"/>
    <x v="9"/>
    <x v="47"/>
    <x v="13"/>
    <n v="0.33"/>
    <n v="1.66"/>
    <n v="387"/>
    <n v="514.70999999999992"/>
  </r>
  <r>
    <n v="441260"/>
    <x v="628"/>
    <x v="22"/>
    <x v="19"/>
    <x v="2"/>
    <n v="0.85"/>
    <n v="4.2300000000000004"/>
    <n v="199"/>
    <n v="672.62000000000012"/>
  </r>
  <r>
    <n v="441626"/>
    <x v="628"/>
    <x v="0"/>
    <x v="35"/>
    <x v="3"/>
    <n v="0.64"/>
    <n v="3.19"/>
    <n v="306"/>
    <n v="780.3"/>
  </r>
  <r>
    <n v="441992"/>
    <x v="628"/>
    <x v="15"/>
    <x v="26"/>
    <x v="4"/>
    <n v="0.93"/>
    <n v="4.6399999999999997"/>
    <n v="376"/>
    <n v="1394.9599999999998"/>
  </r>
  <r>
    <n v="442358"/>
    <x v="628"/>
    <x v="15"/>
    <x v="46"/>
    <x v="11"/>
    <n v="0.75"/>
    <n v="3.74"/>
    <n v="253"/>
    <n v="756.47"/>
  </r>
  <r>
    <n v="442724"/>
    <x v="628"/>
    <x v="13"/>
    <x v="36"/>
    <x v="0"/>
    <n v="0.3"/>
    <n v="1.5"/>
    <n v="265"/>
    <n v="318"/>
  </r>
  <r>
    <n v="443090"/>
    <x v="628"/>
    <x v="18"/>
    <x v="28"/>
    <x v="5"/>
    <n v="0.41"/>
    <n v="2.0299999999999998"/>
    <n v="206"/>
    <n v="333.71999999999997"/>
  </r>
  <r>
    <n v="443456"/>
    <x v="628"/>
    <x v="17"/>
    <x v="18"/>
    <x v="4"/>
    <n v="0.43"/>
    <n v="2.15"/>
    <n v="329"/>
    <n v="565.88"/>
  </r>
  <r>
    <n v="443822"/>
    <x v="628"/>
    <x v="6"/>
    <x v="42"/>
    <x v="13"/>
    <n v="0.99"/>
    <n v="4.95"/>
    <n v="360"/>
    <n v="1425.6"/>
  </r>
  <r>
    <n v="444188"/>
    <x v="628"/>
    <x v="0"/>
    <x v="15"/>
    <x v="1"/>
    <n v="0.56000000000000005"/>
    <n v="2.81"/>
    <n v="352"/>
    <n v="792"/>
  </r>
  <r>
    <n v="444554"/>
    <x v="628"/>
    <x v="18"/>
    <x v="2"/>
    <x v="2"/>
    <n v="1.05"/>
    <n v="5.23"/>
    <n v="84"/>
    <n v="351.12000000000006"/>
  </r>
  <r>
    <n v="444920"/>
    <x v="628"/>
    <x v="7"/>
    <x v="36"/>
    <x v="0"/>
    <n v="1.06"/>
    <n v="5.29"/>
    <n v="50"/>
    <n v="211.50000000000003"/>
  </r>
  <r>
    <n v="445286"/>
    <x v="628"/>
    <x v="7"/>
    <x v="12"/>
    <x v="8"/>
    <n v="0.46"/>
    <n v="2.31"/>
    <n v="242"/>
    <n v="447.70000000000005"/>
  </r>
  <r>
    <n v="445652"/>
    <x v="628"/>
    <x v="3"/>
    <x v="1"/>
    <x v="1"/>
    <n v="0.72"/>
    <n v="3.58"/>
    <n v="244"/>
    <n v="697.84"/>
  </r>
  <r>
    <n v="446018"/>
    <x v="628"/>
    <x v="20"/>
    <x v="6"/>
    <x v="5"/>
    <n v="1.03"/>
    <n v="5.14"/>
    <n v="167"/>
    <n v="686.36999999999989"/>
  </r>
  <r>
    <n v="446384"/>
    <x v="628"/>
    <x v="12"/>
    <x v="13"/>
    <x v="8"/>
    <n v="0.51"/>
    <n v="2.5299999999999998"/>
    <n v="301"/>
    <n v="608.01999999999987"/>
  </r>
  <r>
    <n v="446750"/>
    <x v="628"/>
    <x v="17"/>
    <x v="11"/>
    <x v="7"/>
    <n v="0.49"/>
    <n v="2.4300000000000002"/>
    <n v="178"/>
    <n v="345.32000000000005"/>
  </r>
  <r>
    <n v="447116"/>
    <x v="628"/>
    <x v="18"/>
    <x v="34"/>
    <x v="12"/>
    <n v="0.96"/>
    <n v="4.82"/>
    <n v="298"/>
    <n v="1150.2800000000002"/>
  </r>
  <r>
    <n v="447482"/>
    <x v="628"/>
    <x v="9"/>
    <x v="8"/>
    <x v="4"/>
    <n v="0.52"/>
    <n v="2.6"/>
    <n v="246"/>
    <n v="511.68"/>
  </r>
  <r>
    <n v="447848"/>
    <x v="628"/>
    <x v="4"/>
    <x v="21"/>
    <x v="5"/>
    <n v="0.95"/>
    <n v="4.7300000000000004"/>
    <n v="159"/>
    <n v="601.0200000000001"/>
  </r>
  <r>
    <n v="448214"/>
    <x v="628"/>
    <x v="22"/>
    <x v="47"/>
    <x v="13"/>
    <n v="0.37"/>
    <n v="1.87"/>
    <n v="257"/>
    <n v="385.5"/>
  </r>
  <r>
    <n v="448580"/>
    <x v="628"/>
    <x v="2"/>
    <x v="1"/>
    <x v="1"/>
    <n v="0.31"/>
    <n v="1.55"/>
    <n v="364"/>
    <n v="451.36"/>
  </r>
  <r>
    <n v="448946"/>
    <x v="628"/>
    <x v="9"/>
    <x v="21"/>
    <x v="5"/>
    <n v="1"/>
    <n v="5"/>
    <n v="322"/>
    <n v="1288"/>
  </r>
  <r>
    <n v="449312"/>
    <x v="628"/>
    <x v="1"/>
    <x v="0"/>
    <x v="0"/>
    <n v="1.05"/>
    <n v="5.26"/>
    <n v="93"/>
    <n v="391.53"/>
  </r>
  <r>
    <n v="449678"/>
    <x v="628"/>
    <x v="7"/>
    <x v="34"/>
    <x v="12"/>
    <n v="0.8"/>
    <n v="3.99"/>
    <n v="286"/>
    <n v="912.34000000000015"/>
  </r>
  <r>
    <n v="439795"/>
    <x v="629"/>
    <x v="7"/>
    <x v="23"/>
    <x v="4"/>
    <n v="0.42"/>
    <n v="2.09"/>
    <n v="125"/>
    <n v="208.75"/>
  </r>
  <r>
    <n v="440161"/>
    <x v="629"/>
    <x v="9"/>
    <x v="2"/>
    <x v="2"/>
    <n v="0.5"/>
    <n v="2.5"/>
    <n v="400"/>
    <n v="800"/>
  </r>
  <r>
    <n v="440527"/>
    <x v="629"/>
    <x v="17"/>
    <x v="5"/>
    <x v="4"/>
    <n v="1"/>
    <n v="4.99"/>
    <n v="172"/>
    <n v="686.28000000000009"/>
  </r>
  <r>
    <n v="440893"/>
    <x v="629"/>
    <x v="9"/>
    <x v="41"/>
    <x v="4"/>
    <n v="0.78"/>
    <n v="3.89"/>
    <n v="164"/>
    <n v="510.04000000000008"/>
  </r>
  <r>
    <n v="441259"/>
    <x v="629"/>
    <x v="14"/>
    <x v="35"/>
    <x v="3"/>
    <n v="0.38"/>
    <n v="1.92"/>
    <n v="343"/>
    <n v="528.22"/>
  </r>
  <r>
    <n v="441625"/>
    <x v="629"/>
    <x v="14"/>
    <x v="26"/>
    <x v="4"/>
    <n v="0.99"/>
    <n v="4.95"/>
    <n v="126"/>
    <n v="498.96"/>
  </r>
  <r>
    <n v="441991"/>
    <x v="629"/>
    <x v="3"/>
    <x v="40"/>
    <x v="3"/>
    <n v="0.78"/>
    <n v="3.88"/>
    <n v="350"/>
    <n v="1084.9999999999998"/>
  </r>
  <r>
    <n v="442357"/>
    <x v="629"/>
    <x v="3"/>
    <x v="23"/>
    <x v="4"/>
    <n v="0.51"/>
    <n v="2.56"/>
    <n v="74"/>
    <n v="151.69999999999999"/>
  </r>
  <r>
    <n v="442723"/>
    <x v="629"/>
    <x v="3"/>
    <x v="2"/>
    <x v="2"/>
    <n v="0.73"/>
    <n v="3.67"/>
    <n v="80"/>
    <n v="235.2"/>
  </r>
  <r>
    <n v="443089"/>
    <x v="629"/>
    <x v="5"/>
    <x v="16"/>
    <x v="5"/>
    <n v="0.31"/>
    <n v="1.53"/>
    <n v="207"/>
    <n v="252.54"/>
  </r>
  <r>
    <n v="443455"/>
    <x v="629"/>
    <x v="5"/>
    <x v="11"/>
    <x v="7"/>
    <n v="0.86"/>
    <n v="4.32"/>
    <n v="191"/>
    <n v="660.86000000000013"/>
  </r>
  <r>
    <n v="443821"/>
    <x v="629"/>
    <x v="7"/>
    <x v="3"/>
    <x v="3"/>
    <n v="0.57999999999999996"/>
    <n v="2.88"/>
    <n v="96"/>
    <n v="220.79999999999998"/>
  </r>
  <r>
    <n v="444187"/>
    <x v="629"/>
    <x v="13"/>
    <x v="14"/>
    <x v="5"/>
    <n v="0.44"/>
    <n v="2.19"/>
    <n v="375"/>
    <n v="656.25"/>
  </r>
  <r>
    <n v="444553"/>
    <x v="629"/>
    <x v="23"/>
    <x v="14"/>
    <x v="5"/>
    <n v="1.06"/>
    <n v="5.28"/>
    <n v="351"/>
    <n v="1481.2200000000003"/>
  </r>
  <r>
    <n v="444919"/>
    <x v="629"/>
    <x v="24"/>
    <x v="5"/>
    <x v="4"/>
    <n v="0.87"/>
    <n v="4.3600000000000003"/>
    <n v="320"/>
    <n v="1116.8000000000002"/>
  </r>
  <r>
    <n v="445285"/>
    <x v="629"/>
    <x v="18"/>
    <x v="3"/>
    <x v="3"/>
    <n v="1.03"/>
    <n v="5.14"/>
    <n v="141"/>
    <n v="579.50999999999988"/>
  </r>
  <r>
    <n v="445651"/>
    <x v="629"/>
    <x v="24"/>
    <x v="1"/>
    <x v="1"/>
    <n v="1.03"/>
    <n v="5.15"/>
    <n v="234"/>
    <n v="964.08"/>
  </r>
  <r>
    <n v="446017"/>
    <x v="629"/>
    <x v="14"/>
    <x v="4"/>
    <x v="4"/>
    <n v="0.59"/>
    <n v="2.95"/>
    <n v="121"/>
    <n v="285.56000000000006"/>
  </r>
  <r>
    <n v="446383"/>
    <x v="629"/>
    <x v="24"/>
    <x v="32"/>
    <x v="10"/>
    <n v="0.34"/>
    <n v="1.72"/>
    <n v="291"/>
    <n v="401.58"/>
  </r>
  <r>
    <n v="446749"/>
    <x v="629"/>
    <x v="9"/>
    <x v="16"/>
    <x v="5"/>
    <n v="0.75"/>
    <n v="3.76"/>
    <n v="153"/>
    <n v="460.53"/>
  </r>
  <r>
    <n v="447115"/>
    <x v="629"/>
    <x v="11"/>
    <x v="22"/>
    <x v="7"/>
    <n v="0.62"/>
    <n v="3.08"/>
    <n v="300"/>
    <n v="738"/>
  </r>
  <r>
    <n v="447481"/>
    <x v="629"/>
    <x v="18"/>
    <x v="13"/>
    <x v="8"/>
    <n v="0.41"/>
    <n v="2.06"/>
    <n v="56"/>
    <n v="92.4"/>
  </r>
  <r>
    <n v="447847"/>
    <x v="629"/>
    <x v="23"/>
    <x v="27"/>
    <x v="10"/>
    <n v="0.63"/>
    <n v="3.14"/>
    <n v="149"/>
    <n v="373.99"/>
  </r>
  <r>
    <n v="448213"/>
    <x v="629"/>
    <x v="10"/>
    <x v="7"/>
    <x v="2"/>
    <n v="0.9"/>
    <n v="4.5199999999999996"/>
    <n v="133"/>
    <n v="481.46"/>
  </r>
  <r>
    <n v="448579"/>
    <x v="629"/>
    <x v="15"/>
    <x v="16"/>
    <x v="5"/>
    <n v="0.85"/>
    <n v="4.24"/>
    <n v="241"/>
    <n v="816.99"/>
  </r>
  <r>
    <n v="448945"/>
    <x v="629"/>
    <x v="1"/>
    <x v="17"/>
    <x v="4"/>
    <n v="1"/>
    <n v="5.01"/>
    <n v="366"/>
    <n v="1467.6599999999999"/>
  </r>
  <r>
    <n v="449311"/>
    <x v="629"/>
    <x v="10"/>
    <x v="18"/>
    <x v="4"/>
    <n v="0.96"/>
    <n v="4.8099999999999996"/>
    <n v="220"/>
    <n v="846.99999999999989"/>
  </r>
  <r>
    <n v="449677"/>
    <x v="629"/>
    <x v="7"/>
    <x v="37"/>
    <x v="5"/>
    <n v="0.53"/>
    <n v="2.63"/>
    <n v="329"/>
    <n v="690.89999999999986"/>
  </r>
  <r>
    <n v="439794"/>
    <x v="630"/>
    <x v="15"/>
    <x v="12"/>
    <x v="8"/>
    <n v="0.94"/>
    <n v="4.68"/>
    <n v="215"/>
    <n v="804.09999999999991"/>
  </r>
  <r>
    <n v="440160"/>
    <x v="630"/>
    <x v="23"/>
    <x v="5"/>
    <x v="4"/>
    <n v="0.35"/>
    <n v="1.74"/>
    <n v="294"/>
    <n v="408.66"/>
  </r>
  <r>
    <n v="440526"/>
    <x v="630"/>
    <x v="19"/>
    <x v="5"/>
    <x v="4"/>
    <n v="0.79"/>
    <n v="3.93"/>
    <n v="105"/>
    <n v="329.7"/>
  </r>
  <r>
    <n v="440892"/>
    <x v="630"/>
    <x v="4"/>
    <x v="43"/>
    <x v="1"/>
    <n v="0.56999999999999995"/>
    <n v="2.87"/>
    <n v="234"/>
    <n v="538.20000000000005"/>
  </r>
  <r>
    <n v="441258"/>
    <x v="630"/>
    <x v="3"/>
    <x v="23"/>
    <x v="4"/>
    <n v="0.81"/>
    <n v="4.0599999999999996"/>
    <n v="149"/>
    <n v="484.24999999999994"/>
  </r>
  <r>
    <n v="441624"/>
    <x v="630"/>
    <x v="23"/>
    <x v="8"/>
    <x v="4"/>
    <n v="0.83"/>
    <n v="4.13"/>
    <n v="375"/>
    <n v="1237.5"/>
  </r>
  <r>
    <n v="441990"/>
    <x v="630"/>
    <x v="5"/>
    <x v="17"/>
    <x v="4"/>
    <n v="1.06"/>
    <n v="5.28"/>
    <n v="221"/>
    <n v="932.62000000000012"/>
  </r>
  <r>
    <n v="442356"/>
    <x v="630"/>
    <x v="21"/>
    <x v="1"/>
    <x v="1"/>
    <n v="0.36"/>
    <n v="1.81"/>
    <n v="276"/>
    <n v="400.20000000000005"/>
  </r>
  <r>
    <n v="442722"/>
    <x v="630"/>
    <x v="19"/>
    <x v="32"/>
    <x v="10"/>
    <n v="0.41"/>
    <n v="2.0299999999999998"/>
    <n v="248"/>
    <n v="401.76"/>
  </r>
  <r>
    <n v="443088"/>
    <x v="630"/>
    <x v="3"/>
    <x v="6"/>
    <x v="5"/>
    <n v="1.04"/>
    <n v="5.22"/>
    <n v="52"/>
    <n v="217.35999999999999"/>
  </r>
  <r>
    <n v="443454"/>
    <x v="630"/>
    <x v="20"/>
    <x v="29"/>
    <x v="8"/>
    <n v="0.56000000000000005"/>
    <n v="2.8"/>
    <n v="52"/>
    <n v="116.47999999999999"/>
  </r>
  <r>
    <n v="443820"/>
    <x v="630"/>
    <x v="1"/>
    <x v="6"/>
    <x v="5"/>
    <n v="0.67"/>
    <n v="3.35"/>
    <n v="235"/>
    <n v="629.80000000000007"/>
  </r>
  <r>
    <n v="444186"/>
    <x v="630"/>
    <x v="6"/>
    <x v="28"/>
    <x v="5"/>
    <n v="0.43"/>
    <n v="2.15"/>
    <n v="249"/>
    <n v="428.28"/>
  </r>
  <r>
    <n v="444552"/>
    <x v="630"/>
    <x v="17"/>
    <x v="30"/>
    <x v="4"/>
    <n v="0.6"/>
    <n v="2.98"/>
    <n v="127"/>
    <n v="302.26"/>
  </r>
  <r>
    <n v="444918"/>
    <x v="630"/>
    <x v="23"/>
    <x v="0"/>
    <x v="0"/>
    <n v="0.71"/>
    <n v="3.53"/>
    <n v="315"/>
    <n v="888.3"/>
  </r>
  <r>
    <n v="445284"/>
    <x v="630"/>
    <x v="6"/>
    <x v="5"/>
    <x v="4"/>
    <n v="0.61"/>
    <n v="3.03"/>
    <n v="262"/>
    <n v="634.04"/>
  </r>
  <r>
    <n v="445650"/>
    <x v="630"/>
    <x v="2"/>
    <x v="24"/>
    <x v="9"/>
    <n v="0.43"/>
    <n v="2.17"/>
    <n v="324"/>
    <n v="563.76"/>
  </r>
  <r>
    <n v="446016"/>
    <x v="630"/>
    <x v="10"/>
    <x v="34"/>
    <x v="12"/>
    <n v="0.49"/>
    <n v="2.44"/>
    <n v="96"/>
    <n v="187.2"/>
  </r>
  <r>
    <n v="446382"/>
    <x v="630"/>
    <x v="13"/>
    <x v="24"/>
    <x v="9"/>
    <n v="1.01"/>
    <n v="5.05"/>
    <n v="244"/>
    <n v="985.76"/>
  </r>
  <r>
    <n v="446748"/>
    <x v="630"/>
    <x v="9"/>
    <x v="21"/>
    <x v="5"/>
    <n v="0.82"/>
    <n v="4.08"/>
    <n v="58"/>
    <n v="189.08"/>
  </r>
  <r>
    <n v="447114"/>
    <x v="630"/>
    <x v="20"/>
    <x v="33"/>
    <x v="3"/>
    <n v="0.8"/>
    <n v="3.99"/>
    <n v="204"/>
    <n v="650.7600000000001"/>
  </r>
  <r>
    <n v="447480"/>
    <x v="630"/>
    <x v="13"/>
    <x v="43"/>
    <x v="1"/>
    <n v="0.34"/>
    <n v="1.69"/>
    <n v="364"/>
    <n v="491.4"/>
  </r>
  <r>
    <n v="447846"/>
    <x v="630"/>
    <x v="10"/>
    <x v="21"/>
    <x v="5"/>
    <n v="0.37"/>
    <n v="1.86"/>
    <n v="228"/>
    <n v="339.72"/>
  </r>
  <r>
    <n v="448212"/>
    <x v="630"/>
    <x v="10"/>
    <x v="44"/>
    <x v="8"/>
    <n v="0.68"/>
    <n v="3.41"/>
    <n v="251"/>
    <n v="685.23"/>
  </r>
  <r>
    <n v="448578"/>
    <x v="630"/>
    <x v="17"/>
    <x v="32"/>
    <x v="10"/>
    <n v="0.81"/>
    <n v="4.05"/>
    <n v="359"/>
    <n v="1163.1599999999999"/>
  </r>
  <r>
    <n v="448944"/>
    <x v="630"/>
    <x v="5"/>
    <x v="47"/>
    <x v="13"/>
    <n v="0.43"/>
    <n v="2.17"/>
    <n v="182"/>
    <n v="316.68"/>
  </r>
  <r>
    <n v="449310"/>
    <x v="630"/>
    <x v="14"/>
    <x v="33"/>
    <x v="3"/>
    <n v="0.92"/>
    <n v="4.62"/>
    <n v="365"/>
    <n v="1350.5"/>
  </r>
  <r>
    <n v="449676"/>
    <x v="630"/>
    <x v="17"/>
    <x v="18"/>
    <x v="4"/>
    <n v="0.55000000000000004"/>
    <n v="2.74"/>
    <n v="316"/>
    <n v="692.04000000000008"/>
  </r>
  <r>
    <n v="439793"/>
    <x v="631"/>
    <x v="3"/>
    <x v="13"/>
    <x v="8"/>
    <n v="0.53"/>
    <n v="2.64"/>
    <n v="209"/>
    <n v="440.99000000000007"/>
  </r>
  <r>
    <n v="440159"/>
    <x v="631"/>
    <x v="12"/>
    <x v="44"/>
    <x v="8"/>
    <n v="0.94"/>
    <n v="4.72"/>
    <n v="77"/>
    <n v="291.06"/>
  </r>
  <r>
    <n v="440525"/>
    <x v="631"/>
    <x v="4"/>
    <x v="40"/>
    <x v="3"/>
    <n v="0.8"/>
    <n v="3.98"/>
    <n v="347"/>
    <n v="1103.4599999999998"/>
  </r>
  <r>
    <n v="440891"/>
    <x v="631"/>
    <x v="6"/>
    <x v="0"/>
    <x v="0"/>
    <n v="0.83"/>
    <n v="4.1500000000000004"/>
    <n v="109"/>
    <n v="361.88000000000005"/>
  </r>
  <r>
    <n v="441257"/>
    <x v="631"/>
    <x v="21"/>
    <x v="34"/>
    <x v="12"/>
    <n v="0.78"/>
    <n v="3.92"/>
    <n v="384"/>
    <n v="1205.7599999999998"/>
  </r>
  <r>
    <n v="441623"/>
    <x v="631"/>
    <x v="5"/>
    <x v="7"/>
    <x v="2"/>
    <n v="0.96"/>
    <n v="4.8"/>
    <n v="117"/>
    <n v="449.28"/>
  </r>
  <r>
    <n v="441989"/>
    <x v="631"/>
    <x v="2"/>
    <x v="34"/>
    <x v="12"/>
    <n v="0.46"/>
    <n v="2.31"/>
    <n v="218"/>
    <n v="403.3"/>
  </r>
  <r>
    <n v="442355"/>
    <x v="631"/>
    <x v="17"/>
    <x v="9"/>
    <x v="5"/>
    <n v="0.81"/>
    <n v="4.03"/>
    <n v="344"/>
    <n v="1107.68"/>
  </r>
  <r>
    <n v="442721"/>
    <x v="631"/>
    <x v="6"/>
    <x v="7"/>
    <x v="2"/>
    <n v="0.71"/>
    <n v="3.57"/>
    <n v="139"/>
    <n v="397.53999999999996"/>
  </r>
  <r>
    <n v="443087"/>
    <x v="631"/>
    <x v="8"/>
    <x v="20"/>
    <x v="3"/>
    <n v="0.87"/>
    <n v="4.33"/>
    <n v="322"/>
    <n v="1114.1199999999999"/>
  </r>
  <r>
    <n v="443453"/>
    <x v="631"/>
    <x v="16"/>
    <x v="35"/>
    <x v="3"/>
    <n v="0.86"/>
    <n v="4.3"/>
    <n v="153"/>
    <n v="526.31999999999994"/>
  </r>
  <r>
    <n v="443819"/>
    <x v="631"/>
    <x v="8"/>
    <x v="37"/>
    <x v="5"/>
    <n v="0.5"/>
    <n v="2.5099999999999998"/>
    <n v="309"/>
    <n v="621.08999999999992"/>
  </r>
  <r>
    <n v="444185"/>
    <x v="631"/>
    <x v="15"/>
    <x v="42"/>
    <x v="13"/>
    <n v="0.32"/>
    <n v="1.58"/>
    <n v="59"/>
    <n v="74.34"/>
  </r>
  <r>
    <n v="444551"/>
    <x v="631"/>
    <x v="3"/>
    <x v="0"/>
    <x v="0"/>
    <n v="0.56000000000000005"/>
    <n v="2.8"/>
    <n v="351"/>
    <n v="786.2399999999999"/>
  </r>
  <r>
    <n v="444917"/>
    <x v="631"/>
    <x v="6"/>
    <x v="20"/>
    <x v="3"/>
    <n v="0.99"/>
    <n v="4.93"/>
    <n v="121"/>
    <n v="476.73999999999995"/>
  </r>
  <r>
    <n v="445283"/>
    <x v="631"/>
    <x v="14"/>
    <x v="30"/>
    <x v="4"/>
    <n v="0.66"/>
    <n v="3.28"/>
    <n v="197"/>
    <n v="516.14"/>
  </r>
  <r>
    <n v="445649"/>
    <x v="631"/>
    <x v="8"/>
    <x v="45"/>
    <x v="14"/>
    <n v="0.47"/>
    <n v="2.36"/>
    <n v="188"/>
    <n v="355.32"/>
  </r>
  <r>
    <n v="446015"/>
    <x v="631"/>
    <x v="20"/>
    <x v="12"/>
    <x v="8"/>
    <n v="0.38"/>
    <n v="1.89"/>
    <n v="350"/>
    <n v="528.49999999999989"/>
  </r>
  <r>
    <n v="446381"/>
    <x v="631"/>
    <x v="3"/>
    <x v="25"/>
    <x v="3"/>
    <n v="0.84"/>
    <n v="4.21"/>
    <n v="137"/>
    <n v="461.69"/>
  </r>
  <r>
    <n v="446747"/>
    <x v="631"/>
    <x v="16"/>
    <x v="10"/>
    <x v="6"/>
    <n v="0.9"/>
    <n v="4.49"/>
    <n v="187"/>
    <n v="671.33"/>
  </r>
  <r>
    <n v="447113"/>
    <x v="631"/>
    <x v="3"/>
    <x v="43"/>
    <x v="1"/>
    <n v="1.08"/>
    <n v="5.42"/>
    <n v="128"/>
    <n v="555.52"/>
  </r>
  <r>
    <n v="447479"/>
    <x v="631"/>
    <x v="11"/>
    <x v="41"/>
    <x v="4"/>
    <n v="0.42"/>
    <n v="2.11"/>
    <n v="53"/>
    <n v="89.57"/>
  </r>
  <r>
    <n v="447845"/>
    <x v="631"/>
    <x v="12"/>
    <x v="39"/>
    <x v="12"/>
    <n v="0.86"/>
    <n v="4.29"/>
    <n v="287"/>
    <n v="984.41000000000008"/>
  </r>
  <r>
    <n v="448211"/>
    <x v="631"/>
    <x v="20"/>
    <x v="30"/>
    <x v="4"/>
    <n v="0.39"/>
    <n v="1.96"/>
    <n v="380"/>
    <n v="596.59999999999991"/>
  </r>
  <r>
    <n v="448577"/>
    <x v="631"/>
    <x v="0"/>
    <x v="27"/>
    <x v="10"/>
    <n v="0.41"/>
    <n v="2.0499999999999998"/>
    <n v="258"/>
    <n v="423.11999999999995"/>
  </r>
  <r>
    <n v="448943"/>
    <x v="631"/>
    <x v="18"/>
    <x v="46"/>
    <x v="11"/>
    <n v="0.45"/>
    <n v="2.2400000000000002"/>
    <n v="398"/>
    <n v="712.42000000000007"/>
  </r>
  <r>
    <n v="449309"/>
    <x v="631"/>
    <x v="13"/>
    <x v="47"/>
    <x v="13"/>
    <n v="0.48"/>
    <n v="2.41"/>
    <n v="146"/>
    <n v="281.78000000000003"/>
  </r>
  <r>
    <n v="449675"/>
    <x v="631"/>
    <x v="5"/>
    <x v="41"/>
    <x v="4"/>
    <n v="0.71"/>
    <n v="3.55"/>
    <n v="325"/>
    <n v="923"/>
  </r>
  <r>
    <n v="439792"/>
    <x v="632"/>
    <x v="20"/>
    <x v="47"/>
    <x v="13"/>
    <n v="1.07"/>
    <n v="5.37"/>
    <n v="293"/>
    <n v="1259.8999999999999"/>
  </r>
  <r>
    <n v="440158"/>
    <x v="632"/>
    <x v="7"/>
    <x v="3"/>
    <x v="3"/>
    <n v="0.35"/>
    <n v="1.77"/>
    <n v="316"/>
    <n v="448.71999999999997"/>
  </r>
  <r>
    <n v="440524"/>
    <x v="632"/>
    <x v="13"/>
    <x v="31"/>
    <x v="11"/>
    <n v="0.9"/>
    <n v="4.5"/>
    <n v="75"/>
    <n v="270"/>
  </r>
  <r>
    <n v="440890"/>
    <x v="632"/>
    <x v="13"/>
    <x v="20"/>
    <x v="3"/>
    <n v="0.52"/>
    <n v="2.62"/>
    <n v="147"/>
    <n v="308.7"/>
  </r>
  <r>
    <n v="441256"/>
    <x v="632"/>
    <x v="24"/>
    <x v="31"/>
    <x v="11"/>
    <n v="0.91"/>
    <n v="4.55"/>
    <n v="327"/>
    <n v="1190.28"/>
  </r>
  <r>
    <n v="441622"/>
    <x v="632"/>
    <x v="10"/>
    <x v="15"/>
    <x v="1"/>
    <n v="0.31"/>
    <n v="1.57"/>
    <n v="334"/>
    <n v="420.84"/>
  </r>
  <r>
    <n v="441988"/>
    <x v="632"/>
    <x v="4"/>
    <x v="1"/>
    <x v="1"/>
    <n v="0.4"/>
    <n v="2.02"/>
    <n v="390"/>
    <n v="631.80000000000007"/>
  </r>
  <r>
    <n v="442354"/>
    <x v="632"/>
    <x v="24"/>
    <x v="23"/>
    <x v="4"/>
    <n v="0.5"/>
    <n v="2.5099999999999998"/>
    <n v="379"/>
    <n v="761.79"/>
  </r>
  <r>
    <n v="442720"/>
    <x v="632"/>
    <x v="3"/>
    <x v="37"/>
    <x v="5"/>
    <n v="0.93"/>
    <n v="4.6500000000000004"/>
    <n v="244"/>
    <n v="907.68000000000006"/>
  </r>
  <r>
    <n v="443086"/>
    <x v="632"/>
    <x v="13"/>
    <x v="18"/>
    <x v="4"/>
    <n v="0.74"/>
    <n v="3.7"/>
    <n v="240"/>
    <n v="710.4"/>
  </r>
  <r>
    <n v="443452"/>
    <x v="632"/>
    <x v="18"/>
    <x v="45"/>
    <x v="14"/>
    <n v="0.73"/>
    <n v="3.64"/>
    <n v="149"/>
    <n v="433.59000000000003"/>
  </r>
  <r>
    <n v="443818"/>
    <x v="632"/>
    <x v="19"/>
    <x v="6"/>
    <x v="5"/>
    <n v="1.07"/>
    <n v="5.33"/>
    <n v="113"/>
    <n v="481.38"/>
  </r>
  <r>
    <n v="444184"/>
    <x v="632"/>
    <x v="18"/>
    <x v="36"/>
    <x v="0"/>
    <n v="0.8"/>
    <n v="3.98"/>
    <n v="342"/>
    <n v="1087.56"/>
  </r>
  <r>
    <n v="444550"/>
    <x v="632"/>
    <x v="9"/>
    <x v="28"/>
    <x v="5"/>
    <n v="0.62"/>
    <n v="3.1"/>
    <n v="333"/>
    <n v="825.84"/>
  </r>
  <r>
    <n v="444916"/>
    <x v="632"/>
    <x v="4"/>
    <x v="26"/>
    <x v="4"/>
    <n v="0.75"/>
    <n v="3.77"/>
    <n v="235"/>
    <n v="709.7"/>
  </r>
  <r>
    <n v="445282"/>
    <x v="632"/>
    <x v="2"/>
    <x v="4"/>
    <x v="4"/>
    <n v="0.43"/>
    <n v="2.17"/>
    <n v="350"/>
    <n v="609"/>
  </r>
  <r>
    <n v="445648"/>
    <x v="632"/>
    <x v="14"/>
    <x v="34"/>
    <x v="12"/>
    <n v="0.93"/>
    <n v="4.6399999999999997"/>
    <n v="245"/>
    <n v="908.94999999999993"/>
  </r>
  <r>
    <n v="446014"/>
    <x v="632"/>
    <x v="1"/>
    <x v="15"/>
    <x v="1"/>
    <n v="0.39"/>
    <n v="1.93"/>
    <n v="255"/>
    <n v="392.7"/>
  </r>
  <r>
    <n v="446380"/>
    <x v="632"/>
    <x v="13"/>
    <x v="41"/>
    <x v="4"/>
    <n v="0.9"/>
    <n v="4.51"/>
    <n v="143"/>
    <n v="516.23"/>
  </r>
  <r>
    <n v="446746"/>
    <x v="632"/>
    <x v="20"/>
    <x v="25"/>
    <x v="3"/>
    <n v="0.51"/>
    <n v="2.5499999999999998"/>
    <n v="289"/>
    <n v="589.56000000000006"/>
  </r>
  <r>
    <n v="447112"/>
    <x v="632"/>
    <x v="6"/>
    <x v="31"/>
    <x v="11"/>
    <n v="0.54"/>
    <n v="2.72"/>
    <n v="251"/>
    <n v="547.18000000000006"/>
  </r>
  <r>
    <n v="447478"/>
    <x v="632"/>
    <x v="6"/>
    <x v="14"/>
    <x v="5"/>
    <n v="0.45"/>
    <n v="2.2400000000000002"/>
    <n v="138"/>
    <n v="247.02000000000004"/>
  </r>
  <r>
    <n v="447844"/>
    <x v="632"/>
    <x v="23"/>
    <x v="39"/>
    <x v="12"/>
    <n v="0.83"/>
    <n v="4.16"/>
    <n v="219"/>
    <n v="729.27"/>
  </r>
  <r>
    <n v="448210"/>
    <x v="632"/>
    <x v="1"/>
    <x v="21"/>
    <x v="5"/>
    <n v="0.51"/>
    <n v="2.5299999999999998"/>
    <n v="308"/>
    <n v="622.15999999999985"/>
  </r>
  <r>
    <n v="448576"/>
    <x v="632"/>
    <x v="20"/>
    <x v="24"/>
    <x v="9"/>
    <n v="1.03"/>
    <n v="5.15"/>
    <n v="197"/>
    <n v="811.64"/>
  </r>
  <r>
    <n v="448942"/>
    <x v="632"/>
    <x v="4"/>
    <x v="36"/>
    <x v="0"/>
    <n v="0.52"/>
    <n v="2.58"/>
    <n v="313"/>
    <n v="644.78"/>
  </r>
  <r>
    <n v="449308"/>
    <x v="632"/>
    <x v="1"/>
    <x v="11"/>
    <x v="7"/>
    <n v="0.66"/>
    <n v="3.3"/>
    <n v="357"/>
    <n v="942.4799999999999"/>
  </r>
  <r>
    <n v="449674"/>
    <x v="632"/>
    <x v="1"/>
    <x v="41"/>
    <x v="4"/>
    <n v="0.97"/>
    <n v="4.83"/>
    <n v="289"/>
    <n v="1115.5400000000002"/>
  </r>
  <r>
    <n v="439791"/>
    <x v="633"/>
    <x v="3"/>
    <x v="25"/>
    <x v="3"/>
    <n v="0.82"/>
    <n v="4.0999999999999996"/>
    <n v="98"/>
    <n v="321.44"/>
  </r>
  <r>
    <n v="440157"/>
    <x v="633"/>
    <x v="14"/>
    <x v="45"/>
    <x v="14"/>
    <n v="0.43"/>
    <n v="2.17"/>
    <n v="367"/>
    <n v="638.58000000000004"/>
  </r>
  <r>
    <n v="440523"/>
    <x v="633"/>
    <x v="19"/>
    <x v="20"/>
    <x v="3"/>
    <n v="0.66"/>
    <n v="3.32"/>
    <n v="315"/>
    <n v="837.89999999999986"/>
  </r>
  <r>
    <n v="440889"/>
    <x v="633"/>
    <x v="1"/>
    <x v="26"/>
    <x v="4"/>
    <n v="1"/>
    <n v="4.99"/>
    <n v="118"/>
    <n v="470.82000000000005"/>
  </r>
  <r>
    <n v="441255"/>
    <x v="633"/>
    <x v="9"/>
    <x v="38"/>
    <x v="13"/>
    <n v="0.92"/>
    <n v="4.58"/>
    <n v="187"/>
    <n v="684.42000000000007"/>
  </r>
  <r>
    <n v="441621"/>
    <x v="633"/>
    <x v="8"/>
    <x v="21"/>
    <x v="5"/>
    <n v="0.94"/>
    <n v="4.6900000000000004"/>
    <n v="323"/>
    <n v="1211.2500000000002"/>
  </r>
  <r>
    <n v="441987"/>
    <x v="633"/>
    <x v="2"/>
    <x v="9"/>
    <x v="5"/>
    <n v="0.72"/>
    <n v="3.59"/>
    <n v="53"/>
    <n v="152.11000000000001"/>
  </r>
  <r>
    <n v="442353"/>
    <x v="633"/>
    <x v="9"/>
    <x v="3"/>
    <x v="3"/>
    <n v="0.56999999999999995"/>
    <n v="2.83"/>
    <n v="84"/>
    <n v="189.84000000000003"/>
  </r>
  <r>
    <n v="442719"/>
    <x v="633"/>
    <x v="16"/>
    <x v="22"/>
    <x v="7"/>
    <n v="0.32"/>
    <n v="1.59"/>
    <n v="139"/>
    <n v="176.53"/>
  </r>
  <r>
    <n v="443085"/>
    <x v="633"/>
    <x v="0"/>
    <x v="30"/>
    <x v="4"/>
    <n v="0.77"/>
    <n v="3.85"/>
    <n v="300"/>
    <n v="924"/>
  </r>
  <r>
    <n v="443451"/>
    <x v="633"/>
    <x v="2"/>
    <x v="32"/>
    <x v="10"/>
    <n v="0.99"/>
    <n v="4.95"/>
    <n v="398"/>
    <n v="1576.08"/>
  </r>
  <r>
    <n v="443817"/>
    <x v="633"/>
    <x v="15"/>
    <x v="6"/>
    <x v="5"/>
    <n v="1.1000000000000001"/>
    <n v="5.49"/>
    <n v="130"/>
    <n v="570.70000000000005"/>
  </r>
  <r>
    <n v="444183"/>
    <x v="633"/>
    <x v="2"/>
    <x v="38"/>
    <x v="13"/>
    <n v="0.39"/>
    <n v="1.93"/>
    <n v="204"/>
    <n v="314.16000000000003"/>
  </r>
  <r>
    <n v="444549"/>
    <x v="633"/>
    <x v="12"/>
    <x v="15"/>
    <x v="1"/>
    <n v="0.49"/>
    <n v="2.4500000000000002"/>
    <n v="361"/>
    <n v="707.56000000000006"/>
  </r>
  <r>
    <n v="444915"/>
    <x v="633"/>
    <x v="17"/>
    <x v="29"/>
    <x v="8"/>
    <n v="0.56999999999999995"/>
    <n v="2.87"/>
    <n v="282"/>
    <n v="648.6"/>
  </r>
  <r>
    <n v="445281"/>
    <x v="633"/>
    <x v="15"/>
    <x v="23"/>
    <x v="4"/>
    <n v="1.1000000000000001"/>
    <n v="5.49"/>
    <n v="323"/>
    <n v="1417.9700000000003"/>
  </r>
  <r>
    <n v="445647"/>
    <x v="633"/>
    <x v="1"/>
    <x v="24"/>
    <x v="9"/>
    <n v="0.44"/>
    <n v="2.21"/>
    <n v="254"/>
    <n v="449.58"/>
  </r>
  <r>
    <n v="446013"/>
    <x v="633"/>
    <x v="24"/>
    <x v="3"/>
    <x v="3"/>
    <n v="0.45"/>
    <n v="2.25"/>
    <n v="388"/>
    <n v="698.4"/>
  </r>
  <r>
    <n v="446379"/>
    <x v="633"/>
    <x v="0"/>
    <x v="32"/>
    <x v="10"/>
    <n v="1"/>
    <n v="5.01"/>
    <n v="62"/>
    <n v="248.61999999999998"/>
  </r>
  <r>
    <n v="446745"/>
    <x v="633"/>
    <x v="6"/>
    <x v="35"/>
    <x v="3"/>
    <n v="0.39"/>
    <n v="1.95"/>
    <n v="212"/>
    <n v="330.72"/>
  </r>
  <r>
    <n v="447111"/>
    <x v="633"/>
    <x v="19"/>
    <x v="47"/>
    <x v="13"/>
    <n v="0.5"/>
    <n v="2.5"/>
    <n v="63"/>
    <n v="126"/>
  </r>
  <r>
    <n v="447477"/>
    <x v="633"/>
    <x v="22"/>
    <x v="45"/>
    <x v="14"/>
    <n v="0.57999999999999996"/>
    <n v="2.91"/>
    <n v="273"/>
    <n v="636.09"/>
  </r>
  <r>
    <n v="447843"/>
    <x v="633"/>
    <x v="9"/>
    <x v="14"/>
    <x v="5"/>
    <n v="0.79"/>
    <n v="3.93"/>
    <n v="369"/>
    <n v="1158.6600000000001"/>
  </r>
  <r>
    <n v="448209"/>
    <x v="633"/>
    <x v="6"/>
    <x v="47"/>
    <x v="13"/>
    <n v="0.51"/>
    <n v="2.5499999999999998"/>
    <n v="332"/>
    <n v="677.28"/>
  </r>
  <r>
    <n v="448575"/>
    <x v="633"/>
    <x v="2"/>
    <x v="33"/>
    <x v="3"/>
    <n v="0.71"/>
    <n v="3.57"/>
    <n v="140"/>
    <n v="400.4"/>
  </r>
  <r>
    <n v="448941"/>
    <x v="633"/>
    <x v="17"/>
    <x v="15"/>
    <x v="1"/>
    <n v="0.5"/>
    <n v="2.52"/>
    <n v="289"/>
    <n v="583.78"/>
  </r>
  <r>
    <n v="449307"/>
    <x v="633"/>
    <x v="4"/>
    <x v="1"/>
    <x v="1"/>
    <n v="0.86"/>
    <n v="4.28"/>
    <n v="171"/>
    <n v="584.82000000000005"/>
  </r>
  <r>
    <n v="449673"/>
    <x v="633"/>
    <x v="20"/>
    <x v="40"/>
    <x v="3"/>
    <n v="0.78"/>
    <n v="3.9"/>
    <n v="50"/>
    <n v="156"/>
  </r>
  <r>
    <n v="439790"/>
    <x v="634"/>
    <x v="6"/>
    <x v="16"/>
    <x v="5"/>
    <n v="1.1000000000000001"/>
    <n v="5.49"/>
    <n v="349"/>
    <n v="1532.1100000000001"/>
  </r>
  <r>
    <n v="440156"/>
    <x v="634"/>
    <x v="20"/>
    <x v="47"/>
    <x v="13"/>
    <n v="0.56999999999999995"/>
    <n v="2.85"/>
    <n v="320"/>
    <n v="729.60000000000014"/>
  </r>
  <r>
    <n v="440522"/>
    <x v="634"/>
    <x v="23"/>
    <x v="47"/>
    <x v="13"/>
    <n v="0.59"/>
    <n v="2.94"/>
    <n v="307"/>
    <n v="721.45"/>
  </r>
  <r>
    <n v="440888"/>
    <x v="634"/>
    <x v="21"/>
    <x v="27"/>
    <x v="10"/>
    <n v="1.01"/>
    <n v="5.05"/>
    <n v="81"/>
    <n v="327.24"/>
  </r>
  <r>
    <n v="441254"/>
    <x v="634"/>
    <x v="22"/>
    <x v="6"/>
    <x v="5"/>
    <n v="0.85"/>
    <n v="4.24"/>
    <n v="340"/>
    <n v="1152.6000000000001"/>
  </r>
  <r>
    <n v="441620"/>
    <x v="634"/>
    <x v="12"/>
    <x v="38"/>
    <x v="13"/>
    <n v="0.81"/>
    <n v="4.03"/>
    <n v="391"/>
    <n v="1259.02"/>
  </r>
  <r>
    <n v="441986"/>
    <x v="634"/>
    <x v="12"/>
    <x v="3"/>
    <x v="3"/>
    <n v="0.36"/>
    <n v="1.81"/>
    <n v="137"/>
    <n v="198.65000000000003"/>
  </r>
  <r>
    <n v="442352"/>
    <x v="634"/>
    <x v="21"/>
    <x v="38"/>
    <x v="13"/>
    <n v="0.82"/>
    <n v="4.1100000000000003"/>
    <n v="69"/>
    <n v="227.01000000000002"/>
  </r>
  <r>
    <n v="442718"/>
    <x v="634"/>
    <x v="12"/>
    <x v="19"/>
    <x v="2"/>
    <n v="0.56999999999999995"/>
    <n v="2.86"/>
    <n v="332"/>
    <n v="760.28"/>
  </r>
  <r>
    <n v="443084"/>
    <x v="634"/>
    <x v="10"/>
    <x v="21"/>
    <x v="5"/>
    <n v="0.91"/>
    <n v="4.5599999999999996"/>
    <n v="190"/>
    <n v="693.49999999999989"/>
  </r>
  <r>
    <n v="443450"/>
    <x v="634"/>
    <x v="3"/>
    <x v="39"/>
    <x v="12"/>
    <n v="0.81"/>
    <n v="4.05"/>
    <n v="292"/>
    <n v="946.07999999999993"/>
  </r>
  <r>
    <n v="443816"/>
    <x v="634"/>
    <x v="0"/>
    <x v="23"/>
    <x v="4"/>
    <n v="0.81"/>
    <n v="4.0599999999999996"/>
    <n v="60"/>
    <n v="194.99999999999997"/>
  </r>
  <r>
    <n v="444182"/>
    <x v="634"/>
    <x v="10"/>
    <x v="38"/>
    <x v="13"/>
    <n v="0.34"/>
    <n v="1.72"/>
    <n v="189"/>
    <n v="260.82"/>
  </r>
  <r>
    <n v="444548"/>
    <x v="634"/>
    <x v="1"/>
    <x v="14"/>
    <x v="5"/>
    <n v="1.03"/>
    <n v="5.13"/>
    <n v="371"/>
    <n v="1521.1"/>
  </r>
  <r>
    <n v="444914"/>
    <x v="634"/>
    <x v="17"/>
    <x v="5"/>
    <x v="4"/>
    <n v="0.31"/>
    <n v="1.56"/>
    <n v="338"/>
    <n v="422.5"/>
  </r>
  <r>
    <n v="445280"/>
    <x v="634"/>
    <x v="19"/>
    <x v="24"/>
    <x v="9"/>
    <n v="0.54"/>
    <n v="2.71"/>
    <n v="379"/>
    <n v="822.43"/>
  </r>
  <r>
    <n v="445646"/>
    <x v="634"/>
    <x v="6"/>
    <x v="5"/>
    <x v="4"/>
    <n v="0.68"/>
    <n v="3.38"/>
    <n v="374"/>
    <n v="1009.8"/>
  </r>
  <r>
    <n v="446012"/>
    <x v="634"/>
    <x v="3"/>
    <x v="22"/>
    <x v="7"/>
    <n v="0.9"/>
    <n v="4.49"/>
    <n v="371"/>
    <n v="1331.89"/>
  </r>
  <r>
    <n v="446378"/>
    <x v="634"/>
    <x v="23"/>
    <x v="25"/>
    <x v="3"/>
    <n v="0.91"/>
    <n v="4.53"/>
    <n v="112"/>
    <n v="405.44"/>
  </r>
  <r>
    <n v="446744"/>
    <x v="634"/>
    <x v="15"/>
    <x v="46"/>
    <x v="11"/>
    <n v="1.07"/>
    <n v="5.33"/>
    <n v="313"/>
    <n v="1333.3799999999999"/>
  </r>
  <r>
    <n v="447110"/>
    <x v="634"/>
    <x v="8"/>
    <x v="5"/>
    <x v="4"/>
    <n v="0.84"/>
    <n v="4.22"/>
    <n v="222"/>
    <n v="750.36"/>
  </r>
  <r>
    <n v="447476"/>
    <x v="634"/>
    <x v="1"/>
    <x v="20"/>
    <x v="3"/>
    <n v="0.47"/>
    <n v="2.36"/>
    <n v="152"/>
    <n v="287.27999999999997"/>
  </r>
  <r>
    <n v="447842"/>
    <x v="634"/>
    <x v="0"/>
    <x v="4"/>
    <x v="4"/>
    <n v="0.46"/>
    <n v="2.2799999999999998"/>
    <n v="294"/>
    <n v="535.07999999999993"/>
  </r>
  <r>
    <n v="448208"/>
    <x v="634"/>
    <x v="6"/>
    <x v="46"/>
    <x v="11"/>
    <n v="0.62"/>
    <n v="3.12"/>
    <n v="326"/>
    <n v="815"/>
  </r>
  <r>
    <n v="448574"/>
    <x v="634"/>
    <x v="21"/>
    <x v="12"/>
    <x v="8"/>
    <n v="0.9"/>
    <n v="4.4800000000000004"/>
    <n v="210"/>
    <n v="751.80000000000007"/>
  </r>
  <r>
    <n v="448940"/>
    <x v="634"/>
    <x v="10"/>
    <x v="7"/>
    <x v="2"/>
    <n v="1.03"/>
    <n v="5.14"/>
    <n v="346"/>
    <n v="1422.0599999999997"/>
  </r>
  <r>
    <n v="449306"/>
    <x v="634"/>
    <x v="23"/>
    <x v="23"/>
    <x v="4"/>
    <n v="0.72"/>
    <n v="3.59"/>
    <n v="264"/>
    <n v="757.68000000000006"/>
  </r>
  <r>
    <n v="449672"/>
    <x v="634"/>
    <x v="15"/>
    <x v="30"/>
    <x v="4"/>
    <n v="0.95"/>
    <n v="4.76"/>
    <n v="129"/>
    <n v="491.48999999999995"/>
  </r>
  <r>
    <n v="439789"/>
    <x v="635"/>
    <x v="19"/>
    <x v="2"/>
    <x v="2"/>
    <n v="0.93"/>
    <n v="4.6500000000000004"/>
    <n v="63"/>
    <n v="234.36"/>
  </r>
  <r>
    <n v="440155"/>
    <x v="635"/>
    <x v="12"/>
    <x v="9"/>
    <x v="5"/>
    <n v="0.52"/>
    <n v="2.6"/>
    <n v="184"/>
    <n v="382.72"/>
  </r>
  <r>
    <n v="440521"/>
    <x v="635"/>
    <x v="10"/>
    <x v="7"/>
    <x v="2"/>
    <n v="1.03"/>
    <n v="5.13"/>
    <n v="168"/>
    <n v="688.8"/>
  </r>
  <r>
    <n v="440887"/>
    <x v="635"/>
    <x v="12"/>
    <x v="32"/>
    <x v="10"/>
    <n v="1.03"/>
    <n v="5.13"/>
    <n v="119"/>
    <n v="487.9"/>
  </r>
  <r>
    <n v="441253"/>
    <x v="635"/>
    <x v="24"/>
    <x v="31"/>
    <x v="11"/>
    <n v="0.7"/>
    <n v="3.5"/>
    <n v="149"/>
    <n v="417.2"/>
  </r>
  <r>
    <n v="441619"/>
    <x v="635"/>
    <x v="2"/>
    <x v="8"/>
    <x v="4"/>
    <n v="1.01"/>
    <n v="5.0599999999999996"/>
    <n v="257"/>
    <n v="1040.8499999999999"/>
  </r>
  <r>
    <n v="441985"/>
    <x v="635"/>
    <x v="9"/>
    <x v="4"/>
    <x v="4"/>
    <n v="0.42"/>
    <n v="2.08"/>
    <n v="149"/>
    <n v="247.34000000000003"/>
  </r>
  <r>
    <n v="442351"/>
    <x v="635"/>
    <x v="8"/>
    <x v="44"/>
    <x v="8"/>
    <n v="0.48"/>
    <n v="2.41"/>
    <n v="165"/>
    <n v="318.45000000000005"/>
  </r>
  <r>
    <n v="442717"/>
    <x v="635"/>
    <x v="0"/>
    <x v="29"/>
    <x v="8"/>
    <n v="0.89"/>
    <n v="4.47"/>
    <n v="381"/>
    <n v="1363.9799999999998"/>
  </r>
  <r>
    <n v="443083"/>
    <x v="635"/>
    <x v="6"/>
    <x v="31"/>
    <x v="11"/>
    <n v="0.87"/>
    <n v="4.34"/>
    <n v="205"/>
    <n v="711.34999999999991"/>
  </r>
  <r>
    <n v="443449"/>
    <x v="635"/>
    <x v="18"/>
    <x v="19"/>
    <x v="2"/>
    <n v="0.82"/>
    <n v="4.08"/>
    <n v="236"/>
    <n v="769.36"/>
  </r>
  <r>
    <n v="443815"/>
    <x v="635"/>
    <x v="13"/>
    <x v="19"/>
    <x v="2"/>
    <n v="0.76"/>
    <n v="3.78"/>
    <n v="353"/>
    <n v="1066.06"/>
  </r>
  <r>
    <n v="444181"/>
    <x v="635"/>
    <x v="6"/>
    <x v="46"/>
    <x v="11"/>
    <n v="0.53"/>
    <n v="2.65"/>
    <n v="143"/>
    <n v="303.16000000000003"/>
  </r>
  <r>
    <n v="444547"/>
    <x v="635"/>
    <x v="23"/>
    <x v="28"/>
    <x v="5"/>
    <n v="0.94"/>
    <n v="4.7"/>
    <n v="398"/>
    <n v="1496.48"/>
  </r>
  <r>
    <n v="444913"/>
    <x v="635"/>
    <x v="24"/>
    <x v="1"/>
    <x v="1"/>
    <n v="0.69"/>
    <n v="3.43"/>
    <n v="112"/>
    <n v="306.88"/>
  </r>
  <r>
    <n v="445279"/>
    <x v="635"/>
    <x v="14"/>
    <x v="28"/>
    <x v="5"/>
    <n v="0.68"/>
    <n v="3.41"/>
    <n v="92"/>
    <n v="251.16"/>
  </r>
  <r>
    <n v="445645"/>
    <x v="635"/>
    <x v="20"/>
    <x v="6"/>
    <x v="5"/>
    <n v="0.57999999999999996"/>
    <n v="2.88"/>
    <n v="308"/>
    <n v="708.4"/>
  </r>
  <r>
    <n v="446011"/>
    <x v="635"/>
    <x v="0"/>
    <x v="8"/>
    <x v="4"/>
    <n v="0.83"/>
    <n v="4.1500000000000004"/>
    <n v="303"/>
    <n v="1005.96"/>
  </r>
  <r>
    <n v="446377"/>
    <x v="635"/>
    <x v="21"/>
    <x v="7"/>
    <x v="2"/>
    <n v="0.97"/>
    <n v="4.87"/>
    <n v="108"/>
    <n v="421.20000000000005"/>
  </r>
  <r>
    <n v="446743"/>
    <x v="635"/>
    <x v="6"/>
    <x v="36"/>
    <x v="0"/>
    <n v="0.8"/>
    <n v="3.98"/>
    <n v="60"/>
    <n v="190.79999999999998"/>
  </r>
  <r>
    <n v="447109"/>
    <x v="635"/>
    <x v="14"/>
    <x v="7"/>
    <x v="2"/>
    <n v="0.69"/>
    <n v="3.44"/>
    <n v="243"/>
    <n v="668.25"/>
  </r>
  <r>
    <n v="447475"/>
    <x v="635"/>
    <x v="5"/>
    <x v="13"/>
    <x v="8"/>
    <n v="0.43"/>
    <n v="2.15"/>
    <n v="96"/>
    <n v="165.12"/>
  </r>
  <r>
    <n v="447841"/>
    <x v="635"/>
    <x v="24"/>
    <x v="24"/>
    <x v="9"/>
    <n v="0.46"/>
    <n v="2.2799999999999998"/>
    <n v="382"/>
    <n v="695.2399999999999"/>
  </r>
  <r>
    <n v="448207"/>
    <x v="635"/>
    <x v="18"/>
    <x v="6"/>
    <x v="5"/>
    <n v="0.5"/>
    <n v="2.5"/>
    <n v="199"/>
    <n v="398"/>
  </r>
  <r>
    <n v="448573"/>
    <x v="635"/>
    <x v="10"/>
    <x v="10"/>
    <x v="6"/>
    <n v="0.7"/>
    <n v="3.52"/>
    <n v="124"/>
    <n v="349.68000000000006"/>
  </r>
  <r>
    <n v="448939"/>
    <x v="635"/>
    <x v="18"/>
    <x v="46"/>
    <x v="11"/>
    <n v="0.64"/>
    <n v="3.19"/>
    <n v="326"/>
    <n v="831.3"/>
  </r>
  <r>
    <n v="449305"/>
    <x v="635"/>
    <x v="7"/>
    <x v="40"/>
    <x v="3"/>
    <n v="0.92"/>
    <n v="4.6100000000000003"/>
    <n v="230"/>
    <n v="848.7"/>
  </r>
  <r>
    <n v="449671"/>
    <x v="635"/>
    <x v="22"/>
    <x v="35"/>
    <x v="3"/>
    <n v="0.98"/>
    <n v="4.9000000000000004"/>
    <n v="59"/>
    <n v="231.28000000000003"/>
  </r>
  <r>
    <n v="439788"/>
    <x v="636"/>
    <x v="10"/>
    <x v="8"/>
    <x v="4"/>
    <n v="1"/>
    <n v="4.99"/>
    <n v="387"/>
    <n v="1544.13"/>
  </r>
  <r>
    <n v="440154"/>
    <x v="636"/>
    <x v="13"/>
    <x v="0"/>
    <x v="0"/>
    <n v="0.96"/>
    <n v="4.82"/>
    <n v="313"/>
    <n v="1208.18"/>
  </r>
  <r>
    <n v="440520"/>
    <x v="636"/>
    <x v="18"/>
    <x v="34"/>
    <x v="12"/>
    <n v="0.37"/>
    <n v="1.85"/>
    <n v="234"/>
    <n v="346.32"/>
  </r>
  <r>
    <n v="440886"/>
    <x v="636"/>
    <x v="9"/>
    <x v="16"/>
    <x v="5"/>
    <n v="0.64"/>
    <n v="3.21"/>
    <n v="312"/>
    <n v="801.83999999999992"/>
  </r>
  <r>
    <n v="441252"/>
    <x v="636"/>
    <x v="23"/>
    <x v="11"/>
    <x v="7"/>
    <n v="0.53"/>
    <n v="2.65"/>
    <n v="185"/>
    <n v="392.20000000000005"/>
  </r>
  <r>
    <n v="441618"/>
    <x v="636"/>
    <x v="1"/>
    <x v="47"/>
    <x v="13"/>
    <n v="0.56999999999999995"/>
    <n v="2.84"/>
    <n v="177"/>
    <n v="401.79"/>
  </r>
  <r>
    <n v="441984"/>
    <x v="636"/>
    <x v="9"/>
    <x v="28"/>
    <x v="5"/>
    <n v="1.08"/>
    <n v="5.4"/>
    <n v="180"/>
    <n v="777.6"/>
  </r>
  <r>
    <n v="442350"/>
    <x v="636"/>
    <x v="1"/>
    <x v="22"/>
    <x v="7"/>
    <n v="0.45"/>
    <n v="2.25"/>
    <n v="275"/>
    <n v="495"/>
  </r>
  <r>
    <n v="442716"/>
    <x v="636"/>
    <x v="11"/>
    <x v="5"/>
    <x v="4"/>
    <n v="0.92"/>
    <n v="4.62"/>
    <n v="249"/>
    <n v="921.30000000000007"/>
  </r>
  <r>
    <n v="443082"/>
    <x v="636"/>
    <x v="0"/>
    <x v="10"/>
    <x v="6"/>
    <n v="0.41"/>
    <n v="2.0699999999999998"/>
    <n v="171"/>
    <n v="283.86"/>
  </r>
  <r>
    <n v="443448"/>
    <x v="636"/>
    <x v="14"/>
    <x v="20"/>
    <x v="3"/>
    <n v="0.45"/>
    <n v="2.25"/>
    <n v="280"/>
    <n v="504"/>
  </r>
  <r>
    <n v="443814"/>
    <x v="636"/>
    <x v="4"/>
    <x v="35"/>
    <x v="3"/>
    <n v="0.92"/>
    <n v="4.58"/>
    <n v="100"/>
    <n v="366"/>
  </r>
  <r>
    <n v="444180"/>
    <x v="636"/>
    <x v="17"/>
    <x v="22"/>
    <x v="7"/>
    <n v="0.37"/>
    <n v="1.85"/>
    <n v="252"/>
    <n v="372.96"/>
  </r>
  <r>
    <n v="444546"/>
    <x v="636"/>
    <x v="19"/>
    <x v="33"/>
    <x v="3"/>
    <n v="0.31"/>
    <n v="1.56"/>
    <n v="85"/>
    <n v="106.25"/>
  </r>
  <r>
    <n v="444912"/>
    <x v="636"/>
    <x v="18"/>
    <x v="23"/>
    <x v="4"/>
    <n v="0.57999999999999996"/>
    <n v="2.9"/>
    <n v="360"/>
    <n v="835.19999999999993"/>
  </r>
  <r>
    <n v="445278"/>
    <x v="636"/>
    <x v="6"/>
    <x v="1"/>
    <x v="1"/>
    <n v="0.37"/>
    <n v="1.87"/>
    <n v="289"/>
    <n v="433.5"/>
  </r>
  <r>
    <n v="445644"/>
    <x v="636"/>
    <x v="13"/>
    <x v="35"/>
    <x v="3"/>
    <n v="0.42"/>
    <n v="2.1"/>
    <n v="111"/>
    <n v="186.48000000000002"/>
  </r>
  <r>
    <n v="446010"/>
    <x v="636"/>
    <x v="21"/>
    <x v="47"/>
    <x v="13"/>
    <n v="0.91"/>
    <n v="4.5599999999999996"/>
    <n v="374"/>
    <n v="1365.1"/>
  </r>
  <r>
    <n v="446376"/>
    <x v="636"/>
    <x v="14"/>
    <x v="13"/>
    <x v="8"/>
    <n v="0.73"/>
    <n v="3.66"/>
    <n v="83"/>
    <n v="243.19000000000003"/>
  </r>
  <r>
    <n v="446742"/>
    <x v="636"/>
    <x v="21"/>
    <x v="40"/>
    <x v="3"/>
    <n v="0.61"/>
    <n v="3.06"/>
    <n v="165"/>
    <n v="404.25000000000006"/>
  </r>
  <r>
    <n v="447108"/>
    <x v="636"/>
    <x v="15"/>
    <x v="38"/>
    <x v="13"/>
    <n v="0.78"/>
    <n v="3.91"/>
    <n v="232"/>
    <n v="726.16"/>
  </r>
  <r>
    <n v="447474"/>
    <x v="636"/>
    <x v="5"/>
    <x v="18"/>
    <x v="4"/>
    <n v="1.08"/>
    <n v="5.42"/>
    <n v="74"/>
    <n v="321.15999999999997"/>
  </r>
  <r>
    <n v="447840"/>
    <x v="636"/>
    <x v="11"/>
    <x v="4"/>
    <x v="4"/>
    <n v="0.77"/>
    <n v="3.83"/>
    <n v="118"/>
    <n v="361.08"/>
  </r>
  <r>
    <n v="448206"/>
    <x v="636"/>
    <x v="6"/>
    <x v="26"/>
    <x v="4"/>
    <n v="0.85"/>
    <n v="4.26"/>
    <n v="286"/>
    <n v="975.25999999999988"/>
  </r>
  <r>
    <n v="448572"/>
    <x v="636"/>
    <x v="4"/>
    <x v="28"/>
    <x v="5"/>
    <n v="0.4"/>
    <n v="2.02"/>
    <n v="183"/>
    <n v="296.46000000000004"/>
  </r>
  <r>
    <n v="448938"/>
    <x v="636"/>
    <x v="9"/>
    <x v="0"/>
    <x v="0"/>
    <n v="0.89"/>
    <n v="4.47"/>
    <n v="169"/>
    <n v="605.02"/>
  </r>
  <r>
    <n v="449304"/>
    <x v="636"/>
    <x v="24"/>
    <x v="14"/>
    <x v="5"/>
    <n v="0.88"/>
    <n v="4.41"/>
    <n v="123"/>
    <n v="434.19000000000005"/>
  </r>
  <r>
    <n v="449670"/>
    <x v="636"/>
    <x v="18"/>
    <x v="46"/>
    <x v="11"/>
    <n v="0.41"/>
    <n v="2.06"/>
    <n v="368"/>
    <n v="607.20000000000005"/>
  </r>
  <r>
    <n v="439787"/>
    <x v="637"/>
    <x v="7"/>
    <x v="19"/>
    <x v="2"/>
    <n v="0.73"/>
    <n v="3.64"/>
    <n v="250"/>
    <n v="727.5"/>
  </r>
  <r>
    <n v="440153"/>
    <x v="637"/>
    <x v="22"/>
    <x v="32"/>
    <x v="10"/>
    <n v="0.52"/>
    <n v="2.58"/>
    <n v="384"/>
    <n v="791.04"/>
  </r>
  <r>
    <n v="440519"/>
    <x v="637"/>
    <x v="18"/>
    <x v="5"/>
    <x v="4"/>
    <n v="0.69"/>
    <n v="3.44"/>
    <n v="382"/>
    <n v="1050.5"/>
  </r>
  <r>
    <n v="440885"/>
    <x v="637"/>
    <x v="4"/>
    <x v="26"/>
    <x v="4"/>
    <n v="0.47"/>
    <n v="2.33"/>
    <n v="397"/>
    <n v="738.42000000000007"/>
  </r>
  <r>
    <n v="441251"/>
    <x v="637"/>
    <x v="14"/>
    <x v="2"/>
    <x v="2"/>
    <n v="0.3"/>
    <n v="1.52"/>
    <n v="151"/>
    <n v="184.22"/>
  </r>
  <r>
    <n v="441617"/>
    <x v="637"/>
    <x v="22"/>
    <x v="34"/>
    <x v="12"/>
    <n v="0.4"/>
    <n v="1.98"/>
    <n v="126"/>
    <n v="199.08"/>
  </r>
  <r>
    <n v="441983"/>
    <x v="637"/>
    <x v="8"/>
    <x v="11"/>
    <x v="7"/>
    <n v="0.95"/>
    <n v="4.75"/>
    <n v="126"/>
    <n v="478.79999999999995"/>
  </r>
  <r>
    <n v="442349"/>
    <x v="637"/>
    <x v="10"/>
    <x v="45"/>
    <x v="14"/>
    <n v="0.36"/>
    <n v="1.82"/>
    <n v="305"/>
    <n v="445.3"/>
  </r>
  <r>
    <n v="442715"/>
    <x v="637"/>
    <x v="17"/>
    <x v="34"/>
    <x v="12"/>
    <n v="0.7"/>
    <n v="3.52"/>
    <n v="290"/>
    <n v="817.80000000000007"/>
  </r>
  <r>
    <n v="443081"/>
    <x v="637"/>
    <x v="3"/>
    <x v="17"/>
    <x v="4"/>
    <n v="0.32"/>
    <n v="1.61"/>
    <n v="192"/>
    <n v="247.68"/>
  </r>
  <r>
    <n v="443447"/>
    <x v="637"/>
    <x v="6"/>
    <x v="39"/>
    <x v="12"/>
    <n v="0.81"/>
    <n v="4.0599999999999996"/>
    <n v="162"/>
    <n v="526.49999999999989"/>
  </r>
  <r>
    <n v="443813"/>
    <x v="637"/>
    <x v="20"/>
    <x v="41"/>
    <x v="4"/>
    <n v="0.81"/>
    <n v="4.07"/>
    <n v="101"/>
    <n v="329.26000000000005"/>
  </r>
  <r>
    <n v="444179"/>
    <x v="637"/>
    <x v="5"/>
    <x v="10"/>
    <x v="6"/>
    <n v="0.77"/>
    <n v="3.83"/>
    <n v="204"/>
    <n v="624.24"/>
  </r>
  <r>
    <n v="444545"/>
    <x v="637"/>
    <x v="3"/>
    <x v="32"/>
    <x v="10"/>
    <n v="0.32"/>
    <n v="1.58"/>
    <n v="78"/>
    <n v="98.28"/>
  </r>
  <r>
    <n v="444911"/>
    <x v="637"/>
    <x v="1"/>
    <x v="43"/>
    <x v="1"/>
    <n v="0.61"/>
    <n v="3.06"/>
    <n v="120"/>
    <n v="294"/>
  </r>
  <r>
    <n v="445277"/>
    <x v="637"/>
    <x v="7"/>
    <x v="10"/>
    <x v="6"/>
    <n v="0.47"/>
    <n v="2.33"/>
    <n v="280"/>
    <n v="520.80000000000007"/>
  </r>
  <r>
    <n v="445643"/>
    <x v="637"/>
    <x v="6"/>
    <x v="5"/>
    <x v="4"/>
    <n v="0.62"/>
    <n v="3.09"/>
    <n v="244"/>
    <n v="602.67999999999995"/>
  </r>
  <r>
    <n v="446009"/>
    <x v="637"/>
    <x v="18"/>
    <x v="5"/>
    <x v="4"/>
    <n v="0.95"/>
    <n v="4.74"/>
    <n v="399"/>
    <n v="1512.21"/>
  </r>
  <r>
    <n v="446375"/>
    <x v="637"/>
    <x v="15"/>
    <x v="11"/>
    <x v="7"/>
    <n v="0.37"/>
    <n v="1.85"/>
    <n v="178"/>
    <n v="263.44"/>
  </r>
  <r>
    <n v="446741"/>
    <x v="637"/>
    <x v="6"/>
    <x v="4"/>
    <x v="4"/>
    <n v="1.05"/>
    <n v="5.26"/>
    <n v="282"/>
    <n v="1187.22"/>
  </r>
  <r>
    <n v="447107"/>
    <x v="637"/>
    <x v="22"/>
    <x v="32"/>
    <x v="10"/>
    <n v="1.08"/>
    <n v="5.38"/>
    <n v="343"/>
    <n v="1474.8999999999999"/>
  </r>
  <r>
    <n v="447473"/>
    <x v="637"/>
    <x v="15"/>
    <x v="47"/>
    <x v="13"/>
    <n v="0.78"/>
    <n v="3.92"/>
    <n v="265"/>
    <n v="832.09999999999991"/>
  </r>
  <r>
    <n v="447839"/>
    <x v="637"/>
    <x v="2"/>
    <x v="8"/>
    <x v="4"/>
    <n v="0.52"/>
    <n v="2.6"/>
    <n v="181"/>
    <n v="376.48"/>
  </r>
  <r>
    <n v="448205"/>
    <x v="637"/>
    <x v="3"/>
    <x v="9"/>
    <x v="5"/>
    <n v="0.93"/>
    <n v="4.67"/>
    <n v="361"/>
    <n v="1350.1399999999999"/>
  </r>
  <r>
    <n v="448571"/>
    <x v="637"/>
    <x v="2"/>
    <x v="22"/>
    <x v="7"/>
    <n v="1.08"/>
    <n v="5.41"/>
    <n v="253"/>
    <n v="1095.49"/>
  </r>
  <r>
    <n v="448937"/>
    <x v="637"/>
    <x v="17"/>
    <x v="15"/>
    <x v="1"/>
    <n v="0.84"/>
    <n v="4.18"/>
    <n v="349"/>
    <n v="1165.6599999999999"/>
  </r>
  <r>
    <n v="449303"/>
    <x v="637"/>
    <x v="12"/>
    <x v="35"/>
    <x v="3"/>
    <n v="0.77"/>
    <n v="3.87"/>
    <n v="254"/>
    <n v="787.4"/>
  </r>
  <r>
    <n v="449669"/>
    <x v="637"/>
    <x v="23"/>
    <x v="29"/>
    <x v="8"/>
    <n v="0.86"/>
    <n v="4.29"/>
    <n v="180"/>
    <n v="617.4"/>
  </r>
  <r>
    <n v="439786"/>
    <x v="638"/>
    <x v="7"/>
    <x v="33"/>
    <x v="3"/>
    <n v="0.62"/>
    <n v="3.08"/>
    <n v="122"/>
    <n v="300.12"/>
  </r>
  <r>
    <n v="440152"/>
    <x v="638"/>
    <x v="22"/>
    <x v="21"/>
    <x v="5"/>
    <n v="0.52"/>
    <n v="2.59"/>
    <n v="146"/>
    <n v="302.21999999999997"/>
  </r>
  <r>
    <n v="440518"/>
    <x v="638"/>
    <x v="15"/>
    <x v="43"/>
    <x v="1"/>
    <n v="0.85"/>
    <n v="4.26"/>
    <n v="286"/>
    <n v="975.25999999999988"/>
  </r>
  <r>
    <n v="440884"/>
    <x v="638"/>
    <x v="20"/>
    <x v="29"/>
    <x v="8"/>
    <n v="0.56999999999999995"/>
    <n v="2.85"/>
    <n v="71"/>
    <n v="161.88000000000002"/>
  </r>
  <r>
    <n v="441250"/>
    <x v="638"/>
    <x v="20"/>
    <x v="3"/>
    <x v="3"/>
    <n v="0.43"/>
    <n v="2.17"/>
    <n v="361"/>
    <n v="628.14"/>
  </r>
  <r>
    <n v="441616"/>
    <x v="638"/>
    <x v="18"/>
    <x v="19"/>
    <x v="2"/>
    <n v="1.03"/>
    <n v="5.14"/>
    <n v="136"/>
    <n v="558.95999999999992"/>
  </r>
  <r>
    <n v="441982"/>
    <x v="638"/>
    <x v="18"/>
    <x v="21"/>
    <x v="5"/>
    <n v="0.85"/>
    <n v="4.2300000000000004"/>
    <n v="168"/>
    <n v="567.84"/>
  </r>
  <r>
    <n v="442348"/>
    <x v="638"/>
    <x v="9"/>
    <x v="15"/>
    <x v="1"/>
    <n v="0.66"/>
    <n v="3.28"/>
    <n v="103"/>
    <n v="269.85999999999996"/>
  </r>
  <r>
    <n v="442714"/>
    <x v="638"/>
    <x v="23"/>
    <x v="18"/>
    <x v="4"/>
    <n v="0.32"/>
    <n v="1.6"/>
    <n v="312"/>
    <n v="399.36"/>
  </r>
  <r>
    <n v="443080"/>
    <x v="638"/>
    <x v="19"/>
    <x v="39"/>
    <x v="12"/>
    <n v="0.34"/>
    <n v="1.7"/>
    <n v="82"/>
    <n v="111.52"/>
  </r>
  <r>
    <n v="443446"/>
    <x v="638"/>
    <x v="9"/>
    <x v="45"/>
    <x v="14"/>
    <n v="0.54"/>
    <n v="2.69"/>
    <n v="158"/>
    <n v="339.7"/>
  </r>
  <r>
    <n v="443812"/>
    <x v="638"/>
    <x v="23"/>
    <x v="15"/>
    <x v="1"/>
    <n v="1.02"/>
    <n v="5.12"/>
    <n v="210"/>
    <n v="860.99999999999989"/>
  </r>
  <r>
    <n v="444178"/>
    <x v="638"/>
    <x v="16"/>
    <x v="22"/>
    <x v="7"/>
    <n v="0.75"/>
    <n v="3.76"/>
    <n v="177"/>
    <n v="532.77"/>
  </r>
  <r>
    <n v="444544"/>
    <x v="638"/>
    <x v="23"/>
    <x v="11"/>
    <x v="7"/>
    <n v="0.94"/>
    <n v="4.68"/>
    <n v="351"/>
    <n v="1312.74"/>
  </r>
  <r>
    <n v="444910"/>
    <x v="638"/>
    <x v="14"/>
    <x v="22"/>
    <x v="7"/>
    <n v="1"/>
    <n v="5.0199999999999996"/>
    <n v="66"/>
    <n v="265.32"/>
  </r>
  <r>
    <n v="445276"/>
    <x v="638"/>
    <x v="1"/>
    <x v="21"/>
    <x v="5"/>
    <n v="0.8"/>
    <n v="4"/>
    <n v="200"/>
    <n v="640"/>
  </r>
  <r>
    <n v="445642"/>
    <x v="638"/>
    <x v="13"/>
    <x v="30"/>
    <x v="4"/>
    <n v="0.53"/>
    <n v="2.65"/>
    <n v="205"/>
    <n v="434.6"/>
  </r>
  <r>
    <n v="446008"/>
    <x v="638"/>
    <x v="24"/>
    <x v="34"/>
    <x v="12"/>
    <n v="0.48"/>
    <n v="2.38"/>
    <n v="126"/>
    <n v="239.39999999999998"/>
  </r>
  <r>
    <n v="446374"/>
    <x v="638"/>
    <x v="0"/>
    <x v="23"/>
    <x v="4"/>
    <n v="0.56999999999999995"/>
    <n v="2.85"/>
    <n v="216"/>
    <n v="492.48000000000008"/>
  </r>
  <r>
    <n v="446740"/>
    <x v="638"/>
    <x v="3"/>
    <x v="39"/>
    <x v="12"/>
    <n v="0.81"/>
    <n v="4.0599999999999996"/>
    <n v="391"/>
    <n v="1270.7499999999998"/>
  </r>
  <r>
    <n v="447106"/>
    <x v="638"/>
    <x v="14"/>
    <x v="46"/>
    <x v="11"/>
    <n v="0.71"/>
    <n v="3.53"/>
    <n v="141"/>
    <n v="397.62"/>
  </r>
  <r>
    <n v="447472"/>
    <x v="638"/>
    <x v="4"/>
    <x v="4"/>
    <x v="4"/>
    <n v="0.93"/>
    <n v="4.63"/>
    <n v="140"/>
    <n v="518"/>
  </r>
  <r>
    <n v="447838"/>
    <x v="638"/>
    <x v="20"/>
    <x v="16"/>
    <x v="5"/>
    <n v="0.95"/>
    <n v="4.74"/>
    <n v="220"/>
    <n v="833.8"/>
  </r>
  <r>
    <n v="448204"/>
    <x v="638"/>
    <x v="4"/>
    <x v="14"/>
    <x v="5"/>
    <n v="0.68"/>
    <n v="3.42"/>
    <n v="394"/>
    <n v="1079.56"/>
  </r>
  <r>
    <n v="448570"/>
    <x v="638"/>
    <x v="8"/>
    <x v="17"/>
    <x v="4"/>
    <n v="0.53"/>
    <n v="2.66"/>
    <n v="349"/>
    <n v="743.37"/>
  </r>
  <r>
    <n v="448936"/>
    <x v="638"/>
    <x v="7"/>
    <x v="29"/>
    <x v="8"/>
    <n v="0.56000000000000005"/>
    <n v="2.8"/>
    <n v="165"/>
    <n v="369.59999999999997"/>
  </r>
  <r>
    <n v="449302"/>
    <x v="638"/>
    <x v="7"/>
    <x v="27"/>
    <x v="10"/>
    <n v="0.51"/>
    <n v="2.5499999999999998"/>
    <n v="168"/>
    <n v="342.72"/>
  </r>
  <r>
    <n v="449668"/>
    <x v="638"/>
    <x v="6"/>
    <x v="23"/>
    <x v="4"/>
    <n v="0.87"/>
    <n v="4.33"/>
    <n v="295"/>
    <n v="1020.7"/>
  </r>
  <r>
    <n v="439785"/>
    <x v="639"/>
    <x v="13"/>
    <x v="4"/>
    <x v="4"/>
    <n v="1.05"/>
    <n v="5.26"/>
    <n v="185"/>
    <n v="778.85"/>
  </r>
  <r>
    <n v="440151"/>
    <x v="639"/>
    <x v="7"/>
    <x v="12"/>
    <x v="8"/>
    <n v="0.69"/>
    <n v="3.47"/>
    <n v="121"/>
    <n v="336.38000000000005"/>
  </r>
  <r>
    <n v="440517"/>
    <x v="639"/>
    <x v="19"/>
    <x v="30"/>
    <x v="4"/>
    <n v="0.39"/>
    <n v="1.95"/>
    <n v="377"/>
    <n v="588.12"/>
  </r>
  <r>
    <n v="440883"/>
    <x v="639"/>
    <x v="10"/>
    <x v="16"/>
    <x v="5"/>
    <n v="0.57999999999999996"/>
    <n v="2.88"/>
    <n v="267"/>
    <n v="614.09999999999991"/>
  </r>
  <r>
    <n v="441249"/>
    <x v="639"/>
    <x v="3"/>
    <x v="18"/>
    <x v="4"/>
    <n v="0.68"/>
    <n v="3.42"/>
    <n v="97"/>
    <n v="265.77999999999997"/>
  </r>
  <r>
    <n v="441615"/>
    <x v="639"/>
    <x v="2"/>
    <x v="43"/>
    <x v="1"/>
    <n v="1.02"/>
    <n v="5.12"/>
    <n v="394"/>
    <n v="1615.3999999999999"/>
  </r>
  <r>
    <n v="441981"/>
    <x v="639"/>
    <x v="12"/>
    <x v="41"/>
    <x v="4"/>
    <n v="0.61"/>
    <n v="3.05"/>
    <n v="308"/>
    <n v="751.52"/>
  </r>
  <r>
    <n v="442347"/>
    <x v="639"/>
    <x v="6"/>
    <x v="2"/>
    <x v="2"/>
    <n v="0.64"/>
    <n v="3.19"/>
    <n v="119"/>
    <n v="303.45"/>
  </r>
  <r>
    <n v="442713"/>
    <x v="639"/>
    <x v="10"/>
    <x v="40"/>
    <x v="3"/>
    <n v="0.44"/>
    <n v="2.2000000000000002"/>
    <n v="259"/>
    <n v="455.84000000000003"/>
  </r>
  <r>
    <n v="443079"/>
    <x v="639"/>
    <x v="19"/>
    <x v="24"/>
    <x v="9"/>
    <n v="0.32"/>
    <n v="1.61"/>
    <n v="151"/>
    <n v="194.79"/>
  </r>
  <r>
    <n v="443445"/>
    <x v="639"/>
    <x v="7"/>
    <x v="9"/>
    <x v="5"/>
    <n v="0.32"/>
    <n v="1.6"/>
    <n v="384"/>
    <n v="491.52"/>
  </r>
  <r>
    <n v="443811"/>
    <x v="639"/>
    <x v="4"/>
    <x v="14"/>
    <x v="5"/>
    <n v="0.41"/>
    <n v="2.0499999999999998"/>
    <n v="156"/>
    <n v="255.83999999999997"/>
  </r>
  <r>
    <n v="444177"/>
    <x v="639"/>
    <x v="12"/>
    <x v="42"/>
    <x v="13"/>
    <n v="1.04"/>
    <n v="5.22"/>
    <n v="67"/>
    <n v="280.06"/>
  </r>
  <r>
    <n v="444543"/>
    <x v="639"/>
    <x v="22"/>
    <x v="9"/>
    <x v="5"/>
    <n v="0.9"/>
    <n v="4.5199999999999996"/>
    <n v="79"/>
    <n v="285.97999999999996"/>
  </r>
  <r>
    <n v="444909"/>
    <x v="639"/>
    <x v="13"/>
    <x v="26"/>
    <x v="4"/>
    <n v="0.37"/>
    <n v="1.83"/>
    <n v="203"/>
    <n v="296.38"/>
  </r>
  <r>
    <n v="445275"/>
    <x v="639"/>
    <x v="20"/>
    <x v="28"/>
    <x v="5"/>
    <n v="0.61"/>
    <n v="3.06"/>
    <n v="265"/>
    <n v="649.25"/>
  </r>
  <r>
    <n v="445641"/>
    <x v="639"/>
    <x v="13"/>
    <x v="15"/>
    <x v="1"/>
    <n v="0.34"/>
    <n v="1.72"/>
    <n v="257"/>
    <n v="354.65999999999997"/>
  </r>
  <r>
    <n v="446007"/>
    <x v="639"/>
    <x v="12"/>
    <x v="29"/>
    <x v="8"/>
    <n v="0.34"/>
    <n v="1.7"/>
    <n v="364"/>
    <n v="495.03999999999996"/>
  </r>
  <r>
    <n v="446373"/>
    <x v="639"/>
    <x v="4"/>
    <x v="3"/>
    <x v="3"/>
    <n v="0.8"/>
    <n v="4"/>
    <n v="363"/>
    <n v="1161.6000000000001"/>
  </r>
  <r>
    <n v="446739"/>
    <x v="639"/>
    <x v="5"/>
    <x v="23"/>
    <x v="4"/>
    <n v="0.46"/>
    <n v="2.2999999999999998"/>
    <n v="317"/>
    <n v="583.28"/>
  </r>
  <r>
    <n v="447105"/>
    <x v="639"/>
    <x v="23"/>
    <x v="4"/>
    <x v="4"/>
    <n v="0.93"/>
    <n v="4.66"/>
    <n v="337"/>
    <n v="1257.01"/>
  </r>
  <r>
    <n v="447471"/>
    <x v="639"/>
    <x v="24"/>
    <x v="44"/>
    <x v="8"/>
    <n v="0.41"/>
    <n v="2.06"/>
    <n v="144"/>
    <n v="237.60000000000002"/>
  </r>
  <r>
    <n v="447837"/>
    <x v="639"/>
    <x v="1"/>
    <x v="36"/>
    <x v="0"/>
    <n v="0.97"/>
    <n v="4.8600000000000003"/>
    <n v="320"/>
    <n v="1244.8000000000002"/>
  </r>
  <r>
    <n v="448203"/>
    <x v="639"/>
    <x v="11"/>
    <x v="25"/>
    <x v="3"/>
    <n v="0.55000000000000004"/>
    <n v="2.74"/>
    <n v="267"/>
    <n v="584.73000000000013"/>
  </r>
  <r>
    <n v="448569"/>
    <x v="639"/>
    <x v="11"/>
    <x v="46"/>
    <x v="11"/>
    <n v="0.96"/>
    <n v="4.8"/>
    <n v="238"/>
    <n v="913.92"/>
  </r>
  <r>
    <n v="448935"/>
    <x v="639"/>
    <x v="1"/>
    <x v="41"/>
    <x v="4"/>
    <n v="0.48"/>
    <n v="2.38"/>
    <n v="371"/>
    <n v="704.9"/>
  </r>
  <r>
    <n v="449301"/>
    <x v="639"/>
    <x v="13"/>
    <x v="28"/>
    <x v="5"/>
    <n v="0.74"/>
    <n v="3.68"/>
    <n v="97"/>
    <n v="285.18000000000006"/>
  </r>
  <r>
    <n v="449667"/>
    <x v="639"/>
    <x v="5"/>
    <x v="41"/>
    <x v="4"/>
    <n v="1.03"/>
    <n v="5.13"/>
    <n v="240"/>
    <n v="983.99999999999989"/>
  </r>
  <r>
    <n v="439784"/>
    <x v="640"/>
    <x v="21"/>
    <x v="3"/>
    <x v="3"/>
    <n v="0.95"/>
    <n v="4.74"/>
    <n v="101"/>
    <n v="382.79"/>
  </r>
  <r>
    <n v="440150"/>
    <x v="640"/>
    <x v="17"/>
    <x v="46"/>
    <x v="11"/>
    <n v="0.93"/>
    <n v="4.63"/>
    <n v="170"/>
    <n v="629"/>
  </r>
  <r>
    <n v="440516"/>
    <x v="640"/>
    <x v="12"/>
    <x v="2"/>
    <x v="2"/>
    <n v="0.39"/>
    <n v="1.95"/>
    <n v="172"/>
    <n v="268.32"/>
  </r>
  <r>
    <n v="440882"/>
    <x v="640"/>
    <x v="8"/>
    <x v="29"/>
    <x v="8"/>
    <n v="0.51"/>
    <n v="2.5299999999999998"/>
    <n v="117"/>
    <n v="236.33999999999995"/>
  </r>
  <r>
    <n v="441248"/>
    <x v="640"/>
    <x v="2"/>
    <x v="42"/>
    <x v="13"/>
    <n v="0.82"/>
    <n v="4.09"/>
    <n v="171"/>
    <n v="559.16999999999996"/>
  </r>
  <r>
    <n v="441614"/>
    <x v="640"/>
    <x v="14"/>
    <x v="42"/>
    <x v="13"/>
    <n v="1.08"/>
    <n v="5.41"/>
    <n v="142"/>
    <n v="614.86"/>
  </r>
  <r>
    <n v="441980"/>
    <x v="640"/>
    <x v="12"/>
    <x v="40"/>
    <x v="3"/>
    <n v="0.62"/>
    <n v="3.1"/>
    <n v="205"/>
    <n v="508.4"/>
  </r>
  <r>
    <n v="442346"/>
    <x v="640"/>
    <x v="17"/>
    <x v="27"/>
    <x v="10"/>
    <n v="0.41"/>
    <n v="2.0299999999999998"/>
    <n v="361"/>
    <n v="584.81999999999994"/>
  </r>
  <r>
    <n v="442712"/>
    <x v="640"/>
    <x v="9"/>
    <x v="45"/>
    <x v="14"/>
    <n v="0.49"/>
    <n v="2.4300000000000002"/>
    <n v="155"/>
    <n v="300.70000000000005"/>
  </r>
  <r>
    <n v="443078"/>
    <x v="640"/>
    <x v="15"/>
    <x v="12"/>
    <x v="8"/>
    <n v="1"/>
    <n v="5.01"/>
    <n v="225"/>
    <n v="902.25"/>
  </r>
  <r>
    <n v="443444"/>
    <x v="640"/>
    <x v="18"/>
    <x v="21"/>
    <x v="5"/>
    <n v="0.84"/>
    <n v="4.2"/>
    <n v="336"/>
    <n v="1128.96"/>
  </r>
  <r>
    <n v="443810"/>
    <x v="640"/>
    <x v="4"/>
    <x v="5"/>
    <x v="4"/>
    <n v="0.69"/>
    <n v="3.46"/>
    <n v="290"/>
    <n v="803.3"/>
  </r>
  <r>
    <n v="444176"/>
    <x v="640"/>
    <x v="11"/>
    <x v="21"/>
    <x v="5"/>
    <n v="0.77"/>
    <n v="3.85"/>
    <n v="65"/>
    <n v="200.20000000000002"/>
  </r>
  <r>
    <n v="444542"/>
    <x v="640"/>
    <x v="22"/>
    <x v="3"/>
    <x v="3"/>
    <n v="0.75"/>
    <n v="3.74"/>
    <n v="199"/>
    <n v="595.01"/>
  </r>
  <r>
    <n v="444908"/>
    <x v="640"/>
    <x v="18"/>
    <x v="2"/>
    <x v="2"/>
    <n v="0.63"/>
    <n v="3.15"/>
    <n v="311"/>
    <n v="783.72"/>
  </r>
  <r>
    <n v="445274"/>
    <x v="640"/>
    <x v="22"/>
    <x v="30"/>
    <x v="4"/>
    <n v="1.08"/>
    <n v="5.41"/>
    <n v="174"/>
    <n v="753.42"/>
  </r>
  <r>
    <n v="445640"/>
    <x v="640"/>
    <x v="15"/>
    <x v="41"/>
    <x v="4"/>
    <n v="0.44"/>
    <n v="2.21"/>
    <n v="52"/>
    <n v="92.04"/>
  </r>
  <r>
    <n v="446006"/>
    <x v="640"/>
    <x v="9"/>
    <x v="23"/>
    <x v="4"/>
    <n v="0.99"/>
    <n v="4.9400000000000004"/>
    <n v="134"/>
    <n v="529.30000000000007"/>
  </r>
  <r>
    <n v="446372"/>
    <x v="640"/>
    <x v="18"/>
    <x v="41"/>
    <x v="4"/>
    <n v="0.48"/>
    <n v="2.39"/>
    <n v="398"/>
    <n v="760.18000000000006"/>
  </r>
  <r>
    <n v="446738"/>
    <x v="640"/>
    <x v="15"/>
    <x v="8"/>
    <x v="4"/>
    <n v="0.87"/>
    <n v="4.3600000000000003"/>
    <n v="86"/>
    <n v="300.14000000000004"/>
  </r>
  <r>
    <n v="447104"/>
    <x v="640"/>
    <x v="24"/>
    <x v="30"/>
    <x v="4"/>
    <n v="0.52"/>
    <n v="2.6"/>
    <n v="280"/>
    <n v="582.4"/>
  </r>
  <r>
    <n v="447470"/>
    <x v="640"/>
    <x v="18"/>
    <x v="6"/>
    <x v="5"/>
    <n v="0.63"/>
    <n v="3.17"/>
    <n v="108"/>
    <n v="274.32"/>
  </r>
  <r>
    <n v="447836"/>
    <x v="640"/>
    <x v="7"/>
    <x v="39"/>
    <x v="12"/>
    <n v="1.04"/>
    <n v="5.22"/>
    <n v="347"/>
    <n v="1450.4599999999998"/>
  </r>
  <r>
    <n v="448202"/>
    <x v="640"/>
    <x v="5"/>
    <x v="24"/>
    <x v="9"/>
    <n v="0.51"/>
    <n v="2.57"/>
    <n v="354"/>
    <n v="729.2399999999999"/>
  </r>
  <r>
    <n v="448568"/>
    <x v="640"/>
    <x v="5"/>
    <x v="8"/>
    <x v="4"/>
    <n v="0.9"/>
    <n v="4.5199999999999996"/>
    <n v="62"/>
    <n v="224.43999999999997"/>
  </r>
  <r>
    <n v="448934"/>
    <x v="640"/>
    <x v="13"/>
    <x v="29"/>
    <x v="8"/>
    <n v="0.94"/>
    <n v="4.7"/>
    <n v="210"/>
    <n v="789.6"/>
  </r>
  <r>
    <n v="449300"/>
    <x v="640"/>
    <x v="8"/>
    <x v="29"/>
    <x v="8"/>
    <n v="0.64"/>
    <n v="3.21"/>
    <n v="121"/>
    <n v="310.96999999999997"/>
  </r>
  <r>
    <n v="449666"/>
    <x v="640"/>
    <x v="17"/>
    <x v="5"/>
    <x v="4"/>
    <n v="0.7"/>
    <n v="3.51"/>
    <n v="161"/>
    <n v="452.40999999999991"/>
  </r>
  <r>
    <n v="439783"/>
    <x v="641"/>
    <x v="9"/>
    <x v="9"/>
    <x v="5"/>
    <n v="0.35"/>
    <n v="1.74"/>
    <n v="65"/>
    <n v="90.350000000000009"/>
  </r>
  <r>
    <n v="440149"/>
    <x v="641"/>
    <x v="22"/>
    <x v="25"/>
    <x v="3"/>
    <n v="1.01"/>
    <n v="5.07"/>
    <n v="318"/>
    <n v="1291.0800000000002"/>
  </r>
  <r>
    <n v="440515"/>
    <x v="641"/>
    <x v="8"/>
    <x v="38"/>
    <x v="13"/>
    <n v="0.59"/>
    <n v="2.93"/>
    <n v="261"/>
    <n v="610.74000000000012"/>
  </r>
  <r>
    <n v="440881"/>
    <x v="641"/>
    <x v="23"/>
    <x v="29"/>
    <x v="8"/>
    <n v="1.06"/>
    <n v="5.3"/>
    <n v="237"/>
    <n v="1004.88"/>
  </r>
  <r>
    <n v="441247"/>
    <x v="641"/>
    <x v="4"/>
    <x v="44"/>
    <x v="8"/>
    <n v="0.38"/>
    <n v="1.89"/>
    <n v="336"/>
    <n v="507.3599999999999"/>
  </r>
  <r>
    <n v="441613"/>
    <x v="641"/>
    <x v="12"/>
    <x v="45"/>
    <x v="14"/>
    <n v="1"/>
    <n v="5.0199999999999996"/>
    <n v="223"/>
    <n v="896.45999999999992"/>
  </r>
  <r>
    <n v="441979"/>
    <x v="641"/>
    <x v="17"/>
    <x v="0"/>
    <x v="0"/>
    <n v="1.05"/>
    <n v="5.23"/>
    <n v="122"/>
    <n v="509.96000000000009"/>
  </r>
  <r>
    <n v="442345"/>
    <x v="641"/>
    <x v="3"/>
    <x v="1"/>
    <x v="1"/>
    <n v="0.67"/>
    <n v="3.33"/>
    <n v="103"/>
    <n v="273.98"/>
  </r>
  <r>
    <n v="442711"/>
    <x v="641"/>
    <x v="12"/>
    <x v="4"/>
    <x v="4"/>
    <n v="0.82"/>
    <n v="4.0999999999999996"/>
    <n v="88"/>
    <n v="288.64"/>
  </r>
  <r>
    <n v="443077"/>
    <x v="641"/>
    <x v="19"/>
    <x v="24"/>
    <x v="9"/>
    <n v="0.49"/>
    <n v="2.4700000000000002"/>
    <n v="369"/>
    <n v="730.62000000000012"/>
  </r>
  <r>
    <n v="443443"/>
    <x v="641"/>
    <x v="13"/>
    <x v="40"/>
    <x v="3"/>
    <n v="0.33"/>
    <n v="1.67"/>
    <n v="357"/>
    <n v="478.37999999999994"/>
  </r>
  <r>
    <n v="443809"/>
    <x v="641"/>
    <x v="24"/>
    <x v="16"/>
    <x v="5"/>
    <n v="1.0900000000000001"/>
    <n v="5.45"/>
    <n v="185"/>
    <n v="806.6"/>
  </r>
  <r>
    <n v="444175"/>
    <x v="641"/>
    <x v="2"/>
    <x v="39"/>
    <x v="12"/>
    <n v="0.99"/>
    <n v="4.93"/>
    <n v="271"/>
    <n v="1067.7399999999998"/>
  </r>
  <r>
    <n v="444541"/>
    <x v="641"/>
    <x v="24"/>
    <x v="0"/>
    <x v="0"/>
    <n v="0.65"/>
    <n v="3.24"/>
    <n v="114"/>
    <n v="295.26000000000005"/>
  </r>
  <r>
    <n v="444907"/>
    <x v="641"/>
    <x v="14"/>
    <x v="22"/>
    <x v="7"/>
    <n v="1"/>
    <n v="4.9800000000000004"/>
    <n v="266"/>
    <n v="1058.68"/>
  </r>
  <r>
    <n v="445273"/>
    <x v="641"/>
    <x v="10"/>
    <x v="36"/>
    <x v="0"/>
    <n v="0.49"/>
    <n v="2.4500000000000002"/>
    <n v="160"/>
    <n v="313.60000000000002"/>
  </r>
  <r>
    <n v="445639"/>
    <x v="641"/>
    <x v="24"/>
    <x v="42"/>
    <x v="13"/>
    <n v="0.91"/>
    <n v="4.55"/>
    <n v="288"/>
    <n v="1048.32"/>
  </r>
  <r>
    <n v="446005"/>
    <x v="641"/>
    <x v="10"/>
    <x v="4"/>
    <x v="4"/>
    <n v="1.05"/>
    <n v="5.27"/>
    <n v="289"/>
    <n v="1219.58"/>
  </r>
  <r>
    <n v="446371"/>
    <x v="641"/>
    <x v="18"/>
    <x v="10"/>
    <x v="6"/>
    <n v="0.84"/>
    <n v="4.1900000000000004"/>
    <n v="122"/>
    <n v="408.70000000000005"/>
  </r>
  <r>
    <n v="446737"/>
    <x v="641"/>
    <x v="15"/>
    <x v="7"/>
    <x v="2"/>
    <n v="0.51"/>
    <n v="2.57"/>
    <n v="141"/>
    <n v="290.45999999999992"/>
  </r>
  <r>
    <n v="447103"/>
    <x v="641"/>
    <x v="10"/>
    <x v="18"/>
    <x v="4"/>
    <n v="0.87"/>
    <n v="4.33"/>
    <n v="386"/>
    <n v="1335.56"/>
  </r>
  <r>
    <n v="447469"/>
    <x v="641"/>
    <x v="10"/>
    <x v="35"/>
    <x v="3"/>
    <n v="0.44"/>
    <n v="2.1800000000000002"/>
    <n v="202"/>
    <n v="351.48"/>
  </r>
  <r>
    <n v="447835"/>
    <x v="641"/>
    <x v="5"/>
    <x v="32"/>
    <x v="10"/>
    <n v="0.47"/>
    <n v="2.35"/>
    <n v="69"/>
    <n v="129.72"/>
  </r>
  <r>
    <n v="448201"/>
    <x v="641"/>
    <x v="0"/>
    <x v="16"/>
    <x v="5"/>
    <n v="0.91"/>
    <n v="4.55"/>
    <n v="52"/>
    <n v="189.27999999999997"/>
  </r>
  <r>
    <n v="448567"/>
    <x v="641"/>
    <x v="3"/>
    <x v="17"/>
    <x v="4"/>
    <n v="0.98"/>
    <n v="4.8899999999999997"/>
    <n v="250"/>
    <n v="977.49999999999989"/>
  </r>
  <r>
    <n v="448933"/>
    <x v="641"/>
    <x v="22"/>
    <x v="15"/>
    <x v="1"/>
    <n v="0.69"/>
    <n v="3.43"/>
    <n v="53"/>
    <n v="145.22"/>
  </r>
  <r>
    <n v="449299"/>
    <x v="641"/>
    <x v="11"/>
    <x v="3"/>
    <x v="3"/>
    <n v="0.99"/>
    <n v="4.95"/>
    <n v="247"/>
    <n v="978.12"/>
  </r>
  <r>
    <n v="449665"/>
    <x v="641"/>
    <x v="15"/>
    <x v="17"/>
    <x v="4"/>
    <n v="0.59"/>
    <n v="2.94"/>
    <n v="117"/>
    <n v="274.95"/>
  </r>
  <r>
    <n v="439782"/>
    <x v="642"/>
    <x v="16"/>
    <x v="46"/>
    <x v="11"/>
    <n v="0.68"/>
    <n v="3.4"/>
    <n v="328"/>
    <n v="892.16"/>
  </r>
  <r>
    <n v="440148"/>
    <x v="642"/>
    <x v="4"/>
    <x v="20"/>
    <x v="3"/>
    <n v="0.55000000000000004"/>
    <n v="2.77"/>
    <n v="347"/>
    <n v="770.33999999999992"/>
  </r>
  <r>
    <n v="440514"/>
    <x v="642"/>
    <x v="5"/>
    <x v="30"/>
    <x v="4"/>
    <n v="0.93"/>
    <n v="4.66"/>
    <n v="240"/>
    <n v="895.2"/>
  </r>
  <r>
    <n v="440880"/>
    <x v="642"/>
    <x v="19"/>
    <x v="40"/>
    <x v="3"/>
    <n v="1"/>
    <n v="4.9800000000000004"/>
    <n v="323"/>
    <n v="1285.5400000000002"/>
  </r>
  <r>
    <n v="441246"/>
    <x v="642"/>
    <x v="15"/>
    <x v="46"/>
    <x v="11"/>
    <n v="0.78"/>
    <n v="3.89"/>
    <n v="112"/>
    <n v="348.32000000000005"/>
  </r>
  <r>
    <n v="441612"/>
    <x v="642"/>
    <x v="6"/>
    <x v="2"/>
    <x v="2"/>
    <n v="0.81"/>
    <n v="4.07"/>
    <n v="71"/>
    <n v="231.46"/>
  </r>
  <r>
    <n v="441978"/>
    <x v="642"/>
    <x v="20"/>
    <x v="3"/>
    <x v="3"/>
    <n v="1.0900000000000001"/>
    <n v="5.46"/>
    <n v="103"/>
    <n v="450.11"/>
  </r>
  <r>
    <n v="442344"/>
    <x v="642"/>
    <x v="7"/>
    <x v="5"/>
    <x v="4"/>
    <n v="0.86"/>
    <n v="4.28"/>
    <n v="171"/>
    <n v="584.82000000000005"/>
  </r>
  <r>
    <n v="442710"/>
    <x v="642"/>
    <x v="12"/>
    <x v="46"/>
    <x v="11"/>
    <n v="0.56000000000000005"/>
    <n v="2.82"/>
    <n v="188"/>
    <n v="424.87999999999994"/>
  </r>
  <r>
    <n v="443076"/>
    <x v="642"/>
    <x v="20"/>
    <x v="3"/>
    <x v="3"/>
    <n v="0.43"/>
    <n v="2.15"/>
    <n v="325"/>
    <n v="559"/>
  </r>
  <r>
    <n v="443442"/>
    <x v="642"/>
    <x v="1"/>
    <x v="46"/>
    <x v="11"/>
    <n v="0.94"/>
    <n v="4.7"/>
    <n v="307"/>
    <n v="1154.3200000000002"/>
  </r>
  <r>
    <n v="443808"/>
    <x v="642"/>
    <x v="22"/>
    <x v="44"/>
    <x v="8"/>
    <n v="0.55000000000000004"/>
    <n v="2.73"/>
    <n v="104"/>
    <n v="226.71999999999997"/>
  </r>
  <r>
    <n v="444174"/>
    <x v="642"/>
    <x v="4"/>
    <x v="23"/>
    <x v="4"/>
    <n v="0.55000000000000004"/>
    <n v="2.76"/>
    <n v="222"/>
    <n v="490.62"/>
  </r>
  <r>
    <n v="444540"/>
    <x v="642"/>
    <x v="22"/>
    <x v="42"/>
    <x v="13"/>
    <n v="0.92"/>
    <n v="4.58"/>
    <n v="295"/>
    <n v="1079.7"/>
  </r>
  <r>
    <n v="444906"/>
    <x v="642"/>
    <x v="5"/>
    <x v="47"/>
    <x v="13"/>
    <n v="0.97"/>
    <n v="4.8600000000000003"/>
    <n v="264"/>
    <n v="1026.96"/>
  </r>
  <r>
    <n v="445272"/>
    <x v="642"/>
    <x v="2"/>
    <x v="22"/>
    <x v="7"/>
    <n v="0.49"/>
    <n v="2.4700000000000002"/>
    <n v="74"/>
    <n v="146.52000000000001"/>
  </r>
  <r>
    <n v="445638"/>
    <x v="642"/>
    <x v="22"/>
    <x v="11"/>
    <x v="7"/>
    <n v="0.47"/>
    <n v="2.36"/>
    <n v="245"/>
    <n v="463.04999999999995"/>
  </r>
  <r>
    <n v="446004"/>
    <x v="642"/>
    <x v="24"/>
    <x v="24"/>
    <x v="9"/>
    <n v="0.96"/>
    <n v="4.82"/>
    <n v="305"/>
    <n v="1177.3000000000002"/>
  </r>
  <r>
    <n v="446370"/>
    <x v="642"/>
    <x v="7"/>
    <x v="45"/>
    <x v="14"/>
    <n v="0.44"/>
    <n v="2.1800000000000002"/>
    <n v="113"/>
    <n v="196.62000000000003"/>
  </r>
  <r>
    <n v="446736"/>
    <x v="642"/>
    <x v="13"/>
    <x v="32"/>
    <x v="10"/>
    <n v="0.67"/>
    <n v="3.36"/>
    <n v="375"/>
    <n v="1008.75"/>
  </r>
  <r>
    <n v="447102"/>
    <x v="642"/>
    <x v="11"/>
    <x v="44"/>
    <x v="8"/>
    <n v="0.39"/>
    <n v="1.95"/>
    <n v="263"/>
    <n v="410.28000000000003"/>
  </r>
  <r>
    <n v="447468"/>
    <x v="642"/>
    <x v="8"/>
    <x v="45"/>
    <x v="14"/>
    <n v="0.94"/>
    <n v="4.6900000000000004"/>
    <n v="296"/>
    <n v="1110.0000000000002"/>
  </r>
  <r>
    <n v="447834"/>
    <x v="642"/>
    <x v="12"/>
    <x v="1"/>
    <x v="1"/>
    <n v="0.8"/>
    <n v="3.98"/>
    <n v="276"/>
    <n v="877.68"/>
  </r>
  <r>
    <n v="448200"/>
    <x v="642"/>
    <x v="24"/>
    <x v="27"/>
    <x v="10"/>
    <n v="0.84"/>
    <n v="4.18"/>
    <n v="354"/>
    <n v="1182.3599999999999"/>
  </r>
  <r>
    <n v="448566"/>
    <x v="642"/>
    <x v="18"/>
    <x v="34"/>
    <x v="12"/>
    <n v="0.6"/>
    <n v="2.99"/>
    <n v="85"/>
    <n v="203.15"/>
  </r>
  <r>
    <n v="448932"/>
    <x v="642"/>
    <x v="18"/>
    <x v="43"/>
    <x v="1"/>
    <n v="1.08"/>
    <n v="5.41"/>
    <n v="121"/>
    <n v="523.93000000000006"/>
  </r>
  <r>
    <n v="449298"/>
    <x v="642"/>
    <x v="5"/>
    <x v="30"/>
    <x v="4"/>
    <n v="1.0900000000000001"/>
    <n v="5.43"/>
    <n v="90"/>
    <n v="390.59999999999997"/>
  </r>
  <r>
    <n v="449664"/>
    <x v="642"/>
    <x v="3"/>
    <x v="6"/>
    <x v="5"/>
    <n v="0.64"/>
    <n v="3.22"/>
    <n v="262"/>
    <n v="675.96"/>
  </r>
  <r>
    <n v="439781"/>
    <x v="643"/>
    <x v="21"/>
    <x v="17"/>
    <x v="4"/>
    <n v="0.37"/>
    <n v="1.87"/>
    <n v="355"/>
    <n v="532.5"/>
  </r>
  <r>
    <n v="440147"/>
    <x v="643"/>
    <x v="8"/>
    <x v="28"/>
    <x v="5"/>
    <n v="0.52"/>
    <n v="2.6"/>
    <n v="110"/>
    <n v="228.8"/>
  </r>
  <r>
    <n v="440513"/>
    <x v="643"/>
    <x v="11"/>
    <x v="34"/>
    <x v="12"/>
    <n v="0.84"/>
    <n v="4.18"/>
    <n v="188"/>
    <n v="627.91999999999996"/>
  </r>
  <r>
    <n v="440879"/>
    <x v="643"/>
    <x v="2"/>
    <x v="43"/>
    <x v="1"/>
    <n v="0.54"/>
    <n v="2.7"/>
    <n v="315"/>
    <n v="680.40000000000009"/>
  </r>
  <r>
    <n v="441245"/>
    <x v="643"/>
    <x v="21"/>
    <x v="29"/>
    <x v="8"/>
    <n v="0.56999999999999995"/>
    <n v="2.87"/>
    <n v="72"/>
    <n v="165.60000000000002"/>
  </r>
  <r>
    <n v="441611"/>
    <x v="643"/>
    <x v="16"/>
    <x v="21"/>
    <x v="5"/>
    <n v="0.68"/>
    <n v="3.41"/>
    <n v="95"/>
    <n v="259.35000000000002"/>
  </r>
  <r>
    <n v="441977"/>
    <x v="643"/>
    <x v="1"/>
    <x v="36"/>
    <x v="0"/>
    <n v="0.73"/>
    <n v="3.63"/>
    <n v="148"/>
    <n v="429.2"/>
  </r>
  <r>
    <n v="442343"/>
    <x v="643"/>
    <x v="7"/>
    <x v="11"/>
    <x v="7"/>
    <n v="1.05"/>
    <n v="5.26"/>
    <n v="179"/>
    <n v="753.59"/>
  </r>
  <r>
    <n v="442709"/>
    <x v="643"/>
    <x v="6"/>
    <x v="24"/>
    <x v="9"/>
    <n v="0.59"/>
    <n v="2.94"/>
    <n v="174"/>
    <n v="408.90000000000003"/>
  </r>
  <r>
    <n v="443075"/>
    <x v="643"/>
    <x v="18"/>
    <x v="2"/>
    <x v="2"/>
    <n v="0.7"/>
    <n v="3.5"/>
    <n v="229"/>
    <n v="641.19999999999993"/>
  </r>
  <r>
    <n v="443441"/>
    <x v="643"/>
    <x v="3"/>
    <x v="43"/>
    <x v="1"/>
    <n v="0.8"/>
    <n v="4.01"/>
    <n v="308"/>
    <n v="988.68"/>
  </r>
  <r>
    <n v="443807"/>
    <x v="643"/>
    <x v="5"/>
    <x v="36"/>
    <x v="0"/>
    <n v="0.85"/>
    <n v="4.2300000000000004"/>
    <n v="282"/>
    <n v="953.16000000000008"/>
  </r>
  <r>
    <n v="444173"/>
    <x v="643"/>
    <x v="19"/>
    <x v="32"/>
    <x v="10"/>
    <n v="0.47"/>
    <n v="2.34"/>
    <n v="330"/>
    <n v="617.09999999999991"/>
  </r>
  <r>
    <n v="444539"/>
    <x v="643"/>
    <x v="22"/>
    <x v="33"/>
    <x v="3"/>
    <n v="0.7"/>
    <n v="3.51"/>
    <n v="181"/>
    <n v="508.60999999999996"/>
  </r>
  <r>
    <n v="444905"/>
    <x v="643"/>
    <x v="22"/>
    <x v="37"/>
    <x v="5"/>
    <n v="1.1000000000000001"/>
    <n v="5.49"/>
    <n v="228"/>
    <n v="1000.9200000000001"/>
  </r>
  <r>
    <n v="445271"/>
    <x v="643"/>
    <x v="2"/>
    <x v="8"/>
    <x v="4"/>
    <n v="0.38"/>
    <n v="1.88"/>
    <n v="362"/>
    <n v="543"/>
  </r>
  <r>
    <n v="445637"/>
    <x v="643"/>
    <x v="2"/>
    <x v="40"/>
    <x v="3"/>
    <n v="0.63"/>
    <n v="3.16"/>
    <n v="329"/>
    <n v="832.37000000000012"/>
  </r>
  <r>
    <n v="446003"/>
    <x v="643"/>
    <x v="3"/>
    <x v="11"/>
    <x v="7"/>
    <n v="0.72"/>
    <n v="3.62"/>
    <n v="236"/>
    <n v="684.40000000000009"/>
  </r>
  <r>
    <n v="446369"/>
    <x v="643"/>
    <x v="21"/>
    <x v="42"/>
    <x v="13"/>
    <n v="0.43"/>
    <n v="2.14"/>
    <n v="91"/>
    <n v="155.61000000000001"/>
  </r>
  <r>
    <n v="446735"/>
    <x v="643"/>
    <x v="23"/>
    <x v="2"/>
    <x v="2"/>
    <n v="0.51"/>
    <n v="2.56"/>
    <n v="139"/>
    <n v="284.95"/>
  </r>
  <r>
    <n v="447101"/>
    <x v="643"/>
    <x v="21"/>
    <x v="31"/>
    <x v="11"/>
    <n v="1.05"/>
    <n v="5.25"/>
    <n v="339"/>
    <n v="1423.8"/>
  </r>
  <r>
    <n v="447467"/>
    <x v="643"/>
    <x v="5"/>
    <x v="5"/>
    <x v="4"/>
    <n v="0.68"/>
    <n v="3.38"/>
    <n v="146"/>
    <n v="394.2"/>
  </r>
  <r>
    <n v="447833"/>
    <x v="643"/>
    <x v="9"/>
    <x v="19"/>
    <x v="2"/>
    <n v="0.37"/>
    <n v="1.83"/>
    <n v="246"/>
    <n v="359.15999999999997"/>
  </r>
  <r>
    <n v="448199"/>
    <x v="643"/>
    <x v="4"/>
    <x v="47"/>
    <x v="13"/>
    <n v="0.38"/>
    <n v="1.92"/>
    <n v="356"/>
    <n v="548.24"/>
  </r>
  <r>
    <n v="448565"/>
    <x v="643"/>
    <x v="8"/>
    <x v="24"/>
    <x v="9"/>
    <n v="0.7"/>
    <n v="3.48"/>
    <n v="337"/>
    <n v="936.86000000000013"/>
  </r>
  <r>
    <n v="448931"/>
    <x v="643"/>
    <x v="12"/>
    <x v="18"/>
    <x v="4"/>
    <n v="0.79"/>
    <n v="3.97"/>
    <n v="91"/>
    <n v="289.38"/>
  </r>
  <r>
    <n v="449297"/>
    <x v="643"/>
    <x v="14"/>
    <x v="25"/>
    <x v="3"/>
    <n v="0.37"/>
    <n v="1.86"/>
    <n v="270"/>
    <n v="402.30000000000007"/>
  </r>
  <r>
    <n v="449663"/>
    <x v="643"/>
    <x v="2"/>
    <x v="16"/>
    <x v="5"/>
    <n v="0.9"/>
    <n v="4.4800000000000004"/>
    <n v="85"/>
    <n v="304.30000000000007"/>
  </r>
  <r>
    <n v="439780"/>
    <x v="644"/>
    <x v="13"/>
    <x v="20"/>
    <x v="3"/>
    <n v="0.82"/>
    <n v="4.12"/>
    <n v="297"/>
    <n v="980.1"/>
  </r>
  <r>
    <n v="440146"/>
    <x v="644"/>
    <x v="0"/>
    <x v="37"/>
    <x v="5"/>
    <n v="0.79"/>
    <n v="3.94"/>
    <n v="335"/>
    <n v="1055.25"/>
  </r>
  <r>
    <n v="440512"/>
    <x v="644"/>
    <x v="11"/>
    <x v="14"/>
    <x v="5"/>
    <n v="0.32"/>
    <n v="1.61"/>
    <n v="390"/>
    <n v="503.1"/>
  </r>
  <r>
    <n v="440878"/>
    <x v="644"/>
    <x v="8"/>
    <x v="41"/>
    <x v="4"/>
    <n v="0.36"/>
    <n v="1.79"/>
    <n v="211"/>
    <n v="301.73"/>
  </r>
  <r>
    <n v="441244"/>
    <x v="644"/>
    <x v="2"/>
    <x v="6"/>
    <x v="5"/>
    <n v="0.37"/>
    <n v="1.87"/>
    <n v="321"/>
    <n v="481.5"/>
  </r>
  <r>
    <n v="441610"/>
    <x v="644"/>
    <x v="12"/>
    <x v="40"/>
    <x v="3"/>
    <n v="0.98"/>
    <n v="4.9000000000000004"/>
    <n v="199"/>
    <n v="780.08"/>
  </r>
  <r>
    <n v="441976"/>
    <x v="644"/>
    <x v="4"/>
    <x v="9"/>
    <x v="5"/>
    <n v="0.98"/>
    <n v="4.88"/>
    <n v="188"/>
    <n v="733.19999999999993"/>
  </r>
  <r>
    <n v="442342"/>
    <x v="644"/>
    <x v="24"/>
    <x v="5"/>
    <x v="4"/>
    <n v="1"/>
    <n v="5.01"/>
    <n v="361"/>
    <n v="1447.61"/>
  </r>
  <r>
    <n v="442708"/>
    <x v="644"/>
    <x v="9"/>
    <x v="9"/>
    <x v="5"/>
    <n v="1.04"/>
    <n v="5.22"/>
    <n v="243"/>
    <n v="1015.7399999999999"/>
  </r>
  <r>
    <n v="443074"/>
    <x v="644"/>
    <x v="21"/>
    <x v="19"/>
    <x v="2"/>
    <n v="0.95"/>
    <n v="4.7300000000000004"/>
    <n v="342"/>
    <n v="1292.76"/>
  </r>
  <r>
    <n v="443440"/>
    <x v="644"/>
    <x v="24"/>
    <x v="19"/>
    <x v="2"/>
    <n v="0.86"/>
    <n v="4.32"/>
    <n v="155"/>
    <n v="536.30000000000007"/>
  </r>
  <r>
    <n v="443806"/>
    <x v="644"/>
    <x v="21"/>
    <x v="46"/>
    <x v="11"/>
    <n v="0.69"/>
    <n v="3.47"/>
    <n v="266"/>
    <n v="739.48"/>
  </r>
  <r>
    <n v="444172"/>
    <x v="644"/>
    <x v="3"/>
    <x v="13"/>
    <x v="8"/>
    <n v="1.08"/>
    <n v="5.4"/>
    <n v="276"/>
    <n v="1192.3200000000002"/>
  </r>
  <r>
    <n v="444538"/>
    <x v="644"/>
    <x v="14"/>
    <x v="35"/>
    <x v="3"/>
    <n v="1.01"/>
    <n v="5.0599999999999996"/>
    <n v="135"/>
    <n v="546.75"/>
  </r>
  <r>
    <n v="444904"/>
    <x v="644"/>
    <x v="23"/>
    <x v="10"/>
    <x v="6"/>
    <n v="0.75"/>
    <n v="3.73"/>
    <n v="238"/>
    <n v="709.24"/>
  </r>
  <r>
    <n v="445270"/>
    <x v="644"/>
    <x v="10"/>
    <x v="15"/>
    <x v="1"/>
    <n v="0.5"/>
    <n v="2.4900000000000002"/>
    <n v="74"/>
    <n v="147.26000000000002"/>
  </r>
  <r>
    <n v="445636"/>
    <x v="644"/>
    <x v="23"/>
    <x v="19"/>
    <x v="2"/>
    <n v="1.06"/>
    <n v="5.3"/>
    <n v="236"/>
    <n v="1000.6400000000001"/>
  </r>
  <r>
    <n v="446002"/>
    <x v="644"/>
    <x v="0"/>
    <x v="35"/>
    <x v="3"/>
    <n v="1.08"/>
    <n v="5.38"/>
    <n v="314"/>
    <n v="1350.2"/>
  </r>
  <r>
    <n v="446368"/>
    <x v="644"/>
    <x v="13"/>
    <x v="26"/>
    <x v="4"/>
    <n v="0.56000000000000005"/>
    <n v="2.82"/>
    <n v="285"/>
    <n v="644.09999999999991"/>
  </r>
  <r>
    <n v="446734"/>
    <x v="644"/>
    <x v="8"/>
    <x v="17"/>
    <x v="4"/>
    <n v="1.02"/>
    <n v="5.09"/>
    <n v="128"/>
    <n v="520.96"/>
  </r>
  <r>
    <n v="447100"/>
    <x v="644"/>
    <x v="8"/>
    <x v="2"/>
    <x v="2"/>
    <n v="0.77"/>
    <n v="3.87"/>
    <n v="395"/>
    <n v="1224.5"/>
  </r>
  <r>
    <n v="447466"/>
    <x v="644"/>
    <x v="6"/>
    <x v="8"/>
    <x v="4"/>
    <n v="0.54"/>
    <n v="2.71"/>
    <n v="83"/>
    <n v="180.10999999999999"/>
  </r>
  <r>
    <n v="447832"/>
    <x v="644"/>
    <x v="19"/>
    <x v="45"/>
    <x v="14"/>
    <n v="0.6"/>
    <n v="3.01"/>
    <n v="240"/>
    <n v="578.4"/>
  </r>
  <r>
    <n v="448198"/>
    <x v="644"/>
    <x v="17"/>
    <x v="6"/>
    <x v="5"/>
    <n v="0.33"/>
    <n v="1.63"/>
    <n v="144"/>
    <n v="187.2"/>
  </r>
  <r>
    <n v="448564"/>
    <x v="644"/>
    <x v="15"/>
    <x v="4"/>
    <x v="4"/>
    <n v="0.56000000000000005"/>
    <n v="2.82"/>
    <n v="132"/>
    <n v="298.32"/>
  </r>
  <r>
    <n v="448930"/>
    <x v="644"/>
    <x v="5"/>
    <x v="2"/>
    <x v="2"/>
    <n v="0.55000000000000004"/>
    <n v="2.77"/>
    <n v="148"/>
    <n v="328.55999999999995"/>
  </r>
  <r>
    <n v="449296"/>
    <x v="644"/>
    <x v="9"/>
    <x v="20"/>
    <x v="3"/>
    <n v="0.84"/>
    <n v="4.22"/>
    <n v="231"/>
    <n v="780.78"/>
  </r>
  <r>
    <n v="449662"/>
    <x v="644"/>
    <x v="16"/>
    <x v="20"/>
    <x v="3"/>
    <n v="0.66"/>
    <n v="3.3"/>
    <n v="303"/>
    <n v="799.92"/>
  </r>
  <r>
    <n v="439779"/>
    <x v="645"/>
    <x v="1"/>
    <x v="1"/>
    <x v="1"/>
    <n v="0.41"/>
    <n v="2.0299999999999998"/>
    <n v="260"/>
    <n v="421.2"/>
  </r>
  <r>
    <n v="440145"/>
    <x v="645"/>
    <x v="5"/>
    <x v="29"/>
    <x v="8"/>
    <n v="0.69"/>
    <n v="3.43"/>
    <n v="342"/>
    <n v="937.08"/>
  </r>
  <r>
    <n v="440511"/>
    <x v="645"/>
    <x v="17"/>
    <x v="42"/>
    <x v="13"/>
    <n v="0.57999999999999996"/>
    <n v="2.91"/>
    <n v="243"/>
    <n v="566.19000000000005"/>
  </r>
  <r>
    <n v="440877"/>
    <x v="645"/>
    <x v="11"/>
    <x v="8"/>
    <x v="4"/>
    <n v="0.56000000000000005"/>
    <n v="2.82"/>
    <n v="136"/>
    <n v="307.35999999999996"/>
  </r>
  <r>
    <n v="441243"/>
    <x v="645"/>
    <x v="23"/>
    <x v="37"/>
    <x v="5"/>
    <n v="0.73"/>
    <n v="3.65"/>
    <n v="293"/>
    <n v="855.56"/>
  </r>
  <r>
    <n v="441609"/>
    <x v="645"/>
    <x v="18"/>
    <x v="33"/>
    <x v="3"/>
    <n v="0.56999999999999995"/>
    <n v="2.87"/>
    <n v="300"/>
    <n v="690.00000000000011"/>
  </r>
  <r>
    <n v="441975"/>
    <x v="645"/>
    <x v="17"/>
    <x v="7"/>
    <x v="2"/>
    <n v="0.63"/>
    <n v="3.17"/>
    <n v="337"/>
    <n v="855.98"/>
  </r>
  <r>
    <n v="442341"/>
    <x v="645"/>
    <x v="20"/>
    <x v="6"/>
    <x v="5"/>
    <n v="0.47"/>
    <n v="2.33"/>
    <n v="269"/>
    <n v="500.34000000000003"/>
  </r>
  <r>
    <n v="442707"/>
    <x v="645"/>
    <x v="2"/>
    <x v="21"/>
    <x v="5"/>
    <n v="0.66"/>
    <n v="3.3"/>
    <n v="190"/>
    <n v="501.59999999999997"/>
  </r>
  <r>
    <n v="443073"/>
    <x v="645"/>
    <x v="13"/>
    <x v="45"/>
    <x v="14"/>
    <n v="0.85"/>
    <n v="4.25"/>
    <n v="68"/>
    <n v="231.2"/>
  </r>
  <r>
    <n v="443439"/>
    <x v="645"/>
    <x v="14"/>
    <x v="40"/>
    <x v="3"/>
    <n v="0.99"/>
    <n v="4.9400000000000004"/>
    <n v="193"/>
    <n v="762.35"/>
  </r>
  <r>
    <n v="443805"/>
    <x v="645"/>
    <x v="15"/>
    <x v="37"/>
    <x v="5"/>
    <n v="0.5"/>
    <n v="2.4900000000000002"/>
    <n v="153"/>
    <n v="304.47000000000003"/>
  </r>
  <r>
    <n v="444171"/>
    <x v="645"/>
    <x v="10"/>
    <x v="20"/>
    <x v="3"/>
    <n v="0.8"/>
    <n v="3.99"/>
    <n v="183"/>
    <n v="583.7700000000001"/>
  </r>
  <r>
    <n v="444537"/>
    <x v="645"/>
    <x v="0"/>
    <x v="39"/>
    <x v="12"/>
    <n v="0.38"/>
    <n v="1.9"/>
    <n v="223"/>
    <n v="338.96"/>
  </r>
  <r>
    <n v="444903"/>
    <x v="645"/>
    <x v="2"/>
    <x v="42"/>
    <x v="13"/>
    <n v="1.05"/>
    <n v="5.23"/>
    <n v="314"/>
    <n v="1312.5200000000002"/>
  </r>
  <r>
    <n v="445269"/>
    <x v="645"/>
    <x v="5"/>
    <x v="16"/>
    <x v="5"/>
    <n v="0.5"/>
    <n v="2.4900000000000002"/>
    <n v="389"/>
    <n v="774.11000000000013"/>
  </r>
  <r>
    <n v="445635"/>
    <x v="645"/>
    <x v="18"/>
    <x v="11"/>
    <x v="7"/>
    <n v="0.57999999999999996"/>
    <n v="2.89"/>
    <n v="307"/>
    <n v="709.17000000000007"/>
  </r>
  <r>
    <n v="446001"/>
    <x v="645"/>
    <x v="4"/>
    <x v="13"/>
    <x v="8"/>
    <n v="0.84"/>
    <n v="4.1900000000000004"/>
    <n v="312"/>
    <n v="1045.2000000000003"/>
  </r>
  <r>
    <n v="446367"/>
    <x v="645"/>
    <x v="18"/>
    <x v="21"/>
    <x v="5"/>
    <n v="0.82"/>
    <n v="4.08"/>
    <n v="359"/>
    <n v="1170.3400000000001"/>
  </r>
  <r>
    <n v="446733"/>
    <x v="645"/>
    <x v="8"/>
    <x v="12"/>
    <x v="8"/>
    <n v="0.65"/>
    <n v="3.25"/>
    <n v="164"/>
    <n v="426.40000000000003"/>
  </r>
  <r>
    <n v="447099"/>
    <x v="645"/>
    <x v="11"/>
    <x v="3"/>
    <x v="3"/>
    <n v="0.31"/>
    <n v="1.54"/>
    <n v="241"/>
    <n v="296.43"/>
  </r>
  <r>
    <n v="447465"/>
    <x v="645"/>
    <x v="23"/>
    <x v="22"/>
    <x v="7"/>
    <n v="0.38"/>
    <n v="1.9"/>
    <n v="131"/>
    <n v="199.12"/>
  </r>
  <r>
    <n v="447831"/>
    <x v="645"/>
    <x v="11"/>
    <x v="27"/>
    <x v="10"/>
    <n v="0.56000000000000005"/>
    <n v="2.81"/>
    <n v="367"/>
    <n v="825.75"/>
  </r>
  <r>
    <n v="448197"/>
    <x v="645"/>
    <x v="16"/>
    <x v="11"/>
    <x v="7"/>
    <n v="0.62"/>
    <n v="3.12"/>
    <n v="105"/>
    <n v="262.5"/>
  </r>
  <r>
    <n v="448563"/>
    <x v="645"/>
    <x v="2"/>
    <x v="29"/>
    <x v="8"/>
    <n v="0.83"/>
    <n v="4.17"/>
    <n v="57"/>
    <n v="190.38"/>
  </r>
  <r>
    <n v="448929"/>
    <x v="645"/>
    <x v="4"/>
    <x v="37"/>
    <x v="5"/>
    <n v="1"/>
    <n v="5.01"/>
    <n v="285"/>
    <n v="1142.8499999999999"/>
  </r>
  <r>
    <n v="449295"/>
    <x v="645"/>
    <x v="13"/>
    <x v="25"/>
    <x v="3"/>
    <n v="0.31"/>
    <n v="1.57"/>
    <n v="259"/>
    <n v="326.33999999999997"/>
  </r>
  <r>
    <n v="449661"/>
    <x v="645"/>
    <x v="13"/>
    <x v="24"/>
    <x v="9"/>
    <n v="1.06"/>
    <n v="5.32"/>
    <n v="193"/>
    <n v="822.18"/>
  </r>
  <r>
    <n v="439778"/>
    <x v="646"/>
    <x v="2"/>
    <x v="3"/>
    <x v="3"/>
    <n v="0.45"/>
    <n v="2.25"/>
    <n v="346"/>
    <n v="622.80000000000007"/>
  </r>
  <r>
    <n v="440144"/>
    <x v="646"/>
    <x v="3"/>
    <x v="7"/>
    <x v="2"/>
    <n v="1.1000000000000001"/>
    <n v="5.5"/>
    <n v="115"/>
    <n v="506.00000000000006"/>
  </r>
  <r>
    <n v="440510"/>
    <x v="646"/>
    <x v="0"/>
    <x v="34"/>
    <x v="12"/>
    <n v="0.4"/>
    <n v="1.99"/>
    <n v="127"/>
    <n v="201.92999999999998"/>
  </r>
  <r>
    <n v="440876"/>
    <x v="646"/>
    <x v="7"/>
    <x v="19"/>
    <x v="2"/>
    <n v="0.69"/>
    <n v="3.45"/>
    <n v="243"/>
    <n v="670.68000000000006"/>
  </r>
  <r>
    <n v="441242"/>
    <x v="646"/>
    <x v="5"/>
    <x v="8"/>
    <x v="4"/>
    <n v="0.83"/>
    <n v="4.16"/>
    <n v="388"/>
    <n v="1292.04"/>
  </r>
  <r>
    <n v="441608"/>
    <x v="646"/>
    <x v="9"/>
    <x v="43"/>
    <x v="1"/>
    <n v="0.83"/>
    <n v="4.13"/>
    <n v="336"/>
    <n v="1108.8"/>
  </r>
  <r>
    <n v="441974"/>
    <x v="646"/>
    <x v="3"/>
    <x v="32"/>
    <x v="10"/>
    <n v="0.96"/>
    <n v="4.82"/>
    <n v="345"/>
    <n v="1331.7"/>
  </r>
  <r>
    <n v="442340"/>
    <x v="646"/>
    <x v="14"/>
    <x v="29"/>
    <x v="8"/>
    <n v="0.48"/>
    <n v="2.38"/>
    <n v="359"/>
    <n v="682.1"/>
  </r>
  <r>
    <n v="442706"/>
    <x v="646"/>
    <x v="20"/>
    <x v="32"/>
    <x v="10"/>
    <n v="0.73"/>
    <n v="3.65"/>
    <n v="59"/>
    <n v="172.28"/>
  </r>
  <r>
    <n v="443072"/>
    <x v="646"/>
    <x v="9"/>
    <x v="16"/>
    <x v="5"/>
    <n v="0.85"/>
    <n v="4.2699999999999996"/>
    <n v="102"/>
    <n v="348.84"/>
  </r>
  <r>
    <n v="443438"/>
    <x v="646"/>
    <x v="23"/>
    <x v="33"/>
    <x v="3"/>
    <n v="0.67"/>
    <n v="3.36"/>
    <n v="222"/>
    <n v="597.17999999999995"/>
  </r>
  <r>
    <n v="443804"/>
    <x v="646"/>
    <x v="16"/>
    <x v="11"/>
    <x v="7"/>
    <n v="0.61"/>
    <n v="3.04"/>
    <n v="85"/>
    <n v="206.55"/>
  </r>
  <r>
    <n v="444170"/>
    <x v="646"/>
    <x v="22"/>
    <x v="29"/>
    <x v="8"/>
    <n v="0.94"/>
    <n v="4.6900000000000004"/>
    <n v="303"/>
    <n v="1136.2500000000002"/>
  </r>
  <r>
    <n v="444536"/>
    <x v="646"/>
    <x v="7"/>
    <x v="18"/>
    <x v="4"/>
    <n v="0.98"/>
    <n v="4.91"/>
    <n v="119"/>
    <n v="467.67"/>
  </r>
  <r>
    <n v="444902"/>
    <x v="646"/>
    <x v="23"/>
    <x v="32"/>
    <x v="10"/>
    <n v="0.31"/>
    <n v="1.56"/>
    <n v="156"/>
    <n v="195"/>
  </r>
  <r>
    <n v="445268"/>
    <x v="646"/>
    <x v="5"/>
    <x v="26"/>
    <x v="4"/>
    <n v="0.3"/>
    <n v="1.52"/>
    <n v="223"/>
    <n v="272.06"/>
  </r>
  <r>
    <n v="445634"/>
    <x v="646"/>
    <x v="9"/>
    <x v="29"/>
    <x v="8"/>
    <n v="0.34"/>
    <n v="1.69"/>
    <n v="398"/>
    <n v="537.29999999999995"/>
  </r>
  <r>
    <n v="446000"/>
    <x v="646"/>
    <x v="8"/>
    <x v="19"/>
    <x v="2"/>
    <n v="0.74"/>
    <n v="3.71"/>
    <n v="295"/>
    <n v="876.15"/>
  </r>
  <r>
    <n v="446366"/>
    <x v="646"/>
    <x v="15"/>
    <x v="24"/>
    <x v="9"/>
    <n v="0.45"/>
    <n v="2.27"/>
    <n v="304"/>
    <n v="553.28"/>
  </r>
  <r>
    <n v="446732"/>
    <x v="646"/>
    <x v="2"/>
    <x v="14"/>
    <x v="5"/>
    <n v="0.75"/>
    <n v="3.75"/>
    <n v="82"/>
    <n v="246"/>
  </r>
  <r>
    <n v="447098"/>
    <x v="646"/>
    <x v="12"/>
    <x v="4"/>
    <x v="4"/>
    <n v="0.88"/>
    <n v="4.4000000000000004"/>
    <n v="342"/>
    <n v="1203.8400000000001"/>
  </r>
  <r>
    <n v="447464"/>
    <x v="646"/>
    <x v="18"/>
    <x v="14"/>
    <x v="5"/>
    <n v="1.04"/>
    <n v="5.19"/>
    <n v="234"/>
    <n v="971.10000000000014"/>
  </r>
  <r>
    <n v="447830"/>
    <x v="646"/>
    <x v="19"/>
    <x v="34"/>
    <x v="12"/>
    <n v="0.98"/>
    <n v="4.92"/>
    <n v="51"/>
    <n v="200.94"/>
  </r>
  <r>
    <n v="448196"/>
    <x v="646"/>
    <x v="21"/>
    <x v="46"/>
    <x v="11"/>
    <n v="0.74"/>
    <n v="3.68"/>
    <n v="241"/>
    <n v="708.54000000000008"/>
  </r>
  <r>
    <n v="448562"/>
    <x v="646"/>
    <x v="23"/>
    <x v="43"/>
    <x v="1"/>
    <n v="0.98"/>
    <n v="4.92"/>
    <n v="163"/>
    <n v="642.22"/>
  </r>
  <r>
    <n v="448928"/>
    <x v="646"/>
    <x v="18"/>
    <x v="14"/>
    <x v="5"/>
    <n v="0.65"/>
    <n v="3.24"/>
    <n v="184"/>
    <n v="476.56000000000006"/>
  </r>
  <r>
    <n v="449294"/>
    <x v="646"/>
    <x v="0"/>
    <x v="3"/>
    <x v="3"/>
    <n v="0.32"/>
    <n v="1.6"/>
    <n v="299"/>
    <n v="382.72"/>
  </r>
  <r>
    <n v="449660"/>
    <x v="646"/>
    <x v="23"/>
    <x v="4"/>
    <x v="4"/>
    <n v="0.96"/>
    <n v="4.82"/>
    <n v="109"/>
    <n v="420.74"/>
  </r>
  <r>
    <n v="439777"/>
    <x v="647"/>
    <x v="20"/>
    <x v="21"/>
    <x v="5"/>
    <n v="1.0900000000000001"/>
    <n v="5.47"/>
    <n v="379"/>
    <n v="1660.02"/>
  </r>
  <r>
    <n v="440143"/>
    <x v="647"/>
    <x v="11"/>
    <x v="14"/>
    <x v="5"/>
    <n v="0.89"/>
    <n v="4.46"/>
    <n v="360"/>
    <n v="1285.2"/>
  </r>
  <r>
    <n v="440509"/>
    <x v="647"/>
    <x v="10"/>
    <x v="35"/>
    <x v="3"/>
    <n v="0.39"/>
    <n v="1.93"/>
    <n v="370"/>
    <n v="569.80000000000007"/>
  </r>
  <r>
    <n v="440875"/>
    <x v="647"/>
    <x v="6"/>
    <x v="17"/>
    <x v="4"/>
    <n v="0.37"/>
    <n v="1.84"/>
    <n v="363"/>
    <n v="533.61000000000013"/>
  </r>
  <r>
    <n v="441241"/>
    <x v="647"/>
    <x v="20"/>
    <x v="16"/>
    <x v="5"/>
    <n v="0.85"/>
    <n v="4.26"/>
    <n v="358"/>
    <n v="1220.78"/>
  </r>
  <r>
    <n v="441607"/>
    <x v="647"/>
    <x v="1"/>
    <x v="42"/>
    <x v="13"/>
    <n v="0.55000000000000004"/>
    <n v="2.75"/>
    <n v="266"/>
    <n v="585.20000000000005"/>
  </r>
  <r>
    <n v="441973"/>
    <x v="647"/>
    <x v="17"/>
    <x v="2"/>
    <x v="2"/>
    <n v="1.07"/>
    <n v="5.34"/>
    <n v="278"/>
    <n v="1187.06"/>
  </r>
  <r>
    <n v="442339"/>
    <x v="647"/>
    <x v="6"/>
    <x v="26"/>
    <x v="4"/>
    <n v="1.1000000000000001"/>
    <n v="5.5"/>
    <n v="187"/>
    <n v="822.80000000000007"/>
  </r>
  <r>
    <n v="442705"/>
    <x v="647"/>
    <x v="4"/>
    <x v="1"/>
    <x v="1"/>
    <n v="0.99"/>
    <n v="4.9400000000000004"/>
    <n v="224"/>
    <n v="884.80000000000007"/>
  </r>
  <r>
    <n v="443071"/>
    <x v="647"/>
    <x v="6"/>
    <x v="34"/>
    <x v="12"/>
    <n v="0.46"/>
    <n v="2.3199999999999998"/>
    <n v="136"/>
    <n v="252.95999999999998"/>
  </r>
  <r>
    <n v="443437"/>
    <x v="647"/>
    <x v="16"/>
    <x v="27"/>
    <x v="10"/>
    <n v="0.44"/>
    <n v="2.21"/>
    <n v="283"/>
    <n v="500.91"/>
  </r>
  <r>
    <n v="443803"/>
    <x v="647"/>
    <x v="9"/>
    <x v="37"/>
    <x v="5"/>
    <n v="0.66"/>
    <n v="3.31"/>
    <n v="392"/>
    <n v="1038.8"/>
  </r>
  <r>
    <n v="444169"/>
    <x v="647"/>
    <x v="22"/>
    <x v="29"/>
    <x v="8"/>
    <n v="0.79"/>
    <n v="3.95"/>
    <n v="162"/>
    <n v="511.92"/>
  </r>
  <r>
    <n v="444535"/>
    <x v="647"/>
    <x v="16"/>
    <x v="43"/>
    <x v="1"/>
    <n v="0.31"/>
    <n v="1.57"/>
    <n v="295"/>
    <n v="371.7"/>
  </r>
  <r>
    <n v="444901"/>
    <x v="647"/>
    <x v="6"/>
    <x v="19"/>
    <x v="2"/>
    <n v="0.53"/>
    <n v="2.66"/>
    <n v="178"/>
    <n v="379.14"/>
  </r>
  <r>
    <n v="445267"/>
    <x v="647"/>
    <x v="14"/>
    <x v="43"/>
    <x v="1"/>
    <n v="0.79"/>
    <n v="3.96"/>
    <n v="176"/>
    <n v="557.91999999999996"/>
  </r>
  <r>
    <n v="445633"/>
    <x v="647"/>
    <x v="22"/>
    <x v="46"/>
    <x v="11"/>
    <n v="0.41"/>
    <n v="2.0699999999999998"/>
    <n v="206"/>
    <n v="341.96"/>
  </r>
  <r>
    <n v="445999"/>
    <x v="647"/>
    <x v="18"/>
    <x v="10"/>
    <x v="6"/>
    <n v="0.85"/>
    <n v="4.24"/>
    <n v="204"/>
    <n v="691.56000000000006"/>
  </r>
  <r>
    <n v="446365"/>
    <x v="647"/>
    <x v="10"/>
    <x v="32"/>
    <x v="10"/>
    <n v="0.82"/>
    <n v="4.08"/>
    <n v="115"/>
    <n v="374.90000000000003"/>
  </r>
  <r>
    <n v="446731"/>
    <x v="647"/>
    <x v="0"/>
    <x v="38"/>
    <x v="13"/>
    <n v="0.91"/>
    <n v="4.5599999999999996"/>
    <n v="375"/>
    <n v="1368.7499999999998"/>
  </r>
  <r>
    <n v="447097"/>
    <x v="647"/>
    <x v="1"/>
    <x v="41"/>
    <x v="4"/>
    <n v="0.92"/>
    <n v="4.58"/>
    <n v="54"/>
    <n v="197.64000000000001"/>
  </r>
  <r>
    <n v="447463"/>
    <x v="647"/>
    <x v="21"/>
    <x v="6"/>
    <x v="5"/>
    <n v="0.34"/>
    <n v="1.7"/>
    <n v="220"/>
    <n v="299.2"/>
  </r>
  <r>
    <n v="447829"/>
    <x v="647"/>
    <x v="23"/>
    <x v="21"/>
    <x v="5"/>
    <n v="0.57999999999999996"/>
    <n v="2.92"/>
    <n v="184"/>
    <n v="430.55999999999995"/>
  </r>
  <r>
    <n v="448195"/>
    <x v="647"/>
    <x v="17"/>
    <x v="31"/>
    <x v="11"/>
    <n v="0.85"/>
    <n v="4.25"/>
    <n v="288"/>
    <n v="979.19999999999993"/>
  </r>
  <r>
    <n v="448561"/>
    <x v="647"/>
    <x v="19"/>
    <x v="2"/>
    <x v="2"/>
    <n v="0.34"/>
    <n v="1.7"/>
    <n v="54"/>
    <n v="73.44"/>
  </r>
  <r>
    <n v="448927"/>
    <x v="647"/>
    <x v="2"/>
    <x v="33"/>
    <x v="3"/>
    <n v="0.57999999999999996"/>
    <n v="2.91"/>
    <n v="155"/>
    <n v="361.15000000000003"/>
  </r>
  <r>
    <n v="449293"/>
    <x v="647"/>
    <x v="13"/>
    <x v="29"/>
    <x v="8"/>
    <n v="0.89"/>
    <n v="4.43"/>
    <n v="88"/>
    <n v="311.52"/>
  </r>
  <r>
    <n v="449659"/>
    <x v="647"/>
    <x v="19"/>
    <x v="22"/>
    <x v="7"/>
    <n v="0.42"/>
    <n v="2.11"/>
    <n v="141"/>
    <n v="238.29"/>
  </r>
  <r>
    <n v="439776"/>
    <x v="648"/>
    <x v="12"/>
    <x v="45"/>
    <x v="14"/>
    <n v="0.65"/>
    <n v="3.26"/>
    <n v="310"/>
    <n v="809.09999999999991"/>
  </r>
  <r>
    <n v="440142"/>
    <x v="648"/>
    <x v="11"/>
    <x v="22"/>
    <x v="7"/>
    <n v="1.08"/>
    <n v="5.41"/>
    <n v="224"/>
    <n v="969.92000000000007"/>
  </r>
  <r>
    <n v="440508"/>
    <x v="648"/>
    <x v="5"/>
    <x v="1"/>
    <x v="1"/>
    <n v="0.64"/>
    <n v="3.18"/>
    <n v="78"/>
    <n v="198.12"/>
  </r>
  <r>
    <n v="440874"/>
    <x v="648"/>
    <x v="19"/>
    <x v="30"/>
    <x v="4"/>
    <n v="0.73"/>
    <n v="3.65"/>
    <n v="200"/>
    <n v="584"/>
  </r>
  <r>
    <n v="441240"/>
    <x v="648"/>
    <x v="12"/>
    <x v="23"/>
    <x v="4"/>
    <n v="1.0900000000000001"/>
    <n v="5.43"/>
    <n v="341"/>
    <n v="1479.94"/>
  </r>
  <r>
    <n v="441606"/>
    <x v="648"/>
    <x v="0"/>
    <x v="12"/>
    <x v="8"/>
    <n v="0.38"/>
    <n v="1.91"/>
    <n v="174"/>
    <n v="266.21999999999997"/>
  </r>
  <r>
    <n v="441972"/>
    <x v="648"/>
    <x v="24"/>
    <x v="40"/>
    <x v="3"/>
    <n v="0.87"/>
    <n v="4.34"/>
    <n v="82"/>
    <n v="284.53999999999996"/>
  </r>
  <r>
    <n v="442338"/>
    <x v="648"/>
    <x v="14"/>
    <x v="33"/>
    <x v="3"/>
    <n v="1.02"/>
    <n v="5.09"/>
    <n v="110"/>
    <n v="447.70000000000005"/>
  </r>
  <r>
    <n v="442704"/>
    <x v="648"/>
    <x v="18"/>
    <x v="38"/>
    <x v="13"/>
    <n v="0.98"/>
    <n v="4.88"/>
    <n v="219"/>
    <n v="854.1"/>
  </r>
  <r>
    <n v="443070"/>
    <x v="648"/>
    <x v="18"/>
    <x v="26"/>
    <x v="4"/>
    <n v="0.94"/>
    <n v="4.72"/>
    <n v="267"/>
    <n v="1009.26"/>
  </r>
  <r>
    <n v="443436"/>
    <x v="648"/>
    <x v="0"/>
    <x v="35"/>
    <x v="3"/>
    <n v="1.05"/>
    <n v="5.27"/>
    <n v="140"/>
    <n v="590.79999999999995"/>
  </r>
  <r>
    <n v="443802"/>
    <x v="648"/>
    <x v="11"/>
    <x v="42"/>
    <x v="13"/>
    <n v="0.72"/>
    <n v="3.59"/>
    <n v="204"/>
    <n v="585.48"/>
  </r>
  <r>
    <n v="444168"/>
    <x v="648"/>
    <x v="19"/>
    <x v="44"/>
    <x v="8"/>
    <n v="0.37"/>
    <n v="1.86"/>
    <n v="167"/>
    <n v="248.83000000000004"/>
  </r>
  <r>
    <n v="444534"/>
    <x v="648"/>
    <x v="16"/>
    <x v="32"/>
    <x v="10"/>
    <n v="0.87"/>
    <n v="4.3499999999999996"/>
    <n v="224"/>
    <n v="779.51999999999987"/>
  </r>
  <r>
    <n v="444900"/>
    <x v="648"/>
    <x v="14"/>
    <x v="25"/>
    <x v="3"/>
    <n v="0.92"/>
    <n v="4.6100000000000003"/>
    <n v="211"/>
    <n v="778.59"/>
  </r>
  <r>
    <n v="445266"/>
    <x v="648"/>
    <x v="24"/>
    <x v="15"/>
    <x v="1"/>
    <n v="1.04"/>
    <n v="5.22"/>
    <n v="254"/>
    <n v="1061.72"/>
  </r>
  <r>
    <n v="445632"/>
    <x v="648"/>
    <x v="3"/>
    <x v="34"/>
    <x v="12"/>
    <n v="0.45"/>
    <n v="2.27"/>
    <n v="360"/>
    <n v="655.20000000000005"/>
  </r>
  <r>
    <n v="445998"/>
    <x v="648"/>
    <x v="24"/>
    <x v="38"/>
    <x v="13"/>
    <n v="0.45"/>
    <n v="2.27"/>
    <n v="240"/>
    <n v="436.8"/>
  </r>
  <r>
    <n v="446364"/>
    <x v="648"/>
    <x v="22"/>
    <x v="3"/>
    <x v="3"/>
    <n v="0.32"/>
    <n v="1.6"/>
    <n v="347"/>
    <n v="444.16"/>
  </r>
  <r>
    <n v="446730"/>
    <x v="648"/>
    <x v="1"/>
    <x v="32"/>
    <x v="10"/>
    <n v="0.74"/>
    <n v="3.68"/>
    <n v="67"/>
    <n v="196.98000000000002"/>
  </r>
  <r>
    <n v="447096"/>
    <x v="648"/>
    <x v="21"/>
    <x v="18"/>
    <x v="4"/>
    <n v="0.98"/>
    <n v="4.92"/>
    <n v="194"/>
    <n v="764.36"/>
  </r>
  <r>
    <n v="447462"/>
    <x v="648"/>
    <x v="19"/>
    <x v="13"/>
    <x v="8"/>
    <n v="0.92"/>
    <n v="4.62"/>
    <n v="311"/>
    <n v="1150.7"/>
  </r>
  <r>
    <n v="447828"/>
    <x v="648"/>
    <x v="23"/>
    <x v="32"/>
    <x v="10"/>
    <n v="0.77"/>
    <n v="3.86"/>
    <n v="301"/>
    <n v="930.08999999999992"/>
  </r>
  <r>
    <n v="448194"/>
    <x v="648"/>
    <x v="19"/>
    <x v="18"/>
    <x v="4"/>
    <n v="0.57999999999999996"/>
    <n v="2.9"/>
    <n v="104"/>
    <n v="241.27999999999997"/>
  </r>
  <r>
    <n v="448560"/>
    <x v="648"/>
    <x v="5"/>
    <x v="39"/>
    <x v="12"/>
    <n v="0.37"/>
    <n v="1.86"/>
    <n v="249"/>
    <n v="371.01000000000005"/>
  </r>
  <r>
    <n v="448926"/>
    <x v="648"/>
    <x v="17"/>
    <x v="35"/>
    <x v="3"/>
    <n v="0.31"/>
    <n v="1.53"/>
    <n v="305"/>
    <n v="372.09999999999997"/>
  </r>
  <r>
    <n v="449292"/>
    <x v="648"/>
    <x v="19"/>
    <x v="41"/>
    <x v="4"/>
    <n v="0.71"/>
    <n v="3.55"/>
    <n v="259"/>
    <n v="735.56"/>
  </r>
  <r>
    <n v="449658"/>
    <x v="648"/>
    <x v="12"/>
    <x v="16"/>
    <x v="5"/>
    <n v="0.51"/>
    <n v="2.5499999999999998"/>
    <n v="308"/>
    <n v="628.32000000000005"/>
  </r>
  <r>
    <n v="439775"/>
    <x v="649"/>
    <x v="16"/>
    <x v="42"/>
    <x v="13"/>
    <n v="0.39"/>
    <n v="1.95"/>
    <n v="368"/>
    <n v="574.08000000000004"/>
  </r>
  <r>
    <n v="440141"/>
    <x v="649"/>
    <x v="6"/>
    <x v="45"/>
    <x v="14"/>
    <n v="0.89"/>
    <n v="4.46"/>
    <n v="352"/>
    <n v="1256.6399999999999"/>
  </r>
  <r>
    <n v="440507"/>
    <x v="649"/>
    <x v="22"/>
    <x v="36"/>
    <x v="0"/>
    <n v="0.72"/>
    <n v="3.61"/>
    <n v="163"/>
    <n v="471.06999999999994"/>
  </r>
  <r>
    <n v="440873"/>
    <x v="649"/>
    <x v="5"/>
    <x v="40"/>
    <x v="3"/>
    <n v="0.35"/>
    <n v="1.74"/>
    <n v="103"/>
    <n v="143.17000000000002"/>
  </r>
  <r>
    <n v="441239"/>
    <x v="649"/>
    <x v="11"/>
    <x v="16"/>
    <x v="5"/>
    <n v="0.75"/>
    <n v="3.75"/>
    <n v="333"/>
    <n v="999"/>
  </r>
  <r>
    <n v="441605"/>
    <x v="649"/>
    <x v="16"/>
    <x v="34"/>
    <x v="12"/>
    <n v="0.52"/>
    <n v="2.61"/>
    <n v="215"/>
    <n v="449.34999999999997"/>
  </r>
  <r>
    <n v="441971"/>
    <x v="649"/>
    <x v="7"/>
    <x v="23"/>
    <x v="4"/>
    <n v="0.61"/>
    <n v="3.06"/>
    <n v="235"/>
    <n v="575.75"/>
  </r>
  <r>
    <n v="442337"/>
    <x v="649"/>
    <x v="8"/>
    <x v="14"/>
    <x v="5"/>
    <n v="0.34"/>
    <n v="1.69"/>
    <n v="67"/>
    <n v="90.449999999999989"/>
  </r>
  <r>
    <n v="442703"/>
    <x v="649"/>
    <x v="11"/>
    <x v="10"/>
    <x v="6"/>
    <n v="0.68"/>
    <n v="3.41"/>
    <n v="313"/>
    <n v="854.49"/>
  </r>
  <r>
    <n v="443069"/>
    <x v="649"/>
    <x v="17"/>
    <x v="17"/>
    <x v="4"/>
    <n v="0.59"/>
    <n v="2.96"/>
    <n v="199"/>
    <n v="471.63"/>
  </r>
  <r>
    <n v="443435"/>
    <x v="649"/>
    <x v="8"/>
    <x v="42"/>
    <x v="13"/>
    <n v="1.04"/>
    <n v="5.18"/>
    <n v="293"/>
    <n v="1213.02"/>
  </r>
  <r>
    <n v="443801"/>
    <x v="649"/>
    <x v="0"/>
    <x v="45"/>
    <x v="14"/>
    <n v="0.8"/>
    <n v="3.98"/>
    <n v="281"/>
    <n v="893.57999999999993"/>
  </r>
  <r>
    <n v="444167"/>
    <x v="649"/>
    <x v="4"/>
    <x v="31"/>
    <x v="11"/>
    <n v="0.37"/>
    <n v="1.83"/>
    <n v="271"/>
    <n v="395.65999999999997"/>
  </r>
  <r>
    <n v="444533"/>
    <x v="649"/>
    <x v="11"/>
    <x v="37"/>
    <x v="5"/>
    <n v="0.45"/>
    <n v="2.2400000000000002"/>
    <n v="168"/>
    <n v="300.72000000000003"/>
  </r>
  <r>
    <n v="444899"/>
    <x v="649"/>
    <x v="3"/>
    <x v="25"/>
    <x v="3"/>
    <n v="0.83"/>
    <n v="4.1500000000000004"/>
    <n v="293"/>
    <n v="972.7600000000001"/>
  </r>
  <r>
    <n v="445265"/>
    <x v="649"/>
    <x v="14"/>
    <x v="40"/>
    <x v="3"/>
    <n v="0.96"/>
    <n v="4.79"/>
    <n v="355"/>
    <n v="1359.65"/>
  </r>
  <r>
    <n v="445631"/>
    <x v="649"/>
    <x v="6"/>
    <x v="34"/>
    <x v="12"/>
    <n v="0.34"/>
    <n v="1.68"/>
    <n v="307"/>
    <n v="411.37999999999994"/>
  </r>
  <r>
    <n v="445997"/>
    <x v="649"/>
    <x v="24"/>
    <x v="28"/>
    <x v="5"/>
    <n v="0.65"/>
    <n v="3.25"/>
    <n v="371"/>
    <n v="964.6"/>
  </r>
  <r>
    <n v="446363"/>
    <x v="649"/>
    <x v="0"/>
    <x v="20"/>
    <x v="3"/>
    <n v="0.49"/>
    <n v="2.4500000000000002"/>
    <n v="128"/>
    <n v="250.88000000000002"/>
  </r>
  <r>
    <n v="446729"/>
    <x v="649"/>
    <x v="9"/>
    <x v="20"/>
    <x v="3"/>
    <n v="0.81"/>
    <n v="4.03"/>
    <n v="153"/>
    <n v="492.66"/>
  </r>
  <r>
    <n v="447095"/>
    <x v="649"/>
    <x v="16"/>
    <x v="47"/>
    <x v="13"/>
    <n v="0.31"/>
    <n v="1.56"/>
    <n v="128"/>
    <n v="160"/>
  </r>
  <r>
    <n v="447461"/>
    <x v="649"/>
    <x v="4"/>
    <x v="45"/>
    <x v="14"/>
    <n v="0.5"/>
    <n v="2.5099999999999998"/>
    <n v="362"/>
    <n v="727.61999999999989"/>
  </r>
  <r>
    <n v="447827"/>
    <x v="649"/>
    <x v="20"/>
    <x v="6"/>
    <x v="5"/>
    <n v="0.88"/>
    <n v="4.38"/>
    <n v="276"/>
    <n v="966"/>
  </r>
  <r>
    <n v="448193"/>
    <x v="649"/>
    <x v="23"/>
    <x v="44"/>
    <x v="8"/>
    <n v="0.56000000000000005"/>
    <n v="2.79"/>
    <n v="228"/>
    <n v="508.44"/>
  </r>
  <r>
    <n v="448559"/>
    <x v="649"/>
    <x v="10"/>
    <x v="37"/>
    <x v="5"/>
    <n v="0.55000000000000004"/>
    <n v="2.77"/>
    <n v="349"/>
    <n v="774.77999999999986"/>
  </r>
  <r>
    <n v="448925"/>
    <x v="649"/>
    <x v="24"/>
    <x v="47"/>
    <x v="13"/>
    <n v="0.31"/>
    <n v="1.56"/>
    <n v="139"/>
    <n v="173.75"/>
  </r>
  <r>
    <n v="449291"/>
    <x v="649"/>
    <x v="15"/>
    <x v="2"/>
    <x v="2"/>
    <n v="0.74"/>
    <n v="3.72"/>
    <n v="191"/>
    <n v="569.18000000000006"/>
  </r>
  <r>
    <n v="449657"/>
    <x v="649"/>
    <x v="0"/>
    <x v="21"/>
    <x v="5"/>
    <n v="0.99"/>
    <n v="4.96"/>
    <n v="296"/>
    <n v="1175.1199999999999"/>
  </r>
  <r>
    <n v="439774"/>
    <x v="650"/>
    <x v="23"/>
    <x v="17"/>
    <x v="4"/>
    <n v="0.85"/>
    <n v="4.2300000000000004"/>
    <n v="337"/>
    <n v="1139.0600000000002"/>
  </r>
  <r>
    <n v="440140"/>
    <x v="650"/>
    <x v="7"/>
    <x v="16"/>
    <x v="5"/>
    <n v="0.45"/>
    <n v="2.25"/>
    <n v="400"/>
    <n v="720"/>
  </r>
  <r>
    <n v="440506"/>
    <x v="650"/>
    <x v="19"/>
    <x v="5"/>
    <x v="4"/>
    <n v="0.63"/>
    <n v="3.16"/>
    <n v="218"/>
    <n v="551.54000000000008"/>
  </r>
  <r>
    <n v="440872"/>
    <x v="650"/>
    <x v="19"/>
    <x v="10"/>
    <x v="6"/>
    <n v="0.48"/>
    <n v="2.39"/>
    <n v="84"/>
    <n v="160.44"/>
  </r>
  <r>
    <n v="441238"/>
    <x v="650"/>
    <x v="3"/>
    <x v="11"/>
    <x v="7"/>
    <n v="0.53"/>
    <n v="2.66"/>
    <n v="322"/>
    <n v="685.86"/>
  </r>
  <r>
    <n v="441604"/>
    <x v="650"/>
    <x v="5"/>
    <x v="30"/>
    <x v="4"/>
    <n v="0.34"/>
    <n v="1.7"/>
    <n v="385"/>
    <n v="523.59999999999991"/>
  </r>
  <r>
    <n v="441970"/>
    <x v="650"/>
    <x v="17"/>
    <x v="25"/>
    <x v="3"/>
    <n v="1"/>
    <n v="4.9800000000000004"/>
    <n v="98"/>
    <n v="390.04"/>
  </r>
  <r>
    <n v="442336"/>
    <x v="650"/>
    <x v="14"/>
    <x v="22"/>
    <x v="7"/>
    <n v="0.4"/>
    <n v="1.99"/>
    <n v="378"/>
    <n v="601.02"/>
  </r>
  <r>
    <n v="442702"/>
    <x v="650"/>
    <x v="6"/>
    <x v="10"/>
    <x v="6"/>
    <n v="0.47"/>
    <n v="2.33"/>
    <n v="98"/>
    <n v="182.28"/>
  </r>
  <r>
    <n v="443068"/>
    <x v="650"/>
    <x v="3"/>
    <x v="45"/>
    <x v="14"/>
    <n v="0.52"/>
    <n v="2.58"/>
    <n v="259"/>
    <n v="533.54"/>
  </r>
  <r>
    <n v="443434"/>
    <x v="650"/>
    <x v="8"/>
    <x v="45"/>
    <x v="14"/>
    <n v="0.63"/>
    <n v="3.13"/>
    <n v="313"/>
    <n v="782.5"/>
  </r>
  <r>
    <n v="443800"/>
    <x v="650"/>
    <x v="22"/>
    <x v="25"/>
    <x v="3"/>
    <n v="0.65"/>
    <n v="3.24"/>
    <n v="135"/>
    <n v="349.65000000000003"/>
  </r>
  <r>
    <n v="444166"/>
    <x v="650"/>
    <x v="13"/>
    <x v="18"/>
    <x v="4"/>
    <n v="0.83"/>
    <n v="4.1399999999999997"/>
    <n v="125"/>
    <n v="413.74999999999994"/>
  </r>
  <r>
    <n v="444532"/>
    <x v="650"/>
    <x v="3"/>
    <x v="1"/>
    <x v="1"/>
    <n v="0.49"/>
    <n v="2.4500000000000002"/>
    <n v="133"/>
    <n v="260.68"/>
  </r>
  <r>
    <n v="444898"/>
    <x v="650"/>
    <x v="4"/>
    <x v="1"/>
    <x v="1"/>
    <n v="0.73"/>
    <n v="3.64"/>
    <n v="214"/>
    <n v="622.74"/>
  </r>
  <r>
    <n v="445264"/>
    <x v="650"/>
    <x v="3"/>
    <x v="41"/>
    <x v="4"/>
    <n v="0.37"/>
    <n v="1.83"/>
    <n v="350"/>
    <n v="511"/>
  </r>
  <r>
    <n v="445630"/>
    <x v="650"/>
    <x v="4"/>
    <x v="24"/>
    <x v="9"/>
    <n v="0.86"/>
    <n v="4.3"/>
    <n v="234"/>
    <n v="804.96"/>
  </r>
  <r>
    <n v="445996"/>
    <x v="650"/>
    <x v="23"/>
    <x v="35"/>
    <x v="3"/>
    <n v="1"/>
    <n v="5.0199999999999996"/>
    <n v="160"/>
    <n v="643.19999999999993"/>
  </r>
  <r>
    <n v="446362"/>
    <x v="650"/>
    <x v="14"/>
    <x v="31"/>
    <x v="11"/>
    <n v="0.3"/>
    <n v="1.51"/>
    <n v="243"/>
    <n v="294.02999999999997"/>
  </r>
  <r>
    <n v="446728"/>
    <x v="650"/>
    <x v="7"/>
    <x v="8"/>
    <x v="4"/>
    <n v="1.08"/>
    <n v="5.39"/>
    <n v="101"/>
    <n v="435.30999999999995"/>
  </r>
  <r>
    <n v="447094"/>
    <x v="650"/>
    <x v="13"/>
    <x v="22"/>
    <x v="7"/>
    <n v="0.32"/>
    <n v="1.62"/>
    <n v="313"/>
    <n v="406.90000000000003"/>
  </r>
  <r>
    <n v="447460"/>
    <x v="650"/>
    <x v="24"/>
    <x v="21"/>
    <x v="5"/>
    <n v="0.8"/>
    <n v="4.0199999999999996"/>
    <n v="391"/>
    <n v="1259.02"/>
  </r>
  <r>
    <n v="447826"/>
    <x v="650"/>
    <x v="1"/>
    <x v="4"/>
    <x v="4"/>
    <n v="0.72"/>
    <n v="3.62"/>
    <n v="273"/>
    <n v="791.7"/>
  </r>
  <r>
    <n v="448192"/>
    <x v="650"/>
    <x v="21"/>
    <x v="17"/>
    <x v="4"/>
    <n v="0.71"/>
    <n v="3.55"/>
    <n v="201"/>
    <n v="570.83999999999992"/>
  </r>
  <r>
    <n v="448558"/>
    <x v="650"/>
    <x v="2"/>
    <x v="20"/>
    <x v="3"/>
    <n v="0.54"/>
    <n v="2.68"/>
    <n v="179"/>
    <n v="383.06"/>
  </r>
  <r>
    <n v="448924"/>
    <x v="650"/>
    <x v="21"/>
    <x v="36"/>
    <x v="0"/>
    <n v="0.39"/>
    <n v="1.93"/>
    <n v="78"/>
    <n v="120.12"/>
  </r>
  <r>
    <n v="449290"/>
    <x v="650"/>
    <x v="0"/>
    <x v="47"/>
    <x v="13"/>
    <n v="0.6"/>
    <n v="3.02"/>
    <n v="62"/>
    <n v="150.04"/>
  </r>
  <r>
    <n v="449656"/>
    <x v="650"/>
    <x v="22"/>
    <x v="31"/>
    <x v="11"/>
    <n v="0.83"/>
    <n v="4.17"/>
    <n v="220"/>
    <n v="734.8"/>
  </r>
  <r>
    <n v="439773"/>
    <x v="651"/>
    <x v="8"/>
    <x v="24"/>
    <x v="9"/>
    <n v="1.07"/>
    <n v="5.34"/>
    <n v="260"/>
    <n v="1110.1999999999998"/>
  </r>
  <r>
    <n v="440139"/>
    <x v="651"/>
    <x v="9"/>
    <x v="13"/>
    <x v="8"/>
    <n v="0.35"/>
    <n v="1.74"/>
    <n v="334"/>
    <n v="464.26000000000005"/>
  </r>
  <r>
    <n v="440505"/>
    <x v="651"/>
    <x v="13"/>
    <x v="0"/>
    <x v="0"/>
    <n v="0.51"/>
    <n v="2.57"/>
    <n v="86"/>
    <n v="177.15999999999997"/>
  </r>
  <r>
    <n v="440871"/>
    <x v="651"/>
    <x v="0"/>
    <x v="8"/>
    <x v="4"/>
    <n v="0.91"/>
    <n v="4.54"/>
    <n v="313"/>
    <n v="1136.19"/>
  </r>
  <r>
    <n v="441237"/>
    <x v="651"/>
    <x v="14"/>
    <x v="17"/>
    <x v="4"/>
    <n v="1.01"/>
    <n v="5.04"/>
    <n v="140"/>
    <n v="564.20000000000005"/>
  </r>
  <r>
    <n v="441603"/>
    <x v="651"/>
    <x v="15"/>
    <x v="36"/>
    <x v="0"/>
    <n v="0.39"/>
    <n v="1.93"/>
    <n v="246"/>
    <n v="378.84000000000003"/>
  </r>
  <r>
    <n v="441969"/>
    <x v="651"/>
    <x v="2"/>
    <x v="17"/>
    <x v="4"/>
    <n v="0.34"/>
    <n v="1.7"/>
    <n v="336"/>
    <n v="456.96"/>
  </r>
  <r>
    <n v="442335"/>
    <x v="651"/>
    <x v="13"/>
    <x v="15"/>
    <x v="1"/>
    <n v="0.46"/>
    <n v="2.3199999999999998"/>
    <n v="88"/>
    <n v="163.67999999999998"/>
  </r>
  <r>
    <n v="442701"/>
    <x v="651"/>
    <x v="17"/>
    <x v="43"/>
    <x v="1"/>
    <n v="0.86"/>
    <n v="4.3099999999999996"/>
    <n v="135"/>
    <n v="465.74999999999994"/>
  </r>
  <r>
    <n v="443067"/>
    <x v="651"/>
    <x v="24"/>
    <x v="13"/>
    <x v="8"/>
    <n v="1.01"/>
    <n v="5.05"/>
    <n v="226"/>
    <n v="913.04"/>
  </r>
  <r>
    <n v="443433"/>
    <x v="651"/>
    <x v="1"/>
    <x v="18"/>
    <x v="4"/>
    <n v="0.37"/>
    <n v="1.84"/>
    <n v="151"/>
    <n v="221.97000000000003"/>
  </r>
  <r>
    <n v="443799"/>
    <x v="651"/>
    <x v="5"/>
    <x v="32"/>
    <x v="10"/>
    <n v="0.85"/>
    <n v="4.2699999999999996"/>
    <n v="378"/>
    <n v="1292.7599999999998"/>
  </r>
  <r>
    <n v="444165"/>
    <x v="651"/>
    <x v="18"/>
    <x v="29"/>
    <x v="8"/>
    <n v="0.84"/>
    <n v="4.21"/>
    <n v="243"/>
    <n v="818.91000000000008"/>
  </r>
  <r>
    <n v="444531"/>
    <x v="651"/>
    <x v="0"/>
    <x v="42"/>
    <x v="13"/>
    <n v="0.93"/>
    <n v="4.6500000000000004"/>
    <n v="306"/>
    <n v="1138.3200000000002"/>
  </r>
  <r>
    <n v="444897"/>
    <x v="651"/>
    <x v="22"/>
    <x v="0"/>
    <x v="0"/>
    <n v="0.5"/>
    <n v="2.5099999999999998"/>
    <n v="84"/>
    <n v="168.83999999999997"/>
  </r>
  <r>
    <n v="445263"/>
    <x v="651"/>
    <x v="16"/>
    <x v="29"/>
    <x v="8"/>
    <n v="0.49"/>
    <n v="2.4500000000000002"/>
    <n v="333"/>
    <n v="652.68000000000006"/>
  </r>
  <r>
    <n v="445629"/>
    <x v="651"/>
    <x v="0"/>
    <x v="44"/>
    <x v="8"/>
    <n v="1.06"/>
    <n v="5.32"/>
    <n v="271"/>
    <n v="1154.46"/>
  </r>
  <r>
    <n v="445995"/>
    <x v="651"/>
    <x v="17"/>
    <x v="14"/>
    <x v="5"/>
    <n v="0.32"/>
    <n v="1.6"/>
    <n v="370"/>
    <n v="473.6"/>
  </r>
  <r>
    <n v="446361"/>
    <x v="651"/>
    <x v="22"/>
    <x v="26"/>
    <x v="4"/>
    <n v="0.63"/>
    <n v="3.17"/>
    <n v="227"/>
    <n v="576.58000000000004"/>
  </r>
  <r>
    <n v="446727"/>
    <x v="651"/>
    <x v="7"/>
    <x v="46"/>
    <x v="11"/>
    <n v="0.54"/>
    <n v="2.69"/>
    <n v="163"/>
    <n v="350.45"/>
  </r>
  <r>
    <n v="447093"/>
    <x v="651"/>
    <x v="6"/>
    <x v="3"/>
    <x v="3"/>
    <n v="0.37"/>
    <n v="1.87"/>
    <n v="369"/>
    <n v="553.5"/>
  </r>
  <r>
    <n v="447459"/>
    <x v="651"/>
    <x v="22"/>
    <x v="28"/>
    <x v="5"/>
    <n v="0.34"/>
    <n v="1.68"/>
    <n v="358"/>
    <n v="479.71999999999997"/>
  </r>
  <r>
    <n v="447825"/>
    <x v="651"/>
    <x v="15"/>
    <x v="25"/>
    <x v="3"/>
    <n v="0.82"/>
    <n v="4.1100000000000003"/>
    <n v="363"/>
    <n v="1194.2700000000002"/>
  </r>
  <r>
    <n v="448191"/>
    <x v="651"/>
    <x v="13"/>
    <x v="44"/>
    <x v="8"/>
    <n v="0.97"/>
    <n v="4.84"/>
    <n v="331"/>
    <n v="1280.97"/>
  </r>
  <r>
    <n v="448557"/>
    <x v="651"/>
    <x v="9"/>
    <x v="42"/>
    <x v="13"/>
    <n v="0.94"/>
    <n v="4.72"/>
    <n v="247"/>
    <n v="933.66"/>
  </r>
  <r>
    <n v="448923"/>
    <x v="651"/>
    <x v="2"/>
    <x v="14"/>
    <x v="5"/>
    <n v="0.85"/>
    <n v="4.2699999999999996"/>
    <n v="210"/>
    <n v="718.19999999999993"/>
  </r>
  <r>
    <n v="449289"/>
    <x v="651"/>
    <x v="2"/>
    <x v="12"/>
    <x v="8"/>
    <n v="0.33"/>
    <n v="1.66"/>
    <n v="322"/>
    <n v="428.25999999999993"/>
  </r>
  <r>
    <n v="449655"/>
    <x v="651"/>
    <x v="2"/>
    <x v="11"/>
    <x v="7"/>
    <n v="0.7"/>
    <n v="3.52"/>
    <n v="375"/>
    <n v="1057.5"/>
  </r>
  <r>
    <n v="439772"/>
    <x v="652"/>
    <x v="6"/>
    <x v="30"/>
    <x v="4"/>
    <n v="0.97"/>
    <n v="4.8600000000000003"/>
    <n v="310"/>
    <n v="1205.9000000000001"/>
  </r>
  <r>
    <n v="440138"/>
    <x v="652"/>
    <x v="22"/>
    <x v="1"/>
    <x v="1"/>
    <n v="0.94"/>
    <n v="4.72"/>
    <n v="71"/>
    <n v="268.38"/>
  </r>
  <r>
    <n v="440504"/>
    <x v="652"/>
    <x v="21"/>
    <x v="36"/>
    <x v="0"/>
    <n v="1.02"/>
    <n v="5.12"/>
    <n v="182"/>
    <n v="746.19999999999993"/>
  </r>
  <r>
    <n v="440870"/>
    <x v="652"/>
    <x v="14"/>
    <x v="40"/>
    <x v="3"/>
    <n v="0.71"/>
    <n v="3.55"/>
    <n v="358"/>
    <n v="1016.7199999999999"/>
  </r>
  <r>
    <n v="441236"/>
    <x v="652"/>
    <x v="23"/>
    <x v="0"/>
    <x v="0"/>
    <n v="0.37"/>
    <n v="1.84"/>
    <n v="131"/>
    <n v="192.57000000000002"/>
  </r>
  <r>
    <n v="441602"/>
    <x v="652"/>
    <x v="22"/>
    <x v="32"/>
    <x v="10"/>
    <n v="1.04"/>
    <n v="5.19"/>
    <n v="279"/>
    <n v="1157.8500000000001"/>
  </r>
  <r>
    <n v="441968"/>
    <x v="652"/>
    <x v="6"/>
    <x v="38"/>
    <x v="13"/>
    <n v="0.81"/>
    <n v="4.03"/>
    <n v="238"/>
    <n v="766.36"/>
  </r>
  <r>
    <n v="442334"/>
    <x v="652"/>
    <x v="12"/>
    <x v="47"/>
    <x v="13"/>
    <n v="0.59"/>
    <n v="2.97"/>
    <n v="101"/>
    <n v="240.38000000000002"/>
  </r>
  <r>
    <n v="442700"/>
    <x v="652"/>
    <x v="0"/>
    <x v="2"/>
    <x v="2"/>
    <n v="0.87"/>
    <n v="4.37"/>
    <n v="380"/>
    <n v="1330"/>
  </r>
  <r>
    <n v="443066"/>
    <x v="652"/>
    <x v="5"/>
    <x v="38"/>
    <x v="13"/>
    <n v="0.48"/>
    <n v="2.42"/>
    <n v="63"/>
    <n v="122.22"/>
  </r>
  <r>
    <n v="443432"/>
    <x v="652"/>
    <x v="1"/>
    <x v="13"/>
    <x v="8"/>
    <n v="0.38"/>
    <n v="1.92"/>
    <n v="85"/>
    <n v="130.9"/>
  </r>
  <r>
    <n v="443798"/>
    <x v="652"/>
    <x v="9"/>
    <x v="34"/>
    <x v="12"/>
    <n v="0.78"/>
    <n v="3.89"/>
    <n v="346"/>
    <n v="1076.0600000000002"/>
  </r>
  <r>
    <n v="444164"/>
    <x v="652"/>
    <x v="2"/>
    <x v="18"/>
    <x v="4"/>
    <n v="1.01"/>
    <n v="5.03"/>
    <n v="113"/>
    <n v="454.26000000000005"/>
  </r>
  <r>
    <n v="444530"/>
    <x v="652"/>
    <x v="14"/>
    <x v="21"/>
    <x v="5"/>
    <n v="0.84"/>
    <n v="4.18"/>
    <n v="227"/>
    <n v="758.18"/>
  </r>
  <r>
    <n v="444896"/>
    <x v="652"/>
    <x v="7"/>
    <x v="35"/>
    <x v="3"/>
    <n v="0.42"/>
    <n v="2.08"/>
    <n v="386"/>
    <n v="640.7600000000001"/>
  </r>
  <r>
    <n v="445262"/>
    <x v="652"/>
    <x v="17"/>
    <x v="8"/>
    <x v="4"/>
    <n v="0.65"/>
    <n v="3.27"/>
    <n v="54"/>
    <n v="141.48000000000002"/>
  </r>
  <r>
    <n v="445628"/>
    <x v="652"/>
    <x v="23"/>
    <x v="13"/>
    <x v="8"/>
    <n v="0.45"/>
    <n v="2.2400000000000002"/>
    <n v="377"/>
    <n v="674.83"/>
  </r>
  <r>
    <n v="445994"/>
    <x v="652"/>
    <x v="6"/>
    <x v="23"/>
    <x v="4"/>
    <n v="0.71"/>
    <n v="3.54"/>
    <n v="99"/>
    <n v="280.17"/>
  </r>
  <r>
    <n v="446360"/>
    <x v="652"/>
    <x v="8"/>
    <x v="7"/>
    <x v="2"/>
    <n v="0.44"/>
    <n v="2.1800000000000002"/>
    <n v="399"/>
    <n v="694.2600000000001"/>
  </r>
  <r>
    <n v="446726"/>
    <x v="652"/>
    <x v="7"/>
    <x v="4"/>
    <x v="4"/>
    <n v="0.49"/>
    <n v="2.4700000000000002"/>
    <n v="351"/>
    <n v="694.98"/>
  </r>
  <r>
    <n v="447092"/>
    <x v="652"/>
    <x v="21"/>
    <x v="6"/>
    <x v="5"/>
    <n v="0.39"/>
    <n v="1.95"/>
    <n v="86"/>
    <n v="134.16"/>
  </r>
  <r>
    <n v="447458"/>
    <x v="652"/>
    <x v="16"/>
    <x v="30"/>
    <x v="4"/>
    <n v="0.88"/>
    <n v="4.41"/>
    <n v="157"/>
    <n v="554.21"/>
  </r>
  <r>
    <n v="447824"/>
    <x v="652"/>
    <x v="10"/>
    <x v="7"/>
    <x v="2"/>
    <n v="0.72"/>
    <n v="3.59"/>
    <n v="152"/>
    <n v="436.24"/>
  </r>
  <r>
    <n v="448190"/>
    <x v="652"/>
    <x v="19"/>
    <x v="36"/>
    <x v="0"/>
    <n v="0.87"/>
    <n v="4.37"/>
    <n v="233"/>
    <n v="815.5"/>
  </r>
  <r>
    <n v="448556"/>
    <x v="652"/>
    <x v="15"/>
    <x v="0"/>
    <x v="0"/>
    <n v="0.91"/>
    <n v="4.54"/>
    <n v="391"/>
    <n v="1419.33"/>
  </r>
  <r>
    <n v="448922"/>
    <x v="652"/>
    <x v="7"/>
    <x v="7"/>
    <x v="2"/>
    <n v="0.81"/>
    <n v="4.03"/>
    <n v="306"/>
    <n v="985.32"/>
  </r>
  <r>
    <n v="449288"/>
    <x v="652"/>
    <x v="6"/>
    <x v="13"/>
    <x v="8"/>
    <n v="0.5"/>
    <n v="2.48"/>
    <n v="283"/>
    <n v="560.34"/>
  </r>
  <r>
    <n v="449654"/>
    <x v="652"/>
    <x v="22"/>
    <x v="47"/>
    <x v="13"/>
    <n v="0.93"/>
    <n v="4.6399999999999997"/>
    <n v="344"/>
    <n v="1276.2399999999998"/>
  </r>
  <r>
    <n v="439771"/>
    <x v="653"/>
    <x v="22"/>
    <x v="43"/>
    <x v="1"/>
    <n v="0.57999999999999996"/>
    <n v="2.9"/>
    <n v="149"/>
    <n v="345.67999999999995"/>
  </r>
  <r>
    <n v="440137"/>
    <x v="653"/>
    <x v="12"/>
    <x v="21"/>
    <x v="5"/>
    <n v="0.67"/>
    <n v="3.37"/>
    <n v="271"/>
    <n v="731.7"/>
  </r>
  <r>
    <n v="440503"/>
    <x v="653"/>
    <x v="13"/>
    <x v="15"/>
    <x v="1"/>
    <n v="0.53"/>
    <n v="2.63"/>
    <n v="119"/>
    <n v="249.89999999999995"/>
  </r>
  <r>
    <n v="440869"/>
    <x v="653"/>
    <x v="8"/>
    <x v="19"/>
    <x v="2"/>
    <n v="0.77"/>
    <n v="3.83"/>
    <n v="202"/>
    <n v="618.12"/>
  </r>
  <r>
    <n v="441235"/>
    <x v="653"/>
    <x v="1"/>
    <x v="32"/>
    <x v="10"/>
    <n v="0.9"/>
    <n v="4.5"/>
    <n v="67"/>
    <n v="241.20000000000002"/>
  </r>
  <r>
    <n v="441601"/>
    <x v="653"/>
    <x v="10"/>
    <x v="39"/>
    <x v="12"/>
    <n v="0.94"/>
    <n v="4.68"/>
    <n v="156"/>
    <n v="583.43999999999994"/>
  </r>
  <r>
    <n v="441967"/>
    <x v="653"/>
    <x v="22"/>
    <x v="32"/>
    <x v="10"/>
    <n v="0.91"/>
    <n v="4.57"/>
    <n v="89"/>
    <n v="325.74"/>
  </r>
  <r>
    <n v="442333"/>
    <x v="653"/>
    <x v="1"/>
    <x v="33"/>
    <x v="3"/>
    <n v="0.63"/>
    <n v="3.13"/>
    <n v="201"/>
    <n v="502.5"/>
  </r>
  <r>
    <n v="442699"/>
    <x v="653"/>
    <x v="23"/>
    <x v="43"/>
    <x v="1"/>
    <n v="0.68"/>
    <n v="3.38"/>
    <n v="145"/>
    <n v="391.49999999999994"/>
  </r>
  <r>
    <n v="443065"/>
    <x v="653"/>
    <x v="24"/>
    <x v="40"/>
    <x v="3"/>
    <n v="0.98"/>
    <n v="4.88"/>
    <n v="90"/>
    <n v="351"/>
  </r>
  <r>
    <n v="443431"/>
    <x v="653"/>
    <x v="0"/>
    <x v="35"/>
    <x v="3"/>
    <n v="0.44"/>
    <n v="2.19"/>
    <n v="54"/>
    <n v="94.5"/>
  </r>
  <r>
    <n v="443797"/>
    <x v="653"/>
    <x v="9"/>
    <x v="31"/>
    <x v="11"/>
    <n v="0.7"/>
    <n v="3.5"/>
    <n v="160"/>
    <n v="448"/>
  </r>
  <r>
    <n v="444163"/>
    <x v="653"/>
    <x v="15"/>
    <x v="17"/>
    <x v="4"/>
    <n v="0.32"/>
    <n v="1.59"/>
    <n v="159"/>
    <n v="201.93"/>
  </r>
  <r>
    <n v="444529"/>
    <x v="653"/>
    <x v="7"/>
    <x v="36"/>
    <x v="0"/>
    <n v="0.64"/>
    <n v="3.22"/>
    <n v="209"/>
    <n v="539.22"/>
  </r>
  <r>
    <n v="444895"/>
    <x v="653"/>
    <x v="17"/>
    <x v="1"/>
    <x v="1"/>
    <n v="0.7"/>
    <n v="3.48"/>
    <n v="282"/>
    <n v="783.96"/>
  </r>
  <r>
    <n v="445261"/>
    <x v="653"/>
    <x v="11"/>
    <x v="42"/>
    <x v="13"/>
    <n v="0.71"/>
    <n v="3.56"/>
    <n v="242"/>
    <n v="689.7"/>
  </r>
  <r>
    <n v="445627"/>
    <x v="653"/>
    <x v="1"/>
    <x v="46"/>
    <x v="11"/>
    <n v="0.65"/>
    <n v="3.23"/>
    <n v="381"/>
    <n v="982.98"/>
  </r>
  <r>
    <n v="445993"/>
    <x v="653"/>
    <x v="13"/>
    <x v="27"/>
    <x v="10"/>
    <n v="0.88"/>
    <n v="4.42"/>
    <n v="317"/>
    <n v="1122.18"/>
  </r>
  <r>
    <n v="446359"/>
    <x v="653"/>
    <x v="7"/>
    <x v="38"/>
    <x v="13"/>
    <n v="0.36"/>
    <n v="1.8"/>
    <n v="224"/>
    <n v="322.56"/>
  </r>
  <r>
    <n v="446725"/>
    <x v="653"/>
    <x v="19"/>
    <x v="33"/>
    <x v="3"/>
    <n v="0.83"/>
    <n v="4.13"/>
    <n v="375"/>
    <n v="1237.5"/>
  </r>
  <r>
    <n v="447091"/>
    <x v="653"/>
    <x v="12"/>
    <x v="43"/>
    <x v="1"/>
    <n v="0.79"/>
    <n v="3.97"/>
    <n v="95"/>
    <n v="302.10000000000002"/>
  </r>
  <r>
    <n v="447457"/>
    <x v="653"/>
    <x v="18"/>
    <x v="31"/>
    <x v="11"/>
    <n v="0.32"/>
    <n v="1.62"/>
    <n v="238"/>
    <n v="309.40000000000003"/>
  </r>
  <r>
    <n v="447823"/>
    <x v="653"/>
    <x v="4"/>
    <x v="23"/>
    <x v="4"/>
    <n v="0.82"/>
    <n v="4.12"/>
    <n v="239"/>
    <n v="788.7"/>
  </r>
  <r>
    <n v="448189"/>
    <x v="653"/>
    <x v="1"/>
    <x v="31"/>
    <x v="11"/>
    <n v="0.62"/>
    <n v="3.11"/>
    <n v="246"/>
    <n v="612.54"/>
  </r>
  <r>
    <n v="448555"/>
    <x v="653"/>
    <x v="12"/>
    <x v="42"/>
    <x v="13"/>
    <n v="1.1000000000000001"/>
    <n v="5.5"/>
    <n v="282"/>
    <n v="1240.8000000000002"/>
  </r>
  <r>
    <n v="448921"/>
    <x v="653"/>
    <x v="12"/>
    <x v="2"/>
    <x v="2"/>
    <n v="0.68"/>
    <n v="3.41"/>
    <n v="324"/>
    <n v="884.52"/>
  </r>
  <r>
    <n v="449287"/>
    <x v="653"/>
    <x v="20"/>
    <x v="44"/>
    <x v="8"/>
    <n v="1.01"/>
    <n v="5.03"/>
    <n v="92"/>
    <n v="369.84000000000003"/>
  </r>
  <r>
    <n v="449653"/>
    <x v="653"/>
    <x v="0"/>
    <x v="39"/>
    <x v="12"/>
    <n v="0.31"/>
    <n v="1.54"/>
    <n v="309"/>
    <n v="380.07"/>
  </r>
  <r>
    <n v="439770"/>
    <x v="654"/>
    <x v="12"/>
    <x v="27"/>
    <x v="10"/>
    <n v="0.78"/>
    <n v="3.92"/>
    <n v="346"/>
    <n v="1086.4399999999998"/>
  </r>
  <r>
    <n v="440136"/>
    <x v="654"/>
    <x v="6"/>
    <x v="31"/>
    <x v="11"/>
    <n v="0.32"/>
    <n v="1.6"/>
    <n v="155"/>
    <n v="198.4"/>
  </r>
  <r>
    <n v="440502"/>
    <x v="654"/>
    <x v="10"/>
    <x v="29"/>
    <x v="8"/>
    <n v="0.39"/>
    <n v="1.93"/>
    <n v="54"/>
    <n v="83.16"/>
  </r>
  <r>
    <n v="440868"/>
    <x v="654"/>
    <x v="3"/>
    <x v="35"/>
    <x v="3"/>
    <n v="0.59"/>
    <n v="2.95"/>
    <n v="262"/>
    <n v="618.32000000000005"/>
  </r>
  <r>
    <n v="441234"/>
    <x v="654"/>
    <x v="4"/>
    <x v="33"/>
    <x v="3"/>
    <n v="0.45"/>
    <n v="2.27"/>
    <n v="204"/>
    <n v="371.28000000000003"/>
  </r>
  <r>
    <n v="441600"/>
    <x v="654"/>
    <x v="3"/>
    <x v="34"/>
    <x v="12"/>
    <n v="0.53"/>
    <n v="2.64"/>
    <n v="266"/>
    <n v="561.2600000000001"/>
  </r>
  <r>
    <n v="441966"/>
    <x v="654"/>
    <x v="5"/>
    <x v="4"/>
    <x v="4"/>
    <n v="0.3"/>
    <n v="1.5"/>
    <n v="293"/>
    <n v="351.59999999999997"/>
  </r>
  <r>
    <n v="442332"/>
    <x v="654"/>
    <x v="3"/>
    <x v="24"/>
    <x v="9"/>
    <n v="0.81"/>
    <n v="4.03"/>
    <n v="331"/>
    <n v="1065.8200000000002"/>
  </r>
  <r>
    <n v="442698"/>
    <x v="654"/>
    <x v="23"/>
    <x v="22"/>
    <x v="7"/>
    <n v="0.54"/>
    <n v="2.72"/>
    <n v="236"/>
    <n v="514.48"/>
  </r>
  <r>
    <n v="443064"/>
    <x v="654"/>
    <x v="2"/>
    <x v="17"/>
    <x v="4"/>
    <n v="0.59"/>
    <n v="2.94"/>
    <n v="57"/>
    <n v="133.95000000000002"/>
  </r>
  <r>
    <n v="443430"/>
    <x v="654"/>
    <x v="22"/>
    <x v="7"/>
    <x v="2"/>
    <n v="0.54"/>
    <n v="2.69"/>
    <n v="246"/>
    <n v="528.9"/>
  </r>
  <r>
    <n v="443796"/>
    <x v="654"/>
    <x v="10"/>
    <x v="33"/>
    <x v="3"/>
    <n v="0.74"/>
    <n v="3.71"/>
    <n v="112"/>
    <n v="332.64"/>
  </r>
  <r>
    <n v="444162"/>
    <x v="654"/>
    <x v="5"/>
    <x v="38"/>
    <x v="13"/>
    <n v="0.98"/>
    <n v="4.91"/>
    <n v="316"/>
    <n v="1241.8800000000001"/>
  </r>
  <r>
    <n v="444528"/>
    <x v="654"/>
    <x v="7"/>
    <x v="10"/>
    <x v="6"/>
    <n v="0.76"/>
    <n v="3.81"/>
    <n v="161"/>
    <n v="491.04999999999995"/>
  </r>
  <r>
    <n v="444894"/>
    <x v="654"/>
    <x v="13"/>
    <x v="37"/>
    <x v="5"/>
    <n v="1.05"/>
    <n v="5.27"/>
    <n v="194"/>
    <n v="818.68"/>
  </r>
  <r>
    <n v="445260"/>
    <x v="654"/>
    <x v="20"/>
    <x v="13"/>
    <x v="8"/>
    <n v="0.43"/>
    <n v="2.13"/>
    <n v="361"/>
    <n v="613.69999999999993"/>
  </r>
  <r>
    <n v="445626"/>
    <x v="654"/>
    <x v="10"/>
    <x v="46"/>
    <x v="11"/>
    <n v="0.84"/>
    <n v="4.2"/>
    <n v="137"/>
    <n v="460.32000000000005"/>
  </r>
  <r>
    <n v="445992"/>
    <x v="654"/>
    <x v="17"/>
    <x v="36"/>
    <x v="0"/>
    <n v="1.04"/>
    <n v="5.2"/>
    <n v="195"/>
    <n v="811.2"/>
  </r>
  <r>
    <n v="446358"/>
    <x v="654"/>
    <x v="17"/>
    <x v="42"/>
    <x v="13"/>
    <n v="0.73"/>
    <n v="3.66"/>
    <n v="389"/>
    <n v="1139.77"/>
  </r>
  <r>
    <n v="446724"/>
    <x v="654"/>
    <x v="14"/>
    <x v="37"/>
    <x v="5"/>
    <n v="0.64"/>
    <n v="3.18"/>
    <n v="177"/>
    <n v="449.58"/>
  </r>
  <r>
    <n v="447090"/>
    <x v="654"/>
    <x v="12"/>
    <x v="44"/>
    <x v="8"/>
    <n v="0.62"/>
    <n v="3.08"/>
    <n v="149"/>
    <n v="366.54"/>
  </r>
  <r>
    <n v="447456"/>
    <x v="654"/>
    <x v="23"/>
    <x v="3"/>
    <x v="3"/>
    <n v="0.85"/>
    <n v="4.26"/>
    <n v="229"/>
    <n v="780.89"/>
  </r>
  <r>
    <n v="447822"/>
    <x v="654"/>
    <x v="19"/>
    <x v="4"/>
    <x v="4"/>
    <n v="0.76"/>
    <n v="3.78"/>
    <n v="321"/>
    <n v="969.41999999999985"/>
  </r>
  <r>
    <n v="448188"/>
    <x v="654"/>
    <x v="16"/>
    <x v="47"/>
    <x v="13"/>
    <n v="1.0900000000000001"/>
    <n v="5.46"/>
    <n v="160"/>
    <n v="699.2"/>
  </r>
  <r>
    <n v="448554"/>
    <x v="654"/>
    <x v="15"/>
    <x v="40"/>
    <x v="3"/>
    <n v="0.8"/>
    <n v="3.99"/>
    <n v="143"/>
    <n v="456.17000000000007"/>
  </r>
  <r>
    <n v="448920"/>
    <x v="654"/>
    <x v="19"/>
    <x v="17"/>
    <x v="4"/>
    <n v="0.81"/>
    <n v="4.05"/>
    <n v="231"/>
    <n v="748.43999999999994"/>
  </r>
  <r>
    <n v="449286"/>
    <x v="654"/>
    <x v="19"/>
    <x v="27"/>
    <x v="10"/>
    <n v="0.56999999999999995"/>
    <n v="2.86"/>
    <n v="385"/>
    <n v="881.65"/>
  </r>
  <r>
    <n v="449652"/>
    <x v="654"/>
    <x v="6"/>
    <x v="14"/>
    <x v="5"/>
    <n v="0.43"/>
    <n v="2.16"/>
    <n v="116"/>
    <n v="200.68000000000004"/>
  </r>
  <r>
    <n v="439769"/>
    <x v="655"/>
    <x v="4"/>
    <x v="4"/>
    <x v="4"/>
    <n v="0.65"/>
    <n v="3.24"/>
    <n v="389"/>
    <n v="1007.5100000000001"/>
  </r>
  <r>
    <n v="440135"/>
    <x v="655"/>
    <x v="0"/>
    <x v="41"/>
    <x v="4"/>
    <n v="1.01"/>
    <n v="5.05"/>
    <n v="74"/>
    <n v="298.95999999999998"/>
  </r>
  <r>
    <n v="440501"/>
    <x v="655"/>
    <x v="11"/>
    <x v="9"/>
    <x v="5"/>
    <n v="0.41"/>
    <n v="2.06"/>
    <n v="218"/>
    <n v="359.70000000000005"/>
  </r>
  <r>
    <n v="440867"/>
    <x v="655"/>
    <x v="8"/>
    <x v="40"/>
    <x v="3"/>
    <n v="0.82"/>
    <n v="4.08"/>
    <n v="290"/>
    <n v="945.40000000000009"/>
  </r>
  <r>
    <n v="441233"/>
    <x v="655"/>
    <x v="12"/>
    <x v="40"/>
    <x v="3"/>
    <n v="0.45"/>
    <n v="2.27"/>
    <n v="312"/>
    <n v="567.84"/>
  </r>
  <r>
    <n v="441599"/>
    <x v="655"/>
    <x v="12"/>
    <x v="32"/>
    <x v="10"/>
    <n v="1"/>
    <n v="5"/>
    <n v="233"/>
    <n v="932"/>
  </r>
  <r>
    <n v="441965"/>
    <x v="655"/>
    <x v="7"/>
    <x v="14"/>
    <x v="5"/>
    <n v="0.56000000000000005"/>
    <n v="2.78"/>
    <n v="102"/>
    <n v="226.43999999999997"/>
  </r>
  <r>
    <n v="442331"/>
    <x v="655"/>
    <x v="9"/>
    <x v="19"/>
    <x v="2"/>
    <n v="0.44"/>
    <n v="2.21"/>
    <n v="145"/>
    <n v="256.64999999999998"/>
  </r>
  <r>
    <n v="442697"/>
    <x v="655"/>
    <x v="0"/>
    <x v="10"/>
    <x v="6"/>
    <n v="0.69"/>
    <n v="3.44"/>
    <n v="294"/>
    <n v="808.5"/>
  </r>
  <r>
    <n v="443063"/>
    <x v="655"/>
    <x v="8"/>
    <x v="21"/>
    <x v="5"/>
    <n v="0.55000000000000004"/>
    <n v="2.75"/>
    <n v="199"/>
    <n v="437.8"/>
  </r>
  <r>
    <n v="443429"/>
    <x v="655"/>
    <x v="17"/>
    <x v="40"/>
    <x v="3"/>
    <n v="0.65"/>
    <n v="3.25"/>
    <n v="354"/>
    <n v="920.4"/>
  </r>
  <r>
    <n v="443795"/>
    <x v="655"/>
    <x v="15"/>
    <x v="13"/>
    <x v="8"/>
    <n v="0.31"/>
    <n v="1.54"/>
    <n v="345"/>
    <n v="424.34999999999997"/>
  </r>
  <r>
    <n v="444161"/>
    <x v="655"/>
    <x v="14"/>
    <x v="14"/>
    <x v="5"/>
    <n v="0.41"/>
    <n v="2.0699999999999998"/>
    <n v="217"/>
    <n v="360.21999999999997"/>
  </r>
  <r>
    <n v="444527"/>
    <x v="655"/>
    <x v="16"/>
    <x v="34"/>
    <x v="12"/>
    <n v="0.52"/>
    <n v="2.6"/>
    <n v="391"/>
    <n v="813.28"/>
  </r>
  <r>
    <n v="444893"/>
    <x v="655"/>
    <x v="21"/>
    <x v="25"/>
    <x v="3"/>
    <n v="0.36"/>
    <n v="1.82"/>
    <n v="389"/>
    <n v="567.93999999999994"/>
  </r>
  <r>
    <n v="445259"/>
    <x v="655"/>
    <x v="2"/>
    <x v="36"/>
    <x v="0"/>
    <n v="1.03"/>
    <n v="5.15"/>
    <n v="107"/>
    <n v="440.84000000000003"/>
  </r>
  <r>
    <n v="445625"/>
    <x v="655"/>
    <x v="0"/>
    <x v="41"/>
    <x v="4"/>
    <n v="1.02"/>
    <n v="5.09"/>
    <n v="241"/>
    <n v="980.87000000000012"/>
  </r>
  <r>
    <n v="445991"/>
    <x v="655"/>
    <x v="20"/>
    <x v="14"/>
    <x v="5"/>
    <n v="0.38"/>
    <n v="1.89"/>
    <n v="297"/>
    <n v="448.46999999999991"/>
  </r>
  <r>
    <n v="446357"/>
    <x v="655"/>
    <x v="12"/>
    <x v="17"/>
    <x v="4"/>
    <n v="0.56999999999999995"/>
    <n v="2.85"/>
    <n v="339"/>
    <n v="772.92000000000007"/>
  </r>
  <r>
    <n v="446723"/>
    <x v="655"/>
    <x v="23"/>
    <x v="25"/>
    <x v="3"/>
    <n v="0.65"/>
    <n v="3.23"/>
    <n v="211"/>
    <n v="544.38"/>
  </r>
  <r>
    <n v="447089"/>
    <x v="655"/>
    <x v="13"/>
    <x v="34"/>
    <x v="12"/>
    <n v="0.31"/>
    <n v="1.56"/>
    <n v="89"/>
    <n v="111.25"/>
  </r>
  <r>
    <n v="447455"/>
    <x v="655"/>
    <x v="24"/>
    <x v="14"/>
    <x v="5"/>
    <n v="0.86"/>
    <n v="4.32"/>
    <n v="195"/>
    <n v="674.7"/>
  </r>
  <r>
    <n v="447821"/>
    <x v="655"/>
    <x v="16"/>
    <x v="8"/>
    <x v="4"/>
    <n v="0.96"/>
    <n v="4.79"/>
    <n v="217"/>
    <n v="831.11"/>
  </r>
  <r>
    <n v="448187"/>
    <x v="655"/>
    <x v="5"/>
    <x v="26"/>
    <x v="4"/>
    <n v="0.93"/>
    <n v="4.67"/>
    <n v="263"/>
    <n v="983.61999999999989"/>
  </r>
  <r>
    <n v="448553"/>
    <x v="655"/>
    <x v="9"/>
    <x v="28"/>
    <x v="5"/>
    <n v="0.61"/>
    <n v="3.03"/>
    <n v="107"/>
    <n v="258.94"/>
  </r>
  <r>
    <n v="448919"/>
    <x v="655"/>
    <x v="1"/>
    <x v="43"/>
    <x v="1"/>
    <n v="0.68"/>
    <n v="3.38"/>
    <n v="145"/>
    <n v="391.49999999999994"/>
  </r>
  <r>
    <n v="449285"/>
    <x v="655"/>
    <x v="17"/>
    <x v="10"/>
    <x v="6"/>
    <n v="0.86"/>
    <n v="4.3099999999999996"/>
    <n v="98"/>
    <n v="338.09999999999997"/>
  </r>
  <r>
    <n v="449651"/>
    <x v="655"/>
    <x v="6"/>
    <x v="41"/>
    <x v="4"/>
    <n v="0.37"/>
    <n v="1.83"/>
    <n v="390"/>
    <n v="569.4"/>
  </r>
  <r>
    <n v="439768"/>
    <x v="656"/>
    <x v="18"/>
    <x v="17"/>
    <x v="4"/>
    <n v="0.35"/>
    <n v="1.77"/>
    <n v="349"/>
    <n v="495.58"/>
  </r>
  <r>
    <n v="440134"/>
    <x v="656"/>
    <x v="3"/>
    <x v="40"/>
    <x v="3"/>
    <n v="0.5"/>
    <n v="2.5"/>
    <n v="306"/>
    <n v="612"/>
  </r>
  <r>
    <n v="440500"/>
    <x v="656"/>
    <x v="8"/>
    <x v="47"/>
    <x v="13"/>
    <n v="0.48"/>
    <n v="2.4"/>
    <n v="328"/>
    <n v="629.76"/>
  </r>
  <r>
    <n v="440866"/>
    <x v="656"/>
    <x v="1"/>
    <x v="34"/>
    <x v="12"/>
    <n v="0.99"/>
    <n v="4.96"/>
    <n v="63"/>
    <n v="250.10999999999999"/>
  </r>
  <r>
    <n v="441232"/>
    <x v="656"/>
    <x v="19"/>
    <x v="22"/>
    <x v="7"/>
    <n v="0.69"/>
    <n v="3.44"/>
    <n v="170"/>
    <n v="467.5"/>
  </r>
  <r>
    <n v="441598"/>
    <x v="656"/>
    <x v="22"/>
    <x v="40"/>
    <x v="3"/>
    <n v="0.72"/>
    <n v="3.6"/>
    <n v="270"/>
    <n v="777.6"/>
  </r>
  <r>
    <n v="441964"/>
    <x v="656"/>
    <x v="20"/>
    <x v="28"/>
    <x v="5"/>
    <n v="0.71"/>
    <n v="3.53"/>
    <n v="196"/>
    <n v="552.71999999999991"/>
  </r>
  <r>
    <n v="442330"/>
    <x v="656"/>
    <x v="8"/>
    <x v="21"/>
    <x v="5"/>
    <n v="0.78"/>
    <n v="3.88"/>
    <n v="63"/>
    <n v="195.29999999999998"/>
  </r>
  <r>
    <n v="442696"/>
    <x v="656"/>
    <x v="4"/>
    <x v="27"/>
    <x v="10"/>
    <n v="0.74"/>
    <n v="3.7"/>
    <n v="72"/>
    <n v="213.12"/>
  </r>
  <r>
    <n v="443062"/>
    <x v="656"/>
    <x v="0"/>
    <x v="31"/>
    <x v="11"/>
    <n v="0.49"/>
    <n v="2.4500000000000002"/>
    <n v="109"/>
    <n v="213.64000000000001"/>
  </r>
  <r>
    <n v="443428"/>
    <x v="656"/>
    <x v="4"/>
    <x v="30"/>
    <x v="4"/>
    <n v="0.38"/>
    <n v="1.89"/>
    <n v="393"/>
    <n v="593.42999999999995"/>
  </r>
  <r>
    <n v="443794"/>
    <x v="656"/>
    <x v="5"/>
    <x v="16"/>
    <x v="5"/>
    <n v="0.87"/>
    <n v="4.33"/>
    <n v="282"/>
    <n v="975.72"/>
  </r>
  <r>
    <n v="444160"/>
    <x v="656"/>
    <x v="16"/>
    <x v="13"/>
    <x v="8"/>
    <n v="0.93"/>
    <n v="4.66"/>
    <n v="78"/>
    <n v="290.94"/>
  </r>
  <r>
    <n v="444526"/>
    <x v="656"/>
    <x v="19"/>
    <x v="32"/>
    <x v="10"/>
    <n v="0.33"/>
    <n v="1.64"/>
    <n v="303"/>
    <n v="396.92999999999995"/>
  </r>
  <r>
    <n v="444892"/>
    <x v="656"/>
    <x v="12"/>
    <x v="30"/>
    <x v="4"/>
    <n v="0.41"/>
    <n v="2.06"/>
    <n v="97"/>
    <n v="160.05000000000001"/>
  </r>
  <r>
    <n v="445258"/>
    <x v="656"/>
    <x v="3"/>
    <x v="46"/>
    <x v="11"/>
    <n v="0.4"/>
    <n v="1.99"/>
    <n v="259"/>
    <n v="411.80999999999995"/>
  </r>
  <r>
    <n v="445624"/>
    <x v="656"/>
    <x v="20"/>
    <x v="23"/>
    <x v="4"/>
    <n v="0.63"/>
    <n v="3.16"/>
    <n v="201"/>
    <n v="508.53000000000003"/>
  </r>
  <r>
    <n v="445990"/>
    <x v="656"/>
    <x v="4"/>
    <x v="43"/>
    <x v="1"/>
    <n v="0.8"/>
    <n v="4.01"/>
    <n v="184"/>
    <n v="590.64"/>
  </r>
  <r>
    <n v="446356"/>
    <x v="656"/>
    <x v="16"/>
    <x v="14"/>
    <x v="5"/>
    <n v="0.35"/>
    <n v="1.77"/>
    <n v="51"/>
    <n v="72.42"/>
  </r>
  <r>
    <n v="446722"/>
    <x v="656"/>
    <x v="18"/>
    <x v="30"/>
    <x v="4"/>
    <n v="0.48"/>
    <n v="2.39"/>
    <n v="323"/>
    <n v="616.93000000000006"/>
  </r>
  <r>
    <n v="447088"/>
    <x v="656"/>
    <x v="0"/>
    <x v="10"/>
    <x v="6"/>
    <n v="0.3"/>
    <n v="1.51"/>
    <n v="170"/>
    <n v="205.7"/>
  </r>
  <r>
    <n v="447454"/>
    <x v="656"/>
    <x v="13"/>
    <x v="47"/>
    <x v="13"/>
    <n v="0.96"/>
    <n v="4.79"/>
    <n v="145"/>
    <n v="555.35"/>
  </r>
  <r>
    <n v="447820"/>
    <x v="656"/>
    <x v="15"/>
    <x v="17"/>
    <x v="4"/>
    <n v="0.4"/>
    <n v="2"/>
    <n v="67"/>
    <n v="107.2"/>
  </r>
  <r>
    <n v="448186"/>
    <x v="656"/>
    <x v="19"/>
    <x v="42"/>
    <x v="13"/>
    <n v="1.07"/>
    <n v="5.36"/>
    <n v="379"/>
    <n v="1625.91"/>
  </r>
  <r>
    <n v="448552"/>
    <x v="656"/>
    <x v="15"/>
    <x v="27"/>
    <x v="10"/>
    <n v="0.52"/>
    <n v="2.61"/>
    <n v="136"/>
    <n v="284.24"/>
  </r>
  <r>
    <n v="448918"/>
    <x v="656"/>
    <x v="4"/>
    <x v="30"/>
    <x v="4"/>
    <n v="0.61"/>
    <n v="3.05"/>
    <n v="382"/>
    <n v="932.07999999999993"/>
  </r>
  <r>
    <n v="449284"/>
    <x v="656"/>
    <x v="2"/>
    <x v="34"/>
    <x v="12"/>
    <n v="0.3"/>
    <n v="1.5"/>
    <n v="309"/>
    <n v="370.8"/>
  </r>
  <r>
    <n v="449650"/>
    <x v="656"/>
    <x v="20"/>
    <x v="3"/>
    <x v="3"/>
    <n v="0.43"/>
    <n v="2.14"/>
    <n v="301"/>
    <n v="514.71"/>
  </r>
  <r>
    <n v="439767"/>
    <x v="657"/>
    <x v="15"/>
    <x v="17"/>
    <x v="4"/>
    <n v="0.3"/>
    <n v="1.52"/>
    <n v="179"/>
    <n v="218.38"/>
  </r>
  <r>
    <n v="440133"/>
    <x v="657"/>
    <x v="9"/>
    <x v="17"/>
    <x v="4"/>
    <n v="0.74"/>
    <n v="3.72"/>
    <n v="294"/>
    <n v="876.12000000000012"/>
  </r>
  <r>
    <n v="440499"/>
    <x v="657"/>
    <x v="22"/>
    <x v="35"/>
    <x v="3"/>
    <n v="0.63"/>
    <n v="3.17"/>
    <n v="139"/>
    <n v="353.06"/>
  </r>
  <r>
    <n v="440865"/>
    <x v="657"/>
    <x v="13"/>
    <x v="41"/>
    <x v="4"/>
    <n v="0.42"/>
    <n v="2.12"/>
    <n v="117"/>
    <n v="198.90000000000003"/>
  </r>
  <r>
    <n v="441231"/>
    <x v="657"/>
    <x v="23"/>
    <x v="24"/>
    <x v="9"/>
    <n v="1.05"/>
    <n v="5.27"/>
    <n v="242"/>
    <n v="1021.2399999999999"/>
  </r>
  <r>
    <n v="441597"/>
    <x v="657"/>
    <x v="16"/>
    <x v="21"/>
    <x v="5"/>
    <n v="1.06"/>
    <n v="5.32"/>
    <n v="318"/>
    <n v="1354.6799999999998"/>
  </r>
  <r>
    <n v="441963"/>
    <x v="657"/>
    <x v="18"/>
    <x v="46"/>
    <x v="11"/>
    <n v="0.74"/>
    <n v="3.69"/>
    <n v="83"/>
    <n v="244.85000000000002"/>
  </r>
  <r>
    <n v="442329"/>
    <x v="657"/>
    <x v="6"/>
    <x v="38"/>
    <x v="13"/>
    <n v="0.66"/>
    <n v="3.31"/>
    <n v="276"/>
    <n v="731.4"/>
  </r>
  <r>
    <n v="442695"/>
    <x v="657"/>
    <x v="6"/>
    <x v="33"/>
    <x v="3"/>
    <n v="0.6"/>
    <n v="2.99"/>
    <n v="266"/>
    <n v="635.74"/>
  </r>
  <r>
    <n v="443061"/>
    <x v="657"/>
    <x v="22"/>
    <x v="8"/>
    <x v="4"/>
    <n v="0.9"/>
    <n v="4.49"/>
    <n v="125"/>
    <n v="448.75000000000006"/>
  </r>
  <r>
    <n v="443427"/>
    <x v="657"/>
    <x v="18"/>
    <x v="4"/>
    <x v="4"/>
    <n v="1.06"/>
    <n v="5.28"/>
    <n v="152"/>
    <n v="641.44000000000005"/>
  </r>
  <r>
    <n v="443793"/>
    <x v="657"/>
    <x v="19"/>
    <x v="31"/>
    <x v="11"/>
    <n v="1.04"/>
    <n v="5.22"/>
    <n v="138"/>
    <n v="576.83999999999992"/>
  </r>
  <r>
    <n v="444159"/>
    <x v="657"/>
    <x v="14"/>
    <x v="39"/>
    <x v="12"/>
    <n v="0.62"/>
    <n v="3.09"/>
    <n v="334"/>
    <n v="824.9799999999999"/>
  </r>
  <r>
    <n v="444525"/>
    <x v="657"/>
    <x v="6"/>
    <x v="27"/>
    <x v="10"/>
    <n v="0.6"/>
    <n v="3.02"/>
    <n v="380"/>
    <n v="919.6"/>
  </r>
  <r>
    <n v="444891"/>
    <x v="657"/>
    <x v="5"/>
    <x v="21"/>
    <x v="5"/>
    <n v="0.49"/>
    <n v="2.4700000000000002"/>
    <n v="80"/>
    <n v="158.4"/>
  </r>
  <r>
    <n v="445257"/>
    <x v="657"/>
    <x v="19"/>
    <x v="28"/>
    <x v="5"/>
    <n v="0.86"/>
    <n v="4.29"/>
    <n v="256"/>
    <n v="878.08"/>
  </r>
  <r>
    <n v="445623"/>
    <x v="657"/>
    <x v="10"/>
    <x v="17"/>
    <x v="4"/>
    <n v="0.71"/>
    <n v="3.57"/>
    <n v="230"/>
    <n v="657.8"/>
  </r>
  <r>
    <n v="445989"/>
    <x v="657"/>
    <x v="16"/>
    <x v="5"/>
    <x v="4"/>
    <n v="0.54"/>
    <n v="2.68"/>
    <n v="129"/>
    <n v="276.06"/>
  </r>
  <r>
    <n v="446355"/>
    <x v="657"/>
    <x v="6"/>
    <x v="37"/>
    <x v="5"/>
    <n v="0.64"/>
    <n v="3.2"/>
    <n v="275"/>
    <n v="704"/>
  </r>
  <r>
    <n v="446721"/>
    <x v="657"/>
    <x v="4"/>
    <x v="36"/>
    <x v="0"/>
    <n v="1.02"/>
    <n v="5.1100000000000003"/>
    <n v="52"/>
    <n v="212.68"/>
  </r>
  <r>
    <n v="447087"/>
    <x v="657"/>
    <x v="8"/>
    <x v="2"/>
    <x v="2"/>
    <n v="0.6"/>
    <n v="3.01"/>
    <n v="352"/>
    <n v="848.31999999999994"/>
  </r>
  <r>
    <n v="447453"/>
    <x v="657"/>
    <x v="21"/>
    <x v="39"/>
    <x v="12"/>
    <n v="0.71"/>
    <n v="3.57"/>
    <n v="279"/>
    <n v="797.93999999999994"/>
  </r>
  <r>
    <n v="447819"/>
    <x v="657"/>
    <x v="13"/>
    <x v="26"/>
    <x v="4"/>
    <n v="1.0900000000000001"/>
    <n v="5.47"/>
    <n v="309"/>
    <n v="1353.42"/>
  </r>
  <r>
    <n v="448185"/>
    <x v="657"/>
    <x v="11"/>
    <x v="32"/>
    <x v="10"/>
    <n v="0.67"/>
    <n v="3.36"/>
    <n v="146"/>
    <n v="392.74"/>
  </r>
  <r>
    <n v="448551"/>
    <x v="657"/>
    <x v="20"/>
    <x v="34"/>
    <x v="12"/>
    <n v="0.6"/>
    <n v="3"/>
    <n v="72"/>
    <n v="172.79999999999998"/>
  </r>
  <r>
    <n v="448917"/>
    <x v="657"/>
    <x v="4"/>
    <x v="44"/>
    <x v="8"/>
    <n v="0.97"/>
    <n v="4.8600000000000003"/>
    <n v="140"/>
    <n v="544.60000000000014"/>
  </r>
  <r>
    <n v="449283"/>
    <x v="657"/>
    <x v="11"/>
    <x v="27"/>
    <x v="10"/>
    <n v="0.49"/>
    <n v="2.4700000000000002"/>
    <n v="293"/>
    <n v="580.1400000000001"/>
  </r>
  <r>
    <n v="449649"/>
    <x v="657"/>
    <x v="17"/>
    <x v="11"/>
    <x v="7"/>
    <n v="0.5"/>
    <n v="2.48"/>
    <n v="371"/>
    <n v="734.58"/>
  </r>
  <r>
    <n v="439766"/>
    <x v="658"/>
    <x v="8"/>
    <x v="38"/>
    <x v="13"/>
    <n v="1.1000000000000001"/>
    <n v="5.49"/>
    <n v="246"/>
    <n v="1079.94"/>
  </r>
  <r>
    <n v="440132"/>
    <x v="658"/>
    <x v="20"/>
    <x v="12"/>
    <x v="8"/>
    <n v="0.5"/>
    <n v="2.5099999999999998"/>
    <n v="133"/>
    <n v="267.33"/>
  </r>
  <r>
    <n v="440498"/>
    <x v="658"/>
    <x v="6"/>
    <x v="19"/>
    <x v="2"/>
    <n v="0.56999999999999995"/>
    <n v="2.83"/>
    <n v="218"/>
    <n v="492.68000000000006"/>
  </r>
  <r>
    <n v="440864"/>
    <x v="658"/>
    <x v="10"/>
    <x v="41"/>
    <x v="4"/>
    <n v="0.51"/>
    <n v="2.56"/>
    <n v="119"/>
    <n v="243.95"/>
  </r>
  <r>
    <n v="441230"/>
    <x v="658"/>
    <x v="8"/>
    <x v="0"/>
    <x v="0"/>
    <n v="0.32"/>
    <n v="1.61"/>
    <n v="229"/>
    <n v="295.41000000000003"/>
  </r>
  <r>
    <n v="441596"/>
    <x v="658"/>
    <x v="4"/>
    <x v="28"/>
    <x v="5"/>
    <n v="0.36"/>
    <n v="1.79"/>
    <n v="186"/>
    <n v="265.98"/>
  </r>
  <r>
    <n v="441962"/>
    <x v="658"/>
    <x v="19"/>
    <x v="26"/>
    <x v="4"/>
    <n v="0.55000000000000004"/>
    <n v="2.74"/>
    <n v="151"/>
    <n v="330.69000000000005"/>
  </r>
  <r>
    <n v="442328"/>
    <x v="658"/>
    <x v="19"/>
    <x v="0"/>
    <x v="0"/>
    <n v="0.38"/>
    <n v="1.92"/>
    <n v="274"/>
    <n v="421.96000000000004"/>
  </r>
  <r>
    <n v="442694"/>
    <x v="658"/>
    <x v="17"/>
    <x v="42"/>
    <x v="13"/>
    <n v="0.56999999999999995"/>
    <n v="2.87"/>
    <n v="210"/>
    <n v="483.00000000000006"/>
  </r>
  <r>
    <n v="443060"/>
    <x v="658"/>
    <x v="11"/>
    <x v="5"/>
    <x v="4"/>
    <n v="1.1000000000000001"/>
    <n v="5.48"/>
    <n v="330"/>
    <n v="1445.4000000000003"/>
  </r>
  <r>
    <n v="443426"/>
    <x v="658"/>
    <x v="1"/>
    <x v="33"/>
    <x v="3"/>
    <n v="0.7"/>
    <n v="3.51"/>
    <n v="85"/>
    <n v="238.84999999999997"/>
  </r>
  <r>
    <n v="443792"/>
    <x v="658"/>
    <x v="10"/>
    <x v="17"/>
    <x v="4"/>
    <n v="0.59"/>
    <n v="2.97"/>
    <n v="157"/>
    <n v="373.66"/>
  </r>
  <r>
    <n v="444158"/>
    <x v="658"/>
    <x v="23"/>
    <x v="10"/>
    <x v="6"/>
    <n v="0.32"/>
    <n v="1.6"/>
    <n v="361"/>
    <n v="462.08"/>
  </r>
  <r>
    <n v="444524"/>
    <x v="658"/>
    <x v="11"/>
    <x v="45"/>
    <x v="14"/>
    <n v="0.57999999999999996"/>
    <n v="2.92"/>
    <n v="123"/>
    <n v="287.82"/>
  </r>
  <r>
    <n v="444890"/>
    <x v="658"/>
    <x v="15"/>
    <x v="28"/>
    <x v="5"/>
    <n v="0.89"/>
    <n v="4.46"/>
    <n v="144"/>
    <n v="514.07999999999993"/>
  </r>
  <r>
    <n v="445256"/>
    <x v="658"/>
    <x v="16"/>
    <x v="0"/>
    <x v="0"/>
    <n v="0.39"/>
    <n v="1.93"/>
    <n v="264"/>
    <n v="406.56"/>
  </r>
  <r>
    <n v="445622"/>
    <x v="658"/>
    <x v="17"/>
    <x v="15"/>
    <x v="1"/>
    <n v="0.49"/>
    <n v="2.44"/>
    <n v="54"/>
    <n v="105.3"/>
  </r>
  <r>
    <n v="445988"/>
    <x v="658"/>
    <x v="12"/>
    <x v="10"/>
    <x v="6"/>
    <n v="0.54"/>
    <n v="2.68"/>
    <n v="66"/>
    <n v="141.24"/>
  </r>
  <r>
    <n v="446354"/>
    <x v="658"/>
    <x v="6"/>
    <x v="10"/>
    <x v="6"/>
    <n v="0.34"/>
    <n v="1.7"/>
    <n v="65"/>
    <n v="88.399999999999991"/>
  </r>
  <r>
    <n v="446720"/>
    <x v="658"/>
    <x v="20"/>
    <x v="3"/>
    <x v="3"/>
    <n v="0.99"/>
    <n v="4.95"/>
    <n v="372"/>
    <n v="1473.12"/>
  </r>
  <r>
    <n v="447086"/>
    <x v="658"/>
    <x v="16"/>
    <x v="6"/>
    <x v="5"/>
    <n v="1.03"/>
    <n v="5.17"/>
    <n v="91"/>
    <n v="376.73999999999995"/>
  </r>
  <r>
    <n v="447452"/>
    <x v="658"/>
    <x v="18"/>
    <x v="47"/>
    <x v="13"/>
    <n v="0.88"/>
    <n v="4.4000000000000004"/>
    <n v="80"/>
    <n v="281.60000000000002"/>
  </r>
  <r>
    <n v="447818"/>
    <x v="658"/>
    <x v="3"/>
    <x v="12"/>
    <x v="8"/>
    <n v="0.98"/>
    <n v="4.91"/>
    <n v="267"/>
    <n v="1049.31"/>
  </r>
  <r>
    <n v="448184"/>
    <x v="658"/>
    <x v="18"/>
    <x v="37"/>
    <x v="5"/>
    <n v="0.63"/>
    <n v="3.16"/>
    <n v="180"/>
    <n v="455.40000000000003"/>
  </r>
  <r>
    <n v="448550"/>
    <x v="658"/>
    <x v="16"/>
    <x v="3"/>
    <x v="3"/>
    <n v="0.79"/>
    <n v="3.97"/>
    <n v="370"/>
    <n v="1176.6000000000001"/>
  </r>
  <r>
    <n v="448916"/>
    <x v="658"/>
    <x v="1"/>
    <x v="43"/>
    <x v="1"/>
    <n v="0.73"/>
    <n v="3.65"/>
    <n v="255"/>
    <n v="744.6"/>
  </r>
  <r>
    <n v="449282"/>
    <x v="658"/>
    <x v="8"/>
    <x v="16"/>
    <x v="5"/>
    <n v="0.79"/>
    <n v="3.94"/>
    <n v="386"/>
    <n v="1215.8999999999999"/>
  </r>
  <r>
    <n v="449648"/>
    <x v="658"/>
    <x v="2"/>
    <x v="2"/>
    <x v="2"/>
    <n v="0.83"/>
    <n v="4.1500000000000004"/>
    <n v="375"/>
    <n v="1245"/>
  </r>
  <r>
    <n v="439765"/>
    <x v="659"/>
    <x v="17"/>
    <x v="19"/>
    <x v="2"/>
    <n v="0.62"/>
    <n v="3.09"/>
    <n v="369"/>
    <n v="911.43"/>
  </r>
  <r>
    <n v="440131"/>
    <x v="659"/>
    <x v="15"/>
    <x v="32"/>
    <x v="10"/>
    <n v="0.92"/>
    <n v="4.6100000000000003"/>
    <n v="369"/>
    <n v="1361.6100000000001"/>
  </r>
  <r>
    <n v="440497"/>
    <x v="659"/>
    <x v="11"/>
    <x v="33"/>
    <x v="3"/>
    <n v="0.47"/>
    <n v="2.33"/>
    <n v="259"/>
    <n v="481.74"/>
  </r>
  <r>
    <n v="440863"/>
    <x v="659"/>
    <x v="9"/>
    <x v="40"/>
    <x v="3"/>
    <n v="1.03"/>
    <n v="5.15"/>
    <n v="213"/>
    <n v="877.56000000000006"/>
  </r>
  <r>
    <n v="441229"/>
    <x v="659"/>
    <x v="21"/>
    <x v="34"/>
    <x v="12"/>
    <n v="0.91"/>
    <n v="4.54"/>
    <n v="175"/>
    <n v="635.25"/>
  </r>
  <r>
    <n v="441595"/>
    <x v="659"/>
    <x v="3"/>
    <x v="32"/>
    <x v="10"/>
    <n v="0.81"/>
    <n v="4.03"/>
    <n v="233"/>
    <n v="750.26"/>
  </r>
  <r>
    <n v="441961"/>
    <x v="659"/>
    <x v="14"/>
    <x v="22"/>
    <x v="7"/>
    <n v="0.73"/>
    <n v="3.64"/>
    <n v="308"/>
    <n v="896.28000000000009"/>
  </r>
  <r>
    <n v="442327"/>
    <x v="659"/>
    <x v="13"/>
    <x v="27"/>
    <x v="10"/>
    <n v="0.74"/>
    <n v="3.68"/>
    <n v="300"/>
    <n v="882.00000000000011"/>
  </r>
  <r>
    <n v="442693"/>
    <x v="659"/>
    <x v="17"/>
    <x v="35"/>
    <x v="3"/>
    <n v="0.57999999999999996"/>
    <n v="2.92"/>
    <n v="315"/>
    <n v="737.09999999999991"/>
  </r>
  <r>
    <n v="443059"/>
    <x v="659"/>
    <x v="11"/>
    <x v="11"/>
    <x v="7"/>
    <n v="0.37"/>
    <n v="1.86"/>
    <n v="243"/>
    <n v="362.07000000000005"/>
  </r>
  <r>
    <n v="443425"/>
    <x v="659"/>
    <x v="19"/>
    <x v="6"/>
    <x v="5"/>
    <n v="0.81"/>
    <n v="4.04"/>
    <n v="237"/>
    <n v="765.51"/>
  </r>
  <r>
    <n v="443791"/>
    <x v="659"/>
    <x v="1"/>
    <x v="22"/>
    <x v="7"/>
    <n v="0.87"/>
    <n v="4.34"/>
    <n v="354"/>
    <n v="1228.3799999999999"/>
  </r>
  <r>
    <n v="444157"/>
    <x v="659"/>
    <x v="15"/>
    <x v="39"/>
    <x v="12"/>
    <n v="0.47"/>
    <n v="2.33"/>
    <n v="227"/>
    <n v="422.22"/>
  </r>
  <r>
    <n v="444523"/>
    <x v="659"/>
    <x v="6"/>
    <x v="45"/>
    <x v="14"/>
    <n v="0.66"/>
    <n v="3.29"/>
    <n v="344"/>
    <n v="904.71999999999991"/>
  </r>
  <r>
    <n v="444889"/>
    <x v="659"/>
    <x v="13"/>
    <x v="7"/>
    <x v="2"/>
    <n v="0.37"/>
    <n v="1.87"/>
    <n v="328"/>
    <n v="492"/>
  </r>
  <r>
    <n v="445255"/>
    <x v="659"/>
    <x v="16"/>
    <x v="8"/>
    <x v="4"/>
    <n v="0.86"/>
    <n v="4.3099999999999996"/>
    <n v="107"/>
    <n v="369.15"/>
  </r>
  <r>
    <n v="445621"/>
    <x v="659"/>
    <x v="5"/>
    <x v="37"/>
    <x v="5"/>
    <n v="0.35"/>
    <n v="1.73"/>
    <n v="172"/>
    <n v="237.35999999999999"/>
  </r>
  <r>
    <n v="445987"/>
    <x v="659"/>
    <x v="3"/>
    <x v="36"/>
    <x v="0"/>
    <n v="0.54"/>
    <n v="2.69"/>
    <n v="366"/>
    <n v="786.9"/>
  </r>
  <r>
    <n v="446353"/>
    <x v="659"/>
    <x v="23"/>
    <x v="19"/>
    <x v="2"/>
    <n v="0.99"/>
    <n v="4.95"/>
    <n v="201"/>
    <n v="795.96"/>
  </r>
  <r>
    <n v="446719"/>
    <x v="659"/>
    <x v="3"/>
    <x v="16"/>
    <x v="5"/>
    <n v="0.86"/>
    <n v="4.28"/>
    <n v="80"/>
    <n v="273.60000000000002"/>
  </r>
  <r>
    <n v="447085"/>
    <x v="659"/>
    <x v="7"/>
    <x v="42"/>
    <x v="13"/>
    <n v="1.02"/>
    <n v="5.12"/>
    <n v="254"/>
    <n v="1041.3999999999999"/>
  </r>
  <r>
    <n v="447451"/>
    <x v="659"/>
    <x v="21"/>
    <x v="44"/>
    <x v="8"/>
    <n v="0.3"/>
    <n v="1.52"/>
    <n v="274"/>
    <n v="334.28"/>
  </r>
  <r>
    <n v="447817"/>
    <x v="659"/>
    <x v="5"/>
    <x v="25"/>
    <x v="3"/>
    <n v="0.44"/>
    <n v="2.2200000000000002"/>
    <n v="305"/>
    <n v="542.90000000000009"/>
  </r>
  <r>
    <n v="448183"/>
    <x v="659"/>
    <x v="11"/>
    <x v="1"/>
    <x v="1"/>
    <n v="0.49"/>
    <n v="2.46"/>
    <n v="201"/>
    <n v="395.96999999999997"/>
  </r>
  <r>
    <n v="448549"/>
    <x v="659"/>
    <x v="12"/>
    <x v="6"/>
    <x v="5"/>
    <n v="1.05"/>
    <n v="5.24"/>
    <n v="363"/>
    <n v="1520.9700000000003"/>
  </r>
  <r>
    <n v="448915"/>
    <x v="659"/>
    <x v="9"/>
    <x v="25"/>
    <x v="3"/>
    <n v="0.56999999999999995"/>
    <n v="2.85"/>
    <n v="381"/>
    <n v="868.68000000000006"/>
  </r>
  <r>
    <n v="449281"/>
    <x v="659"/>
    <x v="6"/>
    <x v="28"/>
    <x v="5"/>
    <n v="0.56000000000000005"/>
    <n v="2.78"/>
    <n v="63"/>
    <n v="139.85999999999999"/>
  </r>
  <r>
    <n v="449647"/>
    <x v="659"/>
    <x v="0"/>
    <x v="25"/>
    <x v="3"/>
    <n v="0.4"/>
    <n v="1.98"/>
    <n v="64"/>
    <n v="101.12"/>
  </r>
  <r>
    <n v="439764"/>
    <x v="660"/>
    <x v="19"/>
    <x v="2"/>
    <x v="2"/>
    <n v="1.06"/>
    <n v="5.3"/>
    <n v="271"/>
    <n v="1149.04"/>
  </r>
  <r>
    <n v="440130"/>
    <x v="660"/>
    <x v="23"/>
    <x v="4"/>
    <x v="4"/>
    <n v="0.63"/>
    <n v="3.15"/>
    <n v="73"/>
    <n v="183.96"/>
  </r>
  <r>
    <n v="440496"/>
    <x v="660"/>
    <x v="9"/>
    <x v="34"/>
    <x v="12"/>
    <n v="0.83"/>
    <n v="4.1399999999999997"/>
    <n v="332"/>
    <n v="1098.9199999999998"/>
  </r>
  <r>
    <n v="440862"/>
    <x v="660"/>
    <x v="24"/>
    <x v="25"/>
    <x v="3"/>
    <n v="0.78"/>
    <n v="3.91"/>
    <n v="325"/>
    <n v="1017.25"/>
  </r>
  <r>
    <n v="441228"/>
    <x v="660"/>
    <x v="2"/>
    <x v="19"/>
    <x v="2"/>
    <n v="0.85"/>
    <n v="4.2699999999999996"/>
    <n v="385"/>
    <n v="1316.6999999999998"/>
  </r>
  <r>
    <n v="441594"/>
    <x v="660"/>
    <x v="15"/>
    <x v="31"/>
    <x v="11"/>
    <n v="0.92"/>
    <n v="4.6100000000000003"/>
    <n v="392"/>
    <n v="1446.4800000000002"/>
  </r>
  <r>
    <n v="441960"/>
    <x v="660"/>
    <x v="0"/>
    <x v="38"/>
    <x v="13"/>
    <n v="0.72"/>
    <n v="3.59"/>
    <n v="132"/>
    <n v="378.84000000000003"/>
  </r>
  <r>
    <n v="442326"/>
    <x v="660"/>
    <x v="5"/>
    <x v="30"/>
    <x v="4"/>
    <n v="0.74"/>
    <n v="3.69"/>
    <n v="293"/>
    <n v="864.35"/>
  </r>
  <r>
    <n v="442692"/>
    <x v="660"/>
    <x v="8"/>
    <x v="41"/>
    <x v="4"/>
    <n v="0.5"/>
    <n v="2.4900000000000002"/>
    <n v="139"/>
    <n v="276.61"/>
  </r>
  <r>
    <n v="443058"/>
    <x v="660"/>
    <x v="8"/>
    <x v="25"/>
    <x v="3"/>
    <n v="0.75"/>
    <n v="3.75"/>
    <n v="263"/>
    <n v="789"/>
  </r>
  <r>
    <n v="443424"/>
    <x v="660"/>
    <x v="18"/>
    <x v="14"/>
    <x v="5"/>
    <n v="0.42"/>
    <n v="2.11"/>
    <n v="58"/>
    <n v="98.02"/>
  </r>
  <r>
    <n v="443790"/>
    <x v="660"/>
    <x v="15"/>
    <x v="32"/>
    <x v="10"/>
    <n v="0.4"/>
    <n v="2.02"/>
    <n v="154"/>
    <n v="249.48000000000002"/>
  </r>
  <r>
    <n v="444156"/>
    <x v="660"/>
    <x v="19"/>
    <x v="8"/>
    <x v="4"/>
    <n v="0.86"/>
    <n v="4.3"/>
    <n v="150"/>
    <n v="516"/>
  </r>
  <r>
    <n v="444522"/>
    <x v="660"/>
    <x v="11"/>
    <x v="1"/>
    <x v="1"/>
    <n v="0.74"/>
    <n v="3.7"/>
    <n v="50"/>
    <n v="148"/>
  </r>
  <r>
    <n v="444888"/>
    <x v="660"/>
    <x v="18"/>
    <x v="43"/>
    <x v="1"/>
    <n v="0.83"/>
    <n v="4.13"/>
    <n v="104"/>
    <n v="343.2"/>
  </r>
  <r>
    <n v="445254"/>
    <x v="660"/>
    <x v="8"/>
    <x v="47"/>
    <x v="13"/>
    <n v="0.86"/>
    <n v="4.3099999999999996"/>
    <n v="113"/>
    <n v="389.84999999999997"/>
  </r>
  <r>
    <n v="445620"/>
    <x v="660"/>
    <x v="23"/>
    <x v="40"/>
    <x v="3"/>
    <n v="0.72"/>
    <n v="3.61"/>
    <n v="354"/>
    <n v="1023.0599999999998"/>
  </r>
  <r>
    <n v="445986"/>
    <x v="660"/>
    <x v="17"/>
    <x v="36"/>
    <x v="0"/>
    <n v="0.53"/>
    <n v="2.63"/>
    <n v="158"/>
    <n v="331.79999999999995"/>
  </r>
  <r>
    <n v="446352"/>
    <x v="660"/>
    <x v="3"/>
    <x v="31"/>
    <x v="11"/>
    <n v="0.95"/>
    <n v="4.74"/>
    <n v="309"/>
    <n v="1171.1099999999999"/>
  </r>
  <r>
    <n v="446718"/>
    <x v="660"/>
    <x v="21"/>
    <x v="9"/>
    <x v="5"/>
    <n v="0.53"/>
    <n v="2.66"/>
    <n v="363"/>
    <n v="773.18999999999994"/>
  </r>
  <r>
    <n v="447084"/>
    <x v="660"/>
    <x v="23"/>
    <x v="41"/>
    <x v="4"/>
    <n v="0.74"/>
    <n v="3.69"/>
    <n v="192"/>
    <n v="566.40000000000009"/>
  </r>
  <r>
    <n v="447450"/>
    <x v="660"/>
    <x v="3"/>
    <x v="25"/>
    <x v="3"/>
    <n v="0.7"/>
    <n v="3.48"/>
    <n v="151"/>
    <n v="419.78000000000003"/>
  </r>
  <r>
    <n v="447816"/>
    <x v="660"/>
    <x v="22"/>
    <x v="24"/>
    <x v="9"/>
    <n v="0.9"/>
    <n v="4.49"/>
    <n v="93"/>
    <n v="333.87"/>
  </r>
  <r>
    <n v="448182"/>
    <x v="660"/>
    <x v="20"/>
    <x v="38"/>
    <x v="13"/>
    <n v="0.8"/>
    <n v="4.01"/>
    <n v="291"/>
    <n v="934.11"/>
  </r>
  <r>
    <n v="448548"/>
    <x v="660"/>
    <x v="23"/>
    <x v="15"/>
    <x v="1"/>
    <n v="0.43"/>
    <n v="2.14"/>
    <n v="194"/>
    <n v="331.74"/>
  </r>
  <r>
    <n v="448914"/>
    <x v="660"/>
    <x v="15"/>
    <x v="9"/>
    <x v="5"/>
    <n v="0.72"/>
    <n v="3.6"/>
    <n v="364"/>
    <n v="1048.32"/>
  </r>
  <r>
    <n v="449280"/>
    <x v="660"/>
    <x v="5"/>
    <x v="5"/>
    <x v="4"/>
    <n v="0.92"/>
    <n v="4.6100000000000003"/>
    <n v="382"/>
    <n v="1409.5800000000002"/>
  </r>
  <r>
    <n v="449646"/>
    <x v="660"/>
    <x v="1"/>
    <x v="35"/>
    <x v="3"/>
    <n v="0.5"/>
    <n v="2.48"/>
    <n v="82"/>
    <n v="162.35999999999999"/>
  </r>
  <r>
    <n v="439763"/>
    <x v="661"/>
    <x v="14"/>
    <x v="27"/>
    <x v="10"/>
    <n v="0.59"/>
    <n v="2.94"/>
    <n v="251"/>
    <n v="589.85"/>
  </r>
  <r>
    <n v="440129"/>
    <x v="661"/>
    <x v="13"/>
    <x v="11"/>
    <x v="7"/>
    <n v="0.92"/>
    <n v="4.6100000000000003"/>
    <n v="274"/>
    <n v="1011.0600000000001"/>
  </r>
  <r>
    <n v="440495"/>
    <x v="661"/>
    <x v="15"/>
    <x v="0"/>
    <x v="0"/>
    <n v="0.63"/>
    <n v="3.15"/>
    <n v="171"/>
    <n v="430.92"/>
  </r>
  <r>
    <n v="440861"/>
    <x v="661"/>
    <x v="7"/>
    <x v="14"/>
    <x v="5"/>
    <n v="0.74"/>
    <n v="3.69"/>
    <n v="154"/>
    <n v="454.3"/>
  </r>
  <r>
    <n v="441227"/>
    <x v="661"/>
    <x v="17"/>
    <x v="15"/>
    <x v="1"/>
    <n v="0.84"/>
    <n v="4.2"/>
    <n v="191"/>
    <n v="641.7600000000001"/>
  </r>
  <r>
    <n v="441593"/>
    <x v="661"/>
    <x v="21"/>
    <x v="5"/>
    <x v="4"/>
    <n v="0.62"/>
    <n v="3.12"/>
    <n v="119"/>
    <n v="297.5"/>
  </r>
  <r>
    <n v="441959"/>
    <x v="661"/>
    <x v="10"/>
    <x v="26"/>
    <x v="4"/>
    <n v="0.41"/>
    <n v="2.06"/>
    <n v="225"/>
    <n v="371.25000000000006"/>
  </r>
  <r>
    <n v="442325"/>
    <x v="661"/>
    <x v="0"/>
    <x v="40"/>
    <x v="3"/>
    <n v="0.57999999999999996"/>
    <n v="2.91"/>
    <n v="147"/>
    <n v="342.51"/>
  </r>
  <r>
    <n v="442691"/>
    <x v="661"/>
    <x v="7"/>
    <x v="46"/>
    <x v="11"/>
    <n v="0.65"/>
    <n v="3.24"/>
    <n v="343"/>
    <n v="888.37000000000012"/>
  </r>
  <r>
    <n v="443057"/>
    <x v="661"/>
    <x v="21"/>
    <x v="16"/>
    <x v="5"/>
    <n v="1.03"/>
    <n v="5.13"/>
    <n v="150"/>
    <n v="615"/>
  </r>
  <r>
    <n v="443423"/>
    <x v="661"/>
    <x v="20"/>
    <x v="2"/>
    <x v="2"/>
    <n v="0.48"/>
    <n v="2.38"/>
    <n v="143"/>
    <n v="271.7"/>
  </r>
  <r>
    <n v="443789"/>
    <x v="661"/>
    <x v="1"/>
    <x v="32"/>
    <x v="10"/>
    <n v="0.47"/>
    <n v="2.34"/>
    <n v="131"/>
    <n v="244.97"/>
  </r>
  <r>
    <n v="444155"/>
    <x v="661"/>
    <x v="9"/>
    <x v="34"/>
    <x v="12"/>
    <n v="0.97"/>
    <n v="4.84"/>
    <n v="299"/>
    <n v="1157.1300000000001"/>
  </r>
  <r>
    <n v="444521"/>
    <x v="661"/>
    <x v="19"/>
    <x v="11"/>
    <x v="7"/>
    <n v="0.8"/>
    <n v="4"/>
    <n v="345"/>
    <n v="1104"/>
  </r>
  <r>
    <n v="444887"/>
    <x v="661"/>
    <x v="13"/>
    <x v="18"/>
    <x v="4"/>
    <n v="0.63"/>
    <n v="3.13"/>
    <n v="191"/>
    <n v="477.5"/>
  </r>
  <r>
    <n v="445253"/>
    <x v="661"/>
    <x v="19"/>
    <x v="39"/>
    <x v="12"/>
    <n v="0.36"/>
    <n v="1.78"/>
    <n v="52"/>
    <n v="73.84"/>
  </r>
  <r>
    <n v="445619"/>
    <x v="661"/>
    <x v="1"/>
    <x v="25"/>
    <x v="3"/>
    <n v="0.67"/>
    <n v="3.35"/>
    <n v="80"/>
    <n v="214.4"/>
  </r>
  <r>
    <n v="445985"/>
    <x v="661"/>
    <x v="15"/>
    <x v="29"/>
    <x v="8"/>
    <n v="1.02"/>
    <n v="5.08"/>
    <n v="80"/>
    <n v="324.80000000000007"/>
  </r>
  <r>
    <n v="446351"/>
    <x v="661"/>
    <x v="12"/>
    <x v="31"/>
    <x v="11"/>
    <n v="0.55000000000000004"/>
    <n v="2.73"/>
    <n v="395"/>
    <n v="861.09999999999991"/>
  </r>
  <r>
    <n v="446717"/>
    <x v="661"/>
    <x v="23"/>
    <x v="26"/>
    <x v="4"/>
    <n v="1.0900000000000001"/>
    <n v="5.44"/>
    <n v="296"/>
    <n v="1287.6000000000001"/>
  </r>
  <r>
    <n v="447083"/>
    <x v="661"/>
    <x v="2"/>
    <x v="4"/>
    <x v="4"/>
    <n v="0.98"/>
    <n v="4.9000000000000004"/>
    <n v="111"/>
    <n v="435.12000000000006"/>
  </r>
  <r>
    <n v="447449"/>
    <x v="661"/>
    <x v="20"/>
    <x v="26"/>
    <x v="4"/>
    <n v="0.99"/>
    <n v="4.93"/>
    <n v="250"/>
    <n v="984.99999999999989"/>
  </r>
  <r>
    <n v="447815"/>
    <x v="661"/>
    <x v="14"/>
    <x v="43"/>
    <x v="1"/>
    <n v="0.61"/>
    <n v="3.03"/>
    <n v="185"/>
    <n v="447.7"/>
  </r>
  <r>
    <n v="448181"/>
    <x v="661"/>
    <x v="15"/>
    <x v="42"/>
    <x v="13"/>
    <n v="0.85"/>
    <n v="4.2699999999999996"/>
    <n v="327"/>
    <n v="1118.3399999999999"/>
  </r>
  <r>
    <n v="448547"/>
    <x v="661"/>
    <x v="22"/>
    <x v="22"/>
    <x v="7"/>
    <n v="0.89"/>
    <n v="4.46"/>
    <n v="188"/>
    <n v="671.16"/>
  </r>
  <r>
    <n v="448913"/>
    <x v="661"/>
    <x v="0"/>
    <x v="43"/>
    <x v="1"/>
    <n v="0.5"/>
    <n v="2.5"/>
    <n v="83"/>
    <n v="166"/>
  </r>
  <r>
    <n v="449279"/>
    <x v="661"/>
    <x v="0"/>
    <x v="16"/>
    <x v="5"/>
    <n v="0.76"/>
    <n v="3.8"/>
    <n v="102"/>
    <n v="310.08"/>
  </r>
  <r>
    <n v="449645"/>
    <x v="661"/>
    <x v="17"/>
    <x v="46"/>
    <x v="11"/>
    <n v="1.07"/>
    <n v="5.37"/>
    <n v="200"/>
    <n v="860"/>
  </r>
  <r>
    <n v="439762"/>
    <x v="662"/>
    <x v="3"/>
    <x v="21"/>
    <x v="5"/>
    <n v="0.94"/>
    <n v="4.72"/>
    <n v="92"/>
    <n v="347.76"/>
  </r>
  <r>
    <n v="440128"/>
    <x v="662"/>
    <x v="21"/>
    <x v="25"/>
    <x v="3"/>
    <n v="0.56000000000000005"/>
    <n v="2.81"/>
    <n v="167"/>
    <n v="375.75"/>
  </r>
  <r>
    <n v="440494"/>
    <x v="662"/>
    <x v="14"/>
    <x v="25"/>
    <x v="3"/>
    <n v="0.98"/>
    <n v="4.8899999999999997"/>
    <n v="310"/>
    <n v="1212.0999999999999"/>
  </r>
  <r>
    <n v="440860"/>
    <x v="662"/>
    <x v="0"/>
    <x v="26"/>
    <x v="4"/>
    <n v="1.03"/>
    <n v="5.15"/>
    <n v="282"/>
    <n v="1161.8399999999999"/>
  </r>
  <r>
    <n v="441226"/>
    <x v="662"/>
    <x v="24"/>
    <x v="7"/>
    <x v="2"/>
    <n v="0.62"/>
    <n v="3.09"/>
    <n v="361"/>
    <n v="891.67"/>
  </r>
  <r>
    <n v="441592"/>
    <x v="662"/>
    <x v="4"/>
    <x v="2"/>
    <x v="2"/>
    <n v="0.53"/>
    <n v="2.63"/>
    <n v="260"/>
    <n v="545.99999999999989"/>
  </r>
  <r>
    <n v="441958"/>
    <x v="662"/>
    <x v="23"/>
    <x v="11"/>
    <x v="7"/>
    <n v="0.66"/>
    <n v="3.32"/>
    <n v="52"/>
    <n v="138.32"/>
  </r>
  <r>
    <n v="442324"/>
    <x v="662"/>
    <x v="17"/>
    <x v="40"/>
    <x v="3"/>
    <n v="0.54"/>
    <n v="2.71"/>
    <n v="314"/>
    <n v="681.38"/>
  </r>
  <r>
    <n v="442690"/>
    <x v="662"/>
    <x v="5"/>
    <x v="2"/>
    <x v="2"/>
    <n v="0.79"/>
    <n v="3.97"/>
    <n v="340"/>
    <n v="1081.2"/>
  </r>
  <r>
    <n v="443056"/>
    <x v="662"/>
    <x v="16"/>
    <x v="6"/>
    <x v="5"/>
    <n v="0.91"/>
    <n v="4.54"/>
    <n v="188"/>
    <n v="682.43999999999994"/>
  </r>
  <r>
    <n v="443422"/>
    <x v="662"/>
    <x v="5"/>
    <x v="46"/>
    <x v="11"/>
    <n v="0.75"/>
    <n v="3.76"/>
    <n v="59"/>
    <n v="177.58999999999997"/>
  </r>
  <r>
    <n v="443788"/>
    <x v="662"/>
    <x v="12"/>
    <x v="40"/>
    <x v="3"/>
    <n v="0.49"/>
    <n v="2.4700000000000002"/>
    <n v="356"/>
    <n v="704.88000000000011"/>
  </r>
  <r>
    <n v="444154"/>
    <x v="662"/>
    <x v="22"/>
    <x v="34"/>
    <x v="12"/>
    <n v="1.03"/>
    <n v="5.13"/>
    <n v="188"/>
    <n v="770.8"/>
  </r>
  <r>
    <n v="444520"/>
    <x v="662"/>
    <x v="21"/>
    <x v="32"/>
    <x v="10"/>
    <n v="0.86"/>
    <n v="4.3"/>
    <n v="245"/>
    <n v="842.8"/>
  </r>
  <r>
    <n v="444886"/>
    <x v="662"/>
    <x v="20"/>
    <x v="15"/>
    <x v="1"/>
    <n v="0.74"/>
    <n v="3.71"/>
    <n v="113"/>
    <n v="335.60999999999996"/>
  </r>
  <r>
    <n v="445252"/>
    <x v="662"/>
    <x v="8"/>
    <x v="23"/>
    <x v="4"/>
    <n v="0.41"/>
    <n v="2.0299999999999998"/>
    <n v="275"/>
    <n v="445.49999999999994"/>
  </r>
  <r>
    <n v="445618"/>
    <x v="662"/>
    <x v="13"/>
    <x v="2"/>
    <x v="2"/>
    <n v="0.62"/>
    <n v="3.08"/>
    <n v="177"/>
    <n v="435.42"/>
  </r>
  <r>
    <n v="445984"/>
    <x v="662"/>
    <x v="0"/>
    <x v="23"/>
    <x v="4"/>
    <n v="0.51"/>
    <n v="2.54"/>
    <n v="222"/>
    <n v="450.66000000000008"/>
  </r>
  <r>
    <n v="446350"/>
    <x v="662"/>
    <x v="1"/>
    <x v="2"/>
    <x v="2"/>
    <n v="1.04"/>
    <n v="5.22"/>
    <n v="225"/>
    <n v="940.49999999999989"/>
  </r>
  <r>
    <n v="446716"/>
    <x v="662"/>
    <x v="7"/>
    <x v="24"/>
    <x v="9"/>
    <n v="1.0900000000000001"/>
    <n v="5.43"/>
    <n v="163"/>
    <n v="707.42"/>
  </r>
  <r>
    <n v="447082"/>
    <x v="662"/>
    <x v="7"/>
    <x v="29"/>
    <x v="8"/>
    <n v="0.3"/>
    <n v="1.52"/>
    <n v="375"/>
    <n v="457.5"/>
  </r>
  <r>
    <n v="447448"/>
    <x v="662"/>
    <x v="6"/>
    <x v="9"/>
    <x v="5"/>
    <n v="0.88"/>
    <n v="4.42"/>
    <n v="79"/>
    <n v="279.66000000000003"/>
  </r>
  <r>
    <n v="447814"/>
    <x v="662"/>
    <x v="6"/>
    <x v="42"/>
    <x v="13"/>
    <n v="0.77"/>
    <n v="3.87"/>
    <n v="84"/>
    <n v="260.40000000000003"/>
  </r>
  <r>
    <n v="448180"/>
    <x v="662"/>
    <x v="14"/>
    <x v="25"/>
    <x v="3"/>
    <n v="0.86"/>
    <n v="4.32"/>
    <n v="338"/>
    <n v="1169.4800000000002"/>
  </r>
  <r>
    <n v="448546"/>
    <x v="662"/>
    <x v="4"/>
    <x v="2"/>
    <x v="2"/>
    <n v="0.76"/>
    <n v="3.81"/>
    <n v="345"/>
    <n v="1052.25"/>
  </r>
  <r>
    <n v="448912"/>
    <x v="662"/>
    <x v="20"/>
    <x v="2"/>
    <x v="2"/>
    <n v="0.84"/>
    <n v="4.2"/>
    <n v="306"/>
    <n v="1028.1600000000001"/>
  </r>
  <r>
    <n v="449278"/>
    <x v="662"/>
    <x v="23"/>
    <x v="33"/>
    <x v="3"/>
    <n v="0.32"/>
    <n v="1.61"/>
    <n v="179"/>
    <n v="230.91"/>
  </r>
  <r>
    <n v="449644"/>
    <x v="662"/>
    <x v="18"/>
    <x v="30"/>
    <x v="4"/>
    <n v="0.67"/>
    <n v="3.36"/>
    <n v="359"/>
    <n v="965.71"/>
  </r>
  <r>
    <n v="439761"/>
    <x v="663"/>
    <x v="18"/>
    <x v="30"/>
    <x v="4"/>
    <n v="0.66"/>
    <n v="3.31"/>
    <n v="136"/>
    <n v="360.4"/>
  </r>
  <r>
    <n v="440127"/>
    <x v="663"/>
    <x v="24"/>
    <x v="41"/>
    <x v="4"/>
    <n v="0.89"/>
    <n v="4.4400000000000004"/>
    <n v="242"/>
    <n v="859.1"/>
  </r>
  <r>
    <n v="440493"/>
    <x v="663"/>
    <x v="3"/>
    <x v="14"/>
    <x v="5"/>
    <n v="1"/>
    <n v="5.0199999999999996"/>
    <n v="83"/>
    <n v="333.65999999999997"/>
  </r>
  <r>
    <n v="440859"/>
    <x v="663"/>
    <x v="4"/>
    <x v="23"/>
    <x v="4"/>
    <n v="0.88"/>
    <n v="4.3899999999999997"/>
    <n v="376"/>
    <n v="1319.76"/>
  </r>
  <r>
    <n v="441225"/>
    <x v="663"/>
    <x v="6"/>
    <x v="24"/>
    <x v="9"/>
    <n v="0.4"/>
    <n v="2"/>
    <n v="288"/>
    <n v="460.8"/>
  </r>
  <r>
    <n v="441591"/>
    <x v="663"/>
    <x v="16"/>
    <x v="37"/>
    <x v="5"/>
    <n v="1.08"/>
    <n v="5.41"/>
    <n v="246"/>
    <n v="1065.18"/>
  </r>
  <r>
    <n v="441957"/>
    <x v="663"/>
    <x v="1"/>
    <x v="24"/>
    <x v="9"/>
    <n v="0.6"/>
    <n v="3"/>
    <n v="147"/>
    <n v="352.8"/>
  </r>
  <r>
    <n v="442323"/>
    <x v="663"/>
    <x v="8"/>
    <x v="17"/>
    <x v="4"/>
    <n v="0.44"/>
    <n v="2.2000000000000002"/>
    <n v="371"/>
    <n v="652.96"/>
  </r>
  <r>
    <n v="442689"/>
    <x v="663"/>
    <x v="5"/>
    <x v="10"/>
    <x v="6"/>
    <n v="0.31"/>
    <n v="1.56"/>
    <n v="241"/>
    <n v="301.25"/>
  </r>
  <r>
    <n v="443055"/>
    <x v="663"/>
    <x v="14"/>
    <x v="0"/>
    <x v="0"/>
    <n v="0.86"/>
    <n v="4.29"/>
    <n v="157"/>
    <n v="538.51"/>
  </r>
  <r>
    <n v="443421"/>
    <x v="663"/>
    <x v="1"/>
    <x v="36"/>
    <x v="0"/>
    <n v="0.47"/>
    <n v="2.34"/>
    <n v="80"/>
    <n v="149.6"/>
  </r>
  <r>
    <n v="443787"/>
    <x v="663"/>
    <x v="5"/>
    <x v="44"/>
    <x v="8"/>
    <n v="0.81"/>
    <n v="4.03"/>
    <n v="196"/>
    <n v="631.12"/>
  </r>
  <r>
    <n v="444153"/>
    <x v="663"/>
    <x v="13"/>
    <x v="28"/>
    <x v="5"/>
    <n v="0.75"/>
    <n v="3.73"/>
    <n v="370"/>
    <n v="1102.5999999999999"/>
  </r>
  <r>
    <n v="444519"/>
    <x v="663"/>
    <x v="14"/>
    <x v="36"/>
    <x v="0"/>
    <n v="1.08"/>
    <n v="5.38"/>
    <n v="208"/>
    <n v="894.4"/>
  </r>
  <r>
    <n v="444885"/>
    <x v="663"/>
    <x v="20"/>
    <x v="26"/>
    <x v="4"/>
    <n v="0.91"/>
    <n v="4.5599999999999996"/>
    <n v="302"/>
    <n v="1102.2999999999997"/>
  </r>
  <r>
    <n v="445251"/>
    <x v="663"/>
    <x v="0"/>
    <x v="32"/>
    <x v="10"/>
    <n v="1.05"/>
    <n v="5.23"/>
    <n v="355"/>
    <n v="1483.9000000000003"/>
  </r>
  <r>
    <n v="445617"/>
    <x v="663"/>
    <x v="9"/>
    <x v="6"/>
    <x v="5"/>
    <n v="0.33"/>
    <n v="1.67"/>
    <n v="156"/>
    <n v="209.03999999999996"/>
  </r>
  <r>
    <n v="445983"/>
    <x v="663"/>
    <x v="18"/>
    <x v="2"/>
    <x v="2"/>
    <n v="0.85"/>
    <n v="4.2699999999999996"/>
    <n v="190"/>
    <n v="649.79999999999995"/>
  </r>
  <r>
    <n v="446349"/>
    <x v="663"/>
    <x v="5"/>
    <x v="29"/>
    <x v="8"/>
    <n v="0.77"/>
    <n v="3.83"/>
    <n v="254"/>
    <n v="777.24"/>
  </r>
  <r>
    <n v="446715"/>
    <x v="663"/>
    <x v="0"/>
    <x v="26"/>
    <x v="4"/>
    <n v="0.38"/>
    <n v="1.92"/>
    <n v="178"/>
    <n v="274.12"/>
  </r>
  <r>
    <n v="447081"/>
    <x v="663"/>
    <x v="9"/>
    <x v="17"/>
    <x v="4"/>
    <n v="1"/>
    <n v="5.0199999999999996"/>
    <n v="367"/>
    <n v="1475.34"/>
  </r>
  <r>
    <n v="447447"/>
    <x v="663"/>
    <x v="3"/>
    <x v="19"/>
    <x v="2"/>
    <n v="0.72"/>
    <n v="3.58"/>
    <n v="387"/>
    <n v="1106.8200000000002"/>
  </r>
  <r>
    <n v="447813"/>
    <x v="663"/>
    <x v="18"/>
    <x v="18"/>
    <x v="4"/>
    <n v="0.54"/>
    <n v="2.68"/>
    <n v="299"/>
    <n v="639.86"/>
  </r>
  <r>
    <n v="448179"/>
    <x v="663"/>
    <x v="8"/>
    <x v="9"/>
    <x v="5"/>
    <n v="0.74"/>
    <n v="3.68"/>
    <n v="102"/>
    <n v="299.88000000000005"/>
  </r>
  <r>
    <n v="448545"/>
    <x v="663"/>
    <x v="20"/>
    <x v="36"/>
    <x v="0"/>
    <n v="0.81"/>
    <n v="4.0599999999999996"/>
    <n v="129"/>
    <n v="419.24999999999994"/>
  </r>
  <r>
    <n v="448911"/>
    <x v="663"/>
    <x v="7"/>
    <x v="34"/>
    <x v="12"/>
    <n v="0.53"/>
    <n v="2.67"/>
    <n v="144"/>
    <n v="308.15999999999997"/>
  </r>
  <r>
    <n v="449277"/>
    <x v="663"/>
    <x v="17"/>
    <x v="32"/>
    <x v="10"/>
    <n v="0.62"/>
    <n v="3.11"/>
    <n v="121"/>
    <n v="301.28999999999996"/>
  </r>
  <r>
    <n v="449643"/>
    <x v="663"/>
    <x v="14"/>
    <x v="9"/>
    <x v="5"/>
    <n v="0.53"/>
    <n v="2.65"/>
    <n v="163"/>
    <n v="345.56"/>
  </r>
  <r>
    <n v="439760"/>
    <x v="664"/>
    <x v="20"/>
    <x v="34"/>
    <x v="12"/>
    <n v="0.54"/>
    <n v="2.7"/>
    <n v="281"/>
    <n v="606.96"/>
  </r>
  <r>
    <n v="440126"/>
    <x v="664"/>
    <x v="16"/>
    <x v="3"/>
    <x v="3"/>
    <n v="0.83"/>
    <n v="4.16"/>
    <n v="247"/>
    <n v="822.51"/>
  </r>
  <r>
    <n v="440492"/>
    <x v="664"/>
    <x v="14"/>
    <x v="4"/>
    <x v="4"/>
    <n v="0.56999999999999995"/>
    <n v="2.83"/>
    <n v="245"/>
    <n v="553.70000000000005"/>
  </r>
  <r>
    <n v="440858"/>
    <x v="664"/>
    <x v="10"/>
    <x v="45"/>
    <x v="14"/>
    <n v="0.37"/>
    <n v="1.87"/>
    <n v="127"/>
    <n v="190.5"/>
  </r>
  <r>
    <n v="441224"/>
    <x v="664"/>
    <x v="10"/>
    <x v="26"/>
    <x v="4"/>
    <n v="0.9"/>
    <n v="4.4800000000000004"/>
    <n v="303"/>
    <n v="1084.7400000000002"/>
  </r>
  <r>
    <n v="441590"/>
    <x v="664"/>
    <x v="11"/>
    <x v="16"/>
    <x v="5"/>
    <n v="0.39"/>
    <n v="1.97"/>
    <n v="341"/>
    <n v="538.78"/>
  </r>
  <r>
    <n v="441956"/>
    <x v="664"/>
    <x v="6"/>
    <x v="15"/>
    <x v="1"/>
    <n v="0.91"/>
    <n v="4.57"/>
    <n v="270"/>
    <n v="988.2"/>
  </r>
  <r>
    <n v="442322"/>
    <x v="664"/>
    <x v="8"/>
    <x v="16"/>
    <x v="5"/>
    <n v="1.07"/>
    <n v="5.37"/>
    <n v="362"/>
    <n v="1556.6"/>
  </r>
  <r>
    <n v="442688"/>
    <x v="664"/>
    <x v="3"/>
    <x v="28"/>
    <x v="5"/>
    <n v="0.71"/>
    <n v="3.54"/>
    <n v="249"/>
    <n v="704.67000000000007"/>
  </r>
  <r>
    <n v="443054"/>
    <x v="664"/>
    <x v="1"/>
    <x v="23"/>
    <x v="4"/>
    <n v="0.39"/>
    <n v="1.93"/>
    <n v="137"/>
    <n v="210.98000000000002"/>
  </r>
  <r>
    <n v="443420"/>
    <x v="664"/>
    <x v="17"/>
    <x v="36"/>
    <x v="0"/>
    <n v="0.62"/>
    <n v="3.09"/>
    <n v="138"/>
    <n v="340.85999999999996"/>
  </r>
  <r>
    <n v="443786"/>
    <x v="664"/>
    <x v="8"/>
    <x v="7"/>
    <x v="2"/>
    <n v="1.04"/>
    <n v="5.22"/>
    <n v="205"/>
    <n v="856.9"/>
  </r>
  <r>
    <n v="444152"/>
    <x v="664"/>
    <x v="9"/>
    <x v="6"/>
    <x v="5"/>
    <n v="0.46"/>
    <n v="2.31"/>
    <n v="341"/>
    <n v="630.85"/>
  </r>
  <r>
    <n v="444518"/>
    <x v="664"/>
    <x v="20"/>
    <x v="20"/>
    <x v="3"/>
    <n v="0.65"/>
    <n v="3.24"/>
    <n v="356"/>
    <n v="922.04000000000008"/>
  </r>
  <r>
    <n v="444884"/>
    <x v="664"/>
    <x v="22"/>
    <x v="20"/>
    <x v="3"/>
    <n v="0.9"/>
    <n v="4.4800000000000004"/>
    <n v="94"/>
    <n v="336.52000000000004"/>
  </r>
  <r>
    <n v="445250"/>
    <x v="664"/>
    <x v="16"/>
    <x v="27"/>
    <x v="10"/>
    <n v="0.9"/>
    <n v="4.4800000000000004"/>
    <n v="233"/>
    <n v="834.1400000000001"/>
  </r>
  <r>
    <n v="445616"/>
    <x v="664"/>
    <x v="10"/>
    <x v="13"/>
    <x v="8"/>
    <n v="0.79"/>
    <n v="3.96"/>
    <n v="294"/>
    <n v="931.98"/>
  </r>
  <r>
    <n v="445982"/>
    <x v="664"/>
    <x v="17"/>
    <x v="22"/>
    <x v="7"/>
    <n v="0.75"/>
    <n v="3.74"/>
    <n v="329"/>
    <n v="983.71"/>
  </r>
  <r>
    <n v="446348"/>
    <x v="664"/>
    <x v="14"/>
    <x v="5"/>
    <x v="4"/>
    <n v="0.64"/>
    <n v="3.2"/>
    <n v="341"/>
    <n v="872.96"/>
  </r>
  <r>
    <n v="446714"/>
    <x v="664"/>
    <x v="5"/>
    <x v="25"/>
    <x v="3"/>
    <n v="0.61"/>
    <n v="3.06"/>
    <n v="168"/>
    <n v="411.6"/>
  </r>
  <r>
    <n v="447080"/>
    <x v="664"/>
    <x v="8"/>
    <x v="9"/>
    <x v="5"/>
    <n v="0.65"/>
    <n v="3.25"/>
    <n v="75"/>
    <n v="195"/>
  </r>
  <r>
    <n v="447446"/>
    <x v="664"/>
    <x v="1"/>
    <x v="32"/>
    <x v="10"/>
    <n v="0.44"/>
    <n v="2.19"/>
    <n v="289"/>
    <n v="505.75"/>
  </r>
  <r>
    <n v="447812"/>
    <x v="664"/>
    <x v="2"/>
    <x v="9"/>
    <x v="5"/>
    <n v="0.75"/>
    <n v="3.75"/>
    <n v="231"/>
    <n v="693"/>
  </r>
  <r>
    <n v="448178"/>
    <x v="664"/>
    <x v="8"/>
    <x v="7"/>
    <x v="2"/>
    <n v="0.79"/>
    <n v="3.97"/>
    <n v="233"/>
    <n v="740.94"/>
  </r>
  <r>
    <n v="448544"/>
    <x v="664"/>
    <x v="2"/>
    <x v="34"/>
    <x v="12"/>
    <n v="0.66"/>
    <n v="3.29"/>
    <n v="154"/>
    <n v="405.02"/>
  </r>
  <r>
    <n v="448910"/>
    <x v="664"/>
    <x v="7"/>
    <x v="5"/>
    <x v="4"/>
    <n v="0.91"/>
    <n v="4.5599999999999996"/>
    <n v="249"/>
    <n v="908.84999999999991"/>
  </r>
  <r>
    <n v="449276"/>
    <x v="664"/>
    <x v="6"/>
    <x v="6"/>
    <x v="5"/>
    <n v="0.74"/>
    <n v="3.72"/>
    <n v="304"/>
    <n v="905.92000000000007"/>
  </r>
  <r>
    <n v="449642"/>
    <x v="664"/>
    <x v="22"/>
    <x v="16"/>
    <x v="5"/>
    <n v="0.54"/>
    <n v="2.71"/>
    <n v="142"/>
    <n v="308.14"/>
  </r>
  <r>
    <n v="439759"/>
    <x v="665"/>
    <x v="18"/>
    <x v="47"/>
    <x v="13"/>
    <n v="0.94"/>
    <n v="4.68"/>
    <n v="85"/>
    <n v="317.89999999999998"/>
  </r>
  <r>
    <n v="440125"/>
    <x v="665"/>
    <x v="7"/>
    <x v="38"/>
    <x v="13"/>
    <n v="0.62"/>
    <n v="3.11"/>
    <n v="87"/>
    <n v="216.62999999999997"/>
  </r>
  <r>
    <n v="440491"/>
    <x v="665"/>
    <x v="12"/>
    <x v="47"/>
    <x v="13"/>
    <n v="0.66"/>
    <n v="3.32"/>
    <n v="368"/>
    <n v="978.87999999999988"/>
  </r>
  <r>
    <n v="440857"/>
    <x v="665"/>
    <x v="19"/>
    <x v="31"/>
    <x v="11"/>
    <n v="0.84"/>
    <n v="4.1900000000000004"/>
    <n v="94"/>
    <n v="314.90000000000003"/>
  </r>
  <r>
    <n v="441223"/>
    <x v="665"/>
    <x v="23"/>
    <x v="5"/>
    <x v="4"/>
    <n v="0.97"/>
    <n v="4.87"/>
    <n v="98"/>
    <n v="382.20000000000005"/>
  </r>
  <r>
    <n v="441589"/>
    <x v="665"/>
    <x v="20"/>
    <x v="19"/>
    <x v="2"/>
    <n v="0.89"/>
    <n v="4.45"/>
    <n v="155"/>
    <n v="551.79999999999995"/>
  </r>
  <r>
    <n v="441955"/>
    <x v="665"/>
    <x v="8"/>
    <x v="31"/>
    <x v="11"/>
    <n v="1.0900000000000001"/>
    <n v="5.43"/>
    <n v="288"/>
    <n v="1249.92"/>
  </r>
  <r>
    <n v="442321"/>
    <x v="665"/>
    <x v="3"/>
    <x v="42"/>
    <x v="13"/>
    <n v="0.75"/>
    <n v="3.75"/>
    <n v="69"/>
    <n v="207"/>
  </r>
  <r>
    <n v="442687"/>
    <x v="665"/>
    <x v="3"/>
    <x v="16"/>
    <x v="5"/>
    <n v="1.0900000000000001"/>
    <n v="5.45"/>
    <n v="90"/>
    <n v="392.40000000000003"/>
  </r>
  <r>
    <n v="443053"/>
    <x v="665"/>
    <x v="12"/>
    <x v="1"/>
    <x v="1"/>
    <n v="1.1000000000000001"/>
    <n v="5.48"/>
    <n v="91"/>
    <n v="398.5800000000001"/>
  </r>
  <r>
    <n v="443419"/>
    <x v="665"/>
    <x v="2"/>
    <x v="45"/>
    <x v="14"/>
    <n v="0.59"/>
    <n v="2.93"/>
    <n v="118"/>
    <n v="276.12000000000006"/>
  </r>
  <r>
    <n v="443785"/>
    <x v="665"/>
    <x v="1"/>
    <x v="12"/>
    <x v="8"/>
    <n v="0.54"/>
    <n v="2.72"/>
    <n v="159"/>
    <n v="346.62"/>
  </r>
  <r>
    <n v="444151"/>
    <x v="665"/>
    <x v="5"/>
    <x v="43"/>
    <x v="1"/>
    <n v="0.51"/>
    <n v="2.54"/>
    <n v="122"/>
    <n v="247.66000000000003"/>
  </r>
  <r>
    <n v="444517"/>
    <x v="665"/>
    <x v="18"/>
    <x v="8"/>
    <x v="4"/>
    <n v="1.05"/>
    <n v="5.23"/>
    <n v="62"/>
    <n v="259.16000000000003"/>
  </r>
  <r>
    <n v="444883"/>
    <x v="665"/>
    <x v="7"/>
    <x v="6"/>
    <x v="5"/>
    <n v="0.97"/>
    <n v="4.87"/>
    <n v="96"/>
    <n v="374.40000000000003"/>
  </r>
  <r>
    <n v="445249"/>
    <x v="665"/>
    <x v="11"/>
    <x v="13"/>
    <x v="8"/>
    <n v="0.93"/>
    <n v="4.66"/>
    <n v="163"/>
    <n v="607.99"/>
  </r>
  <r>
    <n v="445615"/>
    <x v="665"/>
    <x v="24"/>
    <x v="40"/>
    <x v="3"/>
    <n v="1.02"/>
    <n v="5.08"/>
    <n v="290"/>
    <n v="1177.4000000000001"/>
  </r>
  <r>
    <n v="445981"/>
    <x v="665"/>
    <x v="3"/>
    <x v="1"/>
    <x v="1"/>
    <n v="0.33"/>
    <n v="1.63"/>
    <n v="256"/>
    <n v="332.79999999999995"/>
  </r>
  <r>
    <n v="446347"/>
    <x v="665"/>
    <x v="12"/>
    <x v="28"/>
    <x v="5"/>
    <n v="0.62"/>
    <n v="3.11"/>
    <n v="287"/>
    <n v="714.62999999999988"/>
  </r>
  <r>
    <n v="446713"/>
    <x v="665"/>
    <x v="2"/>
    <x v="1"/>
    <x v="1"/>
    <n v="0.32"/>
    <n v="1.58"/>
    <n v="272"/>
    <n v="342.72"/>
  </r>
  <r>
    <n v="447079"/>
    <x v="665"/>
    <x v="7"/>
    <x v="16"/>
    <x v="5"/>
    <n v="0.82"/>
    <n v="4.08"/>
    <n v="308"/>
    <n v="1004.08"/>
  </r>
  <r>
    <n v="447445"/>
    <x v="665"/>
    <x v="24"/>
    <x v="42"/>
    <x v="13"/>
    <n v="0.71"/>
    <n v="3.56"/>
    <n v="71"/>
    <n v="202.35"/>
  </r>
  <r>
    <n v="447811"/>
    <x v="665"/>
    <x v="19"/>
    <x v="34"/>
    <x v="12"/>
    <n v="0.62"/>
    <n v="3.1"/>
    <n v="158"/>
    <n v="391.84"/>
  </r>
  <r>
    <n v="448177"/>
    <x v="665"/>
    <x v="18"/>
    <x v="36"/>
    <x v="0"/>
    <n v="0.99"/>
    <n v="4.9400000000000004"/>
    <n v="107"/>
    <n v="422.65000000000003"/>
  </r>
  <r>
    <n v="448543"/>
    <x v="665"/>
    <x v="22"/>
    <x v="34"/>
    <x v="12"/>
    <n v="0.47"/>
    <n v="2.37"/>
    <n v="126"/>
    <n v="239.4"/>
  </r>
  <r>
    <n v="448909"/>
    <x v="665"/>
    <x v="6"/>
    <x v="11"/>
    <x v="7"/>
    <n v="0.35"/>
    <n v="1.76"/>
    <n v="386"/>
    <n v="544.2600000000001"/>
  </r>
  <r>
    <n v="449275"/>
    <x v="665"/>
    <x v="4"/>
    <x v="31"/>
    <x v="11"/>
    <n v="0.92"/>
    <n v="4.6100000000000003"/>
    <n v="145"/>
    <n v="535.05000000000007"/>
  </r>
  <r>
    <n v="449641"/>
    <x v="665"/>
    <x v="5"/>
    <x v="44"/>
    <x v="8"/>
    <n v="0.69"/>
    <n v="3.44"/>
    <n v="173"/>
    <n v="475.75"/>
  </r>
  <r>
    <n v="439758"/>
    <x v="666"/>
    <x v="14"/>
    <x v="37"/>
    <x v="5"/>
    <n v="0.97"/>
    <n v="4.8600000000000003"/>
    <n v="270"/>
    <n v="1050.3000000000002"/>
  </r>
  <r>
    <n v="440124"/>
    <x v="666"/>
    <x v="8"/>
    <x v="27"/>
    <x v="10"/>
    <n v="0.36"/>
    <n v="1.81"/>
    <n v="224"/>
    <n v="324.80000000000007"/>
  </r>
  <r>
    <n v="440490"/>
    <x v="666"/>
    <x v="6"/>
    <x v="4"/>
    <x v="4"/>
    <n v="1"/>
    <n v="5.0199999999999996"/>
    <n v="239"/>
    <n v="960.77999999999986"/>
  </r>
  <r>
    <n v="440856"/>
    <x v="666"/>
    <x v="13"/>
    <x v="6"/>
    <x v="5"/>
    <n v="0.32"/>
    <n v="1.6"/>
    <n v="133"/>
    <n v="170.24"/>
  </r>
  <r>
    <n v="441222"/>
    <x v="666"/>
    <x v="18"/>
    <x v="47"/>
    <x v="13"/>
    <n v="1.02"/>
    <n v="5.09"/>
    <n v="69"/>
    <n v="280.83000000000004"/>
  </r>
  <r>
    <n v="441588"/>
    <x v="666"/>
    <x v="15"/>
    <x v="9"/>
    <x v="5"/>
    <n v="0.51"/>
    <n v="2.54"/>
    <n v="54"/>
    <n v="109.62000000000002"/>
  </r>
  <r>
    <n v="441954"/>
    <x v="666"/>
    <x v="6"/>
    <x v="37"/>
    <x v="5"/>
    <n v="0.92"/>
    <n v="4.6100000000000003"/>
    <n v="300"/>
    <n v="1107.0000000000002"/>
  </r>
  <r>
    <n v="442320"/>
    <x v="666"/>
    <x v="5"/>
    <x v="18"/>
    <x v="4"/>
    <n v="0.45"/>
    <n v="2.27"/>
    <n v="271"/>
    <n v="493.22"/>
  </r>
  <r>
    <n v="442686"/>
    <x v="666"/>
    <x v="3"/>
    <x v="10"/>
    <x v="6"/>
    <n v="0.95"/>
    <n v="4.74"/>
    <n v="255"/>
    <n v="966.45"/>
  </r>
  <r>
    <n v="443052"/>
    <x v="666"/>
    <x v="17"/>
    <x v="13"/>
    <x v="8"/>
    <n v="0.4"/>
    <n v="1.98"/>
    <n v="159"/>
    <n v="251.22"/>
  </r>
  <r>
    <n v="443418"/>
    <x v="666"/>
    <x v="22"/>
    <x v="21"/>
    <x v="5"/>
    <n v="0.32"/>
    <n v="1.61"/>
    <n v="84"/>
    <n v="108.36"/>
  </r>
  <r>
    <n v="443784"/>
    <x v="666"/>
    <x v="24"/>
    <x v="30"/>
    <x v="4"/>
    <n v="0.45"/>
    <n v="2.25"/>
    <n v="131"/>
    <n v="235.8"/>
  </r>
  <r>
    <n v="444150"/>
    <x v="666"/>
    <x v="0"/>
    <x v="34"/>
    <x v="12"/>
    <n v="0.72"/>
    <n v="3.58"/>
    <n v="223"/>
    <n v="637.78000000000009"/>
  </r>
  <r>
    <n v="444516"/>
    <x v="666"/>
    <x v="0"/>
    <x v="35"/>
    <x v="3"/>
    <n v="1.03"/>
    <n v="5.14"/>
    <n v="177"/>
    <n v="727.46999999999991"/>
  </r>
  <r>
    <n v="444882"/>
    <x v="666"/>
    <x v="21"/>
    <x v="12"/>
    <x v="8"/>
    <n v="0.88"/>
    <n v="4.3899999999999997"/>
    <n v="89"/>
    <n v="312.39"/>
  </r>
  <r>
    <n v="445248"/>
    <x v="666"/>
    <x v="2"/>
    <x v="47"/>
    <x v="13"/>
    <n v="0.9"/>
    <n v="4.5199999999999996"/>
    <n v="310"/>
    <n v="1122.1999999999998"/>
  </r>
  <r>
    <n v="445614"/>
    <x v="666"/>
    <x v="2"/>
    <x v="42"/>
    <x v="13"/>
    <n v="0.61"/>
    <n v="3.05"/>
    <n v="133"/>
    <n v="324.52"/>
  </r>
  <r>
    <n v="445980"/>
    <x v="666"/>
    <x v="4"/>
    <x v="34"/>
    <x v="12"/>
    <n v="0.53"/>
    <n v="2.65"/>
    <n v="339"/>
    <n v="718.68000000000006"/>
  </r>
  <r>
    <n v="446346"/>
    <x v="666"/>
    <x v="14"/>
    <x v="37"/>
    <x v="5"/>
    <n v="0.68"/>
    <n v="3.42"/>
    <n v="51"/>
    <n v="139.73999999999998"/>
  </r>
  <r>
    <n v="446712"/>
    <x v="666"/>
    <x v="9"/>
    <x v="29"/>
    <x v="8"/>
    <n v="0.48"/>
    <n v="2.38"/>
    <n v="190"/>
    <n v="361"/>
  </r>
  <r>
    <n v="447078"/>
    <x v="666"/>
    <x v="19"/>
    <x v="37"/>
    <x v="5"/>
    <n v="0.77"/>
    <n v="3.84"/>
    <n v="341"/>
    <n v="1046.8699999999999"/>
  </r>
  <r>
    <n v="447444"/>
    <x v="666"/>
    <x v="6"/>
    <x v="38"/>
    <x v="13"/>
    <n v="0.35"/>
    <n v="1.73"/>
    <n v="152"/>
    <n v="209.76"/>
  </r>
  <r>
    <n v="447810"/>
    <x v="666"/>
    <x v="23"/>
    <x v="28"/>
    <x v="5"/>
    <n v="0.92"/>
    <n v="4.5999999999999996"/>
    <n v="57"/>
    <n v="209.76"/>
  </r>
  <r>
    <n v="448176"/>
    <x v="666"/>
    <x v="11"/>
    <x v="2"/>
    <x v="2"/>
    <n v="0.5"/>
    <n v="2.4900000000000002"/>
    <n v="264"/>
    <n v="525.36"/>
  </r>
  <r>
    <n v="448542"/>
    <x v="666"/>
    <x v="15"/>
    <x v="19"/>
    <x v="2"/>
    <n v="0.9"/>
    <n v="4.4800000000000004"/>
    <n v="146"/>
    <n v="522.68000000000006"/>
  </r>
  <r>
    <n v="448908"/>
    <x v="666"/>
    <x v="21"/>
    <x v="16"/>
    <x v="5"/>
    <n v="0.32"/>
    <n v="1.61"/>
    <n v="391"/>
    <n v="504.39"/>
  </r>
  <r>
    <n v="449274"/>
    <x v="666"/>
    <x v="20"/>
    <x v="47"/>
    <x v="13"/>
    <n v="0.85"/>
    <n v="4.25"/>
    <n v="308"/>
    <n v="1047.2"/>
  </r>
  <r>
    <n v="449640"/>
    <x v="666"/>
    <x v="16"/>
    <x v="44"/>
    <x v="8"/>
    <n v="1.06"/>
    <n v="5.32"/>
    <n v="247"/>
    <n v="1052.22"/>
  </r>
  <r>
    <n v="439757"/>
    <x v="667"/>
    <x v="21"/>
    <x v="14"/>
    <x v="5"/>
    <n v="0.93"/>
    <n v="4.63"/>
    <n v="188"/>
    <n v="695.59999999999991"/>
  </r>
  <r>
    <n v="440123"/>
    <x v="667"/>
    <x v="18"/>
    <x v="36"/>
    <x v="0"/>
    <n v="0.78"/>
    <n v="3.92"/>
    <n v="227"/>
    <n v="712.78"/>
  </r>
  <r>
    <n v="440489"/>
    <x v="667"/>
    <x v="5"/>
    <x v="3"/>
    <x v="3"/>
    <n v="0.51"/>
    <n v="2.5499999999999998"/>
    <n v="283"/>
    <n v="577.32000000000005"/>
  </r>
  <r>
    <n v="440855"/>
    <x v="667"/>
    <x v="22"/>
    <x v="10"/>
    <x v="6"/>
    <n v="0.46"/>
    <n v="2.2799999999999998"/>
    <n v="176"/>
    <n v="320.32"/>
  </r>
  <r>
    <n v="441221"/>
    <x v="667"/>
    <x v="8"/>
    <x v="17"/>
    <x v="4"/>
    <n v="0.36"/>
    <n v="1.81"/>
    <n v="186"/>
    <n v="269.70000000000005"/>
  </r>
  <r>
    <n v="441587"/>
    <x v="667"/>
    <x v="24"/>
    <x v="7"/>
    <x v="2"/>
    <n v="0.87"/>
    <n v="4.3499999999999996"/>
    <n v="158"/>
    <n v="549.83999999999992"/>
  </r>
  <r>
    <n v="441953"/>
    <x v="667"/>
    <x v="1"/>
    <x v="44"/>
    <x v="8"/>
    <n v="0.94"/>
    <n v="4.72"/>
    <n v="308"/>
    <n v="1164.24"/>
  </r>
  <r>
    <n v="442319"/>
    <x v="667"/>
    <x v="8"/>
    <x v="3"/>
    <x v="3"/>
    <n v="0.89"/>
    <n v="4.47"/>
    <n v="358"/>
    <n v="1281.6399999999999"/>
  </r>
  <r>
    <n v="442685"/>
    <x v="667"/>
    <x v="15"/>
    <x v="12"/>
    <x v="8"/>
    <n v="0.55000000000000004"/>
    <n v="2.74"/>
    <n v="314"/>
    <n v="687.66000000000008"/>
  </r>
  <r>
    <n v="443051"/>
    <x v="667"/>
    <x v="20"/>
    <x v="15"/>
    <x v="1"/>
    <n v="0.57999999999999996"/>
    <n v="2.92"/>
    <n v="134"/>
    <n v="313.56"/>
  </r>
  <r>
    <n v="443417"/>
    <x v="667"/>
    <x v="18"/>
    <x v="7"/>
    <x v="2"/>
    <n v="0.79"/>
    <n v="3.96"/>
    <n v="322"/>
    <n v="1020.74"/>
  </r>
  <r>
    <n v="443783"/>
    <x v="667"/>
    <x v="24"/>
    <x v="14"/>
    <x v="5"/>
    <n v="0.8"/>
    <n v="3.99"/>
    <n v="73"/>
    <n v="232.87000000000003"/>
  </r>
  <r>
    <n v="444149"/>
    <x v="667"/>
    <x v="23"/>
    <x v="33"/>
    <x v="3"/>
    <n v="0.99"/>
    <n v="4.96"/>
    <n v="96"/>
    <n v="381.12"/>
  </r>
  <r>
    <n v="444515"/>
    <x v="667"/>
    <x v="15"/>
    <x v="7"/>
    <x v="2"/>
    <n v="0.91"/>
    <n v="4.55"/>
    <n v="224"/>
    <n v="815.3599999999999"/>
  </r>
  <r>
    <n v="444881"/>
    <x v="667"/>
    <x v="16"/>
    <x v="0"/>
    <x v="0"/>
    <n v="0.33"/>
    <n v="1.64"/>
    <n v="245"/>
    <n v="320.94999999999993"/>
  </r>
  <r>
    <n v="445247"/>
    <x v="667"/>
    <x v="24"/>
    <x v="16"/>
    <x v="5"/>
    <n v="1.06"/>
    <n v="5.29"/>
    <n v="246"/>
    <n v="1040.5800000000002"/>
  </r>
  <r>
    <n v="445613"/>
    <x v="667"/>
    <x v="22"/>
    <x v="14"/>
    <x v="5"/>
    <n v="0.71"/>
    <n v="3.53"/>
    <n v="337"/>
    <n v="950.33999999999992"/>
  </r>
  <r>
    <n v="445979"/>
    <x v="667"/>
    <x v="21"/>
    <x v="28"/>
    <x v="5"/>
    <n v="0.37"/>
    <n v="1.86"/>
    <n v="148"/>
    <n v="220.52000000000004"/>
  </r>
  <r>
    <n v="446345"/>
    <x v="667"/>
    <x v="4"/>
    <x v="3"/>
    <x v="3"/>
    <n v="1.0900000000000001"/>
    <n v="5.44"/>
    <n v="273"/>
    <n v="1187.5500000000002"/>
  </r>
  <r>
    <n v="446711"/>
    <x v="667"/>
    <x v="0"/>
    <x v="4"/>
    <x v="4"/>
    <n v="0.36"/>
    <n v="1.79"/>
    <n v="143"/>
    <n v="204.49"/>
  </r>
  <r>
    <n v="447077"/>
    <x v="667"/>
    <x v="5"/>
    <x v="33"/>
    <x v="3"/>
    <n v="0.6"/>
    <n v="3.01"/>
    <n v="240"/>
    <n v="578.4"/>
  </r>
  <r>
    <n v="447443"/>
    <x v="667"/>
    <x v="12"/>
    <x v="11"/>
    <x v="7"/>
    <n v="0.41"/>
    <n v="2.04"/>
    <n v="324"/>
    <n v="528.12"/>
  </r>
  <r>
    <n v="447809"/>
    <x v="667"/>
    <x v="20"/>
    <x v="8"/>
    <x v="4"/>
    <n v="0.99"/>
    <n v="4.93"/>
    <n v="386"/>
    <n v="1520.84"/>
  </r>
  <r>
    <n v="448175"/>
    <x v="667"/>
    <x v="18"/>
    <x v="43"/>
    <x v="1"/>
    <n v="0.82"/>
    <n v="4.1100000000000003"/>
    <n v="370"/>
    <n v="1217.3000000000002"/>
  </r>
  <r>
    <n v="448541"/>
    <x v="667"/>
    <x v="6"/>
    <x v="17"/>
    <x v="4"/>
    <n v="0.97"/>
    <n v="4.84"/>
    <n v="59"/>
    <n v="228.33"/>
  </r>
  <r>
    <n v="448907"/>
    <x v="667"/>
    <x v="8"/>
    <x v="27"/>
    <x v="10"/>
    <n v="0.35"/>
    <n v="1.76"/>
    <n v="351"/>
    <n v="494.91"/>
  </r>
  <r>
    <n v="449273"/>
    <x v="667"/>
    <x v="0"/>
    <x v="9"/>
    <x v="5"/>
    <n v="0.5"/>
    <n v="2.52"/>
    <n v="65"/>
    <n v="131.30000000000001"/>
  </r>
  <r>
    <n v="449639"/>
    <x v="667"/>
    <x v="2"/>
    <x v="5"/>
    <x v="4"/>
    <n v="0.41"/>
    <n v="2.04"/>
    <n v="177"/>
    <n v="288.51000000000005"/>
  </r>
  <r>
    <n v="439756"/>
    <x v="668"/>
    <x v="7"/>
    <x v="12"/>
    <x v="8"/>
    <n v="0.76"/>
    <n v="3.78"/>
    <n v="312"/>
    <n v="942.2399999999999"/>
  </r>
  <r>
    <n v="440122"/>
    <x v="668"/>
    <x v="13"/>
    <x v="29"/>
    <x v="8"/>
    <n v="0.62"/>
    <n v="3.12"/>
    <n v="308"/>
    <n v="770"/>
  </r>
  <r>
    <n v="440488"/>
    <x v="668"/>
    <x v="16"/>
    <x v="42"/>
    <x v="13"/>
    <n v="0.83"/>
    <n v="4.13"/>
    <n v="347"/>
    <n v="1145.0999999999999"/>
  </r>
  <r>
    <n v="440854"/>
    <x v="668"/>
    <x v="10"/>
    <x v="8"/>
    <x v="4"/>
    <n v="0.44"/>
    <n v="2.1800000000000002"/>
    <n v="347"/>
    <n v="603.78000000000009"/>
  </r>
  <r>
    <n v="441220"/>
    <x v="668"/>
    <x v="11"/>
    <x v="44"/>
    <x v="8"/>
    <n v="0.86"/>
    <n v="4.3099999999999996"/>
    <n v="296"/>
    <n v="1021.1999999999999"/>
  </r>
  <r>
    <n v="441586"/>
    <x v="668"/>
    <x v="19"/>
    <x v="12"/>
    <x v="8"/>
    <n v="0.59"/>
    <n v="2.95"/>
    <n v="140"/>
    <n v="330.40000000000003"/>
  </r>
  <r>
    <n v="441952"/>
    <x v="668"/>
    <x v="10"/>
    <x v="18"/>
    <x v="4"/>
    <n v="0.39"/>
    <n v="1.95"/>
    <n v="398"/>
    <n v="620.88"/>
  </r>
  <r>
    <n v="442318"/>
    <x v="668"/>
    <x v="23"/>
    <x v="29"/>
    <x v="8"/>
    <n v="0.53"/>
    <n v="2.64"/>
    <n v="106"/>
    <n v="223.66000000000003"/>
  </r>
  <r>
    <n v="442684"/>
    <x v="668"/>
    <x v="21"/>
    <x v="1"/>
    <x v="1"/>
    <n v="0.67"/>
    <n v="3.35"/>
    <n v="89"/>
    <n v="238.52"/>
  </r>
  <r>
    <n v="443050"/>
    <x v="668"/>
    <x v="17"/>
    <x v="11"/>
    <x v="7"/>
    <n v="0.67"/>
    <n v="3.34"/>
    <n v="152"/>
    <n v="405.84"/>
  </r>
  <r>
    <n v="443416"/>
    <x v="668"/>
    <x v="5"/>
    <x v="9"/>
    <x v="5"/>
    <n v="1.07"/>
    <n v="5.37"/>
    <n v="207"/>
    <n v="890.09999999999991"/>
  </r>
  <r>
    <n v="443782"/>
    <x v="668"/>
    <x v="3"/>
    <x v="25"/>
    <x v="3"/>
    <n v="0.92"/>
    <n v="4.59"/>
    <n v="395"/>
    <n v="1449.6499999999999"/>
  </r>
  <r>
    <n v="444148"/>
    <x v="668"/>
    <x v="2"/>
    <x v="7"/>
    <x v="2"/>
    <n v="0.75"/>
    <n v="3.75"/>
    <n v="56"/>
    <n v="168"/>
  </r>
  <r>
    <n v="444514"/>
    <x v="668"/>
    <x v="0"/>
    <x v="25"/>
    <x v="3"/>
    <n v="0.68"/>
    <n v="3.39"/>
    <n v="70"/>
    <n v="189.7"/>
  </r>
  <r>
    <n v="444880"/>
    <x v="668"/>
    <x v="10"/>
    <x v="5"/>
    <x v="4"/>
    <n v="0.57999999999999996"/>
    <n v="2.9"/>
    <n v="268"/>
    <n v="621.76"/>
  </r>
  <r>
    <n v="445246"/>
    <x v="668"/>
    <x v="19"/>
    <x v="41"/>
    <x v="4"/>
    <n v="1.06"/>
    <n v="5.28"/>
    <n v="95"/>
    <n v="400.90000000000003"/>
  </r>
  <r>
    <n v="445612"/>
    <x v="668"/>
    <x v="2"/>
    <x v="40"/>
    <x v="3"/>
    <n v="0.82"/>
    <n v="4.0999999999999996"/>
    <n v="322"/>
    <n v="1056.1599999999999"/>
  </r>
  <r>
    <n v="445978"/>
    <x v="668"/>
    <x v="0"/>
    <x v="25"/>
    <x v="3"/>
    <n v="0.99"/>
    <n v="4.97"/>
    <n v="295"/>
    <n v="1174.0999999999999"/>
  </r>
  <r>
    <n v="446344"/>
    <x v="668"/>
    <x v="17"/>
    <x v="24"/>
    <x v="9"/>
    <n v="0.71"/>
    <n v="3.55"/>
    <n v="368"/>
    <n v="1045.1199999999999"/>
  </r>
  <r>
    <n v="446710"/>
    <x v="668"/>
    <x v="8"/>
    <x v="29"/>
    <x v="8"/>
    <n v="0.69"/>
    <n v="3.46"/>
    <n v="145"/>
    <n v="401.65"/>
  </r>
  <r>
    <n v="447076"/>
    <x v="668"/>
    <x v="9"/>
    <x v="7"/>
    <x v="2"/>
    <n v="1.06"/>
    <n v="5.29"/>
    <n v="81"/>
    <n v="342.63000000000005"/>
  </r>
  <r>
    <n v="447442"/>
    <x v="668"/>
    <x v="12"/>
    <x v="35"/>
    <x v="3"/>
    <n v="1.02"/>
    <n v="5.0999999999999996"/>
    <n v="106"/>
    <n v="432.48"/>
  </r>
  <r>
    <n v="447808"/>
    <x v="668"/>
    <x v="11"/>
    <x v="22"/>
    <x v="7"/>
    <n v="0.73"/>
    <n v="3.64"/>
    <n v="106"/>
    <n v="308.46000000000004"/>
  </r>
  <r>
    <n v="448174"/>
    <x v="668"/>
    <x v="14"/>
    <x v="14"/>
    <x v="5"/>
    <n v="0.65"/>
    <n v="3.25"/>
    <n v="171"/>
    <n v="444.6"/>
  </r>
  <r>
    <n v="448540"/>
    <x v="668"/>
    <x v="6"/>
    <x v="1"/>
    <x v="1"/>
    <n v="0.43"/>
    <n v="2.15"/>
    <n v="367"/>
    <n v="631.24"/>
  </r>
  <r>
    <n v="448906"/>
    <x v="668"/>
    <x v="13"/>
    <x v="8"/>
    <x v="4"/>
    <n v="0.52"/>
    <n v="2.6"/>
    <n v="101"/>
    <n v="210.08"/>
  </r>
  <r>
    <n v="449272"/>
    <x v="668"/>
    <x v="17"/>
    <x v="36"/>
    <x v="0"/>
    <n v="0.86"/>
    <n v="4.28"/>
    <n v="352"/>
    <n v="1203.8400000000001"/>
  </r>
  <r>
    <n v="449638"/>
    <x v="668"/>
    <x v="23"/>
    <x v="25"/>
    <x v="3"/>
    <n v="0.53"/>
    <n v="2.65"/>
    <n v="99"/>
    <n v="209.88000000000002"/>
  </r>
  <r>
    <n v="439755"/>
    <x v="669"/>
    <x v="10"/>
    <x v="13"/>
    <x v="8"/>
    <n v="0.86"/>
    <n v="4.3099999999999996"/>
    <n v="220"/>
    <n v="758.99999999999989"/>
  </r>
  <r>
    <n v="440121"/>
    <x v="669"/>
    <x v="13"/>
    <x v="32"/>
    <x v="10"/>
    <n v="0.88"/>
    <n v="4.41"/>
    <n v="147"/>
    <n v="518.91000000000008"/>
  </r>
  <r>
    <n v="440487"/>
    <x v="669"/>
    <x v="0"/>
    <x v="24"/>
    <x v="9"/>
    <n v="0.49"/>
    <n v="2.44"/>
    <n v="153"/>
    <n v="298.34999999999997"/>
  </r>
  <r>
    <n v="440853"/>
    <x v="669"/>
    <x v="24"/>
    <x v="30"/>
    <x v="4"/>
    <n v="0.69"/>
    <n v="3.43"/>
    <n v="368"/>
    <n v="1008.32"/>
  </r>
  <r>
    <n v="441219"/>
    <x v="669"/>
    <x v="18"/>
    <x v="38"/>
    <x v="13"/>
    <n v="0.46"/>
    <n v="2.2799999999999998"/>
    <n v="263"/>
    <n v="478.65999999999997"/>
  </r>
  <r>
    <n v="441585"/>
    <x v="669"/>
    <x v="5"/>
    <x v="19"/>
    <x v="2"/>
    <n v="0.86"/>
    <n v="4.29"/>
    <n v="60"/>
    <n v="205.8"/>
  </r>
  <r>
    <n v="441951"/>
    <x v="669"/>
    <x v="8"/>
    <x v="3"/>
    <x v="3"/>
    <n v="0.67"/>
    <n v="3.37"/>
    <n v="213"/>
    <n v="575.1"/>
  </r>
  <r>
    <n v="442317"/>
    <x v="669"/>
    <x v="23"/>
    <x v="47"/>
    <x v="13"/>
    <n v="0.86"/>
    <n v="4.29"/>
    <n v="139"/>
    <n v="476.77000000000004"/>
  </r>
  <r>
    <n v="442683"/>
    <x v="669"/>
    <x v="13"/>
    <x v="36"/>
    <x v="0"/>
    <n v="0.53"/>
    <n v="2.65"/>
    <n v="302"/>
    <n v="640.24"/>
  </r>
  <r>
    <n v="443049"/>
    <x v="669"/>
    <x v="11"/>
    <x v="16"/>
    <x v="5"/>
    <n v="0.55000000000000004"/>
    <n v="2.73"/>
    <n v="303"/>
    <n v="660.54"/>
  </r>
  <r>
    <n v="443415"/>
    <x v="669"/>
    <x v="2"/>
    <x v="20"/>
    <x v="3"/>
    <n v="0.93"/>
    <n v="4.66"/>
    <n v="393"/>
    <n v="1465.89"/>
  </r>
  <r>
    <n v="443781"/>
    <x v="669"/>
    <x v="1"/>
    <x v="45"/>
    <x v="14"/>
    <n v="0.79"/>
    <n v="3.93"/>
    <n v="144"/>
    <n v="452.16"/>
  </r>
  <r>
    <n v="444147"/>
    <x v="669"/>
    <x v="17"/>
    <x v="4"/>
    <x v="4"/>
    <n v="1.0900000000000001"/>
    <n v="5.45"/>
    <n v="120"/>
    <n v="523.20000000000005"/>
  </r>
  <r>
    <n v="444513"/>
    <x v="669"/>
    <x v="19"/>
    <x v="34"/>
    <x v="12"/>
    <n v="1.03"/>
    <n v="5.14"/>
    <n v="174"/>
    <n v="715.13999999999987"/>
  </r>
  <r>
    <n v="444879"/>
    <x v="669"/>
    <x v="18"/>
    <x v="18"/>
    <x v="4"/>
    <n v="0.85"/>
    <n v="4.24"/>
    <n v="200"/>
    <n v="678"/>
  </r>
  <r>
    <n v="445245"/>
    <x v="669"/>
    <x v="6"/>
    <x v="47"/>
    <x v="13"/>
    <n v="1"/>
    <n v="4.99"/>
    <n v="64"/>
    <n v="255.36"/>
  </r>
  <r>
    <n v="445611"/>
    <x v="669"/>
    <x v="18"/>
    <x v="32"/>
    <x v="10"/>
    <n v="0.43"/>
    <n v="2.14"/>
    <n v="257"/>
    <n v="439.47"/>
  </r>
  <r>
    <n v="445977"/>
    <x v="669"/>
    <x v="7"/>
    <x v="14"/>
    <x v="5"/>
    <n v="0.77"/>
    <n v="3.84"/>
    <n v="296"/>
    <n v="908.71999999999991"/>
  </r>
  <r>
    <n v="446343"/>
    <x v="669"/>
    <x v="20"/>
    <x v="40"/>
    <x v="3"/>
    <n v="0.31"/>
    <n v="1.55"/>
    <n v="334"/>
    <n v="414.16"/>
  </r>
  <r>
    <n v="446709"/>
    <x v="669"/>
    <x v="23"/>
    <x v="21"/>
    <x v="5"/>
    <n v="0.48"/>
    <n v="2.4"/>
    <n v="226"/>
    <n v="433.91999999999996"/>
  </r>
  <r>
    <n v="447075"/>
    <x v="669"/>
    <x v="24"/>
    <x v="34"/>
    <x v="12"/>
    <n v="0.51"/>
    <n v="2.57"/>
    <n v="222"/>
    <n v="457.31999999999994"/>
  </r>
  <r>
    <n v="447441"/>
    <x v="669"/>
    <x v="6"/>
    <x v="31"/>
    <x v="11"/>
    <n v="0.32"/>
    <n v="1.61"/>
    <n v="236"/>
    <n v="304.44"/>
  </r>
  <r>
    <n v="447807"/>
    <x v="669"/>
    <x v="9"/>
    <x v="17"/>
    <x v="4"/>
    <n v="0.79"/>
    <n v="3.95"/>
    <n v="347"/>
    <n v="1096.52"/>
  </r>
  <r>
    <n v="448173"/>
    <x v="669"/>
    <x v="13"/>
    <x v="21"/>
    <x v="5"/>
    <n v="0.78"/>
    <n v="3.9"/>
    <n v="243"/>
    <n v="758.16000000000008"/>
  </r>
  <r>
    <n v="448539"/>
    <x v="669"/>
    <x v="22"/>
    <x v="5"/>
    <x v="4"/>
    <n v="0.53"/>
    <n v="2.65"/>
    <n v="152"/>
    <n v="322.24"/>
  </r>
  <r>
    <n v="448905"/>
    <x v="669"/>
    <x v="6"/>
    <x v="24"/>
    <x v="9"/>
    <n v="1.07"/>
    <n v="5.34"/>
    <n v="137"/>
    <n v="584.9899999999999"/>
  </r>
  <r>
    <n v="449271"/>
    <x v="669"/>
    <x v="9"/>
    <x v="9"/>
    <x v="5"/>
    <n v="0.48"/>
    <n v="2.38"/>
    <n v="356"/>
    <n v="676.4"/>
  </r>
  <r>
    <n v="449637"/>
    <x v="669"/>
    <x v="4"/>
    <x v="40"/>
    <x v="3"/>
    <n v="1.06"/>
    <n v="5.28"/>
    <n v="265"/>
    <n v="1118.3000000000002"/>
  </r>
  <r>
    <n v="439754"/>
    <x v="670"/>
    <x v="23"/>
    <x v="19"/>
    <x v="2"/>
    <n v="0.35"/>
    <n v="1.77"/>
    <n v="249"/>
    <n v="353.58"/>
  </r>
  <r>
    <n v="440120"/>
    <x v="670"/>
    <x v="5"/>
    <x v="17"/>
    <x v="4"/>
    <n v="0.63"/>
    <n v="3.15"/>
    <n v="102"/>
    <n v="257.04000000000002"/>
  </r>
  <r>
    <n v="440486"/>
    <x v="670"/>
    <x v="5"/>
    <x v="21"/>
    <x v="5"/>
    <n v="0.75"/>
    <n v="3.75"/>
    <n v="57"/>
    <n v="171"/>
  </r>
  <r>
    <n v="440852"/>
    <x v="670"/>
    <x v="10"/>
    <x v="39"/>
    <x v="12"/>
    <n v="0.3"/>
    <n v="1.51"/>
    <n v="398"/>
    <n v="481.58"/>
  </r>
  <r>
    <n v="441218"/>
    <x v="670"/>
    <x v="6"/>
    <x v="20"/>
    <x v="3"/>
    <n v="1.07"/>
    <n v="5.37"/>
    <n v="267"/>
    <n v="1148.0999999999999"/>
  </r>
  <r>
    <n v="441584"/>
    <x v="670"/>
    <x v="22"/>
    <x v="39"/>
    <x v="12"/>
    <n v="0.77"/>
    <n v="3.86"/>
    <n v="175"/>
    <n v="540.75"/>
  </r>
  <r>
    <n v="441950"/>
    <x v="670"/>
    <x v="18"/>
    <x v="27"/>
    <x v="10"/>
    <n v="0.97"/>
    <n v="4.8499999999999996"/>
    <n v="361"/>
    <n v="1400.68"/>
  </r>
  <r>
    <n v="442316"/>
    <x v="670"/>
    <x v="15"/>
    <x v="34"/>
    <x v="12"/>
    <n v="0.73"/>
    <n v="3.66"/>
    <n v="93"/>
    <n v="272.49"/>
  </r>
  <r>
    <n v="442682"/>
    <x v="670"/>
    <x v="2"/>
    <x v="31"/>
    <x v="11"/>
    <n v="0.44"/>
    <n v="2.19"/>
    <n v="72"/>
    <n v="126"/>
  </r>
  <r>
    <n v="443048"/>
    <x v="670"/>
    <x v="2"/>
    <x v="10"/>
    <x v="6"/>
    <n v="0.47"/>
    <n v="2.35"/>
    <n v="154"/>
    <n v="289.52000000000004"/>
  </r>
  <r>
    <n v="443414"/>
    <x v="670"/>
    <x v="13"/>
    <x v="2"/>
    <x v="2"/>
    <n v="0.48"/>
    <n v="2.41"/>
    <n v="277"/>
    <n v="534.61"/>
  </r>
  <r>
    <n v="443780"/>
    <x v="670"/>
    <x v="4"/>
    <x v="4"/>
    <x v="4"/>
    <n v="0.34"/>
    <n v="1.69"/>
    <n v="347"/>
    <n v="468.44999999999993"/>
  </r>
  <r>
    <n v="444146"/>
    <x v="670"/>
    <x v="13"/>
    <x v="9"/>
    <x v="5"/>
    <n v="0.83"/>
    <n v="4.16"/>
    <n v="80"/>
    <n v="266.39999999999998"/>
  </r>
  <r>
    <n v="444512"/>
    <x v="670"/>
    <x v="14"/>
    <x v="6"/>
    <x v="5"/>
    <n v="0.98"/>
    <n v="4.9000000000000004"/>
    <n v="198"/>
    <n v="776.16000000000008"/>
  </r>
  <r>
    <n v="444878"/>
    <x v="670"/>
    <x v="17"/>
    <x v="13"/>
    <x v="8"/>
    <n v="0.7"/>
    <n v="3.5"/>
    <n v="139"/>
    <n v="389.2"/>
  </r>
  <r>
    <n v="445244"/>
    <x v="670"/>
    <x v="24"/>
    <x v="15"/>
    <x v="1"/>
    <n v="0.34"/>
    <n v="1.71"/>
    <n v="306"/>
    <n v="419.21999999999997"/>
  </r>
  <r>
    <n v="445610"/>
    <x v="670"/>
    <x v="2"/>
    <x v="2"/>
    <x v="2"/>
    <n v="0.44"/>
    <n v="2.1800000000000002"/>
    <n v="342"/>
    <n v="595.08000000000004"/>
  </r>
  <r>
    <n v="445976"/>
    <x v="670"/>
    <x v="20"/>
    <x v="14"/>
    <x v="5"/>
    <n v="1.02"/>
    <n v="5.08"/>
    <n v="110"/>
    <n v="446.60000000000008"/>
  </r>
  <r>
    <n v="446342"/>
    <x v="670"/>
    <x v="11"/>
    <x v="18"/>
    <x v="4"/>
    <n v="0.96"/>
    <n v="4.8099999999999996"/>
    <n v="63"/>
    <n v="242.54999999999998"/>
  </r>
  <r>
    <n v="446708"/>
    <x v="670"/>
    <x v="11"/>
    <x v="2"/>
    <x v="2"/>
    <n v="0.33"/>
    <n v="1.67"/>
    <n v="397"/>
    <n v="531.9799999999999"/>
  </r>
  <r>
    <n v="447074"/>
    <x v="670"/>
    <x v="11"/>
    <x v="2"/>
    <x v="2"/>
    <n v="0.97"/>
    <n v="4.83"/>
    <n v="158"/>
    <n v="609.88"/>
  </r>
  <r>
    <n v="447440"/>
    <x v="670"/>
    <x v="4"/>
    <x v="35"/>
    <x v="3"/>
    <n v="0.38"/>
    <n v="1.92"/>
    <n v="76"/>
    <n v="117.04"/>
  </r>
  <r>
    <n v="447806"/>
    <x v="670"/>
    <x v="5"/>
    <x v="35"/>
    <x v="3"/>
    <n v="0.71"/>
    <n v="3.57"/>
    <n v="109"/>
    <n v="311.74"/>
  </r>
  <r>
    <n v="448172"/>
    <x v="670"/>
    <x v="16"/>
    <x v="36"/>
    <x v="0"/>
    <n v="0.74"/>
    <n v="3.72"/>
    <n v="70"/>
    <n v="208.60000000000002"/>
  </r>
  <r>
    <n v="448538"/>
    <x v="670"/>
    <x v="1"/>
    <x v="2"/>
    <x v="2"/>
    <n v="0.8"/>
    <n v="3.99"/>
    <n v="291"/>
    <n v="928.29000000000008"/>
  </r>
  <r>
    <n v="448904"/>
    <x v="670"/>
    <x v="12"/>
    <x v="19"/>
    <x v="2"/>
    <n v="0.45"/>
    <n v="2.27"/>
    <n v="165"/>
    <n v="300.3"/>
  </r>
  <r>
    <n v="449270"/>
    <x v="670"/>
    <x v="2"/>
    <x v="15"/>
    <x v="1"/>
    <n v="0.59"/>
    <n v="2.93"/>
    <n v="252"/>
    <n v="589.68000000000006"/>
  </r>
  <r>
    <n v="449636"/>
    <x v="670"/>
    <x v="7"/>
    <x v="24"/>
    <x v="9"/>
    <n v="0.91"/>
    <n v="4.55"/>
    <n v="150"/>
    <n v="546"/>
  </r>
  <r>
    <n v="439752"/>
    <x v="671"/>
    <x v="12"/>
    <x v="35"/>
    <x v="3"/>
    <n v="0.34"/>
    <n v="1.69"/>
    <n v="200"/>
    <n v="270"/>
  </r>
  <r>
    <n v="439753"/>
    <x v="671"/>
    <x v="2"/>
    <x v="41"/>
    <x v="4"/>
    <n v="0.59"/>
    <n v="2.95"/>
    <n v="178"/>
    <n v="420.08000000000004"/>
  </r>
  <r>
    <n v="440118"/>
    <x v="671"/>
    <x v="21"/>
    <x v="23"/>
    <x v="4"/>
    <n v="0.41"/>
    <n v="2.06"/>
    <n v="387"/>
    <n v="638.55000000000007"/>
  </r>
  <r>
    <n v="440119"/>
    <x v="671"/>
    <x v="0"/>
    <x v="3"/>
    <x v="3"/>
    <n v="1.08"/>
    <n v="5.42"/>
    <n v="157"/>
    <n v="681.38"/>
  </r>
  <r>
    <n v="440484"/>
    <x v="671"/>
    <x v="5"/>
    <x v="15"/>
    <x v="1"/>
    <n v="0.64"/>
    <n v="3.22"/>
    <n v="292"/>
    <n v="753.36"/>
  </r>
  <r>
    <n v="440485"/>
    <x v="671"/>
    <x v="4"/>
    <x v="4"/>
    <x v="4"/>
    <n v="0.51"/>
    <n v="2.57"/>
    <n v="147"/>
    <n v="302.81999999999994"/>
  </r>
  <r>
    <n v="440850"/>
    <x v="671"/>
    <x v="16"/>
    <x v="30"/>
    <x v="4"/>
    <n v="0.8"/>
    <n v="4"/>
    <n v="274"/>
    <n v="876.80000000000007"/>
  </r>
  <r>
    <n v="440851"/>
    <x v="671"/>
    <x v="6"/>
    <x v="30"/>
    <x v="4"/>
    <n v="0.59"/>
    <n v="2.97"/>
    <n v="147"/>
    <n v="349.86000000000007"/>
  </r>
  <r>
    <n v="441216"/>
    <x v="671"/>
    <x v="11"/>
    <x v="36"/>
    <x v="0"/>
    <n v="0.83"/>
    <n v="4.1500000000000004"/>
    <n v="58"/>
    <n v="192.56"/>
  </r>
  <r>
    <n v="441217"/>
    <x v="671"/>
    <x v="1"/>
    <x v="24"/>
    <x v="9"/>
    <n v="0.75"/>
    <n v="3.75"/>
    <n v="226"/>
    <n v="678"/>
  </r>
  <r>
    <n v="441582"/>
    <x v="671"/>
    <x v="13"/>
    <x v="6"/>
    <x v="5"/>
    <n v="0.31"/>
    <n v="1.53"/>
    <n v="136"/>
    <n v="165.92"/>
  </r>
  <r>
    <n v="441583"/>
    <x v="671"/>
    <x v="18"/>
    <x v="16"/>
    <x v="5"/>
    <n v="0.77"/>
    <n v="3.86"/>
    <n v="131"/>
    <n v="404.78999999999996"/>
  </r>
  <r>
    <n v="441948"/>
    <x v="671"/>
    <x v="14"/>
    <x v="45"/>
    <x v="14"/>
    <n v="0.99"/>
    <n v="4.9400000000000004"/>
    <n v="367"/>
    <n v="1449.65"/>
  </r>
  <r>
    <n v="441949"/>
    <x v="671"/>
    <x v="3"/>
    <x v="45"/>
    <x v="14"/>
    <n v="0.57999999999999996"/>
    <n v="2.88"/>
    <n v="382"/>
    <n v="878.59999999999991"/>
  </r>
  <r>
    <n v="442314"/>
    <x v="671"/>
    <x v="16"/>
    <x v="41"/>
    <x v="4"/>
    <n v="0.64"/>
    <n v="3.19"/>
    <n v="332"/>
    <n v="846.59999999999991"/>
  </r>
  <r>
    <n v="442315"/>
    <x v="671"/>
    <x v="12"/>
    <x v="31"/>
    <x v="11"/>
    <n v="0.81"/>
    <n v="4.04"/>
    <n v="331"/>
    <n v="1069.1299999999999"/>
  </r>
  <r>
    <n v="442680"/>
    <x v="671"/>
    <x v="21"/>
    <x v="19"/>
    <x v="2"/>
    <n v="0.86"/>
    <n v="4.29"/>
    <n v="144"/>
    <n v="493.92"/>
  </r>
  <r>
    <n v="442681"/>
    <x v="671"/>
    <x v="3"/>
    <x v="45"/>
    <x v="14"/>
    <n v="1.04"/>
    <n v="5.18"/>
    <n v="328"/>
    <n v="1357.9199999999998"/>
  </r>
  <r>
    <n v="443046"/>
    <x v="671"/>
    <x v="24"/>
    <x v="33"/>
    <x v="3"/>
    <n v="0.91"/>
    <n v="4.5599999999999996"/>
    <n v="72"/>
    <n v="262.79999999999995"/>
  </r>
  <r>
    <n v="443047"/>
    <x v="671"/>
    <x v="18"/>
    <x v="36"/>
    <x v="0"/>
    <n v="0.9"/>
    <n v="4.4800000000000004"/>
    <n v="69"/>
    <n v="247.02000000000004"/>
  </r>
  <r>
    <n v="443412"/>
    <x v="671"/>
    <x v="21"/>
    <x v="7"/>
    <x v="2"/>
    <n v="0.82"/>
    <n v="4.09"/>
    <n v="148"/>
    <n v="483.96"/>
  </r>
  <r>
    <n v="443413"/>
    <x v="671"/>
    <x v="1"/>
    <x v="31"/>
    <x v="11"/>
    <n v="0.36"/>
    <n v="1.82"/>
    <n v="360"/>
    <n v="525.6"/>
  </r>
  <r>
    <n v="443778"/>
    <x v="671"/>
    <x v="9"/>
    <x v="30"/>
    <x v="4"/>
    <n v="0.49"/>
    <n v="2.4500000000000002"/>
    <n v="281"/>
    <n v="550.7600000000001"/>
  </r>
  <r>
    <n v="443779"/>
    <x v="671"/>
    <x v="15"/>
    <x v="30"/>
    <x v="4"/>
    <n v="1.04"/>
    <n v="5.21"/>
    <n v="212"/>
    <n v="884.04"/>
  </r>
  <r>
    <n v="444144"/>
    <x v="671"/>
    <x v="2"/>
    <x v="38"/>
    <x v="13"/>
    <n v="0.45"/>
    <n v="2.2400000000000002"/>
    <n v="172"/>
    <n v="307.88000000000005"/>
  </r>
  <r>
    <n v="444145"/>
    <x v="671"/>
    <x v="23"/>
    <x v="14"/>
    <x v="5"/>
    <n v="0.85"/>
    <n v="4.24"/>
    <n v="259"/>
    <n v="878.01"/>
  </r>
  <r>
    <n v="444510"/>
    <x v="671"/>
    <x v="17"/>
    <x v="18"/>
    <x v="4"/>
    <n v="0.43"/>
    <n v="2.13"/>
    <n v="200"/>
    <n v="340"/>
  </r>
  <r>
    <n v="444511"/>
    <x v="671"/>
    <x v="4"/>
    <x v="16"/>
    <x v="5"/>
    <n v="0.73"/>
    <n v="3.64"/>
    <n v="113"/>
    <n v="328.83000000000004"/>
  </r>
  <r>
    <n v="444876"/>
    <x v="671"/>
    <x v="24"/>
    <x v="31"/>
    <x v="11"/>
    <n v="0.66"/>
    <n v="3.32"/>
    <n v="62"/>
    <n v="164.92"/>
  </r>
  <r>
    <n v="444877"/>
    <x v="671"/>
    <x v="0"/>
    <x v="39"/>
    <x v="12"/>
    <n v="0.38"/>
    <n v="1.92"/>
    <n v="294"/>
    <n v="452.76"/>
  </r>
  <r>
    <n v="445242"/>
    <x v="671"/>
    <x v="14"/>
    <x v="9"/>
    <x v="5"/>
    <n v="0.56999999999999995"/>
    <n v="2.83"/>
    <n v="312"/>
    <n v="705.12000000000012"/>
  </r>
  <r>
    <n v="445243"/>
    <x v="671"/>
    <x v="8"/>
    <x v="20"/>
    <x v="3"/>
    <n v="0.31"/>
    <n v="1.57"/>
    <n v="144"/>
    <n v="181.44"/>
  </r>
  <r>
    <n v="445608"/>
    <x v="671"/>
    <x v="15"/>
    <x v="37"/>
    <x v="5"/>
    <n v="0.73"/>
    <n v="3.65"/>
    <n v="88"/>
    <n v="256.95999999999998"/>
  </r>
  <r>
    <n v="445609"/>
    <x v="671"/>
    <x v="17"/>
    <x v="12"/>
    <x v="8"/>
    <n v="0.46"/>
    <n v="2.29"/>
    <n v="303"/>
    <n v="554.49"/>
  </r>
  <r>
    <n v="445974"/>
    <x v="671"/>
    <x v="17"/>
    <x v="32"/>
    <x v="10"/>
    <n v="0.83"/>
    <n v="4.1399999999999997"/>
    <n v="101"/>
    <n v="334.30999999999995"/>
  </r>
  <r>
    <n v="445975"/>
    <x v="671"/>
    <x v="16"/>
    <x v="3"/>
    <x v="3"/>
    <n v="0.85"/>
    <n v="4.2300000000000004"/>
    <n v="290"/>
    <n v="980.2"/>
  </r>
  <r>
    <n v="446340"/>
    <x v="671"/>
    <x v="22"/>
    <x v="18"/>
    <x v="4"/>
    <n v="0.48"/>
    <n v="2.38"/>
    <n v="265"/>
    <n v="503.5"/>
  </r>
  <r>
    <n v="446341"/>
    <x v="671"/>
    <x v="0"/>
    <x v="2"/>
    <x v="2"/>
    <n v="1.06"/>
    <n v="5.32"/>
    <n v="260"/>
    <n v="1107.5999999999999"/>
  </r>
  <r>
    <n v="446706"/>
    <x v="671"/>
    <x v="2"/>
    <x v="45"/>
    <x v="14"/>
    <n v="0.97"/>
    <n v="4.87"/>
    <n v="162"/>
    <n v="631.80000000000007"/>
  </r>
  <r>
    <n v="446707"/>
    <x v="671"/>
    <x v="18"/>
    <x v="29"/>
    <x v="8"/>
    <n v="0.34"/>
    <n v="1.69"/>
    <n v="307"/>
    <n v="414.44999999999993"/>
  </r>
  <r>
    <n v="447072"/>
    <x v="671"/>
    <x v="21"/>
    <x v="32"/>
    <x v="10"/>
    <n v="0.39"/>
    <n v="1.94"/>
    <n v="296"/>
    <n v="458.79999999999995"/>
  </r>
  <r>
    <n v="447073"/>
    <x v="671"/>
    <x v="5"/>
    <x v="13"/>
    <x v="8"/>
    <n v="0.76"/>
    <n v="3.82"/>
    <n v="119"/>
    <n v="364.13999999999993"/>
  </r>
  <r>
    <n v="447438"/>
    <x v="671"/>
    <x v="9"/>
    <x v="29"/>
    <x v="8"/>
    <n v="0.59"/>
    <n v="2.93"/>
    <n v="136"/>
    <n v="318.24000000000007"/>
  </r>
  <r>
    <n v="447439"/>
    <x v="671"/>
    <x v="16"/>
    <x v="26"/>
    <x v="4"/>
    <n v="0.93"/>
    <n v="4.67"/>
    <n v="72"/>
    <n v="269.27999999999997"/>
  </r>
  <r>
    <n v="447804"/>
    <x v="671"/>
    <x v="22"/>
    <x v="23"/>
    <x v="4"/>
    <n v="0.74"/>
    <n v="3.72"/>
    <n v="174"/>
    <n v="518.5200000000001"/>
  </r>
  <r>
    <n v="447805"/>
    <x v="671"/>
    <x v="22"/>
    <x v="7"/>
    <x v="2"/>
    <n v="0.81"/>
    <n v="4.0599999999999996"/>
    <n v="354"/>
    <n v="1150.4999999999998"/>
  </r>
  <r>
    <n v="448170"/>
    <x v="671"/>
    <x v="24"/>
    <x v="31"/>
    <x v="11"/>
    <n v="0.78"/>
    <n v="3.9"/>
    <n v="354"/>
    <n v="1104.48"/>
  </r>
  <r>
    <n v="448171"/>
    <x v="671"/>
    <x v="19"/>
    <x v="11"/>
    <x v="7"/>
    <n v="0.99"/>
    <n v="4.95"/>
    <n v="305"/>
    <n v="1207.8"/>
  </r>
  <r>
    <n v="448536"/>
    <x v="671"/>
    <x v="19"/>
    <x v="36"/>
    <x v="0"/>
    <n v="0.51"/>
    <n v="2.56"/>
    <n v="125"/>
    <n v="256.25"/>
  </r>
  <r>
    <n v="448537"/>
    <x v="671"/>
    <x v="6"/>
    <x v="5"/>
    <x v="4"/>
    <n v="0.95"/>
    <n v="4.7699999999999996"/>
    <n v="315"/>
    <n v="1203.2999999999997"/>
  </r>
  <r>
    <n v="448902"/>
    <x v="671"/>
    <x v="5"/>
    <x v="24"/>
    <x v="9"/>
    <n v="1.05"/>
    <n v="5.25"/>
    <n v="121"/>
    <n v="508.20000000000005"/>
  </r>
  <r>
    <n v="448903"/>
    <x v="671"/>
    <x v="3"/>
    <x v="4"/>
    <x v="4"/>
    <n v="0.81"/>
    <n v="4.07"/>
    <n v="122"/>
    <n v="397.72"/>
  </r>
  <r>
    <n v="449268"/>
    <x v="671"/>
    <x v="20"/>
    <x v="23"/>
    <x v="4"/>
    <n v="0.36"/>
    <n v="1.82"/>
    <n v="336"/>
    <n v="490.56"/>
  </r>
  <r>
    <n v="449269"/>
    <x v="671"/>
    <x v="3"/>
    <x v="38"/>
    <x v="13"/>
    <n v="0.79"/>
    <n v="3.94"/>
    <n v="56"/>
    <n v="176.4"/>
  </r>
  <r>
    <n v="449634"/>
    <x v="671"/>
    <x v="12"/>
    <x v="27"/>
    <x v="10"/>
    <n v="0.53"/>
    <n v="2.63"/>
    <n v="240"/>
    <n v="503.99999999999989"/>
  </r>
  <r>
    <n v="449635"/>
    <x v="671"/>
    <x v="23"/>
    <x v="25"/>
    <x v="3"/>
    <n v="0.56000000000000005"/>
    <n v="2.81"/>
    <n v="327"/>
    <n v="735.75"/>
  </r>
  <r>
    <n v="439751"/>
    <x v="672"/>
    <x v="7"/>
    <x v="7"/>
    <x v="2"/>
    <n v="0.59"/>
    <n v="2.96"/>
    <n v="312"/>
    <n v="739.44"/>
  </r>
  <r>
    <n v="440117"/>
    <x v="672"/>
    <x v="18"/>
    <x v="8"/>
    <x v="4"/>
    <n v="1.03"/>
    <n v="5.17"/>
    <n v="399"/>
    <n v="1651.86"/>
  </r>
  <r>
    <n v="440483"/>
    <x v="672"/>
    <x v="18"/>
    <x v="25"/>
    <x v="3"/>
    <n v="0.9"/>
    <n v="4.49"/>
    <n v="201"/>
    <n v="721.59"/>
  </r>
  <r>
    <n v="440849"/>
    <x v="672"/>
    <x v="17"/>
    <x v="9"/>
    <x v="5"/>
    <n v="0.32"/>
    <n v="1.62"/>
    <n v="242"/>
    <n v="314.60000000000002"/>
  </r>
  <r>
    <n v="441215"/>
    <x v="672"/>
    <x v="8"/>
    <x v="47"/>
    <x v="13"/>
    <n v="0.41"/>
    <n v="2.0499999999999998"/>
    <n v="208"/>
    <n v="341.12"/>
  </r>
  <r>
    <n v="441581"/>
    <x v="672"/>
    <x v="2"/>
    <x v="45"/>
    <x v="14"/>
    <n v="1"/>
    <n v="4.9800000000000004"/>
    <n v="184"/>
    <n v="732.32"/>
  </r>
  <r>
    <n v="441947"/>
    <x v="672"/>
    <x v="4"/>
    <x v="40"/>
    <x v="3"/>
    <n v="0.52"/>
    <n v="2.58"/>
    <n v="315"/>
    <n v="648.9"/>
  </r>
  <r>
    <n v="442313"/>
    <x v="672"/>
    <x v="22"/>
    <x v="14"/>
    <x v="5"/>
    <n v="0.61"/>
    <n v="3.07"/>
    <n v="267"/>
    <n v="656.81999999999994"/>
  </r>
  <r>
    <n v="442679"/>
    <x v="672"/>
    <x v="11"/>
    <x v="38"/>
    <x v="13"/>
    <n v="0.8"/>
    <n v="4.01"/>
    <n v="259"/>
    <n v="831.39"/>
  </r>
  <r>
    <n v="443045"/>
    <x v="672"/>
    <x v="7"/>
    <x v="4"/>
    <x v="4"/>
    <n v="0.41"/>
    <n v="2.0499999999999998"/>
    <n v="390"/>
    <n v="639.59999999999991"/>
  </r>
  <r>
    <n v="443411"/>
    <x v="672"/>
    <x v="3"/>
    <x v="34"/>
    <x v="12"/>
    <n v="0.63"/>
    <n v="3.16"/>
    <n v="325"/>
    <n v="822.25000000000011"/>
  </r>
  <r>
    <n v="443777"/>
    <x v="672"/>
    <x v="22"/>
    <x v="35"/>
    <x v="3"/>
    <n v="1.03"/>
    <n v="5.16"/>
    <n v="344"/>
    <n v="1420.72"/>
  </r>
  <r>
    <n v="444143"/>
    <x v="672"/>
    <x v="0"/>
    <x v="4"/>
    <x v="4"/>
    <n v="0.93"/>
    <n v="4.6500000000000004"/>
    <n v="82"/>
    <n v="305.04000000000002"/>
  </r>
  <r>
    <n v="444509"/>
    <x v="672"/>
    <x v="20"/>
    <x v="41"/>
    <x v="4"/>
    <n v="0.6"/>
    <n v="2.98"/>
    <n v="229"/>
    <n v="545.02"/>
  </r>
  <r>
    <n v="444875"/>
    <x v="672"/>
    <x v="23"/>
    <x v="5"/>
    <x v="4"/>
    <n v="0.75"/>
    <n v="3.76"/>
    <n v="322"/>
    <n v="969.21999999999991"/>
  </r>
  <r>
    <n v="445241"/>
    <x v="672"/>
    <x v="23"/>
    <x v="31"/>
    <x v="11"/>
    <n v="0.56000000000000005"/>
    <n v="2.78"/>
    <n v="235"/>
    <n v="521.69999999999993"/>
  </r>
  <r>
    <n v="445607"/>
    <x v="672"/>
    <x v="14"/>
    <x v="0"/>
    <x v="0"/>
    <n v="0.84"/>
    <n v="4.18"/>
    <n v="99"/>
    <n v="330.65999999999997"/>
  </r>
  <r>
    <n v="445973"/>
    <x v="672"/>
    <x v="11"/>
    <x v="28"/>
    <x v="5"/>
    <n v="0.55000000000000004"/>
    <n v="2.73"/>
    <n v="249"/>
    <n v="542.81999999999994"/>
  </r>
  <r>
    <n v="446339"/>
    <x v="672"/>
    <x v="10"/>
    <x v="28"/>
    <x v="5"/>
    <n v="0.82"/>
    <n v="4.08"/>
    <n v="390"/>
    <n v="1271.4000000000001"/>
  </r>
  <r>
    <n v="446705"/>
    <x v="672"/>
    <x v="23"/>
    <x v="5"/>
    <x v="4"/>
    <n v="0.35"/>
    <n v="1.75"/>
    <n v="161"/>
    <n v="225.39999999999998"/>
  </r>
  <r>
    <n v="447071"/>
    <x v="672"/>
    <x v="5"/>
    <x v="36"/>
    <x v="0"/>
    <n v="0.55000000000000004"/>
    <n v="2.77"/>
    <n v="320"/>
    <n v="710.39999999999986"/>
  </r>
  <r>
    <n v="447437"/>
    <x v="672"/>
    <x v="24"/>
    <x v="16"/>
    <x v="5"/>
    <n v="0.86"/>
    <n v="4.3"/>
    <n v="387"/>
    <n v="1331.28"/>
  </r>
  <r>
    <n v="447803"/>
    <x v="672"/>
    <x v="6"/>
    <x v="46"/>
    <x v="11"/>
    <n v="0.51"/>
    <n v="2.57"/>
    <n v="74"/>
    <n v="152.43999999999997"/>
  </r>
  <r>
    <n v="448169"/>
    <x v="672"/>
    <x v="15"/>
    <x v="18"/>
    <x v="4"/>
    <n v="0.68"/>
    <n v="3.4"/>
    <n v="342"/>
    <n v="930.2399999999999"/>
  </r>
  <r>
    <n v="448535"/>
    <x v="672"/>
    <x v="14"/>
    <x v="46"/>
    <x v="11"/>
    <n v="0.5"/>
    <n v="2.48"/>
    <n v="244"/>
    <n v="483.12"/>
  </r>
  <r>
    <n v="448901"/>
    <x v="672"/>
    <x v="22"/>
    <x v="44"/>
    <x v="8"/>
    <n v="0.72"/>
    <n v="3.59"/>
    <n v="356"/>
    <n v="1021.72"/>
  </r>
  <r>
    <n v="449267"/>
    <x v="672"/>
    <x v="5"/>
    <x v="18"/>
    <x v="4"/>
    <n v="0.55000000000000004"/>
    <n v="2.77"/>
    <n v="118"/>
    <n v="261.95999999999998"/>
  </r>
  <r>
    <n v="449633"/>
    <x v="672"/>
    <x v="20"/>
    <x v="3"/>
    <x v="3"/>
    <n v="0.42"/>
    <n v="2.1"/>
    <n v="334"/>
    <n v="561.12"/>
  </r>
  <r>
    <n v="439750"/>
    <x v="673"/>
    <x v="6"/>
    <x v="23"/>
    <x v="4"/>
    <n v="0.96"/>
    <n v="4.79"/>
    <n v="246"/>
    <n v="942.18000000000006"/>
  </r>
  <r>
    <n v="440116"/>
    <x v="673"/>
    <x v="20"/>
    <x v="41"/>
    <x v="4"/>
    <n v="1.01"/>
    <n v="5.07"/>
    <n v="182"/>
    <n v="738.92000000000007"/>
  </r>
  <r>
    <n v="440482"/>
    <x v="673"/>
    <x v="8"/>
    <x v="6"/>
    <x v="5"/>
    <n v="1.0900000000000001"/>
    <n v="5.47"/>
    <n v="90"/>
    <n v="394.2"/>
  </r>
  <r>
    <n v="440848"/>
    <x v="673"/>
    <x v="16"/>
    <x v="29"/>
    <x v="8"/>
    <n v="0.65"/>
    <n v="3.23"/>
    <n v="77"/>
    <n v="198.66"/>
  </r>
  <r>
    <n v="441214"/>
    <x v="673"/>
    <x v="23"/>
    <x v="37"/>
    <x v="5"/>
    <n v="0.73"/>
    <n v="3.65"/>
    <n v="123"/>
    <n v="359.15999999999997"/>
  </r>
  <r>
    <n v="441580"/>
    <x v="673"/>
    <x v="16"/>
    <x v="18"/>
    <x v="4"/>
    <n v="0.78"/>
    <n v="3.9"/>
    <n v="193"/>
    <n v="602.16"/>
  </r>
  <r>
    <n v="441946"/>
    <x v="673"/>
    <x v="20"/>
    <x v="17"/>
    <x v="4"/>
    <n v="1.0900000000000001"/>
    <n v="5.44"/>
    <n v="52"/>
    <n v="226.20000000000002"/>
  </r>
  <r>
    <n v="442312"/>
    <x v="673"/>
    <x v="7"/>
    <x v="37"/>
    <x v="5"/>
    <n v="0.31"/>
    <n v="1.53"/>
    <n v="200"/>
    <n v="244"/>
  </r>
  <r>
    <n v="442678"/>
    <x v="673"/>
    <x v="15"/>
    <x v="6"/>
    <x v="5"/>
    <n v="0.62"/>
    <n v="3.1"/>
    <n v="240"/>
    <n v="595.20000000000005"/>
  </r>
  <r>
    <n v="443044"/>
    <x v="673"/>
    <x v="14"/>
    <x v="24"/>
    <x v="9"/>
    <n v="0.54"/>
    <n v="2.69"/>
    <n v="359"/>
    <n v="771.85"/>
  </r>
  <r>
    <n v="443410"/>
    <x v="673"/>
    <x v="23"/>
    <x v="14"/>
    <x v="5"/>
    <n v="0.72"/>
    <n v="3.59"/>
    <n v="301"/>
    <n v="863.87"/>
  </r>
  <r>
    <n v="443776"/>
    <x v="673"/>
    <x v="20"/>
    <x v="0"/>
    <x v="0"/>
    <n v="0.42"/>
    <n v="2.12"/>
    <n v="187"/>
    <n v="317.90000000000003"/>
  </r>
  <r>
    <n v="444142"/>
    <x v="673"/>
    <x v="22"/>
    <x v="29"/>
    <x v="8"/>
    <n v="1.06"/>
    <n v="5.28"/>
    <n v="259"/>
    <n v="1092.9800000000002"/>
  </r>
  <r>
    <n v="444508"/>
    <x v="673"/>
    <x v="10"/>
    <x v="42"/>
    <x v="13"/>
    <n v="0.61"/>
    <n v="3.07"/>
    <n v="65"/>
    <n v="159.9"/>
  </r>
  <r>
    <n v="444874"/>
    <x v="673"/>
    <x v="22"/>
    <x v="19"/>
    <x v="2"/>
    <n v="0.61"/>
    <n v="3.04"/>
    <n v="165"/>
    <n v="400.95000000000005"/>
  </r>
  <r>
    <n v="445240"/>
    <x v="673"/>
    <x v="5"/>
    <x v="15"/>
    <x v="1"/>
    <n v="0.53"/>
    <n v="2.64"/>
    <n v="197"/>
    <n v="415.67000000000007"/>
  </r>
  <r>
    <n v="445606"/>
    <x v="673"/>
    <x v="24"/>
    <x v="27"/>
    <x v="10"/>
    <n v="0.92"/>
    <n v="4.6100000000000003"/>
    <n v="388"/>
    <n v="1431.7200000000003"/>
  </r>
  <r>
    <n v="445972"/>
    <x v="673"/>
    <x v="24"/>
    <x v="22"/>
    <x v="7"/>
    <n v="0.53"/>
    <n v="2.65"/>
    <n v="367"/>
    <n v="778.04000000000008"/>
  </r>
  <r>
    <n v="446338"/>
    <x v="673"/>
    <x v="12"/>
    <x v="3"/>
    <x v="3"/>
    <n v="0.38"/>
    <n v="1.89"/>
    <n v="393"/>
    <n v="593.42999999999995"/>
  </r>
  <r>
    <n v="446704"/>
    <x v="673"/>
    <x v="4"/>
    <x v="19"/>
    <x v="2"/>
    <n v="0.41"/>
    <n v="2.0299999999999998"/>
    <n v="231"/>
    <n v="374.21999999999997"/>
  </r>
  <r>
    <n v="447070"/>
    <x v="673"/>
    <x v="12"/>
    <x v="14"/>
    <x v="5"/>
    <n v="0.46"/>
    <n v="2.29"/>
    <n v="303"/>
    <n v="554.49"/>
  </r>
  <r>
    <n v="447436"/>
    <x v="673"/>
    <x v="4"/>
    <x v="36"/>
    <x v="0"/>
    <n v="0.74"/>
    <n v="3.69"/>
    <n v="357"/>
    <n v="1053.1500000000001"/>
  </r>
  <r>
    <n v="447802"/>
    <x v="673"/>
    <x v="3"/>
    <x v="18"/>
    <x v="4"/>
    <n v="0.59"/>
    <n v="2.95"/>
    <n v="326"/>
    <n v="769.36000000000013"/>
  </r>
  <r>
    <n v="448168"/>
    <x v="673"/>
    <x v="1"/>
    <x v="25"/>
    <x v="3"/>
    <n v="0.34"/>
    <n v="1.68"/>
    <n v="139"/>
    <n v="186.26"/>
  </r>
  <r>
    <n v="448534"/>
    <x v="673"/>
    <x v="10"/>
    <x v="27"/>
    <x v="10"/>
    <n v="1.08"/>
    <n v="5.39"/>
    <n v="53"/>
    <n v="228.42999999999998"/>
  </r>
  <r>
    <n v="448900"/>
    <x v="673"/>
    <x v="12"/>
    <x v="3"/>
    <x v="3"/>
    <n v="1.06"/>
    <n v="5.29"/>
    <n v="249"/>
    <n v="1053.2700000000002"/>
  </r>
  <r>
    <n v="449266"/>
    <x v="673"/>
    <x v="18"/>
    <x v="1"/>
    <x v="1"/>
    <n v="0.33"/>
    <n v="1.65"/>
    <n v="131"/>
    <n v="172.92"/>
  </r>
  <r>
    <n v="449632"/>
    <x v="673"/>
    <x v="1"/>
    <x v="17"/>
    <x v="4"/>
    <n v="1.07"/>
    <n v="5.33"/>
    <n v="335"/>
    <n v="1427.1"/>
  </r>
  <r>
    <n v="439749"/>
    <x v="674"/>
    <x v="18"/>
    <x v="37"/>
    <x v="5"/>
    <n v="0.56999999999999995"/>
    <n v="2.84"/>
    <n v="107"/>
    <n v="242.89000000000001"/>
  </r>
  <r>
    <n v="440115"/>
    <x v="674"/>
    <x v="11"/>
    <x v="8"/>
    <x v="4"/>
    <n v="0.56000000000000005"/>
    <n v="2.79"/>
    <n v="324"/>
    <n v="722.52"/>
  </r>
  <r>
    <n v="440481"/>
    <x v="674"/>
    <x v="5"/>
    <x v="32"/>
    <x v="10"/>
    <n v="0.82"/>
    <n v="4.12"/>
    <n v="239"/>
    <n v="788.7"/>
  </r>
  <r>
    <n v="440847"/>
    <x v="674"/>
    <x v="6"/>
    <x v="7"/>
    <x v="2"/>
    <n v="0.62"/>
    <n v="3.08"/>
    <n v="329"/>
    <n v="809.34"/>
  </r>
  <r>
    <n v="441213"/>
    <x v="674"/>
    <x v="1"/>
    <x v="3"/>
    <x v="3"/>
    <n v="0.72"/>
    <n v="3.62"/>
    <n v="291"/>
    <n v="843.90000000000009"/>
  </r>
  <r>
    <n v="441579"/>
    <x v="674"/>
    <x v="23"/>
    <x v="35"/>
    <x v="3"/>
    <n v="1.0900000000000001"/>
    <n v="5.44"/>
    <n v="340"/>
    <n v="1479.0000000000002"/>
  </r>
  <r>
    <n v="441945"/>
    <x v="674"/>
    <x v="9"/>
    <x v="5"/>
    <x v="4"/>
    <n v="0.53"/>
    <n v="2.64"/>
    <n v="355"/>
    <n v="749.05000000000007"/>
  </r>
  <r>
    <n v="442311"/>
    <x v="674"/>
    <x v="3"/>
    <x v="42"/>
    <x v="13"/>
    <n v="0.43"/>
    <n v="2.17"/>
    <n v="204"/>
    <n v="354.96"/>
  </r>
  <r>
    <n v="442677"/>
    <x v="674"/>
    <x v="7"/>
    <x v="12"/>
    <x v="8"/>
    <n v="0.95"/>
    <n v="4.7699999999999996"/>
    <n v="99"/>
    <n v="378.17999999999995"/>
  </r>
  <r>
    <n v="443043"/>
    <x v="674"/>
    <x v="15"/>
    <x v="26"/>
    <x v="4"/>
    <n v="0.77"/>
    <n v="3.83"/>
    <n v="211"/>
    <n v="645.66"/>
  </r>
  <r>
    <n v="443409"/>
    <x v="674"/>
    <x v="12"/>
    <x v="1"/>
    <x v="1"/>
    <n v="0.71"/>
    <n v="3.54"/>
    <n v="115"/>
    <n v="325.45"/>
  </r>
  <r>
    <n v="443775"/>
    <x v="674"/>
    <x v="6"/>
    <x v="41"/>
    <x v="4"/>
    <n v="0.86"/>
    <n v="4.29"/>
    <n v="341"/>
    <n v="1169.6300000000001"/>
  </r>
  <r>
    <n v="444141"/>
    <x v="674"/>
    <x v="9"/>
    <x v="43"/>
    <x v="1"/>
    <n v="0.81"/>
    <n v="4.03"/>
    <n v="256"/>
    <n v="824.32"/>
  </r>
  <r>
    <n v="444507"/>
    <x v="674"/>
    <x v="9"/>
    <x v="41"/>
    <x v="4"/>
    <n v="0.84"/>
    <n v="4.22"/>
    <n v="125"/>
    <n v="422.5"/>
  </r>
  <r>
    <n v="444873"/>
    <x v="674"/>
    <x v="20"/>
    <x v="2"/>
    <x v="2"/>
    <n v="1.0900000000000001"/>
    <n v="5.46"/>
    <n v="131"/>
    <n v="572.47"/>
  </r>
  <r>
    <n v="445239"/>
    <x v="674"/>
    <x v="23"/>
    <x v="28"/>
    <x v="5"/>
    <n v="0.39"/>
    <n v="1.95"/>
    <n v="390"/>
    <n v="608.4"/>
  </r>
  <r>
    <n v="445605"/>
    <x v="674"/>
    <x v="21"/>
    <x v="25"/>
    <x v="3"/>
    <n v="0.49"/>
    <n v="2.44"/>
    <n v="284"/>
    <n v="553.79999999999995"/>
  </r>
  <r>
    <n v="445971"/>
    <x v="674"/>
    <x v="8"/>
    <x v="17"/>
    <x v="4"/>
    <n v="0.8"/>
    <n v="3.98"/>
    <n v="145"/>
    <n v="461.09999999999997"/>
  </r>
  <r>
    <n v="446337"/>
    <x v="674"/>
    <x v="13"/>
    <x v="18"/>
    <x v="4"/>
    <n v="0.57999999999999996"/>
    <n v="2.9"/>
    <n v="170"/>
    <n v="394.4"/>
  </r>
  <r>
    <n v="446703"/>
    <x v="674"/>
    <x v="21"/>
    <x v="34"/>
    <x v="12"/>
    <n v="0.63"/>
    <n v="3.17"/>
    <n v="380"/>
    <n v="965.2"/>
  </r>
  <r>
    <n v="447069"/>
    <x v="674"/>
    <x v="10"/>
    <x v="37"/>
    <x v="5"/>
    <n v="0.93"/>
    <n v="4.67"/>
    <n v="220"/>
    <n v="822.8"/>
  </r>
  <r>
    <n v="447435"/>
    <x v="674"/>
    <x v="3"/>
    <x v="2"/>
    <x v="2"/>
    <n v="0.38"/>
    <n v="1.9"/>
    <n v="337"/>
    <n v="512.24"/>
  </r>
  <r>
    <n v="447801"/>
    <x v="674"/>
    <x v="21"/>
    <x v="38"/>
    <x v="13"/>
    <n v="1"/>
    <n v="4.9800000000000004"/>
    <n v="212"/>
    <n v="843.7600000000001"/>
  </r>
  <r>
    <n v="448167"/>
    <x v="674"/>
    <x v="17"/>
    <x v="27"/>
    <x v="10"/>
    <n v="0.81"/>
    <n v="4.05"/>
    <n v="209"/>
    <n v="677.16"/>
  </r>
  <r>
    <n v="448533"/>
    <x v="674"/>
    <x v="21"/>
    <x v="43"/>
    <x v="1"/>
    <n v="0.87"/>
    <n v="4.33"/>
    <n v="194"/>
    <n v="671.24"/>
  </r>
  <r>
    <n v="448899"/>
    <x v="674"/>
    <x v="24"/>
    <x v="0"/>
    <x v="0"/>
    <n v="0.76"/>
    <n v="3.79"/>
    <n v="302"/>
    <n v="915.06000000000006"/>
  </r>
  <r>
    <n v="449265"/>
    <x v="674"/>
    <x v="1"/>
    <x v="7"/>
    <x v="2"/>
    <n v="1"/>
    <n v="4.9800000000000004"/>
    <n v="326"/>
    <n v="1297.4800000000002"/>
  </r>
  <r>
    <n v="449631"/>
    <x v="674"/>
    <x v="4"/>
    <x v="44"/>
    <x v="8"/>
    <n v="0.49"/>
    <n v="2.4500000000000002"/>
    <n v="305"/>
    <n v="597.80000000000007"/>
  </r>
  <r>
    <n v="439748"/>
    <x v="675"/>
    <x v="5"/>
    <x v="40"/>
    <x v="3"/>
    <n v="0.56000000000000005"/>
    <n v="2.81"/>
    <n v="171"/>
    <n v="384.75"/>
  </r>
  <r>
    <n v="440114"/>
    <x v="675"/>
    <x v="0"/>
    <x v="43"/>
    <x v="1"/>
    <n v="0.43"/>
    <n v="2.16"/>
    <n v="379"/>
    <n v="655.67000000000007"/>
  </r>
  <r>
    <n v="440480"/>
    <x v="675"/>
    <x v="5"/>
    <x v="46"/>
    <x v="11"/>
    <n v="1.08"/>
    <n v="5.41"/>
    <n v="277"/>
    <n v="1199.4100000000001"/>
  </r>
  <r>
    <n v="440846"/>
    <x v="675"/>
    <x v="22"/>
    <x v="6"/>
    <x v="5"/>
    <n v="0.56000000000000005"/>
    <n v="2.81"/>
    <n v="253"/>
    <n v="569.25"/>
  </r>
  <r>
    <n v="441212"/>
    <x v="675"/>
    <x v="9"/>
    <x v="29"/>
    <x v="8"/>
    <n v="0.51"/>
    <n v="2.54"/>
    <n v="177"/>
    <n v="359.31000000000006"/>
  </r>
  <r>
    <n v="441578"/>
    <x v="675"/>
    <x v="24"/>
    <x v="43"/>
    <x v="1"/>
    <n v="0.48"/>
    <n v="2.39"/>
    <n v="269"/>
    <n v="513.79000000000008"/>
  </r>
  <r>
    <n v="441944"/>
    <x v="675"/>
    <x v="15"/>
    <x v="32"/>
    <x v="10"/>
    <n v="0.52"/>
    <n v="2.6"/>
    <n v="223"/>
    <n v="463.84000000000003"/>
  </r>
  <r>
    <n v="442310"/>
    <x v="675"/>
    <x v="0"/>
    <x v="45"/>
    <x v="14"/>
    <n v="0.83"/>
    <n v="4.16"/>
    <n v="102"/>
    <n v="339.66"/>
  </r>
  <r>
    <n v="442676"/>
    <x v="675"/>
    <x v="14"/>
    <x v="35"/>
    <x v="3"/>
    <n v="0.34"/>
    <n v="1.69"/>
    <n v="274"/>
    <n v="369.9"/>
  </r>
  <r>
    <n v="443042"/>
    <x v="675"/>
    <x v="7"/>
    <x v="41"/>
    <x v="4"/>
    <n v="0.54"/>
    <n v="2.69"/>
    <n v="371"/>
    <n v="797.65"/>
  </r>
  <r>
    <n v="443408"/>
    <x v="675"/>
    <x v="11"/>
    <x v="32"/>
    <x v="10"/>
    <n v="1.08"/>
    <n v="5.41"/>
    <n v="219"/>
    <n v="948.27"/>
  </r>
  <r>
    <n v="443774"/>
    <x v="675"/>
    <x v="2"/>
    <x v="39"/>
    <x v="12"/>
    <n v="1"/>
    <n v="5.0199999999999996"/>
    <n v="92"/>
    <n v="369.84"/>
  </r>
  <r>
    <n v="444140"/>
    <x v="675"/>
    <x v="21"/>
    <x v="30"/>
    <x v="4"/>
    <n v="0.42"/>
    <n v="2.12"/>
    <n v="81"/>
    <n v="137.70000000000002"/>
  </r>
  <r>
    <n v="444506"/>
    <x v="675"/>
    <x v="19"/>
    <x v="7"/>
    <x v="2"/>
    <n v="1.07"/>
    <n v="5.37"/>
    <n v="279"/>
    <n v="1199.7"/>
  </r>
  <r>
    <n v="444872"/>
    <x v="675"/>
    <x v="18"/>
    <x v="12"/>
    <x v="8"/>
    <n v="1.01"/>
    <n v="5.07"/>
    <n v="298"/>
    <n v="1209.8800000000001"/>
  </r>
  <r>
    <n v="445238"/>
    <x v="675"/>
    <x v="13"/>
    <x v="26"/>
    <x v="4"/>
    <n v="0.84"/>
    <n v="4.1900000000000004"/>
    <n v="240"/>
    <n v="804.00000000000011"/>
  </r>
  <r>
    <n v="445604"/>
    <x v="675"/>
    <x v="1"/>
    <x v="47"/>
    <x v="13"/>
    <n v="0.86"/>
    <n v="4.3"/>
    <n v="164"/>
    <n v="564.16"/>
  </r>
  <r>
    <n v="445970"/>
    <x v="675"/>
    <x v="11"/>
    <x v="17"/>
    <x v="4"/>
    <n v="0.68"/>
    <n v="3.41"/>
    <n v="365"/>
    <n v="996.45"/>
  </r>
  <r>
    <n v="446336"/>
    <x v="675"/>
    <x v="11"/>
    <x v="23"/>
    <x v="4"/>
    <n v="0.91"/>
    <n v="4.55"/>
    <n v="389"/>
    <n v="1415.9599999999998"/>
  </r>
  <r>
    <n v="446702"/>
    <x v="675"/>
    <x v="15"/>
    <x v="5"/>
    <x v="4"/>
    <n v="0.46"/>
    <n v="2.3199999999999998"/>
    <n v="236"/>
    <n v="438.96"/>
  </r>
  <r>
    <n v="447068"/>
    <x v="675"/>
    <x v="3"/>
    <x v="37"/>
    <x v="5"/>
    <n v="0.69"/>
    <n v="3.47"/>
    <n v="381"/>
    <n v="1059.18"/>
  </r>
  <r>
    <n v="447434"/>
    <x v="675"/>
    <x v="4"/>
    <x v="11"/>
    <x v="7"/>
    <n v="0.6"/>
    <n v="3"/>
    <n v="176"/>
    <n v="422.4"/>
  </r>
  <r>
    <n v="447800"/>
    <x v="675"/>
    <x v="21"/>
    <x v="12"/>
    <x v="8"/>
    <n v="0.85"/>
    <n v="4.25"/>
    <n v="368"/>
    <n v="1251.2"/>
  </r>
  <r>
    <n v="448166"/>
    <x v="675"/>
    <x v="21"/>
    <x v="41"/>
    <x v="4"/>
    <n v="1.07"/>
    <n v="5.37"/>
    <n v="309"/>
    <n v="1328.7"/>
  </r>
  <r>
    <n v="448532"/>
    <x v="675"/>
    <x v="22"/>
    <x v="45"/>
    <x v="14"/>
    <n v="0.75"/>
    <n v="3.73"/>
    <n v="313"/>
    <n v="932.74"/>
  </r>
  <r>
    <n v="448898"/>
    <x v="675"/>
    <x v="18"/>
    <x v="30"/>
    <x v="4"/>
    <n v="0.99"/>
    <n v="4.9400000000000004"/>
    <n v="298"/>
    <n v="1177.1000000000001"/>
  </r>
  <r>
    <n v="449264"/>
    <x v="675"/>
    <x v="3"/>
    <x v="47"/>
    <x v="13"/>
    <n v="0.67"/>
    <n v="3.36"/>
    <n v="392"/>
    <n v="1054.48"/>
  </r>
  <r>
    <n v="449630"/>
    <x v="675"/>
    <x v="0"/>
    <x v="19"/>
    <x v="2"/>
    <n v="0.77"/>
    <n v="3.83"/>
    <n v="204"/>
    <n v="624.24"/>
  </r>
  <r>
    <n v="439747"/>
    <x v="676"/>
    <x v="19"/>
    <x v="36"/>
    <x v="0"/>
    <n v="0.45"/>
    <n v="2.23"/>
    <n v="199"/>
    <n v="354.22"/>
  </r>
  <r>
    <n v="440113"/>
    <x v="676"/>
    <x v="4"/>
    <x v="37"/>
    <x v="5"/>
    <n v="0.62"/>
    <n v="3.11"/>
    <n v="51"/>
    <n v="126.99"/>
  </r>
  <r>
    <n v="440479"/>
    <x v="676"/>
    <x v="21"/>
    <x v="25"/>
    <x v="3"/>
    <n v="0.59"/>
    <n v="2.97"/>
    <n v="189"/>
    <n v="449.82000000000005"/>
  </r>
  <r>
    <n v="440845"/>
    <x v="676"/>
    <x v="8"/>
    <x v="11"/>
    <x v="7"/>
    <n v="0.52"/>
    <n v="2.58"/>
    <n v="58"/>
    <n v="119.48"/>
  </r>
  <r>
    <n v="441211"/>
    <x v="676"/>
    <x v="17"/>
    <x v="44"/>
    <x v="8"/>
    <n v="0.51"/>
    <n v="2.5299999999999998"/>
    <n v="159"/>
    <n v="321.17999999999995"/>
  </r>
  <r>
    <n v="441577"/>
    <x v="676"/>
    <x v="8"/>
    <x v="27"/>
    <x v="10"/>
    <n v="0.91"/>
    <n v="4.54"/>
    <n v="105"/>
    <n v="381.15"/>
  </r>
  <r>
    <n v="441943"/>
    <x v="676"/>
    <x v="21"/>
    <x v="41"/>
    <x v="4"/>
    <n v="0.77"/>
    <n v="3.85"/>
    <n v="251"/>
    <n v="773.08"/>
  </r>
  <r>
    <n v="442309"/>
    <x v="676"/>
    <x v="8"/>
    <x v="23"/>
    <x v="4"/>
    <n v="1.08"/>
    <n v="5.41"/>
    <n v="110"/>
    <n v="476.3"/>
  </r>
  <r>
    <n v="442675"/>
    <x v="676"/>
    <x v="18"/>
    <x v="29"/>
    <x v="8"/>
    <n v="1.03"/>
    <n v="5.14"/>
    <n v="157"/>
    <n v="645.26999999999987"/>
  </r>
  <r>
    <n v="443041"/>
    <x v="676"/>
    <x v="20"/>
    <x v="35"/>
    <x v="3"/>
    <n v="0.47"/>
    <n v="2.35"/>
    <n v="81"/>
    <n v="152.28"/>
  </r>
  <r>
    <n v="443407"/>
    <x v="676"/>
    <x v="7"/>
    <x v="14"/>
    <x v="5"/>
    <n v="0.81"/>
    <n v="4.0599999999999996"/>
    <n v="178"/>
    <n v="578.49999999999989"/>
  </r>
  <r>
    <n v="443773"/>
    <x v="676"/>
    <x v="12"/>
    <x v="47"/>
    <x v="13"/>
    <n v="0.31"/>
    <n v="1.55"/>
    <n v="122"/>
    <n v="151.28"/>
  </r>
  <r>
    <n v="444139"/>
    <x v="676"/>
    <x v="0"/>
    <x v="41"/>
    <x v="4"/>
    <n v="0.82"/>
    <n v="4.08"/>
    <n v="279"/>
    <n v="909.54000000000008"/>
  </r>
  <r>
    <n v="444505"/>
    <x v="676"/>
    <x v="8"/>
    <x v="29"/>
    <x v="8"/>
    <n v="0.94"/>
    <n v="4.7"/>
    <n v="318"/>
    <n v="1195.68"/>
  </r>
  <r>
    <n v="444871"/>
    <x v="676"/>
    <x v="4"/>
    <x v="7"/>
    <x v="2"/>
    <n v="0.38"/>
    <n v="1.92"/>
    <n v="109"/>
    <n v="167.86"/>
  </r>
  <r>
    <n v="445237"/>
    <x v="676"/>
    <x v="17"/>
    <x v="35"/>
    <x v="3"/>
    <n v="0.62"/>
    <n v="3.09"/>
    <n v="89"/>
    <n v="219.82999999999998"/>
  </r>
  <r>
    <n v="445603"/>
    <x v="676"/>
    <x v="13"/>
    <x v="12"/>
    <x v="8"/>
    <n v="0.46"/>
    <n v="2.2799999999999998"/>
    <n v="63"/>
    <n v="114.66"/>
  </r>
  <r>
    <n v="445969"/>
    <x v="676"/>
    <x v="21"/>
    <x v="29"/>
    <x v="8"/>
    <n v="0.93"/>
    <n v="4.63"/>
    <n v="66"/>
    <n v="244.2"/>
  </r>
  <r>
    <n v="446335"/>
    <x v="676"/>
    <x v="23"/>
    <x v="0"/>
    <x v="0"/>
    <n v="0.38"/>
    <n v="1.92"/>
    <n v="253"/>
    <n v="389.62"/>
  </r>
  <r>
    <n v="446701"/>
    <x v="676"/>
    <x v="16"/>
    <x v="18"/>
    <x v="4"/>
    <n v="0.35"/>
    <n v="1.74"/>
    <n v="360"/>
    <n v="500.40000000000003"/>
  </r>
  <r>
    <n v="447067"/>
    <x v="676"/>
    <x v="18"/>
    <x v="11"/>
    <x v="7"/>
    <n v="0.32"/>
    <n v="1.6"/>
    <n v="62"/>
    <n v="79.36"/>
  </r>
  <r>
    <n v="447433"/>
    <x v="676"/>
    <x v="17"/>
    <x v="32"/>
    <x v="10"/>
    <n v="0.82"/>
    <n v="4.09"/>
    <n v="77"/>
    <n v="251.79"/>
  </r>
  <r>
    <n v="447799"/>
    <x v="676"/>
    <x v="18"/>
    <x v="17"/>
    <x v="4"/>
    <n v="0.76"/>
    <n v="3.81"/>
    <n v="343"/>
    <n v="1046.1499999999999"/>
  </r>
  <r>
    <n v="448165"/>
    <x v="676"/>
    <x v="20"/>
    <x v="10"/>
    <x v="6"/>
    <n v="0.31"/>
    <n v="1.56"/>
    <n v="313"/>
    <n v="391.25"/>
  </r>
  <r>
    <n v="448531"/>
    <x v="676"/>
    <x v="2"/>
    <x v="15"/>
    <x v="1"/>
    <n v="0.8"/>
    <n v="3.98"/>
    <n v="366"/>
    <n v="1163.8799999999999"/>
  </r>
  <r>
    <n v="448897"/>
    <x v="676"/>
    <x v="19"/>
    <x v="16"/>
    <x v="5"/>
    <n v="0.59"/>
    <n v="2.93"/>
    <n v="295"/>
    <n v="690.30000000000007"/>
  </r>
  <r>
    <n v="449263"/>
    <x v="676"/>
    <x v="17"/>
    <x v="18"/>
    <x v="4"/>
    <n v="0.56000000000000005"/>
    <n v="2.81"/>
    <n v="141"/>
    <n v="317.25"/>
  </r>
  <r>
    <n v="449629"/>
    <x v="676"/>
    <x v="4"/>
    <x v="44"/>
    <x v="8"/>
    <n v="0.6"/>
    <n v="2.99"/>
    <n v="66"/>
    <n v="157.74"/>
  </r>
  <r>
    <n v="439746"/>
    <x v="677"/>
    <x v="19"/>
    <x v="22"/>
    <x v="7"/>
    <n v="0.85"/>
    <n v="4.2300000000000004"/>
    <n v="346"/>
    <n v="1169.48"/>
  </r>
  <r>
    <n v="440112"/>
    <x v="677"/>
    <x v="3"/>
    <x v="15"/>
    <x v="1"/>
    <n v="0.97"/>
    <n v="4.8600000000000003"/>
    <n v="110"/>
    <n v="427.90000000000009"/>
  </r>
  <r>
    <n v="440478"/>
    <x v="677"/>
    <x v="16"/>
    <x v="34"/>
    <x v="12"/>
    <n v="0.76"/>
    <n v="3.81"/>
    <n v="127"/>
    <n v="387.34999999999997"/>
  </r>
  <r>
    <n v="440844"/>
    <x v="677"/>
    <x v="1"/>
    <x v="15"/>
    <x v="1"/>
    <n v="1.04"/>
    <n v="5.21"/>
    <n v="162"/>
    <n v="675.54"/>
  </r>
  <r>
    <n v="441210"/>
    <x v="677"/>
    <x v="17"/>
    <x v="40"/>
    <x v="3"/>
    <n v="0.88"/>
    <n v="4.38"/>
    <n v="105"/>
    <n v="367.5"/>
  </r>
  <r>
    <n v="441576"/>
    <x v="677"/>
    <x v="4"/>
    <x v="9"/>
    <x v="5"/>
    <n v="0.34"/>
    <n v="1.7"/>
    <n v="170"/>
    <n v="231.2"/>
  </r>
  <r>
    <n v="441942"/>
    <x v="677"/>
    <x v="22"/>
    <x v="41"/>
    <x v="4"/>
    <n v="0.71"/>
    <n v="3.56"/>
    <n v="327"/>
    <n v="931.95"/>
  </r>
  <r>
    <n v="442308"/>
    <x v="677"/>
    <x v="8"/>
    <x v="41"/>
    <x v="4"/>
    <n v="1.0900000000000001"/>
    <n v="5.44"/>
    <n v="361"/>
    <n v="1570.3500000000001"/>
  </r>
  <r>
    <n v="442674"/>
    <x v="677"/>
    <x v="20"/>
    <x v="41"/>
    <x v="4"/>
    <n v="0.73"/>
    <n v="3.66"/>
    <n v="173"/>
    <n v="506.89000000000004"/>
  </r>
  <r>
    <n v="443040"/>
    <x v="677"/>
    <x v="4"/>
    <x v="37"/>
    <x v="5"/>
    <n v="0.42"/>
    <n v="2.08"/>
    <n v="57"/>
    <n v="94.62"/>
  </r>
  <r>
    <n v="443406"/>
    <x v="677"/>
    <x v="14"/>
    <x v="33"/>
    <x v="3"/>
    <n v="0.89"/>
    <n v="4.46"/>
    <n v="208"/>
    <n v="742.56"/>
  </r>
  <r>
    <n v="443772"/>
    <x v="677"/>
    <x v="3"/>
    <x v="10"/>
    <x v="6"/>
    <n v="0.56999999999999995"/>
    <n v="2.87"/>
    <n v="377"/>
    <n v="867.10000000000014"/>
  </r>
  <r>
    <n v="444138"/>
    <x v="677"/>
    <x v="2"/>
    <x v="14"/>
    <x v="5"/>
    <n v="0.32"/>
    <n v="1.58"/>
    <n v="53"/>
    <n v="66.78"/>
  </r>
  <r>
    <n v="444504"/>
    <x v="677"/>
    <x v="1"/>
    <x v="20"/>
    <x v="3"/>
    <n v="0.6"/>
    <n v="2.99"/>
    <n v="261"/>
    <n v="623.79000000000008"/>
  </r>
  <r>
    <n v="444870"/>
    <x v="677"/>
    <x v="6"/>
    <x v="7"/>
    <x v="2"/>
    <n v="0.74"/>
    <n v="3.72"/>
    <n v="126"/>
    <n v="375.48000000000008"/>
  </r>
  <r>
    <n v="445236"/>
    <x v="677"/>
    <x v="1"/>
    <x v="5"/>
    <x v="4"/>
    <n v="0.92"/>
    <n v="4.59"/>
    <n v="315"/>
    <n v="1156.05"/>
  </r>
  <r>
    <n v="445602"/>
    <x v="677"/>
    <x v="21"/>
    <x v="26"/>
    <x v="4"/>
    <n v="0.93"/>
    <n v="4.6500000000000004"/>
    <n v="361"/>
    <n v="1342.92"/>
  </r>
  <r>
    <n v="445968"/>
    <x v="677"/>
    <x v="17"/>
    <x v="6"/>
    <x v="5"/>
    <n v="0.68"/>
    <n v="3.38"/>
    <n v="146"/>
    <n v="394.2"/>
  </r>
  <r>
    <n v="446334"/>
    <x v="677"/>
    <x v="0"/>
    <x v="11"/>
    <x v="7"/>
    <n v="1"/>
    <n v="5"/>
    <n v="253"/>
    <n v="1012"/>
  </r>
  <r>
    <n v="446700"/>
    <x v="677"/>
    <x v="9"/>
    <x v="44"/>
    <x v="8"/>
    <n v="0.75"/>
    <n v="3.73"/>
    <n v="75"/>
    <n v="223.5"/>
  </r>
  <r>
    <n v="447066"/>
    <x v="677"/>
    <x v="10"/>
    <x v="16"/>
    <x v="5"/>
    <n v="0.98"/>
    <n v="4.8899999999999997"/>
    <n v="260"/>
    <n v="1016.5999999999999"/>
  </r>
  <r>
    <n v="447432"/>
    <x v="677"/>
    <x v="4"/>
    <x v="22"/>
    <x v="7"/>
    <n v="0.77"/>
    <n v="3.83"/>
    <n v="352"/>
    <n v="1077.1200000000001"/>
  </r>
  <r>
    <n v="447798"/>
    <x v="677"/>
    <x v="1"/>
    <x v="47"/>
    <x v="13"/>
    <n v="0.34"/>
    <n v="1.72"/>
    <n v="389"/>
    <n v="536.81999999999994"/>
  </r>
  <r>
    <n v="448164"/>
    <x v="677"/>
    <x v="21"/>
    <x v="29"/>
    <x v="8"/>
    <n v="1.1000000000000001"/>
    <n v="5.5"/>
    <n v="288"/>
    <n v="1267.2"/>
  </r>
  <r>
    <n v="448530"/>
    <x v="677"/>
    <x v="7"/>
    <x v="19"/>
    <x v="2"/>
    <n v="0.34"/>
    <n v="1.68"/>
    <n v="238"/>
    <n v="318.91999999999996"/>
  </r>
  <r>
    <n v="448896"/>
    <x v="677"/>
    <x v="10"/>
    <x v="38"/>
    <x v="13"/>
    <n v="0.39"/>
    <n v="1.93"/>
    <n v="262"/>
    <n v="403.48"/>
  </r>
  <r>
    <n v="449262"/>
    <x v="677"/>
    <x v="19"/>
    <x v="47"/>
    <x v="13"/>
    <n v="0.95"/>
    <n v="4.75"/>
    <n v="257"/>
    <n v="976.59999999999991"/>
  </r>
  <r>
    <n v="449628"/>
    <x v="677"/>
    <x v="0"/>
    <x v="27"/>
    <x v="10"/>
    <n v="0.56000000000000005"/>
    <n v="2.82"/>
    <n v="320"/>
    <n v="723.19999999999993"/>
  </r>
  <r>
    <n v="439745"/>
    <x v="678"/>
    <x v="6"/>
    <x v="38"/>
    <x v="13"/>
    <n v="0.52"/>
    <n v="2.62"/>
    <n v="382"/>
    <n v="802.2"/>
  </r>
  <r>
    <n v="440111"/>
    <x v="678"/>
    <x v="6"/>
    <x v="11"/>
    <x v="7"/>
    <n v="0.69"/>
    <n v="3.44"/>
    <n v="369"/>
    <n v="1014.75"/>
  </r>
  <r>
    <n v="440477"/>
    <x v="678"/>
    <x v="24"/>
    <x v="42"/>
    <x v="13"/>
    <n v="0.45"/>
    <n v="2.23"/>
    <n v="384"/>
    <n v="683.52"/>
  </r>
  <r>
    <n v="440843"/>
    <x v="678"/>
    <x v="13"/>
    <x v="46"/>
    <x v="11"/>
    <n v="0.46"/>
    <n v="2.2799999999999998"/>
    <n v="168"/>
    <n v="305.76"/>
  </r>
  <r>
    <n v="441209"/>
    <x v="678"/>
    <x v="18"/>
    <x v="45"/>
    <x v="14"/>
    <n v="0.8"/>
    <n v="4.01"/>
    <n v="81"/>
    <n v="260.01"/>
  </r>
  <r>
    <n v="441575"/>
    <x v="678"/>
    <x v="10"/>
    <x v="8"/>
    <x v="4"/>
    <n v="0.65"/>
    <n v="3.27"/>
    <n v="378"/>
    <n v="990.36"/>
  </r>
  <r>
    <n v="441941"/>
    <x v="678"/>
    <x v="4"/>
    <x v="45"/>
    <x v="14"/>
    <n v="1.07"/>
    <n v="5.35"/>
    <n v="304"/>
    <n v="1301.1199999999999"/>
  </r>
  <r>
    <n v="442307"/>
    <x v="678"/>
    <x v="23"/>
    <x v="11"/>
    <x v="7"/>
    <n v="0.35"/>
    <n v="1.76"/>
    <n v="398"/>
    <n v="561.18000000000006"/>
  </r>
  <r>
    <n v="442673"/>
    <x v="678"/>
    <x v="15"/>
    <x v="20"/>
    <x v="3"/>
    <n v="0.95"/>
    <n v="4.7300000000000004"/>
    <n v="367"/>
    <n v="1387.26"/>
  </r>
  <r>
    <n v="443039"/>
    <x v="678"/>
    <x v="16"/>
    <x v="0"/>
    <x v="0"/>
    <n v="0.57999999999999996"/>
    <n v="2.89"/>
    <n v="187"/>
    <n v="431.97"/>
  </r>
  <r>
    <n v="443405"/>
    <x v="678"/>
    <x v="3"/>
    <x v="23"/>
    <x v="4"/>
    <n v="0.61"/>
    <n v="3.06"/>
    <n v="86"/>
    <n v="210.70000000000002"/>
  </r>
  <r>
    <n v="443771"/>
    <x v="678"/>
    <x v="9"/>
    <x v="26"/>
    <x v="4"/>
    <n v="0.91"/>
    <n v="4.5599999999999996"/>
    <n v="241"/>
    <n v="879.64999999999986"/>
  </r>
  <r>
    <n v="444137"/>
    <x v="678"/>
    <x v="14"/>
    <x v="45"/>
    <x v="14"/>
    <n v="1.06"/>
    <n v="5.28"/>
    <n v="81"/>
    <n v="341.82000000000005"/>
  </r>
  <r>
    <n v="444503"/>
    <x v="678"/>
    <x v="1"/>
    <x v="1"/>
    <x v="1"/>
    <n v="0.97"/>
    <n v="4.8600000000000003"/>
    <n v="154"/>
    <n v="599.06000000000006"/>
  </r>
  <r>
    <n v="444869"/>
    <x v="678"/>
    <x v="1"/>
    <x v="29"/>
    <x v="8"/>
    <n v="0.42"/>
    <n v="2.1"/>
    <n v="299"/>
    <n v="502.32000000000005"/>
  </r>
  <r>
    <n v="445235"/>
    <x v="678"/>
    <x v="12"/>
    <x v="5"/>
    <x v="4"/>
    <n v="0.69"/>
    <n v="3.44"/>
    <n v="105"/>
    <n v="288.75"/>
  </r>
  <r>
    <n v="445601"/>
    <x v="678"/>
    <x v="24"/>
    <x v="38"/>
    <x v="13"/>
    <n v="0.53"/>
    <n v="2.67"/>
    <n v="355"/>
    <n v="759.69999999999993"/>
  </r>
  <r>
    <n v="445967"/>
    <x v="678"/>
    <x v="0"/>
    <x v="11"/>
    <x v="7"/>
    <n v="0.63"/>
    <n v="3.16"/>
    <n v="137"/>
    <n v="346.61"/>
  </r>
  <r>
    <n v="446333"/>
    <x v="678"/>
    <x v="2"/>
    <x v="44"/>
    <x v="8"/>
    <n v="0.76"/>
    <n v="3.8"/>
    <n v="123"/>
    <n v="373.92"/>
  </r>
  <r>
    <n v="446699"/>
    <x v="678"/>
    <x v="0"/>
    <x v="20"/>
    <x v="3"/>
    <n v="0.37"/>
    <n v="1.84"/>
    <n v="321"/>
    <n v="471.87000000000006"/>
  </r>
  <r>
    <n v="447065"/>
    <x v="678"/>
    <x v="4"/>
    <x v="0"/>
    <x v="0"/>
    <n v="0.71"/>
    <n v="3.57"/>
    <n v="117"/>
    <n v="334.62"/>
  </r>
  <r>
    <n v="447431"/>
    <x v="678"/>
    <x v="5"/>
    <x v="11"/>
    <x v="7"/>
    <n v="0.78"/>
    <n v="3.91"/>
    <n v="388"/>
    <n v="1214.44"/>
  </r>
  <r>
    <n v="447797"/>
    <x v="678"/>
    <x v="24"/>
    <x v="24"/>
    <x v="9"/>
    <n v="0.59"/>
    <n v="2.96"/>
    <n v="276"/>
    <n v="654.12"/>
  </r>
  <r>
    <n v="448163"/>
    <x v="678"/>
    <x v="11"/>
    <x v="3"/>
    <x v="3"/>
    <n v="0.7"/>
    <n v="3.5"/>
    <n v="203"/>
    <n v="568.4"/>
  </r>
  <r>
    <n v="448529"/>
    <x v="678"/>
    <x v="18"/>
    <x v="47"/>
    <x v="13"/>
    <n v="0.37"/>
    <n v="1.84"/>
    <n v="289"/>
    <n v="424.83000000000004"/>
  </r>
  <r>
    <n v="448895"/>
    <x v="678"/>
    <x v="4"/>
    <x v="45"/>
    <x v="14"/>
    <n v="0.34"/>
    <n v="1.68"/>
    <n v="189"/>
    <n v="253.25999999999996"/>
  </r>
  <r>
    <n v="449261"/>
    <x v="678"/>
    <x v="2"/>
    <x v="11"/>
    <x v="7"/>
    <n v="0.39"/>
    <n v="1.94"/>
    <n v="169"/>
    <n v="261.95"/>
  </r>
  <r>
    <n v="449627"/>
    <x v="678"/>
    <x v="21"/>
    <x v="20"/>
    <x v="3"/>
    <n v="1.02"/>
    <n v="5.09"/>
    <n v="362"/>
    <n v="1473.3400000000001"/>
  </r>
  <r>
    <n v="439744"/>
    <x v="679"/>
    <x v="20"/>
    <x v="29"/>
    <x v="8"/>
    <n v="0.74"/>
    <n v="3.71"/>
    <n v="295"/>
    <n v="876.15"/>
  </r>
  <r>
    <n v="440110"/>
    <x v="679"/>
    <x v="19"/>
    <x v="10"/>
    <x v="6"/>
    <n v="0.93"/>
    <n v="4.6500000000000004"/>
    <n v="196"/>
    <n v="729.12"/>
  </r>
  <r>
    <n v="440476"/>
    <x v="679"/>
    <x v="7"/>
    <x v="12"/>
    <x v="8"/>
    <n v="0.91"/>
    <n v="4.54"/>
    <n v="326"/>
    <n v="1183.3799999999999"/>
  </r>
  <r>
    <n v="440842"/>
    <x v="679"/>
    <x v="14"/>
    <x v="19"/>
    <x v="2"/>
    <n v="0.82"/>
    <n v="4.12"/>
    <n v="355"/>
    <n v="1171.5"/>
  </r>
  <r>
    <n v="441208"/>
    <x v="679"/>
    <x v="24"/>
    <x v="10"/>
    <x v="6"/>
    <n v="0.91"/>
    <n v="4.57"/>
    <n v="145"/>
    <n v="530.70000000000005"/>
  </r>
  <r>
    <n v="441574"/>
    <x v="679"/>
    <x v="19"/>
    <x v="38"/>
    <x v="13"/>
    <n v="0.51"/>
    <n v="2.5299999999999998"/>
    <n v="322"/>
    <n v="650.43999999999983"/>
  </r>
  <r>
    <n v="441940"/>
    <x v="679"/>
    <x v="5"/>
    <x v="15"/>
    <x v="1"/>
    <n v="0.8"/>
    <n v="4"/>
    <n v="92"/>
    <n v="294.40000000000003"/>
  </r>
  <r>
    <n v="442306"/>
    <x v="679"/>
    <x v="7"/>
    <x v="38"/>
    <x v="13"/>
    <n v="0.82"/>
    <n v="4.09"/>
    <n v="192"/>
    <n v="627.84"/>
  </r>
  <r>
    <n v="442672"/>
    <x v="679"/>
    <x v="7"/>
    <x v="9"/>
    <x v="5"/>
    <n v="1.03"/>
    <n v="5.14"/>
    <n v="285"/>
    <n v="1171.3499999999999"/>
  </r>
  <r>
    <n v="443038"/>
    <x v="679"/>
    <x v="12"/>
    <x v="20"/>
    <x v="3"/>
    <n v="0.83"/>
    <n v="4.1500000000000004"/>
    <n v="210"/>
    <n v="697.2"/>
  </r>
  <r>
    <n v="443404"/>
    <x v="679"/>
    <x v="7"/>
    <x v="37"/>
    <x v="5"/>
    <n v="0.64"/>
    <n v="3.21"/>
    <n v="278"/>
    <n v="714.45999999999992"/>
  </r>
  <r>
    <n v="443770"/>
    <x v="679"/>
    <x v="12"/>
    <x v="35"/>
    <x v="3"/>
    <n v="0.56999999999999995"/>
    <n v="2.83"/>
    <n v="191"/>
    <n v="431.66"/>
  </r>
  <r>
    <n v="444136"/>
    <x v="679"/>
    <x v="16"/>
    <x v="0"/>
    <x v="0"/>
    <n v="0.35"/>
    <n v="1.75"/>
    <n v="202"/>
    <n v="282.79999999999995"/>
  </r>
  <r>
    <n v="444502"/>
    <x v="679"/>
    <x v="5"/>
    <x v="10"/>
    <x v="6"/>
    <n v="0.66"/>
    <n v="3.31"/>
    <n v="382"/>
    <n v="1012.3"/>
  </r>
  <r>
    <n v="444868"/>
    <x v="679"/>
    <x v="6"/>
    <x v="5"/>
    <x v="4"/>
    <n v="0.72"/>
    <n v="3.61"/>
    <n v="297"/>
    <n v="858.32999999999993"/>
  </r>
  <r>
    <n v="445234"/>
    <x v="679"/>
    <x v="13"/>
    <x v="34"/>
    <x v="12"/>
    <n v="0.56999999999999995"/>
    <n v="2.84"/>
    <n v="181"/>
    <n v="410.87"/>
  </r>
  <r>
    <n v="445600"/>
    <x v="679"/>
    <x v="9"/>
    <x v="41"/>
    <x v="4"/>
    <n v="0.8"/>
    <n v="4"/>
    <n v="206"/>
    <n v="659.2"/>
  </r>
  <r>
    <n v="445966"/>
    <x v="679"/>
    <x v="1"/>
    <x v="47"/>
    <x v="13"/>
    <n v="0.39"/>
    <n v="1.95"/>
    <n v="95"/>
    <n v="148.20000000000002"/>
  </r>
  <r>
    <n v="446332"/>
    <x v="679"/>
    <x v="16"/>
    <x v="33"/>
    <x v="3"/>
    <n v="0.45"/>
    <n v="2.27"/>
    <n v="61"/>
    <n v="111.02000000000001"/>
  </r>
  <r>
    <n v="446698"/>
    <x v="679"/>
    <x v="19"/>
    <x v="45"/>
    <x v="14"/>
    <n v="1.03"/>
    <n v="5.14"/>
    <n v="373"/>
    <n v="1533.0299999999997"/>
  </r>
  <r>
    <n v="447064"/>
    <x v="679"/>
    <x v="5"/>
    <x v="18"/>
    <x v="4"/>
    <n v="0.75"/>
    <n v="3.75"/>
    <n v="210"/>
    <n v="630"/>
  </r>
  <r>
    <n v="447430"/>
    <x v="679"/>
    <x v="18"/>
    <x v="45"/>
    <x v="14"/>
    <n v="1.0900000000000001"/>
    <n v="5.47"/>
    <n v="228"/>
    <n v="998.64"/>
  </r>
  <r>
    <n v="447796"/>
    <x v="679"/>
    <x v="15"/>
    <x v="34"/>
    <x v="12"/>
    <n v="0.68"/>
    <n v="3.42"/>
    <n v="336"/>
    <n v="920.63999999999987"/>
  </r>
  <r>
    <n v="448162"/>
    <x v="679"/>
    <x v="9"/>
    <x v="45"/>
    <x v="14"/>
    <n v="0.71"/>
    <n v="3.56"/>
    <n v="136"/>
    <n v="387.6"/>
  </r>
  <r>
    <n v="448528"/>
    <x v="679"/>
    <x v="10"/>
    <x v="43"/>
    <x v="1"/>
    <n v="0.74"/>
    <n v="3.71"/>
    <n v="326"/>
    <n v="968.21999999999991"/>
  </r>
  <r>
    <n v="448894"/>
    <x v="679"/>
    <x v="6"/>
    <x v="43"/>
    <x v="1"/>
    <n v="0.62"/>
    <n v="3.12"/>
    <n v="154"/>
    <n v="385"/>
  </r>
  <r>
    <n v="449260"/>
    <x v="679"/>
    <x v="2"/>
    <x v="28"/>
    <x v="5"/>
    <n v="0.32"/>
    <n v="1.6"/>
    <n v="344"/>
    <n v="440.32"/>
  </r>
  <r>
    <n v="449626"/>
    <x v="679"/>
    <x v="13"/>
    <x v="2"/>
    <x v="2"/>
    <n v="0.77"/>
    <n v="3.84"/>
    <n v="97"/>
    <n v="297.78999999999996"/>
  </r>
  <r>
    <n v="439743"/>
    <x v="680"/>
    <x v="19"/>
    <x v="27"/>
    <x v="10"/>
    <n v="0.72"/>
    <n v="3.58"/>
    <n v="68"/>
    <n v="194.48000000000002"/>
  </r>
  <r>
    <n v="440109"/>
    <x v="680"/>
    <x v="0"/>
    <x v="13"/>
    <x v="8"/>
    <n v="0.41"/>
    <n v="2.06"/>
    <n v="395"/>
    <n v="651.75"/>
  </r>
  <r>
    <n v="440475"/>
    <x v="680"/>
    <x v="1"/>
    <x v="3"/>
    <x v="3"/>
    <n v="0.74"/>
    <n v="3.72"/>
    <n v="395"/>
    <n v="1177.1000000000001"/>
  </r>
  <r>
    <n v="440841"/>
    <x v="680"/>
    <x v="19"/>
    <x v="31"/>
    <x v="11"/>
    <n v="0.96"/>
    <n v="4.8"/>
    <n v="307"/>
    <n v="1178.8799999999999"/>
  </r>
  <r>
    <n v="441207"/>
    <x v="680"/>
    <x v="9"/>
    <x v="31"/>
    <x v="11"/>
    <n v="0.42"/>
    <n v="2.1"/>
    <n v="232"/>
    <n v="389.76000000000005"/>
  </r>
  <r>
    <n v="441573"/>
    <x v="680"/>
    <x v="11"/>
    <x v="42"/>
    <x v="13"/>
    <n v="0.79"/>
    <n v="3.96"/>
    <n v="360"/>
    <n v="1141.2"/>
  </r>
  <r>
    <n v="441939"/>
    <x v="680"/>
    <x v="20"/>
    <x v="5"/>
    <x v="4"/>
    <n v="0.83"/>
    <n v="4.17"/>
    <n v="151"/>
    <n v="504.34"/>
  </r>
  <r>
    <n v="442305"/>
    <x v="680"/>
    <x v="20"/>
    <x v="41"/>
    <x v="4"/>
    <n v="0.55000000000000004"/>
    <n v="2.75"/>
    <n v="368"/>
    <n v="809.6"/>
  </r>
  <r>
    <n v="442671"/>
    <x v="680"/>
    <x v="13"/>
    <x v="24"/>
    <x v="9"/>
    <n v="0.63"/>
    <n v="3.17"/>
    <n v="174"/>
    <n v="441.96"/>
  </r>
  <r>
    <n v="443037"/>
    <x v="680"/>
    <x v="24"/>
    <x v="13"/>
    <x v="8"/>
    <n v="0.56000000000000005"/>
    <n v="2.8"/>
    <n v="369"/>
    <n v="826.56"/>
  </r>
  <r>
    <n v="443403"/>
    <x v="680"/>
    <x v="15"/>
    <x v="38"/>
    <x v="13"/>
    <n v="0.59"/>
    <n v="2.95"/>
    <n v="387"/>
    <n v="913.32000000000016"/>
  </r>
  <r>
    <n v="443769"/>
    <x v="680"/>
    <x v="15"/>
    <x v="41"/>
    <x v="4"/>
    <n v="1.07"/>
    <n v="5.34"/>
    <n v="186"/>
    <n v="794.21999999999991"/>
  </r>
  <r>
    <n v="444135"/>
    <x v="680"/>
    <x v="6"/>
    <x v="27"/>
    <x v="10"/>
    <n v="1.03"/>
    <n v="5.14"/>
    <n v="365"/>
    <n v="1500.1499999999999"/>
  </r>
  <r>
    <n v="444501"/>
    <x v="680"/>
    <x v="24"/>
    <x v="27"/>
    <x v="10"/>
    <n v="0.59"/>
    <n v="2.96"/>
    <n v="56"/>
    <n v="132.72"/>
  </r>
  <r>
    <n v="444867"/>
    <x v="680"/>
    <x v="6"/>
    <x v="11"/>
    <x v="7"/>
    <n v="0.48"/>
    <n v="2.38"/>
    <n v="206"/>
    <n v="391.4"/>
  </r>
  <r>
    <n v="445233"/>
    <x v="680"/>
    <x v="12"/>
    <x v="31"/>
    <x v="11"/>
    <n v="0.62"/>
    <n v="3.08"/>
    <n v="100"/>
    <n v="246"/>
  </r>
  <r>
    <n v="445599"/>
    <x v="680"/>
    <x v="13"/>
    <x v="23"/>
    <x v="4"/>
    <n v="0.78"/>
    <n v="3.9"/>
    <n v="236"/>
    <n v="736.32"/>
  </r>
  <r>
    <n v="445965"/>
    <x v="680"/>
    <x v="23"/>
    <x v="17"/>
    <x v="4"/>
    <n v="0.95"/>
    <n v="4.7300000000000004"/>
    <n v="91"/>
    <n v="343.98"/>
  </r>
  <r>
    <n v="446331"/>
    <x v="680"/>
    <x v="13"/>
    <x v="16"/>
    <x v="5"/>
    <n v="0.84"/>
    <n v="4.1900000000000004"/>
    <n v="353"/>
    <n v="1182.5500000000002"/>
  </r>
  <r>
    <n v="446697"/>
    <x v="680"/>
    <x v="18"/>
    <x v="26"/>
    <x v="4"/>
    <n v="0.5"/>
    <n v="2.52"/>
    <n v="221"/>
    <n v="446.42"/>
  </r>
  <r>
    <n v="447063"/>
    <x v="680"/>
    <x v="2"/>
    <x v="29"/>
    <x v="8"/>
    <n v="0.68"/>
    <n v="3.42"/>
    <n v="394"/>
    <n v="1079.56"/>
  </r>
  <r>
    <n v="447429"/>
    <x v="680"/>
    <x v="17"/>
    <x v="27"/>
    <x v="10"/>
    <n v="1"/>
    <n v="5.0199999999999996"/>
    <n v="129"/>
    <n v="518.57999999999993"/>
  </r>
  <r>
    <n v="447795"/>
    <x v="680"/>
    <x v="7"/>
    <x v="46"/>
    <x v="11"/>
    <n v="0.84"/>
    <n v="4.18"/>
    <n v="261"/>
    <n v="871.74"/>
  </r>
  <r>
    <n v="448161"/>
    <x v="680"/>
    <x v="0"/>
    <x v="3"/>
    <x v="3"/>
    <n v="0.5"/>
    <n v="2.48"/>
    <n v="399"/>
    <n v="790.02"/>
  </r>
  <r>
    <n v="448527"/>
    <x v="680"/>
    <x v="2"/>
    <x v="34"/>
    <x v="12"/>
    <n v="0.36"/>
    <n v="1.79"/>
    <n v="219"/>
    <n v="313.17"/>
  </r>
  <r>
    <n v="448893"/>
    <x v="680"/>
    <x v="20"/>
    <x v="9"/>
    <x v="5"/>
    <n v="0.79"/>
    <n v="3.96"/>
    <n v="292"/>
    <n v="925.64"/>
  </r>
  <r>
    <n v="449259"/>
    <x v="680"/>
    <x v="17"/>
    <x v="26"/>
    <x v="4"/>
    <n v="0.7"/>
    <n v="3.5"/>
    <n v="114"/>
    <n v="319.2"/>
  </r>
  <r>
    <n v="449625"/>
    <x v="680"/>
    <x v="6"/>
    <x v="45"/>
    <x v="14"/>
    <n v="0.45"/>
    <n v="2.23"/>
    <n v="124"/>
    <n v="220.72"/>
  </r>
  <r>
    <n v="439742"/>
    <x v="681"/>
    <x v="11"/>
    <x v="2"/>
    <x v="2"/>
    <n v="0.33"/>
    <n v="1.63"/>
    <n v="256"/>
    <n v="332.79999999999995"/>
  </r>
  <r>
    <n v="440108"/>
    <x v="681"/>
    <x v="1"/>
    <x v="40"/>
    <x v="3"/>
    <n v="0.5"/>
    <n v="2.48"/>
    <n v="300"/>
    <n v="594"/>
  </r>
  <r>
    <n v="440474"/>
    <x v="681"/>
    <x v="13"/>
    <x v="30"/>
    <x v="4"/>
    <n v="0.69"/>
    <n v="3.46"/>
    <n v="191"/>
    <n v="529.07000000000005"/>
  </r>
  <r>
    <n v="440840"/>
    <x v="681"/>
    <x v="8"/>
    <x v="17"/>
    <x v="4"/>
    <n v="0.73"/>
    <n v="3.66"/>
    <n v="363"/>
    <n v="1063.5900000000001"/>
  </r>
  <r>
    <n v="441206"/>
    <x v="681"/>
    <x v="19"/>
    <x v="37"/>
    <x v="5"/>
    <n v="0.73"/>
    <n v="3.67"/>
    <n v="272"/>
    <n v="799.68"/>
  </r>
  <r>
    <n v="441572"/>
    <x v="681"/>
    <x v="0"/>
    <x v="20"/>
    <x v="3"/>
    <n v="0.98"/>
    <n v="4.92"/>
    <n v="175"/>
    <n v="689.5"/>
  </r>
  <r>
    <n v="441938"/>
    <x v="681"/>
    <x v="4"/>
    <x v="12"/>
    <x v="8"/>
    <n v="0.81"/>
    <n v="4.03"/>
    <n v="232"/>
    <n v="747.04000000000008"/>
  </r>
  <r>
    <n v="442304"/>
    <x v="681"/>
    <x v="24"/>
    <x v="7"/>
    <x v="2"/>
    <n v="1.06"/>
    <n v="5.31"/>
    <n v="192"/>
    <n v="816"/>
  </r>
  <r>
    <n v="442670"/>
    <x v="681"/>
    <x v="3"/>
    <x v="41"/>
    <x v="4"/>
    <n v="0.83"/>
    <n v="4.13"/>
    <n v="296"/>
    <n v="976.8"/>
  </r>
  <r>
    <n v="443036"/>
    <x v="681"/>
    <x v="8"/>
    <x v="23"/>
    <x v="4"/>
    <n v="0.92"/>
    <n v="4.6100000000000003"/>
    <n v="350"/>
    <n v="1291.5000000000002"/>
  </r>
  <r>
    <n v="443402"/>
    <x v="681"/>
    <x v="3"/>
    <x v="26"/>
    <x v="4"/>
    <n v="0.82"/>
    <n v="4.1100000000000003"/>
    <n v="244"/>
    <n v="802.7600000000001"/>
  </r>
  <r>
    <n v="443768"/>
    <x v="681"/>
    <x v="14"/>
    <x v="7"/>
    <x v="2"/>
    <n v="1.02"/>
    <n v="5.08"/>
    <n v="334"/>
    <n v="1356.0400000000002"/>
  </r>
  <r>
    <n v="444134"/>
    <x v="681"/>
    <x v="17"/>
    <x v="24"/>
    <x v="9"/>
    <n v="0.6"/>
    <n v="3.02"/>
    <n v="297"/>
    <n v="718.74"/>
  </r>
  <r>
    <n v="444500"/>
    <x v="681"/>
    <x v="7"/>
    <x v="33"/>
    <x v="3"/>
    <n v="0.52"/>
    <n v="2.61"/>
    <n v="97"/>
    <n v="202.73"/>
  </r>
  <r>
    <n v="444866"/>
    <x v="681"/>
    <x v="23"/>
    <x v="26"/>
    <x v="4"/>
    <n v="0.56000000000000005"/>
    <n v="2.82"/>
    <n v="392"/>
    <n v="885.92"/>
  </r>
  <r>
    <n v="445232"/>
    <x v="681"/>
    <x v="17"/>
    <x v="14"/>
    <x v="5"/>
    <n v="0.56000000000000005"/>
    <n v="2.82"/>
    <n v="151"/>
    <n v="341.26"/>
  </r>
  <r>
    <n v="445598"/>
    <x v="681"/>
    <x v="18"/>
    <x v="11"/>
    <x v="7"/>
    <n v="0.6"/>
    <n v="3.02"/>
    <n v="90"/>
    <n v="217.79999999999998"/>
  </r>
  <r>
    <n v="445964"/>
    <x v="681"/>
    <x v="15"/>
    <x v="2"/>
    <x v="2"/>
    <n v="1.01"/>
    <n v="5.04"/>
    <n v="285"/>
    <n v="1148.5500000000002"/>
  </r>
  <r>
    <n v="446330"/>
    <x v="681"/>
    <x v="15"/>
    <x v="27"/>
    <x v="10"/>
    <n v="0.47"/>
    <n v="2.37"/>
    <n v="120"/>
    <n v="228.00000000000003"/>
  </r>
  <r>
    <n v="446696"/>
    <x v="681"/>
    <x v="6"/>
    <x v="47"/>
    <x v="13"/>
    <n v="0.4"/>
    <n v="2.02"/>
    <n v="164"/>
    <n v="265.68"/>
  </r>
  <r>
    <n v="447062"/>
    <x v="681"/>
    <x v="8"/>
    <x v="39"/>
    <x v="12"/>
    <n v="0.9"/>
    <n v="4.5199999999999996"/>
    <n v="92"/>
    <n v="333.03999999999996"/>
  </r>
  <r>
    <n v="447428"/>
    <x v="681"/>
    <x v="2"/>
    <x v="17"/>
    <x v="4"/>
    <n v="0.79"/>
    <n v="3.93"/>
    <n v="304"/>
    <n v="954.56000000000006"/>
  </r>
  <r>
    <n v="447794"/>
    <x v="681"/>
    <x v="5"/>
    <x v="24"/>
    <x v="9"/>
    <n v="0.92"/>
    <n v="4.6100000000000003"/>
    <n v="306"/>
    <n v="1129.1400000000001"/>
  </r>
  <r>
    <n v="448160"/>
    <x v="681"/>
    <x v="7"/>
    <x v="19"/>
    <x v="2"/>
    <n v="1"/>
    <n v="5"/>
    <n v="204"/>
    <n v="816"/>
  </r>
  <r>
    <n v="448526"/>
    <x v="681"/>
    <x v="2"/>
    <x v="4"/>
    <x v="4"/>
    <n v="0.57999999999999996"/>
    <n v="2.89"/>
    <n v="226"/>
    <n v="522.06000000000006"/>
  </r>
  <r>
    <n v="448892"/>
    <x v="681"/>
    <x v="16"/>
    <x v="39"/>
    <x v="12"/>
    <n v="0.74"/>
    <n v="3.71"/>
    <n v="369"/>
    <n v="1095.9299999999998"/>
  </r>
  <r>
    <n v="449258"/>
    <x v="681"/>
    <x v="24"/>
    <x v="29"/>
    <x v="8"/>
    <n v="1"/>
    <n v="5"/>
    <n v="278"/>
    <n v="1112"/>
  </r>
  <r>
    <n v="449624"/>
    <x v="681"/>
    <x v="4"/>
    <x v="37"/>
    <x v="5"/>
    <n v="0.87"/>
    <n v="4.3499999999999996"/>
    <n v="247"/>
    <n v="859.55999999999983"/>
  </r>
  <r>
    <n v="439741"/>
    <x v="682"/>
    <x v="21"/>
    <x v="9"/>
    <x v="5"/>
    <n v="0.84"/>
    <n v="4.21"/>
    <n v="94"/>
    <n v="316.78000000000003"/>
  </r>
  <r>
    <n v="440107"/>
    <x v="682"/>
    <x v="24"/>
    <x v="19"/>
    <x v="2"/>
    <n v="0.32"/>
    <n v="1.61"/>
    <n v="298"/>
    <n v="384.42"/>
  </r>
  <r>
    <n v="440473"/>
    <x v="682"/>
    <x v="5"/>
    <x v="34"/>
    <x v="12"/>
    <n v="0.66"/>
    <n v="3.28"/>
    <n v="272"/>
    <n v="712.63999999999987"/>
  </r>
  <r>
    <n v="440839"/>
    <x v="682"/>
    <x v="8"/>
    <x v="10"/>
    <x v="6"/>
    <n v="0.91"/>
    <n v="4.5599999999999996"/>
    <n v="247"/>
    <n v="901.54999999999984"/>
  </r>
  <r>
    <n v="441205"/>
    <x v="682"/>
    <x v="13"/>
    <x v="15"/>
    <x v="1"/>
    <n v="0.55000000000000004"/>
    <n v="2.77"/>
    <n v="161"/>
    <n v="357.41999999999996"/>
  </r>
  <r>
    <n v="441571"/>
    <x v="682"/>
    <x v="3"/>
    <x v="6"/>
    <x v="5"/>
    <n v="0.44"/>
    <n v="2.1800000000000002"/>
    <n v="56"/>
    <n v="97.440000000000012"/>
  </r>
  <r>
    <n v="441937"/>
    <x v="682"/>
    <x v="9"/>
    <x v="11"/>
    <x v="7"/>
    <n v="0.45"/>
    <n v="2.2400000000000002"/>
    <n v="225"/>
    <n v="402.75000000000006"/>
  </r>
  <r>
    <n v="442303"/>
    <x v="682"/>
    <x v="10"/>
    <x v="47"/>
    <x v="13"/>
    <n v="0.43"/>
    <n v="2.13"/>
    <n v="283"/>
    <n v="481.09999999999997"/>
  </r>
  <r>
    <n v="442669"/>
    <x v="682"/>
    <x v="5"/>
    <x v="5"/>
    <x v="4"/>
    <n v="0.44"/>
    <n v="2.19"/>
    <n v="274"/>
    <n v="479.5"/>
  </r>
  <r>
    <n v="443035"/>
    <x v="682"/>
    <x v="20"/>
    <x v="37"/>
    <x v="5"/>
    <n v="0.81"/>
    <n v="4.03"/>
    <n v="267"/>
    <n v="859.74"/>
  </r>
  <r>
    <n v="443401"/>
    <x v="682"/>
    <x v="0"/>
    <x v="43"/>
    <x v="1"/>
    <n v="0.85"/>
    <n v="4.25"/>
    <n v="82"/>
    <n v="278.8"/>
  </r>
  <r>
    <n v="443767"/>
    <x v="682"/>
    <x v="10"/>
    <x v="22"/>
    <x v="7"/>
    <n v="0.74"/>
    <n v="3.72"/>
    <n v="172"/>
    <n v="512.56000000000006"/>
  </r>
  <r>
    <n v="444133"/>
    <x v="682"/>
    <x v="2"/>
    <x v="15"/>
    <x v="1"/>
    <n v="0.89"/>
    <n v="4.46"/>
    <n v="289"/>
    <n v="1031.73"/>
  </r>
  <r>
    <n v="444499"/>
    <x v="682"/>
    <x v="15"/>
    <x v="36"/>
    <x v="0"/>
    <n v="0.73"/>
    <n v="3.63"/>
    <n v="113"/>
    <n v="327.7"/>
  </r>
  <r>
    <n v="444865"/>
    <x v="682"/>
    <x v="22"/>
    <x v="7"/>
    <x v="2"/>
    <n v="0.73"/>
    <n v="3.63"/>
    <n v="329"/>
    <n v="954.1"/>
  </r>
  <r>
    <n v="445231"/>
    <x v="682"/>
    <x v="17"/>
    <x v="40"/>
    <x v="3"/>
    <n v="0.78"/>
    <n v="3.91"/>
    <n v="336"/>
    <n v="1051.68"/>
  </r>
  <r>
    <n v="445597"/>
    <x v="682"/>
    <x v="1"/>
    <x v="24"/>
    <x v="9"/>
    <n v="0.97"/>
    <n v="4.8499999999999996"/>
    <n v="346"/>
    <n v="1342.48"/>
  </r>
  <r>
    <n v="445963"/>
    <x v="682"/>
    <x v="16"/>
    <x v="24"/>
    <x v="9"/>
    <n v="0.92"/>
    <n v="4.62"/>
    <n v="257"/>
    <n v="950.90000000000009"/>
  </r>
  <r>
    <n v="446329"/>
    <x v="682"/>
    <x v="17"/>
    <x v="10"/>
    <x v="6"/>
    <n v="1.0900000000000001"/>
    <n v="5.46"/>
    <n v="380"/>
    <n v="1660.6000000000001"/>
  </r>
  <r>
    <n v="446695"/>
    <x v="682"/>
    <x v="17"/>
    <x v="6"/>
    <x v="5"/>
    <n v="0.95"/>
    <n v="4.76"/>
    <n v="379"/>
    <n v="1443.9899999999998"/>
  </r>
  <r>
    <n v="447061"/>
    <x v="682"/>
    <x v="4"/>
    <x v="20"/>
    <x v="3"/>
    <n v="0.4"/>
    <n v="1.99"/>
    <n v="203"/>
    <n v="322.77"/>
  </r>
  <r>
    <n v="447427"/>
    <x v="682"/>
    <x v="4"/>
    <x v="37"/>
    <x v="5"/>
    <n v="0.78"/>
    <n v="3.92"/>
    <n v="75"/>
    <n v="235.49999999999997"/>
  </r>
  <r>
    <n v="447793"/>
    <x v="682"/>
    <x v="11"/>
    <x v="4"/>
    <x v="4"/>
    <n v="0.32"/>
    <n v="1.59"/>
    <n v="206"/>
    <n v="261.62"/>
  </r>
  <r>
    <n v="448159"/>
    <x v="682"/>
    <x v="10"/>
    <x v="17"/>
    <x v="4"/>
    <n v="0.52"/>
    <n v="2.61"/>
    <n v="149"/>
    <n v="311.40999999999997"/>
  </r>
  <r>
    <n v="448525"/>
    <x v="682"/>
    <x v="10"/>
    <x v="15"/>
    <x v="1"/>
    <n v="1.04"/>
    <n v="5.22"/>
    <n v="328"/>
    <n v="1371.04"/>
  </r>
  <r>
    <n v="448891"/>
    <x v="682"/>
    <x v="7"/>
    <x v="10"/>
    <x v="6"/>
    <n v="0.66"/>
    <n v="3.3"/>
    <n v="90"/>
    <n v="237.59999999999997"/>
  </r>
  <r>
    <n v="449257"/>
    <x v="682"/>
    <x v="8"/>
    <x v="29"/>
    <x v="8"/>
    <n v="0.75"/>
    <n v="3.77"/>
    <n v="351"/>
    <n v="1060.02"/>
  </r>
  <r>
    <n v="449623"/>
    <x v="682"/>
    <x v="11"/>
    <x v="12"/>
    <x v="8"/>
    <n v="0.98"/>
    <n v="4.91"/>
    <n v="291"/>
    <n v="1143.6300000000001"/>
  </r>
  <r>
    <n v="439740"/>
    <x v="683"/>
    <x v="10"/>
    <x v="41"/>
    <x v="4"/>
    <n v="0.9"/>
    <n v="4.5199999999999996"/>
    <n v="70"/>
    <n v="253.39999999999998"/>
  </r>
  <r>
    <n v="440106"/>
    <x v="683"/>
    <x v="23"/>
    <x v="18"/>
    <x v="4"/>
    <n v="0.94"/>
    <n v="4.6900000000000004"/>
    <n v="53"/>
    <n v="198.75000000000003"/>
  </r>
  <r>
    <n v="440472"/>
    <x v="683"/>
    <x v="16"/>
    <x v="25"/>
    <x v="3"/>
    <n v="0.81"/>
    <n v="4.04"/>
    <n v="245"/>
    <n v="791.35"/>
  </r>
  <r>
    <n v="440838"/>
    <x v="683"/>
    <x v="16"/>
    <x v="45"/>
    <x v="14"/>
    <n v="0.35"/>
    <n v="1.74"/>
    <n v="120"/>
    <n v="166.8"/>
  </r>
  <r>
    <n v="441204"/>
    <x v="683"/>
    <x v="3"/>
    <x v="8"/>
    <x v="4"/>
    <n v="0.35"/>
    <n v="1.75"/>
    <n v="148"/>
    <n v="207.2"/>
  </r>
  <r>
    <n v="441570"/>
    <x v="683"/>
    <x v="9"/>
    <x v="35"/>
    <x v="3"/>
    <n v="1.02"/>
    <n v="5.12"/>
    <n v="329"/>
    <n v="1348.8999999999999"/>
  </r>
  <r>
    <n v="441936"/>
    <x v="683"/>
    <x v="12"/>
    <x v="43"/>
    <x v="1"/>
    <n v="0.41"/>
    <n v="2.0499999999999998"/>
    <n v="123"/>
    <n v="201.72"/>
  </r>
  <r>
    <n v="442302"/>
    <x v="683"/>
    <x v="0"/>
    <x v="39"/>
    <x v="12"/>
    <n v="0.75"/>
    <n v="3.76"/>
    <n v="216"/>
    <n v="650.16"/>
  </r>
  <r>
    <n v="442668"/>
    <x v="683"/>
    <x v="8"/>
    <x v="6"/>
    <x v="5"/>
    <n v="0.34"/>
    <n v="1.68"/>
    <n v="174"/>
    <n v="233.15999999999997"/>
  </r>
  <r>
    <n v="443034"/>
    <x v="683"/>
    <x v="3"/>
    <x v="22"/>
    <x v="7"/>
    <n v="0.44"/>
    <n v="2.2200000000000002"/>
    <n v="107"/>
    <n v="190.46000000000004"/>
  </r>
  <r>
    <n v="443400"/>
    <x v="683"/>
    <x v="16"/>
    <x v="39"/>
    <x v="12"/>
    <n v="0.77"/>
    <n v="3.87"/>
    <n v="398"/>
    <n v="1233.8"/>
  </r>
  <r>
    <n v="443766"/>
    <x v="683"/>
    <x v="22"/>
    <x v="46"/>
    <x v="11"/>
    <n v="1"/>
    <n v="4.99"/>
    <n v="292"/>
    <n v="1165.0800000000002"/>
  </r>
  <r>
    <n v="444132"/>
    <x v="683"/>
    <x v="17"/>
    <x v="40"/>
    <x v="3"/>
    <n v="0.51"/>
    <n v="2.54"/>
    <n v="394"/>
    <n v="799.82"/>
  </r>
  <r>
    <n v="444498"/>
    <x v="683"/>
    <x v="18"/>
    <x v="19"/>
    <x v="2"/>
    <n v="0.63"/>
    <n v="3.16"/>
    <n v="236"/>
    <n v="597.08000000000004"/>
  </r>
  <r>
    <n v="444864"/>
    <x v="683"/>
    <x v="1"/>
    <x v="32"/>
    <x v="10"/>
    <n v="0.61"/>
    <n v="3.03"/>
    <n v="353"/>
    <n v="854.26"/>
  </r>
  <r>
    <n v="445230"/>
    <x v="683"/>
    <x v="24"/>
    <x v="26"/>
    <x v="4"/>
    <n v="0.44"/>
    <n v="2.19"/>
    <n v="156"/>
    <n v="273"/>
  </r>
  <r>
    <n v="445596"/>
    <x v="683"/>
    <x v="12"/>
    <x v="5"/>
    <x v="4"/>
    <n v="0.75"/>
    <n v="3.73"/>
    <n v="357"/>
    <n v="1063.8599999999999"/>
  </r>
  <r>
    <n v="445962"/>
    <x v="683"/>
    <x v="12"/>
    <x v="25"/>
    <x v="3"/>
    <n v="0.86"/>
    <n v="4.3099999999999996"/>
    <n v="58"/>
    <n v="200.1"/>
  </r>
  <r>
    <n v="446328"/>
    <x v="683"/>
    <x v="15"/>
    <x v="18"/>
    <x v="4"/>
    <n v="0.87"/>
    <n v="4.37"/>
    <n v="98"/>
    <n v="343"/>
  </r>
  <r>
    <n v="446694"/>
    <x v="683"/>
    <x v="4"/>
    <x v="1"/>
    <x v="1"/>
    <n v="0.78"/>
    <n v="3.88"/>
    <n v="378"/>
    <n v="1171.8"/>
  </r>
  <r>
    <n v="447060"/>
    <x v="683"/>
    <x v="6"/>
    <x v="33"/>
    <x v="3"/>
    <n v="0.8"/>
    <n v="4"/>
    <n v="335"/>
    <n v="1072"/>
  </r>
  <r>
    <n v="447426"/>
    <x v="683"/>
    <x v="3"/>
    <x v="24"/>
    <x v="9"/>
    <n v="0.71"/>
    <n v="3.55"/>
    <n v="324"/>
    <n v="920.16"/>
  </r>
  <r>
    <n v="447792"/>
    <x v="683"/>
    <x v="2"/>
    <x v="2"/>
    <x v="2"/>
    <n v="1"/>
    <n v="4.99"/>
    <n v="277"/>
    <n v="1105.23"/>
  </r>
  <r>
    <n v="448158"/>
    <x v="683"/>
    <x v="12"/>
    <x v="29"/>
    <x v="8"/>
    <n v="0.67"/>
    <n v="3.33"/>
    <n v="87"/>
    <n v="231.42000000000002"/>
  </r>
  <r>
    <n v="448524"/>
    <x v="683"/>
    <x v="4"/>
    <x v="41"/>
    <x v="4"/>
    <n v="0.31"/>
    <n v="1.54"/>
    <n v="384"/>
    <n v="472.32"/>
  </r>
  <r>
    <n v="448890"/>
    <x v="683"/>
    <x v="15"/>
    <x v="36"/>
    <x v="0"/>
    <n v="0.66"/>
    <n v="3.32"/>
    <n v="212"/>
    <n v="563.91999999999996"/>
  </r>
  <r>
    <n v="449256"/>
    <x v="683"/>
    <x v="10"/>
    <x v="31"/>
    <x v="11"/>
    <n v="0.9"/>
    <n v="4.51"/>
    <n v="265"/>
    <n v="956.65"/>
  </r>
  <r>
    <n v="449622"/>
    <x v="683"/>
    <x v="18"/>
    <x v="45"/>
    <x v="14"/>
    <n v="0.82"/>
    <n v="4.0999999999999996"/>
    <n v="360"/>
    <n v="1180.8"/>
  </r>
  <r>
    <n v="439739"/>
    <x v="684"/>
    <x v="16"/>
    <x v="3"/>
    <x v="3"/>
    <n v="0.63"/>
    <n v="3.17"/>
    <n v="113"/>
    <n v="287.02"/>
  </r>
  <r>
    <n v="440105"/>
    <x v="684"/>
    <x v="8"/>
    <x v="33"/>
    <x v="3"/>
    <n v="0.56999999999999995"/>
    <n v="2.84"/>
    <n v="134"/>
    <n v="304.18"/>
  </r>
  <r>
    <n v="440471"/>
    <x v="684"/>
    <x v="10"/>
    <x v="13"/>
    <x v="8"/>
    <n v="0.9"/>
    <n v="4.5"/>
    <n v="84"/>
    <n v="302.40000000000003"/>
  </r>
  <r>
    <n v="440837"/>
    <x v="684"/>
    <x v="8"/>
    <x v="22"/>
    <x v="7"/>
    <n v="0.43"/>
    <n v="2.14"/>
    <n v="53"/>
    <n v="90.63000000000001"/>
  </r>
  <r>
    <n v="441203"/>
    <x v="684"/>
    <x v="12"/>
    <x v="45"/>
    <x v="14"/>
    <n v="0.44"/>
    <n v="2.2000000000000002"/>
    <n v="95"/>
    <n v="167.20000000000002"/>
  </r>
  <r>
    <n v="441569"/>
    <x v="684"/>
    <x v="17"/>
    <x v="7"/>
    <x v="2"/>
    <n v="0.62"/>
    <n v="3.1"/>
    <n v="199"/>
    <n v="493.52"/>
  </r>
  <r>
    <n v="441935"/>
    <x v="684"/>
    <x v="20"/>
    <x v="23"/>
    <x v="4"/>
    <n v="0.78"/>
    <n v="3.88"/>
    <n v="394"/>
    <n v="1221.3999999999999"/>
  </r>
  <r>
    <n v="442301"/>
    <x v="684"/>
    <x v="8"/>
    <x v="13"/>
    <x v="8"/>
    <n v="1.05"/>
    <n v="5.24"/>
    <n v="172"/>
    <n v="720.68000000000006"/>
  </r>
  <r>
    <n v="442667"/>
    <x v="684"/>
    <x v="8"/>
    <x v="32"/>
    <x v="10"/>
    <n v="0.41"/>
    <n v="2.06"/>
    <n v="64"/>
    <n v="105.60000000000001"/>
  </r>
  <r>
    <n v="443033"/>
    <x v="684"/>
    <x v="16"/>
    <x v="15"/>
    <x v="1"/>
    <n v="0.35"/>
    <n v="1.74"/>
    <n v="216"/>
    <n v="300.24"/>
  </r>
  <r>
    <n v="443399"/>
    <x v="684"/>
    <x v="0"/>
    <x v="18"/>
    <x v="4"/>
    <n v="0.8"/>
    <n v="4"/>
    <n v="367"/>
    <n v="1174.4000000000001"/>
  </r>
  <r>
    <n v="443765"/>
    <x v="684"/>
    <x v="18"/>
    <x v="12"/>
    <x v="8"/>
    <n v="0.7"/>
    <n v="3.51"/>
    <n v="82"/>
    <n v="230.41999999999996"/>
  </r>
  <r>
    <n v="444131"/>
    <x v="684"/>
    <x v="13"/>
    <x v="24"/>
    <x v="9"/>
    <n v="0.83"/>
    <n v="4.16"/>
    <n v="161"/>
    <n v="536.13"/>
  </r>
  <r>
    <n v="444497"/>
    <x v="684"/>
    <x v="7"/>
    <x v="35"/>
    <x v="3"/>
    <n v="0.37"/>
    <n v="1.83"/>
    <n v="164"/>
    <n v="239.44"/>
  </r>
  <r>
    <n v="444863"/>
    <x v="684"/>
    <x v="18"/>
    <x v="16"/>
    <x v="5"/>
    <n v="0.56999999999999995"/>
    <n v="2.86"/>
    <n v="223"/>
    <n v="510.67"/>
  </r>
  <r>
    <n v="445229"/>
    <x v="684"/>
    <x v="12"/>
    <x v="38"/>
    <x v="13"/>
    <n v="0.74"/>
    <n v="3.71"/>
    <n v="307"/>
    <n v="911.79"/>
  </r>
  <r>
    <n v="445595"/>
    <x v="684"/>
    <x v="6"/>
    <x v="3"/>
    <x v="3"/>
    <n v="0.66"/>
    <n v="3.28"/>
    <n v="312"/>
    <n v="817.43999999999994"/>
  </r>
  <r>
    <n v="445961"/>
    <x v="684"/>
    <x v="18"/>
    <x v="15"/>
    <x v="1"/>
    <n v="0.4"/>
    <n v="2"/>
    <n v="261"/>
    <n v="417.6"/>
  </r>
  <r>
    <n v="446327"/>
    <x v="684"/>
    <x v="17"/>
    <x v="4"/>
    <x v="4"/>
    <n v="1.08"/>
    <n v="5.38"/>
    <n v="364"/>
    <n v="1565.2"/>
  </r>
  <r>
    <n v="446693"/>
    <x v="684"/>
    <x v="3"/>
    <x v="10"/>
    <x v="6"/>
    <n v="0.86"/>
    <n v="4.29"/>
    <n v="217"/>
    <n v="744.31000000000006"/>
  </r>
  <r>
    <n v="447059"/>
    <x v="684"/>
    <x v="8"/>
    <x v="11"/>
    <x v="7"/>
    <n v="0.87"/>
    <n v="4.3600000000000003"/>
    <n v="181"/>
    <n v="631.69000000000005"/>
  </r>
  <r>
    <n v="447425"/>
    <x v="684"/>
    <x v="19"/>
    <x v="3"/>
    <x v="3"/>
    <n v="0.83"/>
    <n v="4.16"/>
    <n v="113"/>
    <n v="376.29"/>
  </r>
  <r>
    <n v="447791"/>
    <x v="684"/>
    <x v="13"/>
    <x v="20"/>
    <x v="3"/>
    <n v="1.06"/>
    <n v="5.31"/>
    <n v="161"/>
    <n v="684.25"/>
  </r>
  <r>
    <n v="448157"/>
    <x v="684"/>
    <x v="7"/>
    <x v="6"/>
    <x v="5"/>
    <n v="0.45"/>
    <n v="2.25"/>
    <n v="214"/>
    <n v="385.2"/>
  </r>
  <r>
    <n v="448523"/>
    <x v="684"/>
    <x v="22"/>
    <x v="18"/>
    <x v="4"/>
    <n v="0.66"/>
    <n v="3.29"/>
    <n v="209"/>
    <n v="549.66999999999996"/>
  </r>
  <r>
    <n v="448889"/>
    <x v="684"/>
    <x v="16"/>
    <x v="42"/>
    <x v="13"/>
    <n v="0.32"/>
    <n v="1.59"/>
    <n v="186"/>
    <n v="236.22"/>
  </r>
  <r>
    <n v="449255"/>
    <x v="684"/>
    <x v="8"/>
    <x v="15"/>
    <x v="1"/>
    <n v="0.97"/>
    <n v="4.8600000000000003"/>
    <n v="57"/>
    <n v="221.73000000000002"/>
  </r>
  <r>
    <n v="449621"/>
    <x v="684"/>
    <x v="23"/>
    <x v="22"/>
    <x v="7"/>
    <n v="0.79"/>
    <n v="3.93"/>
    <n v="397"/>
    <n v="1246.5800000000002"/>
  </r>
  <r>
    <n v="439738"/>
    <x v="685"/>
    <x v="8"/>
    <x v="44"/>
    <x v="8"/>
    <n v="1.01"/>
    <n v="5.05"/>
    <n v="230"/>
    <n v="929.2"/>
  </r>
  <r>
    <n v="440104"/>
    <x v="685"/>
    <x v="10"/>
    <x v="2"/>
    <x v="2"/>
    <n v="0.32"/>
    <n v="1.59"/>
    <n v="368"/>
    <n v="467.36"/>
  </r>
  <r>
    <n v="440470"/>
    <x v="685"/>
    <x v="4"/>
    <x v="17"/>
    <x v="4"/>
    <n v="0.48"/>
    <n v="2.38"/>
    <n v="94"/>
    <n v="178.6"/>
  </r>
  <r>
    <n v="440836"/>
    <x v="685"/>
    <x v="16"/>
    <x v="25"/>
    <x v="3"/>
    <n v="0.97"/>
    <n v="4.84"/>
    <n v="264"/>
    <n v="1021.6800000000001"/>
  </r>
  <r>
    <n v="441202"/>
    <x v="685"/>
    <x v="18"/>
    <x v="21"/>
    <x v="5"/>
    <n v="1"/>
    <n v="5.01"/>
    <n v="372"/>
    <n v="1491.72"/>
  </r>
  <r>
    <n v="441568"/>
    <x v="685"/>
    <x v="18"/>
    <x v="38"/>
    <x v="13"/>
    <n v="0.48"/>
    <n v="2.38"/>
    <n v="353"/>
    <n v="670.69999999999993"/>
  </r>
  <r>
    <n v="441934"/>
    <x v="685"/>
    <x v="14"/>
    <x v="47"/>
    <x v="13"/>
    <n v="0.97"/>
    <n v="4.83"/>
    <n v="86"/>
    <n v="331.96000000000004"/>
  </r>
  <r>
    <n v="442300"/>
    <x v="685"/>
    <x v="11"/>
    <x v="9"/>
    <x v="5"/>
    <n v="0.49"/>
    <n v="2.44"/>
    <n v="339"/>
    <n v="661.05"/>
  </r>
  <r>
    <n v="442666"/>
    <x v="685"/>
    <x v="3"/>
    <x v="16"/>
    <x v="5"/>
    <n v="0.33"/>
    <n v="1.65"/>
    <n v="192"/>
    <n v="253.43999999999997"/>
  </r>
  <r>
    <n v="443032"/>
    <x v="685"/>
    <x v="8"/>
    <x v="14"/>
    <x v="5"/>
    <n v="0.35"/>
    <n v="1.74"/>
    <n v="323"/>
    <n v="448.97"/>
  </r>
  <r>
    <n v="443398"/>
    <x v="685"/>
    <x v="9"/>
    <x v="35"/>
    <x v="3"/>
    <n v="0.56000000000000005"/>
    <n v="2.8"/>
    <n v="287"/>
    <n v="642.87999999999988"/>
  </r>
  <r>
    <n v="443764"/>
    <x v="685"/>
    <x v="23"/>
    <x v="26"/>
    <x v="4"/>
    <n v="1.04"/>
    <n v="5.2"/>
    <n v="234"/>
    <n v="973.44"/>
  </r>
  <r>
    <n v="444130"/>
    <x v="685"/>
    <x v="3"/>
    <x v="27"/>
    <x v="10"/>
    <n v="0.56000000000000005"/>
    <n v="2.82"/>
    <n v="131"/>
    <n v="296.05999999999995"/>
  </r>
  <r>
    <n v="444496"/>
    <x v="685"/>
    <x v="4"/>
    <x v="8"/>
    <x v="4"/>
    <n v="0.93"/>
    <n v="4.6399999999999997"/>
    <n v="353"/>
    <n v="1309.6299999999999"/>
  </r>
  <r>
    <n v="444862"/>
    <x v="685"/>
    <x v="11"/>
    <x v="29"/>
    <x v="8"/>
    <n v="0.97"/>
    <n v="4.87"/>
    <n v="281"/>
    <n v="1095.9000000000001"/>
  </r>
  <r>
    <n v="445228"/>
    <x v="685"/>
    <x v="10"/>
    <x v="30"/>
    <x v="4"/>
    <n v="0.32"/>
    <n v="1.62"/>
    <n v="195"/>
    <n v="253.5"/>
  </r>
  <r>
    <n v="445594"/>
    <x v="685"/>
    <x v="13"/>
    <x v="8"/>
    <x v="4"/>
    <n v="0.78"/>
    <n v="3.92"/>
    <n v="110"/>
    <n v="345.4"/>
  </r>
  <r>
    <n v="445960"/>
    <x v="685"/>
    <x v="15"/>
    <x v="40"/>
    <x v="3"/>
    <n v="0.92"/>
    <n v="4.62"/>
    <n v="115"/>
    <n v="425.5"/>
  </r>
  <r>
    <n v="446326"/>
    <x v="685"/>
    <x v="13"/>
    <x v="3"/>
    <x v="3"/>
    <n v="0.65"/>
    <n v="3.26"/>
    <n v="244"/>
    <n v="636.83999999999992"/>
  </r>
  <r>
    <n v="446692"/>
    <x v="685"/>
    <x v="12"/>
    <x v="22"/>
    <x v="7"/>
    <n v="0.71"/>
    <n v="3.56"/>
    <n v="116"/>
    <n v="330.6"/>
  </r>
  <r>
    <n v="447058"/>
    <x v="685"/>
    <x v="14"/>
    <x v="11"/>
    <x v="7"/>
    <n v="0.85"/>
    <n v="4.25"/>
    <n v="235"/>
    <n v="799"/>
  </r>
  <r>
    <n v="447424"/>
    <x v="685"/>
    <x v="9"/>
    <x v="41"/>
    <x v="4"/>
    <n v="0.34"/>
    <n v="1.68"/>
    <n v="211"/>
    <n v="282.73999999999995"/>
  </r>
  <r>
    <n v="447790"/>
    <x v="685"/>
    <x v="6"/>
    <x v="15"/>
    <x v="1"/>
    <n v="1.03"/>
    <n v="5.13"/>
    <n v="294"/>
    <n v="1205.3999999999999"/>
  </r>
  <r>
    <n v="448156"/>
    <x v="685"/>
    <x v="14"/>
    <x v="28"/>
    <x v="5"/>
    <n v="0.42"/>
    <n v="2.12"/>
    <n v="286"/>
    <n v="486.20000000000005"/>
  </r>
  <r>
    <n v="448522"/>
    <x v="685"/>
    <x v="17"/>
    <x v="5"/>
    <x v="4"/>
    <n v="0.36"/>
    <n v="1.78"/>
    <n v="144"/>
    <n v="204.48"/>
  </r>
  <r>
    <n v="448888"/>
    <x v="685"/>
    <x v="14"/>
    <x v="18"/>
    <x v="4"/>
    <n v="0.33"/>
    <n v="1.67"/>
    <n v="118"/>
    <n v="158.11999999999998"/>
  </r>
  <r>
    <n v="449254"/>
    <x v="685"/>
    <x v="19"/>
    <x v="6"/>
    <x v="5"/>
    <n v="0.53"/>
    <n v="2.66"/>
    <n v="331"/>
    <n v="705.03"/>
  </r>
  <r>
    <n v="449620"/>
    <x v="685"/>
    <x v="15"/>
    <x v="38"/>
    <x v="13"/>
    <n v="0.45"/>
    <n v="2.27"/>
    <n v="111"/>
    <n v="202.02"/>
  </r>
  <r>
    <n v="439737"/>
    <x v="686"/>
    <x v="2"/>
    <x v="33"/>
    <x v="3"/>
    <n v="1.05"/>
    <n v="5.26"/>
    <n v="169"/>
    <n v="711.49"/>
  </r>
  <r>
    <n v="440103"/>
    <x v="686"/>
    <x v="15"/>
    <x v="29"/>
    <x v="8"/>
    <n v="0.78"/>
    <n v="3.9"/>
    <n v="135"/>
    <n v="421.2"/>
  </r>
  <r>
    <n v="440469"/>
    <x v="686"/>
    <x v="22"/>
    <x v="14"/>
    <x v="5"/>
    <n v="0.75"/>
    <n v="3.75"/>
    <n v="378"/>
    <n v="1134"/>
  </r>
  <r>
    <n v="440835"/>
    <x v="686"/>
    <x v="24"/>
    <x v="46"/>
    <x v="11"/>
    <n v="0.52"/>
    <n v="2.62"/>
    <n v="351"/>
    <n v="737.1"/>
  </r>
  <r>
    <n v="441201"/>
    <x v="686"/>
    <x v="13"/>
    <x v="16"/>
    <x v="5"/>
    <n v="0.81"/>
    <n v="4.05"/>
    <n v="92"/>
    <n v="298.08"/>
  </r>
  <r>
    <n v="441567"/>
    <x v="686"/>
    <x v="16"/>
    <x v="25"/>
    <x v="3"/>
    <n v="0.63"/>
    <n v="3.13"/>
    <n v="68"/>
    <n v="170"/>
  </r>
  <r>
    <n v="441933"/>
    <x v="686"/>
    <x v="3"/>
    <x v="6"/>
    <x v="5"/>
    <n v="1.01"/>
    <n v="5.04"/>
    <n v="341"/>
    <n v="1374.23"/>
  </r>
  <r>
    <n v="442299"/>
    <x v="686"/>
    <x v="18"/>
    <x v="20"/>
    <x v="3"/>
    <n v="0.36"/>
    <n v="1.79"/>
    <n v="321"/>
    <n v="459.03000000000003"/>
  </r>
  <r>
    <n v="442665"/>
    <x v="686"/>
    <x v="12"/>
    <x v="3"/>
    <x v="3"/>
    <n v="0.44"/>
    <n v="2.2200000000000002"/>
    <n v="237"/>
    <n v="421.86000000000007"/>
  </r>
  <r>
    <n v="443031"/>
    <x v="686"/>
    <x v="20"/>
    <x v="5"/>
    <x v="4"/>
    <n v="0.77"/>
    <n v="3.84"/>
    <n v="69"/>
    <n v="211.82999999999998"/>
  </r>
  <r>
    <n v="443397"/>
    <x v="686"/>
    <x v="21"/>
    <x v="47"/>
    <x v="13"/>
    <n v="0.97"/>
    <n v="4.87"/>
    <n v="300"/>
    <n v="1170"/>
  </r>
  <r>
    <n v="443763"/>
    <x v="686"/>
    <x v="22"/>
    <x v="9"/>
    <x v="5"/>
    <n v="0.46"/>
    <n v="2.31"/>
    <n v="136"/>
    <n v="251.60000000000002"/>
  </r>
  <r>
    <n v="444129"/>
    <x v="686"/>
    <x v="0"/>
    <x v="10"/>
    <x v="6"/>
    <n v="0.75"/>
    <n v="3.76"/>
    <n v="155"/>
    <n v="466.54999999999995"/>
  </r>
  <r>
    <n v="444495"/>
    <x v="686"/>
    <x v="4"/>
    <x v="14"/>
    <x v="5"/>
    <n v="0.51"/>
    <n v="2.54"/>
    <n v="264"/>
    <n v="535.92000000000007"/>
  </r>
  <r>
    <n v="444861"/>
    <x v="686"/>
    <x v="16"/>
    <x v="32"/>
    <x v="10"/>
    <n v="0.48"/>
    <n v="2.38"/>
    <n v="283"/>
    <n v="537.69999999999993"/>
  </r>
  <r>
    <n v="445227"/>
    <x v="686"/>
    <x v="22"/>
    <x v="28"/>
    <x v="5"/>
    <n v="0.31"/>
    <n v="1.55"/>
    <n v="273"/>
    <n v="338.52"/>
  </r>
  <r>
    <n v="445593"/>
    <x v="686"/>
    <x v="10"/>
    <x v="27"/>
    <x v="10"/>
    <n v="1.08"/>
    <n v="5.42"/>
    <n v="94"/>
    <n v="407.96"/>
  </r>
  <r>
    <n v="445959"/>
    <x v="686"/>
    <x v="24"/>
    <x v="25"/>
    <x v="3"/>
    <n v="0.46"/>
    <n v="2.2799999999999998"/>
    <n v="62"/>
    <n v="112.83999999999999"/>
  </r>
  <r>
    <n v="446325"/>
    <x v="686"/>
    <x v="2"/>
    <x v="6"/>
    <x v="5"/>
    <n v="0.4"/>
    <n v="2.0099999999999998"/>
    <n v="261"/>
    <n v="420.21"/>
  </r>
  <r>
    <n v="446691"/>
    <x v="686"/>
    <x v="10"/>
    <x v="6"/>
    <x v="5"/>
    <n v="0.99"/>
    <n v="4.93"/>
    <n v="166"/>
    <n v="654.04"/>
  </r>
  <r>
    <n v="447057"/>
    <x v="686"/>
    <x v="14"/>
    <x v="32"/>
    <x v="10"/>
    <n v="0.98"/>
    <n v="4.8899999999999997"/>
    <n v="284"/>
    <n v="1110.4399999999998"/>
  </r>
  <r>
    <n v="447423"/>
    <x v="686"/>
    <x v="3"/>
    <x v="37"/>
    <x v="5"/>
    <n v="0.92"/>
    <n v="4.5999999999999996"/>
    <n v="164"/>
    <n v="603.52"/>
  </r>
  <r>
    <n v="447789"/>
    <x v="686"/>
    <x v="14"/>
    <x v="1"/>
    <x v="1"/>
    <n v="0.6"/>
    <n v="2.99"/>
    <n v="300"/>
    <n v="717"/>
  </r>
  <r>
    <n v="448155"/>
    <x v="686"/>
    <x v="3"/>
    <x v="15"/>
    <x v="1"/>
    <n v="0.59"/>
    <n v="2.97"/>
    <n v="220"/>
    <n v="523.6"/>
  </r>
  <r>
    <n v="448521"/>
    <x v="686"/>
    <x v="16"/>
    <x v="15"/>
    <x v="1"/>
    <n v="0.7"/>
    <n v="3.48"/>
    <n v="283"/>
    <n v="786.74000000000012"/>
  </r>
  <r>
    <n v="448887"/>
    <x v="686"/>
    <x v="4"/>
    <x v="12"/>
    <x v="8"/>
    <n v="0.51"/>
    <n v="2.57"/>
    <n v="390"/>
    <n v="803.39999999999986"/>
  </r>
  <r>
    <n v="449253"/>
    <x v="686"/>
    <x v="21"/>
    <x v="2"/>
    <x v="2"/>
    <n v="0.98"/>
    <n v="4.8899999999999997"/>
    <n v="323"/>
    <n v="1262.9299999999998"/>
  </r>
  <r>
    <n v="449619"/>
    <x v="686"/>
    <x v="2"/>
    <x v="12"/>
    <x v="8"/>
    <n v="0.93"/>
    <n v="4.63"/>
    <n v="324"/>
    <n v="1198.8"/>
  </r>
  <r>
    <n v="439736"/>
    <x v="687"/>
    <x v="3"/>
    <x v="4"/>
    <x v="4"/>
    <n v="0.36"/>
    <n v="1.78"/>
    <n v="86"/>
    <n v="122.11999999999999"/>
  </r>
  <r>
    <n v="440102"/>
    <x v="687"/>
    <x v="8"/>
    <x v="27"/>
    <x v="10"/>
    <n v="0.42"/>
    <n v="2.08"/>
    <n v="365"/>
    <n v="605.90000000000009"/>
  </r>
  <r>
    <n v="440468"/>
    <x v="687"/>
    <x v="3"/>
    <x v="13"/>
    <x v="8"/>
    <n v="0.92"/>
    <n v="4.58"/>
    <n v="203"/>
    <n v="742.98"/>
  </r>
  <r>
    <n v="440834"/>
    <x v="687"/>
    <x v="14"/>
    <x v="44"/>
    <x v="8"/>
    <n v="0.92"/>
    <n v="4.5999999999999996"/>
    <n v="137"/>
    <n v="504.15999999999997"/>
  </r>
  <r>
    <n v="441200"/>
    <x v="687"/>
    <x v="8"/>
    <x v="42"/>
    <x v="13"/>
    <n v="0.98"/>
    <n v="4.92"/>
    <n v="156"/>
    <n v="614.64"/>
  </r>
  <r>
    <n v="441566"/>
    <x v="687"/>
    <x v="8"/>
    <x v="6"/>
    <x v="5"/>
    <n v="0.73"/>
    <n v="3.67"/>
    <n v="257"/>
    <n v="755.58"/>
  </r>
  <r>
    <n v="441932"/>
    <x v="687"/>
    <x v="3"/>
    <x v="22"/>
    <x v="7"/>
    <n v="0.4"/>
    <n v="1.99"/>
    <n v="248"/>
    <n v="394.31999999999994"/>
  </r>
  <r>
    <n v="442298"/>
    <x v="687"/>
    <x v="4"/>
    <x v="39"/>
    <x v="12"/>
    <n v="0.8"/>
    <n v="3.98"/>
    <n v="344"/>
    <n v="1093.9199999999998"/>
  </r>
  <r>
    <n v="442664"/>
    <x v="687"/>
    <x v="8"/>
    <x v="22"/>
    <x v="7"/>
    <n v="0.42"/>
    <n v="2.09"/>
    <n v="59"/>
    <n v="98.53"/>
  </r>
  <r>
    <n v="443030"/>
    <x v="687"/>
    <x v="16"/>
    <x v="38"/>
    <x v="13"/>
    <n v="0.76"/>
    <n v="3.81"/>
    <n v="212"/>
    <n v="646.59999999999991"/>
  </r>
  <r>
    <n v="443396"/>
    <x v="687"/>
    <x v="15"/>
    <x v="7"/>
    <x v="2"/>
    <n v="0.86"/>
    <n v="4.3"/>
    <n v="213"/>
    <n v="732.72"/>
  </r>
  <r>
    <n v="443762"/>
    <x v="687"/>
    <x v="4"/>
    <x v="32"/>
    <x v="10"/>
    <n v="0.72"/>
    <n v="3.58"/>
    <n v="164"/>
    <n v="469.04000000000008"/>
  </r>
  <r>
    <n v="444128"/>
    <x v="687"/>
    <x v="24"/>
    <x v="12"/>
    <x v="8"/>
    <n v="1"/>
    <n v="5.01"/>
    <n v="192"/>
    <n v="769.92"/>
  </r>
  <r>
    <n v="444494"/>
    <x v="687"/>
    <x v="18"/>
    <x v="9"/>
    <x v="5"/>
    <n v="0.46"/>
    <n v="2.2799999999999998"/>
    <n v="144"/>
    <n v="262.08"/>
  </r>
  <r>
    <n v="444860"/>
    <x v="687"/>
    <x v="19"/>
    <x v="11"/>
    <x v="7"/>
    <n v="0.37"/>
    <n v="1.83"/>
    <n v="161"/>
    <n v="235.06"/>
  </r>
  <r>
    <n v="445226"/>
    <x v="687"/>
    <x v="0"/>
    <x v="37"/>
    <x v="5"/>
    <n v="0.69"/>
    <n v="3.47"/>
    <n v="264"/>
    <n v="733.92000000000007"/>
  </r>
  <r>
    <n v="445592"/>
    <x v="687"/>
    <x v="13"/>
    <x v="45"/>
    <x v="14"/>
    <n v="0.56999999999999995"/>
    <n v="2.83"/>
    <n v="194"/>
    <n v="438.44000000000005"/>
  </r>
  <r>
    <n v="445958"/>
    <x v="687"/>
    <x v="21"/>
    <x v="23"/>
    <x v="4"/>
    <n v="1"/>
    <n v="4.9800000000000004"/>
    <n v="294"/>
    <n v="1170.1200000000001"/>
  </r>
  <r>
    <n v="446324"/>
    <x v="687"/>
    <x v="0"/>
    <x v="8"/>
    <x v="4"/>
    <n v="1.05"/>
    <n v="5.25"/>
    <n v="227"/>
    <n v="953.40000000000009"/>
  </r>
  <r>
    <n v="446690"/>
    <x v="687"/>
    <x v="8"/>
    <x v="39"/>
    <x v="12"/>
    <n v="0.33"/>
    <n v="1.66"/>
    <n v="255"/>
    <n v="339.15"/>
  </r>
  <r>
    <n v="447056"/>
    <x v="687"/>
    <x v="8"/>
    <x v="47"/>
    <x v="13"/>
    <n v="0.32"/>
    <n v="1.6"/>
    <n v="359"/>
    <n v="459.52"/>
  </r>
  <r>
    <n v="447422"/>
    <x v="687"/>
    <x v="2"/>
    <x v="21"/>
    <x v="5"/>
    <n v="0.5"/>
    <n v="2.4900000000000002"/>
    <n v="248"/>
    <n v="493.52000000000004"/>
  </r>
  <r>
    <n v="447788"/>
    <x v="687"/>
    <x v="1"/>
    <x v="44"/>
    <x v="8"/>
    <n v="1.06"/>
    <n v="5.29"/>
    <n v="205"/>
    <n v="867.15000000000009"/>
  </r>
  <r>
    <n v="448154"/>
    <x v="687"/>
    <x v="10"/>
    <x v="3"/>
    <x v="3"/>
    <n v="0.98"/>
    <n v="4.8899999999999997"/>
    <n v="134"/>
    <n v="523.93999999999994"/>
  </r>
  <r>
    <n v="448520"/>
    <x v="687"/>
    <x v="7"/>
    <x v="37"/>
    <x v="5"/>
    <n v="1.08"/>
    <n v="5.4"/>
    <n v="53"/>
    <n v="228.96"/>
  </r>
  <r>
    <n v="448886"/>
    <x v="687"/>
    <x v="21"/>
    <x v="28"/>
    <x v="5"/>
    <n v="0.44"/>
    <n v="2.2000000000000002"/>
    <n v="376"/>
    <n v="661.7600000000001"/>
  </r>
  <r>
    <n v="449252"/>
    <x v="687"/>
    <x v="9"/>
    <x v="5"/>
    <x v="4"/>
    <n v="0.45"/>
    <n v="2.23"/>
    <n v="352"/>
    <n v="626.56000000000006"/>
  </r>
  <r>
    <n v="449618"/>
    <x v="687"/>
    <x v="21"/>
    <x v="26"/>
    <x v="4"/>
    <n v="0.98"/>
    <n v="4.91"/>
    <n v="172"/>
    <n v="675.96"/>
  </r>
  <r>
    <n v="439735"/>
    <x v="688"/>
    <x v="20"/>
    <x v="37"/>
    <x v="5"/>
    <n v="0.93"/>
    <n v="4.63"/>
    <n v="119"/>
    <n v="440.29999999999995"/>
  </r>
  <r>
    <n v="440101"/>
    <x v="688"/>
    <x v="1"/>
    <x v="36"/>
    <x v="0"/>
    <n v="1.04"/>
    <n v="5.22"/>
    <n v="254"/>
    <n v="1061.72"/>
  </r>
  <r>
    <n v="440467"/>
    <x v="688"/>
    <x v="18"/>
    <x v="4"/>
    <x v="4"/>
    <n v="0.37"/>
    <n v="1.86"/>
    <n v="336"/>
    <n v="500.6400000000001"/>
  </r>
  <r>
    <n v="440833"/>
    <x v="688"/>
    <x v="12"/>
    <x v="29"/>
    <x v="8"/>
    <n v="1.02"/>
    <n v="5.09"/>
    <n v="258"/>
    <n v="1050.0600000000002"/>
  </r>
  <r>
    <n v="441199"/>
    <x v="688"/>
    <x v="11"/>
    <x v="12"/>
    <x v="8"/>
    <n v="0.44"/>
    <n v="2.2000000000000002"/>
    <n v="195"/>
    <n v="343.20000000000005"/>
  </r>
  <r>
    <n v="441565"/>
    <x v="688"/>
    <x v="7"/>
    <x v="15"/>
    <x v="1"/>
    <n v="1.08"/>
    <n v="5.41"/>
    <n v="207"/>
    <n v="896.31000000000006"/>
  </r>
  <r>
    <n v="441931"/>
    <x v="688"/>
    <x v="21"/>
    <x v="3"/>
    <x v="3"/>
    <n v="0.35"/>
    <n v="1.74"/>
    <n v="181"/>
    <n v="251.59000000000003"/>
  </r>
  <r>
    <n v="442297"/>
    <x v="688"/>
    <x v="17"/>
    <x v="8"/>
    <x v="4"/>
    <n v="0.78"/>
    <n v="3.9"/>
    <n v="189"/>
    <n v="589.68000000000006"/>
  </r>
  <r>
    <n v="442663"/>
    <x v="688"/>
    <x v="21"/>
    <x v="47"/>
    <x v="13"/>
    <n v="0.46"/>
    <n v="2.31"/>
    <n v="200"/>
    <n v="370"/>
  </r>
  <r>
    <n v="443029"/>
    <x v="688"/>
    <x v="13"/>
    <x v="11"/>
    <x v="7"/>
    <n v="0.67"/>
    <n v="3.37"/>
    <n v="224"/>
    <n v="604.80000000000007"/>
  </r>
  <r>
    <n v="443395"/>
    <x v="688"/>
    <x v="9"/>
    <x v="32"/>
    <x v="10"/>
    <n v="0.94"/>
    <n v="4.72"/>
    <n v="217"/>
    <n v="820.26"/>
  </r>
  <r>
    <n v="443761"/>
    <x v="688"/>
    <x v="23"/>
    <x v="26"/>
    <x v="4"/>
    <n v="0.65"/>
    <n v="3.27"/>
    <n v="272"/>
    <n v="712.64"/>
  </r>
  <r>
    <n v="444127"/>
    <x v="688"/>
    <x v="6"/>
    <x v="10"/>
    <x v="6"/>
    <n v="1.03"/>
    <n v="5.15"/>
    <n v="155"/>
    <n v="638.6"/>
  </r>
  <r>
    <n v="444493"/>
    <x v="688"/>
    <x v="17"/>
    <x v="22"/>
    <x v="7"/>
    <n v="0.3"/>
    <n v="1.52"/>
    <n v="132"/>
    <n v="161.04"/>
  </r>
  <r>
    <n v="444859"/>
    <x v="688"/>
    <x v="18"/>
    <x v="12"/>
    <x v="8"/>
    <n v="0.32"/>
    <n v="1.58"/>
    <n v="80"/>
    <n v="100.8"/>
  </r>
  <r>
    <n v="445225"/>
    <x v="688"/>
    <x v="17"/>
    <x v="20"/>
    <x v="3"/>
    <n v="0.57999999999999996"/>
    <n v="2.91"/>
    <n v="369"/>
    <n v="859.77"/>
  </r>
  <r>
    <n v="445591"/>
    <x v="688"/>
    <x v="6"/>
    <x v="39"/>
    <x v="12"/>
    <n v="0.69"/>
    <n v="3.46"/>
    <n v="198"/>
    <n v="548.46"/>
  </r>
  <r>
    <n v="445957"/>
    <x v="688"/>
    <x v="18"/>
    <x v="16"/>
    <x v="5"/>
    <n v="0.81"/>
    <n v="4.03"/>
    <n v="265"/>
    <n v="853.30000000000007"/>
  </r>
  <r>
    <n v="446323"/>
    <x v="688"/>
    <x v="13"/>
    <x v="25"/>
    <x v="3"/>
    <n v="0.34"/>
    <n v="1.68"/>
    <n v="171"/>
    <n v="229.14"/>
  </r>
  <r>
    <n v="446689"/>
    <x v="688"/>
    <x v="0"/>
    <x v="42"/>
    <x v="13"/>
    <n v="1.02"/>
    <n v="5.09"/>
    <n v="62"/>
    <n v="252.34000000000003"/>
  </r>
  <r>
    <n v="447055"/>
    <x v="688"/>
    <x v="0"/>
    <x v="42"/>
    <x v="13"/>
    <n v="0.91"/>
    <n v="4.57"/>
    <n v="380"/>
    <n v="1390.8"/>
  </r>
  <r>
    <n v="447421"/>
    <x v="688"/>
    <x v="5"/>
    <x v="12"/>
    <x v="8"/>
    <n v="0.83"/>
    <n v="4.16"/>
    <n v="100"/>
    <n v="333"/>
  </r>
  <r>
    <n v="447787"/>
    <x v="688"/>
    <x v="4"/>
    <x v="5"/>
    <x v="4"/>
    <n v="1.06"/>
    <n v="5.32"/>
    <n v="318"/>
    <n v="1354.6799999999998"/>
  </r>
  <r>
    <n v="448153"/>
    <x v="688"/>
    <x v="2"/>
    <x v="42"/>
    <x v="13"/>
    <n v="0.33"/>
    <n v="1.63"/>
    <n v="193"/>
    <n v="250.89999999999998"/>
  </r>
  <r>
    <n v="448519"/>
    <x v="688"/>
    <x v="22"/>
    <x v="44"/>
    <x v="8"/>
    <n v="0.38"/>
    <n v="1.92"/>
    <n v="250"/>
    <n v="385"/>
  </r>
  <r>
    <n v="448885"/>
    <x v="688"/>
    <x v="15"/>
    <x v="18"/>
    <x v="4"/>
    <n v="0.4"/>
    <n v="1.98"/>
    <n v="373"/>
    <n v="589.34"/>
  </r>
  <r>
    <n v="449251"/>
    <x v="688"/>
    <x v="15"/>
    <x v="30"/>
    <x v="4"/>
    <n v="0.77"/>
    <n v="3.85"/>
    <n v="340"/>
    <n v="1047.2"/>
  </r>
  <r>
    <n v="449617"/>
    <x v="688"/>
    <x v="17"/>
    <x v="5"/>
    <x v="4"/>
    <n v="0.92"/>
    <n v="4.62"/>
    <n v="350"/>
    <n v="1295"/>
  </r>
  <r>
    <n v="439734"/>
    <x v="689"/>
    <x v="8"/>
    <x v="40"/>
    <x v="3"/>
    <n v="0.84"/>
    <n v="4.1900000000000004"/>
    <n v="92"/>
    <n v="308.20000000000005"/>
  </r>
  <r>
    <n v="440100"/>
    <x v="689"/>
    <x v="17"/>
    <x v="26"/>
    <x v="4"/>
    <n v="0.56000000000000005"/>
    <n v="2.79"/>
    <n v="363"/>
    <n v="809.49"/>
  </r>
  <r>
    <n v="440466"/>
    <x v="689"/>
    <x v="2"/>
    <x v="16"/>
    <x v="5"/>
    <n v="0.53"/>
    <n v="2.63"/>
    <n v="212"/>
    <n v="445.19999999999993"/>
  </r>
  <r>
    <n v="440832"/>
    <x v="689"/>
    <x v="17"/>
    <x v="9"/>
    <x v="5"/>
    <n v="0.66"/>
    <n v="3.32"/>
    <n v="59"/>
    <n v="156.93999999999997"/>
  </r>
  <r>
    <n v="441198"/>
    <x v="689"/>
    <x v="8"/>
    <x v="3"/>
    <x v="3"/>
    <n v="0.37"/>
    <n v="1.83"/>
    <n v="50"/>
    <n v="73"/>
  </r>
  <r>
    <n v="441564"/>
    <x v="689"/>
    <x v="13"/>
    <x v="3"/>
    <x v="3"/>
    <n v="0.74"/>
    <n v="3.71"/>
    <n v="107"/>
    <n v="317.78999999999996"/>
  </r>
  <r>
    <n v="441930"/>
    <x v="689"/>
    <x v="12"/>
    <x v="46"/>
    <x v="11"/>
    <n v="0.49"/>
    <n v="2.4500000000000002"/>
    <n v="378"/>
    <n v="740.88000000000011"/>
  </r>
  <r>
    <n v="442296"/>
    <x v="689"/>
    <x v="6"/>
    <x v="42"/>
    <x v="13"/>
    <n v="0.66"/>
    <n v="3.29"/>
    <n v="151"/>
    <n v="397.13"/>
  </r>
  <r>
    <n v="442662"/>
    <x v="689"/>
    <x v="19"/>
    <x v="33"/>
    <x v="3"/>
    <n v="1.08"/>
    <n v="5.4"/>
    <n v="145"/>
    <n v="626.40000000000009"/>
  </r>
  <r>
    <n v="443028"/>
    <x v="689"/>
    <x v="24"/>
    <x v="47"/>
    <x v="13"/>
    <n v="0.72"/>
    <n v="3.61"/>
    <n v="166"/>
    <n v="479.73999999999995"/>
  </r>
  <r>
    <n v="443394"/>
    <x v="689"/>
    <x v="2"/>
    <x v="21"/>
    <x v="5"/>
    <n v="0.68"/>
    <n v="3.42"/>
    <n v="212"/>
    <n v="580.88"/>
  </r>
  <r>
    <n v="443760"/>
    <x v="689"/>
    <x v="2"/>
    <x v="5"/>
    <x v="4"/>
    <n v="0.91"/>
    <n v="4.5599999999999996"/>
    <n v="218"/>
    <n v="795.69999999999993"/>
  </r>
  <r>
    <n v="444126"/>
    <x v="689"/>
    <x v="8"/>
    <x v="32"/>
    <x v="10"/>
    <n v="1.06"/>
    <n v="5.28"/>
    <n v="69"/>
    <n v="291.18000000000006"/>
  </r>
  <r>
    <n v="444492"/>
    <x v="689"/>
    <x v="24"/>
    <x v="33"/>
    <x v="3"/>
    <n v="1.04"/>
    <n v="5.2"/>
    <n v="71"/>
    <n v="295.36"/>
  </r>
  <r>
    <n v="444858"/>
    <x v="689"/>
    <x v="15"/>
    <x v="44"/>
    <x v="8"/>
    <n v="0.88"/>
    <n v="4.41"/>
    <n v="360"/>
    <n v="1270.8000000000002"/>
  </r>
  <r>
    <n v="445224"/>
    <x v="689"/>
    <x v="16"/>
    <x v="25"/>
    <x v="3"/>
    <n v="0.67"/>
    <n v="3.36"/>
    <n v="111"/>
    <n v="298.58999999999997"/>
  </r>
  <r>
    <n v="445590"/>
    <x v="689"/>
    <x v="18"/>
    <x v="19"/>
    <x v="2"/>
    <n v="0.9"/>
    <n v="4.5"/>
    <n v="79"/>
    <n v="284.40000000000003"/>
  </r>
  <r>
    <n v="445956"/>
    <x v="689"/>
    <x v="14"/>
    <x v="38"/>
    <x v="13"/>
    <n v="0.44"/>
    <n v="2.19"/>
    <n v="85"/>
    <n v="148.75"/>
  </r>
  <r>
    <n v="446322"/>
    <x v="689"/>
    <x v="23"/>
    <x v="20"/>
    <x v="3"/>
    <n v="0.74"/>
    <n v="3.7"/>
    <n v="300"/>
    <n v="888"/>
  </r>
  <r>
    <n v="446688"/>
    <x v="689"/>
    <x v="2"/>
    <x v="17"/>
    <x v="4"/>
    <n v="0.75"/>
    <n v="3.77"/>
    <n v="162"/>
    <n v="489.24"/>
  </r>
  <r>
    <n v="447054"/>
    <x v="689"/>
    <x v="18"/>
    <x v="1"/>
    <x v="1"/>
    <n v="0.57999999999999996"/>
    <n v="2.92"/>
    <n v="249"/>
    <n v="582.66"/>
  </r>
  <r>
    <n v="447420"/>
    <x v="689"/>
    <x v="23"/>
    <x v="26"/>
    <x v="4"/>
    <n v="0.5"/>
    <n v="2.52"/>
    <n v="282"/>
    <n v="569.64"/>
  </r>
  <r>
    <n v="447786"/>
    <x v="689"/>
    <x v="8"/>
    <x v="9"/>
    <x v="5"/>
    <n v="0.93"/>
    <n v="4.63"/>
    <n v="57"/>
    <n v="210.89999999999998"/>
  </r>
  <r>
    <n v="448152"/>
    <x v="689"/>
    <x v="17"/>
    <x v="16"/>
    <x v="5"/>
    <n v="1.03"/>
    <n v="5.13"/>
    <n v="116"/>
    <n v="475.59999999999997"/>
  </r>
  <r>
    <n v="448518"/>
    <x v="689"/>
    <x v="14"/>
    <x v="41"/>
    <x v="4"/>
    <n v="0.61"/>
    <n v="3.06"/>
    <n v="192"/>
    <n v="470.40000000000003"/>
  </r>
  <r>
    <n v="448884"/>
    <x v="689"/>
    <x v="21"/>
    <x v="6"/>
    <x v="5"/>
    <n v="1.04"/>
    <n v="5.19"/>
    <n v="115"/>
    <n v="477.25000000000006"/>
  </r>
  <r>
    <n v="449250"/>
    <x v="689"/>
    <x v="21"/>
    <x v="0"/>
    <x v="0"/>
    <n v="0.48"/>
    <n v="2.38"/>
    <n v="243"/>
    <n v="461.7"/>
  </r>
  <r>
    <n v="449616"/>
    <x v="689"/>
    <x v="15"/>
    <x v="24"/>
    <x v="9"/>
    <n v="1.03"/>
    <n v="5.17"/>
    <n v="325"/>
    <n v="1345.5"/>
  </r>
  <r>
    <n v="439733"/>
    <x v="690"/>
    <x v="19"/>
    <x v="9"/>
    <x v="5"/>
    <n v="0.88"/>
    <n v="4.4000000000000004"/>
    <n v="87"/>
    <n v="306.24000000000007"/>
  </r>
  <r>
    <n v="440099"/>
    <x v="690"/>
    <x v="13"/>
    <x v="34"/>
    <x v="12"/>
    <n v="0.38"/>
    <n v="1.89"/>
    <n v="134"/>
    <n v="202.33999999999997"/>
  </r>
  <r>
    <n v="440465"/>
    <x v="690"/>
    <x v="22"/>
    <x v="7"/>
    <x v="2"/>
    <n v="0.5"/>
    <n v="2.5099999999999998"/>
    <n v="168"/>
    <n v="337.67999999999995"/>
  </r>
  <r>
    <n v="440831"/>
    <x v="690"/>
    <x v="16"/>
    <x v="17"/>
    <x v="4"/>
    <n v="0.91"/>
    <n v="4.5599999999999996"/>
    <n v="228"/>
    <n v="832.19999999999993"/>
  </r>
  <r>
    <n v="441197"/>
    <x v="690"/>
    <x v="8"/>
    <x v="36"/>
    <x v="0"/>
    <n v="1.06"/>
    <n v="5.31"/>
    <n v="193"/>
    <n v="820.25"/>
  </r>
  <r>
    <n v="441563"/>
    <x v="690"/>
    <x v="1"/>
    <x v="46"/>
    <x v="11"/>
    <n v="0.45"/>
    <n v="2.25"/>
    <n v="69"/>
    <n v="124.2"/>
  </r>
  <r>
    <n v="441929"/>
    <x v="690"/>
    <x v="7"/>
    <x v="42"/>
    <x v="13"/>
    <n v="0.5"/>
    <n v="2.5"/>
    <n v="69"/>
    <n v="138"/>
  </r>
  <r>
    <n v="442295"/>
    <x v="690"/>
    <x v="23"/>
    <x v="2"/>
    <x v="2"/>
    <n v="0.85"/>
    <n v="4.2300000000000004"/>
    <n v="363"/>
    <n v="1226.94"/>
  </r>
  <r>
    <n v="442661"/>
    <x v="690"/>
    <x v="14"/>
    <x v="16"/>
    <x v="5"/>
    <n v="0.37"/>
    <n v="1.83"/>
    <n v="137"/>
    <n v="200.01999999999998"/>
  </r>
  <r>
    <n v="443027"/>
    <x v="690"/>
    <x v="23"/>
    <x v="43"/>
    <x v="1"/>
    <n v="1.05"/>
    <n v="5.26"/>
    <n v="328"/>
    <n v="1380.8799999999999"/>
  </r>
  <r>
    <n v="443393"/>
    <x v="690"/>
    <x v="7"/>
    <x v="7"/>
    <x v="2"/>
    <n v="1.08"/>
    <n v="5.38"/>
    <n v="263"/>
    <n v="1130.8999999999999"/>
  </r>
  <r>
    <n v="443759"/>
    <x v="690"/>
    <x v="3"/>
    <x v="36"/>
    <x v="0"/>
    <n v="0.41"/>
    <n v="2.0699999999999998"/>
    <n v="160"/>
    <n v="265.59999999999997"/>
  </r>
  <r>
    <n v="444125"/>
    <x v="690"/>
    <x v="16"/>
    <x v="47"/>
    <x v="13"/>
    <n v="1.05"/>
    <n v="5.23"/>
    <n v="182"/>
    <n v="760.7600000000001"/>
  </r>
  <r>
    <n v="444491"/>
    <x v="690"/>
    <x v="2"/>
    <x v="19"/>
    <x v="2"/>
    <n v="0.32"/>
    <n v="1.58"/>
    <n v="97"/>
    <n v="122.22"/>
  </r>
  <r>
    <n v="444857"/>
    <x v="690"/>
    <x v="2"/>
    <x v="38"/>
    <x v="13"/>
    <n v="0.43"/>
    <n v="2.14"/>
    <n v="82"/>
    <n v="140.22000000000003"/>
  </r>
  <r>
    <n v="445223"/>
    <x v="690"/>
    <x v="2"/>
    <x v="30"/>
    <x v="4"/>
    <n v="0.96"/>
    <n v="4.78"/>
    <n v="120"/>
    <n v="458.40000000000003"/>
  </r>
  <r>
    <n v="445589"/>
    <x v="690"/>
    <x v="22"/>
    <x v="34"/>
    <x v="12"/>
    <n v="0.87"/>
    <n v="4.34"/>
    <n v="108"/>
    <n v="374.76"/>
  </r>
  <r>
    <n v="445955"/>
    <x v="690"/>
    <x v="21"/>
    <x v="38"/>
    <x v="13"/>
    <n v="0.44"/>
    <n v="2.21"/>
    <n v="232"/>
    <n v="410.64"/>
  </r>
  <r>
    <n v="446321"/>
    <x v="690"/>
    <x v="18"/>
    <x v="19"/>
    <x v="2"/>
    <n v="0.85"/>
    <n v="4.25"/>
    <n v="278"/>
    <n v="945.19999999999993"/>
  </r>
  <r>
    <n v="446687"/>
    <x v="690"/>
    <x v="9"/>
    <x v="31"/>
    <x v="11"/>
    <n v="0.37"/>
    <n v="1.86"/>
    <n v="218"/>
    <n v="324.82000000000005"/>
  </r>
  <r>
    <n v="447053"/>
    <x v="690"/>
    <x v="8"/>
    <x v="11"/>
    <x v="7"/>
    <n v="0.89"/>
    <n v="4.43"/>
    <n v="61"/>
    <n v="215.93999999999997"/>
  </r>
  <r>
    <n v="447419"/>
    <x v="690"/>
    <x v="24"/>
    <x v="9"/>
    <x v="5"/>
    <n v="1.06"/>
    <n v="5.32"/>
    <n v="91"/>
    <n v="387.65999999999997"/>
  </r>
  <r>
    <n v="447785"/>
    <x v="690"/>
    <x v="1"/>
    <x v="40"/>
    <x v="3"/>
    <n v="0.99"/>
    <n v="4.96"/>
    <n v="184"/>
    <n v="730.4799999999999"/>
  </r>
  <r>
    <n v="448151"/>
    <x v="690"/>
    <x v="21"/>
    <x v="37"/>
    <x v="5"/>
    <n v="1.06"/>
    <n v="5.29"/>
    <n v="344"/>
    <n v="1455.1200000000001"/>
  </r>
  <r>
    <n v="448517"/>
    <x v="690"/>
    <x v="13"/>
    <x v="28"/>
    <x v="5"/>
    <n v="0.42"/>
    <n v="2.12"/>
    <n v="111"/>
    <n v="188.70000000000002"/>
  </r>
  <r>
    <n v="448883"/>
    <x v="690"/>
    <x v="22"/>
    <x v="39"/>
    <x v="12"/>
    <n v="0.38"/>
    <n v="1.91"/>
    <n v="330"/>
    <n v="504.89999999999992"/>
  </r>
  <r>
    <n v="449249"/>
    <x v="690"/>
    <x v="23"/>
    <x v="9"/>
    <x v="5"/>
    <n v="0.46"/>
    <n v="2.2999999999999998"/>
    <n v="208"/>
    <n v="382.71999999999997"/>
  </r>
  <r>
    <n v="449615"/>
    <x v="690"/>
    <x v="19"/>
    <x v="32"/>
    <x v="10"/>
    <n v="0.75"/>
    <n v="3.73"/>
    <n v="191"/>
    <n v="569.17999999999995"/>
  </r>
  <r>
    <n v="439732"/>
    <x v="691"/>
    <x v="8"/>
    <x v="43"/>
    <x v="1"/>
    <n v="0.95"/>
    <n v="4.75"/>
    <n v="255"/>
    <n v="969"/>
  </r>
  <r>
    <n v="440098"/>
    <x v="691"/>
    <x v="19"/>
    <x v="17"/>
    <x v="4"/>
    <n v="0.38"/>
    <n v="1.91"/>
    <n v="362"/>
    <n v="553.8599999999999"/>
  </r>
  <r>
    <n v="440464"/>
    <x v="691"/>
    <x v="14"/>
    <x v="3"/>
    <x v="3"/>
    <n v="0.91"/>
    <n v="4.55"/>
    <n v="135"/>
    <n v="491.4"/>
  </r>
  <r>
    <n v="440830"/>
    <x v="691"/>
    <x v="12"/>
    <x v="32"/>
    <x v="10"/>
    <n v="0.73"/>
    <n v="3.66"/>
    <n v="86"/>
    <n v="251.98000000000002"/>
  </r>
  <r>
    <n v="441196"/>
    <x v="691"/>
    <x v="3"/>
    <x v="7"/>
    <x v="2"/>
    <n v="0.8"/>
    <n v="4.01"/>
    <n v="255"/>
    <n v="818.55"/>
  </r>
  <r>
    <n v="441562"/>
    <x v="691"/>
    <x v="19"/>
    <x v="23"/>
    <x v="4"/>
    <n v="0.61"/>
    <n v="3.04"/>
    <n v="223"/>
    <n v="541.89"/>
  </r>
  <r>
    <n v="441928"/>
    <x v="691"/>
    <x v="23"/>
    <x v="46"/>
    <x v="11"/>
    <n v="0.31"/>
    <n v="1.54"/>
    <n v="224"/>
    <n v="275.52"/>
  </r>
  <r>
    <n v="442294"/>
    <x v="691"/>
    <x v="11"/>
    <x v="28"/>
    <x v="5"/>
    <n v="0.97"/>
    <n v="4.83"/>
    <n v="322"/>
    <n v="1242.92"/>
  </r>
  <r>
    <n v="442660"/>
    <x v="691"/>
    <x v="15"/>
    <x v="1"/>
    <x v="1"/>
    <n v="0.48"/>
    <n v="2.41"/>
    <n v="275"/>
    <n v="530.75"/>
  </r>
  <r>
    <n v="443026"/>
    <x v="691"/>
    <x v="22"/>
    <x v="13"/>
    <x v="8"/>
    <n v="0.39"/>
    <n v="1.93"/>
    <n v="291"/>
    <n v="448.14"/>
  </r>
  <r>
    <n v="443392"/>
    <x v="691"/>
    <x v="20"/>
    <x v="42"/>
    <x v="13"/>
    <n v="0.94"/>
    <n v="4.72"/>
    <n v="225"/>
    <n v="850.5"/>
  </r>
  <r>
    <n v="443758"/>
    <x v="691"/>
    <x v="9"/>
    <x v="18"/>
    <x v="4"/>
    <n v="0.5"/>
    <n v="2.5099999999999998"/>
    <n v="372"/>
    <n v="747.71999999999991"/>
  </r>
  <r>
    <n v="444124"/>
    <x v="691"/>
    <x v="18"/>
    <x v="22"/>
    <x v="7"/>
    <n v="0.93"/>
    <n v="4.67"/>
    <n v="369"/>
    <n v="1380.06"/>
  </r>
  <r>
    <n v="444490"/>
    <x v="691"/>
    <x v="8"/>
    <x v="5"/>
    <x v="4"/>
    <n v="0.78"/>
    <n v="3.92"/>
    <n v="168"/>
    <n v="527.52"/>
  </r>
  <r>
    <n v="444856"/>
    <x v="691"/>
    <x v="23"/>
    <x v="36"/>
    <x v="0"/>
    <n v="1.05"/>
    <n v="5.25"/>
    <n v="114"/>
    <n v="478.8"/>
  </r>
  <r>
    <n v="445222"/>
    <x v="691"/>
    <x v="3"/>
    <x v="32"/>
    <x v="10"/>
    <n v="0.82"/>
    <n v="4.12"/>
    <n v="326"/>
    <n v="1075.8000000000002"/>
  </r>
  <r>
    <n v="445588"/>
    <x v="691"/>
    <x v="12"/>
    <x v="22"/>
    <x v="7"/>
    <n v="0.48"/>
    <n v="2.4"/>
    <n v="294"/>
    <n v="564.48"/>
  </r>
  <r>
    <n v="445954"/>
    <x v="691"/>
    <x v="24"/>
    <x v="40"/>
    <x v="3"/>
    <n v="0.98"/>
    <n v="4.91"/>
    <n v="275"/>
    <n v="1080.75"/>
  </r>
  <r>
    <n v="446320"/>
    <x v="691"/>
    <x v="5"/>
    <x v="39"/>
    <x v="12"/>
    <n v="0.79"/>
    <n v="3.95"/>
    <n v="77"/>
    <n v="243.32000000000002"/>
  </r>
  <r>
    <n v="446686"/>
    <x v="691"/>
    <x v="0"/>
    <x v="33"/>
    <x v="3"/>
    <n v="0.62"/>
    <n v="3.08"/>
    <n v="141"/>
    <n v="346.86"/>
  </r>
  <r>
    <n v="447052"/>
    <x v="691"/>
    <x v="8"/>
    <x v="18"/>
    <x v="4"/>
    <n v="0.95"/>
    <n v="4.74"/>
    <n v="129"/>
    <n v="488.91"/>
  </r>
  <r>
    <n v="447418"/>
    <x v="691"/>
    <x v="20"/>
    <x v="47"/>
    <x v="13"/>
    <n v="0.98"/>
    <n v="4.9000000000000004"/>
    <n v="129"/>
    <n v="505.68000000000006"/>
  </r>
  <r>
    <n v="447784"/>
    <x v="691"/>
    <x v="20"/>
    <x v="17"/>
    <x v="4"/>
    <n v="0.37"/>
    <n v="1.83"/>
    <n v="363"/>
    <n v="529.98"/>
  </r>
  <r>
    <n v="448150"/>
    <x v="691"/>
    <x v="23"/>
    <x v="44"/>
    <x v="8"/>
    <n v="0.96"/>
    <n v="4.82"/>
    <n v="330"/>
    <n v="1273.8000000000002"/>
  </r>
  <r>
    <n v="448516"/>
    <x v="691"/>
    <x v="1"/>
    <x v="19"/>
    <x v="2"/>
    <n v="0.98"/>
    <n v="4.91"/>
    <n v="356"/>
    <n v="1399.0800000000002"/>
  </r>
  <r>
    <n v="448882"/>
    <x v="691"/>
    <x v="0"/>
    <x v="20"/>
    <x v="3"/>
    <n v="0.31"/>
    <n v="1.54"/>
    <n v="186"/>
    <n v="228.78"/>
  </r>
  <r>
    <n v="449248"/>
    <x v="691"/>
    <x v="5"/>
    <x v="9"/>
    <x v="5"/>
    <n v="0.68"/>
    <n v="3.39"/>
    <n v="123"/>
    <n v="333.33"/>
  </r>
  <r>
    <n v="449614"/>
    <x v="691"/>
    <x v="18"/>
    <x v="19"/>
    <x v="2"/>
    <n v="0.78"/>
    <n v="3.9"/>
    <n v="52"/>
    <n v="162.24"/>
  </r>
  <r>
    <n v="439731"/>
    <x v="692"/>
    <x v="9"/>
    <x v="11"/>
    <x v="7"/>
    <n v="0.44"/>
    <n v="2.1800000000000002"/>
    <n v="139"/>
    <n v="241.86000000000004"/>
  </r>
  <r>
    <n v="440097"/>
    <x v="692"/>
    <x v="13"/>
    <x v="16"/>
    <x v="5"/>
    <n v="1.06"/>
    <n v="5.3"/>
    <n v="161"/>
    <n v="682.64"/>
  </r>
  <r>
    <n v="440463"/>
    <x v="692"/>
    <x v="23"/>
    <x v="47"/>
    <x v="13"/>
    <n v="0.65"/>
    <n v="3.24"/>
    <n v="176"/>
    <n v="455.84000000000003"/>
  </r>
  <r>
    <n v="440829"/>
    <x v="692"/>
    <x v="5"/>
    <x v="5"/>
    <x v="4"/>
    <n v="0.76"/>
    <n v="3.79"/>
    <n v="145"/>
    <n v="439.35"/>
  </r>
  <r>
    <n v="441195"/>
    <x v="692"/>
    <x v="5"/>
    <x v="34"/>
    <x v="12"/>
    <n v="1.01"/>
    <n v="5.04"/>
    <n v="166"/>
    <n v="668.98"/>
  </r>
  <r>
    <n v="441561"/>
    <x v="692"/>
    <x v="5"/>
    <x v="2"/>
    <x v="2"/>
    <n v="0.76"/>
    <n v="3.81"/>
    <n v="72"/>
    <n v="219.6"/>
  </r>
  <r>
    <n v="441927"/>
    <x v="692"/>
    <x v="1"/>
    <x v="13"/>
    <x v="8"/>
    <n v="1.01"/>
    <n v="5.04"/>
    <n v="243"/>
    <n v="979.29000000000008"/>
  </r>
  <r>
    <n v="442293"/>
    <x v="692"/>
    <x v="12"/>
    <x v="21"/>
    <x v="5"/>
    <n v="0.68"/>
    <n v="3.39"/>
    <n v="79"/>
    <n v="214.09"/>
  </r>
  <r>
    <n v="442659"/>
    <x v="692"/>
    <x v="9"/>
    <x v="37"/>
    <x v="5"/>
    <n v="0.81"/>
    <n v="4.04"/>
    <n v="399"/>
    <n v="1288.77"/>
  </r>
  <r>
    <n v="443025"/>
    <x v="692"/>
    <x v="15"/>
    <x v="1"/>
    <x v="1"/>
    <n v="0.34"/>
    <n v="1.71"/>
    <n v="95"/>
    <n v="130.14999999999998"/>
  </r>
  <r>
    <n v="443391"/>
    <x v="692"/>
    <x v="3"/>
    <x v="11"/>
    <x v="7"/>
    <n v="0.61"/>
    <n v="3.06"/>
    <n v="122"/>
    <n v="298.90000000000003"/>
  </r>
  <r>
    <n v="443757"/>
    <x v="692"/>
    <x v="20"/>
    <x v="24"/>
    <x v="9"/>
    <n v="0.57999999999999996"/>
    <n v="2.89"/>
    <n v="208"/>
    <n v="480.48"/>
  </r>
  <r>
    <n v="444123"/>
    <x v="692"/>
    <x v="12"/>
    <x v="17"/>
    <x v="4"/>
    <n v="0.66"/>
    <n v="3.29"/>
    <n v="338"/>
    <n v="888.93999999999994"/>
  </r>
  <r>
    <n v="444489"/>
    <x v="692"/>
    <x v="0"/>
    <x v="41"/>
    <x v="4"/>
    <n v="0.48"/>
    <n v="2.39"/>
    <n v="250"/>
    <n v="477.50000000000006"/>
  </r>
  <r>
    <n v="444855"/>
    <x v="692"/>
    <x v="8"/>
    <x v="38"/>
    <x v="13"/>
    <n v="0.47"/>
    <n v="2.33"/>
    <n v="294"/>
    <n v="546.84"/>
  </r>
  <r>
    <n v="445221"/>
    <x v="692"/>
    <x v="17"/>
    <x v="27"/>
    <x v="10"/>
    <n v="0.56000000000000005"/>
    <n v="2.8"/>
    <n v="363"/>
    <n v="813.11999999999989"/>
  </r>
  <r>
    <n v="445587"/>
    <x v="692"/>
    <x v="23"/>
    <x v="29"/>
    <x v="8"/>
    <n v="1.01"/>
    <n v="5.03"/>
    <n v="391"/>
    <n v="1571.8200000000002"/>
  </r>
  <r>
    <n v="445953"/>
    <x v="692"/>
    <x v="5"/>
    <x v="27"/>
    <x v="10"/>
    <n v="1"/>
    <n v="4.9800000000000004"/>
    <n v="352"/>
    <n v="1400.96"/>
  </r>
  <r>
    <n v="446319"/>
    <x v="692"/>
    <x v="11"/>
    <x v="3"/>
    <x v="3"/>
    <n v="0.94"/>
    <n v="4.68"/>
    <n v="174"/>
    <n v="650.76"/>
  </r>
  <r>
    <n v="446685"/>
    <x v="692"/>
    <x v="14"/>
    <x v="4"/>
    <x v="4"/>
    <n v="0.51"/>
    <n v="2.5299999999999998"/>
    <n v="224"/>
    <n v="452.4799999999999"/>
  </r>
  <r>
    <n v="447051"/>
    <x v="692"/>
    <x v="11"/>
    <x v="44"/>
    <x v="8"/>
    <n v="0.39"/>
    <n v="1.97"/>
    <n v="305"/>
    <n v="481.90000000000003"/>
  </r>
  <r>
    <n v="447417"/>
    <x v="692"/>
    <x v="22"/>
    <x v="41"/>
    <x v="4"/>
    <n v="1.07"/>
    <n v="5.33"/>
    <n v="324"/>
    <n v="1380.24"/>
  </r>
  <r>
    <n v="447783"/>
    <x v="692"/>
    <x v="24"/>
    <x v="36"/>
    <x v="0"/>
    <n v="0.82"/>
    <n v="4.0999999999999996"/>
    <n v="378"/>
    <n v="1239.8399999999999"/>
  </r>
  <r>
    <n v="448149"/>
    <x v="692"/>
    <x v="23"/>
    <x v="36"/>
    <x v="0"/>
    <n v="0.37"/>
    <n v="1.85"/>
    <n v="341"/>
    <n v="504.68"/>
  </r>
  <r>
    <n v="448515"/>
    <x v="692"/>
    <x v="4"/>
    <x v="47"/>
    <x v="13"/>
    <n v="0.56000000000000005"/>
    <n v="2.81"/>
    <n v="84"/>
    <n v="189"/>
  </r>
  <r>
    <n v="448881"/>
    <x v="692"/>
    <x v="17"/>
    <x v="18"/>
    <x v="4"/>
    <n v="0.53"/>
    <n v="2.66"/>
    <n v="364"/>
    <n v="775.31999999999994"/>
  </r>
  <r>
    <n v="449247"/>
    <x v="692"/>
    <x v="2"/>
    <x v="25"/>
    <x v="3"/>
    <n v="0.4"/>
    <n v="1.98"/>
    <n v="207"/>
    <n v="327.06"/>
  </r>
  <r>
    <n v="449613"/>
    <x v="692"/>
    <x v="5"/>
    <x v="34"/>
    <x v="12"/>
    <n v="0.86"/>
    <n v="4.28"/>
    <n v="238"/>
    <n v="813.96"/>
  </r>
  <r>
    <n v="439730"/>
    <x v="693"/>
    <x v="20"/>
    <x v="43"/>
    <x v="1"/>
    <n v="0.87"/>
    <n v="4.33"/>
    <n v="277"/>
    <n v="958.42"/>
  </r>
  <r>
    <n v="440096"/>
    <x v="693"/>
    <x v="14"/>
    <x v="5"/>
    <x v="4"/>
    <n v="0.73"/>
    <n v="3.65"/>
    <n v="267"/>
    <n v="779.64"/>
  </r>
  <r>
    <n v="440462"/>
    <x v="693"/>
    <x v="16"/>
    <x v="24"/>
    <x v="9"/>
    <n v="0.88"/>
    <n v="4.42"/>
    <n v="302"/>
    <n v="1069.08"/>
  </r>
  <r>
    <n v="440828"/>
    <x v="693"/>
    <x v="14"/>
    <x v="47"/>
    <x v="13"/>
    <n v="0.46"/>
    <n v="2.31"/>
    <n v="215"/>
    <n v="397.75"/>
  </r>
  <r>
    <n v="441194"/>
    <x v="693"/>
    <x v="17"/>
    <x v="17"/>
    <x v="4"/>
    <n v="0.43"/>
    <n v="2.15"/>
    <n v="381"/>
    <n v="655.31999999999994"/>
  </r>
  <r>
    <n v="441560"/>
    <x v="693"/>
    <x v="7"/>
    <x v="45"/>
    <x v="14"/>
    <n v="0.43"/>
    <n v="2.15"/>
    <n v="107"/>
    <n v="184.04"/>
  </r>
  <r>
    <n v="441926"/>
    <x v="693"/>
    <x v="0"/>
    <x v="8"/>
    <x v="4"/>
    <n v="0.61"/>
    <n v="3.05"/>
    <n v="397"/>
    <n v="968.68"/>
  </r>
  <r>
    <n v="442292"/>
    <x v="693"/>
    <x v="21"/>
    <x v="5"/>
    <x v="4"/>
    <n v="0.9"/>
    <n v="4.4800000000000004"/>
    <n v="243"/>
    <n v="869.94000000000017"/>
  </r>
  <r>
    <n v="442658"/>
    <x v="693"/>
    <x v="23"/>
    <x v="8"/>
    <x v="4"/>
    <n v="1.01"/>
    <n v="5.05"/>
    <n v="170"/>
    <n v="686.8"/>
  </r>
  <r>
    <n v="443024"/>
    <x v="693"/>
    <x v="12"/>
    <x v="12"/>
    <x v="8"/>
    <n v="0.53"/>
    <n v="2.65"/>
    <n v="225"/>
    <n v="477"/>
  </r>
  <r>
    <n v="443390"/>
    <x v="693"/>
    <x v="16"/>
    <x v="2"/>
    <x v="2"/>
    <n v="0.55000000000000004"/>
    <n v="2.75"/>
    <n v="259"/>
    <n v="569.80000000000007"/>
  </r>
  <r>
    <n v="443756"/>
    <x v="693"/>
    <x v="12"/>
    <x v="6"/>
    <x v="5"/>
    <n v="0.64"/>
    <n v="3.19"/>
    <n v="77"/>
    <n v="196.35"/>
  </r>
  <r>
    <n v="444122"/>
    <x v="693"/>
    <x v="10"/>
    <x v="46"/>
    <x v="11"/>
    <n v="0.54"/>
    <n v="2.68"/>
    <n v="252"/>
    <n v="539.28000000000009"/>
  </r>
  <r>
    <n v="444488"/>
    <x v="693"/>
    <x v="0"/>
    <x v="42"/>
    <x v="13"/>
    <n v="1.07"/>
    <n v="5.35"/>
    <n v="176"/>
    <n v="753.27999999999986"/>
  </r>
  <r>
    <n v="444854"/>
    <x v="693"/>
    <x v="17"/>
    <x v="9"/>
    <x v="5"/>
    <n v="0.39"/>
    <n v="1.93"/>
    <n v="101"/>
    <n v="155.54"/>
  </r>
  <r>
    <n v="445220"/>
    <x v="693"/>
    <x v="19"/>
    <x v="1"/>
    <x v="1"/>
    <n v="0.46"/>
    <n v="2.3199999999999998"/>
    <n v="267"/>
    <n v="496.61999999999995"/>
  </r>
  <r>
    <n v="445586"/>
    <x v="693"/>
    <x v="9"/>
    <x v="32"/>
    <x v="10"/>
    <n v="0.77"/>
    <n v="3.83"/>
    <n v="191"/>
    <n v="584.46"/>
  </r>
  <r>
    <n v="445952"/>
    <x v="693"/>
    <x v="6"/>
    <x v="18"/>
    <x v="4"/>
    <n v="0.52"/>
    <n v="2.59"/>
    <n v="376"/>
    <n v="778.31999999999994"/>
  </r>
  <r>
    <n v="446318"/>
    <x v="693"/>
    <x v="1"/>
    <x v="25"/>
    <x v="3"/>
    <n v="0.54"/>
    <n v="2.71"/>
    <n v="207"/>
    <n v="449.19"/>
  </r>
  <r>
    <n v="446684"/>
    <x v="693"/>
    <x v="18"/>
    <x v="20"/>
    <x v="3"/>
    <n v="0.56000000000000005"/>
    <n v="2.78"/>
    <n v="275"/>
    <n v="610.49999999999989"/>
  </r>
  <r>
    <n v="447050"/>
    <x v="693"/>
    <x v="23"/>
    <x v="0"/>
    <x v="0"/>
    <n v="0.82"/>
    <n v="4.09"/>
    <n v="56"/>
    <n v="183.12"/>
  </r>
  <r>
    <n v="447416"/>
    <x v="693"/>
    <x v="11"/>
    <x v="3"/>
    <x v="3"/>
    <n v="1.06"/>
    <n v="5.3"/>
    <n v="199"/>
    <n v="843.76"/>
  </r>
  <r>
    <n v="447782"/>
    <x v="693"/>
    <x v="12"/>
    <x v="12"/>
    <x v="8"/>
    <n v="0.92"/>
    <n v="4.59"/>
    <n v="357"/>
    <n v="1310.19"/>
  </r>
  <r>
    <n v="448148"/>
    <x v="693"/>
    <x v="17"/>
    <x v="2"/>
    <x v="2"/>
    <n v="0.38"/>
    <n v="1.89"/>
    <n v="72"/>
    <n v="108.71999999999998"/>
  </r>
  <r>
    <n v="448514"/>
    <x v="693"/>
    <x v="12"/>
    <x v="11"/>
    <x v="7"/>
    <n v="0.3"/>
    <n v="1.52"/>
    <n v="255"/>
    <n v="311.09999999999997"/>
  </r>
  <r>
    <n v="448880"/>
    <x v="693"/>
    <x v="17"/>
    <x v="27"/>
    <x v="10"/>
    <n v="0.91"/>
    <n v="4.53"/>
    <n v="144"/>
    <n v="521.28"/>
  </r>
  <r>
    <n v="449246"/>
    <x v="693"/>
    <x v="16"/>
    <x v="41"/>
    <x v="4"/>
    <n v="0.6"/>
    <n v="3.02"/>
    <n v="249"/>
    <n v="602.57999999999993"/>
  </r>
  <r>
    <n v="449612"/>
    <x v="693"/>
    <x v="21"/>
    <x v="2"/>
    <x v="2"/>
    <n v="1.07"/>
    <n v="5.35"/>
    <n v="278"/>
    <n v="1189.8399999999999"/>
  </r>
  <r>
    <n v="439729"/>
    <x v="694"/>
    <x v="11"/>
    <x v="23"/>
    <x v="4"/>
    <n v="0.99"/>
    <n v="4.9400000000000004"/>
    <n v="178"/>
    <n v="703.1"/>
  </r>
  <r>
    <n v="440095"/>
    <x v="694"/>
    <x v="1"/>
    <x v="42"/>
    <x v="13"/>
    <n v="1.01"/>
    <n v="5.05"/>
    <n v="190"/>
    <n v="767.6"/>
  </r>
  <r>
    <n v="440461"/>
    <x v="694"/>
    <x v="13"/>
    <x v="32"/>
    <x v="10"/>
    <n v="0.34"/>
    <n v="1.72"/>
    <n v="122"/>
    <n v="168.35999999999999"/>
  </r>
  <r>
    <n v="440827"/>
    <x v="694"/>
    <x v="9"/>
    <x v="25"/>
    <x v="3"/>
    <n v="1.02"/>
    <n v="5.08"/>
    <n v="221"/>
    <n v="897.2600000000001"/>
  </r>
  <r>
    <n v="441193"/>
    <x v="694"/>
    <x v="18"/>
    <x v="25"/>
    <x v="3"/>
    <n v="0.67"/>
    <n v="3.34"/>
    <n v="174"/>
    <n v="464.58"/>
  </r>
  <r>
    <n v="441559"/>
    <x v="694"/>
    <x v="0"/>
    <x v="14"/>
    <x v="5"/>
    <n v="0.8"/>
    <n v="4"/>
    <n v="278"/>
    <n v="889.6"/>
  </r>
  <r>
    <n v="441925"/>
    <x v="694"/>
    <x v="7"/>
    <x v="1"/>
    <x v="1"/>
    <n v="0.89"/>
    <n v="4.46"/>
    <n v="322"/>
    <n v="1149.54"/>
  </r>
  <r>
    <n v="442291"/>
    <x v="694"/>
    <x v="10"/>
    <x v="46"/>
    <x v="11"/>
    <n v="0.53"/>
    <n v="2.66"/>
    <n v="229"/>
    <n v="487.77"/>
  </r>
  <r>
    <n v="442657"/>
    <x v="694"/>
    <x v="23"/>
    <x v="8"/>
    <x v="4"/>
    <n v="0.45"/>
    <n v="2.27"/>
    <n v="309"/>
    <n v="562.38"/>
  </r>
  <r>
    <n v="443023"/>
    <x v="694"/>
    <x v="1"/>
    <x v="8"/>
    <x v="4"/>
    <n v="0.75"/>
    <n v="3.75"/>
    <n v="395"/>
    <n v="1185"/>
  </r>
  <r>
    <n v="443389"/>
    <x v="694"/>
    <x v="7"/>
    <x v="34"/>
    <x v="12"/>
    <n v="1"/>
    <n v="5.0199999999999996"/>
    <n v="342"/>
    <n v="1374.84"/>
  </r>
  <r>
    <n v="443755"/>
    <x v="694"/>
    <x v="1"/>
    <x v="39"/>
    <x v="12"/>
    <n v="0.74"/>
    <n v="3.68"/>
    <n v="322"/>
    <n v="946.68000000000018"/>
  </r>
  <r>
    <n v="444121"/>
    <x v="694"/>
    <x v="1"/>
    <x v="12"/>
    <x v="8"/>
    <n v="0.33"/>
    <n v="1.67"/>
    <n v="383"/>
    <n v="513.21999999999991"/>
  </r>
  <r>
    <n v="444487"/>
    <x v="694"/>
    <x v="5"/>
    <x v="16"/>
    <x v="5"/>
    <n v="0.38"/>
    <n v="1.91"/>
    <n v="155"/>
    <n v="237.14999999999998"/>
  </r>
  <r>
    <n v="444853"/>
    <x v="694"/>
    <x v="11"/>
    <x v="13"/>
    <x v="8"/>
    <n v="0.63"/>
    <n v="3.15"/>
    <n v="343"/>
    <n v="864.36"/>
  </r>
  <r>
    <n v="445219"/>
    <x v="694"/>
    <x v="14"/>
    <x v="4"/>
    <x v="4"/>
    <n v="0.85"/>
    <n v="4.2300000000000004"/>
    <n v="207"/>
    <n v="699.66000000000008"/>
  </r>
  <r>
    <n v="445585"/>
    <x v="694"/>
    <x v="15"/>
    <x v="26"/>
    <x v="4"/>
    <n v="0.87"/>
    <n v="4.3499999999999996"/>
    <n v="126"/>
    <n v="438.47999999999996"/>
  </r>
  <r>
    <n v="445951"/>
    <x v="694"/>
    <x v="9"/>
    <x v="27"/>
    <x v="10"/>
    <n v="0.9"/>
    <n v="4.5199999999999996"/>
    <n v="156"/>
    <n v="564.71999999999991"/>
  </r>
  <r>
    <n v="446317"/>
    <x v="694"/>
    <x v="3"/>
    <x v="17"/>
    <x v="4"/>
    <n v="0.52"/>
    <n v="2.6"/>
    <n v="151"/>
    <n v="314.08"/>
  </r>
  <r>
    <n v="446683"/>
    <x v="694"/>
    <x v="3"/>
    <x v="33"/>
    <x v="3"/>
    <n v="0.64"/>
    <n v="3.2"/>
    <n v="253"/>
    <n v="647.68000000000006"/>
  </r>
  <r>
    <n v="447049"/>
    <x v="694"/>
    <x v="17"/>
    <x v="7"/>
    <x v="2"/>
    <n v="0.86"/>
    <n v="4.28"/>
    <n v="173"/>
    <n v="591.66000000000008"/>
  </r>
  <r>
    <n v="447415"/>
    <x v="694"/>
    <x v="0"/>
    <x v="12"/>
    <x v="8"/>
    <n v="0.38"/>
    <n v="1.9"/>
    <n v="104"/>
    <n v="158.08000000000001"/>
  </r>
  <r>
    <n v="447781"/>
    <x v="694"/>
    <x v="10"/>
    <x v="45"/>
    <x v="14"/>
    <n v="0.57999999999999996"/>
    <n v="2.92"/>
    <n v="157"/>
    <n v="367.38"/>
  </r>
  <r>
    <n v="448147"/>
    <x v="694"/>
    <x v="24"/>
    <x v="22"/>
    <x v="7"/>
    <n v="0.62"/>
    <n v="3.09"/>
    <n v="83"/>
    <n v="205.01"/>
  </r>
  <r>
    <n v="448513"/>
    <x v="694"/>
    <x v="18"/>
    <x v="38"/>
    <x v="13"/>
    <n v="0.61"/>
    <n v="3.04"/>
    <n v="244"/>
    <n v="592.92000000000007"/>
  </r>
  <r>
    <n v="448879"/>
    <x v="694"/>
    <x v="16"/>
    <x v="47"/>
    <x v="13"/>
    <n v="0.81"/>
    <n v="4.04"/>
    <n v="300"/>
    <n v="969"/>
  </r>
  <r>
    <n v="449245"/>
    <x v="694"/>
    <x v="3"/>
    <x v="8"/>
    <x v="4"/>
    <n v="0.63"/>
    <n v="3.17"/>
    <n v="332"/>
    <n v="843.28"/>
  </r>
  <r>
    <n v="449611"/>
    <x v="694"/>
    <x v="8"/>
    <x v="42"/>
    <x v="13"/>
    <n v="0.45"/>
    <n v="2.2599999999999998"/>
    <n v="106"/>
    <n v="191.85999999999999"/>
  </r>
  <r>
    <n v="439728"/>
    <x v="695"/>
    <x v="11"/>
    <x v="2"/>
    <x v="2"/>
    <n v="1.02"/>
    <n v="5.12"/>
    <n v="273"/>
    <n v="1119.3"/>
  </r>
  <r>
    <n v="440094"/>
    <x v="695"/>
    <x v="20"/>
    <x v="12"/>
    <x v="8"/>
    <n v="0.33"/>
    <n v="1.66"/>
    <n v="245"/>
    <n v="325.84999999999997"/>
  </r>
  <r>
    <n v="440460"/>
    <x v="695"/>
    <x v="23"/>
    <x v="17"/>
    <x v="4"/>
    <n v="0.9"/>
    <n v="4.49"/>
    <n v="124"/>
    <n v="445.16"/>
  </r>
  <r>
    <n v="440826"/>
    <x v="695"/>
    <x v="18"/>
    <x v="15"/>
    <x v="1"/>
    <n v="0.66"/>
    <n v="3.31"/>
    <n v="139"/>
    <n v="368.34999999999997"/>
  </r>
  <r>
    <n v="441192"/>
    <x v="695"/>
    <x v="4"/>
    <x v="17"/>
    <x v="4"/>
    <n v="0.62"/>
    <n v="3.08"/>
    <n v="272"/>
    <n v="669.12"/>
  </r>
  <r>
    <n v="441558"/>
    <x v="695"/>
    <x v="4"/>
    <x v="15"/>
    <x v="1"/>
    <n v="0.52"/>
    <n v="2.59"/>
    <n v="107"/>
    <n v="221.48999999999998"/>
  </r>
  <r>
    <n v="441924"/>
    <x v="695"/>
    <x v="23"/>
    <x v="47"/>
    <x v="13"/>
    <n v="1.04"/>
    <n v="5.19"/>
    <n v="301"/>
    <n v="1249.1500000000001"/>
  </r>
  <r>
    <n v="442290"/>
    <x v="695"/>
    <x v="21"/>
    <x v="42"/>
    <x v="13"/>
    <n v="0.34"/>
    <n v="1.68"/>
    <n v="305"/>
    <n v="408.69999999999993"/>
  </r>
  <r>
    <n v="442656"/>
    <x v="695"/>
    <x v="11"/>
    <x v="10"/>
    <x v="6"/>
    <n v="0.99"/>
    <n v="4.93"/>
    <n v="384"/>
    <n v="1512.9599999999998"/>
  </r>
  <r>
    <n v="443022"/>
    <x v="695"/>
    <x v="10"/>
    <x v="18"/>
    <x v="4"/>
    <n v="0.82"/>
    <n v="4.09"/>
    <n v="323"/>
    <n v="1056.21"/>
  </r>
  <r>
    <n v="443388"/>
    <x v="695"/>
    <x v="20"/>
    <x v="21"/>
    <x v="5"/>
    <n v="0.46"/>
    <n v="2.2999999999999998"/>
    <n v="151"/>
    <n v="277.83999999999997"/>
  </r>
  <r>
    <n v="443754"/>
    <x v="695"/>
    <x v="16"/>
    <x v="3"/>
    <x v="3"/>
    <n v="0.51"/>
    <n v="2.54"/>
    <n v="248"/>
    <n v="503.44000000000005"/>
  </r>
  <r>
    <n v="444120"/>
    <x v="695"/>
    <x v="15"/>
    <x v="37"/>
    <x v="5"/>
    <n v="1.04"/>
    <n v="5.19"/>
    <n v="379"/>
    <n v="1572.8500000000001"/>
  </r>
  <r>
    <n v="444486"/>
    <x v="695"/>
    <x v="2"/>
    <x v="13"/>
    <x v="8"/>
    <n v="0.56999999999999995"/>
    <n v="2.85"/>
    <n v="319"/>
    <n v="727.32"/>
  </r>
  <r>
    <n v="444852"/>
    <x v="695"/>
    <x v="20"/>
    <x v="15"/>
    <x v="1"/>
    <n v="0.9"/>
    <n v="4.5199999999999996"/>
    <n v="344"/>
    <n v="1245.28"/>
  </r>
  <r>
    <n v="445218"/>
    <x v="695"/>
    <x v="14"/>
    <x v="7"/>
    <x v="2"/>
    <n v="0.56000000000000005"/>
    <n v="2.81"/>
    <n v="292"/>
    <n v="657"/>
  </r>
  <r>
    <n v="445584"/>
    <x v="695"/>
    <x v="5"/>
    <x v="6"/>
    <x v="5"/>
    <n v="0.69"/>
    <n v="3.43"/>
    <n v="182"/>
    <n v="498.68000000000006"/>
  </r>
  <r>
    <n v="445950"/>
    <x v="695"/>
    <x v="20"/>
    <x v="27"/>
    <x v="10"/>
    <n v="0.39"/>
    <n v="1.97"/>
    <n v="154"/>
    <n v="243.32000000000002"/>
  </r>
  <r>
    <n v="446316"/>
    <x v="695"/>
    <x v="23"/>
    <x v="12"/>
    <x v="8"/>
    <n v="0.36"/>
    <n v="1.81"/>
    <n v="182"/>
    <n v="263.90000000000003"/>
  </r>
  <r>
    <n v="446682"/>
    <x v="695"/>
    <x v="11"/>
    <x v="19"/>
    <x v="2"/>
    <n v="0.78"/>
    <n v="3.9"/>
    <n v="394"/>
    <n v="1229.28"/>
  </r>
  <r>
    <n v="447048"/>
    <x v="695"/>
    <x v="18"/>
    <x v="42"/>
    <x v="13"/>
    <n v="0.52"/>
    <n v="2.61"/>
    <n v="196"/>
    <n v="409.64"/>
  </r>
  <r>
    <n v="447414"/>
    <x v="695"/>
    <x v="24"/>
    <x v="45"/>
    <x v="14"/>
    <n v="0.91"/>
    <n v="4.57"/>
    <n v="87"/>
    <n v="318.42"/>
  </r>
  <r>
    <n v="447780"/>
    <x v="695"/>
    <x v="19"/>
    <x v="15"/>
    <x v="1"/>
    <n v="0.52"/>
    <n v="2.61"/>
    <n v="250"/>
    <n v="522.5"/>
  </r>
  <r>
    <n v="448146"/>
    <x v="695"/>
    <x v="19"/>
    <x v="18"/>
    <x v="4"/>
    <n v="0.8"/>
    <n v="4.01"/>
    <n v="371"/>
    <n v="1190.9100000000001"/>
  </r>
  <r>
    <n v="448512"/>
    <x v="695"/>
    <x v="6"/>
    <x v="7"/>
    <x v="2"/>
    <n v="0.4"/>
    <n v="2.02"/>
    <n v="195"/>
    <n v="315.90000000000003"/>
  </r>
  <r>
    <n v="448878"/>
    <x v="695"/>
    <x v="15"/>
    <x v="27"/>
    <x v="10"/>
    <n v="0.64"/>
    <n v="3.21"/>
    <n v="385"/>
    <n v="989.44999999999993"/>
  </r>
  <r>
    <n v="449244"/>
    <x v="695"/>
    <x v="21"/>
    <x v="10"/>
    <x v="6"/>
    <n v="0.52"/>
    <n v="2.58"/>
    <n v="352"/>
    <n v="725.12"/>
  </r>
  <r>
    <n v="449610"/>
    <x v="695"/>
    <x v="10"/>
    <x v="39"/>
    <x v="12"/>
    <n v="0.32"/>
    <n v="1.61"/>
    <n v="128"/>
    <n v="165.12"/>
  </r>
  <r>
    <n v="439727"/>
    <x v="696"/>
    <x v="9"/>
    <x v="23"/>
    <x v="4"/>
    <n v="0.86"/>
    <n v="4.28"/>
    <n v="66"/>
    <n v="225.72000000000003"/>
  </r>
  <r>
    <n v="440093"/>
    <x v="696"/>
    <x v="4"/>
    <x v="46"/>
    <x v="11"/>
    <n v="0.53"/>
    <n v="2.64"/>
    <n v="294"/>
    <n v="620.34000000000015"/>
  </r>
  <r>
    <n v="440459"/>
    <x v="696"/>
    <x v="20"/>
    <x v="4"/>
    <x v="4"/>
    <n v="0.44"/>
    <n v="2.19"/>
    <n v="196"/>
    <n v="343"/>
  </r>
  <r>
    <n v="440825"/>
    <x v="696"/>
    <x v="5"/>
    <x v="46"/>
    <x v="11"/>
    <n v="0.4"/>
    <n v="2.0099999999999998"/>
    <n v="147"/>
    <n v="236.67"/>
  </r>
  <r>
    <n v="441191"/>
    <x v="696"/>
    <x v="4"/>
    <x v="2"/>
    <x v="2"/>
    <n v="0.72"/>
    <n v="3.61"/>
    <n v="237"/>
    <n v="684.93"/>
  </r>
  <r>
    <n v="441557"/>
    <x v="696"/>
    <x v="24"/>
    <x v="46"/>
    <x v="11"/>
    <n v="0.77"/>
    <n v="3.86"/>
    <n v="254"/>
    <n v="784.86"/>
  </r>
  <r>
    <n v="441923"/>
    <x v="696"/>
    <x v="7"/>
    <x v="20"/>
    <x v="3"/>
    <n v="0.56999999999999995"/>
    <n v="2.85"/>
    <n v="170"/>
    <n v="387.6"/>
  </r>
  <r>
    <n v="442289"/>
    <x v="696"/>
    <x v="24"/>
    <x v="46"/>
    <x v="11"/>
    <n v="0.64"/>
    <n v="3.22"/>
    <n v="262"/>
    <n v="675.96"/>
  </r>
  <r>
    <n v="442655"/>
    <x v="696"/>
    <x v="8"/>
    <x v="0"/>
    <x v="0"/>
    <n v="0.62"/>
    <n v="3.09"/>
    <n v="333"/>
    <n v="822.50999999999988"/>
  </r>
  <r>
    <n v="443021"/>
    <x v="696"/>
    <x v="3"/>
    <x v="16"/>
    <x v="5"/>
    <n v="0.6"/>
    <n v="2.99"/>
    <n v="199"/>
    <n v="475.61"/>
  </r>
  <r>
    <n v="443387"/>
    <x v="696"/>
    <x v="18"/>
    <x v="19"/>
    <x v="2"/>
    <n v="0.41"/>
    <n v="2.04"/>
    <n v="224"/>
    <n v="365.12"/>
  </r>
  <r>
    <n v="443753"/>
    <x v="696"/>
    <x v="15"/>
    <x v="21"/>
    <x v="5"/>
    <n v="0.7"/>
    <n v="3.49"/>
    <n v="384"/>
    <n v="1071.3600000000001"/>
  </r>
  <r>
    <n v="444119"/>
    <x v="696"/>
    <x v="0"/>
    <x v="20"/>
    <x v="3"/>
    <n v="0.64"/>
    <n v="3.22"/>
    <n v="131"/>
    <n v="337.98"/>
  </r>
  <r>
    <n v="444485"/>
    <x v="696"/>
    <x v="13"/>
    <x v="10"/>
    <x v="6"/>
    <n v="0.74"/>
    <n v="3.69"/>
    <n v="88"/>
    <n v="259.60000000000002"/>
  </r>
  <r>
    <n v="444851"/>
    <x v="696"/>
    <x v="24"/>
    <x v="36"/>
    <x v="0"/>
    <n v="0.44"/>
    <n v="2.21"/>
    <n v="315"/>
    <n v="557.54999999999995"/>
  </r>
  <r>
    <n v="445217"/>
    <x v="696"/>
    <x v="13"/>
    <x v="1"/>
    <x v="1"/>
    <n v="0.5"/>
    <n v="2.52"/>
    <n v="252"/>
    <n v="509.04"/>
  </r>
  <r>
    <n v="445583"/>
    <x v="696"/>
    <x v="1"/>
    <x v="1"/>
    <x v="1"/>
    <n v="0.56999999999999995"/>
    <n v="2.83"/>
    <n v="359"/>
    <n v="811.34"/>
  </r>
  <r>
    <n v="445949"/>
    <x v="696"/>
    <x v="1"/>
    <x v="27"/>
    <x v="10"/>
    <n v="0.8"/>
    <n v="3.99"/>
    <n v="51"/>
    <n v="162.69000000000003"/>
  </r>
  <r>
    <n v="446315"/>
    <x v="696"/>
    <x v="21"/>
    <x v="6"/>
    <x v="5"/>
    <n v="0.66"/>
    <n v="3.29"/>
    <n v="120"/>
    <n v="315.59999999999997"/>
  </r>
  <r>
    <n v="446681"/>
    <x v="696"/>
    <x v="12"/>
    <x v="1"/>
    <x v="1"/>
    <n v="0.89"/>
    <n v="4.47"/>
    <n v="329"/>
    <n v="1177.82"/>
  </r>
  <r>
    <n v="447047"/>
    <x v="696"/>
    <x v="3"/>
    <x v="28"/>
    <x v="5"/>
    <n v="0.6"/>
    <n v="2.99"/>
    <n v="262"/>
    <n v="626.18000000000006"/>
  </r>
  <r>
    <n v="447413"/>
    <x v="696"/>
    <x v="4"/>
    <x v="28"/>
    <x v="5"/>
    <n v="0.35"/>
    <n v="1.75"/>
    <n v="55"/>
    <n v="77"/>
  </r>
  <r>
    <n v="447779"/>
    <x v="696"/>
    <x v="3"/>
    <x v="30"/>
    <x v="4"/>
    <n v="0.62"/>
    <n v="3.12"/>
    <n v="137"/>
    <n v="342.5"/>
  </r>
  <r>
    <n v="448145"/>
    <x v="696"/>
    <x v="0"/>
    <x v="23"/>
    <x v="4"/>
    <n v="0.6"/>
    <n v="3.01"/>
    <n v="203"/>
    <n v="489.22999999999996"/>
  </r>
  <r>
    <n v="448511"/>
    <x v="696"/>
    <x v="8"/>
    <x v="38"/>
    <x v="13"/>
    <n v="0.68"/>
    <n v="3.41"/>
    <n v="350"/>
    <n v="955.5"/>
  </r>
  <r>
    <n v="448877"/>
    <x v="696"/>
    <x v="24"/>
    <x v="43"/>
    <x v="1"/>
    <n v="0.46"/>
    <n v="2.2999999999999998"/>
    <n v="75"/>
    <n v="138"/>
  </r>
  <r>
    <n v="449243"/>
    <x v="696"/>
    <x v="10"/>
    <x v="12"/>
    <x v="8"/>
    <n v="1.08"/>
    <n v="5.41"/>
    <n v="93"/>
    <n v="402.69"/>
  </r>
  <r>
    <n v="449609"/>
    <x v="696"/>
    <x v="24"/>
    <x v="36"/>
    <x v="0"/>
    <n v="0.37"/>
    <n v="1.85"/>
    <n v="148"/>
    <n v="219.04"/>
  </r>
  <r>
    <n v="439726"/>
    <x v="697"/>
    <x v="16"/>
    <x v="27"/>
    <x v="10"/>
    <n v="0.96"/>
    <n v="4.78"/>
    <n v="375"/>
    <n v="1432.5"/>
  </r>
  <r>
    <n v="440092"/>
    <x v="697"/>
    <x v="0"/>
    <x v="35"/>
    <x v="3"/>
    <n v="0.62"/>
    <n v="3.11"/>
    <n v="88"/>
    <n v="219.11999999999998"/>
  </r>
  <r>
    <n v="440458"/>
    <x v="697"/>
    <x v="17"/>
    <x v="29"/>
    <x v="8"/>
    <n v="1.06"/>
    <n v="5.28"/>
    <n v="99"/>
    <n v="417.78000000000009"/>
  </r>
  <r>
    <n v="440824"/>
    <x v="697"/>
    <x v="23"/>
    <x v="19"/>
    <x v="2"/>
    <n v="1.08"/>
    <n v="5.41"/>
    <n v="76"/>
    <n v="329.08"/>
  </r>
  <r>
    <n v="441190"/>
    <x v="697"/>
    <x v="15"/>
    <x v="4"/>
    <x v="4"/>
    <n v="1.0900000000000001"/>
    <n v="5.45"/>
    <n v="52"/>
    <n v="226.72000000000003"/>
  </r>
  <r>
    <n v="441556"/>
    <x v="697"/>
    <x v="21"/>
    <x v="43"/>
    <x v="1"/>
    <n v="0.77"/>
    <n v="3.87"/>
    <n v="355"/>
    <n v="1100.5"/>
  </r>
  <r>
    <n v="441922"/>
    <x v="697"/>
    <x v="12"/>
    <x v="45"/>
    <x v="14"/>
    <n v="0.46"/>
    <n v="2.29"/>
    <n v="217"/>
    <n v="397.11"/>
  </r>
  <r>
    <n v="442288"/>
    <x v="697"/>
    <x v="23"/>
    <x v="5"/>
    <x v="4"/>
    <n v="0.98"/>
    <n v="4.91"/>
    <n v="229"/>
    <n v="899.97"/>
  </r>
  <r>
    <n v="442654"/>
    <x v="697"/>
    <x v="6"/>
    <x v="43"/>
    <x v="1"/>
    <n v="0.66"/>
    <n v="3.31"/>
    <n v="272"/>
    <n v="720.8"/>
  </r>
  <r>
    <n v="443020"/>
    <x v="697"/>
    <x v="7"/>
    <x v="40"/>
    <x v="3"/>
    <n v="0.69"/>
    <n v="3.46"/>
    <n v="343"/>
    <n v="950.11"/>
  </r>
  <r>
    <n v="443386"/>
    <x v="697"/>
    <x v="9"/>
    <x v="43"/>
    <x v="1"/>
    <n v="0.66"/>
    <n v="3.31"/>
    <n v="188"/>
    <n v="498.2"/>
  </r>
  <r>
    <n v="443752"/>
    <x v="697"/>
    <x v="15"/>
    <x v="15"/>
    <x v="1"/>
    <n v="0.94"/>
    <n v="4.71"/>
    <n v="356"/>
    <n v="1342.1200000000001"/>
  </r>
  <r>
    <n v="444118"/>
    <x v="697"/>
    <x v="5"/>
    <x v="47"/>
    <x v="13"/>
    <n v="0.61"/>
    <n v="3.04"/>
    <n v="53"/>
    <n v="128.79000000000002"/>
  </r>
  <r>
    <n v="444484"/>
    <x v="697"/>
    <x v="11"/>
    <x v="38"/>
    <x v="13"/>
    <n v="0.64"/>
    <n v="3.22"/>
    <n v="98"/>
    <n v="252.84"/>
  </r>
  <r>
    <n v="444850"/>
    <x v="697"/>
    <x v="22"/>
    <x v="0"/>
    <x v="0"/>
    <n v="0.42"/>
    <n v="2.11"/>
    <n v="189"/>
    <n v="319.40999999999997"/>
  </r>
  <r>
    <n v="445216"/>
    <x v="697"/>
    <x v="4"/>
    <x v="32"/>
    <x v="10"/>
    <n v="0.54"/>
    <n v="2.71"/>
    <n v="356"/>
    <n v="772.52"/>
  </r>
  <r>
    <n v="445582"/>
    <x v="697"/>
    <x v="11"/>
    <x v="17"/>
    <x v="4"/>
    <n v="0.31"/>
    <n v="1.55"/>
    <n v="366"/>
    <n v="453.84"/>
  </r>
  <r>
    <n v="445948"/>
    <x v="697"/>
    <x v="17"/>
    <x v="5"/>
    <x v="4"/>
    <n v="0.61"/>
    <n v="3.05"/>
    <n v="222"/>
    <n v="541.67999999999995"/>
  </r>
  <r>
    <n v="446314"/>
    <x v="697"/>
    <x v="12"/>
    <x v="29"/>
    <x v="8"/>
    <n v="0.74"/>
    <n v="3.72"/>
    <n v="188"/>
    <n v="560.24000000000012"/>
  </r>
  <r>
    <n v="446680"/>
    <x v="697"/>
    <x v="5"/>
    <x v="24"/>
    <x v="9"/>
    <n v="0.54"/>
    <n v="2.68"/>
    <n v="204"/>
    <n v="436.56"/>
  </r>
  <r>
    <n v="447046"/>
    <x v="697"/>
    <x v="18"/>
    <x v="39"/>
    <x v="12"/>
    <n v="0.81"/>
    <n v="4.03"/>
    <n v="382"/>
    <n v="1230.04"/>
  </r>
  <r>
    <n v="447412"/>
    <x v="697"/>
    <x v="7"/>
    <x v="6"/>
    <x v="5"/>
    <n v="0.86"/>
    <n v="4.28"/>
    <n v="211"/>
    <n v="721.62000000000012"/>
  </r>
  <r>
    <n v="447778"/>
    <x v="697"/>
    <x v="2"/>
    <x v="32"/>
    <x v="10"/>
    <n v="0.69"/>
    <n v="3.45"/>
    <n v="280"/>
    <n v="772.80000000000007"/>
  </r>
  <r>
    <n v="448144"/>
    <x v="697"/>
    <x v="3"/>
    <x v="34"/>
    <x v="12"/>
    <n v="0.55000000000000004"/>
    <n v="2.74"/>
    <n v="269"/>
    <n v="589.11000000000013"/>
  </r>
  <r>
    <n v="448510"/>
    <x v="697"/>
    <x v="10"/>
    <x v="41"/>
    <x v="4"/>
    <n v="0.94"/>
    <n v="4.68"/>
    <n v="164"/>
    <n v="613.36"/>
  </r>
  <r>
    <n v="448876"/>
    <x v="697"/>
    <x v="7"/>
    <x v="20"/>
    <x v="3"/>
    <n v="0.76"/>
    <n v="3.8"/>
    <n v="116"/>
    <n v="352.64"/>
  </r>
  <r>
    <n v="449242"/>
    <x v="697"/>
    <x v="3"/>
    <x v="15"/>
    <x v="1"/>
    <n v="0.65"/>
    <n v="3.26"/>
    <n v="186"/>
    <n v="485.46"/>
  </r>
  <r>
    <n v="449608"/>
    <x v="697"/>
    <x v="5"/>
    <x v="10"/>
    <x v="6"/>
    <n v="0.78"/>
    <n v="3.89"/>
    <n v="52"/>
    <n v="161.72000000000003"/>
  </r>
  <r>
    <n v="439725"/>
    <x v="698"/>
    <x v="7"/>
    <x v="20"/>
    <x v="3"/>
    <n v="0.38"/>
    <n v="1.89"/>
    <n v="166"/>
    <n v="250.65999999999997"/>
  </r>
  <r>
    <n v="440091"/>
    <x v="698"/>
    <x v="8"/>
    <x v="13"/>
    <x v="8"/>
    <n v="0.79"/>
    <n v="3.97"/>
    <n v="251"/>
    <n v="798.18000000000006"/>
  </r>
  <r>
    <n v="440457"/>
    <x v="698"/>
    <x v="5"/>
    <x v="30"/>
    <x v="4"/>
    <n v="0.91"/>
    <n v="4.53"/>
    <n v="362"/>
    <n v="1310.44"/>
  </r>
  <r>
    <n v="440823"/>
    <x v="698"/>
    <x v="15"/>
    <x v="20"/>
    <x v="3"/>
    <n v="0.52"/>
    <n v="2.61"/>
    <n v="110"/>
    <n v="229.89999999999998"/>
  </r>
  <r>
    <n v="441189"/>
    <x v="698"/>
    <x v="24"/>
    <x v="0"/>
    <x v="0"/>
    <n v="1.03"/>
    <n v="5.15"/>
    <n v="361"/>
    <n v="1487.32"/>
  </r>
  <r>
    <n v="441555"/>
    <x v="698"/>
    <x v="14"/>
    <x v="25"/>
    <x v="3"/>
    <n v="0.55000000000000004"/>
    <n v="2.77"/>
    <n v="321"/>
    <n v="712.61999999999989"/>
  </r>
  <r>
    <n v="441921"/>
    <x v="698"/>
    <x v="13"/>
    <x v="23"/>
    <x v="4"/>
    <n v="0.61"/>
    <n v="3.06"/>
    <n v="156"/>
    <n v="382.20000000000005"/>
  </r>
  <r>
    <n v="442287"/>
    <x v="698"/>
    <x v="15"/>
    <x v="31"/>
    <x v="11"/>
    <n v="1.04"/>
    <n v="5.18"/>
    <n v="295"/>
    <n v="1221.3"/>
  </r>
  <r>
    <n v="442653"/>
    <x v="698"/>
    <x v="23"/>
    <x v="10"/>
    <x v="6"/>
    <n v="0.69"/>
    <n v="3.44"/>
    <n v="373"/>
    <n v="1025.75"/>
  </r>
  <r>
    <n v="443019"/>
    <x v="698"/>
    <x v="22"/>
    <x v="34"/>
    <x v="12"/>
    <n v="0.98"/>
    <n v="4.91"/>
    <n v="267"/>
    <n v="1049.31"/>
  </r>
  <r>
    <n v="443385"/>
    <x v="698"/>
    <x v="24"/>
    <x v="4"/>
    <x v="4"/>
    <n v="0.94"/>
    <n v="4.68"/>
    <n v="79"/>
    <n v="295.45999999999998"/>
  </r>
  <r>
    <n v="443751"/>
    <x v="698"/>
    <x v="0"/>
    <x v="33"/>
    <x v="3"/>
    <n v="0.73"/>
    <n v="3.64"/>
    <n v="149"/>
    <n v="433.59000000000003"/>
  </r>
  <r>
    <n v="444117"/>
    <x v="698"/>
    <x v="6"/>
    <x v="30"/>
    <x v="4"/>
    <n v="0.4"/>
    <n v="2.0099999999999998"/>
    <n v="368"/>
    <n v="592.4799999999999"/>
  </r>
  <r>
    <n v="444483"/>
    <x v="698"/>
    <x v="12"/>
    <x v="7"/>
    <x v="2"/>
    <n v="0.5"/>
    <n v="2.48"/>
    <n v="70"/>
    <n v="138.6"/>
  </r>
  <r>
    <n v="444849"/>
    <x v="698"/>
    <x v="2"/>
    <x v="28"/>
    <x v="5"/>
    <n v="0.53"/>
    <n v="2.67"/>
    <n v="301"/>
    <n v="644.13999999999987"/>
  </r>
  <r>
    <n v="445215"/>
    <x v="698"/>
    <x v="16"/>
    <x v="28"/>
    <x v="5"/>
    <n v="1.06"/>
    <n v="5.32"/>
    <n v="259"/>
    <n v="1103.3399999999999"/>
  </r>
  <r>
    <n v="445581"/>
    <x v="698"/>
    <x v="15"/>
    <x v="15"/>
    <x v="1"/>
    <n v="0.31"/>
    <n v="1.57"/>
    <n v="150"/>
    <n v="189"/>
  </r>
  <r>
    <n v="445947"/>
    <x v="698"/>
    <x v="12"/>
    <x v="42"/>
    <x v="13"/>
    <n v="0.54"/>
    <n v="2.7"/>
    <n v="391"/>
    <n v="844.56000000000006"/>
  </r>
  <r>
    <n v="446313"/>
    <x v="698"/>
    <x v="19"/>
    <x v="16"/>
    <x v="5"/>
    <n v="0.81"/>
    <n v="4.07"/>
    <n v="238"/>
    <n v="775.88000000000011"/>
  </r>
  <r>
    <n v="446679"/>
    <x v="698"/>
    <x v="4"/>
    <x v="19"/>
    <x v="2"/>
    <n v="0.31"/>
    <n v="1.53"/>
    <n v="331"/>
    <n v="403.82"/>
  </r>
  <r>
    <n v="447045"/>
    <x v="698"/>
    <x v="0"/>
    <x v="5"/>
    <x v="4"/>
    <n v="0.37"/>
    <n v="1.85"/>
    <n v="385"/>
    <n v="569.79999999999995"/>
  </r>
  <r>
    <n v="447411"/>
    <x v="698"/>
    <x v="3"/>
    <x v="6"/>
    <x v="5"/>
    <n v="1"/>
    <n v="5.01"/>
    <n v="172"/>
    <n v="689.71999999999991"/>
  </r>
  <r>
    <n v="447777"/>
    <x v="698"/>
    <x v="9"/>
    <x v="40"/>
    <x v="3"/>
    <n v="0.56000000000000005"/>
    <n v="2.82"/>
    <n v="92"/>
    <n v="207.92"/>
  </r>
  <r>
    <n v="448143"/>
    <x v="698"/>
    <x v="6"/>
    <x v="10"/>
    <x v="6"/>
    <n v="0.41"/>
    <n v="2.06"/>
    <n v="185"/>
    <n v="305.25"/>
  </r>
  <r>
    <n v="448509"/>
    <x v="698"/>
    <x v="13"/>
    <x v="26"/>
    <x v="4"/>
    <n v="0.88"/>
    <n v="4.41"/>
    <n v="222"/>
    <n v="783.66000000000008"/>
  </r>
  <r>
    <n v="448875"/>
    <x v="698"/>
    <x v="22"/>
    <x v="36"/>
    <x v="0"/>
    <n v="0.78"/>
    <n v="3.88"/>
    <n v="223"/>
    <n v="691.3"/>
  </r>
  <r>
    <n v="449241"/>
    <x v="698"/>
    <x v="16"/>
    <x v="44"/>
    <x v="8"/>
    <n v="0.77"/>
    <n v="3.83"/>
    <n v="296"/>
    <n v="905.76"/>
  </r>
  <r>
    <n v="449607"/>
    <x v="698"/>
    <x v="16"/>
    <x v="5"/>
    <x v="4"/>
    <n v="0.91"/>
    <n v="4.54"/>
    <n v="316"/>
    <n v="1147.08"/>
  </r>
  <r>
    <n v="439724"/>
    <x v="699"/>
    <x v="16"/>
    <x v="16"/>
    <x v="5"/>
    <n v="0.9"/>
    <n v="4.51"/>
    <n v="272"/>
    <n v="981.92"/>
  </r>
  <r>
    <n v="440090"/>
    <x v="699"/>
    <x v="15"/>
    <x v="6"/>
    <x v="5"/>
    <n v="0.82"/>
    <n v="4.12"/>
    <n v="216"/>
    <n v="712.80000000000007"/>
  </r>
  <r>
    <n v="440456"/>
    <x v="699"/>
    <x v="3"/>
    <x v="22"/>
    <x v="7"/>
    <n v="0.54"/>
    <n v="2.72"/>
    <n v="146"/>
    <n v="318.28000000000003"/>
  </r>
  <r>
    <n v="440822"/>
    <x v="699"/>
    <x v="19"/>
    <x v="35"/>
    <x v="3"/>
    <n v="0.55000000000000004"/>
    <n v="2.77"/>
    <n v="228"/>
    <n v="506.15999999999997"/>
  </r>
  <r>
    <n v="441188"/>
    <x v="699"/>
    <x v="15"/>
    <x v="16"/>
    <x v="5"/>
    <n v="0.81"/>
    <n v="4.0599999999999996"/>
    <n v="266"/>
    <n v="864.49999999999989"/>
  </r>
  <r>
    <n v="441554"/>
    <x v="699"/>
    <x v="23"/>
    <x v="28"/>
    <x v="5"/>
    <n v="0.78"/>
    <n v="3.88"/>
    <n v="249"/>
    <n v="771.89999999999986"/>
  </r>
  <r>
    <n v="441920"/>
    <x v="699"/>
    <x v="1"/>
    <x v="27"/>
    <x v="10"/>
    <n v="0.34"/>
    <n v="1.71"/>
    <n v="372"/>
    <n v="509.63999999999993"/>
  </r>
  <r>
    <n v="442286"/>
    <x v="699"/>
    <x v="20"/>
    <x v="16"/>
    <x v="5"/>
    <n v="0.49"/>
    <n v="2.4500000000000002"/>
    <n v="62"/>
    <n v="121.52000000000001"/>
  </r>
  <r>
    <n v="442652"/>
    <x v="699"/>
    <x v="4"/>
    <x v="46"/>
    <x v="11"/>
    <n v="0.43"/>
    <n v="2.16"/>
    <n v="358"/>
    <n v="619.34"/>
  </r>
  <r>
    <n v="443018"/>
    <x v="699"/>
    <x v="5"/>
    <x v="1"/>
    <x v="1"/>
    <n v="1.1000000000000001"/>
    <n v="5.48"/>
    <n v="297"/>
    <n v="1300.8600000000001"/>
  </r>
  <r>
    <n v="443384"/>
    <x v="699"/>
    <x v="7"/>
    <x v="8"/>
    <x v="4"/>
    <n v="1.04"/>
    <n v="5.18"/>
    <n v="201"/>
    <n v="832.14"/>
  </r>
  <r>
    <n v="443750"/>
    <x v="699"/>
    <x v="1"/>
    <x v="1"/>
    <x v="1"/>
    <n v="0.33"/>
    <n v="1.66"/>
    <n v="237"/>
    <n v="315.20999999999998"/>
  </r>
  <r>
    <n v="444116"/>
    <x v="699"/>
    <x v="21"/>
    <x v="32"/>
    <x v="10"/>
    <n v="0.63"/>
    <n v="3.17"/>
    <n v="73"/>
    <n v="185.42000000000002"/>
  </r>
  <r>
    <n v="444482"/>
    <x v="699"/>
    <x v="9"/>
    <x v="10"/>
    <x v="6"/>
    <n v="0.31"/>
    <n v="1.55"/>
    <n v="110"/>
    <n v="136.4"/>
  </r>
  <r>
    <n v="444848"/>
    <x v="699"/>
    <x v="9"/>
    <x v="15"/>
    <x v="1"/>
    <n v="0.71"/>
    <n v="3.55"/>
    <n v="280"/>
    <n v="795.19999999999993"/>
  </r>
  <r>
    <n v="445214"/>
    <x v="699"/>
    <x v="19"/>
    <x v="21"/>
    <x v="5"/>
    <n v="0.41"/>
    <n v="2.0499999999999998"/>
    <n v="381"/>
    <n v="624.83999999999992"/>
  </r>
  <r>
    <n v="445580"/>
    <x v="699"/>
    <x v="6"/>
    <x v="35"/>
    <x v="3"/>
    <n v="0.78"/>
    <n v="3.89"/>
    <n v="365"/>
    <n v="1135.1500000000001"/>
  </r>
  <r>
    <n v="445946"/>
    <x v="699"/>
    <x v="14"/>
    <x v="44"/>
    <x v="8"/>
    <n v="0.72"/>
    <n v="3.62"/>
    <n v="368"/>
    <n v="1067.2"/>
  </r>
  <r>
    <n v="446312"/>
    <x v="699"/>
    <x v="6"/>
    <x v="0"/>
    <x v="0"/>
    <n v="0.78"/>
    <n v="3.9"/>
    <n v="118"/>
    <n v="368.16"/>
  </r>
  <r>
    <n v="446678"/>
    <x v="699"/>
    <x v="11"/>
    <x v="23"/>
    <x v="4"/>
    <n v="0.77"/>
    <n v="3.87"/>
    <n v="142"/>
    <n v="440.2"/>
  </r>
  <r>
    <n v="447044"/>
    <x v="699"/>
    <x v="3"/>
    <x v="23"/>
    <x v="4"/>
    <n v="0.5"/>
    <n v="2.52"/>
    <n v="312"/>
    <n v="630.24"/>
  </r>
  <r>
    <n v="447410"/>
    <x v="699"/>
    <x v="18"/>
    <x v="22"/>
    <x v="7"/>
    <n v="0.41"/>
    <n v="2.04"/>
    <n v="295"/>
    <n v="480.85"/>
  </r>
  <r>
    <n v="447776"/>
    <x v="699"/>
    <x v="8"/>
    <x v="44"/>
    <x v="8"/>
    <n v="0.56999999999999995"/>
    <n v="2.83"/>
    <n v="389"/>
    <n v="879.1400000000001"/>
  </r>
  <r>
    <n v="448142"/>
    <x v="699"/>
    <x v="2"/>
    <x v="44"/>
    <x v="8"/>
    <n v="0.63"/>
    <n v="3.16"/>
    <n v="349"/>
    <n v="882.97000000000014"/>
  </r>
  <r>
    <n v="448508"/>
    <x v="699"/>
    <x v="24"/>
    <x v="30"/>
    <x v="4"/>
    <n v="0.68"/>
    <n v="3.38"/>
    <n v="351"/>
    <n v="947.69999999999993"/>
  </r>
  <r>
    <n v="448874"/>
    <x v="699"/>
    <x v="24"/>
    <x v="32"/>
    <x v="10"/>
    <n v="0.71"/>
    <n v="3.57"/>
    <n v="204"/>
    <n v="583.43999999999994"/>
  </r>
  <r>
    <n v="449240"/>
    <x v="699"/>
    <x v="21"/>
    <x v="27"/>
    <x v="10"/>
    <n v="1.01"/>
    <n v="5.05"/>
    <n v="78"/>
    <n v="315.12"/>
  </r>
  <r>
    <n v="449606"/>
    <x v="699"/>
    <x v="11"/>
    <x v="45"/>
    <x v="14"/>
    <n v="0.61"/>
    <n v="3.05"/>
    <n v="229"/>
    <n v="558.76"/>
  </r>
  <r>
    <n v="439723"/>
    <x v="700"/>
    <x v="22"/>
    <x v="15"/>
    <x v="1"/>
    <n v="0.86"/>
    <n v="4.29"/>
    <n v="370"/>
    <n v="1269.1000000000001"/>
  </r>
  <r>
    <n v="440089"/>
    <x v="700"/>
    <x v="16"/>
    <x v="9"/>
    <x v="5"/>
    <n v="0.51"/>
    <n v="2.56"/>
    <n v="315"/>
    <n v="645.75"/>
  </r>
  <r>
    <n v="440455"/>
    <x v="700"/>
    <x v="15"/>
    <x v="9"/>
    <x v="5"/>
    <n v="0.98"/>
    <n v="4.91"/>
    <n v="183"/>
    <n v="719.19"/>
  </r>
  <r>
    <n v="440821"/>
    <x v="700"/>
    <x v="7"/>
    <x v="20"/>
    <x v="3"/>
    <n v="0.6"/>
    <n v="3"/>
    <n v="136"/>
    <n v="326.39999999999998"/>
  </r>
  <r>
    <n v="441187"/>
    <x v="700"/>
    <x v="20"/>
    <x v="36"/>
    <x v="0"/>
    <n v="1.01"/>
    <n v="5.03"/>
    <n v="85"/>
    <n v="341.70000000000005"/>
  </r>
  <r>
    <n v="441553"/>
    <x v="700"/>
    <x v="0"/>
    <x v="11"/>
    <x v="7"/>
    <n v="0.47"/>
    <n v="2.34"/>
    <n v="148"/>
    <n v="276.76"/>
  </r>
  <r>
    <n v="441919"/>
    <x v="700"/>
    <x v="16"/>
    <x v="22"/>
    <x v="7"/>
    <n v="0.36"/>
    <n v="1.79"/>
    <n v="69"/>
    <n v="98.670000000000016"/>
  </r>
  <r>
    <n v="442285"/>
    <x v="700"/>
    <x v="16"/>
    <x v="11"/>
    <x v="7"/>
    <n v="0.91"/>
    <n v="4.54"/>
    <n v="112"/>
    <n v="406.56"/>
  </r>
  <r>
    <n v="442651"/>
    <x v="700"/>
    <x v="6"/>
    <x v="2"/>
    <x v="2"/>
    <n v="0.89"/>
    <n v="4.4400000000000004"/>
    <n v="275"/>
    <n v="976.25000000000011"/>
  </r>
  <r>
    <n v="443017"/>
    <x v="700"/>
    <x v="2"/>
    <x v="23"/>
    <x v="4"/>
    <n v="0.75"/>
    <n v="3.77"/>
    <n v="73"/>
    <n v="220.46"/>
  </r>
  <r>
    <n v="443383"/>
    <x v="700"/>
    <x v="17"/>
    <x v="16"/>
    <x v="5"/>
    <n v="0.53"/>
    <n v="2.67"/>
    <n v="241"/>
    <n v="515.7399999999999"/>
  </r>
  <r>
    <n v="443749"/>
    <x v="700"/>
    <x v="14"/>
    <x v="26"/>
    <x v="4"/>
    <n v="0.91"/>
    <n v="4.57"/>
    <n v="347"/>
    <n v="1270.02"/>
  </r>
  <r>
    <n v="444115"/>
    <x v="700"/>
    <x v="14"/>
    <x v="45"/>
    <x v="14"/>
    <n v="0.77"/>
    <n v="3.83"/>
    <n v="309"/>
    <n v="945.54"/>
  </r>
  <r>
    <n v="444481"/>
    <x v="700"/>
    <x v="15"/>
    <x v="26"/>
    <x v="4"/>
    <n v="0.87"/>
    <n v="4.37"/>
    <n v="173"/>
    <n v="605.5"/>
  </r>
  <r>
    <n v="444847"/>
    <x v="700"/>
    <x v="16"/>
    <x v="42"/>
    <x v="13"/>
    <n v="0.52"/>
    <n v="2.61"/>
    <n v="372"/>
    <n v="777.4799999999999"/>
  </r>
  <r>
    <n v="445213"/>
    <x v="700"/>
    <x v="19"/>
    <x v="21"/>
    <x v="5"/>
    <n v="0.99"/>
    <n v="4.97"/>
    <n v="288"/>
    <n v="1146.2399999999998"/>
  </r>
  <r>
    <n v="445579"/>
    <x v="700"/>
    <x v="10"/>
    <x v="5"/>
    <x v="4"/>
    <n v="0.54"/>
    <n v="2.69"/>
    <n v="267"/>
    <n v="574.04999999999995"/>
  </r>
  <r>
    <n v="445945"/>
    <x v="700"/>
    <x v="22"/>
    <x v="24"/>
    <x v="9"/>
    <n v="0.6"/>
    <n v="2.99"/>
    <n v="70"/>
    <n v="167.3"/>
  </r>
  <r>
    <n v="446311"/>
    <x v="700"/>
    <x v="11"/>
    <x v="7"/>
    <x v="2"/>
    <n v="0.31"/>
    <n v="1.54"/>
    <n v="382"/>
    <n v="469.86"/>
  </r>
  <r>
    <n v="446677"/>
    <x v="700"/>
    <x v="4"/>
    <x v="36"/>
    <x v="0"/>
    <n v="0.89"/>
    <n v="4.47"/>
    <n v="121"/>
    <n v="433.17999999999995"/>
  </r>
  <r>
    <n v="447043"/>
    <x v="700"/>
    <x v="10"/>
    <x v="41"/>
    <x v="4"/>
    <n v="0.32"/>
    <n v="1.62"/>
    <n v="234"/>
    <n v="304.2"/>
  </r>
  <r>
    <n v="447409"/>
    <x v="700"/>
    <x v="24"/>
    <x v="8"/>
    <x v="4"/>
    <n v="0.97"/>
    <n v="4.8499999999999996"/>
    <n v="256"/>
    <n v="993.28"/>
  </r>
  <r>
    <n v="447775"/>
    <x v="700"/>
    <x v="1"/>
    <x v="24"/>
    <x v="9"/>
    <n v="0.67"/>
    <n v="3.33"/>
    <n v="228"/>
    <n v="606.48"/>
  </r>
  <r>
    <n v="448141"/>
    <x v="700"/>
    <x v="19"/>
    <x v="7"/>
    <x v="2"/>
    <n v="0.33"/>
    <n v="1.63"/>
    <n v="281"/>
    <n v="365.29999999999995"/>
  </r>
  <r>
    <n v="448507"/>
    <x v="700"/>
    <x v="7"/>
    <x v="3"/>
    <x v="3"/>
    <n v="0.66"/>
    <n v="3.29"/>
    <n v="329"/>
    <n v="865.27"/>
  </r>
  <r>
    <n v="448873"/>
    <x v="700"/>
    <x v="2"/>
    <x v="28"/>
    <x v="5"/>
    <n v="0.97"/>
    <n v="4.83"/>
    <n v="317"/>
    <n v="1223.6200000000001"/>
  </r>
  <r>
    <n v="449239"/>
    <x v="700"/>
    <x v="3"/>
    <x v="35"/>
    <x v="3"/>
    <n v="0.57999999999999996"/>
    <n v="2.88"/>
    <n v="292"/>
    <n v="671.59999999999991"/>
  </r>
  <r>
    <n v="449605"/>
    <x v="700"/>
    <x v="11"/>
    <x v="33"/>
    <x v="3"/>
    <n v="0.82"/>
    <n v="4.1100000000000003"/>
    <n v="308"/>
    <n v="1013.3200000000002"/>
  </r>
  <r>
    <n v="439722"/>
    <x v="701"/>
    <x v="11"/>
    <x v="7"/>
    <x v="2"/>
    <n v="0.36"/>
    <n v="1.81"/>
    <n v="244"/>
    <n v="353.80000000000007"/>
  </r>
  <r>
    <n v="440088"/>
    <x v="701"/>
    <x v="14"/>
    <x v="12"/>
    <x v="8"/>
    <n v="0.97"/>
    <n v="4.8600000000000003"/>
    <n v="159"/>
    <n v="618.5100000000001"/>
  </r>
  <r>
    <n v="440454"/>
    <x v="701"/>
    <x v="12"/>
    <x v="13"/>
    <x v="8"/>
    <n v="0.9"/>
    <n v="4.49"/>
    <n v="241"/>
    <n v="865.19"/>
  </r>
  <r>
    <n v="440820"/>
    <x v="701"/>
    <x v="1"/>
    <x v="29"/>
    <x v="8"/>
    <n v="0.4"/>
    <n v="2.0099999999999998"/>
    <n v="222"/>
    <n v="357.41999999999996"/>
  </r>
  <r>
    <n v="441186"/>
    <x v="701"/>
    <x v="7"/>
    <x v="35"/>
    <x v="3"/>
    <n v="0.66"/>
    <n v="3.28"/>
    <n v="83"/>
    <n v="217.45999999999998"/>
  </r>
  <r>
    <n v="441552"/>
    <x v="701"/>
    <x v="2"/>
    <x v="16"/>
    <x v="5"/>
    <n v="0.86"/>
    <n v="4.3"/>
    <n v="329"/>
    <n v="1131.76"/>
  </r>
  <r>
    <n v="441918"/>
    <x v="701"/>
    <x v="0"/>
    <x v="3"/>
    <x v="3"/>
    <n v="0.65"/>
    <n v="3.23"/>
    <n v="265"/>
    <n v="683.7"/>
  </r>
  <r>
    <n v="442284"/>
    <x v="701"/>
    <x v="12"/>
    <x v="46"/>
    <x v="11"/>
    <n v="0.48"/>
    <n v="2.41"/>
    <n v="185"/>
    <n v="357.05"/>
  </r>
  <r>
    <n v="442650"/>
    <x v="701"/>
    <x v="19"/>
    <x v="9"/>
    <x v="5"/>
    <n v="1"/>
    <n v="5"/>
    <n v="305"/>
    <n v="1220"/>
  </r>
  <r>
    <n v="443016"/>
    <x v="701"/>
    <x v="5"/>
    <x v="23"/>
    <x v="4"/>
    <n v="1.08"/>
    <n v="5.42"/>
    <n v="201"/>
    <n v="872.33999999999992"/>
  </r>
  <r>
    <n v="443382"/>
    <x v="701"/>
    <x v="11"/>
    <x v="9"/>
    <x v="5"/>
    <n v="0.51"/>
    <n v="2.57"/>
    <n v="103"/>
    <n v="212.17999999999995"/>
  </r>
  <r>
    <n v="443748"/>
    <x v="701"/>
    <x v="2"/>
    <x v="31"/>
    <x v="11"/>
    <n v="1.08"/>
    <n v="5.41"/>
    <n v="283"/>
    <n v="1225.3900000000001"/>
  </r>
  <r>
    <n v="444114"/>
    <x v="701"/>
    <x v="13"/>
    <x v="42"/>
    <x v="13"/>
    <n v="0.44"/>
    <n v="2.2200000000000002"/>
    <n v="190"/>
    <n v="338.20000000000005"/>
  </r>
  <r>
    <n v="444480"/>
    <x v="701"/>
    <x v="5"/>
    <x v="21"/>
    <x v="5"/>
    <n v="1"/>
    <n v="4.99"/>
    <n v="311"/>
    <n v="1240.8900000000001"/>
  </r>
  <r>
    <n v="444846"/>
    <x v="701"/>
    <x v="20"/>
    <x v="2"/>
    <x v="2"/>
    <n v="1.05"/>
    <n v="5.24"/>
    <n v="50"/>
    <n v="209.50000000000003"/>
  </r>
  <r>
    <n v="445212"/>
    <x v="701"/>
    <x v="16"/>
    <x v="10"/>
    <x v="6"/>
    <n v="0.96"/>
    <n v="4.8"/>
    <n v="73"/>
    <n v="280.32"/>
  </r>
  <r>
    <n v="445578"/>
    <x v="701"/>
    <x v="15"/>
    <x v="44"/>
    <x v="8"/>
    <n v="1.0900000000000001"/>
    <n v="5.44"/>
    <n v="153"/>
    <n v="665.55000000000007"/>
  </r>
  <r>
    <n v="445944"/>
    <x v="701"/>
    <x v="22"/>
    <x v="1"/>
    <x v="1"/>
    <n v="0.98"/>
    <n v="4.8899999999999997"/>
    <n v="131"/>
    <n v="512.20999999999992"/>
  </r>
  <r>
    <n v="446310"/>
    <x v="701"/>
    <x v="23"/>
    <x v="26"/>
    <x v="4"/>
    <n v="0.87"/>
    <n v="4.34"/>
    <n v="327"/>
    <n v="1134.6899999999998"/>
  </r>
  <r>
    <n v="446676"/>
    <x v="701"/>
    <x v="12"/>
    <x v="10"/>
    <x v="6"/>
    <n v="0.72"/>
    <n v="3.6"/>
    <n v="217"/>
    <n v="624.95999999999992"/>
  </r>
  <r>
    <n v="447042"/>
    <x v="701"/>
    <x v="22"/>
    <x v="42"/>
    <x v="13"/>
    <n v="0.55000000000000004"/>
    <n v="2.76"/>
    <n v="360"/>
    <n v="795.6"/>
  </r>
  <r>
    <n v="447408"/>
    <x v="701"/>
    <x v="5"/>
    <x v="35"/>
    <x v="3"/>
    <n v="0.64"/>
    <n v="3.22"/>
    <n v="360"/>
    <n v="928.80000000000007"/>
  </r>
  <r>
    <n v="447774"/>
    <x v="701"/>
    <x v="10"/>
    <x v="9"/>
    <x v="5"/>
    <n v="0.85"/>
    <n v="4.2300000000000004"/>
    <n v="399"/>
    <n v="1348.6200000000001"/>
  </r>
  <r>
    <n v="448140"/>
    <x v="701"/>
    <x v="5"/>
    <x v="3"/>
    <x v="3"/>
    <n v="0.5"/>
    <n v="2.48"/>
    <n v="137"/>
    <n v="271.26"/>
  </r>
  <r>
    <n v="448506"/>
    <x v="701"/>
    <x v="10"/>
    <x v="4"/>
    <x v="4"/>
    <n v="0.94"/>
    <n v="4.6900000000000004"/>
    <n v="76"/>
    <n v="285.00000000000006"/>
  </r>
  <r>
    <n v="448872"/>
    <x v="701"/>
    <x v="7"/>
    <x v="25"/>
    <x v="3"/>
    <n v="0.4"/>
    <n v="1.98"/>
    <n v="149"/>
    <n v="235.42000000000002"/>
  </r>
  <r>
    <n v="449238"/>
    <x v="701"/>
    <x v="10"/>
    <x v="20"/>
    <x v="3"/>
    <n v="0.5"/>
    <n v="2.52"/>
    <n v="306"/>
    <n v="618.12"/>
  </r>
  <r>
    <n v="449604"/>
    <x v="701"/>
    <x v="13"/>
    <x v="7"/>
    <x v="2"/>
    <n v="0.76"/>
    <n v="3.8"/>
    <n v="380"/>
    <n v="1155.2"/>
  </r>
  <r>
    <n v="439721"/>
    <x v="702"/>
    <x v="5"/>
    <x v="7"/>
    <x v="2"/>
    <n v="0.48"/>
    <n v="2.39"/>
    <n v="69"/>
    <n v="131.79000000000002"/>
  </r>
  <r>
    <n v="440087"/>
    <x v="702"/>
    <x v="21"/>
    <x v="24"/>
    <x v="9"/>
    <n v="0.68"/>
    <n v="3.4"/>
    <n v="62"/>
    <n v="168.64"/>
  </r>
  <r>
    <n v="440453"/>
    <x v="702"/>
    <x v="18"/>
    <x v="41"/>
    <x v="4"/>
    <n v="0.83"/>
    <n v="4.1399999999999997"/>
    <n v="372"/>
    <n v="1231.32"/>
  </r>
  <r>
    <n v="440819"/>
    <x v="702"/>
    <x v="0"/>
    <x v="37"/>
    <x v="5"/>
    <n v="0.42"/>
    <n v="2.1"/>
    <n v="246"/>
    <n v="413.28000000000003"/>
  </r>
  <r>
    <n v="441185"/>
    <x v="702"/>
    <x v="7"/>
    <x v="43"/>
    <x v="1"/>
    <n v="1.08"/>
    <n v="5.38"/>
    <n v="392"/>
    <n v="1685.6"/>
  </r>
  <r>
    <n v="441551"/>
    <x v="702"/>
    <x v="5"/>
    <x v="22"/>
    <x v="7"/>
    <n v="0.86"/>
    <n v="4.29"/>
    <n v="208"/>
    <n v="713.44"/>
  </r>
  <r>
    <n v="441917"/>
    <x v="702"/>
    <x v="0"/>
    <x v="15"/>
    <x v="1"/>
    <n v="0.47"/>
    <n v="2.37"/>
    <n v="314"/>
    <n v="596.6"/>
  </r>
  <r>
    <n v="442283"/>
    <x v="702"/>
    <x v="19"/>
    <x v="47"/>
    <x v="13"/>
    <n v="0.32"/>
    <n v="1.59"/>
    <n v="395"/>
    <n v="501.65000000000003"/>
  </r>
  <r>
    <n v="442649"/>
    <x v="702"/>
    <x v="1"/>
    <x v="24"/>
    <x v="9"/>
    <n v="1.05"/>
    <n v="5.24"/>
    <n v="62"/>
    <n v="259.78000000000003"/>
  </r>
  <r>
    <n v="443015"/>
    <x v="702"/>
    <x v="3"/>
    <x v="10"/>
    <x v="6"/>
    <n v="0.86"/>
    <n v="4.29"/>
    <n v="153"/>
    <n v="524.79000000000008"/>
  </r>
  <r>
    <n v="443381"/>
    <x v="702"/>
    <x v="16"/>
    <x v="28"/>
    <x v="5"/>
    <n v="0.39"/>
    <n v="1.96"/>
    <n v="74"/>
    <n v="116.17999999999999"/>
  </r>
  <r>
    <n v="443747"/>
    <x v="702"/>
    <x v="1"/>
    <x v="21"/>
    <x v="5"/>
    <n v="0.53"/>
    <n v="2.65"/>
    <n v="143"/>
    <n v="303.16000000000003"/>
  </r>
  <r>
    <n v="444113"/>
    <x v="702"/>
    <x v="13"/>
    <x v="2"/>
    <x v="2"/>
    <n v="0.47"/>
    <n v="2.33"/>
    <n v="274"/>
    <n v="509.64000000000004"/>
  </r>
  <r>
    <n v="444479"/>
    <x v="702"/>
    <x v="6"/>
    <x v="35"/>
    <x v="3"/>
    <n v="0.89"/>
    <n v="4.4400000000000004"/>
    <n v="114"/>
    <n v="404.70000000000005"/>
  </r>
  <r>
    <n v="444845"/>
    <x v="702"/>
    <x v="20"/>
    <x v="9"/>
    <x v="5"/>
    <n v="0.72"/>
    <n v="3.58"/>
    <n v="323"/>
    <n v="923.78000000000009"/>
  </r>
  <r>
    <n v="445211"/>
    <x v="702"/>
    <x v="1"/>
    <x v="7"/>
    <x v="2"/>
    <n v="0.5"/>
    <n v="2.5099999999999998"/>
    <n v="284"/>
    <n v="570.83999999999992"/>
  </r>
  <r>
    <n v="445577"/>
    <x v="702"/>
    <x v="22"/>
    <x v="34"/>
    <x v="12"/>
    <n v="0.77"/>
    <n v="3.83"/>
    <n v="55"/>
    <n v="168.3"/>
  </r>
  <r>
    <n v="445943"/>
    <x v="702"/>
    <x v="8"/>
    <x v="4"/>
    <x v="4"/>
    <n v="0.5"/>
    <n v="2.48"/>
    <n v="92"/>
    <n v="182.16"/>
  </r>
  <r>
    <n v="446309"/>
    <x v="702"/>
    <x v="6"/>
    <x v="10"/>
    <x v="6"/>
    <n v="1.0900000000000001"/>
    <n v="5.46"/>
    <n v="384"/>
    <n v="1678.08"/>
  </r>
  <r>
    <n v="446675"/>
    <x v="702"/>
    <x v="8"/>
    <x v="23"/>
    <x v="4"/>
    <n v="0.33"/>
    <n v="1.66"/>
    <n v="116"/>
    <n v="154.27999999999997"/>
  </r>
  <r>
    <n v="447041"/>
    <x v="702"/>
    <x v="18"/>
    <x v="32"/>
    <x v="10"/>
    <n v="0.39"/>
    <n v="1.94"/>
    <n v="356"/>
    <n v="551.79999999999995"/>
  </r>
  <r>
    <n v="447407"/>
    <x v="702"/>
    <x v="24"/>
    <x v="1"/>
    <x v="1"/>
    <n v="0.3"/>
    <n v="1.52"/>
    <n v="137"/>
    <n v="167.14"/>
  </r>
  <r>
    <n v="447773"/>
    <x v="702"/>
    <x v="1"/>
    <x v="32"/>
    <x v="10"/>
    <n v="0.92"/>
    <n v="4.59"/>
    <n v="330"/>
    <n v="1211.0999999999999"/>
  </r>
  <r>
    <n v="448139"/>
    <x v="702"/>
    <x v="21"/>
    <x v="19"/>
    <x v="2"/>
    <n v="0.87"/>
    <n v="4.33"/>
    <n v="287"/>
    <n v="993.02"/>
  </r>
  <r>
    <n v="448505"/>
    <x v="702"/>
    <x v="0"/>
    <x v="14"/>
    <x v="5"/>
    <n v="1.01"/>
    <n v="5.0599999999999996"/>
    <n v="64"/>
    <n v="259.2"/>
  </r>
  <r>
    <n v="448871"/>
    <x v="702"/>
    <x v="7"/>
    <x v="5"/>
    <x v="4"/>
    <n v="0.5"/>
    <n v="2.5099999999999998"/>
    <n v="300"/>
    <n v="602.99999999999989"/>
  </r>
  <r>
    <n v="449237"/>
    <x v="702"/>
    <x v="5"/>
    <x v="9"/>
    <x v="5"/>
    <n v="0.73"/>
    <n v="3.63"/>
    <n v="216"/>
    <n v="626.4"/>
  </r>
  <r>
    <n v="449603"/>
    <x v="702"/>
    <x v="7"/>
    <x v="33"/>
    <x v="3"/>
    <n v="0.85"/>
    <n v="4.24"/>
    <n v="358"/>
    <n v="1213.6200000000001"/>
  </r>
  <r>
    <n v="439720"/>
    <x v="703"/>
    <x v="13"/>
    <x v="30"/>
    <x v="4"/>
    <n v="0.31"/>
    <n v="1.53"/>
    <n v="340"/>
    <n v="414.8"/>
  </r>
  <r>
    <n v="440086"/>
    <x v="703"/>
    <x v="5"/>
    <x v="29"/>
    <x v="8"/>
    <n v="0.44"/>
    <n v="2.19"/>
    <n v="382"/>
    <n v="668.5"/>
  </r>
  <r>
    <n v="440452"/>
    <x v="703"/>
    <x v="14"/>
    <x v="25"/>
    <x v="3"/>
    <n v="0.31"/>
    <n v="1.55"/>
    <n v="78"/>
    <n v="96.72"/>
  </r>
  <r>
    <n v="440818"/>
    <x v="703"/>
    <x v="15"/>
    <x v="36"/>
    <x v="0"/>
    <n v="0.36"/>
    <n v="1.79"/>
    <n v="326"/>
    <n v="466.18000000000006"/>
  </r>
  <r>
    <n v="441184"/>
    <x v="703"/>
    <x v="3"/>
    <x v="17"/>
    <x v="4"/>
    <n v="0.5"/>
    <n v="2.5"/>
    <n v="233"/>
    <n v="466"/>
  </r>
  <r>
    <n v="441550"/>
    <x v="703"/>
    <x v="23"/>
    <x v="46"/>
    <x v="11"/>
    <n v="0.64"/>
    <n v="3.19"/>
    <n v="215"/>
    <n v="548.25"/>
  </r>
  <r>
    <n v="441916"/>
    <x v="703"/>
    <x v="3"/>
    <x v="26"/>
    <x v="4"/>
    <n v="0.98"/>
    <n v="4.9000000000000004"/>
    <n v="204"/>
    <n v="799.68000000000006"/>
  </r>
  <r>
    <n v="442282"/>
    <x v="703"/>
    <x v="17"/>
    <x v="4"/>
    <x v="4"/>
    <n v="0.65"/>
    <n v="3.23"/>
    <n v="103"/>
    <n v="265.74"/>
  </r>
  <r>
    <n v="442648"/>
    <x v="703"/>
    <x v="22"/>
    <x v="41"/>
    <x v="4"/>
    <n v="0.48"/>
    <n v="2.39"/>
    <n v="181"/>
    <n v="345.71000000000004"/>
  </r>
  <r>
    <n v="443014"/>
    <x v="703"/>
    <x v="20"/>
    <x v="44"/>
    <x v="8"/>
    <n v="0.36"/>
    <n v="1.81"/>
    <n v="120"/>
    <n v="174.00000000000003"/>
  </r>
  <r>
    <n v="443380"/>
    <x v="703"/>
    <x v="10"/>
    <x v="5"/>
    <x v="4"/>
    <n v="0.46"/>
    <n v="2.3199999999999998"/>
    <n v="107"/>
    <n v="199.01999999999998"/>
  </r>
  <r>
    <n v="443746"/>
    <x v="703"/>
    <x v="20"/>
    <x v="30"/>
    <x v="4"/>
    <n v="0.75"/>
    <n v="3.75"/>
    <n v="119"/>
    <n v="357"/>
  </r>
  <r>
    <n v="444112"/>
    <x v="703"/>
    <x v="19"/>
    <x v="31"/>
    <x v="11"/>
    <n v="0.78"/>
    <n v="3.9"/>
    <n v="313"/>
    <n v="976.56000000000006"/>
  </r>
  <r>
    <n v="444478"/>
    <x v="703"/>
    <x v="14"/>
    <x v="17"/>
    <x v="4"/>
    <n v="0.69"/>
    <n v="3.46"/>
    <n v="277"/>
    <n v="767.29"/>
  </r>
  <r>
    <n v="444844"/>
    <x v="703"/>
    <x v="4"/>
    <x v="35"/>
    <x v="3"/>
    <n v="0.82"/>
    <n v="4.09"/>
    <n v="84"/>
    <n v="274.68"/>
  </r>
  <r>
    <n v="445210"/>
    <x v="703"/>
    <x v="12"/>
    <x v="41"/>
    <x v="4"/>
    <n v="0.35"/>
    <n v="1.75"/>
    <n v="363"/>
    <n v="508.2"/>
  </r>
  <r>
    <n v="445576"/>
    <x v="703"/>
    <x v="3"/>
    <x v="45"/>
    <x v="14"/>
    <n v="0.97"/>
    <n v="4.83"/>
    <n v="63"/>
    <n v="243.18"/>
  </r>
  <r>
    <n v="445942"/>
    <x v="703"/>
    <x v="8"/>
    <x v="22"/>
    <x v="7"/>
    <n v="0.48"/>
    <n v="2.42"/>
    <n v="215"/>
    <n v="417.09999999999997"/>
  </r>
  <r>
    <n v="446308"/>
    <x v="703"/>
    <x v="13"/>
    <x v="36"/>
    <x v="0"/>
    <n v="0.34"/>
    <n v="1.72"/>
    <n v="158"/>
    <n v="218.04"/>
  </r>
  <r>
    <n v="446674"/>
    <x v="703"/>
    <x v="13"/>
    <x v="7"/>
    <x v="2"/>
    <n v="0.73"/>
    <n v="3.64"/>
    <n v="113"/>
    <n v="328.83000000000004"/>
  </r>
  <r>
    <n v="447040"/>
    <x v="703"/>
    <x v="12"/>
    <x v="25"/>
    <x v="3"/>
    <n v="1"/>
    <n v="5.0199999999999996"/>
    <n v="104"/>
    <n v="418.07999999999993"/>
  </r>
  <r>
    <n v="447406"/>
    <x v="703"/>
    <x v="20"/>
    <x v="0"/>
    <x v="0"/>
    <n v="0.79"/>
    <n v="3.97"/>
    <n v="78"/>
    <n v="248.04000000000002"/>
  </r>
  <r>
    <n v="447772"/>
    <x v="703"/>
    <x v="3"/>
    <x v="42"/>
    <x v="13"/>
    <n v="0.54"/>
    <n v="2.72"/>
    <n v="69"/>
    <n v="150.42000000000002"/>
  </r>
  <r>
    <n v="448138"/>
    <x v="703"/>
    <x v="21"/>
    <x v="47"/>
    <x v="13"/>
    <n v="0.57999999999999996"/>
    <n v="2.91"/>
    <n v="246"/>
    <n v="573.18000000000006"/>
  </r>
  <r>
    <n v="448504"/>
    <x v="703"/>
    <x v="1"/>
    <x v="33"/>
    <x v="3"/>
    <n v="0.93"/>
    <n v="4.6500000000000004"/>
    <n v="217"/>
    <n v="807.24"/>
  </r>
  <r>
    <n v="448870"/>
    <x v="703"/>
    <x v="1"/>
    <x v="37"/>
    <x v="5"/>
    <n v="0.46"/>
    <n v="2.3199999999999998"/>
    <n v="303"/>
    <n v="563.57999999999993"/>
  </r>
  <r>
    <n v="449236"/>
    <x v="703"/>
    <x v="1"/>
    <x v="32"/>
    <x v="10"/>
    <n v="0.33"/>
    <n v="1.66"/>
    <n v="53"/>
    <n v="70.489999999999995"/>
  </r>
  <r>
    <n v="449602"/>
    <x v="703"/>
    <x v="16"/>
    <x v="31"/>
    <x v="11"/>
    <n v="1.01"/>
    <n v="5.03"/>
    <n v="115"/>
    <n v="462.30000000000007"/>
  </r>
  <r>
    <n v="439719"/>
    <x v="704"/>
    <x v="24"/>
    <x v="33"/>
    <x v="3"/>
    <n v="0.45"/>
    <n v="2.2599999999999998"/>
    <n v="376"/>
    <n v="680.56"/>
  </r>
  <r>
    <n v="440085"/>
    <x v="704"/>
    <x v="2"/>
    <x v="2"/>
    <x v="2"/>
    <n v="0.45"/>
    <n v="2.2599999999999998"/>
    <n v="304"/>
    <n v="550.2399999999999"/>
  </r>
  <r>
    <n v="440451"/>
    <x v="704"/>
    <x v="19"/>
    <x v="30"/>
    <x v="4"/>
    <n v="0.3"/>
    <n v="1.52"/>
    <n v="236"/>
    <n v="287.92"/>
  </r>
  <r>
    <n v="440817"/>
    <x v="704"/>
    <x v="7"/>
    <x v="12"/>
    <x v="8"/>
    <n v="0.32"/>
    <n v="1.59"/>
    <n v="349"/>
    <n v="443.23"/>
  </r>
  <r>
    <n v="441183"/>
    <x v="704"/>
    <x v="23"/>
    <x v="21"/>
    <x v="5"/>
    <n v="1.05"/>
    <n v="5.25"/>
    <n v="366"/>
    <n v="1537.2"/>
  </r>
  <r>
    <n v="441549"/>
    <x v="704"/>
    <x v="7"/>
    <x v="34"/>
    <x v="12"/>
    <n v="0.87"/>
    <n v="4.33"/>
    <n v="167"/>
    <n v="577.82000000000005"/>
  </r>
  <r>
    <n v="441915"/>
    <x v="704"/>
    <x v="24"/>
    <x v="8"/>
    <x v="4"/>
    <n v="0.96"/>
    <n v="4.8"/>
    <n v="60"/>
    <n v="230.39999999999998"/>
  </r>
  <r>
    <n v="442281"/>
    <x v="704"/>
    <x v="3"/>
    <x v="18"/>
    <x v="4"/>
    <n v="0.31"/>
    <n v="1.56"/>
    <n v="393"/>
    <n v="491.25"/>
  </r>
  <r>
    <n v="442647"/>
    <x v="704"/>
    <x v="22"/>
    <x v="12"/>
    <x v="8"/>
    <n v="1.0900000000000001"/>
    <n v="5.46"/>
    <n v="266"/>
    <n v="1162.42"/>
  </r>
  <r>
    <n v="443013"/>
    <x v="704"/>
    <x v="7"/>
    <x v="24"/>
    <x v="9"/>
    <n v="0.93"/>
    <n v="4.63"/>
    <n v="260"/>
    <n v="961.99999999999989"/>
  </r>
  <r>
    <n v="443379"/>
    <x v="704"/>
    <x v="11"/>
    <x v="39"/>
    <x v="12"/>
    <n v="0.62"/>
    <n v="3.12"/>
    <n v="294"/>
    <n v="735"/>
  </r>
  <r>
    <n v="443745"/>
    <x v="704"/>
    <x v="6"/>
    <x v="34"/>
    <x v="12"/>
    <n v="0.68"/>
    <n v="3.4"/>
    <n v="347"/>
    <n v="943.83999999999992"/>
  </r>
  <r>
    <n v="444111"/>
    <x v="704"/>
    <x v="8"/>
    <x v="36"/>
    <x v="0"/>
    <n v="0.41"/>
    <n v="2.0499999999999998"/>
    <n v="396"/>
    <n v="649.43999999999994"/>
  </r>
  <r>
    <n v="444477"/>
    <x v="704"/>
    <x v="2"/>
    <x v="20"/>
    <x v="3"/>
    <n v="0.86"/>
    <n v="4.29"/>
    <n v="391"/>
    <n v="1341.13"/>
  </r>
  <r>
    <n v="444843"/>
    <x v="704"/>
    <x v="21"/>
    <x v="36"/>
    <x v="0"/>
    <n v="0.54"/>
    <n v="2.68"/>
    <n v="63"/>
    <n v="134.82000000000002"/>
  </r>
  <r>
    <n v="445209"/>
    <x v="704"/>
    <x v="10"/>
    <x v="24"/>
    <x v="9"/>
    <n v="0.45"/>
    <n v="2.23"/>
    <n v="309"/>
    <n v="550.02"/>
  </r>
  <r>
    <n v="445575"/>
    <x v="704"/>
    <x v="3"/>
    <x v="18"/>
    <x v="4"/>
    <n v="1.04"/>
    <n v="5.19"/>
    <n v="400"/>
    <n v="1660.0000000000002"/>
  </r>
  <r>
    <n v="445941"/>
    <x v="704"/>
    <x v="11"/>
    <x v="39"/>
    <x v="12"/>
    <n v="0.48"/>
    <n v="2.42"/>
    <n v="119"/>
    <n v="230.85999999999999"/>
  </r>
  <r>
    <n v="446307"/>
    <x v="704"/>
    <x v="20"/>
    <x v="22"/>
    <x v="7"/>
    <n v="0.31"/>
    <n v="1.55"/>
    <n v="261"/>
    <n v="323.64"/>
  </r>
  <r>
    <n v="446673"/>
    <x v="704"/>
    <x v="14"/>
    <x v="12"/>
    <x v="8"/>
    <n v="0.69"/>
    <n v="3.47"/>
    <n v="239"/>
    <n v="664.42000000000007"/>
  </r>
  <r>
    <n v="447039"/>
    <x v="704"/>
    <x v="21"/>
    <x v="42"/>
    <x v="13"/>
    <n v="0.52"/>
    <n v="2.58"/>
    <n v="112"/>
    <n v="230.72"/>
  </r>
  <r>
    <n v="447405"/>
    <x v="704"/>
    <x v="10"/>
    <x v="40"/>
    <x v="3"/>
    <n v="0.88"/>
    <n v="4.38"/>
    <n v="84"/>
    <n v="294"/>
  </r>
  <r>
    <n v="447771"/>
    <x v="704"/>
    <x v="14"/>
    <x v="5"/>
    <x v="4"/>
    <n v="0.74"/>
    <n v="3.69"/>
    <n v="52"/>
    <n v="153.4"/>
  </r>
  <r>
    <n v="448137"/>
    <x v="704"/>
    <x v="7"/>
    <x v="45"/>
    <x v="14"/>
    <n v="0.4"/>
    <n v="2.0099999999999998"/>
    <n v="392"/>
    <n v="631.12"/>
  </r>
  <r>
    <n v="448503"/>
    <x v="704"/>
    <x v="24"/>
    <x v="41"/>
    <x v="4"/>
    <n v="0.69"/>
    <n v="3.43"/>
    <n v="265"/>
    <n v="726.1"/>
  </r>
  <r>
    <n v="448869"/>
    <x v="704"/>
    <x v="16"/>
    <x v="18"/>
    <x v="4"/>
    <n v="1"/>
    <n v="4.9800000000000004"/>
    <n v="235"/>
    <n v="935.30000000000007"/>
  </r>
  <r>
    <n v="449235"/>
    <x v="704"/>
    <x v="22"/>
    <x v="33"/>
    <x v="3"/>
    <n v="0.51"/>
    <n v="2.5499999999999998"/>
    <n v="291"/>
    <n v="593.64"/>
  </r>
  <r>
    <n v="449601"/>
    <x v="704"/>
    <x v="1"/>
    <x v="6"/>
    <x v="5"/>
    <n v="0.3"/>
    <n v="1.51"/>
    <n v="66"/>
    <n v="79.86"/>
  </r>
  <r>
    <n v="439718"/>
    <x v="705"/>
    <x v="1"/>
    <x v="10"/>
    <x v="6"/>
    <n v="1.08"/>
    <n v="5.42"/>
    <n v="101"/>
    <n v="438.34"/>
  </r>
  <r>
    <n v="440084"/>
    <x v="705"/>
    <x v="18"/>
    <x v="5"/>
    <x v="4"/>
    <n v="1.08"/>
    <n v="5.38"/>
    <n v="338"/>
    <n v="1453.3999999999999"/>
  </r>
  <r>
    <n v="440450"/>
    <x v="705"/>
    <x v="11"/>
    <x v="12"/>
    <x v="8"/>
    <n v="0.34"/>
    <n v="1.69"/>
    <n v="136"/>
    <n v="183.6"/>
  </r>
  <r>
    <n v="440816"/>
    <x v="705"/>
    <x v="12"/>
    <x v="21"/>
    <x v="5"/>
    <n v="0.33"/>
    <n v="1.63"/>
    <n v="324"/>
    <n v="421.19999999999993"/>
  </r>
  <r>
    <n v="441182"/>
    <x v="705"/>
    <x v="6"/>
    <x v="14"/>
    <x v="5"/>
    <n v="0.46"/>
    <n v="2.2999999999999998"/>
    <n v="173"/>
    <n v="318.32"/>
  </r>
  <r>
    <n v="441548"/>
    <x v="705"/>
    <x v="24"/>
    <x v="9"/>
    <x v="5"/>
    <n v="0.57999999999999996"/>
    <n v="2.89"/>
    <n v="59"/>
    <n v="136.29"/>
  </r>
  <r>
    <n v="441914"/>
    <x v="705"/>
    <x v="18"/>
    <x v="35"/>
    <x v="3"/>
    <n v="1.0900000000000001"/>
    <n v="5.46"/>
    <n v="51"/>
    <n v="222.87"/>
  </r>
  <r>
    <n v="442280"/>
    <x v="705"/>
    <x v="3"/>
    <x v="35"/>
    <x v="3"/>
    <n v="0.73"/>
    <n v="3.63"/>
    <n v="161"/>
    <n v="466.9"/>
  </r>
  <r>
    <n v="442646"/>
    <x v="705"/>
    <x v="9"/>
    <x v="35"/>
    <x v="3"/>
    <n v="0.53"/>
    <n v="2.64"/>
    <n v="373"/>
    <n v="787.03000000000009"/>
  </r>
  <r>
    <n v="443012"/>
    <x v="705"/>
    <x v="2"/>
    <x v="5"/>
    <x v="4"/>
    <n v="0.34"/>
    <n v="1.7"/>
    <n v="74"/>
    <n v="100.63999999999999"/>
  </r>
  <r>
    <n v="443378"/>
    <x v="705"/>
    <x v="14"/>
    <x v="34"/>
    <x v="12"/>
    <n v="0.38"/>
    <n v="1.88"/>
    <n v="72"/>
    <n v="108"/>
  </r>
  <r>
    <n v="443744"/>
    <x v="705"/>
    <x v="9"/>
    <x v="32"/>
    <x v="10"/>
    <n v="0.38"/>
    <n v="1.89"/>
    <n v="107"/>
    <n v="161.56999999999996"/>
  </r>
  <r>
    <n v="444110"/>
    <x v="705"/>
    <x v="4"/>
    <x v="47"/>
    <x v="13"/>
    <n v="0.49"/>
    <n v="2.44"/>
    <n v="278"/>
    <n v="542.1"/>
  </r>
  <r>
    <n v="444476"/>
    <x v="705"/>
    <x v="8"/>
    <x v="35"/>
    <x v="3"/>
    <n v="0.51"/>
    <n v="2.54"/>
    <n v="229"/>
    <n v="464.87000000000006"/>
  </r>
  <r>
    <n v="444842"/>
    <x v="705"/>
    <x v="1"/>
    <x v="45"/>
    <x v="14"/>
    <n v="0.68"/>
    <n v="3.4"/>
    <n v="150"/>
    <n v="407.99999999999994"/>
  </r>
  <r>
    <n v="445208"/>
    <x v="705"/>
    <x v="15"/>
    <x v="28"/>
    <x v="5"/>
    <n v="0.5"/>
    <n v="2.5"/>
    <n v="317"/>
    <n v="634"/>
  </r>
  <r>
    <n v="445574"/>
    <x v="705"/>
    <x v="1"/>
    <x v="40"/>
    <x v="3"/>
    <n v="0.92"/>
    <n v="4.59"/>
    <n v="355"/>
    <n v="1302.8499999999999"/>
  </r>
  <r>
    <n v="445940"/>
    <x v="705"/>
    <x v="16"/>
    <x v="46"/>
    <x v="11"/>
    <n v="1.06"/>
    <n v="5.3"/>
    <n v="341"/>
    <n v="1445.8400000000001"/>
  </r>
  <r>
    <n v="446306"/>
    <x v="705"/>
    <x v="6"/>
    <x v="31"/>
    <x v="11"/>
    <n v="0.83"/>
    <n v="4.1500000000000004"/>
    <n v="210"/>
    <n v="697.2"/>
  </r>
  <r>
    <n v="446672"/>
    <x v="705"/>
    <x v="5"/>
    <x v="29"/>
    <x v="8"/>
    <n v="0.99"/>
    <n v="4.93"/>
    <n v="334"/>
    <n v="1315.9599999999998"/>
  </r>
  <r>
    <n v="447038"/>
    <x v="705"/>
    <x v="17"/>
    <x v="17"/>
    <x v="4"/>
    <n v="0.51"/>
    <n v="2.5499999999999998"/>
    <n v="59"/>
    <n v="120.36"/>
  </r>
  <r>
    <n v="447404"/>
    <x v="705"/>
    <x v="9"/>
    <x v="9"/>
    <x v="5"/>
    <n v="0.65"/>
    <n v="3.24"/>
    <n v="337"/>
    <n v="872.83000000000015"/>
  </r>
  <r>
    <n v="447770"/>
    <x v="705"/>
    <x v="22"/>
    <x v="27"/>
    <x v="10"/>
    <n v="0.95"/>
    <n v="4.76"/>
    <n v="242"/>
    <n v="922.01999999999987"/>
  </r>
  <r>
    <n v="448136"/>
    <x v="705"/>
    <x v="19"/>
    <x v="21"/>
    <x v="5"/>
    <n v="1.07"/>
    <n v="5.33"/>
    <n v="260"/>
    <n v="1107.5999999999999"/>
  </r>
  <r>
    <n v="448502"/>
    <x v="705"/>
    <x v="22"/>
    <x v="42"/>
    <x v="13"/>
    <n v="0.67"/>
    <n v="3.36"/>
    <n v="132"/>
    <n v="355.08"/>
  </r>
  <r>
    <n v="448868"/>
    <x v="705"/>
    <x v="19"/>
    <x v="20"/>
    <x v="3"/>
    <n v="0.55000000000000004"/>
    <n v="2.77"/>
    <n v="137"/>
    <n v="304.14"/>
  </r>
  <r>
    <n v="449234"/>
    <x v="705"/>
    <x v="11"/>
    <x v="32"/>
    <x v="10"/>
    <n v="0.93"/>
    <n v="4.6500000000000004"/>
    <n v="288"/>
    <n v="1071.3600000000001"/>
  </r>
  <r>
    <n v="449600"/>
    <x v="705"/>
    <x v="7"/>
    <x v="19"/>
    <x v="2"/>
    <n v="0.63"/>
    <n v="3.14"/>
    <n v="153"/>
    <n v="384.03000000000003"/>
  </r>
  <r>
    <n v="439717"/>
    <x v="706"/>
    <x v="2"/>
    <x v="39"/>
    <x v="12"/>
    <n v="0.98"/>
    <n v="4.88"/>
    <n v="217"/>
    <n v="846.3"/>
  </r>
  <r>
    <n v="440083"/>
    <x v="706"/>
    <x v="3"/>
    <x v="43"/>
    <x v="1"/>
    <n v="0.6"/>
    <n v="3.02"/>
    <n v="113"/>
    <n v="273.45999999999998"/>
  </r>
  <r>
    <n v="440449"/>
    <x v="706"/>
    <x v="14"/>
    <x v="16"/>
    <x v="5"/>
    <n v="0.66"/>
    <n v="3.29"/>
    <n v="133"/>
    <n v="349.78999999999996"/>
  </r>
  <r>
    <n v="440815"/>
    <x v="706"/>
    <x v="0"/>
    <x v="11"/>
    <x v="7"/>
    <n v="0.99"/>
    <n v="4.96"/>
    <n v="360"/>
    <n v="1429.1999999999998"/>
  </r>
  <r>
    <n v="441181"/>
    <x v="706"/>
    <x v="19"/>
    <x v="15"/>
    <x v="1"/>
    <n v="0.59"/>
    <n v="2.96"/>
    <n v="320"/>
    <n v="758.40000000000009"/>
  </r>
  <r>
    <n v="441547"/>
    <x v="706"/>
    <x v="0"/>
    <x v="45"/>
    <x v="14"/>
    <n v="1.08"/>
    <n v="5.41"/>
    <n v="376"/>
    <n v="1628.08"/>
  </r>
  <r>
    <n v="441913"/>
    <x v="706"/>
    <x v="1"/>
    <x v="25"/>
    <x v="3"/>
    <n v="1.02"/>
    <n v="5.12"/>
    <n v="200"/>
    <n v="819.99999999999989"/>
  </r>
  <r>
    <n v="442279"/>
    <x v="706"/>
    <x v="7"/>
    <x v="3"/>
    <x v="3"/>
    <n v="0.61"/>
    <n v="3.07"/>
    <n v="357"/>
    <n v="878.22"/>
  </r>
  <r>
    <n v="442645"/>
    <x v="706"/>
    <x v="3"/>
    <x v="0"/>
    <x v="0"/>
    <n v="0.5"/>
    <n v="2.52"/>
    <n v="233"/>
    <n v="470.66"/>
  </r>
  <r>
    <n v="443011"/>
    <x v="706"/>
    <x v="15"/>
    <x v="9"/>
    <x v="5"/>
    <n v="0.69"/>
    <n v="3.43"/>
    <n v="174"/>
    <n v="476.76000000000005"/>
  </r>
  <r>
    <n v="443377"/>
    <x v="706"/>
    <x v="12"/>
    <x v="33"/>
    <x v="3"/>
    <n v="1.03"/>
    <n v="5.14"/>
    <n v="277"/>
    <n v="1138.4699999999998"/>
  </r>
  <r>
    <n v="443743"/>
    <x v="706"/>
    <x v="9"/>
    <x v="31"/>
    <x v="11"/>
    <n v="0.82"/>
    <n v="4.0999999999999996"/>
    <n v="224"/>
    <n v="734.71999999999991"/>
  </r>
  <r>
    <n v="444109"/>
    <x v="706"/>
    <x v="19"/>
    <x v="21"/>
    <x v="5"/>
    <n v="0.47"/>
    <n v="2.36"/>
    <n v="307"/>
    <n v="580.23"/>
  </r>
  <r>
    <n v="444475"/>
    <x v="706"/>
    <x v="22"/>
    <x v="5"/>
    <x v="4"/>
    <n v="0.89"/>
    <n v="4.43"/>
    <n v="207"/>
    <n v="732.77999999999986"/>
  </r>
  <r>
    <n v="444841"/>
    <x v="706"/>
    <x v="5"/>
    <x v="22"/>
    <x v="7"/>
    <n v="0.4"/>
    <n v="1.98"/>
    <n v="99"/>
    <n v="156.42000000000002"/>
  </r>
  <r>
    <n v="445207"/>
    <x v="706"/>
    <x v="10"/>
    <x v="7"/>
    <x v="2"/>
    <n v="0.71"/>
    <n v="3.56"/>
    <n v="351"/>
    <n v="1000.35"/>
  </r>
  <r>
    <n v="445573"/>
    <x v="706"/>
    <x v="14"/>
    <x v="14"/>
    <x v="5"/>
    <n v="0.67"/>
    <n v="3.34"/>
    <n v="209"/>
    <n v="558.03"/>
  </r>
  <r>
    <n v="445939"/>
    <x v="706"/>
    <x v="4"/>
    <x v="2"/>
    <x v="2"/>
    <n v="0.52"/>
    <n v="2.59"/>
    <n v="215"/>
    <n v="445.04999999999995"/>
  </r>
  <r>
    <n v="446305"/>
    <x v="706"/>
    <x v="23"/>
    <x v="2"/>
    <x v="2"/>
    <n v="0.49"/>
    <n v="2.4700000000000002"/>
    <n v="289"/>
    <n v="572.22"/>
  </r>
  <r>
    <n v="446671"/>
    <x v="706"/>
    <x v="18"/>
    <x v="8"/>
    <x v="4"/>
    <n v="0.34"/>
    <n v="1.69"/>
    <n v="91"/>
    <n v="122.85"/>
  </r>
  <r>
    <n v="447037"/>
    <x v="706"/>
    <x v="4"/>
    <x v="32"/>
    <x v="10"/>
    <n v="0.7"/>
    <n v="3.51"/>
    <n v="164"/>
    <n v="460.83999999999992"/>
  </r>
  <r>
    <n v="447403"/>
    <x v="706"/>
    <x v="15"/>
    <x v="18"/>
    <x v="4"/>
    <n v="0.66"/>
    <n v="3.32"/>
    <n v="346"/>
    <n v="920.3599999999999"/>
  </r>
  <r>
    <n v="447769"/>
    <x v="706"/>
    <x v="1"/>
    <x v="1"/>
    <x v="1"/>
    <n v="0.31"/>
    <n v="1.55"/>
    <n v="342"/>
    <n v="424.08"/>
  </r>
  <r>
    <n v="448135"/>
    <x v="706"/>
    <x v="13"/>
    <x v="9"/>
    <x v="5"/>
    <n v="0.72"/>
    <n v="3.61"/>
    <n v="399"/>
    <n v="1153.1099999999999"/>
  </r>
  <r>
    <n v="448501"/>
    <x v="706"/>
    <x v="1"/>
    <x v="24"/>
    <x v="9"/>
    <n v="0.45"/>
    <n v="2.2400000000000002"/>
    <n v="139"/>
    <n v="248.81000000000003"/>
  </r>
  <r>
    <n v="448867"/>
    <x v="706"/>
    <x v="21"/>
    <x v="3"/>
    <x v="3"/>
    <n v="0.65"/>
    <n v="3.24"/>
    <n v="330"/>
    <n v="854.7"/>
  </r>
  <r>
    <n v="449233"/>
    <x v="706"/>
    <x v="22"/>
    <x v="38"/>
    <x v="13"/>
    <n v="0.83"/>
    <n v="4.17"/>
    <n v="154"/>
    <n v="514.36"/>
  </r>
  <r>
    <n v="449599"/>
    <x v="706"/>
    <x v="13"/>
    <x v="18"/>
    <x v="4"/>
    <n v="0.52"/>
    <n v="2.61"/>
    <n v="292"/>
    <n v="610.28"/>
  </r>
  <r>
    <n v="439716"/>
    <x v="707"/>
    <x v="19"/>
    <x v="42"/>
    <x v="13"/>
    <n v="0.78"/>
    <n v="3.89"/>
    <n v="158"/>
    <n v="491.38000000000005"/>
  </r>
  <r>
    <n v="440082"/>
    <x v="707"/>
    <x v="14"/>
    <x v="9"/>
    <x v="5"/>
    <n v="0.44"/>
    <n v="2.21"/>
    <n v="346"/>
    <n v="612.41999999999996"/>
  </r>
  <r>
    <n v="440448"/>
    <x v="707"/>
    <x v="21"/>
    <x v="0"/>
    <x v="0"/>
    <n v="0.51"/>
    <n v="2.57"/>
    <n v="92"/>
    <n v="189.51999999999995"/>
  </r>
  <r>
    <n v="440814"/>
    <x v="707"/>
    <x v="15"/>
    <x v="27"/>
    <x v="10"/>
    <n v="0.51"/>
    <n v="2.5499999999999998"/>
    <n v="207"/>
    <n v="422.28000000000003"/>
  </r>
  <r>
    <n v="441180"/>
    <x v="707"/>
    <x v="8"/>
    <x v="4"/>
    <x v="4"/>
    <n v="0.3"/>
    <n v="1.5"/>
    <n v="357"/>
    <n v="428.4"/>
  </r>
  <r>
    <n v="441546"/>
    <x v="707"/>
    <x v="9"/>
    <x v="20"/>
    <x v="3"/>
    <n v="1.08"/>
    <n v="5.41"/>
    <n v="110"/>
    <n v="476.3"/>
  </r>
  <r>
    <n v="441912"/>
    <x v="707"/>
    <x v="5"/>
    <x v="5"/>
    <x v="4"/>
    <n v="0.51"/>
    <n v="2.54"/>
    <n v="59"/>
    <n v="119.77000000000001"/>
  </r>
  <r>
    <n v="442278"/>
    <x v="707"/>
    <x v="14"/>
    <x v="35"/>
    <x v="3"/>
    <n v="0.98"/>
    <n v="4.92"/>
    <n v="54"/>
    <n v="212.76"/>
  </r>
  <r>
    <n v="442644"/>
    <x v="707"/>
    <x v="3"/>
    <x v="29"/>
    <x v="8"/>
    <n v="0.34"/>
    <n v="1.7"/>
    <n v="377"/>
    <n v="512.71999999999991"/>
  </r>
  <r>
    <n v="443010"/>
    <x v="707"/>
    <x v="19"/>
    <x v="30"/>
    <x v="4"/>
    <n v="0.51"/>
    <n v="2.5499999999999998"/>
    <n v="134"/>
    <n v="273.36"/>
  </r>
  <r>
    <n v="443376"/>
    <x v="707"/>
    <x v="24"/>
    <x v="37"/>
    <x v="5"/>
    <n v="0.74"/>
    <n v="3.7"/>
    <n v="97"/>
    <n v="287.12"/>
  </r>
  <r>
    <n v="443742"/>
    <x v="707"/>
    <x v="0"/>
    <x v="21"/>
    <x v="5"/>
    <n v="0.49"/>
    <n v="2.4300000000000002"/>
    <n v="331"/>
    <n v="642.1400000000001"/>
  </r>
  <r>
    <n v="444108"/>
    <x v="707"/>
    <x v="23"/>
    <x v="12"/>
    <x v="8"/>
    <n v="0.93"/>
    <n v="4.6500000000000004"/>
    <n v="390"/>
    <n v="1450.8000000000002"/>
  </r>
  <r>
    <n v="444474"/>
    <x v="707"/>
    <x v="14"/>
    <x v="44"/>
    <x v="8"/>
    <n v="0.42"/>
    <n v="2.09"/>
    <n v="328"/>
    <n v="547.76"/>
  </r>
  <r>
    <n v="444840"/>
    <x v="707"/>
    <x v="1"/>
    <x v="35"/>
    <x v="3"/>
    <n v="1.01"/>
    <n v="5.03"/>
    <n v="137"/>
    <n v="550.74"/>
  </r>
  <r>
    <n v="445206"/>
    <x v="707"/>
    <x v="0"/>
    <x v="8"/>
    <x v="4"/>
    <n v="1.01"/>
    <n v="5.04"/>
    <n v="393"/>
    <n v="1583.7900000000002"/>
  </r>
  <r>
    <n v="445572"/>
    <x v="707"/>
    <x v="14"/>
    <x v="22"/>
    <x v="7"/>
    <n v="0.37"/>
    <n v="1.87"/>
    <n v="321"/>
    <n v="481.5"/>
  </r>
  <r>
    <n v="445938"/>
    <x v="707"/>
    <x v="11"/>
    <x v="47"/>
    <x v="13"/>
    <n v="1.01"/>
    <n v="5.05"/>
    <n v="69"/>
    <n v="278.76"/>
  </r>
  <r>
    <n v="446304"/>
    <x v="707"/>
    <x v="11"/>
    <x v="44"/>
    <x v="8"/>
    <n v="0.37"/>
    <n v="1.83"/>
    <n v="360"/>
    <n v="525.6"/>
  </r>
  <r>
    <n v="446670"/>
    <x v="707"/>
    <x v="22"/>
    <x v="45"/>
    <x v="14"/>
    <n v="0.91"/>
    <n v="4.54"/>
    <n v="300"/>
    <n v="1089"/>
  </r>
  <r>
    <n v="447036"/>
    <x v="707"/>
    <x v="12"/>
    <x v="29"/>
    <x v="8"/>
    <n v="0.57999999999999996"/>
    <n v="2.91"/>
    <n v="231"/>
    <n v="538.23"/>
  </r>
  <r>
    <n v="447402"/>
    <x v="707"/>
    <x v="19"/>
    <x v="8"/>
    <x v="4"/>
    <n v="0.72"/>
    <n v="3.59"/>
    <n v="204"/>
    <n v="585.48"/>
  </r>
  <r>
    <n v="447768"/>
    <x v="707"/>
    <x v="1"/>
    <x v="10"/>
    <x v="6"/>
    <n v="0.77"/>
    <n v="3.83"/>
    <n v="208"/>
    <n v="636.48"/>
  </r>
  <r>
    <n v="448134"/>
    <x v="707"/>
    <x v="21"/>
    <x v="13"/>
    <x v="8"/>
    <n v="0.7"/>
    <n v="3.48"/>
    <n v="340"/>
    <n v="945.2"/>
  </r>
  <r>
    <n v="448500"/>
    <x v="707"/>
    <x v="1"/>
    <x v="17"/>
    <x v="4"/>
    <n v="0.99"/>
    <n v="4.9400000000000004"/>
    <n v="286"/>
    <n v="1129.7"/>
  </r>
  <r>
    <n v="448866"/>
    <x v="707"/>
    <x v="12"/>
    <x v="18"/>
    <x v="4"/>
    <n v="1.04"/>
    <n v="5.21"/>
    <n v="236"/>
    <n v="984.12"/>
  </r>
  <r>
    <n v="449232"/>
    <x v="707"/>
    <x v="23"/>
    <x v="41"/>
    <x v="4"/>
    <n v="0.63"/>
    <n v="3.14"/>
    <n v="118"/>
    <n v="296.18"/>
  </r>
  <r>
    <n v="449598"/>
    <x v="707"/>
    <x v="13"/>
    <x v="27"/>
    <x v="10"/>
    <n v="1.05"/>
    <n v="5.27"/>
    <n v="354"/>
    <n v="1493.8799999999999"/>
  </r>
  <r>
    <n v="439715"/>
    <x v="708"/>
    <x v="4"/>
    <x v="12"/>
    <x v="8"/>
    <n v="0.34"/>
    <n v="1.71"/>
    <n v="226"/>
    <n v="309.61999999999995"/>
  </r>
  <r>
    <n v="440081"/>
    <x v="708"/>
    <x v="10"/>
    <x v="3"/>
    <x v="3"/>
    <n v="0.99"/>
    <n v="4.97"/>
    <n v="57"/>
    <n v="226.85999999999999"/>
  </r>
  <r>
    <n v="440447"/>
    <x v="708"/>
    <x v="6"/>
    <x v="27"/>
    <x v="10"/>
    <n v="0.54"/>
    <n v="2.69"/>
    <n v="191"/>
    <n v="410.65"/>
  </r>
  <r>
    <n v="440813"/>
    <x v="708"/>
    <x v="7"/>
    <x v="27"/>
    <x v="10"/>
    <n v="0.52"/>
    <n v="2.58"/>
    <n v="132"/>
    <n v="271.92"/>
  </r>
  <r>
    <n v="441179"/>
    <x v="708"/>
    <x v="5"/>
    <x v="42"/>
    <x v="13"/>
    <n v="0.34"/>
    <n v="1.71"/>
    <n v="236"/>
    <n v="323.32"/>
  </r>
  <r>
    <n v="441545"/>
    <x v="708"/>
    <x v="2"/>
    <x v="0"/>
    <x v="0"/>
    <n v="0.56000000000000005"/>
    <n v="2.79"/>
    <n v="53"/>
    <n v="118.19"/>
  </r>
  <r>
    <n v="441911"/>
    <x v="708"/>
    <x v="15"/>
    <x v="1"/>
    <x v="1"/>
    <n v="1.08"/>
    <n v="5.4"/>
    <n v="381"/>
    <n v="1645.92"/>
  </r>
  <r>
    <n v="442277"/>
    <x v="708"/>
    <x v="1"/>
    <x v="15"/>
    <x v="1"/>
    <n v="0.93"/>
    <n v="4.67"/>
    <n v="389"/>
    <n v="1454.86"/>
  </r>
  <r>
    <n v="442643"/>
    <x v="708"/>
    <x v="1"/>
    <x v="26"/>
    <x v="4"/>
    <n v="0.65"/>
    <n v="3.27"/>
    <n v="151"/>
    <n v="395.62"/>
  </r>
  <r>
    <n v="443009"/>
    <x v="708"/>
    <x v="8"/>
    <x v="32"/>
    <x v="10"/>
    <n v="0.6"/>
    <n v="3.02"/>
    <n v="391"/>
    <n v="946.22"/>
  </r>
  <r>
    <n v="443375"/>
    <x v="708"/>
    <x v="10"/>
    <x v="6"/>
    <x v="5"/>
    <n v="0.75"/>
    <n v="3.76"/>
    <n v="313"/>
    <n v="942.12999999999988"/>
  </r>
  <r>
    <n v="443741"/>
    <x v="708"/>
    <x v="5"/>
    <x v="4"/>
    <x v="4"/>
    <n v="1.04"/>
    <n v="5.19"/>
    <n v="111"/>
    <n v="460.65000000000003"/>
  </r>
  <r>
    <n v="444107"/>
    <x v="708"/>
    <x v="23"/>
    <x v="44"/>
    <x v="8"/>
    <n v="0.3"/>
    <n v="1.51"/>
    <n v="193"/>
    <n v="233.53"/>
  </r>
  <r>
    <n v="444473"/>
    <x v="708"/>
    <x v="24"/>
    <x v="40"/>
    <x v="3"/>
    <n v="0.35"/>
    <n v="1.73"/>
    <n v="209"/>
    <n v="288.41999999999996"/>
  </r>
  <r>
    <n v="444839"/>
    <x v="708"/>
    <x v="1"/>
    <x v="42"/>
    <x v="13"/>
    <n v="1.05"/>
    <n v="5.27"/>
    <n v="399"/>
    <n v="1683.78"/>
  </r>
  <r>
    <n v="445205"/>
    <x v="708"/>
    <x v="23"/>
    <x v="31"/>
    <x v="11"/>
    <n v="0.79"/>
    <n v="3.95"/>
    <n v="110"/>
    <n v="347.6"/>
  </r>
  <r>
    <n v="445571"/>
    <x v="708"/>
    <x v="14"/>
    <x v="47"/>
    <x v="13"/>
    <n v="0.69"/>
    <n v="3.43"/>
    <n v="281"/>
    <n v="769.94"/>
  </r>
  <r>
    <n v="445937"/>
    <x v="708"/>
    <x v="23"/>
    <x v="28"/>
    <x v="5"/>
    <n v="0.32"/>
    <n v="1.62"/>
    <n v="316"/>
    <n v="410.8"/>
  </r>
  <r>
    <n v="446303"/>
    <x v="708"/>
    <x v="0"/>
    <x v="19"/>
    <x v="2"/>
    <n v="0.59"/>
    <n v="2.95"/>
    <n v="302"/>
    <n v="712.72000000000014"/>
  </r>
  <r>
    <n v="446669"/>
    <x v="708"/>
    <x v="19"/>
    <x v="13"/>
    <x v="8"/>
    <n v="0.51"/>
    <n v="2.56"/>
    <n v="89"/>
    <n v="182.45"/>
  </r>
  <r>
    <n v="447035"/>
    <x v="708"/>
    <x v="23"/>
    <x v="20"/>
    <x v="3"/>
    <n v="0.99"/>
    <n v="4.93"/>
    <n v="223"/>
    <n v="878.61999999999989"/>
  </r>
  <r>
    <n v="447401"/>
    <x v="708"/>
    <x v="10"/>
    <x v="8"/>
    <x v="4"/>
    <n v="0.37"/>
    <n v="1.85"/>
    <n v="342"/>
    <n v="506.15999999999997"/>
  </r>
  <r>
    <n v="447767"/>
    <x v="708"/>
    <x v="13"/>
    <x v="45"/>
    <x v="14"/>
    <n v="0.57999999999999996"/>
    <n v="2.89"/>
    <n v="271"/>
    <n v="626.01"/>
  </r>
  <r>
    <n v="448133"/>
    <x v="708"/>
    <x v="13"/>
    <x v="14"/>
    <x v="5"/>
    <n v="0.63"/>
    <n v="3.13"/>
    <n v="349"/>
    <n v="872.5"/>
  </r>
  <r>
    <n v="448499"/>
    <x v="708"/>
    <x v="8"/>
    <x v="41"/>
    <x v="4"/>
    <n v="0.85"/>
    <n v="4.2300000000000004"/>
    <n v="51"/>
    <n v="172.38000000000002"/>
  </r>
  <r>
    <n v="448865"/>
    <x v="708"/>
    <x v="5"/>
    <x v="44"/>
    <x v="8"/>
    <n v="1.01"/>
    <n v="5.07"/>
    <n v="55"/>
    <n v="223.30000000000004"/>
  </r>
  <r>
    <n v="449231"/>
    <x v="708"/>
    <x v="14"/>
    <x v="27"/>
    <x v="10"/>
    <n v="0.93"/>
    <n v="4.6399999999999997"/>
    <n v="63"/>
    <n v="233.72999999999996"/>
  </r>
  <r>
    <n v="449597"/>
    <x v="708"/>
    <x v="18"/>
    <x v="14"/>
    <x v="5"/>
    <n v="0.71"/>
    <n v="3.57"/>
    <n v="382"/>
    <n v="1092.52"/>
  </r>
  <r>
    <n v="439714"/>
    <x v="709"/>
    <x v="5"/>
    <x v="41"/>
    <x v="4"/>
    <n v="1"/>
    <n v="5"/>
    <n v="213"/>
    <n v="852"/>
  </r>
  <r>
    <n v="440080"/>
    <x v="709"/>
    <x v="17"/>
    <x v="6"/>
    <x v="5"/>
    <n v="0.65"/>
    <n v="3.27"/>
    <n v="85"/>
    <n v="222.70000000000002"/>
  </r>
  <r>
    <n v="440446"/>
    <x v="709"/>
    <x v="14"/>
    <x v="19"/>
    <x v="2"/>
    <n v="0.8"/>
    <n v="4.01"/>
    <n v="287"/>
    <n v="921.27"/>
  </r>
  <r>
    <n v="440812"/>
    <x v="709"/>
    <x v="17"/>
    <x v="32"/>
    <x v="10"/>
    <n v="1.02"/>
    <n v="5.09"/>
    <n v="101"/>
    <n v="411.07000000000005"/>
  </r>
  <r>
    <n v="441178"/>
    <x v="709"/>
    <x v="15"/>
    <x v="30"/>
    <x v="4"/>
    <n v="0.66"/>
    <n v="3.3"/>
    <n v="392"/>
    <n v="1034.8799999999999"/>
  </r>
  <r>
    <n v="441544"/>
    <x v="709"/>
    <x v="11"/>
    <x v="37"/>
    <x v="5"/>
    <n v="1.01"/>
    <n v="5.05"/>
    <n v="264"/>
    <n v="1066.56"/>
  </r>
  <r>
    <n v="441910"/>
    <x v="709"/>
    <x v="4"/>
    <x v="18"/>
    <x v="4"/>
    <n v="0.71"/>
    <n v="3.55"/>
    <n v="123"/>
    <n v="349.32"/>
  </r>
  <r>
    <n v="442276"/>
    <x v="709"/>
    <x v="0"/>
    <x v="15"/>
    <x v="1"/>
    <n v="0.76"/>
    <n v="3.81"/>
    <n v="180"/>
    <n v="549"/>
  </r>
  <r>
    <n v="442642"/>
    <x v="709"/>
    <x v="3"/>
    <x v="36"/>
    <x v="0"/>
    <n v="0.62"/>
    <n v="3.1"/>
    <n v="160"/>
    <n v="396.8"/>
  </r>
  <r>
    <n v="443008"/>
    <x v="709"/>
    <x v="22"/>
    <x v="44"/>
    <x v="8"/>
    <n v="0.5"/>
    <n v="2.5"/>
    <n v="56"/>
    <n v="112"/>
  </r>
  <r>
    <n v="443374"/>
    <x v="709"/>
    <x v="17"/>
    <x v="38"/>
    <x v="13"/>
    <n v="0.94"/>
    <n v="4.7"/>
    <n v="223"/>
    <n v="838.48"/>
  </r>
  <r>
    <n v="443740"/>
    <x v="709"/>
    <x v="16"/>
    <x v="28"/>
    <x v="5"/>
    <n v="0.74"/>
    <n v="3.69"/>
    <n v="371"/>
    <n v="1094.45"/>
  </r>
  <r>
    <n v="444106"/>
    <x v="709"/>
    <x v="17"/>
    <x v="42"/>
    <x v="13"/>
    <n v="0.47"/>
    <n v="2.35"/>
    <n v="206"/>
    <n v="387.28000000000003"/>
  </r>
  <r>
    <n v="444472"/>
    <x v="709"/>
    <x v="9"/>
    <x v="35"/>
    <x v="3"/>
    <n v="0.37"/>
    <n v="1.85"/>
    <n v="81"/>
    <n v="119.88"/>
  </r>
  <r>
    <n v="444838"/>
    <x v="709"/>
    <x v="9"/>
    <x v="35"/>
    <x v="3"/>
    <n v="1.07"/>
    <n v="5.36"/>
    <n v="296"/>
    <n v="1269.8399999999999"/>
  </r>
  <r>
    <n v="445204"/>
    <x v="709"/>
    <x v="3"/>
    <x v="11"/>
    <x v="7"/>
    <n v="0.47"/>
    <n v="2.35"/>
    <n v="360"/>
    <n v="676.80000000000007"/>
  </r>
  <r>
    <n v="445570"/>
    <x v="709"/>
    <x v="15"/>
    <x v="8"/>
    <x v="4"/>
    <n v="0.69"/>
    <n v="3.45"/>
    <n v="173"/>
    <n v="477.48"/>
  </r>
  <r>
    <n v="445936"/>
    <x v="709"/>
    <x v="9"/>
    <x v="37"/>
    <x v="5"/>
    <n v="0.36"/>
    <n v="1.79"/>
    <n v="129"/>
    <n v="184.47000000000003"/>
  </r>
  <r>
    <n v="446302"/>
    <x v="709"/>
    <x v="21"/>
    <x v="11"/>
    <x v="7"/>
    <n v="0.79"/>
    <n v="3.97"/>
    <n v="146"/>
    <n v="464.28000000000003"/>
  </r>
  <r>
    <n v="446668"/>
    <x v="709"/>
    <x v="23"/>
    <x v="13"/>
    <x v="8"/>
    <n v="0.71"/>
    <n v="3.55"/>
    <n v="387"/>
    <n v="1099.08"/>
  </r>
  <r>
    <n v="447034"/>
    <x v="709"/>
    <x v="13"/>
    <x v="20"/>
    <x v="3"/>
    <n v="0.53"/>
    <n v="2.66"/>
    <n v="219"/>
    <n v="466.46999999999997"/>
  </r>
  <r>
    <n v="447400"/>
    <x v="709"/>
    <x v="8"/>
    <x v="37"/>
    <x v="5"/>
    <n v="0.37"/>
    <n v="1.83"/>
    <n v="135"/>
    <n v="197.1"/>
  </r>
  <r>
    <n v="447766"/>
    <x v="709"/>
    <x v="22"/>
    <x v="31"/>
    <x v="11"/>
    <n v="0.4"/>
    <n v="1.98"/>
    <n v="193"/>
    <n v="304.94"/>
  </r>
  <r>
    <n v="448132"/>
    <x v="709"/>
    <x v="6"/>
    <x v="7"/>
    <x v="2"/>
    <n v="0.45"/>
    <n v="2.23"/>
    <n v="243"/>
    <n v="432.54"/>
  </r>
  <r>
    <n v="448498"/>
    <x v="709"/>
    <x v="6"/>
    <x v="13"/>
    <x v="8"/>
    <n v="0.39"/>
    <n v="1.95"/>
    <n v="126"/>
    <n v="196.56"/>
  </r>
  <r>
    <n v="448864"/>
    <x v="709"/>
    <x v="9"/>
    <x v="36"/>
    <x v="0"/>
    <n v="1"/>
    <n v="5.01"/>
    <n v="380"/>
    <n v="1523.8"/>
  </r>
  <r>
    <n v="449230"/>
    <x v="709"/>
    <x v="23"/>
    <x v="47"/>
    <x v="13"/>
    <n v="0.3"/>
    <n v="1.51"/>
    <n v="274"/>
    <n v="331.53999999999996"/>
  </r>
  <r>
    <n v="449596"/>
    <x v="709"/>
    <x v="10"/>
    <x v="10"/>
    <x v="6"/>
    <n v="0.84"/>
    <n v="4.21"/>
    <n v="339"/>
    <n v="1142.43"/>
  </r>
  <r>
    <n v="439713"/>
    <x v="710"/>
    <x v="17"/>
    <x v="33"/>
    <x v="3"/>
    <n v="0.89"/>
    <n v="4.45"/>
    <n v="75"/>
    <n v="267"/>
  </r>
  <r>
    <n v="440079"/>
    <x v="710"/>
    <x v="21"/>
    <x v="2"/>
    <x v="2"/>
    <n v="0.9"/>
    <n v="4.4800000000000004"/>
    <n v="280"/>
    <n v="1002.4000000000001"/>
  </r>
  <r>
    <n v="440445"/>
    <x v="710"/>
    <x v="4"/>
    <x v="37"/>
    <x v="5"/>
    <n v="0.96"/>
    <n v="4.8099999999999996"/>
    <n v="183"/>
    <n v="704.55"/>
  </r>
  <r>
    <n v="440811"/>
    <x v="710"/>
    <x v="20"/>
    <x v="33"/>
    <x v="3"/>
    <n v="0.86"/>
    <n v="4.32"/>
    <n v="177"/>
    <n v="612.42000000000007"/>
  </r>
  <r>
    <n v="441177"/>
    <x v="710"/>
    <x v="2"/>
    <x v="10"/>
    <x v="6"/>
    <n v="0.54"/>
    <n v="2.68"/>
    <n v="309"/>
    <n v="661.26"/>
  </r>
  <r>
    <n v="441543"/>
    <x v="710"/>
    <x v="0"/>
    <x v="38"/>
    <x v="13"/>
    <n v="0.57999999999999996"/>
    <n v="2.89"/>
    <n v="395"/>
    <n v="912.45"/>
  </r>
  <r>
    <n v="441909"/>
    <x v="710"/>
    <x v="17"/>
    <x v="11"/>
    <x v="7"/>
    <n v="0.71"/>
    <n v="3.55"/>
    <n v="339"/>
    <n v="962.76"/>
  </r>
  <r>
    <n v="442275"/>
    <x v="710"/>
    <x v="12"/>
    <x v="11"/>
    <x v="7"/>
    <n v="1.04"/>
    <n v="5.2"/>
    <n v="209"/>
    <n v="869.44"/>
  </r>
  <r>
    <n v="442641"/>
    <x v="710"/>
    <x v="13"/>
    <x v="4"/>
    <x v="4"/>
    <n v="0.89"/>
    <n v="4.46"/>
    <n v="238"/>
    <n v="849.66"/>
  </r>
  <r>
    <n v="443007"/>
    <x v="710"/>
    <x v="0"/>
    <x v="15"/>
    <x v="1"/>
    <n v="0.76"/>
    <n v="3.82"/>
    <n v="352"/>
    <n v="1077.1199999999999"/>
  </r>
  <r>
    <n v="443373"/>
    <x v="710"/>
    <x v="10"/>
    <x v="34"/>
    <x v="12"/>
    <n v="0.63"/>
    <n v="3.15"/>
    <n v="188"/>
    <n v="473.76"/>
  </r>
  <r>
    <n v="443739"/>
    <x v="710"/>
    <x v="21"/>
    <x v="46"/>
    <x v="11"/>
    <n v="0.54"/>
    <n v="2.71"/>
    <n v="236"/>
    <n v="512.12"/>
  </r>
  <r>
    <n v="444105"/>
    <x v="710"/>
    <x v="5"/>
    <x v="13"/>
    <x v="8"/>
    <n v="0.91"/>
    <n v="4.53"/>
    <n v="83"/>
    <n v="300.46000000000004"/>
  </r>
  <r>
    <n v="444471"/>
    <x v="710"/>
    <x v="5"/>
    <x v="9"/>
    <x v="5"/>
    <n v="0.75"/>
    <n v="3.73"/>
    <n v="52"/>
    <n v="154.96"/>
  </r>
  <r>
    <n v="444837"/>
    <x v="710"/>
    <x v="9"/>
    <x v="26"/>
    <x v="4"/>
    <n v="1.05"/>
    <n v="5.24"/>
    <n v="221"/>
    <n v="925.99000000000012"/>
  </r>
  <r>
    <n v="445203"/>
    <x v="710"/>
    <x v="14"/>
    <x v="1"/>
    <x v="1"/>
    <n v="0.83"/>
    <n v="4.16"/>
    <n v="238"/>
    <n v="792.54"/>
  </r>
  <r>
    <n v="445569"/>
    <x v="710"/>
    <x v="6"/>
    <x v="10"/>
    <x v="6"/>
    <n v="0.55000000000000004"/>
    <n v="2.76"/>
    <n v="153"/>
    <n v="338.13"/>
  </r>
  <r>
    <n v="445935"/>
    <x v="710"/>
    <x v="19"/>
    <x v="19"/>
    <x v="2"/>
    <n v="0.98"/>
    <n v="4.8899999999999997"/>
    <n v="252"/>
    <n v="985.31999999999994"/>
  </r>
  <r>
    <n v="446301"/>
    <x v="710"/>
    <x v="3"/>
    <x v="26"/>
    <x v="4"/>
    <n v="0.32"/>
    <n v="1.6"/>
    <n v="257"/>
    <n v="328.96"/>
  </r>
  <r>
    <n v="446667"/>
    <x v="710"/>
    <x v="18"/>
    <x v="34"/>
    <x v="12"/>
    <n v="0.42"/>
    <n v="2.11"/>
    <n v="204"/>
    <n v="344.76"/>
  </r>
  <r>
    <n v="447033"/>
    <x v="710"/>
    <x v="1"/>
    <x v="5"/>
    <x v="4"/>
    <n v="0.69"/>
    <n v="3.43"/>
    <n v="299"/>
    <n v="819.2600000000001"/>
  </r>
  <r>
    <n v="447399"/>
    <x v="710"/>
    <x v="12"/>
    <x v="29"/>
    <x v="8"/>
    <n v="0.67"/>
    <n v="3.36"/>
    <n v="234"/>
    <n v="629.46"/>
  </r>
  <r>
    <n v="447765"/>
    <x v="710"/>
    <x v="7"/>
    <x v="21"/>
    <x v="5"/>
    <n v="1.03"/>
    <n v="5.15"/>
    <n v="365"/>
    <n v="1503.8"/>
  </r>
  <r>
    <n v="448131"/>
    <x v="710"/>
    <x v="22"/>
    <x v="25"/>
    <x v="3"/>
    <n v="0.75"/>
    <n v="3.75"/>
    <n v="399"/>
    <n v="1197"/>
  </r>
  <r>
    <n v="448497"/>
    <x v="710"/>
    <x v="13"/>
    <x v="16"/>
    <x v="5"/>
    <n v="0.89"/>
    <n v="4.46"/>
    <n v="310"/>
    <n v="1106.7"/>
  </r>
  <r>
    <n v="448863"/>
    <x v="710"/>
    <x v="0"/>
    <x v="41"/>
    <x v="4"/>
    <n v="0.47"/>
    <n v="2.33"/>
    <n v="154"/>
    <n v="286.44"/>
  </r>
  <r>
    <n v="449229"/>
    <x v="710"/>
    <x v="2"/>
    <x v="42"/>
    <x v="13"/>
    <n v="1.05"/>
    <n v="5.25"/>
    <n v="132"/>
    <n v="554.4"/>
  </r>
  <r>
    <n v="449595"/>
    <x v="710"/>
    <x v="11"/>
    <x v="29"/>
    <x v="8"/>
    <n v="0.99"/>
    <n v="4.9400000000000004"/>
    <n v="330"/>
    <n v="1303.5"/>
  </r>
  <r>
    <n v="439712"/>
    <x v="711"/>
    <x v="17"/>
    <x v="21"/>
    <x v="5"/>
    <n v="0.54"/>
    <n v="2.71"/>
    <n v="142"/>
    <n v="308.14"/>
  </r>
  <r>
    <n v="440078"/>
    <x v="711"/>
    <x v="20"/>
    <x v="27"/>
    <x v="10"/>
    <n v="0.42"/>
    <n v="2.12"/>
    <n v="280"/>
    <n v="476.00000000000006"/>
  </r>
  <r>
    <n v="440444"/>
    <x v="711"/>
    <x v="9"/>
    <x v="47"/>
    <x v="13"/>
    <n v="0.84"/>
    <n v="4.2"/>
    <n v="320"/>
    <n v="1075.2"/>
  </r>
  <r>
    <n v="440810"/>
    <x v="711"/>
    <x v="13"/>
    <x v="7"/>
    <x v="2"/>
    <n v="0.78"/>
    <n v="3.89"/>
    <n v="291"/>
    <n v="905.0100000000001"/>
  </r>
  <r>
    <n v="441176"/>
    <x v="711"/>
    <x v="0"/>
    <x v="38"/>
    <x v="13"/>
    <n v="0.33"/>
    <n v="1.67"/>
    <n v="115"/>
    <n v="154.1"/>
  </r>
  <r>
    <n v="441542"/>
    <x v="711"/>
    <x v="20"/>
    <x v="33"/>
    <x v="3"/>
    <n v="0.99"/>
    <n v="4.97"/>
    <n v="250"/>
    <n v="994.99999999999989"/>
  </r>
  <r>
    <n v="441908"/>
    <x v="711"/>
    <x v="17"/>
    <x v="36"/>
    <x v="0"/>
    <n v="0.65"/>
    <n v="3.23"/>
    <n v="117"/>
    <n v="301.86"/>
  </r>
  <r>
    <n v="442274"/>
    <x v="711"/>
    <x v="19"/>
    <x v="42"/>
    <x v="13"/>
    <n v="1.05"/>
    <n v="5.23"/>
    <n v="82"/>
    <n v="342.76000000000005"/>
  </r>
  <r>
    <n v="442640"/>
    <x v="711"/>
    <x v="8"/>
    <x v="44"/>
    <x v="8"/>
    <n v="0.56000000000000005"/>
    <n v="2.82"/>
    <n v="92"/>
    <n v="207.92"/>
  </r>
  <r>
    <n v="443006"/>
    <x v="711"/>
    <x v="6"/>
    <x v="16"/>
    <x v="5"/>
    <n v="0.64"/>
    <n v="3.18"/>
    <n v="280"/>
    <n v="711.2"/>
  </r>
  <r>
    <n v="443372"/>
    <x v="711"/>
    <x v="24"/>
    <x v="5"/>
    <x v="4"/>
    <n v="0.38"/>
    <n v="1.92"/>
    <n v="281"/>
    <n v="432.74"/>
  </r>
  <r>
    <n v="443738"/>
    <x v="711"/>
    <x v="10"/>
    <x v="16"/>
    <x v="5"/>
    <n v="0.97"/>
    <n v="4.8499999999999996"/>
    <n v="106"/>
    <n v="411.28"/>
  </r>
  <r>
    <n v="444104"/>
    <x v="711"/>
    <x v="17"/>
    <x v="31"/>
    <x v="11"/>
    <n v="1.07"/>
    <n v="5.33"/>
    <n v="166"/>
    <n v="707.16"/>
  </r>
  <r>
    <n v="444470"/>
    <x v="711"/>
    <x v="24"/>
    <x v="29"/>
    <x v="8"/>
    <n v="0.99"/>
    <n v="4.9400000000000004"/>
    <n v="358"/>
    <n v="1414.1000000000001"/>
  </r>
  <r>
    <n v="444836"/>
    <x v="711"/>
    <x v="12"/>
    <x v="25"/>
    <x v="3"/>
    <n v="0.65"/>
    <n v="3.23"/>
    <n v="200"/>
    <n v="516"/>
  </r>
  <r>
    <n v="445202"/>
    <x v="711"/>
    <x v="19"/>
    <x v="26"/>
    <x v="4"/>
    <n v="0.92"/>
    <n v="4.58"/>
    <n v="124"/>
    <n v="453.84000000000003"/>
  </r>
  <r>
    <n v="445568"/>
    <x v="711"/>
    <x v="4"/>
    <x v="28"/>
    <x v="5"/>
    <n v="0.86"/>
    <n v="4.28"/>
    <n v="126"/>
    <n v="430.92000000000007"/>
  </r>
  <r>
    <n v="445934"/>
    <x v="711"/>
    <x v="23"/>
    <x v="21"/>
    <x v="5"/>
    <n v="0.52"/>
    <n v="2.58"/>
    <n v="368"/>
    <n v="758.08"/>
  </r>
  <r>
    <n v="446300"/>
    <x v="711"/>
    <x v="8"/>
    <x v="46"/>
    <x v="11"/>
    <n v="0.41"/>
    <n v="2.0299999999999998"/>
    <n v="110"/>
    <n v="178.2"/>
  </r>
  <r>
    <n v="446666"/>
    <x v="711"/>
    <x v="7"/>
    <x v="10"/>
    <x v="6"/>
    <n v="0.41"/>
    <n v="2.04"/>
    <n v="335"/>
    <n v="546.05000000000007"/>
  </r>
  <r>
    <n v="447032"/>
    <x v="711"/>
    <x v="19"/>
    <x v="12"/>
    <x v="8"/>
    <n v="0.98"/>
    <n v="4.9000000000000004"/>
    <n v="288"/>
    <n v="1128.96"/>
  </r>
  <r>
    <n v="447398"/>
    <x v="711"/>
    <x v="17"/>
    <x v="22"/>
    <x v="7"/>
    <n v="0.46"/>
    <n v="2.2999999999999998"/>
    <n v="306"/>
    <n v="563.04"/>
  </r>
  <r>
    <n v="447764"/>
    <x v="711"/>
    <x v="9"/>
    <x v="34"/>
    <x v="12"/>
    <n v="0.95"/>
    <n v="4.7300000000000004"/>
    <n v="180"/>
    <n v="680.40000000000009"/>
  </r>
  <r>
    <n v="448130"/>
    <x v="711"/>
    <x v="18"/>
    <x v="42"/>
    <x v="13"/>
    <n v="0.8"/>
    <n v="4.01"/>
    <n v="314"/>
    <n v="1007.9399999999999"/>
  </r>
  <r>
    <n v="448496"/>
    <x v="711"/>
    <x v="4"/>
    <x v="6"/>
    <x v="5"/>
    <n v="0.73"/>
    <n v="3.65"/>
    <n v="207"/>
    <n v="604.43999999999994"/>
  </r>
  <r>
    <n v="448862"/>
    <x v="711"/>
    <x v="3"/>
    <x v="33"/>
    <x v="3"/>
    <n v="0.72"/>
    <n v="3.62"/>
    <n v="356"/>
    <n v="1032.4000000000001"/>
  </r>
  <r>
    <n v="449228"/>
    <x v="711"/>
    <x v="0"/>
    <x v="34"/>
    <x v="12"/>
    <n v="0.57999999999999996"/>
    <n v="2.88"/>
    <n v="341"/>
    <n v="784.3"/>
  </r>
  <r>
    <n v="449594"/>
    <x v="711"/>
    <x v="21"/>
    <x v="16"/>
    <x v="5"/>
    <n v="0.9"/>
    <n v="4.51"/>
    <n v="73"/>
    <n v="263.52999999999997"/>
  </r>
  <r>
    <n v="439711"/>
    <x v="712"/>
    <x v="14"/>
    <x v="5"/>
    <x v="4"/>
    <n v="1.06"/>
    <n v="5.28"/>
    <n v="298"/>
    <n v="1257.5600000000002"/>
  </r>
  <r>
    <n v="440077"/>
    <x v="712"/>
    <x v="16"/>
    <x v="31"/>
    <x v="11"/>
    <n v="0.38"/>
    <n v="1.9"/>
    <n v="182"/>
    <n v="276.64"/>
  </r>
  <r>
    <n v="440443"/>
    <x v="712"/>
    <x v="2"/>
    <x v="17"/>
    <x v="4"/>
    <n v="0.69"/>
    <n v="3.47"/>
    <n v="72"/>
    <n v="200.16000000000003"/>
  </r>
  <r>
    <n v="440809"/>
    <x v="712"/>
    <x v="7"/>
    <x v="25"/>
    <x v="3"/>
    <n v="0.39"/>
    <n v="1.94"/>
    <n v="370"/>
    <n v="573.49999999999989"/>
  </r>
  <r>
    <n v="441175"/>
    <x v="712"/>
    <x v="19"/>
    <x v="6"/>
    <x v="5"/>
    <n v="0.4"/>
    <n v="2"/>
    <n v="398"/>
    <n v="636.80000000000007"/>
  </r>
  <r>
    <n v="441541"/>
    <x v="712"/>
    <x v="2"/>
    <x v="41"/>
    <x v="4"/>
    <n v="0.45"/>
    <n v="2.27"/>
    <n v="107"/>
    <n v="194.74"/>
  </r>
  <r>
    <n v="441907"/>
    <x v="712"/>
    <x v="18"/>
    <x v="21"/>
    <x v="5"/>
    <n v="0.82"/>
    <n v="4.0999999999999996"/>
    <n v="163"/>
    <n v="534.64"/>
  </r>
  <r>
    <n v="442273"/>
    <x v="712"/>
    <x v="13"/>
    <x v="0"/>
    <x v="0"/>
    <n v="0.93"/>
    <n v="4.66"/>
    <n v="110"/>
    <n v="410.3"/>
  </r>
  <r>
    <n v="442639"/>
    <x v="712"/>
    <x v="16"/>
    <x v="42"/>
    <x v="13"/>
    <n v="0.86"/>
    <n v="4.3099999999999996"/>
    <n v="297"/>
    <n v="1024.6499999999999"/>
  </r>
  <r>
    <n v="443005"/>
    <x v="712"/>
    <x v="20"/>
    <x v="30"/>
    <x v="4"/>
    <n v="0.43"/>
    <n v="2.13"/>
    <n v="347"/>
    <n v="589.9"/>
  </r>
  <r>
    <n v="443371"/>
    <x v="712"/>
    <x v="3"/>
    <x v="18"/>
    <x v="4"/>
    <n v="0.82"/>
    <n v="4.1100000000000003"/>
    <n v="314"/>
    <n v="1033.0600000000002"/>
  </r>
  <r>
    <n v="443737"/>
    <x v="712"/>
    <x v="12"/>
    <x v="19"/>
    <x v="2"/>
    <n v="0.66"/>
    <n v="3.31"/>
    <n v="332"/>
    <n v="879.8"/>
  </r>
  <r>
    <n v="444103"/>
    <x v="712"/>
    <x v="11"/>
    <x v="1"/>
    <x v="1"/>
    <n v="0.5"/>
    <n v="2.4900000000000002"/>
    <n v="356"/>
    <n v="708.44"/>
  </r>
  <r>
    <n v="444469"/>
    <x v="712"/>
    <x v="14"/>
    <x v="28"/>
    <x v="5"/>
    <n v="0.81"/>
    <n v="4.03"/>
    <n v="203"/>
    <n v="653.66000000000008"/>
  </r>
  <r>
    <n v="444835"/>
    <x v="712"/>
    <x v="2"/>
    <x v="43"/>
    <x v="1"/>
    <n v="0.65"/>
    <n v="3.24"/>
    <n v="364"/>
    <n v="942.7600000000001"/>
  </r>
  <r>
    <n v="445201"/>
    <x v="712"/>
    <x v="19"/>
    <x v="36"/>
    <x v="0"/>
    <n v="0.97"/>
    <n v="4.8600000000000003"/>
    <n v="173"/>
    <n v="672.97000000000014"/>
  </r>
  <r>
    <n v="445567"/>
    <x v="712"/>
    <x v="16"/>
    <x v="33"/>
    <x v="3"/>
    <n v="0.77"/>
    <n v="3.84"/>
    <n v="182"/>
    <n v="558.74"/>
  </r>
  <r>
    <n v="445933"/>
    <x v="712"/>
    <x v="6"/>
    <x v="38"/>
    <x v="13"/>
    <n v="0.74"/>
    <n v="3.7"/>
    <n v="217"/>
    <n v="642.31999999999994"/>
  </r>
  <r>
    <n v="446299"/>
    <x v="712"/>
    <x v="15"/>
    <x v="15"/>
    <x v="1"/>
    <n v="0.67"/>
    <n v="3.37"/>
    <n v="357"/>
    <n v="963.90000000000009"/>
  </r>
  <r>
    <n v="446665"/>
    <x v="712"/>
    <x v="0"/>
    <x v="46"/>
    <x v="11"/>
    <n v="0.55000000000000004"/>
    <n v="2.75"/>
    <n v="122"/>
    <n v="268.40000000000003"/>
  </r>
  <r>
    <n v="447031"/>
    <x v="712"/>
    <x v="0"/>
    <x v="28"/>
    <x v="5"/>
    <n v="0.64"/>
    <n v="3.22"/>
    <n v="335"/>
    <n v="864.30000000000007"/>
  </r>
  <r>
    <n v="447397"/>
    <x v="712"/>
    <x v="22"/>
    <x v="12"/>
    <x v="8"/>
    <n v="0.68"/>
    <n v="3.38"/>
    <n v="321"/>
    <n v="866.69999999999993"/>
  </r>
  <r>
    <n v="447763"/>
    <x v="712"/>
    <x v="8"/>
    <x v="14"/>
    <x v="5"/>
    <n v="0.65"/>
    <n v="3.25"/>
    <n v="218"/>
    <n v="566.80000000000007"/>
  </r>
  <r>
    <n v="448129"/>
    <x v="712"/>
    <x v="3"/>
    <x v="37"/>
    <x v="5"/>
    <n v="1.08"/>
    <n v="5.4"/>
    <n v="166"/>
    <n v="717.12"/>
  </r>
  <r>
    <n v="448495"/>
    <x v="712"/>
    <x v="17"/>
    <x v="28"/>
    <x v="5"/>
    <n v="0.47"/>
    <n v="2.35"/>
    <n v="231"/>
    <n v="434.28000000000003"/>
  </r>
  <r>
    <n v="448861"/>
    <x v="712"/>
    <x v="9"/>
    <x v="4"/>
    <x v="4"/>
    <n v="0.83"/>
    <n v="4.1500000000000004"/>
    <n v="399"/>
    <n v="1324.68"/>
  </r>
  <r>
    <n v="449227"/>
    <x v="712"/>
    <x v="16"/>
    <x v="14"/>
    <x v="5"/>
    <n v="1.03"/>
    <n v="5.13"/>
    <n v="113"/>
    <n v="463.29999999999995"/>
  </r>
  <r>
    <n v="449593"/>
    <x v="712"/>
    <x v="4"/>
    <x v="29"/>
    <x v="8"/>
    <n v="0.62"/>
    <n v="3.09"/>
    <n v="94"/>
    <n v="232.17999999999998"/>
  </r>
  <r>
    <n v="439710"/>
    <x v="713"/>
    <x v="18"/>
    <x v="12"/>
    <x v="8"/>
    <n v="0.45"/>
    <n v="2.25"/>
    <n v="241"/>
    <n v="433.8"/>
  </r>
  <r>
    <n v="440076"/>
    <x v="713"/>
    <x v="13"/>
    <x v="20"/>
    <x v="3"/>
    <n v="0.67"/>
    <n v="3.37"/>
    <n v="276"/>
    <n v="745.2"/>
  </r>
  <r>
    <n v="440442"/>
    <x v="713"/>
    <x v="23"/>
    <x v="32"/>
    <x v="10"/>
    <n v="0.51"/>
    <n v="2.5299999999999998"/>
    <n v="364"/>
    <n v="735.27999999999986"/>
  </r>
  <r>
    <n v="440808"/>
    <x v="713"/>
    <x v="23"/>
    <x v="22"/>
    <x v="7"/>
    <n v="0.64"/>
    <n v="3.2"/>
    <n v="52"/>
    <n v="133.12"/>
  </r>
  <r>
    <n v="441174"/>
    <x v="713"/>
    <x v="24"/>
    <x v="30"/>
    <x v="4"/>
    <n v="0.87"/>
    <n v="4.37"/>
    <n v="357"/>
    <n v="1249.5"/>
  </r>
  <r>
    <n v="441540"/>
    <x v="713"/>
    <x v="11"/>
    <x v="13"/>
    <x v="8"/>
    <n v="0.38"/>
    <n v="1.89"/>
    <n v="347"/>
    <n v="523.96999999999991"/>
  </r>
  <r>
    <n v="441906"/>
    <x v="713"/>
    <x v="13"/>
    <x v="30"/>
    <x v="4"/>
    <n v="0.81"/>
    <n v="4.07"/>
    <n v="245"/>
    <n v="798.7"/>
  </r>
  <r>
    <n v="442272"/>
    <x v="713"/>
    <x v="22"/>
    <x v="43"/>
    <x v="1"/>
    <n v="0.87"/>
    <n v="4.34"/>
    <n v="246"/>
    <n v="853.61999999999989"/>
  </r>
  <r>
    <n v="442638"/>
    <x v="713"/>
    <x v="17"/>
    <x v="30"/>
    <x v="4"/>
    <n v="0.78"/>
    <n v="3.9"/>
    <n v="146"/>
    <n v="455.52000000000004"/>
  </r>
  <r>
    <n v="443004"/>
    <x v="713"/>
    <x v="17"/>
    <x v="12"/>
    <x v="8"/>
    <n v="0.37"/>
    <n v="1.84"/>
    <n v="266"/>
    <n v="391.02000000000004"/>
  </r>
  <r>
    <n v="443370"/>
    <x v="713"/>
    <x v="12"/>
    <x v="1"/>
    <x v="1"/>
    <n v="0.88"/>
    <n v="4.3899999999999997"/>
    <n v="50"/>
    <n v="175.5"/>
  </r>
  <r>
    <n v="443736"/>
    <x v="713"/>
    <x v="0"/>
    <x v="20"/>
    <x v="3"/>
    <n v="1.08"/>
    <n v="5.41"/>
    <n v="102"/>
    <n v="441.66"/>
  </r>
  <r>
    <n v="444102"/>
    <x v="713"/>
    <x v="11"/>
    <x v="0"/>
    <x v="0"/>
    <n v="1"/>
    <n v="5.01"/>
    <n v="148"/>
    <n v="593.48"/>
  </r>
  <r>
    <n v="444468"/>
    <x v="713"/>
    <x v="7"/>
    <x v="41"/>
    <x v="4"/>
    <n v="0.89"/>
    <n v="4.45"/>
    <n v="253"/>
    <n v="900.68000000000006"/>
  </r>
  <r>
    <n v="444834"/>
    <x v="713"/>
    <x v="7"/>
    <x v="7"/>
    <x v="2"/>
    <n v="0.55000000000000004"/>
    <n v="2.73"/>
    <n v="185"/>
    <n v="403.29999999999995"/>
  </r>
  <r>
    <n v="445200"/>
    <x v="713"/>
    <x v="1"/>
    <x v="15"/>
    <x v="1"/>
    <n v="0.57999999999999996"/>
    <n v="2.89"/>
    <n v="361"/>
    <n v="833.91"/>
  </r>
  <r>
    <n v="445566"/>
    <x v="713"/>
    <x v="4"/>
    <x v="14"/>
    <x v="5"/>
    <n v="0.51"/>
    <n v="2.5499999999999998"/>
    <n v="344"/>
    <n v="701.76"/>
  </r>
  <r>
    <n v="445932"/>
    <x v="713"/>
    <x v="14"/>
    <x v="24"/>
    <x v="9"/>
    <n v="1.06"/>
    <n v="5.28"/>
    <n v="331"/>
    <n v="1396.8200000000002"/>
  </r>
  <r>
    <n v="446298"/>
    <x v="713"/>
    <x v="2"/>
    <x v="22"/>
    <x v="7"/>
    <n v="0.46"/>
    <n v="2.31"/>
    <n v="232"/>
    <n v="429.20000000000005"/>
  </r>
  <r>
    <n v="446664"/>
    <x v="713"/>
    <x v="17"/>
    <x v="0"/>
    <x v="0"/>
    <n v="0.67"/>
    <n v="3.37"/>
    <n v="315"/>
    <n v="850.5"/>
  </r>
  <r>
    <n v="447030"/>
    <x v="713"/>
    <x v="14"/>
    <x v="32"/>
    <x v="10"/>
    <n v="0.77"/>
    <n v="3.86"/>
    <n v="87"/>
    <n v="268.83"/>
  </r>
  <r>
    <n v="447396"/>
    <x v="713"/>
    <x v="18"/>
    <x v="2"/>
    <x v="2"/>
    <n v="0.78"/>
    <n v="3.89"/>
    <n v="318"/>
    <n v="988.98000000000013"/>
  </r>
  <r>
    <n v="447762"/>
    <x v="713"/>
    <x v="9"/>
    <x v="24"/>
    <x v="9"/>
    <n v="0.94"/>
    <n v="4.72"/>
    <n v="123"/>
    <n v="464.94"/>
  </r>
  <r>
    <n v="448128"/>
    <x v="713"/>
    <x v="21"/>
    <x v="19"/>
    <x v="2"/>
    <n v="0.67"/>
    <n v="3.33"/>
    <n v="77"/>
    <n v="204.82000000000002"/>
  </r>
  <r>
    <n v="448494"/>
    <x v="713"/>
    <x v="16"/>
    <x v="19"/>
    <x v="2"/>
    <n v="1"/>
    <n v="5"/>
    <n v="200"/>
    <n v="800"/>
  </r>
  <r>
    <n v="448860"/>
    <x v="713"/>
    <x v="23"/>
    <x v="20"/>
    <x v="3"/>
    <n v="0.4"/>
    <n v="2"/>
    <n v="55"/>
    <n v="88"/>
  </r>
  <r>
    <n v="449226"/>
    <x v="713"/>
    <x v="23"/>
    <x v="1"/>
    <x v="1"/>
    <n v="0.66"/>
    <n v="3.3"/>
    <n v="98"/>
    <n v="258.71999999999997"/>
  </r>
  <r>
    <n v="449592"/>
    <x v="713"/>
    <x v="18"/>
    <x v="33"/>
    <x v="3"/>
    <n v="1.01"/>
    <n v="5.05"/>
    <n v="277"/>
    <n v="1119.08"/>
  </r>
  <r>
    <n v="439709"/>
    <x v="714"/>
    <x v="3"/>
    <x v="46"/>
    <x v="11"/>
    <n v="0.63"/>
    <n v="3.15"/>
    <n v="296"/>
    <n v="745.92"/>
  </r>
  <r>
    <n v="440075"/>
    <x v="714"/>
    <x v="13"/>
    <x v="14"/>
    <x v="5"/>
    <n v="0.68"/>
    <n v="3.41"/>
    <n v="238"/>
    <n v="649.74"/>
  </r>
  <r>
    <n v="440441"/>
    <x v="714"/>
    <x v="1"/>
    <x v="16"/>
    <x v="5"/>
    <n v="0.75"/>
    <n v="3.77"/>
    <n v="355"/>
    <n v="1072.0999999999999"/>
  </r>
  <r>
    <n v="440807"/>
    <x v="714"/>
    <x v="20"/>
    <x v="15"/>
    <x v="1"/>
    <n v="1.0900000000000001"/>
    <n v="5.43"/>
    <n v="83"/>
    <n v="360.21999999999997"/>
  </r>
  <r>
    <n v="441173"/>
    <x v="714"/>
    <x v="23"/>
    <x v="2"/>
    <x v="2"/>
    <n v="0.77"/>
    <n v="3.85"/>
    <n v="281"/>
    <n v="865.48"/>
  </r>
  <r>
    <n v="441539"/>
    <x v="714"/>
    <x v="13"/>
    <x v="31"/>
    <x v="11"/>
    <n v="1.07"/>
    <n v="5.35"/>
    <n v="202"/>
    <n v="864.55999999999983"/>
  </r>
  <r>
    <n v="441905"/>
    <x v="714"/>
    <x v="3"/>
    <x v="0"/>
    <x v="0"/>
    <n v="0.73"/>
    <n v="3.63"/>
    <n v="152"/>
    <n v="440.8"/>
  </r>
  <r>
    <n v="442271"/>
    <x v="714"/>
    <x v="0"/>
    <x v="7"/>
    <x v="2"/>
    <n v="0.96"/>
    <n v="4.82"/>
    <n v="327"/>
    <n v="1262.22"/>
  </r>
  <r>
    <n v="442637"/>
    <x v="714"/>
    <x v="14"/>
    <x v="12"/>
    <x v="8"/>
    <n v="0.57999999999999996"/>
    <n v="2.91"/>
    <n v="362"/>
    <n v="843.46"/>
  </r>
  <r>
    <n v="443003"/>
    <x v="714"/>
    <x v="7"/>
    <x v="16"/>
    <x v="5"/>
    <n v="0.89"/>
    <n v="4.47"/>
    <n v="62"/>
    <n v="221.95999999999998"/>
  </r>
  <r>
    <n v="443369"/>
    <x v="714"/>
    <x v="5"/>
    <x v="6"/>
    <x v="5"/>
    <n v="0.37"/>
    <n v="1.84"/>
    <n v="244"/>
    <n v="358.68000000000006"/>
  </r>
  <r>
    <n v="443735"/>
    <x v="714"/>
    <x v="15"/>
    <x v="45"/>
    <x v="14"/>
    <n v="0.31"/>
    <n v="1.56"/>
    <n v="55"/>
    <n v="68.75"/>
  </r>
  <r>
    <n v="444101"/>
    <x v="714"/>
    <x v="24"/>
    <x v="18"/>
    <x v="4"/>
    <n v="0.78"/>
    <n v="3.89"/>
    <n v="214"/>
    <n v="665.54000000000008"/>
  </r>
  <r>
    <n v="444467"/>
    <x v="714"/>
    <x v="3"/>
    <x v="36"/>
    <x v="0"/>
    <n v="0.38"/>
    <n v="1.89"/>
    <n v="380"/>
    <n v="573.79999999999995"/>
  </r>
  <r>
    <n v="444833"/>
    <x v="714"/>
    <x v="10"/>
    <x v="4"/>
    <x v="4"/>
    <n v="0.66"/>
    <n v="3.31"/>
    <n v="302"/>
    <n v="800.3"/>
  </r>
  <r>
    <n v="445199"/>
    <x v="714"/>
    <x v="22"/>
    <x v="42"/>
    <x v="13"/>
    <n v="0.8"/>
    <n v="3.98"/>
    <n v="385"/>
    <n v="1224.3"/>
  </r>
  <r>
    <n v="445565"/>
    <x v="714"/>
    <x v="14"/>
    <x v="38"/>
    <x v="13"/>
    <n v="0.32"/>
    <n v="1.62"/>
    <n v="189"/>
    <n v="245.70000000000002"/>
  </r>
  <r>
    <n v="445931"/>
    <x v="714"/>
    <x v="16"/>
    <x v="40"/>
    <x v="3"/>
    <n v="1.06"/>
    <n v="5.28"/>
    <n v="316"/>
    <n v="1333.5200000000002"/>
  </r>
  <r>
    <n v="446297"/>
    <x v="714"/>
    <x v="10"/>
    <x v="10"/>
    <x v="6"/>
    <n v="1.0900000000000001"/>
    <n v="5.47"/>
    <n v="278"/>
    <n v="1217.6399999999999"/>
  </r>
  <r>
    <n v="446663"/>
    <x v="714"/>
    <x v="21"/>
    <x v="44"/>
    <x v="8"/>
    <n v="0.73"/>
    <n v="3.64"/>
    <n v="193"/>
    <n v="561.63"/>
  </r>
  <r>
    <n v="447029"/>
    <x v="714"/>
    <x v="15"/>
    <x v="36"/>
    <x v="0"/>
    <n v="0.64"/>
    <n v="3.21"/>
    <n v="66"/>
    <n v="169.61999999999998"/>
  </r>
  <r>
    <n v="447395"/>
    <x v="714"/>
    <x v="9"/>
    <x v="25"/>
    <x v="3"/>
    <n v="0.72"/>
    <n v="3.62"/>
    <n v="84"/>
    <n v="243.60000000000002"/>
  </r>
  <r>
    <n v="447761"/>
    <x v="714"/>
    <x v="12"/>
    <x v="6"/>
    <x v="5"/>
    <n v="0.34"/>
    <n v="1.71"/>
    <n v="399"/>
    <n v="546.63"/>
  </r>
  <r>
    <n v="448127"/>
    <x v="714"/>
    <x v="17"/>
    <x v="26"/>
    <x v="4"/>
    <n v="1.05"/>
    <n v="5.24"/>
    <n v="79"/>
    <n v="331.01000000000005"/>
  </r>
  <r>
    <n v="448493"/>
    <x v="714"/>
    <x v="0"/>
    <x v="8"/>
    <x v="4"/>
    <n v="0.87"/>
    <n v="4.34"/>
    <n v="161"/>
    <n v="558.66999999999996"/>
  </r>
  <r>
    <n v="448859"/>
    <x v="714"/>
    <x v="15"/>
    <x v="46"/>
    <x v="11"/>
    <n v="0.63"/>
    <n v="3.17"/>
    <n v="281"/>
    <n v="713.74"/>
  </r>
  <r>
    <n v="449225"/>
    <x v="714"/>
    <x v="20"/>
    <x v="3"/>
    <x v="3"/>
    <n v="0.49"/>
    <n v="2.4300000000000002"/>
    <n v="372"/>
    <n v="721.68000000000006"/>
  </r>
  <r>
    <n v="449591"/>
    <x v="714"/>
    <x v="13"/>
    <x v="17"/>
    <x v="4"/>
    <n v="0.78"/>
    <n v="3.92"/>
    <n v="312"/>
    <n v="979.68"/>
  </r>
  <r>
    <n v="439708"/>
    <x v="715"/>
    <x v="22"/>
    <x v="10"/>
    <x v="6"/>
    <n v="0.46"/>
    <n v="2.29"/>
    <n v="105"/>
    <n v="192.15"/>
  </r>
  <r>
    <n v="440074"/>
    <x v="715"/>
    <x v="24"/>
    <x v="42"/>
    <x v="13"/>
    <n v="0.41"/>
    <n v="2.06"/>
    <n v="371"/>
    <n v="612.15000000000009"/>
  </r>
  <r>
    <n v="440440"/>
    <x v="715"/>
    <x v="16"/>
    <x v="12"/>
    <x v="8"/>
    <n v="0.46"/>
    <n v="2.3199999999999998"/>
    <n v="370"/>
    <n v="688.19999999999993"/>
  </r>
  <r>
    <n v="440806"/>
    <x v="715"/>
    <x v="16"/>
    <x v="32"/>
    <x v="10"/>
    <n v="0.82"/>
    <n v="4.0999999999999996"/>
    <n v="254"/>
    <n v="833.12"/>
  </r>
  <r>
    <n v="441172"/>
    <x v="715"/>
    <x v="4"/>
    <x v="18"/>
    <x v="4"/>
    <n v="0.96"/>
    <n v="4.8"/>
    <n v="267"/>
    <n v="1025.28"/>
  </r>
  <r>
    <n v="441538"/>
    <x v="715"/>
    <x v="14"/>
    <x v="38"/>
    <x v="13"/>
    <n v="0.88"/>
    <n v="4.4000000000000004"/>
    <n v="348"/>
    <n v="1224.9600000000003"/>
  </r>
  <r>
    <n v="441904"/>
    <x v="715"/>
    <x v="2"/>
    <x v="46"/>
    <x v="11"/>
    <n v="1.05"/>
    <n v="5.27"/>
    <n v="230"/>
    <n v="970.59999999999991"/>
  </r>
  <r>
    <n v="442270"/>
    <x v="715"/>
    <x v="15"/>
    <x v="42"/>
    <x v="13"/>
    <n v="0.56000000000000005"/>
    <n v="2.78"/>
    <n v="221"/>
    <n v="490.61999999999995"/>
  </r>
  <r>
    <n v="442636"/>
    <x v="715"/>
    <x v="24"/>
    <x v="35"/>
    <x v="3"/>
    <n v="0.77"/>
    <n v="3.85"/>
    <n v="324"/>
    <n v="997.92000000000007"/>
  </r>
  <r>
    <n v="443002"/>
    <x v="715"/>
    <x v="19"/>
    <x v="14"/>
    <x v="5"/>
    <n v="0.7"/>
    <n v="3.51"/>
    <n v="225"/>
    <n v="632.24999999999989"/>
  </r>
  <r>
    <n v="443368"/>
    <x v="715"/>
    <x v="19"/>
    <x v="44"/>
    <x v="8"/>
    <n v="0.86"/>
    <n v="4.3099999999999996"/>
    <n v="67"/>
    <n v="231.14999999999998"/>
  </r>
  <r>
    <n v="443734"/>
    <x v="715"/>
    <x v="5"/>
    <x v="11"/>
    <x v="7"/>
    <n v="0.66"/>
    <n v="3.31"/>
    <n v="221"/>
    <n v="585.65"/>
  </r>
  <r>
    <n v="444100"/>
    <x v="715"/>
    <x v="20"/>
    <x v="3"/>
    <x v="3"/>
    <n v="0.79"/>
    <n v="3.96"/>
    <n v="299"/>
    <n v="947.82999999999993"/>
  </r>
  <r>
    <n v="444466"/>
    <x v="715"/>
    <x v="17"/>
    <x v="28"/>
    <x v="5"/>
    <n v="0.6"/>
    <n v="3.01"/>
    <n v="117"/>
    <n v="281.96999999999997"/>
  </r>
  <r>
    <n v="444832"/>
    <x v="715"/>
    <x v="19"/>
    <x v="28"/>
    <x v="5"/>
    <n v="0.69"/>
    <n v="3.47"/>
    <n v="312"/>
    <n v="867.36000000000013"/>
  </r>
  <r>
    <n v="445198"/>
    <x v="715"/>
    <x v="3"/>
    <x v="42"/>
    <x v="13"/>
    <n v="1.07"/>
    <n v="5.33"/>
    <n v="147"/>
    <n v="626.21999999999991"/>
  </r>
  <r>
    <n v="445564"/>
    <x v="715"/>
    <x v="2"/>
    <x v="9"/>
    <x v="5"/>
    <n v="0.7"/>
    <n v="3.51"/>
    <n v="220"/>
    <n v="618.19999999999993"/>
  </r>
  <r>
    <n v="445930"/>
    <x v="715"/>
    <x v="6"/>
    <x v="19"/>
    <x v="2"/>
    <n v="0.41"/>
    <n v="2.0299999999999998"/>
    <n v="67"/>
    <n v="108.53999999999999"/>
  </r>
  <r>
    <n v="446296"/>
    <x v="715"/>
    <x v="11"/>
    <x v="31"/>
    <x v="11"/>
    <n v="0.59"/>
    <n v="2.96"/>
    <n v="109"/>
    <n v="258.33"/>
  </r>
  <r>
    <n v="446662"/>
    <x v="715"/>
    <x v="10"/>
    <x v="38"/>
    <x v="13"/>
    <n v="0.85"/>
    <n v="4.26"/>
    <n v="336"/>
    <n v="1145.76"/>
  </r>
  <r>
    <n v="447028"/>
    <x v="715"/>
    <x v="19"/>
    <x v="41"/>
    <x v="4"/>
    <n v="0.69"/>
    <n v="3.45"/>
    <n v="147"/>
    <n v="405.72"/>
  </r>
  <r>
    <n v="447394"/>
    <x v="715"/>
    <x v="13"/>
    <x v="36"/>
    <x v="0"/>
    <n v="0.66"/>
    <n v="3.32"/>
    <n v="186"/>
    <n v="494.75999999999993"/>
  </r>
  <r>
    <n v="447760"/>
    <x v="715"/>
    <x v="5"/>
    <x v="39"/>
    <x v="12"/>
    <n v="0.87"/>
    <n v="4.37"/>
    <n v="272"/>
    <n v="952"/>
  </r>
  <r>
    <n v="448126"/>
    <x v="715"/>
    <x v="23"/>
    <x v="44"/>
    <x v="8"/>
    <n v="1.03"/>
    <n v="5.16"/>
    <n v="333"/>
    <n v="1375.29"/>
  </r>
  <r>
    <n v="448492"/>
    <x v="715"/>
    <x v="15"/>
    <x v="34"/>
    <x v="12"/>
    <n v="0.5"/>
    <n v="2.52"/>
    <n v="73"/>
    <n v="147.46"/>
  </r>
  <r>
    <n v="448858"/>
    <x v="715"/>
    <x v="24"/>
    <x v="25"/>
    <x v="3"/>
    <n v="0.37"/>
    <n v="1.85"/>
    <n v="278"/>
    <n v="411.44"/>
  </r>
  <r>
    <n v="449224"/>
    <x v="715"/>
    <x v="4"/>
    <x v="8"/>
    <x v="4"/>
    <n v="0.62"/>
    <n v="3.1"/>
    <n v="208"/>
    <n v="515.84"/>
  </r>
  <r>
    <n v="449590"/>
    <x v="715"/>
    <x v="6"/>
    <x v="16"/>
    <x v="5"/>
    <n v="0.4"/>
    <n v="2.0099999999999998"/>
    <n v="89"/>
    <n v="143.29"/>
  </r>
  <r>
    <n v="439707"/>
    <x v="716"/>
    <x v="4"/>
    <x v="29"/>
    <x v="8"/>
    <n v="1.02"/>
    <n v="5.08"/>
    <n v="372"/>
    <n v="1510.3200000000002"/>
  </r>
  <r>
    <n v="440073"/>
    <x v="716"/>
    <x v="23"/>
    <x v="6"/>
    <x v="5"/>
    <n v="0.38"/>
    <n v="1.92"/>
    <n v="197"/>
    <n v="303.38"/>
  </r>
  <r>
    <n v="440439"/>
    <x v="716"/>
    <x v="20"/>
    <x v="11"/>
    <x v="7"/>
    <n v="0.34"/>
    <n v="1.7"/>
    <n v="101"/>
    <n v="137.35999999999999"/>
  </r>
  <r>
    <n v="440805"/>
    <x v="716"/>
    <x v="24"/>
    <x v="13"/>
    <x v="8"/>
    <n v="0.45"/>
    <n v="2.23"/>
    <n v="364"/>
    <n v="647.91999999999996"/>
  </r>
  <r>
    <n v="441171"/>
    <x v="716"/>
    <x v="4"/>
    <x v="4"/>
    <x v="4"/>
    <n v="0.88"/>
    <n v="4.42"/>
    <n v="339"/>
    <n v="1200.06"/>
  </r>
  <r>
    <n v="441537"/>
    <x v="716"/>
    <x v="20"/>
    <x v="28"/>
    <x v="5"/>
    <n v="0.64"/>
    <n v="3.21"/>
    <n v="340"/>
    <n v="873.8"/>
  </r>
  <r>
    <n v="441903"/>
    <x v="716"/>
    <x v="0"/>
    <x v="22"/>
    <x v="7"/>
    <n v="0.71"/>
    <n v="3.57"/>
    <n v="198"/>
    <n v="566.28"/>
  </r>
  <r>
    <n v="442269"/>
    <x v="716"/>
    <x v="13"/>
    <x v="40"/>
    <x v="3"/>
    <n v="0.66"/>
    <n v="3.28"/>
    <n v="80"/>
    <n v="209.59999999999997"/>
  </r>
  <r>
    <n v="442635"/>
    <x v="716"/>
    <x v="16"/>
    <x v="46"/>
    <x v="11"/>
    <n v="0.38"/>
    <n v="1.92"/>
    <n v="351"/>
    <n v="540.54"/>
  </r>
  <r>
    <n v="443001"/>
    <x v="716"/>
    <x v="13"/>
    <x v="21"/>
    <x v="5"/>
    <n v="0.54"/>
    <n v="2.71"/>
    <n v="356"/>
    <n v="772.52"/>
  </r>
  <r>
    <n v="443367"/>
    <x v="716"/>
    <x v="3"/>
    <x v="6"/>
    <x v="5"/>
    <n v="0.39"/>
    <n v="1.96"/>
    <n v="108"/>
    <n v="169.55999999999997"/>
  </r>
  <r>
    <n v="443733"/>
    <x v="716"/>
    <x v="3"/>
    <x v="13"/>
    <x v="8"/>
    <n v="0.37"/>
    <n v="1.83"/>
    <n v="399"/>
    <n v="582.54"/>
  </r>
  <r>
    <n v="444099"/>
    <x v="716"/>
    <x v="22"/>
    <x v="7"/>
    <x v="2"/>
    <n v="0.89"/>
    <n v="4.46"/>
    <n v="244"/>
    <n v="871.07999999999993"/>
  </r>
  <r>
    <n v="444465"/>
    <x v="716"/>
    <x v="19"/>
    <x v="18"/>
    <x v="4"/>
    <n v="0.48"/>
    <n v="2.4"/>
    <n v="198"/>
    <n v="380.15999999999997"/>
  </r>
  <r>
    <n v="444831"/>
    <x v="716"/>
    <x v="0"/>
    <x v="16"/>
    <x v="5"/>
    <n v="0.9"/>
    <n v="4.49"/>
    <n v="297"/>
    <n v="1066.23"/>
  </r>
  <r>
    <n v="445197"/>
    <x v="716"/>
    <x v="7"/>
    <x v="43"/>
    <x v="1"/>
    <n v="0.54"/>
    <n v="2.69"/>
    <n v="200"/>
    <n v="430"/>
  </r>
  <r>
    <n v="445563"/>
    <x v="716"/>
    <x v="19"/>
    <x v="17"/>
    <x v="4"/>
    <n v="0.53"/>
    <n v="2.66"/>
    <n v="142"/>
    <n v="302.45999999999998"/>
  </r>
  <r>
    <n v="445929"/>
    <x v="716"/>
    <x v="11"/>
    <x v="8"/>
    <x v="4"/>
    <n v="0.39"/>
    <n v="1.93"/>
    <n v="378"/>
    <n v="582.12"/>
  </r>
  <r>
    <n v="446295"/>
    <x v="716"/>
    <x v="18"/>
    <x v="22"/>
    <x v="7"/>
    <n v="0.68"/>
    <n v="3.41"/>
    <n v="194"/>
    <n v="529.62"/>
  </r>
  <r>
    <n v="446661"/>
    <x v="716"/>
    <x v="3"/>
    <x v="2"/>
    <x v="2"/>
    <n v="0.64"/>
    <n v="3.19"/>
    <n v="128"/>
    <n v="326.39999999999998"/>
  </r>
  <r>
    <n v="447027"/>
    <x v="716"/>
    <x v="6"/>
    <x v="43"/>
    <x v="1"/>
    <n v="0.78"/>
    <n v="3.91"/>
    <n v="121"/>
    <n v="378.72999999999996"/>
  </r>
  <r>
    <n v="447393"/>
    <x v="716"/>
    <x v="23"/>
    <x v="17"/>
    <x v="4"/>
    <n v="1.02"/>
    <n v="5.09"/>
    <n v="289"/>
    <n v="1176.23"/>
  </r>
  <r>
    <n v="447759"/>
    <x v="716"/>
    <x v="15"/>
    <x v="11"/>
    <x v="7"/>
    <n v="0.61"/>
    <n v="3.06"/>
    <n v="264"/>
    <n v="646.80000000000007"/>
  </r>
  <r>
    <n v="448125"/>
    <x v="716"/>
    <x v="21"/>
    <x v="39"/>
    <x v="12"/>
    <n v="0.46"/>
    <n v="2.2799999999999998"/>
    <n v="318"/>
    <n v="578.76"/>
  </r>
  <r>
    <n v="448491"/>
    <x v="716"/>
    <x v="14"/>
    <x v="20"/>
    <x v="3"/>
    <n v="0.56000000000000005"/>
    <n v="2.78"/>
    <n v="221"/>
    <n v="490.61999999999995"/>
  </r>
  <r>
    <n v="448857"/>
    <x v="716"/>
    <x v="12"/>
    <x v="17"/>
    <x v="4"/>
    <n v="0.61"/>
    <n v="3.06"/>
    <n v="127"/>
    <n v="311.15000000000003"/>
  </r>
  <r>
    <n v="449223"/>
    <x v="716"/>
    <x v="16"/>
    <x v="27"/>
    <x v="10"/>
    <n v="0.68"/>
    <n v="3.4"/>
    <n v="121"/>
    <n v="329.11999999999995"/>
  </r>
  <r>
    <n v="449589"/>
    <x v="716"/>
    <x v="14"/>
    <x v="12"/>
    <x v="8"/>
    <n v="1.07"/>
    <n v="5.34"/>
    <n v="270"/>
    <n v="1152.8999999999999"/>
  </r>
  <r>
    <n v="439706"/>
    <x v="717"/>
    <x v="13"/>
    <x v="16"/>
    <x v="5"/>
    <n v="0.49"/>
    <n v="2.44"/>
    <n v="204"/>
    <n v="397.8"/>
  </r>
  <r>
    <n v="440072"/>
    <x v="717"/>
    <x v="9"/>
    <x v="11"/>
    <x v="7"/>
    <n v="0.88"/>
    <n v="4.4000000000000004"/>
    <n v="56"/>
    <n v="197.12000000000003"/>
  </r>
  <r>
    <n v="440438"/>
    <x v="717"/>
    <x v="23"/>
    <x v="46"/>
    <x v="11"/>
    <n v="0.61"/>
    <n v="3.05"/>
    <n v="114"/>
    <n v="278.15999999999997"/>
  </r>
  <r>
    <n v="440804"/>
    <x v="717"/>
    <x v="1"/>
    <x v="37"/>
    <x v="5"/>
    <n v="0.51"/>
    <n v="2.5499999999999998"/>
    <n v="303"/>
    <n v="618.12"/>
  </r>
  <r>
    <n v="441170"/>
    <x v="717"/>
    <x v="5"/>
    <x v="32"/>
    <x v="10"/>
    <n v="0.66"/>
    <n v="3.31"/>
    <n v="141"/>
    <n v="373.65"/>
  </r>
  <r>
    <n v="441536"/>
    <x v="717"/>
    <x v="23"/>
    <x v="10"/>
    <x v="6"/>
    <n v="0.8"/>
    <n v="4"/>
    <n v="55"/>
    <n v="176"/>
  </r>
  <r>
    <n v="441902"/>
    <x v="717"/>
    <x v="19"/>
    <x v="28"/>
    <x v="5"/>
    <n v="1.0900000000000001"/>
    <n v="5.45"/>
    <n v="191"/>
    <n v="832.7600000000001"/>
  </r>
  <r>
    <n v="442268"/>
    <x v="717"/>
    <x v="7"/>
    <x v="34"/>
    <x v="12"/>
    <n v="1.07"/>
    <n v="5.34"/>
    <n v="273"/>
    <n v="1165.7099999999998"/>
  </r>
  <r>
    <n v="442634"/>
    <x v="717"/>
    <x v="9"/>
    <x v="41"/>
    <x v="4"/>
    <n v="0.39"/>
    <n v="1.94"/>
    <n v="204"/>
    <n v="316.2"/>
  </r>
  <r>
    <n v="443000"/>
    <x v="717"/>
    <x v="14"/>
    <x v="6"/>
    <x v="5"/>
    <n v="0.86"/>
    <n v="4.3099999999999996"/>
    <n v="146"/>
    <n v="503.7"/>
  </r>
  <r>
    <n v="443366"/>
    <x v="717"/>
    <x v="4"/>
    <x v="19"/>
    <x v="2"/>
    <n v="0.57999999999999996"/>
    <n v="2.89"/>
    <n v="56"/>
    <n v="129.36000000000001"/>
  </r>
  <r>
    <n v="443732"/>
    <x v="717"/>
    <x v="4"/>
    <x v="1"/>
    <x v="1"/>
    <n v="1.02"/>
    <n v="5.1100000000000003"/>
    <n v="396"/>
    <n v="1619.6399999999999"/>
  </r>
  <r>
    <n v="444098"/>
    <x v="717"/>
    <x v="8"/>
    <x v="44"/>
    <x v="8"/>
    <n v="0.96"/>
    <n v="4.79"/>
    <n v="179"/>
    <n v="685.57"/>
  </r>
  <r>
    <n v="444464"/>
    <x v="717"/>
    <x v="15"/>
    <x v="43"/>
    <x v="1"/>
    <n v="0.88"/>
    <n v="4.4000000000000004"/>
    <n v="137"/>
    <n v="482.24000000000007"/>
  </r>
  <r>
    <n v="444830"/>
    <x v="717"/>
    <x v="2"/>
    <x v="16"/>
    <x v="5"/>
    <n v="0.97"/>
    <n v="4.83"/>
    <n v="100"/>
    <n v="386.00000000000006"/>
  </r>
  <r>
    <n v="445196"/>
    <x v="717"/>
    <x v="8"/>
    <x v="14"/>
    <x v="5"/>
    <n v="1.02"/>
    <n v="5.08"/>
    <n v="184"/>
    <n v="747.04000000000008"/>
  </r>
  <r>
    <n v="445562"/>
    <x v="717"/>
    <x v="12"/>
    <x v="32"/>
    <x v="10"/>
    <n v="0.92"/>
    <n v="4.58"/>
    <n v="297"/>
    <n v="1087.02"/>
  </r>
  <r>
    <n v="445928"/>
    <x v="717"/>
    <x v="2"/>
    <x v="4"/>
    <x v="4"/>
    <n v="0.96"/>
    <n v="4.82"/>
    <n v="243"/>
    <n v="937.98000000000013"/>
  </r>
  <r>
    <n v="446294"/>
    <x v="717"/>
    <x v="16"/>
    <x v="16"/>
    <x v="5"/>
    <n v="0.93"/>
    <n v="4.66"/>
    <n v="200"/>
    <n v="746"/>
  </r>
  <r>
    <n v="446660"/>
    <x v="717"/>
    <x v="6"/>
    <x v="8"/>
    <x v="4"/>
    <n v="0.9"/>
    <n v="4.5"/>
    <n v="224"/>
    <n v="806.4"/>
  </r>
  <r>
    <n v="447026"/>
    <x v="717"/>
    <x v="22"/>
    <x v="26"/>
    <x v="4"/>
    <n v="0.42"/>
    <n v="2.1"/>
    <n v="217"/>
    <n v="364.56000000000006"/>
  </r>
  <r>
    <n v="447392"/>
    <x v="717"/>
    <x v="18"/>
    <x v="43"/>
    <x v="1"/>
    <n v="0.51"/>
    <n v="2.57"/>
    <n v="219"/>
    <n v="451.13999999999993"/>
  </r>
  <r>
    <n v="447758"/>
    <x v="717"/>
    <x v="8"/>
    <x v="24"/>
    <x v="9"/>
    <n v="0.97"/>
    <n v="4.8600000000000003"/>
    <n v="113"/>
    <n v="439.57000000000005"/>
  </r>
  <r>
    <n v="448124"/>
    <x v="717"/>
    <x v="5"/>
    <x v="24"/>
    <x v="9"/>
    <n v="0.39"/>
    <n v="1.96"/>
    <n v="241"/>
    <n v="378.36999999999995"/>
  </r>
  <r>
    <n v="448490"/>
    <x v="717"/>
    <x v="16"/>
    <x v="46"/>
    <x v="11"/>
    <n v="1.03"/>
    <n v="5.16"/>
    <n v="215"/>
    <n v="887.94999999999993"/>
  </r>
  <r>
    <n v="448856"/>
    <x v="717"/>
    <x v="24"/>
    <x v="12"/>
    <x v="8"/>
    <n v="0.3"/>
    <n v="1.52"/>
    <n v="347"/>
    <n v="423.34"/>
  </r>
  <r>
    <n v="449222"/>
    <x v="717"/>
    <x v="5"/>
    <x v="24"/>
    <x v="9"/>
    <n v="0.45"/>
    <n v="2.23"/>
    <n v="163"/>
    <n v="290.14"/>
  </r>
  <r>
    <n v="449588"/>
    <x v="717"/>
    <x v="20"/>
    <x v="26"/>
    <x v="4"/>
    <n v="1"/>
    <n v="4.99"/>
    <n v="154"/>
    <n v="614.46"/>
  </r>
  <r>
    <n v="439705"/>
    <x v="718"/>
    <x v="0"/>
    <x v="21"/>
    <x v="5"/>
    <n v="0.51"/>
    <n v="2.5499999999999998"/>
    <n v="197"/>
    <n v="401.88"/>
  </r>
  <r>
    <n v="440071"/>
    <x v="718"/>
    <x v="2"/>
    <x v="32"/>
    <x v="10"/>
    <n v="0.5"/>
    <n v="2.4900000000000002"/>
    <n v="312"/>
    <n v="620.88000000000011"/>
  </r>
  <r>
    <n v="440437"/>
    <x v="718"/>
    <x v="16"/>
    <x v="28"/>
    <x v="5"/>
    <n v="0.75"/>
    <n v="3.77"/>
    <n v="212"/>
    <n v="640.24"/>
  </r>
  <r>
    <n v="440803"/>
    <x v="718"/>
    <x v="19"/>
    <x v="13"/>
    <x v="8"/>
    <n v="0.31"/>
    <n v="1.56"/>
    <n v="324"/>
    <n v="405"/>
  </r>
  <r>
    <n v="441169"/>
    <x v="718"/>
    <x v="0"/>
    <x v="1"/>
    <x v="1"/>
    <n v="0.74"/>
    <n v="3.7"/>
    <n v="123"/>
    <n v="364.08"/>
  </r>
  <r>
    <n v="441535"/>
    <x v="718"/>
    <x v="20"/>
    <x v="19"/>
    <x v="2"/>
    <n v="0.63"/>
    <n v="3.15"/>
    <n v="103"/>
    <n v="259.56"/>
  </r>
  <r>
    <n v="441901"/>
    <x v="718"/>
    <x v="1"/>
    <x v="3"/>
    <x v="3"/>
    <n v="0.56000000000000005"/>
    <n v="2.79"/>
    <n v="193"/>
    <n v="430.39"/>
  </r>
  <r>
    <n v="442267"/>
    <x v="718"/>
    <x v="16"/>
    <x v="41"/>
    <x v="4"/>
    <n v="0.97"/>
    <n v="4.84"/>
    <n v="394"/>
    <n v="1524.78"/>
  </r>
  <r>
    <n v="442633"/>
    <x v="718"/>
    <x v="8"/>
    <x v="0"/>
    <x v="0"/>
    <n v="0.54"/>
    <n v="2.7"/>
    <n v="377"/>
    <n v="814.32"/>
  </r>
  <r>
    <n v="442999"/>
    <x v="718"/>
    <x v="5"/>
    <x v="15"/>
    <x v="1"/>
    <n v="0.78"/>
    <n v="3.89"/>
    <n v="347"/>
    <n v="1079.17"/>
  </r>
  <r>
    <n v="443365"/>
    <x v="718"/>
    <x v="16"/>
    <x v="9"/>
    <x v="5"/>
    <n v="0.63"/>
    <n v="3.16"/>
    <n v="313"/>
    <n v="791.8900000000001"/>
  </r>
  <r>
    <n v="443731"/>
    <x v="718"/>
    <x v="23"/>
    <x v="47"/>
    <x v="13"/>
    <n v="0.46"/>
    <n v="2.29"/>
    <n v="323"/>
    <n v="591.09"/>
  </r>
  <r>
    <n v="444097"/>
    <x v="718"/>
    <x v="16"/>
    <x v="42"/>
    <x v="13"/>
    <n v="0.56999999999999995"/>
    <n v="2.87"/>
    <n v="174"/>
    <n v="400.20000000000005"/>
  </r>
  <r>
    <n v="444463"/>
    <x v="718"/>
    <x v="0"/>
    <x v="21"/>
    <x v="5"/>
    <n v="0.54"/>
    <n v="2.71"/>
    <n v="158"/>
    <n v="342.86"/>
  </r>
  <r>
    <n v="444829"/>
    <x v="718"/>
    <x v="9"/>
    <x v="2"/>
    <x v="2"/>
    <n v="0.47"/>
    <n v="2.36"/>
    <n v="227"/>
    <n v="429.03"/>
  </r>
  <r>
    <n v="445195"/>
    <x v="718"/>
    <x v="0"/>
    <x v="20"/>
    <x v="3"/>
    <n v="0.79"/>
    <n v="3.97"/>
    <n v="383"/>
    <n v="1217.94"/>
  </r>
  <r>
    <n v="445561"/>
    <x v="718"/>
    <x v="0"/>
    <x v="32"/>
    <x v="10"/>
    <n v="1.08"/>
    <n v="5.42"/>
    <n v="304"/>
    <n v="1319.36"/>
  </r>
  <r>
    <n v="445927"/>
    <x v="718"/>
    <x v="17"/>
    <x v="28"/>
    <x v="5"/>
    <n v="0.82"/>
    <n v="4.08"/>
    <n v="59"/>
    <n v="192.34"/>
  </r>
  <r>
    <n v="446293"/>
    <x v="718"/>
    <x v="1"/>
    <x v="29"/>
    <x v="8"/>
    <n v="0.36"/>
    <n v="1.8"/>
    <n v="274"/>
    <n v="394.56"/>
  </r>
  <r>
    <n v="446659"/>
    <x v="718"/>
    <x v="12"/>
    <x v="15"/>
    <x v="1"/>
    <n v="0.3"/>
    <n v="1.51"/>
    <n v="320"/>
    <n v="387.2"/>
  </r>
  <r>
    <n v="447025"/>
    <x v="718"/>
    <x v="24"/>
    <x v="2"/>
    <x v="2"/>
    <n v="0.61"/>
    <n v="3.03"/>
    <n v="221"/>
    <n v="534.81999999999994"/>
  </r>
  <r>
    <n v="447391"/>
    <x v="718"/>
    <x v="3"/>
    <x v="6"/>
    <x v="5"/>
    <n v="0.75"/>
    <n v="3.77"/>
    <n v="59"/>
    <n v="178.18"/>
  </r>
  <r>
    <n v="447757"/>
    <x v="718"/>
    <x v="17"/>
    <x v="6"/>
    <x v="5"/>
    <n v="1.02"/>
    <n v="5.0999999999999996"/>
    <n v="126"/>
    <n v="514.08000000000004"/>
  </r>
  <r>
    <n v="448123"/>
    <x v="718"/>
    <x v="17"/>
    <x v="25"/>
    <x v="3"/>
    <n v="0.81"/>
    <n v="4.0599999999999996"/>
    <n v="282"/>
    <n v="916.49999999999989"/>
  </r>
  <r>
    <n v="448489"/>
    <x v="718"/>
    <x v="6"/>
    <x v="18"/>
    <x v="4"/>
    <n v="0.62"/>
    <n v="3.09"/>
    <n v="147"/>
    <n v="363.09"/>
  </r>
  <r>
    <n v="448855"/>
    <x v="718"/>
    <x v="4"/>
    <x v="3"/>
    <x v="3"/>
    <n v="0.38"/>
    <n v="1.92"/>
    <n v="339"/>
    <n v="522.06000000000006"/>
  </r>
  <r>
    <n v="449221"/>
    <x v="718"/>
    <x v="15"/>
    <x v="14"/>
    <x v="5"/>
    <n v="0.59"/>
    <n v="2.93"/>
    <n v="249"/>
    <n v="582.66000000000008"/>
  </r>
  <r>
    <n v="449587"/>
    <x v="718"/>
    <x v="14"/>
    <x v="1"/>
    <x v="1"/>
    <n v="0.64"/>
    <n v="3.18"/>
    <n v="220"/>
    <n v="558.79999999999995"/>
  </r>
  <r>
    <n v="439704"/>
    <x v="719"/>
    <x v="6"/>
    <x v="17"/>
    <x v="4"/>
    <n v="1.03"/>
    <n v="5.13"/>
    <n v="157"/>
    <n v="643.69999999999993"/>
  </r>
  <r>
    <n v="440070"/>
    <x v="719"/>
    <x v="22"/>
    <x v="6"/>
    <x v="5"/>
    <n v="0.44"/>
    <n v="2.1800000000000002"/>
    <n v="176"/>
    <n v="306.24"/>
  </r>
  <r>
    <n v="440436"/>
    <x v="719"/>
    <x v="23"/>
    <x v="43"/>
    <x v="1"/>
    <n v="0.59"/>
    <n v="2.93"/>
    <n v="251"/>
    <n v="587.34"/>
  </r>
  <r>
    <n v="440802"/>
    <x v="719"/>
    <x v="20"/>
    <x v="24"/>
    <x v="9"/>
    <n v="0.9"/>
    <n v="4.5199999999999996"/>
    <n v="271"/>
    <n v="981.01999999999987"/>
  </r>
  <r>
    <n v="441168"/>
    <x v="719"/>
    <x v="18"/>
    <x v="3"/>
    <x v="3"/>
    <n v="0.51"/>
    <n v="2.54"/>
    <n v="310"/>
    <n v="629.30000000000007"/>
  </r>
  <r>
    <n v="441534"/>
    <x v="719"/>
    <x v="14"/>
    <x v="45"/>
    <x v="14"/>
    <n v="0.62"/>
    <n v="3.09"/>
    <n v="186"/>
    <n v="459.41999999999996"/>
  </r>
  <r>
    <n v="441900"/>
    <x v="719"/>
    <x v="22"/>
    <x v="3"/>
    <x v="3"/>
    <n v="0.31"/>
    <n v="1.53"/>
    <n v="273"/>
    <n v="333.06"/>
  </r>
  <r>
    <n v="442266"/>
    <x v="719"/>
    <x v="8"/>
    <x v="13"/>
    <x v="8"/>
    <n v="0.95"/>
    <n v="4.75"/>
    <n v="350"/>
    <n v="1330"/>
  </r>
  <r>
    <n v="442632"/>
    <x v="719"/>
    <x v="1"/>
    <x v="37"/>
    <x v="5"/>
    <n v="0.32"/>
    <n v="1.58"/>
    <n v="351"/>
    <n v="442.26"/>
  </r>
  <r>
    <n v="442998"/>
    <x v="719"/>
    <x v="3"/>
    <x v="33"/>
    <x v="3"/>
    <n v="0.84"/>
    <n v="4.22"/>
    <n v="144"/>
    <n v="486.71999999999997"/>
  </r>
  <r>
    <n v="443364"/>
    <x v="719"/>
    <x v="10"/>
    <x v="19"/>
    <x v="2"/>
    <n v="0.59"/>
    <n v="2.93"/>
    <n v="321"/>
    <n v="751.1400000000001"/>
  </r>
  <r>
    <n v="443730"/>
    <x v="719"/>
    <x v="3"/>
    <x v="12"/>
    <x v="8"/>
    <n v="0.95"/>
    <n v="4.7699999999999996"/>
    <n v="373"/>
    <n v="1424.8599999999997"/>
  </r>
  <r>
    <n v="444096"/>
    <x v="719"/>
    <x v="3"/>
    <x v="33"/>
    <x v="3"/>
    <n v="0.82"/>
    <n v="4.1100000000000003"/>
    <n v="105"/>
    <n v="345.45000000000005"/>
  </r>
  <r>
    <n v="444462"/>
    <x v="719"/>
    <x v="1"/>
    <x v="44"/>
    <x v="8"/>
    <n v="0.96"/>
    <n v="4.79"/>
    <n v="96"/>
    <n v="367.68"/>
  </r>
  <r>
    <n v="444828"/>
    <x v="719"/>
    <x v="16"/>
    <x v="7"/>
    <x v="2"/>
    <n v="0.52"/>
    <n v="2.61"/>
    <n v="228"/>
    <n v="476.52"/>
  </r>
  <r>
    <n v="445194"/>
    <x v="719"/>
    <x v="15"/>
    <x v="7"/>
    <x v="2"/>
    <n v="0.8"/>
    <n v="4.01"/>
    <n v="241"/>
    <n v="773.61"/>
  </r>
  <r>
    <n v="445560"/>
    <x v="719"/>
    <x v="8"/>
    <x v="41"/>
    <x v="4"/>
    <n v="0.82"/>
    <n v="4.08"/>
    <n v="245"/>
    <n v="798.7"/>
  </r>
  <r>
    <n v="445926"/>
    <x v="719"/>
    <x v="2"/>
    <x v="23"/>
    <x v="4"/>
    <n v="0.44"/>
    <n v="2.2000000000000002"/>
    <n v="232"/>
    <n v="408.32000000000005"/>
  </r>
  <r>
    <n v="446292"/>
    <x v="719"/>
    <x v="10"/>
    <x v="17"/>
    <x v="4"/>
    <n v="0.76"/>
    <n v="3.8"/>
    <n v="116"/>
    <n v="352.64"/>
  </r>
  <r>
    <n v="446658"/>
    <x v="719"/>
    <x v="8"/>
    <x v="31"/>
    <x v="11"/>
    <n v="0.6"/>
    <n v="3"/>
    <n v="359"/>
    <n v="861.6"/>
  </r>
  <r>
    <n v="447024"/>
    <x v="719"/>
    <x v="18"/>
    <x v="24"/>
    <x v="9"/>
    <n v="0.69"/>
    <n v="3.46"/>
    <n v="99"/>
    <n v="274.23"/>
  </r>
  <r>
    <n v="447390"/>
    <x v="719"/>
    <x v="19"/>
    <x v="32"/>
    <x v="10"/>
    <n v="1"/>
    <n v="5"/>
    <n v="94"/>
    <n v="376"/>
  </r>
  <r>
    <n v="447756"/>
    <x v="719"/>
    <x v="22"/>
    <x v="41"/>
    <x v="4"/>
    <n v="0.4"/>
    <n v="2.02"/>
    <n v="91"/>
    <n v="147.42000000000002"/>
  </r>
  <r>
    <n v="448122"/>
    <x v="719"/>
    <x v="21"/>
    <x v="32"/>
    <x v="10"/>
    <n v="1"/>
    <n v="4.99"/>
    <n v="371"/>
    <n v="1480.2900000000002"/>
  </r>
  <r>
    <n v="448488"/>
    <x v="719"/>
    <x v="22"/>
    <x v="37"/>
    <x v="5"/>
    <n v="0.35"/>
    <n v="1.74"/>
    <n v="227"/>
    <n v="315.53000000000003"/>
  </r>
  <r>
    <n v="448854"/>
    <x v="719"/>
    <x v="20"/>
    <x v="18"/>
    <x v="4"/>
    <n v="1.04"/>
    <n v="5.18"/>
    <n v="392"/>
    <n v="1622.8799999999999"/>
  </r>
  <r>
    <n v="449220"/>
    <x v="719"/>
    <x v="10"/>
    <x v="2"/>
    <x v="2"/>
    <n v="1.08"/>
    <n v="5.42"/>
    <n v="200"/>
    <n v="868"/>
  </r>
  <r>
    <n v="449586"/>
    <x v="719"/>
    <x v="3"/>
    <x v="45"/>
    <x v="14"/>
    <n v="1.04"/>
    <n v="5.19"/>
    <n v="132"/>
    <n v="547.80000000000007"/>
  </r>
  <r>
    <n v="439703"/>
    <x v="720"/>
    <x v="3"/>
    <x v="16"/>
    <x v="5"/>
    <n v="1.04"/>
    <n v="5.18"/>
    <n v="347"/>
    <n v="1436.58"/>
  </r>
  <r>
    <n v="440069"/>
    <x v="720"/>
    <x v="5"/>
    <x v="30"/>
    <x v="4"/>
    <n v="0.95"/>
    <n v="4.74"/>
    <n v="115"/>
    <n v="435.85"/>
  </r>
  <r>
    <n v="440435"/>
    <x v="720"/>
    <x v="12"/>
    <x v="27"/>
    <x v="10"/>
    <n v="0.51"/>
    <n v="2.5499999999999998"/>
    <n v="315"/>
    <n v="642.6"/>
  </r>
  <r>
    <n v="440801"/>
    <x v="720"/>
    <x v="8"/>
    <x v="40"/>
    <x v="3"/>
    <n v="0.36"/>
    <n v="1.79"/>
    <n v="256"/>
    <n v="366.08000000000004"/>
  </r>
  <r>
    <n v="441167"/>
    <x v="720"/>
    <x v="13"/>
    <x v="42"/>
    <x v="13"/>
    <n v="0.85"/>
    <n v="4.2300000000000004"/>
    <n v="319"/>
    <n v="1078.22"/>
  </r>
  <r>
    <n v="441533"/>
    <x v="720"/>
    <x v="22"/>
    <x v="47"/>
    <x v="13"/>
    <n v="0.34"/>
    <n v="1.7"/>
    <n v="90"/>
    <n v="122.39999999999999"/>
  </r>
  <r>
    <n v="441899"/>
    <x v="720"/>
    <x v="14"/>
    <x v="2"/>
    <x v="2"/>
    <n v="0.4"/>
    <n v="2"/>
    <n v="131"/>
    <n v="209.60000000000002"/>
  </r>
  <r>
    <n v="442265"/>
    <x v="720"/>
    <x v="21"/>
    <x v="31"/>
    <x v="11"/>
    <n v="0.56000000000000005"/>
    <n v="2.8"/>
    <n v="313"/>
    <n v="701.11999999999989"/>
  </r>
  <r>
    <n v="442631"/>
    <x v="720"/>
    <x v="9"/>
    <x v="30"/>
    <x v="4"/>
    <n v="1"/>
    <n v="4.9800000000000004"/>
    <n v="145"/>
    <n v="577.1"/>
  </r>
  <r>
    <n v="442997"/>
    <x v="720"/>
    <x v="5"/>
    <x v="2"/>
    <x v="2"/>
    <n v="0.61"/>
    <n v="3.05"/>
    <n v="192"/>
    <n v="468.48"/>
  </r>
  <r>
    <n v="443363"/>
    <x v="720"/>
    <x v="2"/>
    <x v="37"/>
    <x v="5"/>
    <n v="0.62"/>
    <n v="3.12"/>
    <n v="291"/>
    <n v="727.5"/>
  </r>
  <r>
    <n v="443729"/>
    <x v="720"/>
    <x v="23"/>
    <x v="37"/>
    <x v="5"/>
    <n v="0.78"/>
    <n v="3.9"/>
    <n v="168"/>
    <n v="524.16"/>
  </r>
  <r>
    <n v="444095"/>
    <x v="720"/>
    <x v="16"/>
    <x v="24"/>
    <x v="9"/>
    <n v="0.63"/>
    <n v="3.16"/>
    <n v="90"/>
    <n v="227.70000000000002"/>
  </r>
  <r>
    <n v="444461"/>
    <x v="720"/>
    <x v="18"/>
    <x v="6"/>
    <x v="5"/>
    <n v="0.56000000000000005"/>
    <n v="2.8"/>
    <n v="294"/>
    <n v="658.56"/>
  </r>
  <r>
    <n v="444827"/>
    <x v="720"/>
    <x v="3"/>
    <x v="44"/>
    <x v="8"/>
    <n v="0.98"/>
    <n v="4.8899999999999997"/>
    <n v="119"/>
    <n v="465.28999999999996"/>
  </r>
  <r>
    <n v="445193"/>
    <x v="720"/>
    <x v="16"/>
    <x v="37"/>
    <x v="5"/>
    <n v="1.05"/>
    <n v="5.27"/>
    <n v="157"/>
    <n v="662.54"/>
  </r>
  <r>
    <n v="445559"/>
    <x v="720"/>
    <x v="19"/>
    <x v="14"/>
    <x v="5"/>
    <n v="0.64"/>
    <n v="3.21"/>
    <n v="224"/>
    <n v="575.67999999999995"/>
  </r>
  <r>
    <n v="445925"/>
    <x v="720"/>
    <x v="22"/>
    <x v="6"/>
    <x v="5"/>
    <n v="0.85"/>
    <n v="4.24"/>
    <n v="187"/>
    <n v="633.93000000000006"/>
  </r>
  <r>
    <n v="446291"/>
    <x v="720"/>
    <x v="1"/>
    <x v="41"/>
    <x v="4"/>
    <n v="0.57999999999999996"/>
    <n v="2.91"/>
    <n v="386"/>
    <n v="899.38"/>
  </r>
  <r>
    <n v="446657"/>
    <x v="720"/>
    <x v="11"/>
    <x v="25"/>
    <x v="3"/>
    <n v="0.91"/>
    <n v="4.53"/>
    <n v="96"/>
    <n v="347.52"/>
  </r>
  <r>
    <n v="447023"/>
    <x v="720"/>
    <x v="23"/>
    <x v="19"/>
    <x v="2"/>
    <n v="0.45"/>
    <n v="2.2400000000000002"/>
    <n v="212"/>
    <n v="379.48000000000008"/>
  </r>
  <r>
    <n v="447389"/>
    <x v="720"/>
    <x v="0"/>
    <x v="6"/>
    <x v="5"/>
    <n v="0.39"/>
    <n v="1.96"/>
    <n v="137"/>
    <n v="215.08999999999997"/>
  </r>
  <r>
    <n v="447755"/>
    <x v="720"/>
    <x v="6"/>
    <x v="7"/>
    <x v="2"/>
    <n v="0.7"/>
    <n v="3.52"/>
    <n v="174"/>
    <n v="490.68000000000006"/>
  </r>
  <r>
    <n v="448121"/>
    <x v="720"/>
    <x v="15"/>
    <x v="18"/>
    <x v="4"/>
    <n v="0.66"/>
    <n v="3.3"/>
    <n v="57"/>
    <n v="150.47999999999999"/>
  </r>
  <r>
    <n v="448487"/>
    <x v="720"/>
    <x v="6"/>
    <x v="40"/>
    <x v="3"/>
    <n v="0.54"/>
    <n v="2.68"/>
    <n v="364"/>
    <n v="778.96"/>
  </r>
  <r>
    <n v="448853"/>
    <x v="720"/>
    <x v="9"/>
    <x v="0"/>
    <x v="0"/>
    <n v="0.57999999999999996"/>
    <n v="2.92"/>
    <n v="98"/>
    <n v="229.32"/>
  </r>
  <r>
    <n v="449219"/>
    <x v="720"/>
    <x v="1"/>
    <x v="14"/>
    <x v="5"/>
    <n v="0.59"/>
    <n v="2.95"/>
    <n v="304"/>
    <n v="717.44"/>
  </r>
  <r>
    <n v="449585"/>
    <x v="720"/>
    <x v="2"/>
    <x v="34"/>
    <x v="12"/>
    <n v="0.84"/>
    <n v="4.2"/>
    <n v="187"/>
    <n v="628.32000000000005"/>
  </r>
  <r>
    <n v="439702"/>
    <x v="721"/>
    <x v="15"/>
    <x v="10"/>
    <x v="6"/>
    <n v="0.42"/>
    <n v="2.1"/>
    <n v="80"/>
    <n v="134.4"/>
  </r>
  <r>
    <n v="440068"/>
    <x v="721"/>
    <x v="14"/>
    <x v="47"/>
    <x v="13"/>
    <n v="0.75"/>
    <n v="3.75"/>
    <n v="146"/>
    <n v="438"/>
  </r>
  <r>
    <n v="440434"/>
    <x v="721"/>
    <x v="5"/>
    <x v="27"/>
    <x v="10"/>
    <n v="0.79"/>
    <n v="3.94"/>
    <n v="252"/>
    <n v="793.8"/>
  </r>
  <r>
    <n v="440800"/>
    <x v="721"/>
    <x v="16"/>
    <x v="27"/>
    <x v="10"/>
    <n v="0.88"/>
    <n v="4.38"/>
    <n v="128"/>
    <n v="448"/>
  </r>
  <r>
    <n v="441166"/>
    <x v="721"/>
    <x v="11"/>
    <x v="44"/>
    <x v="8"/>
    <n v="0.88"/>
    <n v="4.4000000000000004"/>
    <n v="232"/>
    <n v="816.6400000000001"/>
  </r>
  <r>
    <n v="441532"/>
    <x v="721"/>
    <x v="12"/>
    <x v="13"/>
    <x v="8"/>
    <n v="0.93"/>
    <n v="4.66"/>
    <n v="392"/>
    <n v="1462.16"/>
  </r>
  <r>
    <n v="441898"/>
    <x v="721"/>
    <x v="7"/>
    <x v="38"/>
    <x v="13"/>
    <n v="0.72"/>
    <n v="3.61"/>
    <n v="138"/>
    <n v="398.81999999999994"/>
  </r>
  <r>
    <n v="442264"/>
    <x v="721"/>
    <x v="22"/>
    <x v="45"/>
    <x v="14"/>
    <n v="0.67"/>
    <n v="3.36"/>
    <n v="265"/>
    <n v="712.85"/>
  </r>
  <r>
    <n v="442630"/>
    <x v="721"/>
    <x v="6"/>
    <x v="35"/>
    <x v="3"/>
    <n v="0.39"/>
    <n v="1.95"/>
    <n v="87"/>
    <n v="135.72"/>
  </r>
  <r>
    <n v="442996"/>
    <x v="721"/>
    <x v="3"/>
    <x v="1"/>
    <x v="1"/>
    <n v="0.93"/>
    <n v="4.6500000000000004"/>
    <n v="98"/>
    <n v="364.56"/>
  </r>
  <r>
    <n v="443362"/>
    <x v="721"/>
    <x v="6"/>
    <x v="10"/>
    <x v="6"/>
    <n v="0.46"/>
    <n v="2.2799999999999998"/>
    <n v="255"/>
    <n v="464.09999999999997"/>
  </r>
  <r>
    <n v="443728"/>
    <x v="721"/>
    <x v="23"/>
    <x v="45"/>
    <x v="14"/>
    <n v="0.87"/>
    <n v="4.3600000000000003"/>
    <n v="337"/>
    <n v="1176.1300000000001"/>
  </r>
  <r>
    <n v="444094"/>
    <x v="721"/>
    <x v="17"/>
    <x v="37"/>
    <x v="5"/>
    <n v="0.7"/>
    <n v="3.49"/>
    <n v="185"/>
    <n v="516.15"/>
  </r>
  <r>
    <n v="444460"/>
    <x v="721"/>
    <x v="10"/>
    <x v="20"/>
    <x v="3"/>
    <n v="1.07"/>
    <n v="5.33"/>
    <n v="175"/>
    <n v="745.5"/>
  </r>
  <r>
    <n v="444826"/>
    <x v="721"/>
    <x v="4"/>
    <x v="2"/>
    <x v="2"/>
    <n v="0.35"/>
    <n v="1.77"/>
    <n v="69"/>
    <n v="97.97999999999999"/>
  </r>
  <r>
    <n v="445192"/>
    <x v="721"/>
    <x v="11"/>
    <x v="17"/>
    <x v="4"/>
    <n v="0.59"/>
    <n v="2.96"/>
    <n v="170"/>
    <n v="402.90000000000003"/>
  </r>
  <r>
    <n v="445558"/>
    <x v="721"/>
    <x v="3"/>
    <x v="35"/>
    <x v="3"/>
    <n v="0.44"/>
    <n v="2.2200000000000002"/>
    <n v="86"/>
    <n v="153.08000000000001"/>
  </r>
  <r>
    <n v="445924"/>
    <x v="721"/>
    <x v="7"/>
    <x v="39"/>
    <x v="12"/>
    <n v="0.36"/>
    <n v="1.82"/>
    <n v="67"/>
    <n v="97.82"/>
  </r>
  <r>
    <n v="446290"/>
    <x v="721"/>
    <x v="3"/>
    <x v="24"/>
    <x v="9"/>
    <n v="0.63"/>
    <n v="3.16"/>
    <n v="64"/>
    <n v="161.92000000000002"/>
  </r>
  <r>
    <n v="446656"/>
    <x v="721"/>
    <x v="23"/>
    <x v="5"/>
    <x v="4"/>
    <n v="1.07"/>
    <n v="5.36"/>
    <n v="288"/>
    <n v="1235.52"/>
  </r>
  <r>
    <n v="447022"/>
    <x v="721"/>
    <x v="11"/>
    <x v="30"/>
    <x v="4"/>
    <n v="0.77"/>
    <n v="3.83"/>
    <n v="144"/>
    <n v="440.64"/>
  </r>
  <r>
    <n v="447388"/>
    <x v="721"/>
    <x v="11"/>
    <x v="29"/>
    <x v="8"/>
    <n v="1.03"/>
    <n v="5.16"/>
    <n v="156"/>
    <n v="644.28"/>
  </r>
  <r>
    <n v="447754"/>
    <x v="721"/>
    <x v="7"/>
    <x v="23"/>
    <x v="4"/>
    <n v="0.75"/>
    <n v="3.73"/>
    <n v="320"/>
    <n v="953.6"/>
  </r>
  <r>
    <n v="448120"/>
    <x v="721"/>
    <x v="22"/>
    <x v="10"/>
    <x v="6"/>
    <n v="0.48"/>
    <n v="2.41"/>
    <n v="174"/>
    <n v="335.82000000000005"/>
  </r>
  <r>
    <n v="448486"/>
    <x v="721"/>
    <x v="20"/>
    <x v="7"/>
    <x v="2"/>
    <n v="0.6"/>
    <n v="2.98"/>
    <n v="58"/>
    <n v="138.04"/>
  </r>
  <r>
    <n v="448852"/>
    <x v="721"/>
    <x v="21"/>
    <x v="43"/>
    <x v="1"/>
    <n v="0.35"/>
    <n v="1.74"/>
    <n v="169"/>
    <n v="234.91000000000003"/>
  </r>
  <r>
    <n v="449218"/>
    <x v="721"/>
    <x v="7"/>
    <x v="20"/>
    <x v="3"/>
    <n v="0.98"/>
    <n v="4.8899999999999997"/>
    <n v="180"/>
    <n v="703.8"/>
  </r>
  <r>
    <n v="449584"/>
    <x v="721"/>
    <x v="4"/>
    <x v="39"/>
    <x v="12"/>
    <n v="0.36"/>
    <n v="1.78"/>
    <n v="294"/>
    <n v="417.47999999999996"/>
  </r>
  <r>
    <n v="439701"/>
    <x v="722"/>
    <x v="1"/>
    <x v="24"/>
    <x v="9"/>
    <n v="0.97"/>
    <n v="4.83"/>
    <n v="74"/>
    <n v="285.64000000000004"/>
  </r>
  <r>
    <n v="440067"/>
    <x v="722"/>
    <x v="11"/>
    <x v="7"/>
    <x v="2"/>
    <n v="0.53"/>
    <n v="2.67"/>
    <n v="361"/>
    <n v="772.53999999999985"/>
  </r>
  <r>
    <n v="440433"/>
    <x v="722"/>
    <x v="6"/>
    <x v="38"/>
    <x v="13"/>
    <n v="0.79"/>
    <n v="3.93"/>
    <n v="375"/>
    <n v="1177.5"/>
  </r>
  <r>
    <n v="440799"/>
    <x v="722"/>
    <x v="1"/>
    <x v="11"/>
    <x v="7"/>
    <n v="0.52"/>
    <n v="2.62"/>
    <n v="249"/>
    <n v="522.9"/>
  </r>
  <r>
    <n v="441165"/>
    <x v="722"/>
    <x v="11"/>
    <x v="2"/>
    <x v="2"/>
    <n v="0.81"/>
    <n v="4.07"/>
    <n v="202"/>
    <n v="658.5200000000001"/>
  </r>
  <r>
    <n v="441531"/>
    <x v="722"/>
    <x v="13"/>
    <x v="3"/>
    <x v="3"/>
    <n v="0.73"/>
    <n v="3.64"/>
    <n v="331"/>
    <n v="963.21"/>
  </r>
  <r>
    <n v="441897"/>
    <x v="722"/>
    <x v="14"/>
    <x v="42"/>
    <x v="13"/>
    <n v="0.95"/>
    <n v="4.74"/>
    <n v="247"/>
    <n v="936.13"/>
  </r>
  <r>
    <n v="442263"/>
    <x v="722"/>
    <x v="17"/>
    <x v="40"/>
    <x v="3"/>
    <n v="0.85"/>
    <n v="4.24"/>
    <n v="75"/>
    <n v="254.25"/>
  </r>
  <r>
    <n v="442629"/>
    <x v="722"/>
    <x v="2"/>
    <x v="32"/>
    <x v="10"/>
    <n v="0.48"/>
    <n v="2.41"/>
    <n v="54"/>
    <n v="104.22000000000001"/>
  </r>
  <r>
    <n v="442995"/>
    <x v="722"/>
    <x v="16"/>
    <x v="12"/>
    <x v="8"/>
    <n v="0.42"/>
    <n v="2.08"/>
    <n v="281"/>
    <n v="466.46000000000004"/>
  </r>
  <r>
    <n v="443361"/>
    <x v="722"/>
    <x v="9"/>
    <x v="18"/>
    <x v="4"/>
    <n v="0.96"/>
    <n v="4.8099999999999996"/>
    <n v="234"/>
    <n v="900.89999999999986"/>
  </r>
  <r>
    <n v="443727"/>
    <x v="722"/>
    <x v="24"/>
    <x v="29"/>
    <x v="8"/>
    <n v="1.0900000000000001"/>
    <n v="5.46"/>
    <n v="227"/>
    <n v="991.99"/>
  </r>
  <r>
    <n v="444093"/>
    <x v="722"/>
    <x v="9"/>
    <x v="8"/>
    <x v="4"/>
    <n v="0.84"/>
    <n v="4.22"/>
    <n v="125"/>
    <n v="422.5"/>
  </r>
  <r>
    <n v="444459"/>
    <x v="722"/>
    <x v="12"/>
    <x v="28"/>
    <x v="5"/>
    <n v="1.05"/>
    <n v="5.23"/>
    <n v="324"/>
    <n v="1354.3200000000002"/>
  </r>
  <r>
    <n v="444825"/>
    <x v="722"/>
    <x v="15"/>
    <x v="41"/>
    <x v="4"/>
    <n v="1.02"/>
    <n v="5.0999999999999996"/>
    <n v="215"/>
    <n v="877.2"/>
  </r>
  <r>
    <n v="445191"/>
    <x v="722"/>
    <x v="8"/>
    <x v="26"/>
    <x v="4"/>
    <n v="0.33"/>
    <n v="1.64"/>
    <n v="242"/>
    <n v="317.02"/>
  </r>
  <r>
    <n v="445557"/>
    <x v="722"/>
    <x v="14"/>
    <x v="42"/>
    <x v="13"/>
    <n v="0.89"/>
    <n v="4.4400000000000004"/>
    <n v="59"/>
    <n v="209.45000000000002"/>
  </r>
  <r>
    <n v="445923"/>
    <x v="722"/>
    <x v="15"/>
    <x v="25"/>
    <x v="3"/>
    <n v="0.39"/>
    <n v="1.93"/>
    <n v="146"/>
    <n v="224.84"/>
  </r>
  <r>
    <n v="446289"/>
    <x v="722"/>
    <x v="4"/>
    <x v="33"/>
    <x v="3"/>
    <n v="0.56999999999999995"/>
    <n v="2.83"/>
    <n v="258"/>
    <n v="583.08000000000004"/>
  </r>
  <r>
    <n v="446655"/>
    <x v="722"/>
    <x v="3"/>
    <x v="10"/>
    <x v="6"/>
    <n v="0.63"/>
    <n v="3.14"/>
    <n v="297"/>
    <n v="745.47"/>
  </r>
  <r>
    <n v="447021"/>
    <x v="722"/>
    <x v="13"/>
    <x v="23"/>
    <x v="4"/>
    <n v="0.64"/>
    <n v="3.2"/>
    <n v="83"/>
    <n v="212.48000000000002"/>
  </r>
  <r>
    <n v="447387"/>
    <x v="722"/>
    <x v="16"/>
    <x v="10"/>
    <x v="6"/>
    <n v="0.76"/>
    <n v="3.82"/>
    <n v="286"/>
    <n v="875.15999999999985"/>
  </r>
  <r>
    <n v="447753"/>
    <x v="722"/>
    <x v="5"/>
    <x v="2"/>
    <x v="2"/>
    <n v="0.42"/>
    <n v="2.08"/>
    <n v="117"/>
    <n v="194.22000000000003"/>
  </r>
  <r>
    <n v="448119"/>
    <x v="722"/>
    <x v="13"/>
    <x v="15"/>
    <x v="1"/>
    <n v="0.73"/>
    <n v="3.66"/>
    <n v="329"/>
    <n v="963.97"/>
  </r>
  <r>
    <n v="448485"/>
    <x v="722"/>
    <x v="9"/>
    <x v="33"/>
    <x v="3"/>
    <n v="0.95"/>
    <n v="4.7300000000000004"/>
    <n v="59"/>
    <n v="223.02"/>
  </r>
  <r>
    <n v="448851"/>
    <x v="722"/>
    <x v="16"/>
    <x v="42"/>
    <x v="13"/>
    <n v="0.55000000000000004"/>
    <n v="2.74"/>
    <n v="65"/>
    <n v="142.35000000000002"/>
  </r>
  <r>
    <n v="449217"/>
    <x v="722"/>
    <x v="17"/>
    <x v="41"/>
    <x v="4"/>
    <n v="0.55000000000000004"/>
    <n v="2.76"/>
    <n v="210"/>
    <n v="464.09999999999997"/>
  </r>
  <r>
    <n v="449583"/>
    <x v="722"/>
    <x v="5"/>
    <x v="6"/>
    <x v="5"/>
    <n v="1.04"/>
    <n v="5.21"/>
    <n v="148"/>
    <n v="617.16"/>
  </r>
  <r>
    <n v="439700"/>
    <x v="723"/>
    <x v="23"/>
    <x v="23"/>
    <x v="4"/>
    <n v="0.97"/>
    <n v="4.87"/>
    <n v="153"/>
    <n v="596.70000000000005"/>
  </r>
  <r>
    <n v="440066"/>
    <x v="723"/>
    <x v="16"/>
    <x v="37"/>
    <x v="5"/>
    <n v="0.85"/>
    <n v="4.2300000000000004"/>
    <n v="319"/>
    <n v="1078.22"/>
  </r>
  <r>
    <n v="440432"/>
    <x v="723"/>
    <x v="12"/>
    <x v="47"/>
    <x v="13"/>
    <n v="0.8"/>
    <n v="4.01"/>
    <n v="213"/>
    <n v="683.73"/>
  </r>
  <r>
    <n v="440798"/>
    <x v="723"/>
    <x v="10"/>
    <x v="33"/>
    <x v="3"/>
    <n v="0.48"/>
    <n v="2.42"/>
    <n v="371"/>
    <n v="719.74"/>
  </r>
  <r>
    <n v="441164"/>
    <x v="723"/>
    <x v="9"/>
    <x v="7"/>
    <x v="2"/>
    <n v="0.63"/>
    <n v="3.16"/>
    <n v="150"/>
    <n v="379.50000000000006"/>
  </r>
  <r>
    <n v="441530"/>
    <x v="723"/>
    <x v="11"/>
    <x v="17"/>
    <x v="4"/>
    <n v="0.37"/>
    <n v="1.87"/>
    <n v="333"/>
    <n v="499.5"/>
  </r>
  <r>
    <n v="441896"/>
    <x v="723"/>
    <x v="24"/>
    <x v="29"/>
    <x v="8"/>
    <n v="0.34"/>
    <n v="1.71"/>
    <n v="342"/>
    <n v="468.53999999999996"/>
  </r>
  <r>
    <n v="442262"/>
    <x v="723"/>
    <x v="22"/>
    <x v="19"/>
    <x v="2"/>
    <n v="0.72"/>
    <n v="3.61"/>
    <n v="84"/>
    <n v="242.75999999999996"/>
  </r>
  <r>
    <n v="442628"/>
    <x v="723"/>
    <x v="15"/>
    <x v="32"/>
    <x v="10"/>
    <n v="0.86"/>
    <n v="4.3099999999999996"/>
    <n v="295"/>
    <n v="1017.7499999999999"/>
  </r>
  <r>
    <n v="442994"/>
    <x v="723"/>
    <x v="12"/>
    <x v="2"/>
    <x v="2"/>
    <n v="0.32"/>
    <n v="1.61"/>
    <n v="205"/>
    <n v="264.45"/>
  </r>
  <r>
    <n v="443360"/>
    <x v="723"/>
    <x v="17"/>
    <x v="37"/>
    <x v="5"/>
    <n v="0.48"/>
    <n v="2.41"/>
    <n v="261"/>
    <n v="503.73"/>
  </r>
  <r>
    <n v="443726"/>
    <x v="723"/>
    <x v="9"/>
    <x v="40"/>
    <x v="3"/>
    <n v="0.33"/>
    <n v="1.64"/>
    <n v="226"/>
    <n v="296.05999999999995"/>
  </r>
  <r>
    <n v="444092"/>
    <x v="723"/>
    <x v="4"/>
    <x v="25"/>
    <x v="3"/>
    <n v="0.48"/>
    <n v="2.41"/>
    <n v="121"/>
    <n v="233.53000000000003"/>
  </r>
  <r>
    <n v="444458"/>
    <x v="723"/>
    <x v="0"/>
    <x v="37"/>
    <x v="5"/>
    <n v="0.87"/>
    <n v="4.3499999999999996"/>
    <n v="326"/>
    <n v="1134.4799999999998"/>
  </r>
  <r>
    <n v="444824"/>
    <x v="723"/>
    <x v="13"/>
    <x v="47"/>
    <x v="13"/>
    <n v="0.69"/>
    <n v="3.47"/>
    <n v="105"/>
    <n v="291.90000000000003"/>
  </r>
  <r>
    <n v="445190"/>
    <x v="723"/>
    <x v="8"/>
    <x v="4"/>
    <x v="4"/>
    <n v="1.0900000000000001"/>
    <n v="5.47"/>
    <n v="297"/>
    <n v="1300.8599999999999"/>
  </r>
  <r>
    <n v="445556"/>
    <x v="723"/>
    <x v="11"/>
    <x v="38"/>
    <x v="13"/>
    <n v="0.97"/>
    <n v="4.87"/>
    <n v="304"/>
    <n v="1185.6000000000001"/>
  </r>
  <r>
    <n v="445922"/>
    <x v="723"/>
    <x v="19"/>
    <x v="8"/>
    <x v="4"/>
    <n v="1.01"/>
    <n v="5.04"/>
    <n v="94"/>
    <n v="378.82000000000005"/>
  </r>
  <r>
    <n v="446288"/>
    <x v="723"/>
    <x v="16"/>
    <x v="5"/>
    <x v="4"/>
    <n v="0.88"/>
    <n v="4.41"/>
    <n v="169"/>
    <n v="596.57000000000005"/>
  </r>
  <r>
    <n v="446654"/>
    <x v="723"/>
    <x v="0"/>
    <x v="43"/>
    <x v="1"/>
    <n v="0.84"/>
    <n v="4.18"/>
    <n v="96"/>
    <n v="320.64"/>
  </r>
  <r>
    <n v="447020"/>
    <x v="723"/>
    <x v="10"/>
    <x v="11"/>
    <x v="7"/>
    <n v="0.85"/>
    <n v="4.2300000000000004"/>
    <n v="116"/>
    <n v="392.08000000000004"/>
  </r>
  <r>
    <n v="447386"/>
    <x v="723"/>
    <x v="3"/>
    <x v="11"/>
    <x v="7"/>
    <n v="0.46"/>
    <n v="2.2999999999999998"/>
    <n v="275"/>
    <n v="505.99999999999994"/>
  </r>
  <r>
    <n v="447752"/>
    <x v="723"/>
    <x v="5"/>
    <x v="13"/>
    <x v="8"/>
    <n v="0.41"/>
    <n v="2.04"/>
    <n v="391"/>
    <n v="637.33000000000004"/>
  </r>
  <r>
    <n v="448118"/>
    <x v="723"/>
    <x v="10"/>
    <x v="4"/>
    <x v="4"/>
    <n v="0.5"/>
    <n v="2.48"/>
    <n v="154"/>
    <n v="304.92"/>
  </r>
  <r>
    <n v="448484"/>
    <x v="723"/>
    <x v="8"/>
    <x v="4"/>
    <x v="4"/>
    <n v="0.34"/>
    <n v="1.71"/>
    <n v="245"/>
    <n v="335.65"/>
  </r>
  <r>
    <n v="448850"/>
    <x v="723"/>
    <x v="11"/>
    <x v="27"/>
    <x v="10"/>
    <n v="0.97"/>
    <n v="4.8600000000000003"/>
    <n v="291"/>
    <n v="1131.9900000000002"/>
  </r>
  <r>
    <n v="449216"/>
    <x v="723"/>
    <x v="22"/>
    <x v="7"/>
    <x v="2"/>
    <n v="0.55000000000000004"/>
    <n v="2.74"/>
    <n v="294"/>
    <n v="643.86000000000013"/>
  </r>
  <r>
    <n v="449582"/>
    <x v="723"/>
    <x v="17"/>
    <x v="42"/>
    <x v="13"/>
    <n v="0.99"/>
    <n v="4.95"/>
    <n v="260"/>
    <n v="1029.5999999999999"/>
  </r>
  <r>
    <n v="439699"/>
    <x v="724"/>
    <x v="13"/>
    <x v="27"/>
    <x v="10"/>
    <n v="0.85"/>
    <n v="4.2300000000000004"/>
    <n v="332"/>
    <n v="1122.1600000000001"/>
  </r>
  <r>
    <n v="440065"/>
    <x v="724"/>
    <x v="23"/>
    <x v="8"/>
    <x v="4"/>
    <n v="0.42"/>
    <n v="2.08"/>
    <n v="172"/>
    <n v="285.52000000000004"/>
  </r>
  <r>
    <n v="440431"/>
    <x v="724"/>
    <x v="1"/>
    <x v="44"/>
    <x v="8"/>
    <n v="0.7"/>
    <n v="3.52"/>
    <n v="228"/>
    <n v="642.96"/>
  </r>
  <r>
    <n v="440797"/>
    <x v="724"/>
    <x v="16"/>
    <x v="3"/>
    <x v="3"/>
    <n v="0.56999999999999995"/>
    <n v="2.87"/>
    <n v="341"/>
    <n v="784.30000000000007"/>
  </r>
  <r>
    <n v="441163"/>
    <x v="724"/>
    <x v="17"/>
    <x v="36"/>
    <x v="0"/>
    <n v="0.56000000000000005"/>
    <n v="2.81"/>
    <n v="149"/>
    <n v="335.25"/>
  </r>
  <r>
    <n v="441529"/>
    <x v="724"/>
    <x v="8"/>
    <x v="42"/>
    <x v="13"/>
    <n v="0.72"/>
    <n v="3.62"/>
    <n v="378"/>
    <n v="1096.2"/>
  </r>
  <r>
    <n v="441895"/>
    <x v="724"/>
    <x v="7"/>
    <x v="13"/>
    <x v="8"/>
    <n v="0.72"/>
    <n v="3.58"/>
    <n v="309"/>
    <n v="883.74000000000012"/>
  </r>
  <r>
    <n v="442261"/>
    <x v="724"/>
    <x v="9"/>
    <x v="0"/>
    <x v="0"/>
    <n v="0.8"/>
    <n v="4.0199999999999996"/>
    <n v="380"/>
    <n v="1223.5999999999999"/>
  </r>
  <r>
    <n v="442627"/>
    <x v="724"/>
    <x v="13"/>
    <x v="22"/>
    <x v="7"/>
    <n v="1.08"/>
    <n v="5.41"/>
    <n v="237"/>
    <n v="1026.21"/>
  </r>
  <r>
    <n v="442993"/>
    <x v="724"/>
    <x v="18"/>
    <x v="26"/>
    <x v="4"/>
    <n v="0.42"/>
    <n v="2.1"/>
    <n v="276"/>
    <n v="463.68000000000006"/>
  </r>
  <r>
    <n v="443359"/>
    <x v="724"/>
    <x v="3"/>
    <x v="31"/>
    <x v="11"/>
    <n v="0.61"/>
    <n v="3.07"/>
    <n v="166"/>
    <n v="408.36"/>
  </r>
  <r>
    <n v="443725"/>
    <x v="724"/>
    <x v="15"/>
    <x v="1"/>
    <x v="1"/>
    <n v="0.72"/>
    <n v="3.61"/>
    <n v="349"/>
    <n v="1008.6099999999999"/>
  </r>
  <r>
    <n v="444091"/>
    <x v="724"/>
    <x v="24"/>
    <x v="30"/>
    <x v="4"/>
    <n v="1.08"/>
    <n v="5.42"/>
    <n v="246"/>
    <n v="1067.6399999999999"/>
  </r>
  <r>
    <n v="444457"/>
    <x v="724"/>
    <x v="18"/>
    <x v="27"/>
    <x v="10"/>
    <n v="0.86"/>
    <n v="4.28"/>
    <n v="214"/>
    <n v="731.88000000000011"/>
  </r>
  <r>
    <n v="444823"/>
    <x v="724"/>
    <x v="11"/>
    <x v="18"/>
    <x v="4"/>
    <n v="0.87"/>
    <n v="4.34"/>
    <n v="195"/>
    <n v="676.65"/>
  </r>
  <r>
    <n v="445189"/>
    <x v="724"/>
    <x v="7"/>
    <x v="3"/>
    <x v="3"/>
    <n v="0.38"/>
    <n v="1.88"/>
    <n v="214"/>
    <n v="321"/>
  </r>
  <r>
    <n v="445555"/>
    <x v="724"/>
    <x v="23"/>
    <x v="23"/>
    <x v="4"/>
    <n v="0.72"/>
    <n v="3.61"/>
    <n v="123"/>
    <n v="355.46999999999997"/>
  </r>
  <r>
    <n v="445921"/>
    <x v="724"/>
    <x v="2"/>
    <x v="33"/>
    <x v="3"/>
    <n v="0.87"/>
    <n v="4.37"/>
    <n v="334"/>
    <n v="1169"/>
  </r>
  <r>
    <n v="446287"/>
    <x v="724"/>
    <x v="12"/>
    <x v="45"/>
    <x v="14"/>
    <n v="0.31"/>
    <n v="1.57"/>
    <n v="68"/>
    <n v="85.68"/>
  </r>
  <r>
    <n v="446653"/>
    <x v="724"/>
    <x v="20"/>
    <x v="12"/>
    <x v="8"/>
    <n v="0.7"/>
    <n v="3.48"/>
    <n v="201"/>
    <n v="558.78000000000009"/>
  </r>
  <r>
    <n v="447019"/>
    <x v="724"/>
    <x v="9"/>
    <x v="0"/>
    <x v="0"/>
    <n v="0.59"/>
    <n v="2.96"/>
    <n v="80"/>
    <n v="189.60000000000002"/>
  </r>
  <r>
    <n v="447385"/>
    <x v="724"/>
    <x v="12"/>
    <x v="6"/>
    <x v="5"/>
    <n v="0.81"/>
    <n v="4.07"/>
    <n v="73"/>
    <n v="237.98000000000002"/>
  </r>
  <r>
    <n v="447751"/>
    <x v="724"/>
    <x v="8"/>
    <x v="33"/>
    <x v="3"/>
    <n v="0.39"/>
    <n v="1.94"/>
    <n v="265"/>
    <n v="410.74999999999994"/>
  </r>
  <r>
    <n v="448117"/>
    <x v="724"/>
    <x v="15"/>
    <x v="25"/>
    <x v="3"/>
    <n v="0.89"/>
    <n v="4.4400000000000004"/>
    <n v="399"/>
    <n v="1416.45"/>
  </r>
  <r>
    <n v="448483"/>
    <x v="724"/>
    <x v="16"/>
    <x v="43"/>
    <x v="1"/>
    <n v="0.92"/>
    <n v="4.5999999999999996"/>
    <n v="148"/>
    <n v="544.64"/>
  </r>
  <r>
    <n v="448849"/>
    <x v="724"/>
    <x v="4"/>
    <x v="31"/>
    <x v="11"/>
    <n v="0.59"/>
    <n v="2.94"/>
    <n v="156"/>
    <n v="366.6"/>
  </r>
  <r>
    <n v="449215"/>
    <x v="724"/>
    <x v="20"/>
    <x v="40"/>
    <x v="3"/>
    <n v="0.74"/>
    <n v="3.7"/>
    <n v="329"/>
    <n v="973.84"/>
  </r>
  <r>
    <n v="449581"/>
    <x v="724"/>
    <x v="5"/>
    <x v="3"/>
    <x v="3"/>
    <n v="0.61"/>
    <n v="3.07"/>
    <n v="212"/>
    <n v="521.52"/>
  </r>
  <r>
    <n v="439698"/>
    <x v="725"/>
    <x v="11"/>
    <x v="20"/>
    <x v="3"/>
    <n v="0.93"/>
    <n v="4.6399999999999997"/>
    <n v="144"/>
    <n v="534.2399999999999"/>
  </r>
  <r>
    <n v="440064"/>
    <x v="725"/>
    <x v="1"/>
    <x v="27"/>
    <x v="10"/>
    <n v="0.31"/>
    <n v="1.53"/>
    <n v="222"/>
    <n v="270.83999999999997"/>
  </r>
  <r>
    <n v="440430"/>
    <x v="725"/>
    <x v="12"/>
    <x v="5"/>
    <x v="4"/>
    <n v="0.68"/>
    <n v="3.39"/>
    <n v="326"/>
    <n v="883.46"/>
  </r>
  <r>
    <n v="440796"/>
    <x v="725"/>
    <x v="7"/>
    <x v="19"/>
    <x v="2"/>
    <n v="0.92"/>
    <n v="4.59"/>
    <n v="263"/>
    <n v="965.21"/>
  </r>
  <r>
    <n v="441162"/>
    <x v="725"/>
    <x v="13"/>
    <x v="24"/>
    <x v="9"/>
    <n v="0.3"/>
    <n v="1.5"/>
    <n v="60"/>
    <n v="72"/>
  </r>
  <r>
    <n v="441528"/>
    <x v="725"/>
    <x v="23"/>
    <x v="47"/>
    <x v="13"/>
    <n v="1"/>
    <n v="5.0199999999999996"/>
    <n v="74"/>
    <n v="297.47999999999996"/>
  </r>
  <r>
    <n v="441894"/>
    <x v="725"/>
    <x v="21"/>
    <x v="21"/>
    <x v="5"/>
    <n v="0.84"/>
    <n v="4.2"/>
    <n v="204"/>
    <n v="685.44"/>
  </r>
  <r>
    <n v="442260"/>
    <x v="725"/>
    <x v="9"/>
    <x v="43"/>
    <x v="1"/>
    <n v="0.4"/>
    <n v="1.99"/>
    <n v="207"/>
    <n v="329.13"/>
  </r>
  <r>
    <n v="442626"/>
    <x v="725"/>
    <x v="19"/>
    <x v="46"/>
    <x v="11"/>
    <n v="0.59"/>
    <n v="2.94"/>
    <n v="358"/>
    <n v="841.30000000000007"/>
  </r>
  <r>
    <n v="442992"/>
    <x v="725"/>
    <x v="6"/>
    <x v="3"/>
    <x v="3"/>
    <n v="0.56999999999999995"/>
    <n v="2.87"/>
    <n v="142"/>
    <n v="326.60000000000002"/>
  </r>
  <r>
    <n v="443358"/>
    <x v="725"/>
    <x v="14"/>
    <x v="27"/>
    <x v="10"/>
    <n v="0.3"/>
    <n v="1.52"/>
    <n v="160"/>
    <n v="195.2"/>
  </r>
  <r>
    <n v="443724"/>
    <x v="725"/>
    <x v="7"/>
    <x v="26"/>
    <x v="4"/>
    <n v="0.8"/>
    <n v="4"/>
    <n v="133"/>
    <n v="425.6"/>
  </r>
  <r>
    <n v="444090"/>
    <x v="725"/>
    <x v="0"/>
    <x v="47"/>
    <x v="13"/>
    <n v="0.6"/>
    <n v="2.98"/>
    <n v="81"/>
    <n v="192.78"/>
  </r>
  <r>
    <n v="444456"/>
    <x v="725"/>
    <x v="7"/>
    <x v="9"/>
    <x v="5"/>
    <n v="0.67"/>
    <n v="3.35"/>
    <n v="397"/>
    <n v="1063.96"/>
  </r>
  <r>
    <n v="444822"/>
    <x v="725"/>
    <x v="7"/>
    <x v="28"/>
    <x v="5"/>
    <n v="0.36"/>
    <n v="1.79"/>
    <n v="211"/>
    <n v="301.73"/>
  </r>
  <r>
    <n v="445188"/>
    <x v="725"/>
    <x v="17"/>
    <x v="46"/>
    <x v="11"/>
    <n v="0.88"/>
    <n v="4.4000000000000004"/>
    <n v="235"/>
    <n v="827.20000000000016"/>
  </r>
  <r>
    <n v="445554"/>
    <x v="725"/>
    <x v="22"/>
    <x v="29"/>
    <x v="8"/>
    <n v="0.37"/>
    <n v="1.86"/>
    <n v="281"/>
    <n v="418.69000000000005"/>
  </r>
  <r>
    <n v="445920"/>
    <x v="725"/>
    <x v="10"/>
    <x v="36"/>
    <x v="0"/>
    <n v="0.81"/>
    <n v="4.07"/>
    <n v="225"/>
    <n v="733.5"/>
  </r>
  <r>
    <n v="446286"/>
    <x v="725"/>
    <x v="15"/>
    <x v="0"/>
    <x v="0"/>
    <n v="0.42"/>
    <n v="2.11"/>
    <n v="57"/>
    <n v="96.33"/>
  </r>
  <r>
    <n v="446652"/>
    <x v="725"/>
    <x v="9"/>
    <x v="35"/>
    <x v="3"/>
    <n v="1.06"/>
    <n v="5.28"/>
    <n v="256"/>
    <n v="1080.3200000000002"/>
  </r>
  <r>
    <n v="447018"/>
    <x v="725"/>
    <x v="22"/>
    <x v="39"/>
    <x v="12"/>
    <n v="0.86"/>
    <n v="4.29"/>
    <n v="124"/>
    <n v="425.32"/>
  </r>
  <r>
    <n v="447384"/>
    <x v="725"/>
    <x v="21"/>
    <x v="1"/>
    <x v="1"/>
    <n v="0.73"/>
    <n v="3.65"/>
    <n v="270"/>
    <n v="788.4"/>
  </r>
  <r>
    <n v="447750"/>
    <x v="725"/>
    <x v="16"/>
    <x v="25"/>
    <x v="3"/>
    <n v="0.45"/>
    <n v="2.27"/>
    <n v="395"/>
    <n v="718.9"/>
  </r>
  <r>
    <n v="448116"/>
    <x v="725"/>
    <x v="11"/>
    <x v="35"/>
    <x v="3"/>
    <n v="0.8"/>
    <n v="4.01"/>
    <n v="321"/>
    <n v="1030.4100000000001"/>
  </r>
  <r>
    <n v="448482"/>
    <x v="725"/>
    <x v="19"/>
    <x v="18"/>
    <x v="4"/>
    <n v="0.56000000000000005"/>
    <n v="2.78"/>
    <n v="75"/>
    <n v="166.49999999999997"/>
  </r>
  <r>
    <n v="448848"/>
    <x v="725"/>
    <x v="5"/>
    <x v="16"/>
    <x v="5"/>
    <n v="0.88"/>
    <n v="4.42"/>
    <n v="189"/>
    <n v="669.06000000000006"/>
  </r>
  <r>
    <n v="449214"/>
    <x v="725"/>
    <x v="14"/>
    <x v="13"/>
    <x v="8"/>
    <n v="0.81"/>
    <n v="4.07"/>
    <n v="386"/>
    <n v="1258.3600000000001"/>
  </r>
  <r>
    <n v="449580"/>
    <x v="725"/>
    <x v="8"/>
    <x v="1"/>
    <x v="1"/>
    <n v="1"/>
    <n v="5.01"/>
    <n v="356"/>
    <n v="1427.56"/>
  </r>
  <r>
    <n v="439697"/>
    <x v="726"/>
    <x v="24"/>
    <x v="23"/>
    <x v="4"/>
    <n v="1.0900000000000001"/>
    <n v="5.45"/>
    <n v="174"/>
    <n v="758.6400000000001"/>
  </r>
  <r>
    <n v="440063"/>
    <x v="726"/>
    <x v="19"/>
    <x v="41"/>
    <x v="4"/>
    <n v="1.0900000000000001"/>
    <n v="5.47"/>
    <n v="360"/>
    <n v="1576.8"/>
  </r>
  <r>
    <n v="440429"/>
    <x v="726"/>
    <x v="12"/>
    <x v="5"/>
    <x v="4"/>
    <n v="0.8"/>
    <n v="4.0199999999999996"/>
    <n v="70"/>
    <n v="225.39999999999998"/>
  </r>
  <r>
    <n v="440795"/>
    <x v="726"/>
    <x v="18"/>
    <x v="32"/>
    <x v="10"/>
    <n v="0.44"/>
    <n v="2.21"/>
    <n v="93"/>
    <n v="164.61"/>
  </r>
  <r>
    <n v="441161"/>
    <x v="726"/>
    <x v="7"/>
    <x v="14"/>
    <x v="5"/>
    <n v="1.0900000000000001"/>
    <n v="5.44"/>
    <n v="344"/>
    <n v="1496.4"/>
  </r>
  <r>
    <n v="441527"/>
    <x v="726"/>
    <x v="4"/>
    <x v="46"/>
    <x v="11"/>
    <n v="0.62"/>
    <n v="3.1"/>
    <n v="271"/>
    <n v="672.08"/>
  </r>
  <r>
    <n v="441893"/>
    <x v="726"/>
    <x v="1"/>
    <x v="45"/>
    <x v="14"/>
    <n v="0.84"/>
    <n v="4.21"/>
    <n v="99"/>
    <n v="333.63"/>
  </r>
  <r>
    <n v="442259"/>
    <x v="726"/>
    <x v="11"/>
    <x v="32"/>
    <x v="10"/>
    <n v="0.95"/>
    <n v="4.76"/>
    <n v="390"/>
    <n v="1485.8999999999999"/>
  </r>
  <r>
    <n v="442625"/>
    <x v="726"/>
    <x v="1"/>
    <x v="38"/>
    <x v="13"/>
    <n v="0.99"/>
    <n v="4.95"/>
    <n v="378"/>
    <n v="1496.8799999999999"/>
  </r>
  <r>
    <n v="442991"/>
    <x v="726"/>
    <x v="17"/>
    <x v="6"/>
    <x v="5"/>
    <n v="0.99"/>
    <n v="4.9400000000000004"/>
    <n v="327"/>
    <n v="1291.6500000000001"/>
  </r>
  <r>
    <n v="443357"/>
    <x v="726"/>
    <x v="2"/>
    <x v="24"/>
    <x v="9"/>
    <n v="0.54"/>
    <n v="2.69"/>
    <n v="113"/>
    <n v="242.95"/>
  </r>
  <r>
    <n v="443723"/>
    <x v="726"/>
    <x v="6"/>
    <x v="23"/>
    <x v="4"/>
    <n v="0.52"/>
    <n v="2.59"/>
    <n v="62"/>
    <n v="128.34"/>
  </r>
  <r>
    <n v="444089"/>
    <x v="726"/>
    <x v="3"/>
    <x v="23"/>
    <x v="4"/>
    <n v="0.56999999999999995"/>
    <n v="2.84"/>
    <n v="310"/>
    <n v="703.7"/>
  </r>
  <r>
    <n v="444455"/>
    <x v="726"/>
    <x v="11"/>
    <x v="31"/>
    <x v="11"/>
    <n v="0.42"/>
    <n v="2.11"/>
    <n v="210"/>
    <n v="354.9"/>
  </r>
  <r>
    <n v="444821"/>
    <x v="726"/>
    <x v="16"/>
    <x v="33"/>
    <x v="3"/>
    <n v="0.67"/>
    <n v="3.37"/>
    <n v="260"/>
    <n v="702"/>
  </r>
  <r>
    <n v="445187"/>
    <x v="726"/>
    <x v="20"/>
    <x v="33"/>
    <x v="3"/>
    <n v="1"/>
    <n v="4.9800000000000004"/>
    <n v="328"/>
    <n v="1305.44"/>
  </r>
  <r>
    <n v="445553"/>
    <x v="726"/>
    <x v="16"/>
    <x v="22"/>
    <x v="7"/>
    <n v="0.47"/>
    <n v="2.34"/>
    <n v="82"/>
    <n v="153.34"/>
  </r>
  <r>
    <n v="445919"/>
    <x v="726"/>
    <x v="4"/>
    <x v="30"/>
    <x v="4"/>
    <n v="0.92"/>
    <n v="4.5999999999999996"/>
    <n v="218"/>
    <n v="802.2399999999999"/>
  </r>
  <r>
    <n v="446285"/>
    <x v="726"/>
    <x v="18"/>
    <x v="23"/>
    <x v="4"/>
    <n v="0.99"/>
    <n v="4.93"/>
    <n v="80"/>
    <n v="315.19999999999993"/>
  </r>
  <r>
    <n v="446651"/>
    <x v="726"/>
    <x v="21"/>
    <x v="44"/>
    <x v="8"/>
    <n v="0.56000000000000005"/>
    <n v="2.79"/>
    <n v="396"/>
    <n v="883.08"/>
  </r>
  <r>
    <n v="447017"/>
    <x v="726"/>
    <x v="12"/>
    <x v="13"/>
    <x v="8"/>
    <n v="0.4"/>
    <n v="2.02"/>
    <n v="62"/>
    <n v="100.44000000000001"/>
  </r>
  <r>
    <n v="447383"/>
    <x v="726"/>
    <x v="7"/>
    <x v="41"/>
    <x v="4"/>
    <n v="0.41"/>
    <n v="2.0499999999999998"/>
    <n v="145"/>
    <n v="237.79999999999998"/>
  </r>
  <r>
    <n v="447749"/>
    <x v="726"/>
    <x v="23"/>
    <x v="9"/>
    <x v="5"/>
    <n v="0.47"/>
    <n v="2.36"/>
    <n v="312"/>
    <n v="589.67999999999995"/>
  </r>
  <r>
    <n v="448115"/>
    <x v="726"/>
    <x v="21"/>
    <x v="42"/>
    <x v="13"/>
    <n v="0.9"/>
    <n v="4.4800000000000004"/>
    <n v="251"/>
    <n v="898.58000000000015"/>
  </r>
  <r>
    <n v="448481"/>
    <x v="726"/>
    <x v="17"/>
    <x v="42"/>
    <x v="13"/>
    <n v="0.9"/>
    <n v="4.4800000000000004"/>
    <n v="83"/>
    <n v="297.14000000000004"/>
  </r>
  <r>
    <n v="448847"/>
    <x v="726"/>
    <x v="12"/>
    <x v="25"/>
    <x v="3"/>
    <n v="0.98"/>
    <n v="4.91"/>
    <n v="96"/>
    <n v="377.28000000000003"/>
  </r>
  <r>
    <n v="449213"/>
    <x v="726"/>
    <x v="7"/>
    <x v="44"/>
    <x v="8"/>
    <n v="0.94"/>
    <n v="4.7"/>
    <n v="237"/>
    <n v="891.12"/>
  </r>
  <r>
    <n v="449579"/>
    <x v="726"/>
    <x v="10"/>
    <x v="41"/>
    <x v="4"/>
    <n v="0.7"/>
    <n v="3.52"/>
    <n v="314"/>
    <n v="885.48000000000013"/>
  </r>
  <r>
    <n v="439696"/>
    <x v="727"/>
    <x v="1"/>
    <x v="5"/>
    <x v="4"/>
    <n v="0.56000000000000005"/>
    <n v="2.81"/>
    <n v="89"/>
    <n v="200.25"/>
  </r>
  <r>
    <n v="440062"/>
    <x v="727"/>
    <x v="1"/>
    <x v="31"/>
    <x v="11"/>
    <n v="0.91"/>
    <n v="4.5599999999999996"/>
    <n v="164"/>
    <n v="598.59999999999991"/>
  </r>
  <r>
    <n v="440428"/>
    <x v="727"/>
    <x v="7"/>
    <x v="5"/>
    <x v="4"/>
    <n v="0.87"/>
    <n v="4.3499999999999996"/>
    <n v="186"/>
    <n v="647.27999999999986"/>
  </r>
  <r>
    <n v="440794"/>
    <x v="727"/>
    <x v="14"/>
    <x v="41"/>
    <x v="4"/>
    <n v="0.89"/>
    <n v="4.46"/>
    <n v="167"/>
    <n v="596.18999999999994"/>
  </r>
  <r>
    <n v="441160"/>
    <x v="727"/>
    <x v="10"/>
    <x v="20"/>
    <x v="3"/>
    <n v="0.59"/>
    <n v="2.97"/>
    <n v="106"/>
    <n v="252.28000000000003"/>
  </r>
  <r>
    <n v="441526"/>
    <x v="727"/>
    <x v="23"/>
    <x v="3"/>
    <x v="3"/>
    <n v="0.98"/>
    <n v="4.88"/>
    <n v="179"/>
    <n v="698.1"/>
  </r>
  <r>
    <n v="441892"/>
    <x v="727"/>
    <x v="10"/>
    <x v="22"/>
    <x v="7"/>
    <n v="1.02"/>
    <n v="5.09"/>
    <n v="149"/>
    <n v="606.43000000000006"/>
  </r>
  <r>
    <n v="442258"/>
    <x v="727"/>
    <x v="2"/>
    <x v="16"/>
    <x v="5"/>
    <n v="0.45"/>
    <n v="2.23"/>
    <n v="131"/>
    <n v="233.18"/>
  </r>
  <r>
    <n v="442624"/>
    <x v="727"/>
    <x v="21"/>
    <x v="17"/>
    <x v="4"/>
    <n v="0.77"/>
    <n v="3.85"/>
    <n v="188"/>
    <n v="579.04"/>
  </r>
  <r>
    <n v="442990"/>
    <x v="727"/>
    <x v="23"/>
    <x v="19"/>
    <x v="2"/>
    <n v="0.33"/>
    <n v="1.66"/>
    <n v="162"/>
    <n v="215.45999999999998"/>
  </r>
  <r>
    <n v="443356"/>
    <x v="727"/>
    <x v="15"/>
    <x v="37"/>
    <x v="5"/>
    <n v="0.5"/>
    <n v="2.52"/>
    <n v="245"/>
    <n v="494.9"/>
  </r>
  <r>
    <n v="443722"/>
    <x v="727"/>
    <x v="21"/>
    <x v="25"/>
    <x v="3"/>
    <n v="0.53"/>
    <n v="2.66"/>
    <n v="363"/>
    <n v="773.18999999999994"/>
  </r>
  <r>
    <n v="444088"/>
    <x v="727"/>
    <x v="6"/>
    <x v="39"/>
    <x v="12"/>
    <n v="1"/>
    <n v="5"/>
    <n v="360"/>
    <n v="1440"/>
  </r>
  <r>
    <n v="444454"/>
    <x v="727"/>
    <x v="22"/>
    <x v="47"/>
    <x v="13"/>
    <n v="1.05"/>
    <n v="5.25"/>
    <n v="380"/>
    <n v="1596"/>
  </r>
  <r>
    <n v="444820"/>
    <x v="727"/>
    <x v="6"/>
    <x v="21"/>
    <x v="5"/>
    <n v="0.47"/>
    <n v="2.35"/>
    <n v="310"/>
    <n v="582.80000000000007"/>
  </r>
  <r>
    <n v="445186"/>
    <x v="727"/>
    <x v="5"/>
    <x v="23"/>
    <x v="4"/>
    <n v="0.39"/>
    <n v="1.96"/>
    <n v="61"/>
    <n v="95.77"/>
  </r>
  <r>
    <n v="445552"/>
    <x v="727"/>
    <x v="21"/>
    <x v="0"/>
    <x v="0"/>
    <n v="0.76"/>
    <n v="3.78"/>
    <n v="358"/>
    <n v="1081.1599999999999"/>
  </r>
  <r>
    <n v="445918"/>
    <x v="727"/>
    <x v="23"/>
    <x v="22"/>
    <x v="7"/>
    <n v="1"/>
    <n v="5"/>
    <n v="388"/>
    <n v="1552"/>
  </r>
  <r>
    <n v="446284"/>
    <x v="727"/>
    <x v="1"/>
    <x v="19"/>
    <x v="2"/>
    <n v="0.74"/>
    <n v="3.71"/>
    <n v="349"/>
    <n v="1036.53"/>
  </r>
  <r>
    <n v="446650"/>
    <x v="727"/>
    <x v="13"/>
    <x v="11"/>
    <x v="7"/>
    <n v="1.08"/>
    <n v="5.4"/>
    <n v="197"/>
    <n v="851.04000000000008"/>
  </r>
  <r>
    <n v="447016"/>
    <x v="727"/>
    <x v="2"/>
    <x v="6"/>
    <x v="5"/>
    <n v="0.49"/>
    <n v="2.4300000000000002"/>
    <n v="133"/>
    <n v="258.02000000000004"/>
  </r>
  <r>
    <n v="447382"/>
    <x v="727"/>
    <x v="4"/>
    <x v="42"/>
    <x v="13"/>
    <n v="0.99"/>
    <n v="4.95"/>
    <n v="232"/>
    <n v="918.72"/>
  </r>
  <r>
    <n v="447748"/>
    <x v="727"/>
    <x v="2"/>
    <x v="45"/>
    <x v="14"/>
    <n v="0.31"/>
    <n v="1.54"/>
    <n v="240"/>
    <n v="295.2"/>
  </r>
  <r>
    <n v="448114"/>
    <x v="727"/>
    <x v="4"/>
    <x v="3"/>
    <x v="3"/>
    <n v="0.39"/>
    <n v="1.96"/>
    <n v="271"/>
    <n v="425.46999999999997"/>
  </r>
  <r>
    <n v="448480"/>
    <x v="727"/>
    <x v="4"/>
    <x v="46"/>
    <x v="11"/>
    <n v="0.4"/>
    <n v="1.98"/>
    <n v="191"/>
    <n v="301.78000000000003"/>
  </r>
  <r>
    <n v="448846"/>
    <x v="727"/>
    <x v="8"/>
    <x v="19"/>
    <x v="2"/>
    <n v="0.62"/>
    <n v="3.12"/>
    <n v="78"/>
    <n v="195"/>
  </r>
  <r>
    <n v="449212"/>
    <x v="727"/>
    <x v="17"/>
    <x v="30"/>
    <x v="4"/>
    <n v="0.83"/>
    <n v="4.1500000000000004"/>
    <n v="332"/>
    <n v="1102.24"/>
  </r>
  <r>
    <n v="449578"/>
    <x v="727"/>
    <x v="0"/>
    <x v="14"/>
    <x v="5"/>
    <n v="0.74"/>
    <n v="3.7"/>
    <n v="166"/>
    <n v="491.36"/>
  </r>
  <r>
    <n v="439695"/>
    <x v="728"/>
    <x v="1"/>
    <x v="36"/>
    <x v="0"/>
    <n v="0.39"/>
    <n v="1.97"/>
    <n v="336"/>
    <n v="530.88"/>
  </r>
  <r>
    <n v="440061"/>
    <x v="728"/>
    <x v="18"/>
    <x v="23"/>
    <x v="4"/>
    <n v="0.43"/>
    <n v="2.15"/>
    <n v="298"/>
    <n v="512.55999999999995"/>
  </r>
  <r>
    <n v="440427"/>
    <x v="728"/>
    <x v="10"/>
    <x v="3"/>
    <x v="3"/>
    <n v="0.35"/>
    <n v="1.73"/>
    <n v="183"/>
    <n v="252.54"/>
  </r>
  <r>
    <n v="440793"/>
    <x v="728"/>
    <x v="9"/>
    <x v="29"/>
    <x v="8"/>
    <n v="0.74"/>
    <n v="3.68"/>
    <n v="382"/>
    <n v="1123.0800000000002"/>
  </r>
  <r>
    <n v="441159"/>
    <x v="728"/>
    <x v="10"/>
    <x v="42"/>
    <x v="13"/>
    <n v="0.31"/>
    <n v="1.54"/>
    <n v="372"/>
    <n v="457.56"/>
  </r>
  <r>
    <n v="441525"/>
    <x v="728"/>
    <x v="11"/>
    <x v="36"/>
    <x v="0"/>
    <n v="0.41"/>
    <n v="2.0699999999999998"/>
    <n v="122"/>
    <n v="202.51999999999998"/>
  </r>
  <r>
    <n v="441891"/>
    <x v="728"/>
    <x v="8"/>
    <x v="11"/>
    <x v="7"/>
    <n v="0.84"/>
    <n v="4.2"/>
    <n v="313"/>
    <n v="1051.68"/>
  </r>
  <r>
    <n v="442257"/>
    <x v="728"/>
    <x v="10"/>
    <x v="42"/>
    <x v="13"/>
    <n v="0.65"/>
    <n v="3.24"/>
    <n v="326"/>
    <n v="844.34000000000015"/>
  </r>
  <r>
    <n v="442623"/>
    <x v="728"/>
    <x v="10"/>
    <x v="39"/>
    <x v="12"/>
    <n v="0.95"/>
    <n v="4.7300000000000004"/>
    <n v="400"/>
    <n v="1512"/>
  </r>
  <r>
    <n v="442989"/>
    <x v="728"/>
    <x v="7"/>
    <x v="6"/>
    <x v="5"/>
    <n v="0.64"/>
    <n v="3.2"/>
    <n v="268"/>
    <n v="686.08"/>
  </r>
  <r>
    <n v="443355"/>
    <x v="728"/>
    <x v="22"/>
    <x v="42"/>
    <x v="13"/>
    <n v="0.37"/>
    <n v="1.87"/>
    <n v="338"/>
    <n v="507"/>
  </r>
  <r>
    <n v="443721"/>
    <x v="728"/>
    <x v="9"/>
    <x v="45"/>
    <x v="14"/>
    <n v="0.39"/>
    <n v="1.94"/>
    <n v="277"/>
    <n v="429.34999999999997"/>
  </r>
  <r>
    <n v="444087"/>
    <x v="728"/>
    <x v="22"/>
    <x v="45"/>
    <x v="14"/>
    <n v="0.81"/>
    <n v="4.0599999999999996"/>
    <n v="136"/>
    <n v="441.99999999999994"/>
  </r>
  <r>
    <n v="444453"/>
    <x v="728"/>
    <x v="1"/>
    <x v="15"/>
    <x v="1"/>
    <n v="0.52"/>
    <n v="2.59"/>
    <n v="384"/>
    <n v="794.87999999999988"/>
  </r>
  <r>
    <n v="444819"/>
    <x v="728"/>
    <x v="18"/>
    <x v="37"/>
    <x v="5"/>
    <n v="0.33"/>
    <n v="1.64"/>
    <n v="174"/>
    <n v="227.93999999999997"/>
  </r>
  <r>
    <n v="445185"/>
    <x v="728"/>
    <x v="15"/>
    <x v="29"/>
    <x v="8"/>
    <n v="0.33"/>
    <n v="1.66"/>
    <n v="351"/>
    <n v="466.82999999999993"/>
  </r>
  <r>
    <n v="445551"/>
    <x v="728"/>
    <x v="24"/>
    <x v="18"/>
    <x v="4"/>
    <n v="0.63"/>
    <n v="3.13"/>
    <n v="278"/>
    <n v="695"/>
  </r>
  <r>
    <n v="445917"/>
    <x v="728"/>
    <x v="16"/>
    <x v="7"/>
    <x v="2"/>
    <n v="0.97"/>
    <n v="4.8600000000000003"/>
    <n v="378"/>
    <n v="1470.4200000000003"/>
  </r>
  <r>
    <n v="446283"/>
    <x v="728"/>
    <x v="2"/>
    <x v="3"/>
    <x v="3"/>
    <n v="0.62"/>
    <n v="3.1"/>
    <n v="231"/>
    <n v="572.88"/>
  </r>
  <r>
    <n v="446649"/>
    <x v="728"/>
    <x v="12"/>
    <x v="26"/>
    <x v="4"/>
    <n v="0.56999999999999995"/>
    <n v="2.87"/>
    <n v="332"/>
    <n v="763.60000000000014"/>
  </r>
  <r>
    <n v="447015"/>
    <x v="728"/>
    <x v="6"/>
    <x v="1"/>
    <x v="1"/>
    <n v="0.43"/>
    <n v="2.17"/>
    <n v="198"/>
    <n v="344.52"/>
  </r>
  <r>
    <n v="447381"/>
    <x v="728"/>
    <x v="19"/>
    <x v="9"/>
    <x v="5"/>
    <n v="0.59"/>
    <n v="2.97"/>
    <n v="117"/>
    <n v="278.46000000000004"/>
  </r>
  <r>
    <n v="447747"/>
    <x v="728"/>
    <x v="13"/>
    <x v="7"/>
    <x v="2"/>
    <n v="0.48"/>
    <n v="2.39"/>
    <n v="128"/>
    <n v="244.48000000000002"/>
  </r>
  <r>
    <n v="448113"/>
    <x v="728"/>
    <x v="10"/>
    <x v="9"/>
    <x v="5"/>
    <n v="0.74"/>
    <n v="3.71"/>
    <n v="54"/>
    <n v="160.38"/>
  </r>
  <r>
    <n v="448479"/>
    <x v="728"/>
    <x v="24"/>
    <x v="9"/>
    <x v="5"/>
    <n v="0.78"/>
    <n v="3.92"/>
    <n v="81"/>
    <n v="254.33999999999997"/>
  </r>
  <r>
    <n v="448845"/>
    <x v="728"/>
    <x v="21"/>
    <x v="40"/>
    <x v="3"/>
    <n v="0.59"/>
    <n v="2.96"/>
    <n v="357"/>
    <n v="846.09"/>
  </r>
  <r>
    <n v="449211"/>
    <x v="728"/>
    <x v="24"/>
    <x v="15"/>
    <x v="1"/>
    <n v="0.54"/>
    <n v="2.68"/>
    <n v="294"/>
    <n v="629.16000000000008"/>
  </r>
  <r>
    <n v="449577"/>
    <x v="728"/>
    <x v="8"/>
    <x v="6"/>
    <x v="5"/>
    <n v="0.83"/>
    <n v="4.1500000000000004"/>
    <n v="396"/>
    <n v="1314.72"/>
  </r>
  <r>
    <n v="439694"/>
    <x v="729"/>
    <x v="21"/>
    <x v="23"/>
    <x v="4"/>
    <n v="0.32"/>
    <n v="1.62"/>
    <n v="87"/>
    <n v="113.10000000000001"/>
  </r>
  <r>
    <n v="440060"/>
    <x v="729"/>
    <x v="15"/>
    <x v="33"/>
    <x v="3"/>
    <n v="0.79"/>
    <n v="3.94"/>
    <n v="301"/>
    <n v="948.15"/>
  </r>
  <r>
    <n v="440426"/>
    <x v="729"/>
    <x v="0"/>
    <x v="44"/>
    <x v="8"/>
    <n v="1.0900000000000001"/>
    <n v="5.47"/>
    <n v="194"/>
    <n v="849.72"/>
  </r>
  <r>
    <n v="440792"/>
    <x v="729"/>
    <x v="12"/>
    <x v="34"/>
    <x v="12"/>
    <n v="0.95"/>
    <n v="4.7699999999999996"/>
    <n v="82"/>
    <n v="313.23999999999995"/>
  </r>
  <r>
    <n v="441158"/>
    <x v="729"/>
    <x v="5"/>
    <x v="12"/>
    <x v="8"/>
    <n v="0.75"/>
    <n v="3.73"/>
    <n v="116"/>
    <n v="345.68"/>
  </r>
  <r>
    <n v="441524"/>
    <x v="729"/>
    <x v="23"/>
    <x v="3"/>
    <x v="3"/>
    <n v="0.54"/>
    <n v="2.68"/>
    <n v="327"/>
    <n v="699.78000000000009"/>
  </r>
  <r>
    <n v="441890"/>
    <x v="729"/>
    <x v="6"/>
    <x v="20"/>
    <x v="3"/>
    <n v="1.07"/>
    <n v="5.36"/>
    <n v="364"/>
    <n v="1561.56"/>
  </r>
  <r>
    <n v="442256"/>
    <x v="729"/>
    <x v="20"/>
    <x v="22"/>
    <x v="7"/>
    <n v="0.42"/>
    <n v="2.12"/>
    <n v="90"/>
    <n v="153.00000000000003"/>
  </r>
  <r>
    <n v="442622"/>
    <x v="729"/>
    <x v="12"/>
    <x v="45"/>
    <x v="14"/>
    <n v="0.79"/>
    <n v="3.97"/>
    <n v="203"/>
    <n v="645.54000000000008"/>
  </r>
  <r>
    <n v="442988"/>
    <x v="729"/>
    <x v="7"/>
    <x v="44"/>
    <x v="8"/>
    <n v="0.31"/>
    <n v="1.54"/>
    <n v="90"/>
    <n v="110.7"/>
  </r>
  <r>
    <n v="443354"/>
    <x v="729"/>
    <x v="22"/>
    <x v="30"/>
    <x v="4"/>
    <n v="0.37"/>
    <n v="1.84"/>
    <n v="384"/>
    <n v="564.48"/>
  </r>
  <r>
    <n v="443720"/>
    <x v="729"/>
    <x v="8"/>
    <x v="19"/>
    <x v="2"/>
    <n v="0.9"/>
    <n v="4.5"/>
    <n v="106"/>
    <n v="381.6"/>
  </r>
  <r>
    <n v="444086"/>
    <x v="729"/>
    <x v="1"/>
    <x v="11"/>
    <x v="7"/>
    <n v="0.69"/>
    <n v="3.46"/>
    <n v="254"/>
    <n v="703.58"/>
  </r>
  <r>
    <n v="444452"/>
    <x v="729"/>
    <x v="11"/>
    <x v="28"/>
    <x v="5"/>
    <n v="0.36"/>
    <n v="1.82"/>
    <n v="92"/>
    <n v="134.32"/>
  </r>
  <r>
    <n v="444818"/>
    <x v="729"/>
    <x v="19"/>
    <x v="25"/>
    <x v="3"/>
    <n v="0.62"/>
    <n v="3.11"/>
    <n v="329"/>
    <n v="819.20999999999992"/>
  </r>
  <r>
    <n v="445184"/>
    <x v="729"/>
    <x v="4"/>
    <x v="32"/>
    <x v="10"/>
    <n v="0.98"/>
    <n v="4.92"/>
    <n v="315"/>
    <n v="1241.0999999999999"/>
  </r>
  <r>
    <n v="445550"/>
    <x v="729"/>
    <x v="15"/>
    <x v="5"/>
    <x v="4"/>
    <n v="0.52"/>
    <n v="2.6"/>
    <n v="342"/>
    <n v="711.36"/>
  </r>
  <r>
    <n v="445916"/>
    <x v="729"/>
    <x v="15"/>
    <x v="13"/>
    <x v="8"/>
    <n v="0.53"/>
    <n v="2.63"/>
    <n v="87"/>
    <n v="182.69999999999996"/>
  </r>
  <r>
    <n v="446282"/>
    <x v="729"/>
    <x v="14"/>
    <x v="47"/>
    <x v="13"/>
    <n v="0.74"/>
    <n v="3.72"/>
    <n v="163"/>
    <n v="485.74000000000007"/>
  </r>
  <r>
    <n v="446648"/>
    <x v="729"/>
    <x v="5"/>
    <x v="17"/>
    <x v="4"/>
    <n v="1.06"/>
    <n v="5.29"/>
    <n v="204"/>
    <n v="862.92000000000007"/>
  </r>
  <r>
    <n v="447014"/>
    <x v="729"/>
    <x v="17"/>
    <x v="21"/>
    <x v="5"/>
    <n v="1.01"/>
    <n v="5.03"/>
    <n v="303"/>
    <n v="1218.0600000000002"/>
  </r>
  <r>
    <n v="447380"/>
    <x v="729"/>
    <x v="19"/>
    <x v="11"/>
    <x v="7"/>
    <n v="0.69"/>
    <n v="3.46"/>
    <n v="237"/>
    <n v="656.49"/>
  </r>
  <r>
    <n v="447746"/>
    <x v="729"/>
    <x v="19"/>
    <x v="6"/>
    <x v="5"/>
    <n v="0.97"/>
    <n v="4.84"/>
    <n v="271"/>
    <n v="1048.77"/>
  </r>
  <r>
    <n v="448112"/>
    <x v="729"/>
    <x v="0"/>
    <x v="0"/>
    <x v="0"/>
    <n v="0.73"/>
    <n v="3.66"/>
    <n v="77"/>
    <n v="225.61"/>
  </r>
  <r>
    <n v="448478"/>
    <x v="729"/>
    <x v="1"/>
    <x v="23"/>
    <x v="4"/>
    <n v="0.31"/>
    <n v="1.56"/>
    <n v="171"/>
    <n v="213.75"/>
  </r>
  <r>
    <n v="448844"/>
    <x v="729"/>
    <x v="9"/>
    <x v="30"/>
    <x v="4"/>
    <n v="0.97"/>
    <n v="4.8600000000000003"/>
    <n v="76"/>
    <n v="295.64000000000004"/>
  </r>
  <r>
    <n v="449210"/>
    <x v="729"/>
    <x v="21"/>
    <x v="34"/>
    <x v="12"/>
    <n v="1.05"/>
    <n v="5.25"/>
    <n v="335"/>
    <n v="1407"/>
  </r>
  <r>
    <n v="449576"/>
    <x v="729"/>
    <x v="10"/>
    <x v="3"/>
    <x v="3"/>
    <n v="0.99"/>
    <n v="4.95"/>
    <n v="268"/>
    <n v="1061.28"/>
  </r>
  <r>
    <n v="209025"/>
    <x v="730"/>
    <x v="22"/>
    <x v="45"/>
    <x v="14"/>
    <n v="2.1800000000000002"/>
    <n v="10.9"/>
    <n v="439"/>
    <n v="3828.0800000000004"/>
  </r>
  <r>
    <n v="209391"/>
    <x v="730"/>
    <x v="24"/>
    <x v="16"/>
    <x v="5"/>
    <n v="2.0499999999999998"/>
    <n v="10.26"/>
    <n v="309"/>
    <n v="2536.8900000000003"/>
  </r>
  <r>
    <n v="209757"/>
    <x v="730"/>
    <x v="1"/>
    <x v="28"/>
    <x v="5"/>
    <n v="1.62"/>
    <n v="8.08"/>
    <n v="572"/>
    <n v="3695.12"/>
  </r>
  <r>
    <n v="210123"/>
    <x v="730"/>
    <x v="6"/>
    <x v="11"/>
    <x v="7"/>
    <n v="1.19"/>
    <n v="5.94"/>
    <n v="486"/>
    <n v="2308.5"/>
  </r>
  <r>
    <n v="210489"/>
    <x v="730"/>
    <x v="20"/>
    <x v="26"/>
    <x v="4"/>
    <n v="0.89"/>
    <n v="4.4400000000000004"/>
    <n v="391"/>
    <n v="1388.0500000000002"/>
  </r>
  <r>
    <n v="210855"/>
    <x v="730"/>
    <x v="19"/>
    <x v="4"/>
    <x v="4"/>
    <n v="0.87"/>
    <n v="4.3600000000000003"/>
    <n v="335"/>
    <n v="1169.1500000000001"/>
  </r>
  <r>
    <n v="211221"/>
    <x v="730"/>
    <x v="13"/>
    <x v="11"/>
    <x v="7"/>
    <n v="0.7"/>
    <n v="3.5"/>
    <n v="512"/>
    <n v="1433.6"/>
  </r>
  <r>
    <n v="211587"/>
    <x v="730"/>
    <x v="12"/>
    <x v="43"/>
    <x v="1"/>
    <n v="1.77"/>
    <n v="8.86"/>
    <n v="426"/>
    <n v="3020.34"/>
  </r>
  <r>
    <n v="211953"/>
    <x v="730"/>
    <x v="2"/>
    <x v="43"/>
    <x v="1"/>
    <n v="1.92"/>
    <n v="9.58"/>
    <n v="507"/>
    <n v="3883.62"/>
  </r>
  <r>
    <n v="212319"/>
    <x v="730"/>
    <x v="3"/>
    <x v="20"/>
    <x v="3"/>
    <n v="0.72"/>
    <n v="3.58"/>
    <n v="504"/>
    <n v="1441.44"/>
  </r>
  <r>
    <n v="212685"/>
    <x v="730"/>
    <x v="10"/>
    <x v="37"/>
    <x v="5"/>
    <n v="1.77"/>
    <n v="8.86"/>
    <n v="404"/>
    <n v="2864.36"/>
  </r>
  <r>
    <n v="213051"/>
    <x v="730"/>
    <x v="3"/>
    <x v="1"/>
    <x v="1"/>
    <n v="0.77"/>
    <n v="3.86"/>
    <n v="554"/>
    <n v="1711.86"/>
  </r>
  <r>
    <n v="213417"/>
    <x v="730"/>
    <x v="18"/>
    <x v="26"/>
    <x v="4"/>
    <n v="0.89"/>
    <n v="4.4400000000000004"/>
    <n v="268"/>
    <n v="951.40000000000009"/>
  </r>
  <r>
    <n v="213783"/>
    <x v="730"/>
    <x v="1"/>
    <x v="37"/>
    <x v="5"/>
    <n v="1.08"/>
    <n v="5.42"/>
    <n v="426"/>
    <n v="1848.84"/>
  </r>
  <r>
    <n v="214149"/>
    <x v="730"/>
    <x v="5"/>
    <x v="45"/>
    <x v="14"/>
    <n v="1.72"/>
    <n v="8.58"/>
    <n v="283"/>
    <n v="1941.38"/>
  </r>
  <r>
    <n v="214515"/>
    <x v="730"/>
    <x v="19"/>
    <x v="25"/>
    <x v="3"/>
    <n v="2.02"/>
    <n v="10.119999999999999"/>
    <n v="242"/>
    <n v="1960.1999999999998"/>
  </r>
  <r>
    <n v="214881"/>
    <x v="730"/>
    <x v="18"/>
    <x v="11"/>
    <x v="7"/>
    <n v="1.8"/>
    <n v="9"/>
    <n v="297"/>
    <n v="2138.4"/>
  </r>
  <r>
    <n v="215247"/>
    <x v="730"/>
    <x v="18"/>
    <x v="46"/>
    <x v="11"/>
    <n v="1.48"/>
    <n v="7.42"/>
    <n v="594"/>
    <n v="3528.3599999999997"/>
  </r>
  <r>
    <n v="215613"/>
    <x v="730"/>
    <x v="21"/>
    <x v="30"/>
    <x v="4"/>
    <n v="1.7"/>
    <n v="8.48"/>
    <n v="455"/>
    <n v="3084.9"/>
  </r>
  <r>
    <n v="215979"/>
    <x v="730"/>
    <x v="24"/>
    <x v="20"/>
    <x v="3"/>
    <n v="0.62"/>
    <n v="3.12"/>
    <n v="442"/>
    <n v="1105"/>
  </r>
  <r>
    <n v="216345"/>
    <x v="730"/>
    <x v="0"/>
    <x v="12"/>
    <x v="8"/>
    <n v="1.9"/>
    <n v="9.5"/>
    <n v="300"/>
    <n v="2280"/>
  </r>
  <r>
    <n v="216711"/>
    <x v="730"/>
    <x v="7"/>
    <x v="47"/>
    <x v="13"/>
    <n v="0.9"/>
    <n v="4.5199999999999996"/>
    <n v="579"/>
    <n v="2095.98"/>
  </r>
  <r>
    <n v="217077"/>
    <x v="730"/>
    <x v="2"/>
    <x v="45"/>
    <x v="14"/>
    <n v="2.16"/>
    <n v="10.8"/>
    <n v="392"/>
    <n v="3386.88"/>
  </r>
  <r>
    <n v="217443"/>
    <x v="730"/>
    <x v="15"/>
    <x v="45"/>
    <x v="14"/>
    <n v="1.9"/>
    <n v="9.52"/>
    <n v="421"/>
    <n v="3208.0199999999995"/>
  </r>
  <r>
    <n v="217809"/>
    <x v="730"/>
    <x v="17"/>
    <x v="9"/>
    <x v="5"/>
    <n v="1.97"/>
    <n v="9.86"/>
    <n v="566"/>
    <n v="4465.74"/>
  </r>
  <r>
    <n v="218175"/>
    <x v="730"/>
    <x v="11"/>
    <x v="14"/>
    <x v="5"/>
    <n v="0.81"/>
    <n v="4.0599999999999996"/>
    <n v="586"/>
    <n v="1904.4999999999998"/>
  </r>
  <r>
    <n v="218541"/>
    <x v="730"/>
    <x v="6"/>
    <x v="38"/>
    <x v="13"/>
    <n v="2.0699999999999998"/>
    <n v="10.36"/>
    <n v="510"/>
    <n v="4227.8999999999996"/>
  </r>
  <r>
    <n v="209024"/>
    <x v="731"/>
    <x v="4"/>
    <x v="28"/>
    <x v="5"/>
    <n v="0.9"/>
    <n v="4.4800000000000004"/>
    <n v="466"/>
    <n v="1668.2800000000002"/>
  </r>
  <r>
    <n v="209390"/>
    <x v="731"/>
    <x v="11"/>
    <x v="43"/>
    <x v="1"/>
    <n v="1.67"/>
    <n v="8.34"/>
    <n v="475"/>
    <n v="3168.25"/>
  </r>
  <r>
    <n v="209756"/>
    <x v="731"/>
    <x v="2"/>
    <x v="41"/>
    <x v="4"/>
    <n v="0.61"/>
    <n v="3.04"/>
    <n v="477"/>
    <n v="1159.1100000000001"/>
  </r>
  <r>
    <n v="210122"/>
    <x v="731"/>
    <x v="22"/>
    <x v="21"/>
    <x v="5"/>
    <n v="2.11"/>
    <n v="10.56"/>
    <n v="405"/>
    <n v="3422.2500000000005"/>
  </r>
  <r>
    <n v="210488"/>
    <x v="731"/>
    <x v="23"/>
    <x v="32"/>
    <x v="10"/>
    <n v="1.51"/>
    <n v="7.54"/>
    <n v="387"/>
    <n v="2333.61"/>
  </r>
  <r>
    <n v="210854"/>
    <x v="731"/>
    <x v="19"/>
    <x v="12"/>
    <x v="8"/>
    <n v="1.95"/>
    <n v="9.76"/>
    <n v="274"/>
    <n v="2139.94"/>
  </r>
  <r>
    <n v="211220"/>
    <x v="731"/>
    <x v="8"/>
    <x v="7"/>
    <x v="2"/>
    <n v="1.79"/>
    <n v="8.94"/>
    <n v="381"/>
    <n v="2724.1499999999996"/>
  </r>
  <r>
    <n v="211586"/>
    <x v="731"/>
    <x v="16"/>
    <x v="32"/>
    <x v="10"/>
    <n v="1.51"/>
    <n v="7.54"/>
    <n v="240"/>
    <n v="1447.2"/>
  </r>
  <r>
    <n v="211952"/>
    <x v="731"/>
    <x v="1"/>
    <x v="23"/>
    <x v="4"/>
    <n v="0.76"/>
    <n v="3.8"/>
    <n v="276"/>
    <n v="839.04"/>
  </r>
  <r>
    <n v="212318"/>
    <x v="731"/>
    <x v="3"/>
    <x v="13"/>
    <x v="8"/>
    <n v="0.98"/>
    <n v="4.92"/>
    <n v="558"/>
    <n v="2198.52"/>
  </r>
  <r>
    <n v="212684"/>
    <x v="731"/>
    <x v="2"/>
    <x v="0"/>
    <x v="0"/>
    <n v="1.0900000000000001"/>
    <n v="5.44"/>
    <n v="478"/>
    <n v="2079.3000000000002"/>
  </r>
  <r>
    <n v="213050"/>
    <x v="731"/>
    <x v="4"/>
    <x v="5"/>
    <x v="4"/>
    <n v="0.68"/>
    <n v="3.42"/>
    <n v="465"/>
    <n v="1274.0999999999999"/>
  </r>
  <r>
    <n v="213416"/>
    <x v="731"/>
    <x v="20"/>
    <x v="39"/>
    <x v="12"/>
    <n v="1.8"/>
    <n v="9.02"/>
    <n v="581"/>
    <n v="4194.82"/>
  </r>
  <r>
    <n v="213782"/>
    <x v="731"/>
    <x v="6"/>
    <x v="17"/>
    <x v="4"/>
    <n v="1.1100000000000001"/>
    <n v="5.54"/>
    <n v="453"/>
    <n v="2006.79"/>
  </r>
  <r>
    <n v="214148"/>
    <x v="731"/>
    <x v="15"/>
    <x v="41"/>
    <x v="4"/>
    <n v="1.01"/>
    <n v="5.04"/>
    <n v="431"/>
    <n v="1736.93"/>
  </r>
  <r>
    <n v="214514"/>
    <x v="731"/>
    <x v="21"/>
    <x v="14"/>
    <x v="5"/>
    <n v="1.29"/>
    <n v="6.46"/>
    <n v="269"/>
    <n v="1390.73"/>
  </r>
  <r>
    <n v="214880"/>
    <x v="731"/>
    <x v="20"/>
    <x v="29"/>
    <x v="8"/>
    <n v="0.77"/>
    <n v="3.84"/>
    <n v="414"/>
    <n v="1270.98"/>
  </r>
  <r>
    <n v="215246"/>
    <x v="731"/>
    <x v="12"/>
    <x v="42"/>
    <x v="13"/>
    <n v="1.26"/>
    <n v="6.28"/>
    <n v="537"/>
    <n v="2695.7400000000002"/>
  </r>
  <r>
    <n v="215612"/>
    <x v="731"/>
    <x v="12"/>
    <x v="15"/>
    <x v="1"/>
    <n v="1.1000000000000001"/>
    <n v="5.48"/>
    <n v="532"/>
    <n v="2330.1600000000003"/>
  </r>
  <r>
    <n v="215978"/>
    <x v="731"/>
    <x v="24"/>
    <x v="34"/>
    <x v="12"/>
    <n v="1.3"/>
    <n v="6.48"/>
    <n v="223"/>
    <n v="1155.1400000000001"/>
  </r>
  <r>
    <n v="216344"/>
    <x v="731"/>
    <x v="22"/>
    <x v="43"/>
    <x v="1"/>
    <n v="1.56"/>
    <n v="7.8"/>
    <n v="249"/>
    <n v="1553.76"/>
  </r>
  <r>
    <n v="216710"/>
    <x v="731"/>
    <x v="8"/>
    <x v="46"/>
    <x v="11"/>
    <n v="0.76"/>
    <n v="3.78"/>
    <n v="369"/>
    <n v="1114.3799999999999"/>
  </r>
  <r>
    <n v="217076"/>
    <x v="731"/>
    <x v="24"/>
    <x v="23"/>
    <x v="4"/>
    <n v="0.87"/>
    <n v="4.3600000000000003"/>
    <n v="566"/>
    <n v="1975.3400000000001"/>
  </r>
  <r>
    <n v="217442"/>
    <x v="731"/>
    <x v="19"/>
    <x v="11"/>
    <x v="7"/>
    <n v="0.92"/>
    <n v="4.58"/>
    <n v="550"/>
    <n v="2013"/>
  </r>
  <r>
    <n v="217808"/>
    <x v="731"/>
    <x v="3"/>
    <x v="20"/>
    <x v="3"/>
    <n v="1.46"/>
    <n v="7.28"/>
    <n v="206"/>
    <n v="1198.92"/>
  </r>
  <r>
    <n v="218174"/>
    <x v="731"/>
    <x v="20"/>
    <x v="24"/>
    <x v="9"/>
    <n v="1.3"/>
    <n v="6.5"/>
    <n v="277"/>
    <n v="1440.4"/>
  </r>
  <r>
    <n v="218540"/>
    <x v="731"/>
    <x v="16"/>
    <x v="42"/>
    <x v="13"/>
    <n v="0.98"/>
    <n v="4.92"/>
    <n v="406"/>
    <n v="1599.6399999999999"/>
  </r>
  <r>
    <n v="209023"/>
    <x v="732"/>
    <x v="6"/>
    <x v="40"/>
    <x v="3"/>
    <n v="1.79"/>
    <n v="8.9600000000000009"/>
    <n v="321"/>
    <n v="2301.5700000000002"/>
  </r>
  <r>
    <n v="209389"/>
    <x v="732"/>
    <x v="16"/>
    <x v="41"/>
    <x v="4"/>
    <n v="1.47"/>
    <n v="7.36"/>
    <n v="314"/>
    <n v="1849.4600000000003"/>
  </r>
  <r>
    <n v="209755"/>
    <x v="732"/>
    <x v="11"/>
    <x v="14"/>
    <x v="5"/>
    <n v="1.79"/>
    <n v="8.94"/>
    <n v="580"/>
    <n v="4147"/>
  </r>
  <r>
    <n v="210121"/>
    <x v="732"/>
    <x v="6"/>
    <x v="32"/>
    <x v="10"/>
    <n v="1.89"/>
    <n v="9.44"/>
    <n v="503"/>
    <n v="3797.65"/>
  </r>
  <r>
    <n v="210487"/>
    <x v="732"/>
    <x v="8"/>
    <x v="43"/>
    <x v="1"/>
    <n v="0.75"/>
    <n v="3.76"/>
    <n v="218"/>
    <n v="656.18"/>
  </r>
  <r>
    <n v="210853"/>
    <x v="732"/>
    <x v="13"/>
    <x v="30"/>
    <x v="4"/>
    <n v="0.69"/>
    <n v="3.46"/>
    <n v="332"/>
    <n v="919.64"/>
  </r>
  <r>
    <n v="211219"/>
    <x v="732"/>
    <x v="23"/>
    <x v="8"/>
    <x v="4"/>
    <n v="0.94"/>
    <n v="4.68"/>
    <n v="576"/>
    <n v="2154.2399999999998"/>
  </r>
  <r>
    <n v="211585"/>
    <x v="732"/>
    <x v="19"/>
    <x v="29"/>
    <x v="8"/>
    <n v="1.94"/>
    <n v="9.68"/>
    <n v="393"/>
    <n v="3041.82"/>
  </r>
  <r>
    <n v="211951"/>
    <x v="732"/>
    <x v="24"/>
    <x v="4"/>
    <x v="4"/>
    <n v="1.1599999999999999"/>
    <n v="5.82"/>
    <n v="450"/>
    <n v="2097"/>
  </r>
  <r>
    <n v="212317"/>
    <x v="732"/>
    <x v="2"/>
    <x v="16"/>
    <x v="5"/>
    <n v="1.51"/>
    <n v="7.56"/>
    <n v="382"/>
    <n v="2311.1"/>
  </r>
  <r>
    <n v="212683"/>
    <x v="732"/>
    <x v="20"/>
    <x v="32"/>
    <x v="10"/>
    <n v="1.79"/>
    <n v="8.94"/>
    <n v="538"/>
    <n v="3846.7"/>
  </r>
  <r>
    <n v="213049"/>
    <x v="732"/>
    <x v="21"/>
    <x v="6"/>
    <x v="5"/>
    <n v="1.32"/>
    <n v="6.58"/>
    <n v="507"/>
    <n v="2666.8199999999997"/>
  </r>
  <r>
    <n v="213415"/>
    <x v="732"/>
    <x v="20"/>
    <x v="19"/>
    <x v="2"/>
    <n v="1.21"/>
    <n v="6.04"/>
    <n v="259"/>
    <n v="1250.97"/>
  </r>
  <r>
    <n v="213781"/>
    <x v="732"/>
    <x v="23"/>
    <x v="22"/>
    <x v="7"/>
    <n v="1.26"/>
    <n v="6.32"/>
    <n v="268"/>
    <n v="1356.0800000000002"/>
  </r>
  <r>
    <n v="214147"/>
    <x v="732"/>
    <x v="19"/>
    <x v="19"/>
    <x v="2"/>
    <n v="0.95"/>
    <n v="4.74"/>
    <n v="331"/>
    <n v="1254.49"/>
  </r>
  <r>
    <n v="214513"/>
    <x v="732"/>
    <x v="23"/>
    <x v="32"/>
    <x v="10"/>
    <n v="1.84"/>
    <n v="9.18"/>
    <n v="269"/>
    <n v="1974.46"/>
  </r>
  <r>
    <n v="214879"/>
    <x v="732"/>
    <x v="11"/>
    <x v="39"/>
    <x v="12"/>
    <n v="2.06"/>
    <n v="10.3"/>
    <n v="202"/>
    <n v="1664.48"/>
  </r>
  <r>
    <n v="215245"/>
    <x v="732"/>
    <x v="12"/>
    <x v="44"/>
    <x v="8"/>
    <n v="1.9"/>
    <n v="9.52"/>
    <n v="477"/>
    <n v="3634.74"/>
  </r>
  <r>
    <n v="215611"/>
    <x v="732"/>
    <x v="4"/>
    <x v="11"/>
    <x v="7"/>
    <n v="1.54"/>
    <n v="7.72"/>
    <n v="362"/>
    <n v="2237.16"/>
  </r>
  <r>
    <n v="215977"/>
    <x v="732"/>
    <x v="19"/>
    <x v="20"/>
    <x v="3"/>
    <n v="1.97"/>
    <n v="9.86"/>
    <n v="213"/>
    <n v="1680.57"/>
  </r>
  <r>
    <n v="216343"/>
    <x v="732"/>
    <x v="21"/>
    <x v="25"/>
    <x v="3"/>
    <n v="2.1"/>
    <n v="10.5"/>
    <n v="362"/>
    <n v="3040.8"/>
  </r>
  <r>
    <n v="216709"/>
    <x v="732"/>
    <x v="15"/>
    <x v="39"/>
    <x v="12"/>
    <n v="1.92"/>
    <n v="9.6"/>
    <n v="363"/>
    <n v="2787.8399999999997"/>
  </r>
  <r>
    <n v="217075"/>
    <x v="732"/>
    <x v="20"/>
    <x v="18"/>
    <x v="4"/>
    <n v="0.9"/>
    <n v="4.5199999999999996"/>
    <n v="452"/>
    <n v="1636.2399999999998"/>
  </r>
  <r>
    <n v="217441"/>
    <x v="732"/>
    <x v="0"/>
    <x v="47"/>
    <x v="13"/>
    <n v="1.08"/>
    <n v="5.42"/>
    <n v="418"/>
    <n v="1814.12"/>
  </r>
  <r>
    <n v="217807"/>
    <x v="732"/>
    <x v="8"/>
    <x v="43"/>
    <x v="1"/>
    <n v="1.6"/>
    <n v="8.02"/>
    <n v="211"/>
    <n v="1354.62"/>
  </r>
  <r>
    <n v="218173"/>
    <x v="732"/>
    <x v="4"/>
    <x v="4"/>
    <x v="4"/>
    <n v="1.98"/>
    <n v="9.92"/>
    <n v="519"/>
    <n v="4120.8599999999997"/>
  </r>
  <r>
    <n v="218539"/>
    <x v="732"/>
    <x v="15"/>
    <x v="2"/>
    <x v="2"/>
    <n v="1.35"/>
    <n v="6.76"/>
    <n v="599"/>
    <n v="3240.59"/>
  </r>
  <r>
    <n v="209022"/>
    <x v="733"/>
    <x v="22"/>
    <x v="21"/>
    <x v="5"/>
    <n v="1.61"/>
    <n v="8.06"/>
    <n v="572"/>
    <n v="3689.4"/>
  </r>
  <r>
    <n v="209388"/>
    <x v="733"/>
    <x v="7"/>
    <x v="25"/>
    <x v="3"/>
    <n v="2.2000000000000002"/>
    <n v="10.98"/>
    <n v="229"/>
    <n v="2010.6200000000003"/>
  </r>
  <r>
    <n v="209754"/>
    <x v="733"/>
    <x v="16"/>
    <x v="11"/>
    <x v="7"/>
    <n v="1.61"/>
    <n v="8.0399999999999991"/>
    <n v="270"/>
    <n v="1736.0999999999997"/>
  </r>
  <r>
    <n v="210120"/>
    <x v="733"/>
    <x v="4"/>
    <x v="8"/>
    <x v="4"/>
    <n v="1.42"/>
    <n v="7.12"/>
    <n v="464"/>
    <n v="2644.8"/>
  </r>
  <r>
    <n v="210486"/>
    <x v="733"/>
    <x v="16"/>
    <x v="26"/>
    <x v="4"/>
    <n v="1.54"/>
    <n v="7.7"/>
    <n v="412"/>
    <n v="2537.92"/>
  </r>
  <r>
    <n v="210852"/>
    <x v="733"/>
    <x v="8"/>
    <x v="7"/>
    <x v="2"/>
    <n v="1.83"/>
    <n v="9.16"/>
    <n v="288"/>
    <n v="2111.04"/>
  </r>
  <r>
    <n v="211218"/>
    <x v="733"/>
    <x v="11"/>
    <x v="23"/>
    <x v="4"/>
    <n v="1.46"/>
    <n v="7.28"/>
    <n v="531"/>
    <n v="3090.42"/>
  </r>
  <r>
    <n v="211584"/>
    <x v="733"/>
    <x v="11"/>
    <x v="2"/>
    <x v="2"/>
    <n v="0.95"/>
    <n v="4.74"/>
    <n v="372"/>
    <n v="1409.88"/>
  </r>
  <r>
    <n v="211950"/>
    <x v="733"/>
    <x v="4"/>
    <x v="39"/>
    <x v="12"/>
    <n v="2.13"/>
    <n v="10.64"/>
    <n v="599"/>
    <n v="5097.4900000000007"/>
  </r>
  <r>
    <n v="212316"/>
    <x v="733"/>
    <x v="22"/>
    <x v="18"/>
    <x v="4"/>
    <n v="2.09"/>
    <n v="10.46"/>
    <n v="331"/>
    <n v="2770.4700000000003"/>
  </r>
  <r>
    <n v="212682"/>
    <x v="733"/>
    <x v="18"/>
    <x v="32"/>
    <x v="10"/>
    <n v="1.99"/>
    <n v="9.94"/>
    <n v="285"/>
    <n v="2265.75"/>
  </r>
  <r>
    <n v="213048"/>
    <x v="733"/>
    <x v="15"/>
    <x v="37"/>
    <x v="5"/>
    <n v="1.52"/>
    <n v="7.62"/>
    <n v="410"/>
    <n v="2501"/>
  </r>
  <r>
    <n v="213414"/>
    <x v="733"/>
    <x v="23"/>
    <x v="43"/>
    <x v="1"/>
    <n v="1.6"/>
    <n v="7.98"/>
    <n v="419"/>
    <n v="2673.2200000000003"/>
  </r>
  <r>
    <n v="213780"/>
    <x v="733"/>
    <x v="20"/>
    <x v="40"/>
    <x v="3"/>
    <n v="1.91"/>
    <n v="9.5399999999999991"/>
    <n v="456"/>
    <n v="3479.2799999999997"/>
  </r>
  <r>
    <n v="214146"/>
    <x v="733"/>
    <x v="13"/>
    <x v="11"/>
    <x v="7"/>
    <n v="0.98"/>
    <n v="4.9000000000000004"/>
    <n v="486"/>
    <n v="1905.1200000000001"/>
  </r>
  <r>
    <n v="214512"/>
    <x v="733"/>
    <x v="6"/>
    <x v="27"/>
    <x v="10"/>
    <n v="1.82"/>
    <n v="9.1199999999999992"/>
    <n v="256"/>
    <n v="1868.7999999999997"/>
  </r>
  <r>
    <n v="214878"/>
    <x v="733"/>
    <x v="4"/>
    <x v="6"/>
    <x v="5"/>
    <n v="0.71"/>
    <n v="3.56"/>
    <n v="427"/>
    <n v="1216.95"/>
  </r>
  <r>
    <n v="215244"/>
    <x v="733"/>
    <x v="19"/>
    <x v="8"/>
    <x v="4"/>
    <n v="1.19"/>
    <n v="5.94"/>
    <n v="502"/>
    <n v="2384.5"/>
  </r>
  <r>
    <n v="215610"/>
    <x v="733"/>
    <x v="1"/>
    <x v="31"/>
    <x v="11"/>
    <n v="2.17"/>
    <n v="10.86"/>
    <n v="287"/>
    <n v="2494.0299999999997"/>
  </r>
  <r>
    <n v="215976"/>
    <x v="733"/>
    <x v="21"/>
    <x v="24"/>
    <x v="9"/>
    <n v="0.89"/>
    <n v="4.4400000000000004"/>
    <n v="299"/>
    <n v="1061.45"/>
  </r>
  <r>
    <n v="216342"/>
    <x v="733"/>
    <x v="5"/>
    <x v="18"/>
    <x v="4"/>
    <n v="0.88"/>
    <n v="4.38"/>
    <n v="357"/>
    <n v="1249.5"/>
  </r>
  <r>
    <n v="216708"/>
    <x v="733"/>
    <x v="10"/>
    <x v="36"/>
    <x v="0"/>
    <n v="1.22"/>
    <n v="6.1"/>
    <n v="272"/>
    <n v="1327.36"/>
  </r>
  <r>
    <n v="217074"/>
    <x v="733"/>
    <x v="3"/>
    <x v="34"/>
    <x v="12"/>
    <n v="1.44"/>
    <n v="7.18"/>
    <n v="418"/>
    <n v="2399.3200000000002"/>
  </r>
  <r>
    <n v="217440"/>
    <x v="733"/>
    <x v="10"/>
    <x v="22"/>
    <x v="7"/>
    <n v="0.62"/>
    <n v="3.1"/>
    <n v="491"/>
    <n v="1217.68"/>
  </r>
  <r>
    <n v="217806"/>
    <x v="733"/>
    <x v="4"/>
    <x v="31"/>
    <x v="11"/>
    <n v="0.65"/>
    <n v="3.26"/>
    <n v="326"/>
    <n v="850.86"/>
  </r>
  <r>
    <n v="218172"/>
    <x v="733"/>
    <x v="16"/>
    <x v="32"/>
    <x v="10"/>
    <n v="0.96"/>
    <n v="4.8"/>
    <n v="394"/>
    <n v="1512.96"/>
  </r>
  <r>
    <n v="218538"/>
    <x v="733"/>
    <x v="7"/>
    <x v="35"/>
    <x v="3"/>
    <n v="0.75"/>
    <n v="3.76"/>
    <n v="585"/>
    <n v="1760.85"/>
  </r>
  <r>
    <n v="209021"/>
    <x v="734"/>
    <x v="18"/>
    <x v="0"/>
    <x v="0"/>
    <n v="0.79"/>
    <n v="3.96"/>
    <n v="541"/>
    <n v="1714.97"/>
  </r>
  <r>
    <n v="209387"/>
    <x v="734"/>
    <x v="19"/>
    <x v="45"/>
    <x v="14"/>
    <n v="1.22"/>
    <n v="6.1"/>
    <n v="240"/>
    <n v="1171.2"/>
  </r>
  <r>
    <n v="209753"/>
    <x v="734"/>
    <x v="10"/>
    <x v="23"/>
    <x v="4"/>
    <n v="0.7"/>
    <n v="3.5"/>
    <n v="399"/>
    <n v="1117.1999999999998"/>
  </r>
  <r>
    <n v="210119"/>
    <x v="734"/>
    <x v="4"/>
    <x v="12"/>
    <x v="8"/>
    <n v="2.1800000000000002"/>
    <n v="10.88"/>
    <n v="377"/>
    <n v="3279.9000000000005"/>
  </r>
  <r>
    <n v="210485"/>
    <x v="734"/>
    <x v="1"/>
    <x v="7"/>
    <x v="2"/>
    <n v="0.64"/>
    <n v="3.2"/>
    <n v="224"/>
    <n v="573.44000000000005"/>
  </r>
  <r>
    <n v="210851"/>
    <x v="734"/>
    <x v="17"/>
    <x v="41"/>
    <x v="4"/>
    <n v="1.47"/>
    <n v="7.34"/>
    <n v="528"/>
    <n v="3099.36"/>
  </r>
  <r>
    <n v="211217"/>
    <x v="734"/>
    <x v="5"/>
    <x v="2"/>
    <x v="2"/>
    <n v="0.96"/>
    <n v="4.8"/>
    <n v="369"/>
    <n v="1416.96"/>
  </r>
  <r>
    <n v="211583"/>
    <x v="734"/>
    <x v="1"/>
    <x v="33"/>
    <x v="3"/>
    <n v="1.05"/>
    <n v="5.24"/>
    <n v="333"/>
    <n v="1395.2700000000002"/>
  </r>
  <r>
    <n v="211949"/>
    <x v="734"/>
    <x v="16"/>
    <x v="3"/>
    <x v="3"/>
    <n v="0.77"/>
    <n v="3.84"/>
    <n v="335"/>
    <n v="1028.45"/>
  </r>
  <r>
    <n v="212315"/>
    <x v="734"/>
    <x v="13"/>
    <x v="13"/>
    <x v="8"/>
    <n v="0.92"/>
    <n v="4.58"/>
    <n v="586"/>
    <n v="2144.7600000000002"/>
  </r>
  <r>
    <n v="212681"/>
    <x v="734"/>
    <x v="22"/>
    <x v="9"/>
    <x v="5"/>
    <n v="0.93"/>
    <n v="4.6399999999999997"/>
    <n v="225"/>
    <n v="834.74999999999989"/>
  </r>
  <r>
    <n v="213047"/>
    <x v="734"/>
    <x v="23"/>
    <x v="42"/>
    <x v="13"/>
    <n v="0.85"/>
    <n v="4.24"/>
    <n v="383"/>
    <n v="1298.3700000000001"/>
  </r>
  <r>
    <n v="213413"/>
    <x v="734"/>
    <x v="23"/>
    <x v="6"/>
    <x v="5"/>
    <n v="0.9"/>
    <n v="4.5199999999999996"/>
    <n v="415"/>
    <n v="1502.3"/>
  </r>
  <r>
    <n v="213779"/>
    <x v="734"/>
    <x v="23"/>
    <x v="27"/>
    <x v="10"/>
    <n v="0.9"/>
    <n v="4.5"/>
    <n v="544"/>
    <n v="1958.4"/>
  </r>
  <r>
    <n v="214145"/>
    <x v="734"/>
    <x v="1"/>
    <x v="22"/>
    <x v="7"/>
    <n v="1.2"/>
    <n v="6.02"/>
    <n v="276"/>
    <n v="1330.32"/>
  </r>
  <r>
    <n v="214511"/>
    <x v="734"/>
    <x v="12"/>
    <x v="19"/>
    <x v="2"/>
    <n v="1.1399999999999999"/>
    <n v="5.72"/>
    <n v="243"/>
    <n v="1112.94"/>
  </r>
  <r>
    <n v="214877"/>
    <x v="734"/>
    <x v="15"/>
    <x v="13"/>
    <x v="8"/>
    <n v="1.69"/>
    <n v="8.4600000000000009"/>
    <n v="291"/>
    <n v="1970.0700000000004"/>
  </r>
  <r>
    <n v="215243"/>
    <x v="734"/>
    <x v="2"/>
    <x v="21"/>
    <x v="5"/>
    <n v="1.02"/>
    <n v="5.0999999999999996"/>
    <n v="245"/>
    <n v="999.6"/>
  </r>
  <r>
    <n v="215609"/>
    <x v="734"/>
    <x v="19"/>
    <x v="22"/>
    <x v="7"/>
    <n v="1.53"/>
    <n v="7.64"/>
    <n v="378"/>
    <n v="2309.58"/>
  </r>
  <r>
    <n v="215975"/>
    <x v="734"/>
    <x v="3"/>
    <x v="14"/>
    <x v="5"/>
    <n v="1.37"/>
    <n v="6.84"/>
    <n v="352"/>
    <n v="1925.4399999999998"/>
  </r>
  <r>
    <n v="216341"/>
    <x v="734"/>
    <x v="1"/>
    <x v="45"/>
    <x v="14"/>
    <n v="1.54"/>
    <n v="7.7"/>
    <n v="520"/>
    <n v="3203.2000000000003"/>
  </r>
  <r>
    <n v="216707"/>
    <x v="734"/>
    <x v="2"/>
    <x v="30"/>
    <x v="4"/>
    <n v="1.1000000000000001"/>
    <n v="5.48"/>
    <n v="598"/>
    <n v="2619.2400000000007"/>
  </r>
  <r>
    <n v="217073"/>
    <x v="734"/>
    <x v="14"/>
    <x v="12"/>
    <x v="8"/>
    <n v="1.0900000000000001"/>
    <n v="5.46"/>
    <n v="398"/>
    <n v="1739.26"/>
  </r>
  <r>
    <n v="217439"/>
    <x v="734"/>
    <x v="3"/>
    <x v="47"/>
    <x v="13"/>
    <n v="1.4"/>
    <n v="7"/>
    <n v="257"/>
    <n v="1439.1999999999998"/>
  </r>
  <r>
    <n v="217805"/>
    <x v="734"/>
    <x v="0"/>
    <x v="28"/>
    <x v="5"/>
    <n v="0.89"/>
    <n v="4.4400000000000004"/>
    <n v="202"/>
    <n v="717.1"/>
  </r>
  <r>
    <n v="218171"/>
    <x v="734"/>
    <x v="15"/>
    <x v="2"/>
    <x v="2"/>
    <n v="1.84"/>
    <n v="9.18"/>
    <n v="382"/>
    <n v="2803.88"/>
  </r>
  <r>
    <n v="218537"/>
    <x v="734"/>
    <x v="5"/>
    <x v="47"/>
    <x v="13"/>
    <n v="0.61"/>
    <n v="3.04"/>
    <n v="566"/>
    <n v="1375.38"/>
  </r>
  <r>
    <n v="209020"/>
    <x v="735"/>
    <x v="22"/>
    <x v="1"/>
    <x v="1"/>
    <n v="2.02"/>
    <n v="10.119999999999999"/>
    <n v="250"/>
    <n v="2025"/>
  </r>
  <r>
    <n v="209386"/>
    <x v="735"/>
    <x v="0"/>
    <x v="43"/>
    <x v="1"/>
    <n v="1.54"/>
    <n v="7.68"/>
    <n v="590"/>
    <n v="3622.6"/>
  </r>
  <r>
    <n v="209752"/>
    <x v="735"/>
    <x v="3"/>
    <x v="32"/>
    <x v="10"/>
    <n v="1.45"/>
    <n v="7.24"/>
    <n v="249"/>
    <n v="1441.71"/>
  </r>
  <r>
    <n v="210118"/>
    <x v="735"/>
    <x v="24"/>
    <x v="35"/>
    <x v="3"/>
    <n v="0.82"/>
    <n v="4.0999999999999996"/>
    <n v="279"/>
    <n v="915.11999999999989"/>
  </r>
  <r>
    <n v="210484"/>
    <x v="735"/>
    <x v="16"/>
    <x v="18"/>
    <x v="4"/>
    <n v="1.1599999999999999"/>
    <n v="5.82"/>
    <n v="349"/>
    <n v="1626.3400000000001"/>
  </r>
  <r>
    <n v="210850"/>
    <x v="735"/>
    <x v="20"/>
    <x v="39"/>
    <x v="12"/>
    <n v="1.92"/>
    <n v="9.6"/>
    <n v="560"/>
    <n v="4300.8"/>
  </r>
  <r>
    <n v="211216"/>
    <x v="735"/>
    <x v="14"/>
    <x v="13"/>
    <x v="8"/>
    <n v="1.02"/>
    <n v="5.08"/>
    <n v="310"/>
    <n v="1258.6000000000001"/>
  </r>
  <r>
    <n v="211582"/>
    <x v="735"/>
    <x v="23"/>
    <x v="38"/>
    <x v="13"/>
    <n v="0.82"/>
    <n v="4.12"/>
    <n v="378"/>
    <n v="1247.4000000000001"/>
  </r>
  <r>
    <n v="211948"/>
    <x v="735"/>
    <x v="6"/>
    <x v="46"/>
    <x v="11"/>
    <n v="1.34"/>
    <n v="6.72"/>
    <n v="331"/>
    <n v="1780.78"/>
  </r>
  <r>
    <n v="212314"/>
    <x v="735"/>
    <x v="17"/>
    <x v="19"/>
    <x v="2"/>
    <n v="0.63"/>
    <n v="3.16"/>
    <n v="392"/>
    <n v="991.7600000000001"/>
  </r>
  <r>
    <n v="212680"/>
    <x v="735"/>
    <x v="14"/>
    <x v="46"/>
    <x v="11"/>
    <n v="1.66"/>
    <n v="8.3000000000000007"/>
    <n v="435"/>
    <n v="2888.4"/>
  </r>
  <r>
    <n v="213046"/>
    <x v="735"/>
    <x v="21"/>
    <x v="18"/>
    <x v="4"/>
    <n v="0.99"/>
    <n v="4.9400000000000004"/>
    <n v="380"/>
    <n v="1501"/>
  </r>
  <r>
    <n v="213412"/>
    <x v="735"/>
    <x v="12"/>
    <x v="39"/>
    <x v="12"/>
    <n v="1.18"/>
    <n v="5.9"/>
    <n v="566"/>
    <n v="2671.5200000000004"/>
  </r>
  <r>
    <n v="213778"/>
    <x v="735"/>
    <x v="21"/>
    <x v="5"/>
    <x v="4"/>
    <n v="1.02"/>
    <n v="5.0999999999999996"/>
    <n v="268"/>
    <n v="1093.44"/>
  </r>
  <r>
    <n v="214144"/>
    <x v="735"/>
    <x v="11"/>
    <x v="34"/>
    <x v="12"/>
    <n v="1.05"/>
    <n v="5.26"/>
    <n v="207"/>
    <n v="871.47"/>
  </r>
  <r>
    <n v="214510"/>
    <x v="735"/>
    <x v="14"/>
    <x v="33"/>
    <x v="3"/>
    <n v="2.12"/>
    <n v="10.6"/>
    <n v="422"/>
    <n v="3578.5600000000004"/>
  </r>
  <r>
    <n v="214876"/>
    <x v="735"/>
    <x v="1"/>
    <x v="30"/>
    <x v="4"/>
    <n v="0.89"/>
    <n v="4.46"/>
    <n v="337"/>
    <n v="1203.0899999999999"/>
  </r>
  <r>
    <n v="215242"/>
    <x v="735"/>
    <x v="22"/>
    <x v="7"/>
    <x v="2"/>
    <n v="1.7"/>
    <n v="8.48"/>
    <n v="396"/>
    <n v="2684.88"/>
  </r>
  <r>
    <n v="215608"/>
    <x v="735"/>
    <x v="7"/>
    <x v="46"/>
    <x v="11"/>
    <n v="2.0499999999999998"/>
    <n v="10.26"/>
    <n v="529"/>
    <n v="4343.09"/>
  </r>
  <r>
    <n v="215974"/>
    <x v="735"/>
    <x v="21"/>
    <x v="43"/>
    <x v="1"/>
    <n v="1.5"/>
    <n v="7.52"/>
    <n v="500"/>
    <n v="3010"/>
  </r>
  <r>
    <n v="216340"/>
    <x v="735"/>
    <x v="1"/>
    <x v="4"/>
    <x v="4"/>
    <n v="1.28"/>
    <n v="6.4"/>
    <n v="506"/>
    <n v="2590.7200000000003"/>
  </r>
  <r>
    <n v="216706"/>
    <x v="735"/>
    <x v="11"/>
    <x v="1"/>
    <x v="1"/>
    <n v="1.35"/>
    <n v="6.76"/>
    <n v="329"/>
    <n v="1779.89"/>
  </r>
  <r>
    <n v="217072"/>
    <x v="735"/>
    <x v="22"/>
    <x v="7"/>
    <x v="2"/>
    <n v="1.89"/>
    <n v="9.4600000000000009"/>
    <n v="490"/>
    <n v="3709.3000000000006"/>
  </r>
  <r>
    <n v="217438"/>
    <x v="735"/>
    <x v="11"/>
    <x v="12"/>
    <x v="8"/>
    <n v="2.0099999999999998"/>
    <n v="10.06"/>
    <n v="542"/>
    <n v="4363.1000000000004"/>
  </r>
  <r>
    <n v="217804"/>
    <x v="735"/>
    <x v="1"/>
    <x v="19"/>
    <x v="2"/>
    <n v="1.74"/>
    <n v="8.6999999999999993"/>
    <n v="534"/>
    <n v="3716.6399999999994"/>
  </r>
  <r>
    <n v="218170"/>
    <x v="735"/>
    <x v="4"/>
    <x v="3"/>
    <x v="3"/>
    <n v="1.96"/>
    <n v="9.8000000000000007"/>
    <n v="433"/>
    <n v="3394.7200000000003"/>
  </r>
  <r>
    <n v="218536"/>
    <x v="735"/>
    <x v="22"/>
    <x v="23"/>
    <x v="4"/>
    <n v="1.65"/>
    <n v="8.26"/>
    <n v="524"/>
    <n v="3463.64"/>
  </r>
  <r>
    <n v="209019"/>
    <x v="736"/>
    <x v="3"/>
    <x v="25"/>
    <x v="3"/>
    <n v="1.04"/>
    <n v="5.18"/>
    <n v="408"/>
    <n v="1689.12"/>
  </r>
  <r>
    <n v="209385"/>
    <x v="736"/>
    <x v="14"/>
    <x v="37"/>
    <x v="5"/>
    <n v="1.46"/>
    <n v="7.28"/>
    <n v="580"/>
    <n v="3375.6000000000004"/>
  </r>
  <r>
    <n v="209751"/>
    <x v="736"/>
    <x v="10"/>
    <x v="20"/>
    <x v="3"/>
    <n v="0.7"/>
    <n v="3.52"/>
    <n v="375"/>
    <n v="1057.5"/>
  </r>
  <r>
    <n v="210117"/>
    <x v="736"/>
    <x v="22"/>
    <x v="47"/>
    <x v="13"/>
    <n v="1.53"/>
    <n v="7.66"/>
    <n v="308"/>
    <n v="1888.04"/>
  </r>
  <r>
    <n v="210483"/>
    <x v="736"/>
    <x v="13"/>
    <x v="43"/>
    <x v="1"/>
    <n v="2.14"/>
    <n v="10.7"/>
    <n v="299"/>
    <n v="2559.4399999999996"/>
  </r>
  <r>
    <n v="210849"/>
    <x v="736"/>
    <x v="1"/>
    <x v="39"/>
    <x v="12"/>
    <n v="0.66"/>
    <n v="3.28"/>
    <n v="240"/>
    <n v="628.79999999999995"/>
  </r>
  <r>
    <n v="211215"/>
    <x v="736"/>
    <x v="23"/>
    <x v="11"/>
    <x v="7"/>
    <n v="1.71"/>
    <n v="8.56"/>
    <n v="392"/>
    <n v="2685.2000000000003"/>
  </r>
  <r>
    <n v="211581"/>
    <x v="736"/>
    <x v="18"/>
    <x v="45"/>
    <x v="14"/>
    <n v="1.88"/>
    <n v="9.42"/>
    <n v="313"/>
    <n v="2360.02"/>
  </r>
  <r>
    <n v="211947"/>
    <x v="736"/>
    <x v="18"/>
    <x v="39"/>
    <x v="12"/>
    <n v="2.1"/>
    <n v="10.48"/>
    <n v="357"/>
    <n v="2991.6600000000003"/>
  </r>
  <r>
    <n v="212313"/>
    <x v="736"/>
    <x v="13"/>
    <x v="18"/>
    <x v="4"/>
    <n v="1.64"/>
    <n v="8.1999999999999993"/>
    <n v="413"/>
    <n v="2709.2799999999997"/>
  </r>
  <r>
    <n v="212679"/>
    <x v="736"/>
    <x v="2"/>
    <x v="5"/>
    <x v="4"/>
    <n v="1.89"/>
    <n v="9.44"/>
    <n v="539"/>
    <n v="4069.45"/>
  </r>
  <r>
    <n v="213045"/>
    <x v="736"/>
    <x v="3"/>
    <x v="31"/>
    <x v="11"/>
    <n v="2.13"/>
    <n v="10.64"/>
    <n v="590"/>
    <n v="5020.9000000000005"/>
  </r>
  <r>
    <n v="213411"/>
    <x v="736"/>
    <x v="12"/>
    <x v="14"/>
    <x v="5"/>
    <n v="2"/>
    <n v="10.02"/>
    <n v="281"/>
    <n v="2253.62"/>
  </r>
  <r>
    <n v="213777"/>
    <x v="736"/>
    <x v="24"/>
    <x v="45"/>
    <x v="14"/>
    <n v="0.93"/>
    <n v="4.66"/>
    <n v="489"/>
    <n v="1823.97"/>
  </r>
  <r>
    <n v="214143"/>
    <x v="736"/>
    <x v="18"/>
    <x v="46"/>
    <x v="11"/>
    <n v="1.93"/>
    <n v="9.64"/>
    <n v="587"/>
    <n v="4525.7700000000004"/>
  </r>
  <r>
    <n v="214509"/>
    <x v="736"/>
    <x v="17"/>
    <x v="12"/>
    <x v="8"/>
    <n v="1.64"/>
    <n v="8.1999999999999993"/>
    <n v="305"/>
    <n v="2000.8"/>
  </r>
  <r>
    <n v="214875"/>
    <x v="736"/>
    <x v="0"/>
    <x v="42"/>
    <x v="13"/>
    <n v="0.71"/>
    <n v="3.54"/>
    <n v="287"/>
    <n v="812.21"/>
  </r>
  <r>
    <n v="215241"/>
    <x v="736"/>
    <x v="14"/>
    <x v="31"/>
    <x v="11"/>
    <n v="1.61"/>
    <n v="8.06"/>
    <n v="324"/>
    <n v="2089.8000000000002"/>
  </r>
  <r>
    <n v="215607"/>
    <x v="736"/>
    <x v="10"/>
    <x v="10"/>
    <x v="6"/>
    <n v="1.81"/>
    <n v="9.0399999999999991"/>
    <n v="388"/>
    <n v="2805.2399999999993"/>
  </r>
  <r>
    <n v="215973"/>
    <x v="736"/>
    <x v="13"/>
    <x v="24"/>
    <x v="9"/>
    <n v="1.76"/>
    <n v="8.8000000000000007"/>
    <n v="284"/>
    <n v="1999.3600000000004"/>
  </r>
  <r>
    <n v="216339"/>
    <x v="736"/>
    <x v="22"/>
    <x v="8"/>
    <x v="4"/>
    <n v="1.99"/>
    <n v="9.9600000000000009"/>
    <n v="276"/>
    <n v="2199.7200000000003"/>
  </r>
  <r>
    <n v="216705"/>
    <x v="736"/>
    <x v="24"/>
    <x v="32"/>
    <x v="10"/>
    <n v="1.2"/>
    <n v="6"/>
    <n v="263"/>
    <n v="1262.3999999999999"/>
  </r>
  <r>
    <n v="217071"/>
    <x v="736"/>
    <x v="23"/>
    <x v="14"/>
    <x v="5"/>
    <n v="1.45"/>
    <n v="7.26"/>
    <n v="291"/>
    <n v="1690.7099999999998"/>
  </r>
  <r>
    <n v="217437"/>
    <x v="736"/>
    <x v="10"/>
    <x v="47"/>
    <x v="13"/>
    <n v="1.56"/>
    <n v="7.82"/>
    <n v="493"/>
    <n v="3086.18"/>
  </r>
  <r>
    <n v="217803"/>
    <x v="736"/>
    <x v="24"/>
    <x v="25"/>
    <x v="3"/>
    <n v="0.72"/>
    <n v="3.6"/>
    <n v="243"/>
    <n v="699.83999999999992"/>
  </r>
  <r>
    <n v="218169"/>
    <x v="736"/>
    <x v="16"/>
    <x v="9"/>
    <x v="5"/>
    <n v="1.96"/>
    <n v="9.82"/>
    <n v="228"/>
    <n v="1792.0800000000002"/>
  </r>
  <r>
    <n v="218535"/>
    <x v="736"/>
    <x v="16"/>
    <x v="12"/>
    <x v="8"/>
    <n v="1.8"/>
    <n v="9"/>
    <n v="222"/>
    <n v="1598.4"/>
  </r>
  <r>
    <n v="209018"/>
    <x v="737"/>
    <x v="16"/>
    <x v="8"/>
    <x v="4"/>
    <n v="1.47"/>
    <n v="7.36"/>
    <n v="277"/>
    <n v="1631.5300000000002"/>
  </r>
  <r>
    <n v="209384"/>
    <x v="737"/>
    <x v="14"/>
    <x v="13"/>
    <x v="8"/>
    <n v="1.29"/>
    <n v="6.44"/>
    <n v="312"/>
    <n v="1606.8000000000002"/>
  </r>
  <r>
    <n v="209750"/>
    <x v="737"/>
    <x v="10"/>
    <x v="10"/>
    <x v="6"/>
    <n v="0.88"/>
    <n v="4.42"/>
    <n v="436"/>
    <n v="1543.44"/>
  </r>
  <r>
    <n v="210116"/>
    <x v="737"/>
    <x v="23"/>
    <x v="33"/>
    <x v="3"/>
    <n v="0.71"/>
    <n v="3.54"/>
    <n v="508"/>
    <n v="1437.64"/>
  </r>
  <r>
    <n v="210482"/>
    <x v="737"/>
    <x v="17"/>
    <x v="9"/>
    <x v="5"/>
    <n v="1.21"/>
    <n v="6.06"/>
    <n v="471"/>
    <n v="2284.35"/>
  </r>
  <r>
    <n v="210848"/>
    <x v="737"/>
    <x v="18"/>
    <x v="1"/>
    <x v="1"/>
    <n v="1.35"/>
    <n v="6.74"/>
    <n v="497"/>
    <n v="2678.8300000000004"/>
  </r>
  <r>
    <n v="211214"/>
    <x v="737"/>
    <x v="4"/>
    <x v="43"/>
    <x v="1"/>
    <n v="1.31"/>
    <n v="6.56"/>
    <n v="431"/>
    <n v="2262.75"/>
  </r>
  <r>
    <n v="211580"/>
    <x v="737"/>
    <x v="14"/>
    <x v="37"/>
    <x v="5"/>
    <n v="1.26"/>
    <n v="6.28"/>
    <n v="218"/>
    <n v="1094.3600000000001"/>
  </r>
  <r>
    <n v="211946"/>
    <x v="737"/>
    <x v="17"/>
    <x v="19"/>
    <x v="2"/>
    <n v="1.05"/>
    <n v="5.26"/>
    <n v="591"/>
    <n v="2488.11"/>
  </r>
  <r>
    <n v="212312"/>
    <x v="737"/>
    <x v="6"/>
    <x v="39"/>
    <x v="12"/>
    <n v="1.64"/>
    <n v="8.2200000000000006"/>
    <n v="257"/>
    <n v="1691.0600000000002"/>
  </r>
  <r>
    <n v="212678"/>
    <x v="737"/>
    <x v="18"/>
    <x v="31"/>
    <x v="11"/>
    <n v="0.9"/>
    <n v="4.5"/>
    <n v="428"/>
    <n v="1540.8"/>
  </r>
  <r>
    <n v="213044"/>
    <x v="737"/>
    <x v="23"/>
    <x v="1"/>
    <x v="1"/>
    <n v="0.67"/>
    <n v="3.36"/>
    <n v="527"/>
    <n v="1417.6299999999999"/>
  </r>
  <r>
    <n v="213410"/>
    <x v="737"/>
    <x v="14"/>
    <x v="29"/>
    <x v="8"/>
    <n v="1.19"/>
    <n v="5.94"/>
    <n v="260"/>
    <n v="1235"/>
  </r>
  <r>
    <n v="213776"/>
    <x v="737"/>
    <x v="13"/>
    <x v="11"/>
    <x v="7"/>
    <n v="0.76"/>
    <n v="3.8"/>
    <n v="560"/>
    <n v="1702.4"/>
  </r>
  <r>
    <n v="214142"/>
    <x v="737"/>
    <x v="0"/>
    <x v="16"/>
    <x v="5"/>
    <n v="1.1599999999999999"/>
    <n v="5.82"/>
    <n v="592"/>
    <n v="2758.7200000000003"/>
  </r>
  <r>
    <n v="214508"/>
    <x v="737"/>
    <x v="4"/>
    <x v="28"/>
    <x v="5"/>
    <n v="0.9"/>
    <n v="4.5199999999999996"/>
    <n v="376"/>
    <n v="1361.12"/>
  </r>
  <r>
    <n v="214874"/>
    <x v="737"/>
    <x v="6"/>
    <x v="33"/>
    <x v="3"/>
    <n v="1.43"/>
    <n v="7.16"/>
    <n v="584"/>
    <n v="3346.32"/>
  </r>
  <r>
    <n v="215240"/>
    <x v="737"/>
    <x v="8"/>
    <x v="29"/>
    <x v="8"/>
    <n v="0.88"/>
    <n v="4.38"/>
    <n v="498"/>
    <n v="1743"/>
  </r>
  <r>
    <n v="215606"/>
    <x v="737"/>
    <x v="16"/>
    <x v="1"/>
    <x v="1"/>
    <n v="1.3"/>
    <n v="6.52"/>
    <n v="301"/>
    <n v="1571.22"/>
  </r>
  <r>
    <n v="215972"/>
    <x v="737"/>
    <x v="21"/>
    <x v="4"/>
    <x v="4"/>
    <n v="1.26"/>
    <n v="6.28"/>
    <n v="535"/>
    <n v="2685.7000000000003"/>
  </r>
  <r>
    <n v="216338"/>
    <x v="737"/>
    <x v="14"/>
    <x v="9"/>
    <x v="5"/>
    <n v="2.06"/>
    <n v="10.3"/>
    <n v="234"/>
    <n v="1928.16"/>
  </r>
  <r>
    <n v="216704"/>
    <x v="737"/>
    <x v="5"/>
    <x v="47"/>
    <x v="13"/>
    <n v="2.02"/>
    <n v="10.08"/>
    <n v="476"/>
    <n v="3836.5600000000004"/>
  </r>
  <r>
    <n v="217070"/>
    <x v="737"/>
    <x v="23"/>
    <x v="20"/>
    <x v="3"/>
    <n v="1.26"/>
    <n v="6.3"/>
    <n v="483"/>
    <n v="2434.3200000000002"/>
  </r>
  <r>
    <n v="217436"/>
    <x v="737"/>
    <x v="1"/>
    <x v="47"/>
    <x v="13"/>
    <n v="1.74"/>
    <n v="8.7200000000000006"/>
    <n v="379"/>
    <n v="2645.42"/>
  </r>
  <r>
    <n v="217802"/>
    <x v="737"/>
    <x v="6"/>
    <x v="43"/>
    <x v="1"/>
    <n v="1.95"/>
    <n v="9.74"/>
    <n v="420"/>
    <n v="3271.8"/>
  </r>
  <r>
    <n v="218168"/>
    <x v="737"/>
    <x v="24"/>
    <x v="5"/>
    <x v="4"/>
    <n v="1.29"/>
    <n v="6.44"/>
    <n v="585"/>
    <n v="3012.75"/>
  </r>
  <r>
    <n v="218534"/>
    <x v="737"/>
    <x v="6"/>
    <x v="23"/>
    <x v="4"/>
    <n v="0.86"/>
    <n v="4.3"/>
    <n v="346"/>
    <n v="1190.24"/>
  </r>
  <r>
    <n v="209017"/>
    <x v="738"/>
    <x v="0"/>
    <x v="6"/>
    <x v="5"/>
    <n v="2.1800000000000002"/>
    <n v="10.88"/>
    <n v="282"/>
    <n v="2453.4"/>
  </r>
  <r>
    <n v="209383"/>
    <x v="738"/>
    <x v="7"/>
    <x v="19"/>
    <x v="2"/>
    <n v="2.0299999999999998"/>
    <n v="10.16"/>
    <n v="575"/>
    <n v="4674.75"/>
  </r>
  <r>
    <n v="209749"/>
    <x v="738"/>
    <x v="15"/>
    <x v="29"/>
    <x v="8"/>
    <n v="1.01"/>
    <n v="5.04"/>
    <n v="369"/>
    <n v="1487.0700000000002"/>
  </r>
  <r>
    <n v="210115"/>
    <x v="738"/>
    <x v="4"/>
    <x v="38"/>
    <x v="13"/>
    <n v="2.06"/>
    <n v="10.32"/>
    <n v="218"/>
    <n v="1800.68"/>
  </r>
  <r>
    <n v="210481"/>
    <x v="738"/>
    <x v="19"/>
    <x v="18"/>
    <x v="4"/>
    <n v="1.04"/>
    <n v="5.22"/>
    <n v="414"/>
    <n v="1730.52"/>
  </r>
  <r>
    <n v="210847"/>
    <x v="738"/>
    <x v="8"/>
    <x v="44"/>
    <x v="8"/>
    <n v="1.78"/>
    <n v="8.8800000000000008"/>
    <n v="572"/>
    <n v="4061.2000000000003"/>
  </r>
  <r>
    <n v="211213"/>
    <x v="738"/>
    <x v="21"/>
    <x v="4"/>
    <x v="4"/>
    <n v="1.76"/>
    <n v="8.7799999999999994"/>
    <n v="272"/>
    <n v="1909.4399999999998"/>
  </r>
  <r>
    <n v="211579"/>
    <x v="738"/>
    <x v="3"/>
    <x v="13"/>
    <x v="8"/>
    <n v="1.39"/>
    <n v="6.96"/>
    <n v="280"/>
    <n v="1559.6000000000001"/>
  </r>
  <r>
    <n v="211945"/>
    <x v="738"/>
    <x v="11"/>
    <x v="44"/>
    <x v="8"/>
    <n v="1.98"/>
    <n v="9.92"/>
    <n v="413"/>
    <n v="3279.22"/>
  </r>
  <r>
    <n v="212311"/>
    <x v="738"/>
    <x v="4"/>
    <x v="39"/>
    <x v="12"/>
    <n v="0.84"/>
    <n v="4.22"/>
    <n v="424"/>
    <n v="1433.12"/>
  </r>
  <r>
    <n v="212677"/>
    <x v="738"/>
    <x v="17"/>
    <x v="36"/>
    <x v="0"/>
    <n v="1.9"/>
    <n v="9.48"/>
    <n v="494"/>
    <n v="3744.52"/>
  </r>
  <r>
    <n v="213043"/>
    <x v="738"/>
    <x v="7"/>
    <x v="4"/>
    <x v="4"/>
    <n v="1.41"/>
    <n v="7.04"/>
    <n v="578"/>
    <n v="3254.14"/>
  </r>
  <r>
    <n v="213409"/>
    <x v="738"/>
    <x v="5"/>
    <x v="12"/>
    <x v="8"/>
    <n v="1.56"/>
    <n v="7.8"/>
    <n v="526"/>
    <n v="3282.2400000000002"/>
  </r>
  <r>
    <n v="213775"/>
    <x v="738"/>
    <x v="1"/>
    <x v="35"/>
    <x v="3"/>
    <n v="1.34"/>
    <n v="6.7"/>
    <n v="277"/>
    <n v="1484.72"/>
  </r>
  <r>
    <n v="214141"/>
    <x v="738"/>
    <x v="23"/>
    <x v="19"/>
    <x v="2"/>
    <n v="2"/>
    <n v="9.98"/>
    <n v="269"/>
    <n v="2146.62"/>
  </r>
  <r>
    <n v="214507"/>
    <x v="738"/>
    <x v="0"/>
    <x v="8"/>
    <x v="4"/>
    <n v="2.06"/>
    <n v="10.28"/>
    <n v="492"/>
    <n v="4044.2399999999993"/>
  </r>
  <r>
    <n v="214873"/>
    <x v="738"/>
    <x v="4"/>
    <x v="44"/>
    <x v="8"/>
    <n v="2.19"/>
    <n v="10.94"/>
    <n v="389"/>
    <n v="3403.75"/>
  </r>
  <r>
    <n v="215239"/>
    <x v="738"/>
    <x v="24"/>
    <x v="42"/>
    <x v="13"/>
    <n v="0.64"/>
    <n v="3.18"/>
    <n v="579"/>
    <n v="1470.66"/>
  </r>
  <r>
    <n v="215605"/>
    <x v="738"/>
    <x v="15"/>
    <x v="15"/>
    <x v="1"/>
    <n v="1.91"/>
    <n v="9.5399999999999991"/>
    <n v="565"/>
    <n v="4310.95"/>
  </r>
  <r>
    <n v="215971"/>
    <x v="738"/>
    <x v="24"/>
    <x v="15"/>
    <x v="1"/>
    <n v="1.04"/>
    <n v="5.2"/>
    <n v="570"/>
    <n v="2371.2000000000003"/>
  </r>
  <r>
    <n v="216337"/>
    <x v="738"/>
    <x v="20"/>
    <x v="14"/>
    <x v="5"/>
    <n v="1.0900000000000001"/>
    <n v="5.46"/>
    <n v="367"/>
    <n v="1603.79"/>
  </r>
  <r>
    <n v="216703"/>
    <x v="738"/>
    <x v="11"/>
    <x v="23"/>
    <x v="4"/>
    <n v="2.13"/>
    <n v="10.64"/>
    <n v="529"/>
    <n v="4501.7900000000009"/>
  </r>
  <r>
    <n v="217069"/>
    <x v="738"/>
    <x v="10"/>
    <x v="38"/>
    <x v="13"/>
    <n v="0.73"/>
    <n v="3.64"/>
    <n v="470"/>
    <n v="1367.7"/>
  </r>
  <r>
    <n v="217435"/>
    <x v="738"/>
    <x v="22"/>
    <x v="44"/>
    <x v="8"/>
    <n v="0.72"/>
    <n v="3.62"/>
    <n v="259"/>
    <n v="751.10000000000014"/>
  </r>
  <r>
    <n v="217801"/>
    <x v="738"/>
    <x v="5"/>
    <x v="13"/>
    <x v="8"/>
    <n v="1.18"/>
    <n v="5.88"/>
    <n v="552"/>
    <n v="2594.4"/>
  </r>
  <r>
    <n v="218167"/>
    <x v="738"/>
    <x v="1"/>
    <x v="46"/>
    <x v="11"/>
    <n v="1.97"/>
    <n v="9.86"/>
    <n v="299"/>
    <n v="2359.11"/>
  </r>
  <r>
    <n v="218533"/>
    <x v="738"/>
    <x v="6"/>
    <x v="39"/>
    <x v="12"/>
    <n v="1.79"/>
    <n v="8.9600000000000009"/>
    <n v="227"/>
    <n v="1627.5900000000001"/>
  </r>
  <r>
    <n v="209016"/>
    <x v="739"/>
    <x v="15"/>
    <x v="3"/>
    <x v="3"/>
    <n v="1.26"/>
    <n v="6.32"/>
    <n v="484"/>
    <n v="2449.0400000000004"/>
  </r>
  <r>
    <n v="209382"/>
    <x v="739"/>
    <x v="21"/>
    <x v="47"/>
    <x v="13"/>
    <n v="1.52"/>
    <n v="7.6"/>
    <n v="331"/>
    <n v="2012.48"/>
  </r>
  <r>
    <n v="209748"/>
    <x v="739"/>
    <x v="11"/>
    <x v="32"/>
    <x v="10"/>
    <n v="1.23"/>
    <n v="6.14"/>
    <n v="579"/>
    <n v="2842.89"/>
  </r>
  <r>
    <n v="210114"/>
    <x v="739"/>
    <x v="0"/>
    <x v="32"/>
    <x v="10"/>
    <n v="1.36"/>
    <n v="6.8"/>
    <n v="247"/>
    <n v="1343.6799999999998"/>
  </r>
  <r>
    <n v="210480"/>
    <x v="739"/>
    <x v="24"/>
    <x v="11"/>
    <x v="7"/>
    <n v="0.86"/>
    <n v="4.3"/>
    <n v="577"/>
    <n v="1984.8799999999999"/>
  </r>
  <r>
    <n v="210846"/>
    <x v="739"/>
    <x v="13"/>
    <x v="45"/>
    <x v="14"/>
    <n v="0.84"/>
    <n v="4.18"/>
    <n v="416"/>
    <n v="1389.44"/>
  </r>
  <r>
    <n v="211212"/>
    <x v="739"/>
    <x v="13"/>
    <x v="38"/>
    <x v="13"/>
    <n v="1.78"/>
    <n v="8.92"/>
    <n v="263"/>
    <n v="1877.82"/>
  </r>
  <r>
    <n v="211578"/>
    <x v="739"/>
    <x v="17"/>
    <x v="28"/>
    <x v="5"/>
    <n v="0.92"/>
    <n v="4.5999999999999996"/>
    <n v="376"/>
    <n v="1383.6799999999998"/>
  </r>
  <r>
    <n v="211944"/>
    <x v="739"/>
    <x v="14"/>
    <x v="46"/>
    <x v="11"/>
    <n v="1.72"/>
    <n v="8.6199999999999992"/>
    <n v="213"/>
    <n v="1469.6999999999998"/>
  </r>
  <r>
    <n v="212310"/>
    <x v="739"/>
    <x v="10"/>
    <x v="11"/>
    <x v="7"/>
    <n v="0.95"/>
    <n v="4.74"/>
    <n v="305"/>
    <n v="1155.95"/>
  </r>
  <r>
    <n v="212676"/>
    <x v="739"/>
    <x v="24"/>
    <x v="25"/>
    <x v="3"/>
    <n v="1.64"/>
    <n v="8.18"/>
    <n v="519"/>
    <n v="3394.26"/>
  </r>
  <r>
    <n v="213042"/>
    <x v="739"/>
    <x v="16"/>
    <x v="42"/>
    <x v="13"/>
    <n v="0.78"/>
    <n v="3.9"/>
    <n v="363"/>
    <n v="1132.56"/>
  </r>
  <r>
    <n v="213408"/>
    <x v="739"/>
    <x v="16"/>
    <x v="6"/>
    <x v="5"/>
    <n v="2.15"/>
    <n v="10.74"/>
    <n v="346"/>
    <n v="2972.14"/>
  </r>
  <r>
    <n v="213774"/>
    <x v="739"/>
    <x v="5"/>
    <x v="40"/>
    <x v="3"/>
    <n v="1.85"/>
    <n v="9.26"/>
    <n v="470"/>
    <n v="3482.7000000000003"/>
  </r>
  <r>
    <n v="214140"/>
    <x v="739"/>
    <x v="17"/>
    <x v="5"/>
    <x v="4"/>
    <n v="1.88"/>
    <n v="9.3800000000000008"/>
    <n v="284"/>
    <n v="2130.0000000000005"/>
  </r>
  <r>
    <n v="214506"/>
    <x v="739"/>
    <x v="1"/>
    <x v="0"/>
    <x v="0"/>
    <n v="0.72"/>
    <n v="3.62"/>
    <n v="571"/>
    <n v="1655.9"/>
  </r>
  <r>
    <n v="214872"/>
    <x v="739"/>
    <x v="1"/>
    <x v="10"/>
    <x v="6"/>
    <n v="0.94"/>
    <n v="4.72"/>
    <n v="516"/>
    <n v="1950.4799999999998"/>
  </r>
  <r>
    <n v="215238"/>
    <x v="739"/>
    <x v="0"/>
    <x v="40"/>
    <x v="3"/>
    <n v="0.81"/>
    <n v="4.0599999999999996"/>
    <n v="547"/>
    <n v="1777.7499999999998"/>
  </r>
  <r>
    <n v="215604"/>
    <x v="739"/>
    <x v="17"/>
    <x v="21"/>
    <x v="5"/>
    <n v="1.8"/>
    <n v="9.02"/>
    <n v="359"/>
    <n v="2591.98"/>
  </r>
  <r>
    <n v="215970"/>
    <x v="739"/>
    <x v="6"/>
    <x v="10"/>
    <x v="6"/>
    <n v="0.68"/>
    <n v="3.4"/>
    <n v="457"/>
    <n v="1243.04"/>
  </r>
  <r>
    <n v="216336"/>
    <x v="739"/>
    <x v="15"/>
    <x v="17"/>
    <x v="4"/>
    <n v="1.19"/>
    <n v="5.94"/>
    <n v="222"/>
    <n v="1054.5"/>
  </r>
  <r>
    <n v="216702"/>
    <x v="739"/>
    <x v="16"/>
    <x v="41"/>
    <x v="4"/>
    <n v="1.18"/>
    <n v="5.88"/>
    <n v="341"/>
    <n v="1602.7"/>
  </r>
  <r>
    <n v="217068"/>
    <x v="739"/>
    <x v="11"/>
    <x v="18"/>
    <x v="4"/>
    <n v="1.75"/>
    <n v="8.74"/>
    <n v="203"/>
    <n v="1418.97"/>
  </r>
  <r>
    <n v="217434"/>
    <x v="739"/>
    <x v="19"/>
    <x v="45"/>
    <x v="14"/>
    <n v="1.7"/>
    <n v="8.5"/>
    <n v="552"/>
    <n v="3753.6"/>
  </r>
  <r>
    <n v="217800"/>
    <x v="739"/>
    <x v="6"/>
    <x v="43"/>
    <x v="1"/>
    <n v="0.86"/>
    <n v="4.32"/>
    <n v="200"/>
    <n v="692.00000000000011"/>
  </r>
  <r>
    <n v="218166"/>
    <x v="739"/>
    <x v="2"/>
    <x v="46"/>
    <x v="11"/>
    <n v="0.66"/>
    <n v="3.32"/>
    <n v="575"/>
    <n v="1529.4999999999998"/>
  </r>
  <r>
    <n v="218532"/>
    <x v="739"/>
    <x v="5"/>
    <x v="38"/>
    <x v="13"/>
    <n v="1.06"/>
    <n v="5.28"/>
    <n v="587"/>
    <n v="2477.1400000000003"/>
  </r>
  <r>
    <n v="209015"/>
    <x v="740"/>
    <x v="15"/>
    <x v="8"/>
    <x v="4"/>
    <n v="0.76"/>
    <n v="3.82"/>
    <n v="211"/>
    <n v="645.66"/>
  </r>
  <r>
    <n v="209381"/>
    <x v="740"/>
    <x v="23"/>
    <x v="5"/>
    <x v="4"/>
    <n v="0.82"/>
    <n v="4.0999999999999996"/>
    <n v="576"/>
    <n v="1889.28"/>
  </r>
  <r>
    <n v="209747"/>
    <x v="740"/>
    <x v="14"/>
    <x v="42"/>
    <x v="13"/>
    <n v="1"/>
    <n v="4.9800000000000004"/>
    <n v="414"/>
    <n v="1647.7200000000003"/>
  </r>
  <r>
    <n v="210113"/>
    <x v="740"/>
    <x v="6"/>
    <x v="12"/>
    <x v="8"/>
    <n v="2.08"/>
    <n v="10.38"/>
    <n v="355"/>
    <n v="2946.5000000000005"/>
  </r>
  <r>
    <n v="210479"/>
    <x v="740"/>
    <x v="11"/>
    <x v="0"/>
    <x v="0"/>
    <n v="0.75"/>
    <n v="3.74"/>
    <n v="588"/>
    <n v="1758.1200000000001"/>
  </r>
  <r>
    <n v="210845"/>
    <x v="740"/>
    <x v="15"/>
    <x v="28"/>
    <x v="5"/>
    <n v="1.34"/>
    <n v="6.72"/>
    <n v="480"/>
    <n v="2582.4"/>
  </r>
  <r>
    <n v="211211"/>
    <x v="740"/>
    <x v="5"/>
    <x v="44"/>
    <x v="8"/>
    <n v="1.1200000000000001"/>
    <n v="5.58"/>
    <n v="219"/>
    <n v="976.74"/>
  </r>
  <r>
    <n v="211577"/>
    <x v="740"/>
    <x v="1"/>
    <x v="44"/>
    <x v="8"/>
    <n v="1.1000000000000001"/>
    <n v="5.48"/>
    <n v="211"/>
    <n v="924.18000000000018"/>
  </r>
  <r>
    <n v="211943"/>
    <x v="740"/>
    <x v="14"/>
    <x v="24"/>
    <x v="9"/>
    <n v="1.22"/>
    <n v="6.1"/>
    <n v="267"/>
    <n v="1302.96"/>
  </r>
  <r>
    <n v="212309"/>
    <x v="740"/>
    <x v="8"/>
    <x v="34"/>
    <x v="12"/>
    <n v="1.22"/>
    <n v="6.1"/>
    <n v="224"/>
    <n v="1093.1199999999999"/>
  </r>
  <r>
    <n v="212675"/>
    <x v="740"/>
    <x v="13"/>
    <x v="39"/>
    <x v="12"/>
    <n v="2.1800000000000002"/>
    <n v="10.9"/>
    <n v="519"/>
    <n v="4525.68"/>
  </r>
  <r>
    <n v="213041"/>
    <x v="740"/>
    <x v="5"/>
    <x v="43"/>
    <x v="1"/>
    <n v="1.93"/>
    <n v="9.66"/>
    <n v="280"/>
    <n v="2164.4"/>
  </r>
  <r>
    <n v="213407"/>
    <x v="740"/>
    <x v="5"/>
    <x v="7"/>
    <x v="2"/>
    <n v="1.36"/>
    <n v="6.82"/>
    <n v="253"/>
    <n v="1381.3799999999999"/>
  </r>
  <r>
    <n v="213773"/>
    <x v="740"/>
    <x v="15"/>
    <x v="26"/>
    <x v="4"/>
    <n v="2.14"/>
    <n v="10.7"/>
    <n v="465"/>
    <n v="3980.3999999999992"/>
  </r>
  <r>
    <n v="214139"/>
    <x v="740"/>
    <x v="16"/>
    <x v="2"/>
    <x v="2"/>
    <n v="2.08"/>
    <n v="10.4"/>
    <n v="404"/>
    <n v="3361.28"/>
  </r>
  <r>
    <n v="214505"/>
    <x v="740"/>
    <x v="11"/>
    <x v="40"/>
    <x v="3"/>
    <n v="0.92"/>
    <n v="4.58"/>
    <n v="304"/>
    <n v="1112.6400000000001"/>
  </r>
  <r>
    <n v="214871"/>
    <x v="740"/>
    <x v="14"/>
    <x v="46"/>
    <x v="11"/>
    <n v="0.65"/>
    <n v="3.24"/>
    <n v="485"/>
    <n v="1256.1500000000001"/>
  </r>
  <r>
    <n v="215237"/>
    <x v="740"/>
    <x v="11"/>
    <x v="35"/>
    <x v="3"/>
    <n v="1.52"/>
    <n v="7.62"/>
    <n v="282"/>
    <n v="1720.1999999999998"/>
  </r>
  <r>
    <n v="215603"/>
    <x v="740"/>
    <x v="6"/>
    <x v="41"/>
    <x v="4"/>
    <n v="1.18"/>
    <n v="5.9"/>
    <n v="219"/>
    <n v="1033.68"/>
  </r>
  <r>
    <n v="215969"/>
    <x v="740"/>
    <x v="24"/>
    <x v="21"/>
    <x v="5"/>
    <n v="1.98"/>
    <n v="9.92"/>
    <n v="526"/>
    <n v="4176.4399999999996"/>
  </r>
  <r>
    <n v="216335"/>
    <x v="740"/>
    <x v="4"/>
    <x v="39"/>
    <x v="12"/>
    <n v="0.93"/>
    <n v="4.6399999999999997"/>
    <n v="552"/>
    <n v="2047.9199999999998"/>
  </r>
  <r>
    <n v="216701"/>
    <x v="740"/>
    <x v="11"/>
    <x v="18"/>
    <x v="4"/>
    <n v="1.61"/>
    <n v="8.06"/>
    <n v="277"/>
    <n v="1786.65"/>
  </r>
  <r>
    <n v="217067"/>
    <x v="740"/>
    <x v="17"/>
    <x v="27"/>
    <x v="10"/>
    <n v="0.66"/>
    <n v="3.28"/>
    <n v="563"/>
    <n v="1475.0599999999997"/>
  </r>
  <r>
    <n v="217433"/>
    <x v="740"/>
    <x v="11"/>
    <x v="17"/>
    <x v="4"/>
    <n v="1.72"/>
    <n v="8.58"/>
    <n v="259"/>
    <n v="1776.74"/>
  </r>
  <r>
    <n v="217799"/>
    <x v="740"/>
    <x v="20"/>
    <x v="16"/>
    <x v="5"/>
    <n v="1.6"/>
    <n v="8"/>
    <n v="478"/>
    <n v="3059.2000000000003"/>
  </r>
  <r>
    <n v="218165"/>
    <x v="740"/>
    <x v="14"/>
    <x v="26"/>
    <x v="4"/>
    <n v="1.02"/>
    <n v="5.12"/>
    <n v="490"/>
    <n v="2008.9999999999998"/>
  </r>
  <r>
    <n v="218531"/>
    <x v="740"/>
    <x v="14"/>
    <x v="18"/>
    <x v="4"/>
    <n v="1.99"/>
    <n v="9.94"/>
    <n v="308"/>
    <n v="2448.6"/>
  </r>
  <r>
    <n v="209014"/>
    <x v="741"/>
    <x v="10"/>
    <x v="46"/>
    <x v="11"/>
    <n v="0.8"/>
    <n v="4.0199999999999996"/>
    <n v="312"/>
    <n v="1004.6399999999999"/>
  </r>
  <r>
    <n v="209380"/>
    <x v="741"/>
    <x v="24"/>
    <x v="14"/>
    <x v="5"/>
    <n v="1.3"/>
    <n v="6.52"/>
    <n v="425"/>
    <n v="2218.5"/>
  </r>
  <r>
    <n v="209746"/>
    <x v="741"/>
    <x v="20"/>
    <x v="38"/>
    <x v="13"/>
    <n v="1.53"/>
    <n v="7.66"/>
    <n v="481"/>
    <n v="2948.5299999999997"/>
  </r>
  <r>
    <n v="210112"/>
    <x v="741"/>
    <x v="5"/>
    <x v="36"/>
    <x v="0"/>
    <n v="1.49"/>
    <n v="7.46"/>
    <n v="551"/>
    <n v="3289.47"/>
  </r>
  <r>
    <n v="210478"/>
    <x v="741"/>
    <x v="1"/>
    <x v="15"/>
    <x v="1"/>
    <n v="1.21"/>
    <n v="6.04"/>
    <n v="391"/>
    <n v="1888.53"/>
  </r>
  <r>
    <n v="210844"/>
    <x v="741"/>
    <x v="4"/>
    <x v="26"/>
    <x v="4"/>
    <n v="1.64"/>
    <n v="8.2200000000000006"/>
    <n v="431"/>
    <n v="2835.9800000000005"/>
  </r>
  <r>
    <n v="211210"/>
    <x v="741"/>
    <x v="21"/>
    <x v="23"/>
    <x v="4"/>
    <n v="1.18"/>
    <n v="5.9"/>
    <n v="579"/>
    <n v="2732.8800000000006"/>
  </r>
  <r>
    <n v="211576"/>
    <x v="741"/>
    <x v="10"/>
    <x v="33"/>
    <x v="3"/>
    <n v="0.6"/>
    <n v="3.02"/>
    <n v="304"/>
    <n v="735.68"/>
  </r>
  <r>
    <n v="211942"/>
    <x v="741"/>
    <x v="6"/>
    <x v="27"/>
    <x v="10"/>
    <n v="1.18"/>
    <n v="5.9"/>
    <n v="430"/>
    <n v="2029.6000000000004"/>
  </r>
  <r>
    <n v="212308"/>
    <x v="741"/>
    <x v="21"/>
    <x v="17"/>
    <x v="4"/>
    <n v="1.48"/>
    <n v="7.38"/>
    <n v="523"/>
    <n v="3085.7000000000003"/>
  </r>
  <r>
    <n v="212674"/>
    <x v="741"/>
    <x v="1"/>
    <x v="46"/>
    <x v="11"/>
    <n v="1.3"/>
    <n v="6.48"/>
    <n v="303"/>
    <n v="1569.5400000000002"/>
  </r>
  <r>
    <n v="213040"/>
    <x v="741"/>
    <x v="23"/>
    <x v="44"/>
    <x v="8"/>
    <n v="1.34"/>
    <n v="6.72"/>
    <n v="392"/>
    <n v="2108.96"/>
  </r>
  <r>
    <n v="213406"/>
    <x v="741"/>
    <x v="14"/>
    <x v="26"/>
    <x v="4"/>
    <n v="2.02"/>
    <n v="10.119999999999999"/>
    <n v="489"/>
    <n v="3960.8999999999996"/>
  </r>
  <r>
    <n v="213772"/>
    <x v="741"/>
    <x v="24"/>
    <x v="18"/>
    <x v="4"/>
    <n v="1.95"/>
    <n v="9.76"/>
    <n v="266"/>
    <n v="2077.46"/>
  </r>
  <r>
    <n v="214138"/>
    <x v="741"/>
    <x v="20"/>
    <x v="8"/>
    <x v="4"/>
    <n v="1.52"/>
    <n v="7.58"/>
    <n v="423"/>
    <n v="2563.38"/>
  </r>
  <r>
    <n v="214504"/>
    <x v="741"/>
    <x v="15"/>
    <x v="23"/>
    <x v="4"/>
    <n v="1.79"/>
    <n v="8.9600000000000009"/>
    <n v="535"/>
    <n v="3835.9500000000003"/>
  </r>
  <r>
    <n v="214870"/>
    <x v="741"/>
    <x v="18"/>
    <x v="37"/>
    <x v="5"/>
    <n v="1.49"/>
    <n v="7.44"/>
    <n v="391"/>
    <n v="2326.4500000000003"/>
  </r>
  <r>
    <n v="215236"/>
    <x v="741"/>
    <x v="3"/>
    <x v="1"/>
    <x v="1"/>
    <n v="2.1800000000000002"/>
    <n v="10.88"/>
    <n v="224"/>
    <n v="1948.8000000000002"/>
  </r>
  <r>
    <n v="215602"/>
    <x v="741"/>
    <x v="10"/>
    <x v="25"/>
    <x v="3"/>
    <n v="1.34"/>
    <n v="6.68"/>
    <n v="355"/>
    <n v="1895.7"/>
  </r>
  <r>
    <n v="215968"/>
    <x v="741"/>
    <x v="17"/>
    <x v="25"/>
    <x v="3"/>
    <n v="1.3"/>
    <n v="6.52"/>
    <n v="238"/>
    <n v="1242.3599999999999"/>
  </r>
  <r>
    <n v="216334"/>
    <x v="741"/>
    <x v="5"/>
    <x v="44"/>
    <x v="8"/>
    <n v="0.94"/>
    <n v="4.7"/>
    <n v="210"/>
    <n v="789.6"/>
  </r>
  <r>
    <n v="216700"/>
    <x v="741"/>
    <x v="5"/>
    <x v="31"/>
    <x v="11"/>
    <n v="1.07"/>
    <n v="5.36"/>
    <n v="543"/>
    <n v="2329.4699999999998"/>
  </r>
  <r>
    <n v="217066"/>
    <x v="741"/>
    <x v="3"/>
    <x v="3"/>
    <x v="3"/>
    <n v="1.3"/>
    <n v="6.5"/>
    <n v="544"/>
    <n v="2828.8"/>
  </r>
  <r>
    <n v="217432"/>
    <x v="741"/>
    <x v="0"/>
    <x v="32"/>
    <x v="10"/>
    <n v="0.78"/>
    <n v="3.9"/>
    <n v="416"/>
    <n v="1297.92"/>
  </r>
  <r>
    <n v="217798"/>
    <x v="741"/>
    <x v="21"/>
    <x v="21"/>
    <x v="5"/>
    <n v="0.92"/>
    <n v="4.58"/>
    <n v="293"/>
    <n v="1072.3800000000001"/>
  </r>
  <r>
    <n v="218164"/>
    <x v="741"/>
    <x v="17"/>
    <x v="46"/>
    <x v="11"/>
    <n v="2.04"/>
    <n v="10.199999999999999"/>
    <n v="262"/>
    <n v="2137.92"/>
  </r>
  <r>
    <n v="218530"/>
    <x v="741"/>
    <x v="14"/>
    <x v="7"/>
    <x v="2"/>
    <n v="1.57"/>
    <n v="7.86"/>
    <n v="316"/>
    <n v="1987.64"/>
  </r>
  <r>
    <n v="209013"/>
    <x v="742"/>
    <x v="10"/>
    <x v="29"/>
    <x v="8"/>
    <n v="1.1599999999999999"/>
    <n v="5.82"/>
    <n v="537"/>
    <n v="2502.42"/>
  </r>
  <r>
    <n v="209379"/>
    <x v="742"/>
    <x v="3"/>
    <x v="20"/>
    <x v="3"/>
    <n v="0.74"/>
    <n v="3.72"/>
    <n v="344"/>
    <n v="1025.1200000000001"/>
  </r>
  <r>
    <n v="209745"/>
    <x v="742"/>
    <x v="22"/>
    <x v="6"/>
    <x v="5"/>
    <n v="1.59"/>
    <n v="7.94"/>
    <n v="548"/>
    <n v="3479.8"/>
  </r>
  <r>
    <n v="210111"/>
    <x v="742"/>
    <x v="13"/>
    <x v="36"/>
    <x v="0"/>
    <n v="1.31"/>
    <n v="6.56"/>
    <n v="460"/>
    <n v="2415"/>
  </r>
  <r>
    <n v="210477"/>
    <x v="742"/>
    <x v="3"/>
    <x v="8"/>
    <x v="4"/>
    <n v="1.84"/>
    <n v="9.18"/>
    <n v="589"/>
    <n v="4323.26"/>
  </r>
  <r>
    <n v="210843"/>
    <x v="742"/>
    <x v="12"/>
    <x v="21"/>
    <x v="5"/>
    <n v="1.32"/>
    <n v="6.62"/>
    <n v="411"/>
    <n v="2178.2999999999997"/>
  </r>
  <r>
    <n v="211209"/>
    <x v="742"/>
    <x v="1"/>
    <x v="12"/>
    <x v="8"/>
    <n v="0.88"/>
    <n v="4.38"/>
    <n v="233"/>
    <n v="815.5"/>
  </r>
  <r>
    <n v="211575"/>
    <x v="742"/>
    <x v="21"/>
    <x v="24"/>
    <x v="9"/>
    <n v="0.72"/>
    <n v="3.62"/>
    <n v="594"/>
    <n v="1722.6000000000001"/>
  </r>
  <r>
    <n v="211941"/>
    <x v="742"/>
    <x v="15"/>
    <x v="8"/>
    <x v="4"/>
    <n v="1.1299999999999999"/>
    <n v="5.66"/>
    <n v="383"/>
    <n v="1734.99"/>
  </r>
  <r>
    <n v="212307"/>
    <x v="742"/>
    <x v="4"/>
    <x v="31"/>
    <x v="11"/>
    <n v="1.41"/>
    <n v="7.04"/>
    <n v="328"/>
    <n v="1846.6399999999999"/>
  </r>
  <r>
    <n v="212673"/>
    <x v="742"/>
    <x v="23"/>
    <x v="46"/>
    <x v="11"/>
    <n v="1.42"/>
    <n v="7.08"/>
    <n v="551"/>
    <n v="3118.66"/>
  </r>
  <r>
    <n v="213039"/>
    <x v="742"/>
    <x v="23"/>
    <x v="16"/>
    <x v="5"/>
    <n v="0.62"/>
    <n v="3.1"/>
    <n v="348"/>
    <n v="863.04"/>
  </r>
  <r>
    <n v="213405"/>
    <x v="742"/>
    <x v="4"/>
    <x v="14"/>
    <x v="5"/>
    <n v="2.11"/>
    <n v="10.54"/>
    <n v="397"/>
    <n v="3346.71"/>
  </r>
  <r>
    <n v="213771"/>
    <x v="742"/>
    <x v="1"/>
    <x v="34"/>
    <x v="12"/>
    <n v="2.19"/>
    <n v="10.94"/>
    <n v="320"/>
    <n v="2800"/>
  </r>
  <r>
    <n v="214137"/>
    <x v="742"/>
    <x v="1"/>
    <x v="23"/>
    <x v="4"/>
    <n v="1.19"/>
    <n v="5.94"/>
    <n v="346"/>
    <n v="1643.5"/>
  </r>
  <r>
    <n v="214503"/>
    <x v="742"/>
    <x v="14"/>
    <x v="1"/>
    <x v="1"/>
    <n v="1.0900000000000001"/>
    <n v="5.46"/>
    <n v="436"/>
    <n v="1905.32"/>
  </r>
  <r>
    <n v="214869"/>
    <x v="742"/>
    <x v="3"/>
    <x v="19"/>
    <x v="2"/>
    <n v="1.3"/>
    <n v="6.48"/>
    <n v="557"/>
    <n v="2885.26"/>
  </r>
  <r>
    <n v="215235"/>
    <x v="742"/>
    <x v="4"/>
    <x v="36"/>
    <x v="0"/>
    <n v="1.62"/>
    <n v="8.1199999999999992"/>
    <n v="253"/>
    <n v="1644.4999999999998"/>
  </r>
  <r>
    <n v="215601"/>
    <x v="742"/>
    <x v="3"/>
    <x v="8"/>
    <x v="4"/>
    <n v="1.44"/>
    <n v="7.2"/>
    <n v="594"/>
    <n v="3421.44"/>
  </r>
  <r>
    <n v="215967"/>
    <x v="742"/>
    <x v="12"/>
    <x v="19"/>
    <x v="2"/>
    <n v="1.79"/>
    <n v="8.94"/>
    <n v="437"/>
    <n v="3124.5499999999997"/>
  </r>
  <r>
    <n v="216333"/>
    <x v="742"/>
    <x v="2"/>
    <x v="27"/>
    <x v="10"/>
    <n v="1.26"/>
    <n v="6.32"/>
    <n v="397"/>
    <n v="2008.8200000000002"/>
  </r>
  <r>
    <n v="216699"/>
    <x v="742"/>
    <x v="0"/>
    <x v="44"/>
    <x v="8"/>
    <n v="1.01"/>
    <n v="5.0599999999999996"/>
    <n v="475"/>
    <n v="1923.75"/>
  </r>
  <r>
    <n v="217065"/>
    <x v="742"/>
    <x v="14"/>
    <x v="12"/>
    <x v="8"/>
    <n v="1.42"/>
    <n v="7.1"/>
    <n v="562"/>
    <n v="3192.16"/>
  </r>
  <r>
    <n v="217431"/>
    <x v="742"/>
    <x v="14"/>
    <x v="11"/>
    <x v="7"/>
    <n v="0.86"/>
    <n v="4.32"/>
    <n v="230"/>
    <n v="795.80000000000007"/>
  </r>
  <r>
    <n v="217797"/>
    <x v="742"/>
    <x v="13"/>
    <x v="43"/>
    <x v="1"/>
    <n v="1.74"/>
    <n v="8.6999999999999993"/>
    <n v="589"/>
    <n v="4099.4399999999996"/>
  </r>
  <r>
    <n v="218163"/>
    <x v="742"/>
    <x v="22"/>
    <x v="47"/>
    <x v="13"/>
    <n v="1.9"/>
    <n v="9.52"/>
    <n v="243"/>
    <n v="1851.6599999999999"/>
  </r>
  <r>
    <n v="218529"/>
    <x v="742"/>
    <x v="19"/>
    <x v="1"/>
    <x v="1"/>
    <n v="0.75"/>
    <n v="3.76"/>
    <n v="412"/>
    <n v="1240.1199999999999"/>
  </r>
  <r>
    <n v="209012"/>
    <x v="743"/>
    <x v="1"/>
    <x v="32"/>
    <x v="10"/>
    <n v="1.47"/>
    <n v="7.36"/>
    <n v="205"/>
    <n v="1207.45"/>
  </r>
  <r>
    <n v="209378"/>
    <x v="743"/>
    <x v="10"/>
    <x v="12"/>
    <x v="8"/>
    <n v="0.93"/>
    <n v="4.6399999999999997"/>
    <n v="358"/>
    <n v="1328.1799999999998"/>
  </r>
  <r>
    <n v="209744"/>
    <x v="743"/>
    <x v="22"/>
    <x v="28"/>
    <x v="5"/>
    <n v="1.48"/>
    <n v="7.42"/>
    <n v="262"/>
    <n v="1556.28"/>
  </r>
  <r>
    <n v="210110"/>
    <x v="743"/>
    <x v="19"/>
    <x v="26"/>
    <x v="4"/>
    <n v="0.9"/>
    <n v="4.4800000000000004"/>
    <n v="457"/>
    <n v="1636.0600000000002"/>
  </r>
  <r>
    <n v="210476"/>
    <x v="743"/>
    <x v="7"/>
    <x v="28"/>
    <x v="5"/>
    <n v="1.98"/>
    <n v="9.8800000000000008"/>
    <n v="379"/>
    <n v="2994.1"/>
  </r>
  <r>
    <n v="210842"/>
    <x v="743"/>
    <x v="2"/>
    <x v="2"/>
    <x v="2"/>
    <n v="0.97"/>
    <n v="4.8600000000000003"/>
    <n v="504"/>
    <n v="1960.5600000000004"/>
  </r>
  <r>
    <n v="211208"/>
    <x v="743"/>
    <x v="22"/>
    <x v="40"/>
    <x v="3"/>
    <n v="1.37"/>
    <n v="6.84"/>
    <n v="365"/>
    <n v="1996.55"/>
  </r>
  <r>
    <n v="211574"/>
    <x v="743"/>
    <x v="13"/>
    <x v="40"/>
    <x v="3"/>
    <n v="1.1100000000000001"/>
    <n v="5.56"/>
    <n v="403"/>
    <n v="1793.3499999999997"/>
  </r>
  <r>
    <n v="211940"/>
    <x v="743"/>
    <x v="2"/>
    <x v="21"/>
    <x v="5"/>
    <n v="1.94"/>
    <n v="9.68"/>
    <n v="218"/>
    <n v="1687.32"/>
  </r>
  <r>
    <n v="212306"/>
    <x v="743"/>
    <x v="1"/>
    <x v="36"/>
    <x v="0"/>
    <n v="1.02"/>
    <n v="5.12"/>
    <n v="466"/>
    <n v="1910.6"/>
  </r>
  <r>
    <n v="212672"/>
    <x v="743"/>
    <x v="19"/>
    <x v="12"/>
    <x v="8"/>
    <n v="0.98"/>
    <n v="4.88"/>
    <n v="366"/>
    <n v="1427.3999999999999"/>
  </r>
  <r>
    <n v="213038"/>
    <x v="743"/>
    <x v="3"/>
    <x v="24"/>
    <x v="9"/>
    <n v="2.16"/>
    <n v="10.78"/>
    <n v="401"/>
    <n v="3456.62"/>
  </r>
  <r>
    <n v="213404"/>
    <x v="743"/>
    <x v="7"/>
    <x v="2"/>
    <x v="2"/>
    <n v="1.45"/>
    <n v="7.24"/>
    <n v="454"/>
    <n v="2628.66"/>
  </r>
  <r>
    <n v="213770"/>
    <x v="743"/>
    <x v="21"/>
    <x v="2"/>
    <x v="2"/>
    <n v="0.87"/>
    <n v="4.34"/>
    <n v="415"/>
    <n v="1440.05"/>
  </r>
  <r>
    <n v="214136"/>
    <x v="743"/>
    <x v="21"/>
    <x v="24"/>
    <x v="9"/>
    <n v="1.72"/>
    <n v="8.6"/>
    <n v="354"/>
    <n v="2435.52"/>
  </r>
  <r>
    <n v="214502"/>
    <x v="743"/>
    <x v="11"/>
    <x v="11"/>
    <x v="7"/>
    <n v="2.14"/>
    <n v="10.7"/>
    <n v="590"/>
    <n v="5050.3999999999996"/>
  </r>
  <r>
    <n v="214868"/>
    <x v="743"/>
    <x v="6"/>
    <x v="6"/>
    <x v="5"/>
    <n v="1.68"/>
    <n v="8.3800000000000008"/>
    <n v="471"/>
    <n v="3155.7000000000007"/>
  </r>
  <r>
    <n v="215234"/>
    <x v="743"/>
    <x v="20"/>
    <x v="31"/>
    <x v="11"/>
    <n v="2.16"/>
    <n v="10.8"/>
    <n v="469"/>
    <n v="4052.1600000000003"/>
  </r>
  <r>
    <n v="215600"/>
    <x v="743"/>
    <x v="2"/>
    <x v="40"/>
    <x v="3"/>
    <n v="1.74"/>
    <n v="8.68"/>
    <n v="201"/>
    <n v="1394.9399999999998"/>
  </r>
  <r>
    <n v="215966"/>
    <x v="743"/>
    <x v="2"/>
    <x v="43"/>
    <x v="1"/>
    <n v="0.88"/>
    <n v="4.4000000000000004"/>
    <n v="286"/>
    <n v="1006.7200000000001"/>
  </r>
  <r>
    <n v="216332"/>
    <x v="743"/>
    <x v="2"/>
    <x v="23"/>
    <x v="4"/>
    <n v="1.0900000000000001"/>
    <n v="5.46"/>
    <n v="242"/>
    <n v="1057.54"/>
  </r>
  <r>
    <n v="216698"/>
    <x v="743"/>
    <x v="3"/>
    <x v="15"/>
    <x v="1"/>
    <n v="2.1"/>
    <n v="10.48"/>
    <n v="315"/>
    <n v="2639.7000000000003"/>
  </r>
  <r>
    <n v="217064"/>
    <x v="743"/>
    <x v="2"/>
    <x v="4"/>
    <x v="4"/>
    <n v="1.79"/>
    <n v="8.9600000000000009"/>
    <n v="308"/>
    <n v="2208.36"/>
  </r>
  <r>
    <n v="217430"/>
    <x v="743"/>
    <x v="24"/>
    <x v="38"/>
    <x v="13"/>
    <n v="1.1599999999999999"/>
    <n v="5.78"/>
    <n v="227"/>
    <n v="1048.74"/>
  </r>
  <r>
    <n v="217796"/>
    <x v="743"/>
    <x v="0"/>
    <x v="33"/>
    <x v="3"/>
    <n v="2.09"/>
    <n v="10.44"/>
    <n v="514"/>
    <n v="4291.8999999999996"/>
  </r>
  <r>
    <n v="218162"/>
    <x v="743"/>
    <x v="15"/>
    <x v="7"/>
    <x v="2"/>
    <n v="2.2000000000000002"/>
    <n v="10.98"/>
    <n v="591"/>
    <n v="5188.9800000000005"/>
  </r>
  <r>
    <n v="218528"/>
    <x v="743"/>
    <x v="10"/>
    <x v="47"/>
    <x v="13"/>
    <n v="1.38"/>
    <n v="6.92"/>
    <n v="214"/>
    <n v="1185.56"/>
  </r>
  <r>
    <n v="209011"/>
    <x v="744"/>
    <x v="24"/>
    <x v="2"/>
    <x v="2"/>
    <n v="0.98"/>
    <n v="4.92"/>
    <n v="397"/>
    <n v="1564.18"/>
  </r>
  <r>
    <n v="209377"/>
    <x v="744"/>
    <x v="16"/>
    <x v="9"/>
    <x v="5"/>
    <n v="1.92"/>
    <n v="9.58"/>
    <n v="265"/>
    <n v="2029.9"/>
  </r>
  <r>
    <n v="209743"/>
    <x v="744"/>
    <x v="2"/>
    <x v="21"/>
    <x v="5"/>
    <n v="1.66"/>
    <n v="8.32"/>
    <n v="534"/>
    <n v="3556.44"/>
  </r>
  <r>
    <n v="210109"/>
    <x v="744"/>
    <x v="6"/>
    <x v="43"/>
    <x v="1"/>
    <n v="0.75"/>
    <n v="3.74"/>
    <n v="491"/>
    <n v="1468.0900000000001"/>
  </r>
  <r>
    <n v="210475"/>
    <x v="744"/>
    <x v="10"/>
    <x v="34"/>
    <x v="12"/>
    <n v="1.34"/>
    <n v="6.7"/>
    <n v="276"/>
    <n v="1479.3600000000001"/>
  </r>
  <r>
    <n v="210841"/>
    <x v="744"/>
    <x v="16"/>
    <x v="26"/>
    <x v="4"/>
    <n v="0.96"/>
    <n v="4.82"/>
    <n v="251"/>
    <n v="968.86000000000013"/>
  </r>
  <r>
    <n v="211207"/>
    <x v="744"/>
    <x v="13"/>
    <x v="9"/>
    <x v="5"/>
    <n v="1.1200000000000001"/>
    <n v="5.58"/>
    <n v="433"/>
    <n v="1931.18"/>
  </r>
  <r>
    <n v="211573"/>
    <x v="744"/>
    <x v="15"/>
    <x v="18"/>
    <x v="4"/>
    <n v="2.2000000000000002"/>
    <n v="10.98"/>
    <n v="454"/>
    <n v="3986.1200000000003"/>
  </r>
  <r>
    <n v="211939"/>
    <x v="744"/>
    <x v="13"/>
    <x v="21"/>
    <x v="5"/>
    <n v="2.04"/>
    <n v="10.220000000000001"/>
    <n v="399"/>
    <n v="3263.8199999999997"/>
  </r>
  <r>
    <n v="212305"/>
    <x v="744"/>
    <x v="12"/>
    <x v="24"/>
    <x v="9"/>
    <n v="1.59"/>
    <n v="7.96"/>
    <n v="278"/>
    <n v="1770.8600000000001"/>
  </r>
  <r>
    <n v="212671"/>
    <x v="744"/>
    <x v="18"/>
    <x v="10"/>
    <x v="6"/>
    <n v="0.95"/>
    <n v="4.76"/>
    <n v="439"/>
    <n v="1672.59"/>
  </r>
  <r>
    <n v="213037"/>
    <x v="744"/>
    <x v="19"/>
    <x v="16"/>
    <x v="5"/>
    <n v="1.27"/>
    <n v="6.36"/>
    <n v="507"/>
    <n v="2580.63"/>
  </r>
  <r>
    <n v="213403"/>
    <x v="744"/>
    <x v="1"/>
    <x v="30"/>
    <x v="4"/>
    <n v="1.1399999999999999"/>
    <n v="5.7"/>
    <n v="592"/>
    <n v="2699.5200000000004"/>
  </r>
  <r>
    <n v="213769"/>
    <x v="744"/>
    <x v="8"/>
    <x v="45"/>
    <x v="14"/>
    <n v="1.42"/>
    <n v="7.1"/>
    <n v="245"/>
    <n v="1391.6"/>
  </r>
  <r>
    <n v="214135"/>
    <x v="744"/>
    <x v="17"/>
    <x v="2"/>
    <x v="2"/>
    <n v="1.36"/>
    <n v="6.82"/>
    <n v="383"/>
    <n v="2091.1799999999998"/>
  </r>
  <r>
    <n v="214501"/>
    <x v="744"/>
    <x v="7"/>
    <x v="44"/>
    <x v="8"/>
    <n v="1.6"/>
    <n v="8.02"/>
    <n v="275"/>
    <n v="1765.5"/>
  </r>
  <r>
    <n v="214867"/>
    <x v="744"/>
    <x v="0"/>
    <x v="37"/>
    <x v="5"/>
    <n v="0.62"/>
    <n v="3.1"/>
    <n v="301"/>
    <n v="746.48"/>
  </r>
  <r>
    <n v="215233"/>
    <x v="744"/>
    <x v="11"/>
    <x v="7"/>
    <x v="2"/>
    <n v="1.4"/>
    <n v="7.02"/>
    <n v="366"/>
    <n v="2056.9199999999996"/>
  </r>
  <r>
    <n v="215599"/>
    <x v="744"/>
    <x v="24"/>
    <x v="5"/>
    <x v="4"/>
    <n v="1.93"/>
    <n v="9.64"/>
    <n v="320"/>
    <n v="2467.2000000000003"/>
  </r>
  <r>
    <n v="215965"/>
    <x v="744"/>
    <x v="14"/>
    <x v="1"/>
    <x v="1"/>
    <n v="1.83"/>
    <n v="9.16"/>
    <n v="325"/>
    <n v="2382.25"/>
  </r>
  <r>
    <n v="216331"/>
    <x v="744"/>
    <x v="5"/>
    <x v="23"/>
    <x v="4"/>
    <n v="0.71"/>
    <n v="3.56"/>
    <n v="449"/>
    <n v="1279.6500000000001"/>
  </r>
  <r>
    <n v="216697"/>
    <x v="744"/>
    <x v="17"/>
    <x v="39"/>
    <x v="12"/>
    <n v="1.54"/>
    <n v="7.7"/>
    <n v="304"/>
    <n v="1872.64"/>
  </r>
  <r>
    <n v="217063"/>
    <x v="744"/>
    <x v="21"/>
    <x v="42"/>
    <x v="13"/>
    <n v="1.25"/>
    <n v="6.24"/>
    <n v="270"/>
    <n v="1347.3"/>
  </r>
  <r>
    <n v="217429"/>
    <x v="744"/>
    <x v="18"/>
    <x v="10"/>
    <x v="6"/>
    <n v="1.05"/>
    <n v="5.26"/>
    <n v="244"/>
    <n v="1027.24"/>
  </r>
  <r>
    <n v="217795"/>
    <x v="744"/>
    <x v="18"/>
    <x v="29"/>
    <x v="8"/>
    <n v="1.76"/>
    <n v="8.8000000000000007"/>
    <n v="368"/>
    <n v="2590.7200000000003"/>
  </r>
  <r>
    <n v="218161"/>
    <x v="744"/>
    <x v="6"/>
    <x v="39"/>
    <x v="12"/>
    <n v="1.1100000000000001"/>
    <n v="5.54"/>
    <n v="299"/>
    <n v="1324.57"/>
  </r>
  <r>
    <n v="218527"/>
    <x v="744"/>
    <x v="2"/>
    <x v="41"/>
    <x v="4"/>
    <n v="1.33"/>
    <n v="6.66"/>
    <n v="362"/>
    <n v="1929.46"/>
  </r>
  <r>
    <n v="209010"/>
    <x v="745"/>
    <x v="12"/>
    <x v="14"/>
    <x v="5"/>
    <n v="1.08"/>
    <n v="5.42"/>
    <n v="292"/>
    <n v="1267.28"/>
  </r>
  <r>
    <n v="209376"/>
    <x v="745"/>
    <x v="2"/>
    <x v="44"/>
    <x v="8"/>
    <n v="1.23"/>
    <n v="6.14"/>
    <n v="283"/>
    <n v="1389.53"/>
  </r>
  <r>
    <n v="209742"/>
    <x v="745"/>
    <x v="15"/>
    <x v="1"/>
    <x v="1"/>
    <n v="0.98"/>
    <n v="4.92"/>
    <n v="478"/>
    <n v="1883.32"/>
  </r>
  <r>
    <n v="210108"/>
    <x v="745"/>
    <x v="4"/>
    <x v="28"/>
    <x v="5"/>
    <n v="1.32"/>
    <n v="6.58"/>
    <n v="344"/>
    <n v="1809.4399999999998"/>
  </r>
  <r>
    <n v="210474"/>
    <x v="745"/>
    <x v="20"/>
    <x v="20"/>
    <x v="3"/>
    <n v="0.86"/>
    <n v="4.3"/>
    <n v="486"/>
    <n v="1671.84"/>
  </r>
  <r>
    <n v="210840"/>
    <x v="745"/>
    <x v="10"/>
    <x v="35"/>
    <x v="3"/>
    <n v="1.64"/>
    <n v="8.2200000000000006"/>
    <n v="261"/>
    <n v="1717.3800000000003"/>
  </r>
  <r>
    <n v="211206"/>
    <x v="745"/>
    <x v="17"/>
    <x v="25"/>
    <x v="3"/>
    <n v="1.68"/>
    <n v="8.3800000000000008"/>
    <n v="440"/>
    <n v="2948.0000000000005"/>
  </r>
  <r>
    <n v="211572"/>
    <x v="745"/>
    <x v="19"/>
    <x v="35"/>
    <x v="3"/>
    <n v="0.8"/>
    <n v="3.98"/>
    <n v="307"/>
    <n v="976.25999999999988"/>
  </r>
  <r>
    <n v="211938"/>
    <x v="745"/>
    <x v="3"/>
    <x v="0"/>
    <x v="0"/>
    <n v="1.61"/>
    <n v="8.06"/>
    <n v="574"/>
    <n v="3702.3"/>
  </r>
  <r>
    <n v="212304"/>
    <x v="745"/>
    <x v="8"/>
    <x v="35"/>
    <x v="3"/>
    <n v="0.64"/>
    <n v="3.22"/>
    <n v="596"/>
    <n v="1537.68"/>
  </r>
  <r>
    <n v="212670"/>
    <x v="745"/>
    <x v="22"/>
    <x v="41"/>
    <x v="4"/>
    <n v="1.96"/>
    <n v="9.7799999999999994"/>
    <n v="303"/>
    <n v="2369.46"/>
  </r>
  <r>
    <n v="213036"/>
    <x v="745"/>
    <x v="19"/>
    <x v="33"/>
    <x v="3"/>
    <n v="0.81"/>
    <n v="4.04"/>
    <n v="235"/>
    <n v="759.05"/>
  </r>
  <r>
    <n v="213402"/>
    <x v="745"/>
    <x v="4"/>
    <x v="17"/>
    <x v="4"/>
    <n v="0.63"/>
    <n v="3.14"/>
    <n v="560"/>
    <n v="1405.6000000000001"/>
  </r>
  <r>
    <n v="213768"/>
    <x v="745"/>
    <x v="24"/>
    <x v="22"/>
    <x v="7"/>
    <n v="1.42"/>
    <n v="7.12"/>
    <n v="261"/>
    <n v="1487.7"/>
  </r>
  <r>
    <n v="214134"/>
    <x v="745"/>
    <x v="12"/>
    <x v="23"/>
    <x v="4"/>
    <n v="1.99"/>
    <n v="9.94"/>
    <n v="204"/>
    <n v="1621.8"/>
  </r>
  <r>
    <n v="214500"/>
    <x v="745"/>
    <x v="11"/>
    <x v="31"/>
    <x v="11"/>
    <n v="1.92"/>
    <n v="9.58"/>
    <n v="596"/>
    <n v="4565.3599999999997"/>
  </r>
  <r>
    <n v="214866"/>
    <x v="745"/>
    <x v="21"/>
    <x v="45"/>
    <x v="14"/>
    <n v="2.15"/>
    <n v="10.76"/>
    <n v="548"/>
    <n v="4718.28"/>
  </r>
  <r>
    <n v="215232"/>
    <x v="745"/>
    <x v="24"/>
    <x v="6"/>
    <x v="5"/>
    <n v="1.74"/>
    <n v="8.68"/>
    <n v="268"/>
    <n v="1859.9199999999998"/>
  </r>
  <r>
    <n v="215598"/>
    <x v="745"/>
    <x v="7"/>
    <x v="46"/>
    <x v="11"/>
    <n v="1.05"/>
    <n v="5.26"/>
    <n v="406"/>
    <n v="1709.26"/>
  </r>
  <r>
    <n v="215964"/>
    <x v="745"/>
    <x v="14"/>
    <x v="8"/>
    <x v="4"/>
    <n v="1.6"/>
    <n v="7.98"/>
    <n v="327"/>
    <n v="2086.2600000000002"/>
  </r>
  <r>
    <n v="216330"/>
    <x v="745"/>
    <x v="7"/>
    <x v="28"/>
    <x v="5"/>
    <n v="1.52"/>
    <n v="7.58"/>
    <n v="570"/>
    <n v="3454.2000000000003"/>
  </r>
  <r>
    <n v="216696"/>
    <x v="745"/>
    <x v="21"/>
    <x v="47"/>
    <x v="13"/>
    <n v="1.49"/>
    <n v="7.46"/>
    <n v="305"/>
    <n v="1820.85"/>
  </r>
  <r>
    <n v="217062"/>
    <x v="745"/>
    <x v="17"/>
    <x v="22"/>
    <x v="7"/>
    <n v="2.13"/>
    <n v="10.66"/>
    <n v="583"/>
    <n v="4972.9900000000007"/>
  </r>
  <r>
    <n v="217428"/>
    <x v="745"/>
    <x v="3"/>
    <x v="8"/>
    <x v="4"/>
    <n v="1.5"/>
    <n v="7.5"/>
    <n v="512"/>
    <n v="3072"/>
  </r>
  <r>
    <n v="217794"/>
    <x v="745"/>
    <x v="6"/>
    <x v="12"/>
    <x v="8"/>
    <n v="1.76"/>
    <n v="8.8000000000000007"/>
    <n v="526"/>
    <n v="3703.0400000000004"/>
  </r>
  <r>
    <n v="218160"/>
    <x v="745"/>
    <x v="21"/>
    <x v="31"/>
    <x v="11"/>
    <n v="2.1"/>
    <n v="10.5"/>
    <n v="305"/>
    <n v="2562"/>
  </r>
  <r>
    <n v="218526"/>
    <x v="745"/>
    <x v="0"/>
    <x v="9"/>
    <x v="5"/>
    <n v="1.66"/>
    <n v="8.2799999999999994"/>
    <n v="352"/>
    <n v="2330.2399999999998"/>
  </r>
  <r>
    <n v="209009"/>
    <x v="746"/>
    <x v="0"/>
    <x v="38"/>
    <x v="13"/>
    <n v="1.84"/>
    <n v="9.18"/>
    <n v="582"/>
    <n v="4271.88"/>
  </r>
  <r>
    <n v="209375"/>
    <x v="746"/>
    <x v="4"/>
    <x v="5"/>
    <x v="4"/>
    <n v="0.91"/>
    <n v="4.5599999999999996"/>
    <n v="349"/>
    <n v="1273.8499999999999"/>
  </r>
  <r>
    <n v="209741"/>
    <x v="746"/>
    <x v="23"/>
    <x v="20"/>
    <x v="3"/>
    <n v="1.93"/>
    <n v="9.64"/>
    <n v="318"/>
    <n v="2451.7800000000002"/>
  </r>
  <r>
    <n v="210107"/>
    <x v="746"/>
    <x v="2"/>
    <x v="34"/>
    <x v="12"/>
    <n v="1.27"/>
    <n v="6.36"/>
    <n v="339"/>
    <n v="1725.51"/>
  </r>
  <r>
    <n v="210473"/>
    <x v="746"/>
    <x v="7"/>
    <x v="26"/>
    <x v="4"/>
    <n v="1.43"/>
    <n v="7.14"/>
    <n v="329"/>
    <n v="1878.59"/>
  </r>
  <r>
    <n v="210839"/>
    <x v="746"/>
    <x v="20"/>
    <x v="44"/>
    <x v="8"/>
    <n v="2.19"/>
    <n v="10.96"/>
    <n v="551"/>
    <n v="4832.2700000000004"/>
  </r>
  <r>
    <n v="211205"/>
    <x v="746"/>
    <x v="19"/>
    <x v="39"/>
    <x v="12"/>
    <n v="2.0099999999999998"/>
    <n v="10.06"/>
    <n v="377"/>
    <n v="3034.8500000000004"/>
  </r>
  <r>
    <n v="211571"/>
    <x v="746"/>
    <x v="5"/>
    <x v="28"/>
    <x v="5"/>
    <n v="2.16"/>
    <n v="10.78"/>
    <n v="333"/>
    <n v="2870.4599999999996"/>
  </r>
  <r>
    <n v="211937"/>
    <x v="746"/>
    <x v="2"/>
    <x v="31"/>
    <x v="11"/>
    <n v="1.19"/>
    <n v="5.94"/>
    <n v="583"/>
    <n v="2769.25"/>
  </r>
  <r>
    <n v="212303"/>
    <x v="746"/>
    <x v="10"/>
    <x v="21"/>
    <x v="5"/>
    <n v="1.91"/>
    <n v="9.56"/>
    <n v="282"/>
    <n v="2157.3000000000002"/>
  </r>
  <r>
    <n v="212669"/>
    <x v="746"/>
    <x v="0"/>
    <x v="26"/>
    <x v="4"/>
    <n v="1.1100000000000001"/>
    <n v="5.54"/>
    <n v="408"/>
    <n v="1807.4399999999998"/>
  </r>
  <r>
    <n v="213035"/>
    <x v="746"/>
    <x v="1"/>
    <x v="22"/>
    <x v="7"/>
    <n v="1.3"/>
    <n v="6.52"/>
    <n v="330"/>
    <n v="1722.6"/>
  </r>
  <r>
    <n v="213401"/>
    <x v="746"/>
    <x v="23"/>
    <x v="20"/>
    <x v="3"/>
    <n v="1.51"/>
    <n v="7.56"/>
    <n v="306"/>
    <n v="1851.3"/>
  </r>
  <r>
    <n v="213767"/>
    <x v="746"/>
    <x v="5"/>
    <x v="40"/>
    <x v="3"/>
    <n v="2.0099999999999998"/>
    <n v="10.039999999999999"/>
    <n v="542"/>
    <n v="4352.2599999999993"/>
  </r>
  <r>
    <n v="214133"/>
    <x v="746"/>
    <x v="6"/>
    <x v="34"/>
    <x v="12"/>
    <n v="2.2000000000000002"/>
    <n v="10.98"/>
    <n v="206"/>
    <n v="1808.6800000000003"/>
  </r>
  <r>
    <n v="214499"/>
    <x v="746"/>
    <x v="5"/>
    <x v="21"/>
    <x v="5"/>
    <n v="1.86"/>
    <n v="9.32"/>
    <n v="378"/>
    <n v="2819.88"/>
  </r>
  <r>
    <n v="214865"/>
    <x v="746"/>
    <x v="14"/>
    <x v="31"/>
    <x v="11"/>
    <n v="1.08"/>
    <n v="5.42"/>
    <n v="341"/>
    <n v="1479.94"/>
  </r>
  <r>
    <n v="215231"/>
    <x v="746"/>
    <x v="13"/>
    <x v="5"/>
    <x v="4"/>
    <n v="0.78"/>
    <n v="3.92"/>
    <n v="334"/>
    <n v="1048.76"/>
  </r>
  <r>
    <n v="215597"/>
    <x v="746"/>
    <x v="3"/>
    <x v="4"/>
    <x v="4"/>
    <n v="1.96"/>
    <n v="9.8000000000000007"/>
    <n v="503"/>
    <n v="3943.5200000000004"/>
  </r>
  <r>
    <n v="215963"/>
    <x v="746"/>
    <x v="15"/>
    <x v="46"/>
    <x v="11"/>
    <n v="1.26"/>
    <n v="6.28"/>
    <n v="409"/>
    <n v="2053.1800000000003"/>
  </r>
  <r>
    <n v="216329"/>
    <x v="746"/>
    <x v="24"/>
    <x v="43"/>
    <x v="1"/>
    <n v="1.74"/>
    <n v="8.68"/>
    <n v="573"/>
    <n v="3976.62"/>
  </r>
  <r>
    <n v="216695"/>
    <x v="746"/>
    <x v="1"/>
    <x v="32"/>
    <x v="10"/>
    <n v="0.72"/>
    <n v="3.6"/>
    <n v="276"/>
    <n v="794.88"/>
  </r>
  <r>
    <n v="217061"/>
    <x v="746"/>
    <x v="13"/>
    <x v="45"/>
    <x v="14"/>
    <n v="0.85"/>
    <n v="4.24"/>
    <n v="389"/>
    <n v="1318.71"/>
  </r>
  <r>
    <n v="217427"/>
    <x v="746"/>
    <x v="11"/>
    <x v="23"/>
    <x v="4"/>
    <n v="1.36"/>
    <n v="6.8"/>
    <n v="246"/>
    <n v="1338.2399999999998"/>
  </r>
  <r>
    <n v="217793"/>
    <x v="746"/>
    <x v="11"/>
    <x v="6"/>
    <x v="5"/>
    <n v="1.22"/>
    <n v="6.1"/>
    <n v="373"/>
    <n v="1820.24"/>
  </r>
  <r>
    <n v="218159"/>
    <x v="746"/>
    <x v="5"/>
    <x v="40"/>
    <x v="3"/>
    <n v="1.06"/>
    <n v="5.3"/>
    <n v="309"/>
    <n v="1310.1600000000001"/>
  </r>
  <r>
    <n v="218525"/>
    <x v="746"/>
    <x v="10"/>
    <x v="25"/>
    <x v="3"/>
    <n v="0.68"/>
    <n v="3.4"/>
    <n v="497"/>
    <n v="1351.84"/>
  </r>
  <r>
    <n v="209008"/>
    <x v="747"/>
    <x v="5"/>
    <x v="32"/>
    <x v="10"/>
    <n v="1.54"/>
    <n v="7.7"/>
    <n v="216"/>
    <n v="1330.56"/>
  </r>
  <r>
    <n v="209374"/>
    <x v="747"/>
    <x v="20"/>
    <x v="22"/>
    <x v="7"/>
    <n v="0.85"/>
    <n v="4.26"/>
    <n v="465"/>
    <n v="1585.6499999999999"/>
  </r>
  <r>
    <n v="209740"/>
    <x v="747"/>
    <x v="1"/>
    <x v="18"/>
    <x v="4"/>
    <n v="0.99"/>
    <n v="4.9400000000000004"/>
    <n v="246"/>
    <n v="971.7"/>
  </r>
  <r>
    <n v="210106"/>
    <x v="747"/>
    <x v="5"/>
    <x v="33"/>
    <x v="3"/>
    <n v="0.93"/>
    <n v="4.6399999999999997"/>
    <n v="256"/>
    <n v="949.75999999999988"/>
  </r>
  <r>
    <n v="210472"/>
    <x v="747"/>
    <x v="15"/>
    <x v="20"/>
    <x v="3"/>
    <n v="1.21"/>
    <n v="6.04"/>
    <n v="364"/>
    <n v="1758.1200000000001"/>
  </r>
  <r>
    <n v="210838"/>
    <x v="747"/>
    <x v="22"/>
    <x v="17"/>
    <x v="4"/>
    <n v="0.7"/>
    <n v="3.52"/>
    <n v="498"/>
    <n v="1404.3600000000001"/>
  </r>
  <r>
    <n v="211204"/>
    <x v="747"/>
    <x v="22"/>
    <x v="46"/>
    <x v="11"/>
    <n v="1.79"/>
    <n v="8.94"/>
    <n v="246"/>
    <n v="1758.8999999999999"/>
  </r>
  <r>
    <n v="211570"/>
    <x v="747"/>
    <x v="0"/>
    <x v="12"/>
    <x v="8"/>
    <n v="1.69"/>
    <n v="8.4600000000000009"/>
    <n v="207"/>
    <n v="1401.3900000000003"/>
  </r>
  <r>
    <n v="211936"/>
    <x v="747"/>
    <x v="7"/>
    <x v="5"/>
    <x v="4"/>
    <n v="1.61"/>
    <n v="8.06"/>
    <n v="228"/>
    <n v="1470.6000000000001"/>
  </r>
  <r>
    <n v="212302"/>
    <x v="747"/>
    <x v="12"/>
    <x v="30"/>
    <x v="4"/>
    <n v="1.53"/>
    <n v="7.64"/>
    <n v="400"/>
    <n v="2444"/>
  </r>
  <r>
    <n v="212668"/>
    <x v="747"/>
    <x v="24"/>
    <x v="38"/>
    <x v="13"/>
    <n v="2.1"/>
    <n v="10.48"/>
    <n v="535"/>
    <n v="4483.3"/>
  </r>
  <r>
    <n v="213034"/>
    <x v="747"/>
    <x v="15"/>
    <x v="9"/>
    <x v="5"/>
    <n v="2.17"/>
    <n v="10.86"/>
    <n v="302"/>
    <n v="2624.3799999999997"/>
  </r>
  <r>
    <n v="213400"/>
    <x v="747"/>
    <x v="14"/>
    <x v="5"/>
    <x v="4"/>
    <n v="1.44"/>
    <n v="7.18"/>
    <n v="382"/>
    <n v="2192.6800000000003"/>
  </r>
  <r>
    <n v="213766"/>
    <x v="747"/>
    <x v="7"/>
    <x v="6"/>
    <x v="5"/>
    <n v="1.52"/>
    <n v="7.6"/>
    <n v="381"/>
    <n v="2316.48"/>
  </r>
  <r>
    <n v="214132"/>
    <x v="747"/>
    <x v="20"/>
    <x v="42"/>
    <x v="13"/>
    <n v="1.67"/>
    <n v="8.36"/>
    <n v="390"/>
    <n v="2609.1"/>
  </r>
  <r>
    <n v="214498"/>
    <x v="747"/>
    <x v="6"/>
    <x v="3"/>
    <x v="3"/>
    <n v="0.64"/>
    <n v="3.18"/>
    <n v="299"/>
    <n v="759.46"/>
  </r>
  <r>
    <n v="214864"/>
    <x v="747"/>
    <x v="16"/>
    <x v="2"/>
    <x v="2"/>
    <n v="2"/>
    <n v="10"/>
    <n v="374"/>
    <n v="2992"/>
  </r>
  <r>
    <n v="215230"/>
    <x v="747"/>
    <x v="15"/>
    <x v="3"/>
    <x v="3"/>
    <n v="1.01"/>
    <n v="5.04"/>
    <n v="495"/>
    <n v="1994.8500000000001"/>
  </r>
  <r>
    <n v="215596"/>
    <x v="747"/>
    <x v="21"/>
    <x v="15"/>
    <x v="1"/>
    <n v="2.15"/>
    <n v="10.74"/>
    <n v="256"/>
    <n v="2199.04"/>
  </r>
  <r>
    <n v="215962"/>
    <x v="747"/>
    <x v="22"/>
    <x v="0"/>
    <x v="0"/>
    <n v="1.1100000000000001"/>
    <n v="5.56"/>
    <n v="391"/>
    <n v="1739.9499999999998"/>
  </r>
  <r>
    <n v="216328"/>
    <x v="747"/>
    <x v="21"/>
    <x v="3"/>
    <x v="3"/>
    <n v="1.4"/>
    <n v="7"/>
    <n v="268"/>
    <n v="1500.8"/>
  </r>
  <r>
    <n v="216694"/>
    <x v="747"/>
    <x v="6"/>
    <x v="34"/>
    <x v="12"/>
    <n v="1.83"/>
    <n v="9.14"/>
    <n v="366"/>
    <n v="2675.46"/>
  </r>
  <r>
    <n v="217060"/>
    <x v="747"/>
    <x v="18"/>
    <x v="39"/>
    <x v="12"/>
    <n v="0.61"/>
    <n v="3.06"/>
    <n v="318"/>
    <n v="779.1"/>
  </r>
  <r>
    <n v="217426"/>
    <x v="747"/>
    <x v="4"/>
    <x v="41"/>
    <x v="4"/>
    <n v="1.62"/>
    <n v="8.08"/>
    <n v="556"/>
    <n v="3591.7599999999998"/>
  </r>
  <r>
    <n v="217792"/>
    <x v="747"/>
    <x v="4"/>
    <x v="42"/>
    <x v="13"/>
    <n v="1.99"/>
    <n v="9.9600000000000009"/>
    <n v="356"/>
    <n v="2837.32"/>
  </r>
  <r>
    <n v="218158"/>
    <x v="747"/>
    <x v="4"/>
    <x v="4"/>
    <x v="4"/>
    <n v="1.19"/>
    <n v="5.94"/>
    <n v="519"/>
    <n v="2465.25"/>
  </r>
  <r>
    <n v="218524"/>
    <x v="747"/>
    <x v="19"/>
    <x v="41"/>
    <x v="4"/>
    <n v="0.98"/>
    <n v="4.88"/>
    <n v="412"/>
    <n v="1606.8"/>
  </r>
  <r>
    <n v="209007"/>
    <x v="748"/>
    <x v="23"/>
    <x v="30"/>
    <x v="4"/>
    <n v="0.66"/>
    <n v="3.32"/>
    <n v="304"/>
    <n v="808.63999999999987"/>
  </r>
  <r>
    <n v="209373"/>
    <x v="748"/>
    <x v="4"/>
    <x v="26"/>
    <x v="4"/>
    <n v="1.55"/>
    <n v="7.74"/>
    <n v="586"/>
    <n v="3627.34"/>
  </r>
  <r>
    <n v="209739"/>
    <x v="748"/>
    <x v="12"/>
    <x v="45"/>
    <x v="14"/>
    <n v="1.05"/>
    <n v="5.26"/>
    <n v="306"/>
    <n v="1288.26"/>
  </r>
  <r>
    <n v="210105"/>
    <x v="748"/>
    <x v="22"/>
    <x v="37"/>
    <x v="5"/>
    <n v="1.92"/>
    <n v="9.58"/>
    <n v="472"/>
    <n v="3615.52"/>
  </r>
  <r>
    <n v="210471"/>
    <x v="748"/>
    <x v="10"/>
    <x v="41"/>
    <x v="4"/>
    <n v="0.92"/>
    <n v="4.5999999999999996"/>
    <n v="318"/>
    <n v="1170.24"/>
  </r>
  <r>
    <n v="210837"/>
    <x v="748"/>
    <x v="21"/>
    <x v="8"/>
    <x v="4"/>
    <n v="1.1499999999999999"/>
    <n v="5.76"/>
    <n v="503"/>
    <n v="2318.83"/>
  </r>
  <r>
    <n v="211203"/>
    <x v="748"/>
    <x v="6"/>
    <x v="20"/>
    <x v="3"/>
    <n v="1.8"/>
    <n v="8.98"/>
    <n v="427"/>
    <n v="3065.86"/>
  </r>
  <r>
    <n v="211569"/>
    <x v="748"/>
    <x v="23"/>
    <x v="26"/>
    <x v="4"/>
    <n v="1.71"/>
    <n v="8.56"/>
    <n v="554"/>
    <n v="3794.9"/>
  </r>
  <r>
    <n v="211935"/>
    <x v="748"/>
    <x v="12"/>
    <x v="20"/>
    <x v="3"/>
    <n v="1.23"/>
    <n v="6.14"/>
    <n v="339"/>
    <n v="1664.49"/>
  </r>
  <r>
    <n v="212301"/>
    <x v="748"/>
    <x v="22"/>
    <x v="7"/>
    <x v="2"/>
    <n v="2.2000000000000002"/>
    <n v="10.98"/>
    <n v="212"/>
    <n v="1861.3600000000001"/>
  </r>
  <r>
    <n v="212667"/>
    <x v="748"/>
    <x v="6"/>
    <x v="27"/>
    <x v="10"/>
    <n v="1.6"/>
    <n v="7.98"/>
    <n v="491"/>
    <n v="3132.5800000000004"/>
  </r>
  <r>
    <n v="213033"/>
    <x v="748"/>
    <x v="11"/>
    <x v="46"/>
    <x v="11"/>
    <n v="0.71"/>
    <n v="3.56"/>
    <n v="327"/>
    <n v="931.95"/>
  </r>
  <r>
    <n v="213399"/>
    <x v="748"/>
    <x v="5"/>
    <x v="45"/>
    <x v="14"/>
    <n v="2.0699999999999998"/>
    <n v="10.34"/>
    <n v="354"/>
    <n v="2927.58"/>
  </r>
  <r>
    <n v="213765"/>
    <x v="748"/>
    <x v="22"/>
    <x v="28"/>
    <x v="5"/>
    <n v="1.85"/>
    <n v="9.26"/>
    <n v="311"/>
    <n v="2304.5100000000002"/>
  </r>
  <r>
    <n v="214131"/>
    <x v="748"/>
    <x v="1"/>
    <x v="17"/>
    <x v="4"/>
    <n v="1.55"/>
    <n v="7.76"/>
    <n v="558"/>
    <n v="3465.18"/>
  </r>
  <r>
    <n v="214497"/>
    <x v="748"/>
    <x v="21"/>
    <x v="10"/>
    <x v="6"/>
    <n v="1.53"/>
    <n v="7.64"/>
    <n v="219"/>
    <n v="1338.09"/>
  </r>
  <r>
    <n v="214863"/>
    <x v="748"/>
    <x v="8"/>
    <x v="16"/>
    <x v="5"/>
    <n v="1.08"/>
    <n v="5.4"/>
    <n v="460"/>
    <n v="1987.2"/>
  </r>
  <r>
    <n v="215229"/>
    <x v="748"/>
    <x v="7"/>
    <x v="0"/>
    <x v="0"/>
    <n v="0.7"/>
    <n v="3.5"/>
    <n v="455"/>
    <n v="1274"/>
  </r>
  <r>
    <n v="215595"/>
    <x v="748"/>
    <x v="16"/>
    <x v="29"/>
    <x v="8"/>
    <n v="2.16"/>
    <n v="10.82"/>
    <n v="590"/>
    <n v="5109.3999999999996"/>
  </r>
  <r>
    <n v="215961"/>
    <x v="748"/>
    <x v="20"/>
    <x v="29"/>
    <x v="8"/>
    <n v="1.63"/>
    <n v="8.16"/>
    <n v="479"/>
    <n v="3127.8700000000003"/>
  </r>
  <r>
    <n v="216327"/>
    <x v="748"/>
    <x v="10"/>
    <x v="41"/>
    <x v="4"/>
    <n v="1.53"/>
    <n v="7.66"/>
    <n v="381"/>
    <n v="2335.5299999999997"/>
  </r>
  <r>
    <n v="216693"/>
    <x v="748"/>
    <x v="12"/>
    <x v="42"/>
    <x v="13"/>
    <n v="2.16"/>
    <n v="10.82"/>
    <n v="344"/>
    <n v="2979.04"/>
  </r>
  <r>
    <n v="217059"/>
    <x v="748"/>
    <x v="8"/>
    <x v="27"/>
    <x v="10"/>
    <n v="1.2"/>
    <n v="6"/>
    <n v="329"/>
    <n v="1579.2"/>
  </r>
  <r>
    <n v="217425"/>
    <x v="748"/>
    <x v="22"/>
    <x v="23"/>
    <x v="4"/>
    <n v="0.64"/>
    <n v="3.18"/>
    <n v="317"/>
    <n v="805.18000000000006"/>
  </r>
  <r>
    <n v="217791"/>
    <x v="748"/>
    <x v="22"/>
    <x v="14"/>
    <x v="5"/>
    <n v="0.82"/>
    <n v="4.12"/>
    <n v="247"/>
    <n v="815.1"/>
  </r>
  <r>
    <n v="218157"/>
    <x v="748"/>
    <x v="5"/>
    <x v="46"/>
    <x v="11"/>
    <n v="0.76"/>
    <n v="3.8"/>
    <n v="203"/>
    <n v="617.12"/>
  </r>
  <r>
    <n v="218523"/>
    <x v="748"/>
    <x v="8"/>
    <x v="11"/>
    <x v="7"/>
    <n v="0.7"/>
    <n v="3.52"/>
    <n v="526"/>
    <n v="1483.3200000000002"/>
  </r>
  <r>
    <n v="209006"/>
    <x v="749"/>
    <x v="23"/>
    <x v="16"/>
    <x v="5"/>
    <n v="1.1200000000000001"/>
    <n v="5.62"/>
    <n v="568"/>
    <n v="2556"/>
  </r>
  <r>
    <n v="209372"/>
    <x v="749"/>
    <x v="22"/>
    <x v="6"/>
    <x v="5"/>
    <n v="1.42"/>
    <n v="7.1"/>
    <n v="436"/>
    <n v="2476.48"/>
  </r>
  <r>
    <n v="209738"/>
    <x v="749"/>
    <x v="22"/>
    <x v="38"/>
    <x v="13"/>
    <n v="1.29"/>
    <n v="6.46"/>
    <n v="462"/>
    <n v="2388.54"/>
  </r>
  <r>
    <n v="210104"/>
    <x v="749"/>
    <x v="20"/>
    <x v="34"/>
    <x v="12"/>
    <n v="0.83"/>
    <n v="4.1399999999999997"/>
    <n v="361"/>
    <n v="1194.9099999999999"/>
  </r>
  <r>
    <n v="210470"/>
    <x v="749"/>
    <x v="1"/>
    <x v="14"/>
    <x v="5"/>
    <n v="0.77"/>
    <n v="3.86"/>
    <n v="373"/>
    <n v="1152.57"/>
  </r>
  <r>
    <n v="210836"/>
    <x v="749"/>
    <x v="19"/>
    <x v="40"/>
    <x v="3"/>
    <n v="1.1000000000000001"/>
    <n v="5.5"/>
    <n v="240"/>
    <n v="1056"/>
  </r>
  <r>
    <n v="211202"/>
    <x v="749"/>
    <x v="24"/>
    <x v="47"/>
    <x v="13"/>
    <n v="2.12"/>
    <n v="10.62"/>
    <n v="339"/>
    <n v="2881.5"/>
  </r>
  <r>
    <n v="211568"/>
    <x v="749"/>
    <x v="19"/>
    <x v="36"/>
    <x v="0"/>
    <n v="1.21"/>
    <n v="6.04"/>
    <n v="342"/>
    <n v="1651.8600000000001"/>
  </r>
  <r>
    <n v="211934"/>
    <x v="749"/>
    <x v="18"/>
    <x v="11"/>
    <x v="7"/>
    <n v="2.0299999999999998"/>
    <n v="10.16"/>
    <n v="470"/>
    <n v="3821.1000000000004"/>
  </r>
  <r>
    <n v="212300"/>
    <x v="749"/>
    <x v="11"/>
    <x v="0"/>
    <x v="0"/>
    <n v="1.74"/>
    <n v="8.68"/>
    <n v="431"/>
    <n v="2991.14"/>
  </r>
  <r>
    <n v="212666"/>
    <x v="749"/>
    <x v="24"/>
    <x v="36"/>
    <x v="0"/>
    <n v="1.34"/>
    <n v="6.7"/>
    <n v="259"/>
    <n v="1388.24"/>
  </r>
  <r>
    <n v="213032"/>
    <x v="749"/>
    <x v="5"/>
    <x v="34"/>
    <x v="12"/>
    <n v="1.44"/>
    <n v="7.18"/>
    <n v="411"/>
    <n v="2359.14"/>
  </r>
  <r>
    <n v="213398"/>
    <x v="749"/>
    <x v="10"/>
    <x v="10"/>
    <x v="6"/>
    <n v="1.21"/>
    <n v="6.06"/>
    <n v="298"/>
    <n v="1445.3"/>
  </r>
  <r>
    <n v="213764"/>
    <x v="749"/>
    <x v="6"/>
    <x v="36"/>
    <x v="0"/>
    <n v="0.86"/>
    <n v="4.28"/>
    <n v="383"/>
    <n v="1309.8600000000001"/>
  </r>
  <r>
    <n v="214130"/>
    <x v="749"/>
    <x v="18"/>
    <x v="16"/>
    <x v="5"/>
    <n v="1.67"/>
    <n v="8.36"/>
    <n v="546"/>
    <n v="3652.74"/>
  </r>
  <r>
    <n v="214496"/>
    <x v="749"/>
    <x v="6"/>
    <x v="38"/>
    <x v="13"/>
    <n v="1.21"/>
    <n v="6.04"/>
    <n v="557"/>
    <n v="2690.31"/>
  </r>
  <r>
    <n v="214862"/>
    <x v="749"/>
    <x v="12"/>
    <x v="3"/>
    <x v="3"/>
    <n v="2.0299999999999998"/>
    <n v="10.14"/>
    <n v="448"/>
    <n v="3633.2800000000007"/>
  </r>
  <r>
    <n v="215228"/>
    <x v="749"/>
    <x v="0"/>
    <x v="15"/>
    <x v="1"/>
    <n v="1.6"/>
    <n v="7.98"/>
    <n v="390"/>
    <n v="2488.2000000000003"/>
  </r>
  <r>
    <n v="215594"/>
    <x v="749"/>
    <x v="0"/>
    <x v="5"/>
    <x v="4"/>
    <n v="1.54"/>
    <n v="7.72"/>
    <n v="453"/>
    <n v="2799.54"/>
  </r>
  <r>
    <n v="215960"/>
    <x v="749"/>
    <x v="0"/>
    <x v="37"/>
    <x v="5"/>
    <n v="1.58"/>
    <n v="7.9"/>
    <n v="233"/>
    <n v="1472.5600000000002"/>
  </r>
  <r>
    <n v="216326"/>
    <x v="749"/>
    <x v="20"/>
    <x v="6"/>
    <x v="5"/>
    <n v="0.86"/>
    <n v="4.32"/>
    <n v="474"/>
    <n v="1640.0400000000002"/>
  </r>
  <r>
    <n v="216692"/>
    <x v="749"/>
    <x v="11"/>
    <x v="39"/>
    <x v="12"/>
    <n v="0.61"/>
    <n v="3.06"/>
    <n v="326"/>
    <n v="798.7"/>
  </r>
  <r>
    <n v="217058"/>
    <x v="749"/>
    <x v="1"/>
    <x v="25"/>
    <x v="3"/>
    <n v="0.82"/>
    <n v="4.12"/>
    <n v="535"/>
    <n v="1765.5000000000002"/>
  </r>
  <r>
    <n v="217424"/>
    <x v="749"/>
    <x v="4"/>
    <x v="22"/>
    <x v="7"/>
    <n v="0.61"/>
    <n v="3.04"/>
    <n v="329"/>
    <n v="799.47"/>
  </r>
  <r>
    <n v="217790"/>
    <x v="749"/>
    <x v="13"/>
    <x v="41"/>
    <x v="4"/>
    <n v="0.66"/>
    <n v="3.3"/>
    <n v="548"/>
    <n v="1446.7199999999998"/>
  </r>
  <r>
    <n v="218156"/>
    <x v="749"/>
    <x v="0"/>
    <x v="26"/>
    <x v="4"/>
    <n v="1.02"/>
    <n v="5.12"/>
    <n v="415"/>
    <n v="1701.4999999999998"/>
  </r>
  <r>
    <n v="218522"/>
    <x v="749"/>
    <x v="5"/>
    <x v="37"/>
    <x v="5"/>
    <n v="0.78"/>
    <n v="3.9"/>
    <n v="572"/>
    <n v="1784.64"/>
  </r>
  <r>
    <n v="209005"/>
    <x v="750"/>
    <x v="20"/>
    <x v="26"/>
    <x v="4"/>
    <n v="1.75"/>
    <n v="8.76"/>
    <n v="508"/>
    <n v="3561.08"/>
  </r>
  <r>
    <n v="209371"/>
    <x v="750"/>
    <x v="14"/>
    <x v="18"/>
    <x v="4"/>
    <n v="0.72"/>
    <n v="3.62"/>
    <n v="329"/>
    <n v="954.10000000000014"/>
  </r>
  <r>
    <n v="209737"/>
    <x v="750"/>
    <x v="14"/>
    <x v="18"/>
    <x v="4"/>
    <n v="0.84"/>
    <n v="4.2"/>
    <n v="207"/>
    <n v="695.5200000000001"/>
  </r>
  <r>
    <n v="210103"/>
    <x v="750"/>
    <x v="3"/>
    <x v="6"/>
    <x v="5"/>
    <n v="0.68"/>
    <n v="3.38"/>
    <n v="517"/>
    <n v="1395.8999999999999"/>
  </r>
  <r>
    <n v="210469"/>
    <x v="750"/>
    <x v="21"/>
    <x v="29"/>
    <x v="8"/>
    <n v="2.14"/>
    <n v="10.7"/>
    <n v="294"/>
    <n v="2516.6399999999994"/>
  </r>
  <r>
    <n v="210835"/>
    <x v="750"/>
    <x v="13"/>
    <x v="46"/>
    <x v="11"/>
    <n v="1.8"/>
    <n v="9.02"/>
    <n v="412"/>
    <n v="2974.64"/>
  </r>
  <r>
    <n v="211201"/>
    <x v="750"/>
    <x v="0"/>
    <x v="27"/>
    <x v="10"/>
    <n v="1.31"/>
    <n v="6.54"/>
    <n v="281"/>
    <n v="1469.63"/>
  </r>
  <r>
    <n v="211567"/>
    <x v="750"/>
    <x v="1"/>
    <x v="11"/>
    <x v="7"/>
    <n v="1.34"/>
    <n v="6.7"/>
    <n v="353"/>
    <n v="1892.0800000000002"/>
  </r>
  <r>
    <n v="211933"/>
    <x v="750"/>
    <x v="4"/>
    <x v="5"/>
    <x v="4"/>
    <n v="1.93"/>
    <n v="9.66"/>
    <n v="546"/>
    <n v="4220.58"/>
  </r>
  <r>
    <n v="212299"/>
    <x v="750"/>
    <x v="10"/>
    <x v="9"/>
    <x v="5"/>
    <n v="2.02"/>
    <n v="10.119999999999999"/>
    <n v="381"/>
    <n v="3086.1"/>
  </r>
  <r>
    <n v="212665"/>
    <x v="750"/>
    <x v="15"/>
    <x v="0"/>
    <x v="0"/>
    <n v="1.47"/>
    <n v="7.34"/>
    <n v="411"/>
    <n v="2412.5700000000002"/>
  </r>
  <r>
    <n v="213031"/>
    <x v="750"/>
    <x v="13"/>
    <x v="30"/>
    <x v="4"/>
    <n v="1.05"/>
    <n v="5.24"/>
    <n v="446"/>
    <n v="1868.7400000000002"/>
  </r>
  <r>
    <n v="213397"/>
    <x v="750"/>
    <x v="7"/>
    <x v="42"/>
    <x v="13"/>
    <n v="0.6"/>
    <n v="3"/>
    <n v="399"/>
    <n v="957.59999999999991"/>
  </r>
  <r>
    <n v="213763"/>
    <x v="750"/>
    <x v="13"/>
    <x v="37"/>
    <x v="5"/>
    <n v="0.87"/>
    <n v="4.34"/>
    <n v="490"/>
    <n v="1700.3"/>
  </r>
  <r>
    <n v="214129"/>
    <x v="750"/>
    <x v="3"/>
    <x v="28"/>
    <x v="5"/>
    <n v="1"/>
    <n v="4.9800000000000004"/>
    <n v="487"/>
    <n v="1938.2600000000002"/>
  </r>
  <r>
    <n v="214495"/>
    <x v="750"/>
    <x v="6"/>
    <x v="27"/>
    <x v="10"/>
    <n v="1.94"/>
    <n v="9.68"/>
    <n v="368"/>
    <n v="2848.32"/>
  </r>
  <r>
    <n v="214861"/>
    <x v="750"/>
    <x v="6"/>
    <x v="3"/>
    <x v="3"/>
    <n v="1.82"/>
    <n v="9.1199999999999992"/>
    <n v="247"/>
    <n v="1803.0999999999997"/>
  </r>
  <r>
    <n v="215227"/>
    <x v="750"/>
    <x v="14"/>
    <x v="41"/>
    <x v="4"/>
    <n v="1"/>
    <n v="5.0199999999999996"/>
    <n v="492"/>
    <n v="1977.8399999999997"/>
  </r>
  <r>
    <n v="215593"/>
    <x v="750"/>
    <x v="4"/>
    <x v="13"/>
    <x v="8"/>
    <n v="1.87"/>
    <n v="9.34"/>
    <n v="216"/>
    <n v="1613.52"/>
  </r>
  <r>
    <n v="215959"/>
    <x v="750"/>
    <x v="11"/>
    <x v="39"/>
    <x v="12"/>
    <n v="2.0699999999999998"/>
    <n v="10.34"/>
    <n v="430"/>
    <n v="3556.1"/>
  </r>
  <r>
    <n v="216325"/>
    <x v="750"/>
    <x v="14"/>
    <x v="42"/>
    <x v="13"/>
    <n v="0.61"/>
    <n v="3.04"/>
    <n v="594"/>
    <n v="1443.42"/>
  </r>
  <r>
    <n v="216691"/>
    <x v="750"/>
    <x v="14"/>
    <x v="8"/>
    <x v="4"/>
    <n v="1.1000000000000001"/>
    <n v="5.48"/>
    <n v="208"/>
    <n v="911.04000000000019"/>
  </r>
  <r>
    <n v="217057"/>
    <x v="750"/>
    <x v="6"/>
    <x v="18"/>
    <x v="4"/>
    <n v="1.46"/>
    <n v="7.28"/>
    <n v="456"/>
    <n v="2653.92"/>
  </r>
  <r>
    <n v="217423"/>
    <x v="750"/>
    <x v="13"/>
    <x v="32"/>
    <x v="10"/>
    <n v="0.8"/>
    <n v="4.0199999999999996"/>
    <n v="440"/>
    <n v="1416.8"/>
  </r>
  <r>
    <n v="217789"/>
    <x v="750"/>
    <x v="14"/>
    <x v="46"/>
    <x v="11"/>
    <n v="1.64"/>
    <n v="8.2200000000000006"/>
    <n v="321"/>
    <n v="2112.1800000000003"/>
  </r>
  <r>
    <n v="218155"/>
    <x v="750"/>
    <x v="23"/>
    <x v="14"/>
    <x v="5"/>
    <n v="0.63"/>
    <n v="3.16"/>
    <n v="380"/>
    <n v="961.40000000000009"/>
  </r>
  <r>
    <n v="218521"/>
    <x v="750"/>
    <x v="12"/>
    <x v="19"/>
    <x v="2"/>
    <n v="1.99"/>
    <n v="9.9600000000000009"/>
    <n v="556"/>
    <n v="4431.3200000000006"/>
  </r>
  <r>
    <n v="209004"/>
    <x v="751"/>
    <x v="20"/>
    <x v="26"/>
    <x v="4"/>
    <n v="1.21"/>
    <n v="6.06"/>
    <n v="570"/>
    <n v="2764.5"/>
  </r>
  <r>
    <n v="209370"/>
    <x v="751"/>
    <x v="22"/>
    <x v="25"/>
    <x v="3"/>
    <n v="2.14"/>
    <n v="10.68"/>
    <n v="464"/>
    <n v="3962.5599999999995"/>
  </r>
  <r>
    <n v="209736"/>
    <x v="751"/>
    <x v="18"/>
    <x v="11"/>
    <x v="7"/>
    <n v="1.41"/>
    <n v="7.06"/>
    <n v="211"/>
    <n v="1192.1499999999999"/>
  </r>
  <r>
    <n v="210102"/>
    <x v="751"/>
    <x v="15"/>
    <x v="44"/>
    <x v="8"/>
    <n v="2.0499999999999998"/>
    <n v="10.26"/>
    <n v="325"/>
    <n v="2668.2500000000005"/>
  </r>
  <r>
    <n v="210468"/>
    <x v="751"/>
    <x v="17"/>
    <x v="3"/>
    <x v="3"/>
    <n v="1.32"/>
    <n v="6.58"/>
    <n v="577"/>
    <n v="3035.02"/>
  </r>
  <r>
    <n v="210834"/>
    <x v="751"/>
    <x v="18"/>
    <x v="47"/>
    <x v="13"/>
    <n v="1.68"/>
    <n v="8.4"/>
    <n v="304"/>
    <n v="2042.88"/>
  </r>
  <r>
    <n v="211200"/>
    <x v="751"/>
    <x v="18"/>
    <x v="46"/>
    <x v="11"/>
    <n v="0.85"/>
    <n v="4.24"/>
    <n v="566"/>
    <n v="1918.74"/>
  </r>
  <r>
    <n v="211566"/>
    <x v="751"/>
    <x v="2"/>
    <x v="2"/>
    <x v="2"/>
    <n v="1.95"/>
    <n v="9.76"/>
    <n v="233"/>
    <n v="1819.73"/>
  </r>
  <r>
    <n v="211932"/>
    <x v="751"/>
    <x v="15"/>
    <x v="23"/>
    <x v="4"/>
    <n v="1.48"/>
    <n v="7.42"/>
    <n v="550"/>
    <n v="3266.9999999999995"/>
  </r>
  <r>
    <n v="212298"/>
    <x v="751"/>
    <x v="12"/>
    <x v="19"/>
    <x v="2"/>
    <n v="0.81"/>
    <n v="4.04"/>
    <n v="567"/>
    <n v="1831.41"/>
  </r>
  <r>
    <n v="212664"/>
    <x v="751"/>
    <x v="19"/>
    <x v="40"/>
    <x v="3"/>
    <n v="0.71"/>
    <n v="3.54"/>
    <n v="215"/>
    <n v="608.45000000000005"/>
  </r>
  <r>
    <n v="213030"/>
    <x v="751"/>
    <x v="6"/>
    <x v="44"/>
    <x v="8"/>
    <n v="0.76"/>
    <n v="3.78"/>
    <n v="242"/>
    <n v="730.83999999999992"/>
  </r>
  <r>
    <n v="213396"/>
    <x v="751"/>
    <x v="7"/>
    <x v="27"/>
    <x v="10"/>
    <n v="1.1200000000000001"/>
    <n v="5.62"/>
    <n v="357"/>
    <n v="1606.5"/>
  </r>
  <r>
    <n v="213762"/>
    <x v="751"/>
    <x v="0"/>
    <x v="43"/>
    <x v="1"/>
    <n v="1.84"/>
    <n v="9.1999999999999993"/>
    <n v="214"/>
    <n v="1575.04"/>
  </r>
  <r>
    <n v="214128"/>
    <x v="751"/>
    <x v="4"/>
    <x v="6"/>
    <x v="5"/>
    <n v="1.1399999999999999"/>
    <n v="5.7"/>
    <n v="561"/>
    <n v="2558.1600000000003"/>
  </r>
  <r>
    <n v="214494"/>
    <x v="751"/>
    <x v="22"/>
    <x v="39"/>
    <x v="12"/>
    <n v="2.1"/>
    <n v="10.5"/>
    <n v="364"/>
    <n v="3057.6"/>
  </r>
  <r>
    <n v="214860"/>
    <x v="751"/>
    <x v="8"/>
    <x v="47"/>
    <x v="13"/>
    <n v="1.92"/>
    <n v="9.6199999999999992"/>
    <n v="314"/>
    <n v="2417.7999999999997"/>
  </r>
  <r>
    <n v="215226"/>
    <x v="751"/>
    <x v="22"/>
    <x v="35"/>
    <x v="3"/>
    <n v="0.83"/>
    <n v="4.1399999999999997"/>
    <n v="242"/>
    <n v="801.01999999999987"/>
  </r>
  <r>
    <n v="215592"/>
    <x v="751"/>
    <x v="21"/>
    <x v="9"/>
    <x v="5"/>
    <n v="1.43"/>
    <n v="7.14"/>
    <n v="448"/>
    <n v="2558.08"/>
  </r>
  <r>
    <n v="215958"/>
    <x v="751"/>
    <x v="6"/>
    <x v="6"/>
    <x v="5"/>
    <n v="1.57"/>
    <n v="7.84"/>
    <n v="383"/>
    <n v="2401.41"/>
  </r>
  <r>
    <n v="216324"/>
    <x v="751"/>
    <x v="0"/>
    <x v="27"/>
    <x v="10"/>
    <n v="1.84"/>
    <n v="9.2200000000000006"/>
    <n v="532"/>
    <n v="3926.1600000000003"/>
  </r>
  <r>
    <n v="216690"/>
    <x v="751"/>
    <x v="20"/>
    <x v="1"/>
    <x v="1"/>
    <n v="1.82"/>
    <n v="9.08"/>
    <n v="426"/>
    <n v="3092.7599999999998"/>
  </r>
  <r>
    <n v="217056"/>
    <x v="751"/>
    <x v="12"/>
    <x v="3"/>
    <x v="3"/>
    <n v="1.1200000000000001"/>
    <n v="5.6"/>
    <n v="506"/>
    <n v="2266.8799999999997"/>
  </r>
  <r>
    <n v="217422"/>
    <x v="751"/>
    <x v="3"/>
    <x v="9"/>
    <x v="5"/>
    <n v="2.02"/>
    <n v="10.1"/>
    <n v="389"/>
    <n v="3143.12"/>
  </r>
  <r>
    <n v="217788"/>
    <x v="751"/>
    <x v="21"/>
    <x v="15"/>
    <x v="1"/>
    <n v="0.75"/>
    <n v="3.76"/>
    <n v="318"/>
    <n v="957.18"/>
  </r>
  <r>
    <n v="218154"/>
    <x v="751"/>
    <x v="20"/>
    <x v="24"/>
    <x v="9"/>
    <n v="2.02"/>
    <n v="10.08"/>
    <n v="569"/>
    <n v="4586.1400000000003"/>
  </r>
  <r>
    <n v="218520"/>
    <x v="751"/>
    <x v="22"/>
    <x v="1"/>
    <x v="1"/>
    <n v="0.9"/>
    <n v="4.5199999999999996"/>
    <n v="476"/>
    <n v="1723.12"/>
  </r>
  <r>
    <n v="209003"/>
    <x v="752"/>
    <x v="2"/>
    <x v="4"/>
    <x v="4"/>
    <n v="1.96"/>
    <n v="9.8000000000000007"/>
    <n v="434"/>
    <n v="3402.5600000000004"/>
  </r>
  <r>
    <n v="209369"/>
    <x v="752"/>
    <x v="20"/>
    <x v="18"/>
    <x v="4"/>
    <n v="1.31"/>
    <n v="6.56"/>
    <n v="369"/>
    <n v="1937.25"/>
  </r>
  <r>
    <n v="209735"/>
    <x v="752"/>
    <x v="3"/>
    <x v="41"/>
    <x v="4"/>
    <n v="0.65"/>
    <n v="3.24"/>
    <n v="300"/>
    <n v="777.00000000000011"/>
  </r>
  <r>
    <n v="210101"/>
    <x v="752"/>
    <x v="6"/>
    <x v="7"/>
    <x v="2"/>
    <n v="1.24"/>
    <n v="6.2"/>
    <n v="536"/>
    <n v="2658.56"/>
  </r>
  <r>
    <n v="210467"/>
    <x v="752"/>
    <x v="1"/>
    <x v="3"/>
    <x v="3"/>
    <n v="1.48"/>
    <n v="7.4"/>
    <n v="201"/>
    <n v="1189.92"/>
  </r>
  <r>
    <n v="210833"/>
    <x v="752"/>
    <x v="14"/>
    <x v="44"/>
    <x v="8"/>
    <n v="0.85"/>
    <n v="4.26"/>
    <n v="371"/>
    <n v="1265.1099999999999"/>
  </r>
  <r>
    <n v="211199"/>
    <x v="752"/>
    <x v="2"/>
    <x v="38"/>
    <x v="13"/>
    <n v="1.81"/>
    <n v="9.06"/>
    <n v="283"/>
    <n v="2051.75"/>
  </r>
  <r>
    <n v="211565"/>
    <x v="752"/>
    <x v="0"/>
    <x v="1"/>
    <x v="1"/>
    <n v="0.94"/>
    <n v="4.68"/>
    <n v="453"/>
    <n v="1694.2199999999998"/>
  </r>
  <r>
    <n v="211931"/>
    <x v="752"/>
    <x v="19"/>
    <x v="2"/>
    <x v="2"/>
    <n v="1.18"/>
    <n v="5.9"/>
    <n v="309"/>
    <n v="1458.4800000000002"/>
  </r>
  <r>
    <n v="212297"/>
    <x v="752"/>
    <x v="7"/>
    <x v="46"/>
    <x v="11"/>
    <n v="0.61"/>
    <n v="3.06"/>
    <n v="443"/>
    <n v="1085.3500000000001"/>
  </r>
  <r>
    <n v="212663"/>
    <x v="752"/>
    <x v="24"/>
    <x v="7"/>
    <x v="2"/>
    <n v="1.01"/>
    <n v="5.0599999999999996"/>
    <n v="472"/>
    <n v="1911.6"/>
  </r>
  <r>
    <n v="213029"/>
    <x v="752"/>
    <x v="12"/>
    <x v="25"/>
    <x v="3"/>
    <n v="2.16"/>
    <n v="10.82"/>
    <n v="200"/>
    <n v="1732"/>
  </r>
  <r>
    <n v="213395"/>
    <x v="752"/>
    <x v="17"/>
    <x v="37"/>
    <x v="5"/>
    <n v="1.41"/>
    <n v="7.06"/>
    <n v="436"/>
    <n v="2463.3999999999996"/>
  </r>
  <r>
    <n v="213761"/>
    <x v="752"/>
    <x v="13"/>
    <x v="38"/>
    <x v="13"/>
    <n v="1.35"/>
    <n v="6.74"/>
    <n v="373"/>
    <n v="2010.4700000000003"/>
  </r>
  <r>
    <n v="214127"/>
    <x v="752"/>
    <x v="5"/>
    <x v="5"/>
    <x v="4"/>
    <n v="2.09"/>
    <n v="10.46"/>
    <n v="527"/>
    <n v="4410.9900000000007"/>
  </r>
  <r>
    <n v="214493"/>
    <x v="752"/>
    <x v="12"/>
    <x v="6"/>
    <x v="5"/>
    <n v="1.1499999999999999"/>
    <n v="5.74"/>
    <n v="572"/>
    <n v="2625.48"/>
  </r>
  <r>
    <n v="214859"/>
    <x v="752"/>
    <x v="12"/>
    <x v="41"/>
    <x v="4"/>
    <n v="1.63"/>
    <n v="8.14"/>
    <n v="347"/>
    <n v="2258.9700000000003"/>
  </r>
  <r>
    <n v="215225"/>
    <x v="752"/>
    <x v="18"/>
    <x v="46"/>
    <x v="11"/>
    <n v="0.76"/>
    <n v="3.8"/>
    <n v="423"/>
    <n v="1285.92"/>
  </r>
  <r>
    <n v="215591"/>
    <x v="752"/>
    <x v="8"/>
    <x v="33"/>
    <x v="3"/>
    <n v="1.7"/>
    <n v="8.48"/>
    <n v="250"/>
    <n v="1695"/>
  </r>
  <r>
    <n v="215957"/>
    <x v="752"/>
    <x v="13"/>
    <x v="26"/>
    <x v="4"/>
    <n v="1.32"/>
    <n v="6.62"/>
    <n v="580"/>
    <n v="3074"/>
  </r>
  <r>
    <n v="216323"/>
    <x v="752"/>
    <x v="5"/>
    <x v="29"/>
    <x v="8"/>
    <n v="1.99"/>
    <n v="9.94"/>
    <n v="204"/>
    <n v="1621.8"/>
  </r>
  <r>
    <n v="216689"/>
    <x v="752"/>
    <x v="13"/>
    <x v="40"/>
    <x v="3"/>
    <n v="1.69"/>
    <n v="8.44"/>
    <n v="338"/>
    <n v="2281.5"/>
  </r>
  <r>
    <n v="217055"/>
    <x v="752"/>
    <x v="1"/>
    <x v="11"/>
    <x v="7"/>
    <n v="1.06"/>
    <n v="5.3"/>
    <n v="491"/>
    <n v="2081.84"/>
  </r>
  <r>
    <n v="217421"/>
    <x v="752"/>
    <x v="2"/>
    <x v="38"/>
    <x v="13"/>
    <n v="0.71"/>
    <n v="3.54"/>
    <n v="341"/>
    <n v="965.03"/>
  </r>
  <r>
    <n v="217787"/>
    <x v="752"/>
    <x v="14"/>
    <x v="1"/>
    <x v="1"/>
    <n v="1.05"/>
    <n v="5.26"/>
    <n v="467"/>
    <n v="1966.07"/>
  </r>
  <r>
    <n v="218153"/>
    <x v="752"/>
    <x v="5"/>
    <x v="15"/>
    <x v="1"/>
    <n v="0.62"/>
    <n v="3.1"/>
    <n v="501"/>
    <n v="1242.48"/>
  </r>
  <r>
    <n v="218519"/>
    <x v="752"/>
    <x v="13"/>
    <x v="44"/>
    <x v="8"/>
    <n v="0.72"/>
    <n v="3.62"/>
    <n v="426"/>
    <n v="1235.4000000000001"/>
  </r>
  <r>
    <n v="209002"/>
    <x v="753"/>
    <x v="4"/>
    <x v="44"/>
    <x v="8"/>
    <n v="1.68"/>
    <n v="8.4"/>
    <n v="504"/>
    <n v="3386.88"/>
  </r>
  <r>
    <n v="209368"/>
    <x v="753"/>
    <x v="7"/>
    <x v="28"/>
    <x v="5"/>
    <n v="2.11"/>
    <n v="10.56"/>
    <n v="564"/>
    <n v="4765.8"/>
  </r>
  <r>
    <n v="209734"/>
    <x v="753"/>
    <x v="2"/>
    <x v="30"/>
    <x v="4"/>
    <n v="2.04"/>
    <n v="10.220000000000001"/>
    <n v="489"/>
    <n v="4000.02"/>
  </r>
  <r>
    <n v="210100"/>
    <x v="753"/>
    <x v="15"/>
    <x v="7"/>
    <x v="2"/>
    <n v="1.92"/>
    <n v="9.58"/>
    <n v="248"/>
    <n v="1899.68"/>
  </r>
  <r>
    <n v="210466"/>
    <x v="753"/>
    <x v="10"/>
    <x v="18"/>
    <x v="4"/>
    <n v="0.84"/>
    <n v="4.18"/>
    <n v="577"/>
    <n v="1927.1799999999998"/>
  </r>
  <r>
    <n v="210832"/>
    <x v="753"/>
    <x v="12"/>
    <x v="27"/>
    <x v="10"/>
    <n v="2.13"/>
    <n v="10.64"/>
    <n v="570"/>
    <n v="4850.7000000000007"/>
  </r>
  <r>
    <n v="211198"/>
    <x v="753"/>
    <x v="18"/>
    <x v="28"/>
    <x v="5"/>
    <n v="1.61"/>
    <n v="8.06"/>
    <n v="520"/>
    <n v="3354"/>
  </r>
  <r>
    <n v="211564"/>
    <x v="753"/>
    <x v="5"/>
    <x v="26"/>
    <x v="4"/>
    <n v="1.5"/>
    <n v="7.5"/>
    <n v="538"/>
    <n v="3228"/>
  </r>
  <r>
    <n v="211930"/>
    <x v="753"/>
    <x v="22"/>
    <x v="20"/>
    <x v="3"/>
    <n v="1.19"/>
    <n v="5.96"/>
    <n v="530"/>
    <n v="2528.1"/>
  </r>
  <r>
    <n v="212296"/>
    <x v="753"/>
    <x v="22"/>
    <x v="4"/>
    <x v="4"/>
    <n v="1.66"/>
    <n v="8.2799999999999994"/>
    <n v="294"/>
    <n v="1946.2799999999997"/>
  </r>
  <r>
    <n v="212662"/>
    <x v="753"/>
    <x v="5"/>
    <x v="30"/>
    <x v="4"/>
    <n v="1.18"/>
    <n v="5.9"/>
    <n v="312"/>
    <n v="1472.64"/>
  </r>
  <r>
    <n v="213028"/>
    <x v="753"/>
    <x v="22"/>
    <x v="33"/>
    <x v="3"/>
    <n v="0.9"/>
    <n v="4.4800000000000004"/>
    <n v="498"/>
    <n v="1782.8400000000001"/>
  </r>
  <r>
    <n v="213394"/>
    <x v="753"/>
    <x v="13"/>
    <x v="39"/>
    <x v="12"/>
    <n v="1.67"/>
    <n v="8.34"/>
    <n v="528"/>
    <n v="3521.7599999999998"/>
  </r>
  <r>
    <n v="213760"/>
    <x v="753"/>
    <x v="13"/>
    <x v="14"/>
    <x v="5"/>
    <n v="0.96"/>
    <n v="4.82"/>
    <n v="384"/>
    <n v="1482.2400000000002"/>
  </r>
  <r>
    <n v="214126"/>
    <x v="753"/>
    <x v="14"/>
    <x v="37"/>
    <x v="5"/>
    <n v="1.28"/>
    <n v="6.42"/>
    <n v="512"/>
    <n v="2631.68"/>
  </r>
  <r>
    <n v="214492"/>
    <x v="753"/>
    <x v="22"/>
    <x v="13"/>
    <x v="8"/>
    <n v="1.6"/>
    <n v="8.02"/>
    <n v="407"/>
    <n v="2612.94"/>
  </r>
  <r>
    <n v="214858"/>
    <x v="753"/>
    <x v="24"/>
    <x v="16"/>
    <x v="5"/>
    <n v="0.81"/>
    <n v="4.04"/>
    <n v="440"/>
    <n v="1421.2"/>
  </r>
  <r>
    <n v="215224"/>
    <x v="753"/>
    <x v="15"/>
    <x v="28"/>
    <x v="5"/>
    <n v="0.7"/>
    <n v="3.5"/>
    <n v="517"/>
    <n v="1447.6"/>
  </r>
  <r>
    <n v="215590"/>
    <x v="753"/>
    <x v="6"/>
    <x v="47"/>
    <x v="13"/>
    <n v="1"/>
    <n v="5"/>
    <n v="430"/>
    <n v="1720"/>
  </r>
  <r>
    <n v="215956"/>
    <x v="753"/>
    <x v="8"/>
    <x v="23"/>
    <x v="4"/>
    <n v="0.61"/>
    <n v="3.06"/>
    <n v="215"/>
    <n v="526.75"/>
  </r>
  <r>
    <n v="216322"/>
    <x v="753"/>
    <x v="7"/>
    <x v="15"/>
    <x v="1"/>
    <n v="1.88"/>
    <n v="9.3800000000000008"/>
    <n v="305"/>
    <n v="2287.5000000000005"/>
  </r>
  <r>
    <n v="216688"/>
    <x v="753"/>
    <x v="13"/>
    <x v="23"/>
    <x v="4"/>
    <n v="1"/>
    <n v="4.9800000000000004"/>
    <n v="389"/>
    <n v="1548.2200000000003"/>
  </r>
  <r>
    <n v="217054"/>
    <x v="753"/>
    <x v="19"/>
    <x v="8"/>
    <x v="4"/>
    <n v="1.49"/>
    <n v="7.44"/>
    <n v="440"/>
    <n v="2618"/>
  </r>
  <r>
    <n v="217420"/>
    <x v="753"/>
    <x v="8"/>
    <x v="43"/>
    <x v="1"/>
    <n v="2.1"/>
    <n v="10.52"/>
    <n v="419"/>
    <n v="3527.98"/>
  </r>
  <r>
    <n v="217786"/>
    <x v="753"/>
    <x v="22"/>
    <x v="9"/>
    <x v="5"/>
    <n v="1.1299999999999999"/>
    <n v="5.64"/>
    <n v="541"/>
    <n v="2439.91"/>
  </r>
  <r>
    <n v="218152"/>
    <x v="753"/>
    <x v="13"/>
    <x v="13"/>
    <x v="8"/>
    <n v="1.45"/>
    <n v="7.24"/>
    <n v="227"/>
    <n v="1314.33"/>
  </r>
  <r>
    <n v="218518"/>
    <x v="753"/>
    <x v="1"/>
    <x v="5"/>
    <x v="4"/>
    <n v="0.81"/>
    <n v="4.0599999999999996"/>
    <n v="550"/>
    <n v="1787.4999999999998"/>
  </r>
  <r>
    <n v="209001"/>
    <x v="754"/>
    <x v="0"/>
    <x v="27"/>
    <x v="10"/>
    <n v="0.95"/>
    <n v="4.74"/>
    <n v="459"/>
    <n v="1739.6100000000001"/>
  </r>
  <r>
    <n v="209367"/>
    <x v="754"/>
    <x v="19"/>
    <x v="18"/>
    <x v="4"/>
    <n v="1.22"/>
    <n v="6.08"/>
    <n v="274"/>
    <n v="1331.64"/>
  </r>
  <r>
    <n v="209733"/>
    <x v="754"/>
    <x v="15"/>
    <x v="4"/>
    <x v="4"/>
    <n v="1.21"/>
    <n v="6.04"/>
    <n v="503"/>
    <n v="2429.4900000000002"/>
  </r>
  <r>
    <n v="210099"/>
    <x v="754"/>
    <x v="1"/>
    <x v="24"/>
    <x v="9"/>
    <n v="1.5"/>
    <n v="7.5"/>
    <n v="332"/>
    <n v="1992"/>
  </r>
  <r>
    <n v="210465"/>
    <x v="754"/>
    <x v="12"/>
    <x v="17"/>
    <x v="4"/>
    <n v="2.12"/>
    <n v="10.6"/>
    <n v="226"/>
    <n v="1916.48"/>
  </r>
  <r>
    <n v="210831"/>
    <x v="754"/>
    <x v="3"/>
    <x v="18"/>
    <x v="4"/>
    <n v="1.03"/>
    <n v="5.14"/>
    <n v="516"/>
    <n v="2120.7599999999998"/>
  </r>
  <r>
    <n v="211197"/>
    <x v="754"/>
    <x v="19"/>
    <x v="25"/>
    <x v="3"/>
    <n v="0.93"/>
    <n v="4.66"/>
    <n v="431"/>
    <n v="1607.6299999999999"/>
  </r>
  <r>
    <n v="211563"/>
    <x v="754"/>
    <x v="11"/>
    <x v="42"/>
    <x v="13"/>
    <n v="1.26"/>
    <n v="6.32"/>
    <n v="451"/>
    <n v="2282.0600000000004"/>
  </r>
  <r>
    <n v="211929"/>
    <x v="754"/>
    <x v="12"/>
    <x v="46"/>
    <x v="11"/>
    <n v="1.51"/>
    <n v="7.54"/>
    <n v="590"/>
    <n v="3557.7000000000003"/>
  </r>
  <r>
    <n v="212295"/>
    <x v="754"/>
    <x v="6"/>
    <x v="27"/>
    <x v="10"/>
    <n v="0.74"/>
    <n v="3.68"/>
    <n v="295"/>
    <n v="867.30000000000007"/>
  </r>
  <r>
    <n v="212661"/>
    <x v="754"/>
    <x v="22"/>
    <x v="24"/>
    <x v="9"/>
    <n v="0.65"/>
    <n v="3.24"/>
    <n v="348"/>
    <n v="901.32"/>
  </r>
  <r>
    <n v="213027"/>
    <x v="754"/>
    <x v="2"/>
    <x v="26"/>
    <x v="4"/>
    <n v="1.41"/>
    <n v="7.06"/>
    <n v="431"/>
    <n v="2435.1499999999996"/>
  </r>
  <r>
    <n v="213393"/>
    <x v="754"/>
    <x v="18"/>
    <x v="8"/>
    <x v="4"/>
    <n v="0.95"/>
    <n v="4.74"/>
    <n v="226"/>
    <n v="856.54"/>
  </r>
  <r>
    <n v="213759"/>
    <x v="754"/>
    <x v="6"/>
    <x v="30"/>
    <x v="4"/>
    <n v="1.78"/>
    <n v="8.9"/>
    <n v="267"/>
    <n v="1901.04"/>
  </r>
  <r>
    <n v="214125"/>
    <x v="754"/>
    <x v="3"/>
    <x v="35"/>
    <x v="3"/>
    <n v="2.12"/>
    <n v="10.6"/>
    <n v="550"/>
    <n v="4664"/>
  </r>
  <r>
    <n v="214491"/>
    <x v="754"/>
    <x v="7"/>
    <x v="12"/>
    <x v="8"/>
    <n v="2.19"/>
    <n v="10.96"/>
    <n v="228"/>
    <n v="1999.5600000000004"/>
  </r>
  <r>
    <n v="214857"/>
    <x v="754"/>
    <x v="13"/>
    <x v="4"/>
    <x v="4"/>
    <n v="1.06"/>
    <n v="5.3"/>
    <n v="579"/>
    <n v="2454.96"/>
  </r>
  <r>
    <n v="215223"/>
    <x v="754"/>
    <x v="2"/>
    <x v="38"/>
    <x v="13"/>
    <n v="1.42"/>
    <n v="7.12"/>
    <n v="502"/>
    <n v="2861.4"/>
  </r>
  <r>
    <n v="215589"/>
    <x v="754"/>
    <x v="10"/>
    <x v="35"/>
    <x v="3"/>
    <n v="1.82"/>
    <n v="9.1199999999999992"/>
    <n v="441"/>
    <n v="3219.2999999999997"/>
  </r>
  <r>
    <n v="215955"/>
    <x v="754"/>
    <x v="15"/>
    <x v="3"/>
    <x v="3"/>
    <n v="1.78"/>
    <n v="8.9"/>
    <n v="244"/>
    <n v="1737.28"/>
  </r>
  <r>
    <n v="216321"/>
    <x v="754"/>
    <x v="24"/>
    <x v="32"/>
    <x v="10"/>
    <n v="0.75"/>
    <n v="3.76"/>
    <n v="263"/>
    <n v="791.63"/>
  </r>
  <r>
    <n v="216687"/>
    <x v="754"/>
    <x v="14"/>
    <x v="21"/>
    <x v="5"/>
    <n v="1.8"/>
    <n v="9"/>
    <n v="226"/>
    <n v="1627.2"/>
  </r>
  <r>
    <n v="217053"/>
    <x v="754"/>
    <x v="17"/>
    <x v="23"/>
    <x v="4"/>
    <n v="1.3"/>
    <n v="6.48"/>
    <n v="375"/>
    <n v="1942.5000000000002"/>
  </r>
  <r>
    <n v="217419"/>
    <x v="754"/>
    <x v="19"/>
    <x v="16"/>
    <x v="5"/>
    <n v="1.71"/>
    <n v="8.56"/>
    <n v="383"/>
    <n v="2623.55"/>
  </r>
  <r>
    <n v="217785"/>
    <x v="754"/>
    <x v="14"/>
    <x v="26"/>
    <x v="4"/>
    <n v="1.4"/>
    <n v="7.02"/>
    <n v="476"/>
    <n v="2675.1199999999994"/>
  </r>
  <r>
    <n v="218151"/>
    <x v="754"/>
    <x v="8"/>
    <x v="27"/>
    <x v="10"/>
    <n v="2.0499999999999998"/>
    <n v="10.24"/>
    <n v="588"/>
    <n v="4815.7200000000012"/>
  </r>
  <r>
    <n v="218517"/>
    <x v="754"/>
    <x v="24"/>
    <x v="46"/>
    <x v="11"/>
    <n v="0.86"/>
    <n v="4.3"/>
    <n v="440"/>
    <n v="1513.6"/>
  </r>
  <r>
    <n v="209000"/>
    <x v="755"/>
    <x v="24"/>
    <x v="8"/>
    <x v="4"/>
    <n v="1.76"/>
    <n v="8.82"/>
    <n v="266"/>
    <n v="1877.96"/>
  </r>
  <r>
    <n v="209366"/>
    <x v="755"/>
    <x v="18"/>
    <x v="27"/>
    <x v="10"/>
    <n v="0.84"/>
    <n v="4.18"/>
    <n v="434"/>
    <n v="1449.56"/>
  </r>
  <r>
    <n v="209732"/>
    <x v="755"/>
    <x v="16"/>
    <x v="36"/>
    <x v="0"/>
    <n v="1.36"/>
    <n v="6.78"/>
    <n v="204"/>
    <n v="1105.68"/>
  </r>
  <r>
    <n v="210098"/>
    <x v="755"/>
    <x v="7"/>
    <x v="14"/>
    <x v="5"/>
    <n v="1.55"/>
    <n v="7.74"/>
    <n v="292"/>
    <n v="1807.48"/>
  </r>
  <r>
    <n v="210464"/>
    <x v="755"/>
    <x v="13"/>
    <x v="13"/>
    <x v="8"/>
    <n v="1.46"/>
    <n v="7.3"/>
    <n v="515"/>
    <n v="3007.6"/>
  </r>
  <r>
    <n v="210830"/>
    <x v="755"/>
    <x v="17"/>
    <x v="40"/>
    <x v="3"/>
    <n v="1.1399999999999999"/>
    <n v="5.72"/>
    <n v="356"/>
    <n v="1630.48"/>
  </r>
  <r>
    <n v="211196"/>
    <x v="755"/>
    <x v="7"/>
    <x v="27"/>
    <x v="10"/>
    <n v="0.72"/>
    <n v="3.62"/>
    <n v="216"/>
    <n v="626.40000000000009"/>
  </r>
  <r>
    <n v="211562"/>
    <x v="755"/>
    <x v="24"/>
    <x v="15"/>
    <x v="1"/>
    <n v="1.53"/>
    <n v="7.66"/>
    <n v="467"/>
    <n v="2862.71"/>
  </r>
  <r>
    <n v="211928"/>
    <x v="755"/>
    <x v="16"/>
    <x v="47"/>
    <x v="13"/>
    <n v="1.96"/>
    <n v="9.8000000000000007"/>
    <n v="563"/>
    <n v="4413.92"/>
  </r>
  <r>
    <n v="212294"/>
    <x v="755"/>
    <x v="1"/>
    <x v="31"/>
    <x v="11"/>
    <n v="1.51"/>
    <n v="7.54"/>
    <n v="428"/>
    <n v="2580.84"/>
  </r>
  <r>
    <n v="212660"/>
    <x v="755"/>
    <x v="17"/>
    <x v="0"/>
    <x v="0"/>
    <n v="0.7"/>
    <n v="3.48"/>
    <n v="296"/>
    <n v="822.88000000000011"/>
  </r>
  <r>
    <n v="213026"/>
    <x v="755"/>
    <x v="14"/>
    <x v="45"/>
    <x v="14"/>
    <n v="1.33"/>
    <n v="6.64"/>
    <n v="216"/>
    <n v="1146.9599999999998"/>
  </r>
  <r>
    <n v="213392"/>
    <x v="755"/>
    <x v="2"/>
    <x v="31"/>
    <x v="11"/>
    <n v="1.29"/>
    <n v="6.44"/>
    <n v="384"/>
    <n v="1977.6000000000001"/>
  </r>
  <r>
    <n v="213758"/>
    <x v="755"/>
    <x v="22"/>
    <x v="38"/>
    <x v="13"/>
    <n v="1.05"/>
    <n v="5.24"/>
    <n v="414"/>
    <n v="1734.66"/>
  </r>
  <r>
    <n v="214124"/>
    <x v="755"/>
    <x v="6"/>
    <x v="41"/>
    <x v="4"/>
    <n v="1.34"/>
    <n v="6.68"/>
    <n v="236"/>
    <n v="1260.24"/>
  </r>
  <r>
    <n v="214490"/>
    <x v="755"/>
    <x v="0"/>
    <x v="35"/>
    <x v="3"/>
    <n v="2.06"/>
    <n v="10.28"/>
    <n v="415"/>
    <n v="3411.2999999999997"/>
  </r>
  <r>
    <n v="214856"/>
    <x v="755"/>
    <x v="3"/>
    <x v="25"/>
    <x v="3"/>
    <n v="1.33"/>
    <n v="6.66"/>
    <n v="471"/>
    <n v="2510.4299999999998"/>
  </r>
  <r>
    <n v="215222"/>
    <x v="755"/>
    <x v="4"/>
    <x v="11"/>
    <x v="7"/>
    <n v="1.18"/>
    <n v="5.88"/>
    <n v="347"/>
    <n v="1630.9"/>
  </r>
  <r>
    <n v="215588"/>
    <x v="755"/>
    <x v="16"/>
    <x v="19"/>
    <x v="2"/>
    <n v="2.12"/>
    <n v="10.58"/>
    <n v="313"/>
    <n v="2647.9800000000005"/>
  </r>
  <r>
    <n v="215954"/>
    <x v="755"/>
    <x v="2"/>
    <x v="33"/>
    <x v="3"/>
    <n v="0.79"/>
    <n v="3.94"/>
    <n v="587"/>
    <n v="1849.05"/>
  </r>
  <r>
    <n v="216320"/>
    <x v="755"/>
    <x v="1"/>
    <x v="15"/>
    <x v="1"/>
    <n v="1.1399999999999999"/>
    <n v="5.72"/>
    <n v="460"/>
    <n v="2106.8000000000002"/>
  </r>
  <r>
    <n v="216686"/>
    <x v="755"/>
    <x v="13"/>
    <x v="0"/>
    <x v="0"/>
    <n v="0.68"/>
    <n v="3.38"/>
    <n v="582"/>
    <n v="1571.3999999999999"/>
  </r>
  <r>
    <n v="217052"/>
    <x v="755"/>
    <x v="21"/>
    <x v="45"/>
    <x v="14"/>
    <n v="1.05"/>
    <n v="5.24"/>
    <n v="200"/>
    <n v="838.00000000000011"/>
  </r>
  <r>
    <n v="217418"/>
    <x v="755"/>
    <x v="14"/>
    <x v="12"/>
    <x v="8"/>
    <n v="0.72"/>
    <n v="3.62"/>
    <n v="339"/>
    <n v="983.10000000000014"/>
  </r>
  <r>
    <n v="217784"/>
    <x v="755"/>
    <x v="19"/>
    <x v="45"/>
    <x v="14"/>
    <n v="0.85"/>
    <n v="4.26"/>
    <n v="204"/>
    <n v="695.64"/>
  </r>
  <r>
    <n v="218150"/>
    <x v="755"/>
    <x v="19"/>
    <x v="35"/>
    <x v="3"/>
    <n v="1.1499999999999999"/>
    <n v="5.74"/>
    <n v="363"/>
    <n v="1666.1699999999998"/>
  </r>
  <r>
    <n v="218516"/>
    <x v="755"/>
    <x v="19"/>
    <x v="43"/>
    <x v="1"/>
    <n v="1.52"/>
    <n v="7.6"/>
    <n v="436"/>
    <n v="2650.88"/>
  </r>
  <r>
    <n v="208999"/>
    <x v="756"/>
    <x v="18"/>
    <x v="30"/>
    <x v="4"/>
    <n v="0.94"/>
    <n v="4.68"/>
    <n v="230"/>
    <n v="860.19999999999993"/>
  </r>
  <r>
    <n v="209365"/>
    <x v="756"/>
    <x v="14"/>
    <x v="41"/>
    <x v="4"/>
    <n v="1.94"/>
    <n v="9.6999999999999993"/>
    <n v="412"/>
    <n v="3197.12"/>
  </r>
  <r>
    <n v="209731"/>
    <x v="756"/>
    <x v="15"/>
    <x v="6"/>
    <x v="5"/>
    <n v="2.0299999999999998"/>
    <n v="10.16"/>
    <n v="244"/>
    <n v="1983.7200000000003"/>
  </r>
  <r>
    <n v="210097"/>
    <x v="756"/>
    <x v="21"/>
    <x v="47"/>
    <x v="13"/>
    <n v="1.37"/>
    <n v="6.84"/>
    <n v="434"/>
    <n v="2373.98"/>
  </r>
  <r>
    <n v="210463"/>
    <x v="756"/>
    <x v="0"/>
    <x v="44"/>
    <x v="8"/>
    <n v="1.47"/>
    <n v="7.36"/>
    <n v="353"/>
    <n v="2079.17"/>
  </r>
  <r>
    <n v="210829"/>
    <x v="756"/>
    <x v="4"/>
    <x v="31"/>
    <x v="11"/>
    <n v="1.39"/>
    <n v="6.94"/>
    <n v="359"/>
    <n v="1992.4500000000003"/>
  </r>
  <r>
    <n v="211195"/>
    <x v="756"/>
    <x v="22"/>
    <x v="42"/>
    <x v="13"/>
    <n v="1.78"/>
    <n v="8.9"/>
    <n v="295"/>
    <n v="2100.4"/>
  </r>
  <r>
    <n v="211561"/>
    <x v="756"/>
    <x v="18"/>
    <x v="42"/>
    <x v="13"/>
    <n v="0.8"/>
    <n v="3.98"/>
    <n v="530"/>
    <n v="1685.3999999999999"/>
  </r>
  <r>
    <n v="211927"/>
    <x v="756"/>
    <x v="24"/>
    <x v="45"/>
    <x v="14"/>
    <n v="0.7"/>
    <n v="3.5"/>
    <n v="555"/>
    <n v="1554"/>
  </r>
  <r>
    <n v="212293"/>
    <x v="756"/>
    <x v="2"/>
    <x v="10"/>
    <x v="6"/>
    <n v="1.8"/>
    <n v="8.98"/>
    <n v="362"/>
    <n v="2599.1600000000003"/>
  </r>
  <r>
    <n v="212659"/>
    <x v="756"/>
    <x v="19"/>
    <x v="24"/>
    <x v="9"/>
    <n v="1.18"/>
    <n v="5.92"/>
    <n v="337"/>
    <n v="1597.38"/>
  </r>
  <r>
    <n v="213025"/>
    <x v="756"/>
    <x v="23"/>
    <x v="9"/>
    <x v="5"/>
    <n v="0.74"/>
    <n v="3.68"/>
    <n v="304"/>
    <n v="893.7600000000001"/>
  </r>
  <r>
    <n v="213391"/>
    <x v="756"/>
    <x v="15"/>
    <x v="31"/>
    <x v="11"/>
    <n v="0.73"/>
    <n v="3.66"/>
    <n v="567"/>
    <n v="1661.3100000000002"/>
  </r>
  <r>
    <n v="213757"/>
    <x v="756"/>
    <x v="22"/>
    <x v="27"/>
    <x v="10"/>
    <n v="1.66"/>
    <n v="8.32"/>
    <n v="528"/>
    <n v="3516.48"/>
  </r>
  <r>
    <n v="214123"/>
    <x v="756"/>
    <x v="12"/>
    <x v="47"/>
    <x v="13"/>
    <n v="0.95"/>
    <n v="4.74"/>
    <n v="310"/>
    <n v="1174.9000000000001"/>
  </r>
  <r>
    <n v="214489"/>
    <x v="756"/>
    <x v="1"/>
    <x v="28"/>
    <x v="5"/>
    <n v="1.29"/>
    <n v="6.44"/>
    <n v="580"/>
    <n v="2987"/>
  </r>
  <r>
    <n v="214855"/>
    <x v="756"/>
    <x v="2"/>
    <x v="23"/>
    <x v="4"/>
    <n v="1.93"/>
    <n v="9.66"/>
    <n v="586"/>
    <n v="4529.7800000000007"/>
  </r>
  <r>
    <n v="215221"/>
    <x v="756"/>
    <x v="14"/>
    <x v="31"/>
    <x v="11"/>
    <n v="1.83"/>
    <n v="9.14"/>
    <n v="440"/>
    <n v="3216.4"/>
  </r>
  <r>
    <n v="215587"/>
    <x v="756"/>
    <x v="3"/>
    <x v="27"/>
    <x v="10"/>
    <n v="0.62"/>
    <n v="3.08"/>
    <n v="505"/>
    <n v="1242.3"/>
  </r>
  <r>
    <n v="215953"/>
    <x v="756"/>
    <x v="23"/>
    <x v="36"/>
    <x v="0"/>
    <n v="1.84"/>
    <n v="9.18"/>
    <n v="447"/>
    <n v="3280.98"/>
  </r>
  <r>
    <n v="216319"/>
    <x v="756"/>
    <x v="20"/>
    <x v="44"/>
    <x v="8"/>
    <n v="1.1399999999999999"/>
    <n v="5.7"/>
    <n v="413"/>
    <n v="1883.2800000000002"/>
  </r>
  <r>
    <n v="216685"/>
    <x v="756"/>
    <x v="24"/>
    <x v="22"/>
    <x v="7"/>
    <n v="1.47"/>
    <n v="7.34"/>
    <n v="495"/>
    <n v="2905.65"/>
  </r>
  <r>
    <n v="217051"/>
    <x v="756"/>
    <x v="0"/>
    <x v="32"/>
    <x v="10"/>
    <n v="0.9"/>
    <n v="4.4800000000000004"/>
    <n v="432"/>
    <n v="1546.5600000000002"/>
  </r>
  <r>
    <n v="217417"/>
    <x v="756"/>
    <x v="13"/>
    <x v="43"/>
    <x v="1"/>
    <n v="1.8"/>
    <n v="8.98"/>
    <n v="235"/>
    <n v="1687.3000000000002"/>
  </r>
  <r>
    <n v="217783"/>
    <x v="756"/>
    <x v="6"/>
    <x v="11"/>
    <x v="7"/>
    <n v="1.17"/>
    <n v="5.84"/>
    <n v="485"/>
    <n v="2264.9499999999998"/>
  </r>
  <r>
    <n v="218149"/>
    <x v="756"/>
    <x v="21"/>
    <x v="31"/>
    <x v="11"/>
    <n v="1"/>
    <n v="5.0199999999999996"/>
    <n v="275"/>
    <n v="1105.4999999999998"/>
  </r>
  <r>
    <n v="218515"/>
    <x v="756"/>
    <x v="10"/>
    <x v="29"/>
    <x v="8"/>
    <n v="1.33"/>
    <n v="6.66"/>
    <n v="287"/>
    <n v="1529.71"/>
  </r>
  <r>
    <n v="208998"/>
    <x v="757"/>
    <x v="20"/>
    <x v="37"/>
    <x v="5"/>
    <n v="2.1800000000000002"/>
    <n v="10.9"/>
    <n v="567"/>
    <n v="4944.2400000000007"/>
  </r>
  <r>
    <n v="209364"/>
    <x v="757"/>
    <x v="19"/>
    <x v="4"/>
    <x v="4"/>
    <n v="1.77"/>
    <n v="8.86"/>
    <n v="353"/>
    <n v="2502.77"/>
  </r>
  <r>
    <n v="209730"/>
    <x v="757"/>
    <x v="2"/>
    <x v="32"/>
    <x v="10"/>
    <n v="1.2"/>
    <n v="5.98"/>
    <n v="489"/>
    <n v="2337.42"/>
  </r>
  <r>
    <n v="210096"/>
    <x v="757"/>
    <x v="21"/>
    <x v="27"/>
    <x v="10"/>
    <n v="1.44"/>
    <n v="7.22"/>
    <n v="411"/>
    <n v="2375.58"/>
  </r>
  <r>
    <n v="210462"/>
    <x v="757"/>
    <x v="6"/>
    <x v="18"/>
    <x v="4"/>
    <n v="2.04"/>
    <n v="10.18"/>
    <n v="584"/>
    <n v="4753.76"/>
  </r>
  <r>
    <n v="210828"/>
    <x v="757"/>
    <x v="19"/>
    <x v="35"/>
    <x v="3"/>
    <n v="2.2000000000000002"/>
    <n v="10.98"/>
    <n v="267"/>
    <n v="2344.2600000000002"/>
  </r>
  <r>
    <n v="211194"/>
    <x v="757"/>
    <x v="23"/>
    <x v="4"/>
    <x v="4"/>
    <n v="1.62"/>
    <n v="8.08"/>
    <n v="261"/>
    <n v="1686.06"/>
  </r>
  <r>
    <n v="211560"/>
    <x v="757"/>
    <x v="17"/>
    <x v="26"/>
    <x v="4"/>
    <n v="1.6"/>
    <n v="8"/>
    <n v="408"/>
    <n v="2611.2000000000003"/>
  </r>
  <r>
    <n v="211926"/>
    <x v="757"/>
    <x v="10"/>
    <x v="9"/>
    <x v="5"/>
    <n v="1.61"/>
    <n v="8.0399999999999991"/>
    <n v="435"/>
    <n v="2797.0499999999993"/>
  </r>
  <r>
    <n v="212292"/>
    <x v="757"/>
    <x v="13"/>
    <x v="3"/>
    <x v="3"/>
    <n v="1.72"/>
    <n v="8.58"/>
    <n v="442"/>
    <n v="3032.1200000000003"/>
  </r>
  <r>
    <n v="212658"/>
    <x v="757"/>
    <x v="18"/>
    <x v="45"/>
    <x v="14"/>
    <n v="1.29"/>
    <n v="6.46"/>
    <n v="222"/>
    <n v="1147.74"/>
  </r>
  <r>
    <n v="213024"/>
    <x v="757"/>
    <x v="15"/>
    <x v="33"/>
    <x v="3"/>
    <n v="1.28"/>
    <n v="6.38"/>
    <n v="569"/>
    <n v="2901.8999999999996"/>
  </r>
  <r>
    <n v="213390"/>
    <x v="757"/>
    <x v="10"/>
    <x v="35"/>
    <x v="3"/>
    <n v="0.87"/>
    <n v="4.3600000000000003"/>
    <n v="443"/>
    <n v="1546.0700000000002"/>
  </r>
  <r>
    <n v="213756"/>
    <x v="757"/>
    <x v="8"/>
    <x v="35"/>
    <x v="3"/>
    <n v="1.8"/>
    <n v="8.98"/>
    <n v="398"/>
    <n v="2857.6400000000003"/>
  </r>
  <r>
    <n v="214122"/>
    <x v="757"/>
    <x v="2"/>
    <x v="40"/>
    <x v="3"/>
    <n v="1.47"/>
    <n v="7.34"/>
    <n v="273"/>
    <n v="1602.51"/>
  </r>
  <r>
    <n v="214488"/>
    <x v="757"/>
    <x v="1"/>
    <x v="46"/>
    <x v="11"/>
    <n v="1.33"/>
    <n v="6.64"/>
    <n v="472"/>
    <n v="2506.3199999999997"/>
  </r>
  <r>
    <n v="214854"/>
    <x v="757"/>
    <x v="6"/>
    <x v="15"/>
    <x v="1"/>
    <n v="0.94"/>
    <n v="4.68"/>
    <n v="432"/>
    <n v="1615.6799999999998"/>
  </r>
  <r>
    <n v="215220"/>
    <x v="757"/>
    <x v="16"/>
    <x v="14"/>
    <x v="5"/>
    <n v="2.1"/>
    <n v="10.52"/>
    <n v="555"/>
    <n v="4673.1000000000004"/>
  </r>
  <r>
    <n v="215586"/>
    <x v="757"/>
    <x v="14"/>
    <x v="2"/>
    <x v="2"/>
    <n v="0.69"/>
    <n v="3.46"/>
    <n v="278"/>
    <n v="770.06000000000006"/>
  </r>
  <r>
    <n v="215952"/>
    <x v="757"/>
    <x v="3"/>
    <x v="37"/>
    <x v="5"/>
    <n v="1.28"/>
    <n v="6.38"/>
    <n v="311"/>
    <n v="1586.1"/>
  </r>
  <r>
    <n v="216318"/>
    <x v="757"/>
    <x v="0"/>
    <x v="2"/>
    <x v="2"/>
    <n v="0.97"/>
    <n v="4.84"/>
    <n v="444"/>
    <n v="1718.28"/>
  </r>
  <r>
    <n v="216684"/>
    <x v="757"/>
    <x v="17"/>
    <x v="1"/>
    <x v="1"/>
    <n v="0.68"/>
    <n v="3.42"/>
    <n v="481"/>
    <n v="1317.9399999999998"/>
  </r>
  <r>
    <n v="217050"/>
    <x v="757"/>
    <x v="17"/>
    <x v="8"/>
    <x v="4"/>
    <n v="0.72"/>
    <n v="3.58"/>
    <n v="396"/>
    <n v="1132.5600000000002"/>
  </r>
  <r>
    <n v="217416"/>
    <x v="757"/>
    <x v="7"/>
    <x v="38"/>
    <x v="13"/>
    <n v="2.08"/>
    <n v="10.4"/>
    <n v="386"/>
    <n v="3211.52"/>
  </r>
  <r>
    <n v="217782"/>
    <x v="757"/>
    <x v="13"/>
    <x v="21"/>
    <x v="5"/>
    <n v="1.17"/>
    <n v="5.84"/>
    <n v="438"/>
    <n v="2045.46"/>
  </r>
  <r>
    <n v="218148"/>
    <x v="757"/>
    <x v="21"/>
    <x v="41"/>
    <x v="4"/>
    <n v="1.99"/>
    <n v="9.9600000000000009"/>
    <n v="275"/>
    <n v="2191.75"/>
  </r>
  <r>
    <n v="218514"/>
    <x v="757"/>
    <x v="2"/>
    <x v="14"/>
    <x v="5"/>
    <n v="1.18"/>
    <n v="5.92"/>
    <n v="266"/>
    <n v="1260.8400000000001"/>
  </r>
  <r>
    <n v="208997"/>
    <x v="758"/>
    <x v="17"/>
    <x v="12"/>
    <x v="8"/>
    <n v="1.88"/>
    <n v="9.3800000000000008"/>
    <n v="432"/>
    <n v="3240.0000000000005"/>
  </r>
  <r>
    <n v="209363"/>
    <x v="758"/>
    <x v="22"/>
    <x v="12"/>
    <x v="8"/>
    <n v="1.06"/>
    <n v="5.3"/>
    <n v="430"/>
    <n v="1823.2"/>
  </r>
  <r>
    <n v="209729"/>
    <x v="758"/>
    <x v="8"/>
    <x v="17"/>
    <x v="4"/>
    <n v="0.71"/>
    <n v="3.56"/>
    <n v="462"/>
    <n v="1316.7"/>
  </r>
  <r>
    <n v="210095"/>
    <x v="758"/>
    <x v="23"/>
    <x v="3"/>
    <x v="3"/>
    <n v="0.68"/>
    <n v="3.4"/>
    <n v="237"/>
    <n v="644.64"/>
  </r>
  <r>
    <n v="210461"/>
    <x v="758"/>
    <x v="12"/>
    <x v="39"/>
    <x v="12"/>
    <n v="1.42"/>
    <n v="7.08"/>
    <n v="510"/>
    <n v="2886.6"/>
  </r>
  <r>
    <n v="210827"/>
    <x v="758"/>
    <x v="20"/>
    <x v="19"/>
    <x v="2"/>
    <n v="2.11"/>
    <n v="10.56"/>
    <n v="478"/>
    <n v="4039.1000000000004"/>
  </r>
  <r>
    <n v="211193"/>
    <x v="758"/>
    <x v="15"/>
    <x v="46"/>
    <x v="11"/>
    <n v="0.75"/>
    <n v="3.76"/>
    <n v="531"/>
    <n v="1598.31"/>
  </r>
  <r>
    <n v="211559"/>
    <x v="758"/>
    <x v="6"/>
    <x v="41"/>
    <x v="4"/>
    <n v="1.57"/>
    <n v="7.86"/>
    <n v="206"/>
    <n v="1295.74"/>
  </r>
  <r>
    <n v="211925"/>
    <x v="758"/>
    <x v="13"/>
    <x v="11"/>
    <x v="7"/>
    <n v="1.81"/>
    <n v="9.0399999999999991"/>
    <n v="278"/>
    <n v="2009.9399999999996"/>
  </r>
  <r>
    <n v="212291"/>
    <x v="758"/>
    <x v="20"/>
    <x v="30"/>
    <x v="4"/>
    <n v="1.1100000000000001"/>
    <n v="5.54"/>
    <n v="571"/>
    <n v="2529.5299999999997"/>
  </r>
  <r>
    <n v="212657"/>
    <x v="758"/>
    <x v="18"/>
    <x v="6"/>
    <x v="5"/>
    <n v="1.1399999999999999"/>
    <n v="5.7"/>
    <n v="562"/>
    <n v="2562.7200000000003"/>
  </r>
  <r>
    <n v="213023"/>
    <x v="758"/>
    <x v="16"/>
    <x v="7"/>
    <x v="2"/>
    <n v="0.94"/>
    <n v="4.68"/>
    <n v="406"/>
    <n v="1518.4399999999998"/>
  </r>
  <r>
    <n v="213389"/>
    <x v="758"/>
    <x v="1"/>
    <x v="43"/>
    <x v="1"/>
    <n v="1.55"/>
    <n v="7.74"/>
    <n v="375"/>
    <n v="2321.25"/>
  </r>
  <r>
    <n v="213755"/>
    <x v="758"/>
    <x v="10"/>
    <x v="47"/>
    <x v="13"/>
    <n v="1.56"/>
    <n v="7.8"/>
    <n v="550"/>
    <n v="3432"/>
  </r>
  <r>
    <n v="214121"/>
    <x v="758"/>
    <x v="18"/>
    <x v="17"/>
    <x v="4"/>
    <n v="1.97"/>
    <n v="9.86"/>
    <n v="218"/>
    <n v="1720.02"/>
  </r>
  <r>
    <n v="214487"/>
    <x v="758"/>
    <x v="22"/>
    <x v="12"/>
    <x v="8"/>
    <n v="1.32"/>
    <n v="6.58"/>
    <n v="493"/>
    <n v="2593.1799999999998"/>
  </r>
  <r>
    <n v="214853"/>
    <x v="758"/>
    <x v="13"/>
    <x v="11"/>
    <x v="7"/>
    <n v="1.81"/>
    <n v="9.0399999999999991"/>
    <n v="391"/>
    <n v="2826.9299999999994"/>
  </r>
  <r>
    <n v="215219"/>
    <x v="758"/>
    <x v="2"/>
    <x v="17"/>
    <x v="4"/>
    <n v="1.47"/>
    <n v="7.36"/>
    <n v="504"/>
    <n v="2968.5600000000004"/>
  </r>
  <r>
    <n v="215585"/>
    <x v="758"/>
    <x v="6"/>
    <x v="26"/>
    <x v="4"/>
    <n v="0.92"/>
    <n v="4.5999999999999996"/>
    <n v="321"/>
    <n v="1181.28"/>
  </r>
  <r>
    <n v="215951"/>
    <x v="758"/>
    <x v="23"/>
    <x v="45"/>
    <x v="14"/>
    <n v="1.52"/>
    <n v="7.62"/>
    <n v="342"/>
    <n v="2086.1999999999998"/>
  </r>
  <r>
    <n v="216317"/>
    <x v="758"/>
    <x v="2"/>
    <x v="5"/>
    <x v="4"/>
    <n v="1.1299999999999999"/>
    <n v="5.66"/>
    <n v="482"/>
    <n v="2183.46"/>
  </r>
  <r>
    <n v="216683"/>
    <x v="758"/>
    <x v="13"/>
    <x v="13"/>
    <x v="8"/>
    <n v="2"/>
    <n v="9.98"/>
    <n v="250"/>
    <n v="1995"/>
  </r>
  <r>
    <n v="217049"/>
    <x v="758"/>
    <x v="2"/>
    <x v="25"/>
    <x v="3"/>
    <n v="1.04"/>
    <n v="5.22"/>
    <n v="203"/>
    <n v="848.54"/>
  </r>
  <r>
    <n v="217415"/>
    <x v="758"/>
    <x v="4"/>
    <x v="45"/>
    <x v="14"/>
    <n v="0.95"/>
    <n v="4.74"/>
    <n v="430"/>
    <n v="1629.7"/>
  </r>
  <r>
    <n v="217781"/>
    <x v="758"/>
    <x v="22"/>
    <x v="6"/>
    <x v="5"/>
    <n v="2.12"/>
    <n v="10.58"/>
    <n v="590"/>
    <n v="4991.4000000000005"/>
  </r>
  <r>
    <n v="218147"/>
    <x v="758"/>
    <x v="14"/>
    <x v="31"/>
    <x v="11"/>
    <n v="1.59"/>
    <n v="7.96"/>
    <n v="295"/>
    <n v="1879.15"/>
  </r>
  <r>
    <n v="218513"/>
    <x v="758"/>
    <x v="0"/>
    <x v="19"/>
    <x v="2"/>
    <n v="0.82"/>
    <n v="4.08"/>
    <n v="450"/>
    <n v="1467"/>
  </r>
  <r>
    <n v="208996"/>
    <x v="759"/>
    <x v="24"/>
    <x v="3"/>
    <x v="3"/>
    <n v="1.72"/>
    <n v="8.6"/>
    <n v="548"/>
    <n v="3770.24"/>
  </r>
  <r>
    <n v="209362"/>
    <x v="759"/>
    <x v="11"/>
    <x v="1"/>
    <x v="1"/>
    <n v="2.04"/>
    <n v="10.18"/>
    <n v="337"/>
    <n v="2743.1800000000003"/>
  </r>
  <r>
    <n v="209728"/>
    <x v="759"/>
    <x v="6"/>
    <x v="16"/>
    <x v="5"/>
    <n v="0.81"/>
    <n v="4.04"/>
    <n v="302"/>
    <n v="975.46"/>
  </r>
  <r>
    <n v="210094"/>
    <x v="759"/>
    <x v="22"/>
    <x v="28"/>
    <x v="5"/>
    <n v="0.78"/>
    <n v="3.9"/>
    <n v="292"/>
    <n v="911.04000000000008"/>
  </r>
  <r>
    <n v="210460"/>
    <x v="759"/>
    <x v="22"/>
    <x v="18"/>
    <x v="4"/>
    <n v="1.73"/>
    <n v="8.64"/>
    <n v="275"/>
    <n v="1900.25"/>
  </r>
  <r>
    <n v="210826"/>
    <x v="759"/>
    <x v="4"/>
    <x v="31"/>
    <x v="11"/>
    <n v="1.94"/>
    <n v="9.6999999999999993"/>
    <n v="339"/>
    <n v="2630.64"/>
  </r>
  <r>
    <n v="211192"/>
    <x v="759"/>
    <x v="0"/>
    <x v="21"/>
    <x v="5"/>
    <n v="1.19"/>
    <n v="5.94"/>
    <n v="414"/>
    <n v="1966.5"/>
  </r>
  <r>
    <n v="211558"/>
    <x v="759"/>
    <x v="7"/>
    <x v="18"/>
    <x v="4"/>
    <n v="1.76"/>
    <n v="8.82"/>
    <n v="247"/>
    <n v="1743.8200000000002"/>
  </r>
  <r>
    <n v="211924"/>
    <x v="759"/>
    <x v="7"/>
    <x v="20"/>
    <x v="3"/>
    <n v="1.99"/>
    <n v="9.9600000000000009"/>
    <n v="599"/>
    <n v="4774.0300000000007"/>
  </r>
  <r>
    <n v="212290"/>
    <x v="759"/>
    <x v="24"/>
    <x v="30"/>
    <x v="4"/>
    <n v="1.47"/>
    <n v="7.34"/>
    <n v="311"/>
    <n v="1825.57"/>
  </r>
  <r>
    <n v="212656"/>
    <x v="759"/>
    <x v="14"/>
    <x v="20"/>
    <x v="3"/>
    <n v="1.45"/>
    <n v="7.24"/>
    <n v="372"/>
    <n v="2153.88"/>
  </r>
  <r>
    <n v="213022"/>
    <x v="759"/>
    <x v="3"/>
    <x v="31"/>
    <x v="11"/>
    <n v="2.19"/>
    <n v="10.94"/>
    <n v="475"/>
    <n v="4156.25"/>
  </r>
  <r>
    <n v="213388"/>
    <x v="759"/>
    <x v="20"/>
    <x v="1"/>
    <x v="1"/>
    <n v="0.84"/>
    <n v="4.18"/>
    <n v="419"/>
    <n v="1399.46"/>
  </r>
  <r>
    <n v="213754"/>
    <x v="759"/>
    <x v="23"/>
    <x v="24"/>
    <x v="9"/>
    <n v="2.1800000000000002"/>
    <n v="10.92"/>
    <n v="499"/>
    <n v="4361.26"/>
  </r>
  <r>
    <n v="214120"/>
    <x v="759"/>
    <x v="16"/>
    <x v="18"/>
    <x v="4"/>
    <n v="1.54"/>
    <n v="7.68"/>
    <n v="525"/>
    <n v="3223.5"/>
  </r>
  <r>
    <n v="214486"/>
    <x v="759"/>
    <x v="12"/>
    <x v="43"/>
    <x v="1"/>
    <n v="1.29"/>
    <n v="6.46"/>
    <n v="598"/>
    <n v="3091.66"/>
  </r>
  <r>
    <n v="214852"/>
    <x v="759"/>
    <x v="0"/>
    <x v="3"/>
    <x v="3"/>
    <n v="1.7"/>
    <n v="8.48"/>
    <n v="247"/>
    <n v="1674.66"/>
  </r>
  <r>
    <n v="215218"/>
    <x v="759"/>
    <x v="14"/>
    <x v="23"/>
    <x v="4"/>
    <n v="1.24"/>
    <n v="6.22"/>
    <n v="369"/>
    <n v="1837.62"/>
  </r>
  <r>
    <n v="215584"/>
    <x v="759"/>
    <x v="17"/>
    <x v="4"/>
    <x v="4"/>
    <n v="1.29"/>
    <n v="6.44"/>
    <n v="305"/>
    <n v="1570.75"/>
  </r>
  <r>
    <n v="215950"/>
    <x v="759"/>
    <x v="1"/>
    <x v="47"/>
    <x v="13"/>
    <n v="2.08"/>
    <n v="10.4"/>
    <n v="430"/>
    <n v="3577.6"/>
  </r>
  <r>
    <n v="216316"/>
    <x v="759"/>
    <x v="22"/>
    <x v="25"/>
    <x v="3"/>
    <n v="0.88"/>
    <n v="4.42"/>
    <n v="344"/>
    <n v="1217.76"/>
  </r>
  <r>
    <n v="216682"/>
    <x v="759"/>
    <x v="7"/>
    <x v="6"/>
    <x v="5"/>
    <n v="1.88"/>
    <n v="9.42"/>
    <n v="479"/>
    <n v="3611.66"/>
  </r>
  <r>
    <n v="217048"/>
    <x v="759"/>
    <x v="11"/>
    <x v="26"/>
    <x v="4"/>
    <n v="1.06"/>
    <n v="5.32"/>
    <n v="242"/>
    <n v="1030.9199999999998"/>
  </r>
  <r>
    <n v="217414"/>
    <x v="759"/>
    <x v="8"/>
    <x v="40"/>
    <x v="3"/>
    <n v="1.36"/>
    <n v="6.78"/>
    <n v="280"/>
    <n v="1517.6"/>
  </r>
  <r>
    <n v="217780"/>
    <x v="759"/>
    <x v="5"/>
    <x v="29"/>
    <x v="8"/>
    <n v="1.42"/>
    <n v="7.1"/>
    <n v="514"/>
    <n v="2919.52"/>
  </r>
  <r>
    <n v="218146"/>
    <x v="759"/>
    <x v="18"/>
    <x v="15"/>
    <x v="1"/>
    <n v="0.85"/>
    <n v="4.26"/>
    <n v="248"/>
    <n v="845.68"/>
  </r>
  <r>
    <n v="218512"/>
    <x v="759"/>
    <x v="10"/>
    <x v="45"/>
    <x v="14"/>
    <n v="1.51"/>
    <n v="7.54"/>
    <n v="292"/>
    <n v="1760.76"/>
  </r>
  <r>
    <n v="208995"/>
    <x v="760"/>
    <x v="5"/>
    <x v="25"/>
    <x v="3"/>
    <n v="1.81"/>
    <n v="9.0399999999999991"/>
    <n v="278"/>
    <n v="2009.9399999999996"/>
  </r>
  <r>
    <n v="209361"/>
    <x v="760"/>
    <x v="7"/>
    <x v="25"/>
    <x v="3"/>
    <n v="1.4"/>
    <n v="7"/>
    <n v="576"/>
    <n v="3225.6"/>
  </r>
  <r>
    <n v="209727"/>
    <x v="760"/>
    <x v="8"/>
    <x v="46"/>
    <x v="11"/>
    <n v="2.17"/>
    <n v="10.84"/>
    <n v="445"/>
    <n v="3858.15"/>
  </r>
  <r>
    <n v="210093"/>
    <x v="760"/>
    <x v="13"/>
    <x v="12"/>
    <x v="8"/>
    <n v="1.94"/>
    <n v="9.6999999999999993"/>
    <n v="501"/>
    <n v="3887.7599999999998"/>
  </r>
  <r>
    <n v="210459"/>
    <x v="760"/>
    <x v="1"/>
    <x v="10"/>
    <x v="6"/>
    <n v="2.0699999999999998"/>
    <n v="10.36"/>
    <n v="413"/>
    <n v="3423.7699999999995"/>
  </r>
  <r>
    <n v="210825"/>
    <x v="760"/>
    <x v="0"/>
    <x v="14"/>
    <x v="5"/>
    <n v="1.74"/>
    <n v="8.68"/>
    <n v="470"/>
    <n v="3261.7999999999997"/>
  </r>
  <r>
    <n v="211191"/>
    <x v="760"/>
    <x v="18"/>
    <x v="32"/>
    <x v="10"/>
    <n v="1.2"/>
    <n v="6"/>
    <n v="380"/>
    <n v="1824"/>
  </r>
  <r>
    <n v="211557"/>
    <x v="760"/>
    <x v="24"/>
    <x v="39"/>
    <x v="12"/>
    <n v="1.86"/>
    <n v="9.2799999999999994"/>
    <n v="278"/>
    <n v="2062.7599999999998"/>
  </r>
  <r>
    <n v="211923"/>
    <x v="760"/>
    <x v="0"/>
    <x v="3"/>
    <x v="3"/>
    <n v="1.08"/>
    <n v="5.38"/>
    <n v="446"/>
    <n v="1917.8"/>
  </r>
  <r>
    <n v="212289"/>
    <x v="760"/>
    <x v="1"/>
    <x v="18"/>
    <x v="4"/>
    <n v="1.56"/>
    <n v="7.82"/>
    <n v="240"/>
    <n v="1502.3999999999999"/>
  </r>
  <r>
    <n v="212655"/>
    <x v="760"/>
    <x v="15"/>
    <x v="5"/>
    <x v="4"/>
    <n v="0.84"/>
    <n v="4.18"/>
    <n v="298"/>
    <n v="995.31999999999994"/>
  </r>
  <r>
    <n v="213021"/>
    <x v="760"/>
    <x v="2"/>
    <x v="40"/>
    <x v="3"/>
    <n v="1.02"/>
    <n v="5.08"/>
    <n v="450"/>
    <n v="1827.0000000000002"/>
  </r>
  <r>
    <n v="213387"/>
    <x v="760"/>
    <x v="7"/>
    <x v="23"/>
    <x v="4"/>
    <n v="1.47"/>
    <n v="7.34"/>
    <n v="288"/>
    <n v="1690.56"/>
  </r>
  <r>
    <n v="213753"/>
    <x v="760"/>
    <x v="19"/>
    <x v="3"/>
    <x v="3"/>
    <n v="1.41"/>
    <n v="7.06"/>
    <n v="557"/>
    <n v="3147.0499999999997"/>
  </r>
  <r>
    <n v="214119"/>
    <x v="760"/>
    <x v="12"/>
    <x v="43"/>
    <x v="1"/>
    <n v="0.71"/>
    <n v="3.56"/>
    <n v="340"/>
    <n v="969"/>
  </r>
  <r>
    <n v="214485"/>
    <x v="760"/>
    <x v="11"/>
    <x v="28"/>
    <x v="5"/>
    <n v="0.78"/>
    <n v="3.88"/>
    <n v="391"/>
    <n v="1212.0999999999999"/>
  </r>
  <r>
    <n v="214851"/>
    <x v="760"/>
    <x v="19"/>
    <x v="40"/>
    <x v="3"/>
    <n v="1.9"/>
    <n v="9.48"/>
    <n v="252"/>
    <n v="1910.16"/>
  </r>
  <r>
    <n v="215217"/>
    <x v="760"/>
    <x v="4"/>
    <x v="20"/>
    <x v="3"/>
    <n v="1.99"/>
    <n v="9.94"/>
    <n v="253"/>
    <n v="2011.35"/>
  </r>
  <r>
    <n v="215583"/>
    <x v="760"/>
    <x v="18"/>
    <x v="25"/>
    <x v="3"/>
    <n v="2.1"/>
    <n v="10.48"/>
    <n v="384"/>
    <n v="3217.92"/>
  </r>
  <r>
    <n v="215949"/>
    <x v="760"/>
    <x v="21"/>
    <x v="6"/>
    <x v="5"/>
    <n v="2.12"/>
    <n v="10.58"/>
    <n v="566"/>
    <n v="4788.3600000000006"/>
  </r>
  <r>
    <n v="216315"/>
    <x v="760"/>
    <x v="17"/>
    <x v="40"/>
    <x v="3"/>
    <n v="0.74"/>
    <n v="3.72"/>
    <n v="538"/>
    <n v="1603.2400000000002"/>
  </r>
  <r>
    <n v="216681"/>
    <x v="760"/>
    <x v="12"/>
    <x v="6"/>
    <x v="5"/>
    <n v="2.19"/>
    <n v="10.96"/>
    <n v="479"/>
    <n v="4200.8300000000008"/>
  </r>
  <r>
    <n v="217047"/>
    <x v="760"/>
    <x v="3"/>
    <x v="10"/>
    <x v="6"/>
    <n v="1.56"/>
    <n v="7.82"/>
    <n v="437"/>
    <n v="2735.62"/>
  </r>
  <r>
    <n v="217413"/>
    <x v="760"/>
    <x v="14"/>
    <x v="35"/>
    <x v="3"/>
    <n v="2.08"/>
    <n v="10.4"/>
    <n v="232"/>
    <n v="1930.24"/>
  </r>
  <r>
    <n v="217779"/>
    <x v="760"/>
    <x v="24"/>
    <x v="40"/>
    <x v="3"/>
    <n v="1.27"/>
    <n v="6.34"/>
    <n v="227"/>
    <n v="1150.8900000000001"/>
  </r>
  <r>
    <n v="218145"/>
    <x v="760"/>
    <x v="13"/>
    <x v="20"/>
    <x v="3"/>
    <n v="1.18"/>
    <n v="5.88"/>
    <n v="332"/>
    <n v="1560.4"/>
  </r>
  <r>
    <n v="218511"/>
    <x v="760"/>
    <x v="7"/>
    <x v="16"/>
    <x v="5"/>
    <n v="2.16"/>
    <n v="10.8"/>
    <n v="571"/>
    <n v="4933.4400000000005"/>
  </r>
  <r>
    <n v="208994"/>
    <x v="761"/>
    <x v="12"/>
    <x v="18"/>
    <x v="4"/>
    <n v="1.76"/>
    <n v="8.7799999999999994"/>
    <n v="289"/>
    <n v="2028.78"/>
  </r>
  <r>
    <n v="209360"/>
    <x v="761"/>
    <x v="4"/>
    <x v="36"/>
    <x v="0"/>
    <n v="1.57"/>
    <n v="7.84"/>
    <n v="550"/>
    <n v="3448.4999999999995"/>
  </r>
  <r>
    <n v="209726"/>
    <x v="761"/>
    <x v="5"/>
    <x v="0"/>
    <x v="0"/>
    <n v="1.65"/>
    <n v="8.24"/>
    <n v="564"/>
    <n v="3716.7599999999998"/>
  </r>
  <r>
    <n v="210092"/>
    <x v="761"/>
    <x v="14"/>
    <x v="37"/>
    <x v="5"/>
    <n v="1.92"/>
    <n v="9.6199999999999992"/>
    <n v="429"/>
    <n v="3303.2999999999997"/>
  </r>
  <r>
    <n v="210458"/>
    <x v="761"/>
    <x v="22"/>
    <x v="29"/>
    <x v="8"/>
    <n v="1.26"/>
    <n v="6.28"/>
    <n v="534"/>
    <n v="2680.6800000000003"/>
  </r>
  <r>
    <n v="210824"/>
    <x v="761"/>
    <x v="6"/>
    <x v="6"/>
    <x v="5"/>
    <n v="1.65"/>
    <n v="8.24"/>
    <n v="595"/>
    <n v="3921.0499999999997"/>
  </r>
  <r>
    <n v="211190"/>
    <x v="761"/>
    <x v="22"/>
    <x v="46"/>
    <x v="11"/>
    <n v="0.72"/>
    <n v="3.6"/>
    <n v="406"/>
    <n v="1169.28"/>
  </r>
  <r>
    <n v="211556"/>
    <x v="761"/>
    <x v="23"/>
    <x v="9"/>
    <x v="5"/>
    <n v="1.73"/>
    <n v="8.64"/>
    <n v="328"/>
    <n v="2266.48"/>
  </r>
  <r>
    <n v="211922"/>
    <x v="761"/>
    <x v="21"/>
    <x v="2"/>
    <x v="2"/>
    <n v="1.02"/>
    <n v="5.0999999999999996"/>
    <n v="344"/>
    <n v="1403.52"/>
  </r>
  <r>
    <n v="212288"/>
    <x v="761"/>
    <x v="20"/>
    <x v="37"/>
    <x v="5"/>
    <n v="0.84"/>
    <n v="4.22"/>
    <n v="325"/>
    <n v="1098.5"/>
  </r>
  <r>
    <n v="212654"/>
    <x v="761"/>
    <x v="11"/>
    <x v="14"/>
    <x v="5"/>
    <n v="0.79"/>
    <n v="3.94"/>
    <n v="598"/>
    <n v="1883.7"/>
  </r>
  <r>
    <n v="213020"/>
    <x v="761"/>
    <x v="1"/>
    <x v="40"/>
    <x v="3"/>
    <n v="1.85"/>
    <n v="9.26"/>
    <n v="333"/>
    <n v="2467.5300000000002"/>
  </r>
  <r>
    <n v="213386"/>
    <x v="761"/>
    <x v="5"/>
    <x v="17"/>
    <x v="4"/>
    <n v="0.99"/>
    <n v="4.96"/>
    <n v="559"/>
    <n v="2219.23"/>
  </r>
  <r>
    <n v="213752"/>
    <x v="761"/>
    <x v="16"/>
    <x v="16"/>
    <x v="5"/>
    <n v="1.46"/>
    <n v="7.32"/>
    <n v="497"/>
    <n v="2912.42"/>
  </r>
  <r>
    <n v="214118"/>
    <x v="761"/>
    <x v="0"/>
    <x v="9"/>
    <x v="5"/>
    <n v="2"/>
    <n v="9.98"/>
    <n v="378"/>
    <n v="3016.44"/>
  </r>
  <r>
    <n v="214484"/>
    <x v="761"/>
    <x v="12"/>
    <x v="34"/>
    <x v="12"/>
    <n v="2.12"/>
    <n v="10.62"/>
    <n v="298"/>
    <n v="2533"/>
  </r>
  <r>
    <n v="214850"/>
    <x v="761"/>
    <x v="0"/>
    <x v="12"/>
    <x v="8"/>
    <n v="1.97"/>
    <n v="9.84"/>
    <n v="362"/>
    <n v="2848.94"/>
  </r>
  <r>
    <n v="215216"/>
    <x v="761"/>
    <x v="13"/>
    <x v="43"/>
    <x v="1"/>
    <n v="1.69"/>
    <n v="8.44"/>
    <n v="333"/>
    <n v="2247.75"/>
  </r>
  <r>
    <n v="215582"/>
    <x v="761"/>
    <x v="8"/>
    <x v="26"/>
    <x v="4"/>
    <n v="1.18"/>
    <n v="5.92"/>
    <n v="222"/>
    <n v="1052.28"/>
  </r>
  <r>
    <n v="215948"/>
    <x v="761"/>
    <x v="18"/>
    <x v="13"/>
    <x v="8"/>
    <n v="2.02"/>
    <n v="10.1"/>
    <n v="503"/>
    <n v="4064.2400000000002"/>
  </r>
  <r>
    <n v="216314"/>
    <x v="761"/>
    <x v="23"/>
    <x v="31"/>
    <x v="11"/>
    <n v="1.49"/>
    <n v="7.44"/>
    <n v="361"/>
    <n v="2147.9500000000003"/>
  </r>
  <r>
    <n v="216680"/>
    <x v="761"/>
    <x v="12"/>
    <x v="43"/>
    <x v="1"/>
    <n v="1.87"/>
    <n v="9.36"/>
    <n v="271"/>
    <n v="2029.7899999999997"/>
  </r>
  <r>
    <n v="217046"/>
    <x v="761"/>
    <x v="6"/>
    <x v="37"/>
    <x v="5"/>
    <n v="0.94"/>
    <n v="4.68"/>
    <n v="321"/>
    <n v="1200.54"/>
  </r>
  <r>
    <n v="217412"/>
    <x v="761"/>
    <x v="0"/>
    <x v="15"/>
    <x v="1"/>
    <n v="0.72"/>
    <n v="3.62"/>
    <n v="568"/>
    <n v="1647.2000000000003"/>
  </r>
  <r>
    <n v="217778"/>
    <x v="761"/>
    <x v="3"/>
    <x v="31"/>
    <x v="11"/>
    <n v="1.24"/>
    <n v="6.22"/>
    <n v="301"/>
    <n v="1498.9799999999998"/>
  </r>
  <r>
    <n v="218144"/>
    <x v="761"/>
    <x v="6"/>
    <x v="11"/>
    <x v="7"/>
    <n v="0.73"/>
    <n v="3.64"/>
    <n v="572"/>
    <n v="1664.52"/>
  </r>
  <r>
    <n v="218510"/>
    <x v="761"/>
    <x v="20"/>
    <x v="29"/>
    <x v="8"/>
    <n v="2.06"/>
    <n v="10.32"/>
    <n v="295"/>
    <n v="2436.6999999999998"/>
  </r>
  <r>
    <n v="208993"/>
    <x v="762"/>
    <x v="18"/>
    <x v="1"/>
    <x v="1"/>
    <n v="0.89"/>
    <n v="4.46"/>
    <n v="578"/>
    <n v="2063.46"/>
  </r>
  <r>
    <n v="209359"/>
    <x v="762"/>
    <x v="17"/>
    <x v="27"/>
    <x v="10"/>
    <n v="0.86"/>
    <n v="4.28"/>
    <n v="425"/>
    <n v="1453.5000000000002"/>
  </r>
  <r>
    <n v="209725"/>
    <x v="762"/>
    <x v="16"/>
    <x v="33"/>
    <x v="3"/>
    <n v="2.14"/>
    <n v="10.7"/>
    <n v="584"/>
    <n v="4999.0399999999991"/>
  </r>
  <r>
    <n v="210091"/>
    <x v="762"/>
    <x v="7"/>
    <x v="0"/>
    <x v="0"/>
    <n v="1.68"/>
    <n v="8.4"/>
    <n v="550"/>
    <n v="3696.0000000000005"/>
  </r>
  <r>
    <n v="210457"/>
    <x v="762"/>
    <x v="12"/>
    <x v="43"/>
    <x v="1"/>
    <n v="0.69"/>
    <n v="3.46"/>
    <n v="490"/>
    <n v="1357.3"/>
  </r>
  <r>
    <n v="210823"/>
    <x v="762"/>
    <x v="11"/>
    <x v="42"/>
    <x v="13"/>
    <n v="2.1800000000000002"/>
    <n v="10.92"/>
    <n v="448"/>
    <n v="3915.52"/>
  </r>
  <r>
    <n v="211189"/>
    <x v="762"/>
    <x v="6"/>
    <x v="43"/>
    <x v="1"/>
    <n v="2.12"/>
    <n v="10.62"/>
    <n v="590"/>
    <n v="5015"/>
  </r>
  <r>
    <n v="211555"/>
    <x v="762"/>
    <x v="13"/>
    <x v="24"/>
    <x v="9"/>
    <n v="1.8"/>
    <n v="9"/>
    <n v="419"/>
    <n v="3016.8"/>
  </r>
  <r>
    <n v="211921"/>
    <x v="762"/>
    <x v="13"/>
    <x v="16"/>
    <x v="5"/>
    <n v="1.4"/>
    <n v="7"/>
    <n v="420"/>
    <n v="2352"/>
  </r>
  <r>
    <n v="212287"/>
    <x v="762"/>
    <x v="5"/>
    <x v="44"/>
    <x v="8"/>
    <n v="1.9"/>
    <n v="9.52"/>
    <n v="219"/>
    <n v="1668.7799999999997"/>
  </r>
  <r>
    <n v="212653"/>
    <x v="762"/>
    <x v="22"/>
    <x v="16"/>
    <x v="5"/>
    <n v="1.44"/>
    <n v="7.22"/>
    <n v="346"/>
    <n v="1999.8799999999999"/>
  </r>
  <r>
    <n v="213019"/>
    <x v="762"/>
    <x v="16"/>
    <x v="42"/>
    <x v="13"/>
    <n v="1.93"/>
    <n v="9.66"/>
    <n v="301"/>
    <n v="2326.73"/>
  </r>
  <r>
    <n v="213385"/>
    <x v="762"/>
    <x v="16"/>
    <x v="8"/>
    <x v="4"/>
    <n v="1.06"/>
    <n v="5.28"/>
    <n v="531"/>
    <n v="2240.8200000000002"/>
  </r>
  <r>
    <n v="213751"/>
    <x v="762"/>
    <x v="20"/>
    <x v="36"/>
    <x v="0"/>
    <n v="1.94"/>
    <n v="9.6999999999999993"/>
    <n v="338"/>
    <n v="2622.88"/>
  </r>
  <r>
    <n v="214117"/>
    <x v="762"/>
    <x v="13"/>
    <x v="39"/>
    <x v="12"/>
    <n v="0.85"/>
    <n v="4.24"/>
    <n v="379"/>
    <n v="1284.81"/>
  </r>
  <r>
    <n v="214483"/>
    <x v="762"/>
    <x v="1"/>
    <x v="18"/>
    <x v="4"/>
    <n v="0.63"/>
    <n v="3.16"/>
    <n v="247"/>
    <n v="624.91000000000008"/>
  </r>
  <r>
    <n v="214849"/>
    <x v="762"/>
    <x v="2"/>
    <x v="20"/>
    <x v="3"/>
    <n v="1.36"/>
    <n v="6.78"/>
    <n v="212"/>
    <n v="1149.04"/>
  </r>
  <r>
    <n v="215215"/>
    <x v="762"/>
    <x v="11"/>
    <x v="14"/>
    <x v="5"/>
    <n v="0.73"/>
    <n v="3.66"/>
    <n v="282"/>
    <n v="826.26"/>
  </r>
  <r>
    <n v="215581"/>
    <x v="762"/>
    <x v="1"/>
    <x v="13"/>
    <x v="8"/>
    <n v="1.32"/>
    <n v="6.58"/>
    <n v="504"/>
    <n v="2651.04"/>
  </r>
  <r>
    <n v="215947"/>
    <x v="762"/>
    <x v="3"/>
    <x v="31"/>
    <x v="11"/>
    <n v="1.8"/>
    <n v="9.02"/>
    <n v="300"/>
    <n v="2166"/>
  </r>
  <r>
    <n v="216313"/>
    <x v="762"/>
    <x v="0"/>
    <x v="5"/>
    <x v="4"/>
    <n v="1.1200000000000001"/>
    <n v="5.62"/>
    <n v="512"/>
    <n v="2304"/>
  </r>
  <r>
    <n v="216679"/>
    <x v="762"/>
    <x v="3"/>
    <x v="39"/>
    <x v="12"/>
    <n v="0.86"/>
    <n v="4.28"/>
    <n v="304"/>
    <n v="1039.68"/>
  </r>
  <r>
    <n v="217045"/>
    <x v="762"/>
    <x v="3"/>
    <x v="39"/>
    <x v="12"/>
    <n v="1.54"/>
    <n v="7.68"/>
    <n v="349"/>
    <n v="2142.8599999999997"/>
  </r>
  <r>
    <n v="217411"/>
    <x v="762"/>
    <x v="17"/>
    <x v="24"/>
    <x v="9"/>
    <n v="1.62"/>
    <n v="8.1199999999999992"/>
    <n v="487"/>
    <n v="3165.4999999999995"/>
  </r>
  <r>
    <n v="217777"/>
    <x v="762"/>
    <x v="24"/>
    <x v="46"/>
    <x v="11"/>
    <n v="0.93"/>
    <n v="4.6399999999999997"/>
    <n v="509"/>
    <n v="1888.3899999999996"/>
  </r>
  <r>
    <n v="218143"/>
    <x v="762"/>
    <x v="4"/>
    <x v="31"/>
    <x v="11"/>
    <n v="1.65"/>
    <n v="8.26"/>
    <n v="309"/>
    <n v="2042.4899999999998"/>
  </r>
  <r>
    <n v="218509"/>
    <x v="762"/>
    <x v="19"/>
    <x v="22"/>
    <x v="7"/>
    <n v="1.1299999999999999"/>
    <n v="5.64"/>
    <n v="379"/>
    <n v="1709.29"/>
  </r>
  <r>
    <n v="208992"/>
    <x v="763"/>
    <x v="18"/>
    <x v="38"/>
    <x v="13"/>
    <n v="0.9"/>
    <n v="4.5"/>
    <n v="576"/>
    <n v="2073.6"/>
  </r>
  <r>
    <n v="209358"/>
    <x v="763"/>
    <x v="8"/>
    <x v="6"/>
    <x v="5"/>
    <n v="1.05"/>
    <n v="5.24"/>
    <n v="362"/>
    <n v="1516.7800000000002"/>
  </r>
  <r>
    <n v="209724"/>
    <x v="763"/>
    <x v="17"/>
    <x v="1"/>
    <x v="1"/>
    <n v="1.8"/>
    <n v="9"/>
    <n v="520"/>
    <n v="3744"/>
  </r>
  <r>
    <n v="210090"/>
    <x v="763"/>
    <x v="1"/>
    <x v="19"/>
    <x v="2"/>
    <n v="0.68"/>
    <n v="3.4"/>
    <n v="234"/>
    <n v="636.4799999999999"/>
  </r>
  <r>
    <n v="210456"/>
    <x v="763"/>
    <x v="10"/>
    <x v="44"/>
    <x v="8"/>
    <n v="2.15"/>
    <n v="10.74"/>
    <n v="310"/>
    <n v="2662.9"/>
  </r>
  <r>
    <n v="210822"/>
    <x v="763"/>
    <x v="10"/>
    <x v="25"/>
    <x v="3"/>
    <n v="0.95"/>
    <n v="4.74"/>
    <n v="373"/>
    <n v="1413.67"/>
  </r>
  <r>
    <n v="211188"/>
    <x v="763"/>
    <x v="19"/>
    <x v="24"/>
    <x v="9"/>
    <n v="0.81"/>
    <n v="4.0599999999999996"/>
    <n v="473"/>
    <n v="1537.2499999999998"/>
  </r>
  <r>
    <n v="211554"/>
    <x v="763"/>
    <x v="13"/>
    <x v="7"/>
    <x v="2"/>
    <n v="1.62"/>
    <n v="8.08"/>
    <n v="551"/>
    <n v="3559.46"/>
  </r>
  <r>
    <n v="211920"/>
    <x v="763"/>
    <x v="23"/>
    <x v="3"/>
    <x v="3"/>
    <n v="1.31"/>
    <n v="6.54"/>
    <n v="573"/>
    <n v="2996.7900000000004"/>
  </r>
  <r>
    <n v="212286"/>
    <x v="763"/>
    <x v="14"/>
    <x v="26"/>
    <x v="4"/>
    <n v="1.76"/>
    <n v="8.7799999999999994"/>
    <n v="318"/>
    <n v="2232.3599999999997"/>
  </r>
  <r>
    <n v="212652"/>
    <x v="763"/>
    <x v="14"/>
    <x v="21"/>
    <x v="5"/>
    <n v="1.61"/>
    <n v="8.0399999999999991"/>
    <n v="593"/>
    <n v="3812.9899999999993"/>
  </r>
  <r>
    <n v="213018"/>
    <x v="763"/>
    <x v="19"/>
    <x v="21"/>
    <x v="5"/>
    <n v="0.79"/>
    <n v="3.96"/>
    <n v="389"/>
    <n v="1233.1299999999999"/>
  </r>
  <r>
    <n v="213384"/>
    <x v="763"/>
    <x v="17"/>
    <x v="2"/>
    <x v="2"/>
    <n v="1.38"/>
    <n v="6.9"/>
    <n v="598"/>
    <n v="3300.9600000000005"/>
  </r>
  <r>
    <n v="213750"/>
    <x v="763"/>
    <x v="8"/>
    <x v="37"/>
    <x v="5"/>
    <n v="1.66"/>
    <n v="8.3000000000000007"/>
    <n v="209"/>
    <n v="1387.7600000000002"/>
  </r>
  <r>
    <n v="214116"/>
    <x v="763"/>
    <x v="24"/>
    <x v="23"/>
    <x v="4"/>
    <n v="1.54"/>
    <n v="7.7"/>
    <n v="385"/>
    <n v="2371.6"/>
  </r>
  <r>
    <n v="214482"/>
    <x v="763"/>
    <x v="7"/>
    <x v="6"/>
    <x v="5"/>
    <n v="2.09"/>
    <n v="10.44"/>
    <n v="426"/>
    <n v="3557.1"/>
  </r>
  <r>
    <n v="214848"/>
    <x v="763"/>
    <x v="22"/>
    <x v="0"/>
    <x v="0"/>
    <n v="0.88"/>
    <n v="4.38"/>
    <n v="508"/>
    <n v="1778"/>
  </r>
  <r>
    <n v="215214"/>
    <x v="763"/>
    <x v="19"/>
    <x v="30"/>
    <x v="4"/>
    <n v="0.88"/>
    <n v="4.38"/>
    <n v="449"/>
    <n v="1571.5"/>
  </r>
  <r>
    <n v="215580"/>
    <x v="763"/>
    <x v="24"/>
    <x v="40"/>
    <x v="3"/>
    <n v="1.06"/>
    <n v="5.28"/>
    <n v="556"/>
    <n v="2346.3200000000002"/>
  </r>
  <r>
    <n v="215946"/>
    <x v="763"/>
    <x v="19"/>
    <x v="18"/>
    <x v="4"/>
    <n v="1.58"/>
    <n v="7.92"/>
    <n v="233"/>
    <n v="1477.22"/>
  </r>
  <r>
    <n v="216312"/>
    <x v="763"/>
    <x v="7"/>
    <x v="43"/>
    <x v="1"/>
    <n v="1"/>
    <n v="5.0199999999999996"/>
    <n v="399"/>
    <n v="1603.9799999999998"/>
  </r>
  <r>
    <n v="216678"/>
    <x v="763"/>
    <x v="1"/>
    <x v="22"/>
    <x v="7"/>
    <n v="1.84"/>
    <n v="9.1999999999999993"/>
    <n v="300"/>
    <n v="2208"/>
  </r>
  <r>
    <n v="217044"/>
    <x v="763"/>
    <x v="22"/>
    <x v="25"/>
    <x v="3"/>
    <n v="1.05"/>
    <n v="5.26"/>
    <n v="260"/>
    <n v="1094.5999999999999"/>
  </r>
  <r>
    <n v="217410"/>
    <x v="763"/>
    <x v="19"/>
    <x v="11"/>
    <x v="7"/>
    <n v="0.83"/>
    <n v="4.1399999999999997"/>
    <n v="530"/>
    <n v="1754.2999999999997"/>
  </r>
  <r>
    <n v="217776"/>
    <x v="763"/>
    <x v="7"/>
    <x v="24"/>
    <x v="9"/>
    <n v="0.72"/>
    <n v="3.6"/>
    <n v="555"/>
    <n v="1598.3999999999999"/>
  </r>
  <r>
    <n v="218142"/>
    <x v="763"/>
    <x v="10"/>
    <x v="45"/>
    <x v="14"/>
    <n v="1.1399999999999999"/>
    <n v="5.72"/>
    <n v="261"/>
    <n v="1195.3800000000001"/>
  </r>
  <r>
    <n v="218508"/>
    <x v="763"/>
    <x v="16"/>
    <x v="38"/>
    <x v="13"/>
    <n v="0.71"/>
    <n v="3.54"/>
    <n v="220"/>
    <n v="622.6"/>
  </r>
  <r>
    <n v="208991"/>
    <x v="764"/>
    <x v="3"/>
    <x v="24"/>
    <x v="9"/>
    <n v="1.66"/>
    <n v="8.32"/>
    <n v="266"/>
    <n v="1771.56"/>
  </r>
  <r>
    <n v="209357"/>
    <x v="764"/>
    <x v="12"/>
    <x v="11"/>
    <x v="7"/>
    <n v="1"/>
    <n v="4.9800000000000004"/>
    <n v="233"/>
    <n v="927.34000000000015"/>
  </r>
  <r>
    <n v="209723"/>
    <x v="764"/>
    <x v="11"/>
    <x v="46"/>
    <x v="11"/>
    <n v="1.1499999999999999"/>
    <n v="5.76"/>
    <n v="557"/>
    <n v="2567.7699999999995"/>
  </r>
  <r>
    <n v="210089"/>
    <x v="764"/>
    <x v="4"/>
    <x v="34"/>
    <x v="12"/>
    <n v="2.0499999999999998"/>
    <n v="10.26"/>
    <n v="571"/>
    <n v="4687.9100000000008"/>
  </r>
  <r>
    <n v="210455"/>
    <x v="764"/>
    <x v="22"/>
    <x v="26"/>
    <x v="4"/>
    <n v="1.65"/>
    <n v="8.26"/>
    <n v="376"/>
    <n v="2485.3599999999997"/>
  </r>
  <r>
    <n v="210821"/>
    <x v="764"/>
    <x v="11"/>
    <x v="23"/>
    <x v="4"/>
    <n v="1.47"/>
    <n v="7.34"/>
    <n v="302"/>
    <n v="1772.74"/>
  </r>
  <r>
    <n v="211187"/>
    <x v="764"/>
    <x v="2"/>
    <x v="10"/>
    <x v="6"/>
    <n v="2.0699999999999998"/>
    <n v="10.34"/>
    <n v="316"/>
    <n v="2613.3199999999997"/>
  </r>
  <r>
    <n v="211553"/>
    <x v="764"/>
    <x v="17"/>
    <x v="31"/>
    <x v="11"/>
    <n v="1.73"/>
    <n v="8.66"/>
    <n v="280"/>
    <n v="1940.3999999999999"/>
  </r>
  <r>
    <n v="211919"/>
    <x v="764"/>
    <x v="19"/>
    <x v="16"/>
    <x v="5"/>
    <n v="0.76"/>
    <n v="3.8"/>
    <n v="523"/>
    <n v="1589.92"/>
  </r>
  <r>
    <n v="212285"/>
    <x v="764"/>
    <x v="21"/>
    <x v="15"/>
    <x v="1"/>
    <n v="1.98"/>
    <n v="9.8800000000000008"/>
    <n v="403"/>
    <n v="3183.7000000000003"/>
  </r>
  <r>
    <n v="212651"/>
    <x v="764"/>
    <x v="2"/>
    <x v="26"/>
    <x v="4"/>
    <n v="1.54"/>
    <n v="7.68"/>
    <n v="493"/>
    <n v="3027.02"/>
  </r>
  <r>
    <n v="213017"/>
    <x v="764"/>
    <x v="6"/>
    <x v="22"/>
    <x v="7"/>
    <n v="1.89"/>
    <n v="9.44"/>
    <n v="285"/>
    <n v="2151.75"/>
  </r>
  <r>
    <n v="213383"/>
    <x v="764"/>
    <x v="1"/>
    <x v="33"/>
    <x v="3"/>
    <n v="1.58"/>
    <n v="7.88"/>
    <n v="457"/>
    <n v="2879.1"/>
  </r>
  <r>
    <n v="213749"/>
    <x v="764"/>
    <x v="14"/>
    <x v="39"/>
    <x v="12"/>
    <n v="0.99"/>
    <n v="4.9400000000000004"/>
    <n v="356"/>
    <n v="1406.2"/>
  </r>
  <r>
    <n v="214115"/>
    <x v="764"/>
    <x v="16"/>
    <x v="43"/>
    <x v="1"/>
    <n v="1.06"/>
    <n v="5.28"/>
    <n v="507"/>
    <n v="2139.5400000000004"/>
  </r>
  <r>
    <n v="214481"/>
    <x v="764"/>
    <x v="15"/>
    <x v="0"/>
    <x v="0"/>
    <n v="1.55"/>
    <n v="7.76"/>
    <n v="294"/>
    <n v="1825.74"/>
  </r>
  <r>
    <n v="214847"/>
    <x v="764"/>
    <x v="23"/>
    <x v="24"/>
    <x v="9"/>
    <n v="1.74"/>
    <n v="8.7200000000000006"/>
    <n v="246"/>
    <n v="1717.0800000000002"/>
  </r>
  <r>
    <n v="215213"/>
    <x v="764"/>
    <x v="21"/>
    <x v="37"/>
    <x v="5"/>
    <n v="0.95"/>
    <n v="4.74"/>
    <n v="225"/>
    <n v="852.75"/>
  </r>
  <r>
    <n v="215579"/>
    <x v="764"/>
    <x v="4"/>
    <x v="43"/>
    <x v="1"/>
    <n v="1.1599999999999999"/>
    <n v="5.78"/>
    <n v="429"/>
    <n v="1981.98"/>
  </r>
  <r>
    <n v="215945"/>
    <x v="764"/>
    <x v="4"/>
    <x v="0"/>
    <x v="0"/>
    <n v="1.62"/>
    <n v="8.1199999999999992"/>
    <n v="505"/>
    <n v="3282.4999999999995"/>
  </r>
  <r>
    <n v="216311"/>
    <x v="764"/>
    <x v="22"/>
    <x v="36"/>
    <x v="0"/>
    <n v="1.1000000000000001"/>
    <n v="5.52"/>
    <n v="586"/>
    <n v="2590.12"/>
  </r>
  <r>
    <n v="216677"/>
    <x v="764"/>
    <x v="22"/>
    <x v="26"/>
    <x v="4"/>
    <n v="0.79"/>
    <n v="3.96"/>
    <n v="289"/>
    <n v="916.13"/>
  </r>
  <r>
    <n v="217043"/>
    <x v="764"/>
    <x v="10"/>
    <x v="23"/>
    <x v="4"/>
    <n v="1.58"/>
    <n v="7.9"/>
    <n v="348"/>
    <n v="2199.36"/>
  </r>
  <r>
    <n v="217409"/>
    <x v="764"/>
    <x v="21"/>
    <x v="17"/>
    <x v="4"/>
    <n v="1.52"/>
    <n v="7.58"/>
    <n v="552"/>
    <n v="3345.1200000000003"/>
  </r>
  <r>
    <n v="217775"/>
    <x v="764"/>
    <x v="0"/>
    <x v="6"/>
    <x v="5"/>
    <n v="1.19"/>
    <n v="5.94"/>
    <n v="317"/>
    <n v="1505.75"/>
  </r>
  <r>
    <n v="218141"/>
    <x v="764"/>
    <x v="10"/>
    <x v="44"/>
    <x v="8"/>
    <n v="1.94"/>
    <n v="9.7200000000000006"/>
    <n v="460"/>
    <n v="3578.8000000000006"/>
  </r>
  <r>
    <n v="218507"/>
    <x v="764"/>
    <x v="12"/>
    <x v="11"/>
    <x v="7"/>
    <n v="1.1399999999999999"/>
    <n v="5.72"/>
    <n v="599"/>
    <n v="2743.42"/>
  </r>
  <r>
    <n v="208990"/>
    <x v="765"/>
    <x v="22"/>
    <x v="21"/>
    <x v="5"/>
    <n v="0.82"/>
    <n v="4.0999999999999996"/>
    <n v="301"/>
    <n v="987.28"/>
  </r>
  <r>
    <n v="209356"/>
    <x v="765"/>
    <x v="7"/>
    <x v="41"/>
    <x v="4"/>
    <n v="0.72"/>
    <n v="3.62"/>
    <n v="596"/>
    <n v="1728.4000000000003"/>
  </r>
  <r>
    <n v="209722"/>
    <x v="765"/>
    <x v="3"/>
    <x v="46"/>
    <x v="11"/>
    <n v="1"/>
    <n v="5"/>
    <n v="256"/>
    <n v="1024"/>
  </r>
  <r>
    <n v="210088"/>
    <x v="765"/>
    <x v="11"/>
    <x v="23"/>
    <x v="4"/>
    <n v="1.58"/>
    <n v="7.92"/>
    <n v="360"/>
    <n v="2282.4"/>
  </r>
  <r>
    <n v="210454"/>
    <x v="765"/>
    <x v="18"/>
    <x v="44"/>
    <x v="8"/>
    <n v="1.94"/>
    <n v="9.6999999999999993"/>
    <n v="423"/>
    <n v="3282.48"/>
  </r>
  <r>
    <n v="210820"/>
    <x v="765"/>
    <x v="12"/>
    <x v="16"/>
    <x v="5"/>
    <n v="0.81"/>
    <n v="4.04"/>
    <n v="213"/>
    <n v="687.99"/>
  </r>
  <r>
    <n v="211186"/>
    <x v="765"/>
    <x v="10"/>
    <x v="38"/>
    <x v="13"/>
    <n v="0.72"/>
    <n v="3.58"/>
    <n v="437"/>
    <n v="1249.8200000000002"/>
  </r>
  <r>
    <n v="211552"/>
    <x v="765"/>
    <x v="18"/>
    <x v="42"/>
    <x v="13"/>
    <n v="0.94"/>
    <n v="4.68"/>
    <n v="585"/>
    <n v="2187.9"/>
  </r>
  <r>
    <n v="211918"/>
    <x v="765"/>
    <x v="2"/>
    <x v="22"/>
    <x v="7"/>
    <n v="1.62"/>
    <n v="8.1199999999999992"/>
    <n v="317"/>
    <n v="2060.4999999999995"/>
  </r>
  <r>
    <n v="212284"/>
    <x v="765"/>
    <x v="8"/>
    <x v="20"/>
    <x v="3"/>
    <n v="0.91"/>
    <n v="4.5599999999999996"/>
    <n v="539"/>
    <n v="1967.3499999999997"/>
  </r>
  <r>
    <n v="212650"/>
    <x v="765"/>
    <x v="17"/>
    <x v="35"/>
    <x v="3"/>
    <n v="1.74"/>
    <n v="8.6999999999999993"/>
    <n v="344"/>
    <n v="2394.2399999999998"/>
  </r>
  <r>
    <n v="213016"/>
    <x v="765"/>
    <x v="7"/>
    <x v="27"/>
    <x v="10"/>
    <n v="0.82"/>
    <n v="4.08"/>
    <n v="236"/>
    <n v="769.36"/>
  </r>
  <r>
    <n v="213382"/>
    <x v="765"/>
    <x v="12"/>
    <x v="7"/>
    <x v="2"/>
    <n v="0.97"/>
    <n v="4.84"/>
    <n v="517"/>
    <n v="2000.79"/>
  </r>
  <r>
    <n v="213748"/>
    <x v="765"/>
    <x v="0"/>
    <x v="43"/>
    <x v="1"/>
    <n v="0.83"/>
    <n v="4.16"/>
    <n v="258"/>
    <n v="859.14"/>
  </r>
  <r>
    <n v="214114"/>
    <x v="765"/>
    <x v="23"/>
    <x v="4"/>
    <x v="4"/>
    <n v="1.1200000000000001"/>
    <n v="5.6"/>
    <n v="553"/>
    <n v="2477.4399999999996"/>
  </r>
  <r>
    <n v="214480"/>
    <x v="765"/>
    <x v="10"/>
    <x v="3"/>
    <x v="3"/>
    <n v="2.12"/>
    <n v="10.6"/>
    <n v="575"/>
    <n v="4876"/>
  </r>
  <r>
    <n v="214846"/>
    <x v="765"/>
    <x v="21"/>
    <x v="9"/>
    <x v="5"/>
    <n v="1.05"/>
    <n v="5.26"/>
    <n v="299"/>
    <n v="1258.79"/>
  </r>
  <r>
    <n v="215212"/>
    <x v="765"/>
    <x v="21"/>
    <x v="8"/>
    <x v="4"/>
    <n v="1.72"/>
    <n v="8.6"/>
    <n v="242"/>
    <n v="1664.96"/>
  </r>
  <r>
    <n v="215578"/>
    <x v="765"/>
    <x v="10"/>
    <x v="43"/>
    <x v="1"/>
    <n v="1.56"/>
    <n v="7.82"/>
    <n v="281"/>
    <n v="1759.06"/>
  </r>
  <r>
    <n v="215944"/>
    <x v="765"/>
    <x v="11"/>
    <x v="33"/>
    <x v="3"/>
    <n v="0.91"/>
    <n v="4.5599999999999996"/>
    <n v="242"/>
    <n v="883.29999999999984"/>
  </r>
  <r>
    <n v="216310"/>
    <x v="765"/>
    <x v="22"/>
    <x v="8"/>
    <x v="4"/>
    <n v="1.65"/>
    <n v="8.24"/>
    <n v="288"/>
    <n v="1897.92"/>
  </r>
  <r>
    <n v="216676"/>
    <x v="765"/>
    <x v="19"/>
    <x v="34"/>
    <x v="12"/>
    <n v="1.21"/>
    <n v="6.06"/>
    <n v="279"/>
    <n v="1353.1499999999999"/>
  </r>
  <r>
    <n v="217042"/>
    <x v="765"/>
    <x v="5"/>
    <x v="35"/>
    <x v="3"/>
    <n v="1.19"/>
    <n v="5.94"/>
    <n v="233"/>
    <n v="1106.75"/>
  </r>
  <r>
    <n v="217408"/>
    <x v="765"/>
    <x v="6"/>
    <x v="15"/>
    <x v="1"/>
    <n v="1.1499999999999999"/>
    <n v="5.74"/>
    <n v="549"/>
    <n v="2519.91"/>
  </r>
  <r>
    <n v="217774"/>
    <x v="765"/>
    <x v="20"/>
    <x v="18"/>
    <x v="4"/>
    <n v="0.62"/>
    <n v="3.12"/>
    <n v="576"/>
    <n v="1440"/>
  </r>
  <r>
    <n v="218140"/>
    <x v="765"/>
    <x v="0"/>
    <x v="45"/>
    <x v="14"/>
    <n v="1.97"/>
    <n v="9.84"/>
    <n v="500"/>
    <n v="3935"/>
  </r>
  <r>
    <n v="218506"/>
    <x v="765"/>
    <x v="0"/>
    <x v="15"/>
    <x v="1"/>
    <n v="1.65"/>
    <n v="8.24"/>
    <n v="295"/>
    <n v="1944.05"/>
  </r>
  <r>
    <n v="208989"/>
    <x v="766"/>
    <x v="24"/>
    <x v="14"/>
    <x v="5"/>
    <n v="1.72"/>
    <n v="8.58"/>
    <n v="417"/>
    <n v="2860.6200000000003"/>
  </r>
  <r>
    <n v="209355"/>
    <x v="766"/>
    <x v="18"/>
    <x v="16"/>
    <x v="5"/>
    <n v="0.82"/>
    <n v="4.08"/>
    <n v="438"/>
    <n v="1427.88"/>
  </r>
  <r>
    <n v="209721"/>
    <x v="766"/>
    <x v="17"/>
    <x v="27"/>
    <x v="10"/>
    <n v="1.69"/>
    <n v="8.4600000000000009"/>
    <n v="540"/>
    <n v="3655.8000000000006"/>
  </r>
  <r>
    <n v="210087"/>
    <x v="766"/>
    <x v="14"/>
    <x v="33"/>
    <x v="3"/>
    <n v="1.55"/>
    <n v="7.74"/>
    <n v="462"/>
    <n v="2859.78"/>
  </r>
  <r>
    <n v="210453"/>
    <x v="766"/>
    <x v="23"/>
    <x v="5"/>
    <x v="4"/>
    <n v="1.46"/>
    <n v="7.3"/>
    <n v="204"/>
    <n v="1191.3599999999999"/>
  </r>
  <r>
    <n v="210819"/>
    <x v="766"/>
    <x v="14"/>
    <x v="18"/>
    <x v="4"/>
    <n v="1.02"/>
    <n v="5.12"/>
    <n v="521"/>
    <n v="2136.1"/>
  </r>
  <r>
    <n v="211185"/>
    <x v="766"/>
    <x v="18"/>
    <x v="8"/>
    <x v="4"/>
    <n v="1.48"/>
    <n v="7.38"/>
    <n v="291"/>
    <n v="1716.9"/>
  </r>
  <r>
    <n v="211551"/>
    <x v="766"/>
    <x v="24"/>
    <x v="24"/>
    <x v="9"/>
    <n v="2.04"/>
    <n v="10.18"/>
    <n v="357"/>
    <n v="2905.98"/>
  </r>
  <r>
    <n v="211917"/>
    <x v="766"/>
    <x v="6"/>
    <x v="8"/>
    <x v="4"/>
    <n v="1.3"/>
    <n v="6.5"/>
    <n v="240"/>
    <n v="1248"/>
  </r>
  <r>
    <n v="212283"/>
    <x v="766"/>
    <x v="3"/>
    <x v="11"/>
    <x v="7"/>
    <n v="1.39"/>
    <n v="6.96"/>
    <n v="364"/>
    <n v="2027.48"/>
  </r>
  <r>
    <n v="212649"/>
    <x v="766"/>
    <x v="14"/>
    <x v="8"/>
    <x v="4"/>
    <n v="0.84"/>
    <n v="4.22"/>
    <n v="523"/>
    <n v="1767.74"/>
  </r>
  <r>
    <n v="213015"/>
    <x v="766"/>
    <x v="19"/>
    <x v="19"/>
    <x v="2"/>
    <n v="1.64"/>
    <n v="8.18"/>
    <n v="201"/>
    <n v="1314.54"/>
  </r>
  <r>
    <n v="213381"/>
    <x v="766"/>
    <x v="10"/>
    <x v="14"/>
    <x v="5"/>
    <n v="1.32"/>
    <n v="6.58"/>
    <n v="268"/>
    <n v="1409.6799999999998"/>
  </r>
  <r>
    <n v="213747"/>
    <x v="766"/>
    <x v="1"/>
    <x v="9"/>
    <x v="5"/>
    <n v="1.94"/>
    <n v="9.68"/>
    <n v="465"/>
    <n v="3599.1"/>
  </r>
  <r>
    <n v="214113"/>
    <x v="766"/>
    <x v="6"/>
    <x v="20"/>
    <x v="3"/>
    <n v="1.87"/>
    <n v="9.36"/>
    <n v="445"/>
    <n v="3333.0499999999997"/>
  </r>
  <r>
    <n v="214479"/>
    <x v="766"/>
    <x v="15"/>
    <x v="15"/>
    <x v="1"/>
    <n v="2.04"/>
    <n v="10.220000000000001"/>
    <n v="567"/>
    <n v="4638.0599999999995"/>
  </r>
  <r>
    <n v="214845"/>
    <x v="766"/>
    <x v="18"/>
    <x v="45"/>
    <x v="14"/>
    <n v="1.1399999999999999"/>
    <n v="5.72"/>
    <n v="404"/>
    <n v="1850.32"/>
  </r>
  <r>
    <n v="215211"/>
    <x v="766"/>
    <x v="13"/>
    <x v="10"/>
    <x v="6"/>
    <n v="1.39"/>
    <n v="6.96"/>
    <n v="239"/>
    <n v="1331.23"/>
  </r>
  <r>
    <n v="215577"/>
    <x v="766"/>
    <x v="19"/>
    <x v="40"/>
    <x v="3"/>
    <n v="1.19"/>
    <n v="5.94"/>
    <n v="498"/>
    <n v="2365.5"/>
  </r>
  <r>
    <n v="215943"/>
    <x v="766"/>
    <x v="8"/>
    <x v="26"/>
    <x v="4"/>
    <n v="1.75"/>
    <n v="8.76"/>
    <n v="292"/>
    <n v="2046.9199999999998"/>
  </r>
  <r>
    <n v="216309"/>
    <x v="766"/>
    <x v="22"/>
    <x v="24"/>
    <x v="9"/>
    <n v="0.64"/>
    <n v="3.2"/>
    <n v="342"/>
    <n v="875.52"/>
  </r>
  <r>
    <n v="216675"/>
    <x v="766"/>
    <x v="3"/>
    <x v="35"/>
    <x v="3"/>
    <n v="1.6"/>
    <n v="8.02"/>
    <n v="330"/>
    <n v="2118.6"/>
  </r>
  <r>
    <n v="217041"/>
    <x v="766"/>
    <x v="19"/>
    <x v="25"/>
    <x v="3"/>
    <n v="0.7"/>
    <n v="3.48"/>
    <n v="536"/>
    <n v="1490.0800000000002"/>
  </r>
  <r>
    <n v="217407"/>
    <x v="766"/>
    <x v="12"/>
    <x v="39"/>
    <x v="12"/>
    <n v="1.72"/>
    <n v="8.58"/>
    <n v="393"/>
    <n v="2695.98"/>
  </r>
  <r>
    <n v="217773"/>
    <x v="766"/>
    <x v="1"/>
    <x v="35"/>
    <x v="3"/>
    <n v="1.6"/>
    <n v="8.02"/>
    <n v="518"/>
    <n v="3325.56"/>
  </r>
  <r>
    <n v="218139"/>
    <x v="766"/>
    <x v="7"/>
    <x v="8"/>
    <x v="4"/>
    <n v="1.45"/>
    <n v="7.26"/>
    <n v="331"/>
    <n v="1923.11"/>
  </r>
  <r>
    <n v="218505"/>
    <x v="766"/>
    <x v="11"/>
    <x v="20"/>
    <x v="3"/>
    <n v="2.06"/>
    <n v="10.28"/>
    <n v="521"/>
    <n v="4282.619999999999"/>
  </r>
  <r>
    <n v="208988"/>
    <x v="767"/>
    <x v="13"/>
    <x v="12"/>
    <x v="8"/>
    <n v="0.83"/>
    <n v="4.1399999999999997"/>
    <n v="403"/>
    <n v="1333.9299999999998"/>
  </r>
  <r>
    <n v="209354"/>
    <x v="767"/>
    <x v="19"/>
    <x v="45"/>
    <x v="14"/>
    <n v="1.81"/>
    <n v="9.0399999999999991"/>
    <n v="438"/>
    <n v="3166.7399999999993"/>
  </r>
  <r>
    <n v="209720"/>
    <x v="767"/>
    <x v="8"/>
    <x v="12"/>
    <x v="8"/>
    <n v="1.26"/>
    <n v="6.28"/>
    <n v="527"/>
    <n v="2645.5400000000004"/>
  </r>
  <r>
    <n v="210086"/>
    <x v="767"/>
    <x v="12"/>
    <x v="19"/>
    <x v="2"/>
    <n v="0.83"/>
    <n v="4.16"/>
    <n v="376"/>
    <n v="1252.08"/>
  </r>
  <r>
    <n v="210452"/>
    <x v="767"/>
    <x v="24"/>
    <x v="31"/>
    <x v="11"/>
    <n v="1.42"/>
    <n v="7.08"/>
    <n v="567"/>
    <n v="3209.2200000000003"/>
  </r>
  <r>
    <n v="210818"/>
    <x v="767"/>
    <x v="15"/>
    <x v="15"/>
    <x v="1"/>
    <n v="1.57"/>
    <n v="7.84"/>
    <n v="229"/>
    <n v="1435.83"/>
  </r>
  <r>
    <n v="211184"/>
    <x v="767"/>
    <x v="18"/>
    <x v="7"/>
    <x v="2"/>
    <n v="1.05"/>
    <n v="5.26"/>
    <n v="399"/>
    <n v="1679.79"/>
  </r>
  <r>
    <n v="211550"/>
    <x v="767"/>
    <x v="13"/>
    <x v="3"/>
    <x v="3"/>
    <n v="0.64"/>
    <n v="3.2"/>
    <n v="245"/>
    <n v="627.20000000000005"/>
  </r>
  <r>
    <n v="211916"/>
    <x v="767"/>
    <x v="2"/>
    <x v="19"/>
    <x v="2"/>
    <n v="1.57"/>
    <n v="7.86"/>
    <n v="397"/>
    <n v="2497.13"/>
  </r>
  <r>
    <n v="212282"/>
    <x v="767"/>
    <x v="15"/>
    <x v="2"/>
    <x v="2"/>
    <n v="1.37"/>
    <n v="6.84"/>
    <n v="421"/>
    <n v="2302.87"/>
  </r>
  <r>
    <n v="212648"/>
    <x v="767"/>
    <x v="24"/>
    <x v="34"/>
    <x v="12"/>
    <n v="1.46"/>
    <n v="7.3"/>
    <n v="481"/>
    <n v="2809.04"/>
  </r>
  <r>
    <n v="213014"/>
    <x v="767"/>
    <x v="24"/>
    <x v="40"/>
    <x v="3"/>
    <n v="1.38"/>
    <n v="6.92"/>
    <n v="433"/>
    <n v="2398.8200000000002"/>
  </r>
  <r>
    <n v="213380"/>
    <x v="767"/>
    <x v="8"/>
    <x v="29"/>
    <x v="8"/>
    <n v="0.6"/>
    <n v="3.02"/>
    <n v="530"/>
    <n v="1282.5999999999999"/>
  </r>
  <r>
    <n v="213746"/>
    <x v="767"/>
    <x v="21"/>
    <x v="13"/>
    <x v="8"/>
    <n v="0.78"/>
    <n v="3.9"/>
    <n v="499"/>
    <n v="1556.88"/>
  </r>
  <r>
    <n v="214112"/>
    <x v="767"/>
    <x v="21"/>
    <x v="23"/>
    <x v="4"/>
    <n v="1.83"/>
    <n v="9.16"/>
    <n v="232"/>
    <n v="1700.56"/>
  </r>
  <r>
    <n v="214478"/>
    <x v="767"/>
    <x v="22"/>
    <x v="35"/>
    <x v="3"/>
    <n v="0.67"/>
    <n v="3.34"/>
    <n v="452"/>
    <n v="1206.8399999999999"/>
  </r>
  <r>
    <n v="214844"/>
    <x v="767"/>
    <x v="22"/>
    <x v="13"/>
    <x v="8"/>
    <n v="1.75"/>
    <n v="8.74"/>
    <n v="204"/>
    <n v="1425.96"/>
  </r>
  <r>
    <n v="215210"/>
    <x v="767"/>
    <x v="24"/>
    <x v="13"/>
    <x v="8"/>
    <n v="2.0499999999999998"/>
    <n v="10.26"/>
    <n v="215"/>
    <n v="1765.15"/>
  </r>
  <r>
    <n v="215576"/>
    <x v="767"/>
    <x v="12"/>
    <x v="21"/>
    <x v="5"/>
    <n v="2.13"/>
    <n v="10.64"/>
    <n v="338"/>
    <n v="2876.3800000000006"/>
  </r>
  <r>
    <n v="215942"/>
    <x v="767"/>
    <x v="15"/>
    <x v="39"/>
    <x v="12"/>
    <n v="0.99"/>
    <n v="4.9400000000000004"/>
    <n v="440"/>
    <n v="1738"/>
  </r>
  <r>
    <n v="216308"/>
    <x v="767"/>
    <x v="20"/>
    <x v="1"/>
    <x v="1"/>
    <n v="0.92"/>
    <n v="4.5999999999999996"/>
    <n v="437"/>
    <n v="1608.1599999999999"/>
  </r>
  <r>
    <n v="216674"/>
    <x v="767"/>
    <x v="2"/>
    <x v="25"/>
    <x v="3"/>
    <n v="1.02"/>
    <n v="5.08"/>
    <n v="215"/>
    <n v="872.90000000000009"/>
  </r>
  <r>
    <n v="217040"/>
    <x v="767"/>
    <x v="18"/>
    <x v="37"/>
    <x v="5"/>
    <n v="1.95"/>
    <n v="9.76"/>
    <n v="564"/>
    <n v="4404.84"/>
  </r>
  <r>
    <n v="217406"/>
    <x v="767"/>
    <x v="8"/>
    <x v="13"/>
    <x v="8"/>
    <n v="0.76"/>
    <n v="3.8"/>
    <n v="314"/>
    <n v="954.56000000000006"/>
  </r>
  <r>
    <n v="217772"/>
    <x v="767"/>
    <x v="5"/>
    <x v="39"/>
    <x v="12"/>
    <n v="0.6"/>
    <n v="3.02"/>
    <n v="317"/>
    <n v="767.14"/>
  </r>
  <r>
    <n v="218138"/>
    <x v="767"/>
    <x v="16"/>
    <x v="22"/>
    <x v="7"/>
    <n v="0.74"/>
    <n v="3.72"/>
    <n v="231"/>
    <n v="688.38000000000011"/>
  </r>
  <r>
    <n v="218504"/>
    <x v="767"/>
    <x v="19"/>
    <x v="29"/>
    <x v="8"/>
    <n v="0.97"/>
    <n v="4.84"/>
    <n v="470"/>
    <n v="1818.9"/>
  </r>
  <r>
    <n v="208987"/>
    <x v="768"/>
    <x v="5"/>
    <x v="23"/>
    <x v="4"/>
    <n v="1.74"/>
    <n v="8.7200000000000006"/>
    <n v="481"/>
    <n v="3357.38"/>
  </r>
  <r>
    <n v="209353"/>
    <x v="768"/>
    <x v="20"/>
    <x v="11"/>
    <x v="7"/>
    <n v="0.78"/>
    <n v="3.9"/>
    <n v="290"/>
    <n v="904.80000000000007"/>
  </r>
  <r>
    <n v="209719"/>
    <x v="768"/>
    <x v="24"/>
    <x v="16"/>
    <x v="5"/>
    <n v="2.06"/>
    <n v="10.28"/>
    <n v="522"/>
    <n v="4290.8399999999992"/>
  </r>
  <r>
    <n v="210085"/>
    <x v="768"/>
    <x v="3"/>
    <x v="12"/>
    <x v="8"/>
    <n v="1.94"/>
    <n v="9.68"/>
    <n v="238"/>
    <n v="1842.1200000000001"/>
  </r>
  <r>
    <n v="210451"/>
    <x v="768"/>
    <x v="16"/>
    <x v="38"/>
    <x v="13"/>
    <n v="0.86"/>
    <n v="4.3"/>
    <n v="286"/>
    <n v="983.84"/>
  </r>
  <r>
    <n v="210817"/>
    <x v="768"/>
    <x v="11"/>
    <x v="16"/>
    <x v="5"/>
    <n v="1.18"/>
    <n v="5.92"/>
    <n v="280"/>
    <n v="1327.2"/>
  </r>
  <r>
    <n v="211183"/>
    <x v="768"/>
    <x v="1"/>
    <x v="41"/>
    <x v="4"/>
    <n v="2.08"/>
    <n v="10.42"/>
    <n v="362"/>
    <n v="3019.08"/>
  </r>
  <r>
    <n v="211549"/>
    <x v="768"/>
    <x v="3"/>
    <x v="9"/>
    <x v="5"/>
    <n v="2.1"/>
    <n v="10.48"/>
    <n v="409"/>
    <n v="3427.4200000000005"/>
  </r>
  <r>
    <n v="211915"/>
    <x v="768"/>
    <x v="12"/>
    <x v="44"/>
    <x v="8"/>
    <n v="1.56"/>
    <n v="7.8"/>
    <n v="252"/>
    <n v="1572.48"/>
  </r>
  <r>
    <n v="212281"/>
    <x v="768"/>
    <x v="23"/>
    <x v="21"/>
    <x v="5"/>
    <n v="2"/>
    <n v="10.02"/>
    <n v="479"/>
    <n v="3841.58"/>
  </r>
  <r>
    <n v="212647"/>
    <x v="768"/>
    <x v="23"/>
    <x v="0"/>
    <x v="0"/>
    <n v="0.76"/>
    <n v="3.8"/>
    <n v="523"/>
    <n v="1589.92"/>
  </r>
  <r>
    <n v="213013"/>
    <x v="768"/>
    <x v="14"/>
    <x v="4"/>
    <x v="4"/>
    <n v="2.04"/>
    <n v="10.220000000000001"/>
    <n v="436"/>
    <n v="3566.48"/>
  </r>
  <r>
    <n v="213379"/>
    <x v="768"/>
    <x v="2"/>
    <x v="5"/>
    <x v="4"/>
    <n v="0.62"/>
    <n v="3.12"/>
    <n v="506"/>
    <n v="1265"/>
  </r>
  <r>
    <n v="213745"/>
    <x v="768"/>
    <x v="19"/>
    <x v="22"/>
    <x v="7"/>
    <n v="2.06"/>
    <n v="10.3"/>
    <n v="355"/>
    <n v="2925.2000000000003"/>
  </r>
  <r>
    <n v="214111"/>
    <x v="768"/>
    <x v="12"/>
    <x v="4"/>
    <x v="4"/>
    <n v="1.8"/>
    <n v="9"/>
    <n v="245"/>
    <n v="1764"/>
  </r>
  <r>
    <n v="214477"/>
    <x v="768"/>
    <x v="21"/>
    <x v="34"/>
    <x v="12"/>
    <n v="0.6"/>
    <n v="3"/>
    <n v="264"/>
    <n v="633.6"/>
  </r>
  <r>
    <n v="214843"/>
    <x v="768"/>
    <x v="19"/>
    <x v="19"/>
    <x v="2"/>
    <n v="2.1800000000000002"/>
    <n v="10.92"/>
    <n v="534"/>
    <n v="4667.16"/>
  </r>
  <r>
    <n v="215209"/>
    <x v="768"/>
    <x v="22"/>
    <x v="28"/>
    <x v="5"/>
    <n v="1.82"/>
    <n v="9.08"/>
    <n v="587"/>
    <n v="4261.62"/>
  </r>
  <r>
    <n v="215575"/>
    <x v="768"/>
    <x v="2"/>
    <x v="17"/>
    <x v="4"/>
    <n v="1.6"/>
    <n v="7.98"/>
    <n v="298"/>
    <n v="1901.2400000000002"/>
  </r>
  <r>
    <n v="215941"/>
    <x v="768"/>
    <x v="5"/>
    <x v="37"/>
    <x v="5"/>
    <n v="0.99"/>
    <n v="4.9400000000000004"/>
    <n v="417"/>
    <n v="1647.15"/>
  </r>
  <r>
    <n v="216307"/>
    <x v="768"/>
    <x v="22"/>
    <x v="11"/>
    <x v="7"/>
    <n v="1.35"/>
    <n v="6.76"/>
    <n v="508"/>
    <n v="2748.28"/>
  </r>
  <r>
    <n v="216673"/>
    <x v="768"/>
    <x v="24"/>
    <x v="28"/>
    <x v="5"/>
    <n v="2.1800000000000002"/>
    <n v="10.9"/>
    <n v="232"/>
    <n v="2023.0400000000002"/>
  </r>
  <r>
    <n v="217039"/>
    <x v="768"/>
    <x v="3"/>
    <x v="3"/>
    <x v="3"/>
    <n v="1.77"/>
    <n v="8.84"/>
    <n v="393"/>
    <n v="2778.51"/>
  </r>
  <r>
    <n v="217405"/>
    <x v="768"/>
    <x v="11"/>
    <x v="23"/>
    <x v="4"/>
    <n v="2.12"/>
    <n v="10.6"/>
    <n v="510"/>
    <n v="4324.8"/>
  </r>
  <r>
    <n v="217771"/>
    <x v="768"/>
    <x v="20"/>
    <x v="39"/>
    <x v="12"/>
    <n v="0.92"/>
    <n v="4.62"/>
    <n v="396"/>
    <n v="1465.2"/>
  </r>
  <r>
    <n v="218137"/>
    <x v="768"/>
    <x v="18"/>
    <x v="29"/>
    <x v="8"/>
    <n v="1.36"/>
    <n v="6.78"/>
    <n v="520"/>
    <n v="2818.4"/>
  </r>
  <r>
    <n v="218503"/>
    <x v="768"/>
    <x v="12"/>
    <x v="21"/>
    <x v="5"/>
    <n v="1.8"/>
    <n v="8.98"/>
    <n v="582"/>
    <n v="4178.76"/>
  </r>
  <r>
    <n v="208986"/>
    <x v="769"/>
    <x v="1"/>
    <x v="29"/>
    <x v="8"/>
    <n v="1.31"/>
    <n v="6.56"/>
    <n v="517"/>
    <n v="2714.25"/>
  </r>
  <r>
    <n v="209352"/>
    <x v="769"/>
    <x v="3"/>
    <x v="43"/>
    <x v="1"/>
    <n v="1.36"/>
    <n v="6.8"/>
    <n v="247"/>
    <n v="1343.6799999999998"/>
  </r>
  <r>
    <n v="209718"/>
    <x v="769"/>
    <x v="14"/>
    <x v="41"/>
    <x v="4"/>
    <n v="0.84"/>
    <n v="4.2"/>
    <n v="497"/>
    <n v="1669.92"/>
  </r>
  <r>
    <n v="210084"/>
    <x v="769"/>
    <x v="19"/>
    <x v="2"/>
    <x v="2"/>
    <n v="1.2"/>
    <n v="6.02"/>
    <n v="292"/>
    <n v="1407.4399999999998"/>
  </r>
  <r>
    <n v="210450"/>
    <x v="769"/>
    <x v="2"/>
    <x v="21"/>
    <x v="5"/>
    <n v="1.73"/>
    <n v="8.64"/>
    <n v="409"/>
    <n v="2826.19"/>
  </r>
  <r>
    <n v="210816"/>
    <x v="769"/>
    <x v="17"/>
    <x v="37"/>
    <x v="5"/>
    <n v="1.26"/>
    <n v="6.3"/>
    <n v="541"/>
    <n v="2726.64"/>
  </r>
  <r>
    <n v="211182"/>
    <x v="769"/>
    <x v="24"/>
    <x v="31"/>
    <x v="11"/>
    <n v="1.85"/>
    <n v="9.24"/>
    <n v="565"/>
    <n v="4175.3500000000004"/>
  </r>
  <r>
    <n v="211548"/>
    <x v="769"/>
    <x v="12"/>
    <x v="40"/>
    <x v="3"/>
    <n v="1.1399999999999999"/>
    <n v="5.68"/>
    <n v="405"/>
    <n v="1838.7"/>
  </r>
  <r>
    <n v="211914"/>
    <x v="769"/>
    <x v="23"/>
    <x v="40"/>
    <x v="3"/>
    <n v="1.54"/>
    <n v="7.7"/>
    <n v="270"/>
    <n v="1663.2"/>
  </r>
  <r>
    <n v="212280"/>
    <x v="769"/>
    <x v="13"/>
    <x v="18"/>
    <x v="4"/>
    <n v="2.09"/>
    <n v="10.46"/>
    <n v="514"/>
    <n v="4302.18"/>
  </r>
  <r>
    <n v="212646"/>
    <x v="769"/>
    <x v="11"/>
    <x v="5"/>
    <x v="4"/>
    <n v="1.7"/>
    <n v="8.52"/>
    <n v="297"/>
    <n v="2025.5399999999997"/>
  </r>
  <r>
    <n v="213012"/>
    <x v="769"/>
    <x v="16"/>
    <x v="41"/>
    <x v="4"/>
    <n v="1.77"/>
    <n v="8.84"/>
    <n v="486"/>
    <n v="3436.02"/>
  </r>
  <r>
    <n v="213378"/>
    <x v="769"/>
    <x v="23"/>
    <x v="27"/>
    <x v="10"/>
    <n v="2.08"/>
    <n v="10.42"/>
    <n v="479"/>
    <n v="3994.86"/>
  </r>
  <r>
    <n v="213744"/>
    <x v="769"/>
    <x v="10"/>
    <x v="12"/>
    <x v="8"/>
    <n v="1.6"/>
    <n v="7.98"/>
    <n v="393"/>
    <n v="2507.34"/>
  </r>
  <r>
    <n v="214110"/>
    <x v="769"/>
    <x v="17"/>
    <x v="37"/>
    <x v="5"/>
    <n v="1.19"/>
    <n v="5.94"/>
    <n v="505"/>
    <n v="2398.75"/>
  </r>
  <r>
    <n v="214476"/>
    <x v="769"/>
    <x v="12"/>
    <x v="18"/>
    <x v="4"/>
    <n v="0.78"/>
    <n v="3.92"/>
    <n v="455"/>
    <n v="1428.6999999999998"/>
  </r>
  <r>
    <n v="214842"/>
    <x v="769"/>
    <x v="22"/>
    <x v="28"/>
    <x v="5"/>
    <n v="2.16"/>
    <n v="10.8"/>
    <n v="582"/>
    <n v="5028.4800000000005"/>
  </r>
  <r>
    <n v="215208"/>
    <x v="769"/>
    <x v="7"/>
    <x v="24"/>
    <x v="9"/>
    <n v="2.02"/>
    <n v="10.119999999999999"/>
    <n v="275"/>
    <n v="2227.5"/>
  </r>
  <r>
    <n v="215574"/>
    <x v="769"/>
    <x v="13"/>
    <x v="15"/>
    <x v="1"/>
    <n v="1.17"/>
    <n v="5.84"/>
    <n v="441"/>
    <n v="2059.4699999999998"/>
  </r>
  <r>
    <n v="215940"/>
    <x v="769"/>
    <x v="10"/>
    <x v="27"/>
    <x v="10"/>
    <n v="1.18"/>
    <n v="5.88"/>
    <n v="417"/>
    <n v="1959.9"/>
  </r>
  <r>
    <n v="216306"/>
    <x v="769"/>
    <x v="6"/>
    <x v="8"/>
    <x v="4"/>
    <n v="0.65"/>
    <n v="3.24"/>
    <n v="415"/>
    <n v="1074.8500000000001"/>
  </r>
  <r>
    <n v="216672"/>
    <x v="769"/>
    <x v="6"/>
    <x v="41"/>
    <x v="4"/>
    <n v="1.92"/>
    <n v="9.6199999999999992"/>
    <n v="451"/>
    <n v="3472.7"/>
  </r>
  <r>
    <n v="217038"/>
    <x v="769"/>
    <x v="15"/>
    <x v="40"/>
    <x v="3"/>
    <n v="1.62"/>
    <n v="8.1199999999999992"/>
    <n v="577"/>
    <n v="3750.4999999999995"/>
  </r>
  <r>
    <n v="217404"/>
    <x v="769"/>
    <x v="16"/>
    <x v="46"/>
    <x v="11"/>
    <n v="1.85"/>
    <n v="9.26"/>
    <n v="525"/>
    <n v="3890.25"/>
  </r>
  <r>
    <n v="217770"/>
    <x v="769"/>
    <x v="8"/>
    <x v="8"/>
    <x v="4"/>
    <n v="0.6"/>
    <n v="3"/>
    <n v="438"/>
    <n v="1051.2"/>
  </r>
  <r>
    <n v="218136"/>
    <x v="769"/>
    <x v="21"/>
    <x v="20"/>
    <x v="3"/>
    <n v="1.17"/>
    <n v="5.86"/>
    <n v="216"/>
    <n v="1013.0400000000001"/>
  </r>
  <r>
    <n v="218502"/>
    <x v="769"/>
    <x v="5"/>
    <x v="37"/>
    <x v="5"/>
    <n v="0.89"/>
    <n v="4.4400000000000004"/>
    <n v="520"/>
    <n v="1846.0000000000002"/>
  </r>
  <r>
    <n v="208985"/>
    <x v="770"/>
    <x v="24"/>
    <x v="44"/>
    <x v="8"/>
    <n v="1.1399999999999999"/>
    <n v="5.7"/>
    <n v="297"/>
    <n v="1354.3200000000002"/>
  </r>
  <r>
    <n v="209351"/>
    <x v="770"/>
    <x v="18"/>
    <x v="26"/>
    <x v="4"/>
    <n v="1.41"/>
    <n v="7.06"/>
    <n v="276"/>
    <n v="1559.3999999999999"/>
  </r>
  <r>
    <n v="209717"/>
    <x v="770"/>
    <x v="18"/>
    <x v="15"/>
    <x v="1"/>
    <n v="1.05"/>
    <n v="5.26"/>
    <n v="600"/>
    <n v="2526"/>
  </r>
  <r>
    <n v="210083"/>
    <x v="770"/>
    <x v="7"/>
    <x v="6"/>
    <x v="5"/>
    <n v="1.99"/>
    <n v="9.9600000000000009"/>
    <n v="580"/>
    <n v="4622.6000000000004"/>
  </r>
  <r>
    <n v="210449"/>
    <x v="770"/>
    <x v="12"/>
    <x v="2"/>
    <x v="2"/>
    <n v="0.9"/>
    <n v="4.5"/>
    <n v="349"/>
    <n v="1256.4000000000001"/>
  </r>
  <r>
    <n v="210815"/>
    <x v="770"/>
    <x v="11"/>
    <x v="13"/>
    <x v="8"/>
    <n v="1.64"/>
    <n v="8.2200000000000006"/>
    <n v="490"/>
    <n v="3224.2000000000003"/>
  </r>
  <r>
    <n v="211181"/>
    <x v="770"/>
    <x v="1"/>
    <x v="18"/>
    <x v="4"/>
    <n v="1.25"/>
    <n v="6.24"/>
    <n v="247"/>
    <n v="1232.53"/>
  </r>
  <r>
    <n v="211547"/>
    <x v="770"/>
    <x v="16"/>
    <x v="22"/>
    <x v="7"/>
    <n v="1.66"/>
    <n v="8.3000000000000007"/>
    <n v="382"/>
    <n v="2536.48"/>
  </r>
  <r>
    <n v="211913"/>
    <x v="770"/>
    <x v="0"/>
    <x v="22"/>
    <x v="7"/>
    <n v="1.65"/>
    <n v="8.26"/>
    <n v="533"/>
    <n v="3523.1299999999997"/>
  </r>
  <r>
    <n v="212279"/>
    <x v="770"/>
    <x v="10"/>
    <x v="21"/>
    <x v="5"/>
    <n v="1.22"/>
    <n v="6.1"/>
    <n v="530"/>
    <n v="2586.4"/>
  </r>
  <r>
    <n v="212645"/>
    <x v="770"/>
    <x v="16"/>
    <x v="43"/>
    <x v="1"/>
    <n v="0.69"/>
    <n v="3.46"/>
    <n v="524"/>
    <n v="1451.48"/>
  </r>
  <r>
    <n v="213011"/>
    <x v="770"/>
    <x v="14"/>
    <x v="33"/>
    <x v="3"/>
    <n v="1.78"/>
    <n v="8.8800000000000008"/>
    <n v="415"/>
    <n v="2946.5"/>
  </r>
  <r>
    <n v="213377"/>
    <x v="770"/>
    <x v="3"/>
    <x v="11"/>
    <x v="7"/>
    <n v="0.97"/>
    <n v="4.84"/>
    <n v="227"/>
    <n v="878.49"/>
  </r>
  <r>
    <n v="213743"/>
    <x v="770"/>
    <x v="10"/>
    <x v="6"/>
    <x v="5"/>
    <n v="1.1399999999999999"/>
    <n v="5.72"/>
    <n v="294"/>
    <n v="1346.52"/>
  </r>
  <r>
    <n v="214109"/>
    <x v="770"/>
    <x v="17"/>
    <x v="20"/>
    <x v="3"/>
    <n v="0.7"/>
    <n v="3.52"/>
    <n v="266"/>
    <n v="750.12000000000012"/>
  </r>
  <r>
    <n v="214475"/>
    <x v="770"/>
    <x v="23"/>
    <x v="46"/>
    <x v="11"/>
    <n v="1.3"/>
    <n v="6.52"/>
    <n v="381"/>
    <n v="1988.82"/>
  </r>
  <r>
    <n v="214841"/>
    <x v="770"/>
    <x v="0"/>
    <x v="18"/>
    <x v="4"/>
    <n v="0.76"/>
    <n v="3.78"/>
    <n v="247"/>
    <n v="745.93999999999994"/>
  </r>
  <r>
    <n v="215207"/>
    <x v="770"/>
    <x v="7"/>
    <x v="14"/>
    <x v="5"/>
    <n v="1.82"/>
    <n v="9.1"/>
    <n v="419"/>
    <n v="3050.3199999999997"/>
  </r>
  <r>
    <n v="215573"/>
    <x v="770"/>
    <x v="6"/>
    <x v="6"/>
    <x v="5"/>
    <n v="1.2"/>
    <n v="5.98"/>
    <n v="391"/>
    <n v="1868.98"/>
  </r>
  <r>
    <n v="215939"/>
    <x v="770"/>
    <x v="23"/>
    <x v="34"/>
    <x v="12"/>
    <n v="2.08"/>
    <n v="10.4"/>
    <n v="569"/>
    <n v="4734.08"/>
  </r>
  <r>
    <n v="216305"/>
    <x v="770"/>
    <x v="19"/>
    <x v="35"/>
    <x v="3"/>
    <n v="2.04"/>
    <n v="10.18"/>
    <n v="246"/>
    <n v="2002.44"/>
  </r>
  <r>
    <n v="216671"/>
    <x v="770"/>
    <x v="3"/>
    <x v="10"/>
    <x v="6"/>
    <n v="1.87"/>
    <n v="9.36"/>
    <n v="502"/>
    <n v="3759.9799999999996"/>
  </r>
  <r>
    <n v="217037"/>
    <x v="770"/>
    <x v="11"/>
    <x v="3"/>
    <x v="3"/>
    <n v="1.62"/>
    <n v="8.1"/>
    <n v="530"/>
    <n v="3434.3999999999996"/>
  </r>
  <r>
    <n v="217403"/>
    <x v="770"/>
    <x v="22"/>
    <x v="20"/>
    <x v="3"/>
    <n v="1.04"/>
    <n v="5.22"/>
    <n v="377"/>
    <n v="1575.86"/>
  </r>
  <r>
    <n v="217769"/>
    <x v="770"/>
    <x v="13"/>
    <x v="26"/>
    <x v="4"/>
    <n v="0.82"/>
    <n v="4.0999999999999996"/>
    <n v="241"/>
    <n v="790.4799999999999"/>
  </r>
  <r>
    <n v="218135"/>
    <x v="770"/>
    <x v="12"/>
    <x v="33"/>
    <x v="3"/>
    <n v="1.4"/>
    <n v="6.98"/>
    <n v="461"/>
    <n v="2572.38"/>
  </r>
  <r>
    <n v="218501"/>
    <x v="770"/>
    <x v="24"/>
    <x v="23"/>
    <x v="4"/>
    <n v="1.76"/>
    <n v="8.8000000000000007"/>
    <n v="366"/>
    <n v="2576.6400000000003"/>
  </r>
  <r>
    <n v="208984"/>
    <x v="771"/>
    <x v="5"/>
    <x v="16"/>
    <x v="5"/>
    <n v="1.25"/>
    <n v="6.26"/>
    <n v="377"/>
    <n v="1888.77"/>
  </r>
  <r>
    <n v="209350"/>
    <x v="771"/>
    <x v="20"/>
    <x v="28"/>
    <x v="5"/>
    <n v="0.67"/>
    <n v="3.34"/>
    <n v="589"/>
    <n v="1572.6299999999999"/>
  </r>
  <r>
    <n v="209716"/>
    <x v="771"/>
    <x v="10"/>
    <x v="45"/>
    <x v="14"/>
    <n v="0.71"/>
    <n v="3.54"/>
    <n v="523"/>
    <n v="1480.0900000000001"/>
  </r>
  <r>
    <n v="210082"/>
    <x v="771"/>
    <x v="8"/>
    <x v="7"/>
    <x v="2"/>
    <n v="2.04"/>
    <n v="10.220000000000001"/>
    <n v="413"/>
    <n v="3378.3399999999997"/>
  </r>
  <r>
    <n v="210448"/>
    <x v="771"/>
    <x v="13"/>
    <x v="1"/>
    <x v="1"/>
    <n v="1.1399999999999999"/>
    <n v="5.7"/>
    <n v="321"/>
    <n v="1463.7600000000002"/>
  </r>
  <r>
    <n v="210814"/>
    <x v="771"/>
    <x v="12"/>
    <x v="15"/>
    <x v="1"/>
    <n v="1.29"/>
    <n v="6.44"/>
    <n v="485"/>
    <n v="2497.75"/>
  </r>
  <r>
    <n v="211180"/>
    <x v="771"/>
    <x v="19"/>
    <x v="21"/>
    <x v="5"/>
    <n v="1.37"/>
    <n v="6.84"/>
    <n v="468"/>
    <n v="2559.96"/>
  </r>
  <r>
    <n v="211546"/>
    <x v="771"/>
    <x v="15"/>
    <x v="19"/>
    <x v="2"/>
    <n v="0.89"/>
    <n v="4.4400000000000004"/>
    <n v="420"/>
    <n v="1491"/>
  </r>
  <r>
    <n v="211912"/>
    <x v="771"/>
    <x v="6"/>
    <x v="21"/>
    <x v="5"/>
    <n v="0.6"/>
    <n v="3.02"/>
    <n v="464"/>
    <n v="1122.8799999999999"/>
  </r>
  <r>
    <n v="212278"/>
    <x v="771"/>
    <x v="24"/>
    <x v="23"/>
    <x v="4"/>
    <n v="1.76"/>
    <n v="8.8000000000000007"/>
    <n v="488"/>
    <n v="3435.5200000000004"/>
  </r>
  <r>
    <n v="212644"/>
    <x v="771"/>
    <x v="21"/>
    <x v="45"/>
    <x v="14"/>
    <n v="1.18"/>
    <n v="5.92"/>
    <n v="520"/>
    <n v="2464.8000000000002"/>
  </r>
  <r>
    <n v="213010"/>
    <x v="771"/>
    <x v="22"/>
    <x v="13"/>
    <x v="8"/>
    <n v="1.1399999999999999"/>
    <n v="5.7"/>
    <n v="416"/>
    <n v="1896.9600000000003"/>
  </r>
  <r>
    <n v="213376"/>
    <x v="771"/>
    <x v="0"/>
    <x v="24"/>
    <x v="9"/>
    <n v="1.08"/>
    <n v="5.42"/>
    <n v="465"/>
    <n v="2018.1"/>
  </r>
  <r>
    <n v="213742"/>
    <x v="771"/>
    <x v="11"/>
    <x v="1"/>
    <x v="1"/>
    <n v="1.38"/>
    <n v="6.88"/>
    <n v="442"/>
    <n v="2431"/>
  </r>
  <r>
    <n v="214108"/>
    <x v="771"/>
    <x v="20"/>
    <x v="41"/>
    <x v="4"/>
    <n v="1.4"/>
    <n v="6.98"/>
    <n v="476"/>
    <n v="2656.08"/>
  </r>
  <r>
    <n v="214474"/>
    <x v="771"/>
    <x v="10"/>
    <x v="18"/>
    <x v="4"/>
    <n v="1.97"/>
    <n v="9.84"/>
    <n v="570"/>
    <n v="4485.8999999999996"/>
  </r>
  <r>
    <n v="214840"/>
    <x v="771"/>
    <x v="16"/>
    <x v="31"/>
    <x v="11"/>
    <n v="1.56"/>
    <n v="7.82"/>
    <n v="238"/>
    <n v="1489.8799999999999"/>
  </r>
  <r>
    <n v="215206"/>
    <x v="771"/>
    <x v="12"/>
    <x v="6"/>
    <x v="5"/>
    <n v="1.36"/>
    <n v="6.82"/>
    <n v="589"/>
    <n v="3215.94"/>
  </r>
  <r>
    <n v="215572"/>
    <x v="771"/>
    <x v="0"/>
    <x v="46"/>
    <x v="11"/>
    <n v="1.34"/>
    <n v="6.68"/>
    <n v="533"/>
    <n v="2846.22"/>
  </r>
  <r>
    <n v="215938"/>
    <x v="771"/>
    <x v="15"/>
    <x v="29"/>
    <x v="8"/>
    <n v="0.64"/>
    <n v="3.22"/>
    <n v="422"/>
    <n v="1088.76"/>
  </r>
  <r>
    <n v="216304"/>
    <x v="771"/>
    <x v="4"/>
    <x v="17"/>
    <x v="4"/>
    <n v="2.06"/>
    <n v="10.28"/>
    <n v="378"/>
    <n v="3107.1599999999994"/>
  </r>
  <r>
    <n v="216670"/>
    <x v="771"/>
    <x v="11"/>
    <x v="31"/>
    <x v="11"/>
    <n v="2.1800000000000002"/>
    <n v="10.9"/>
    <n v="397"/>
    <n v="3461.84"/>
  </r>
  <r>
    <n v="217036"/>
    <x v="771"/>
    <x v="14"/>
    <x v="13"/>
    <x v="8"/>
    <n v="0.83"/>
    <n v="4.1399999999999997"/>
    <n v="438"/>
    <n v="1449.7799999999997"/>
  </r>
  <r>
    <n v="217402"/>
    <x v="771"/>
    <x v="8"/>
    <x v="28"/>
    <x v="5"/>
    <n v="1.91"/>
    <n v="9.5399999999999991"/>
    <n v="293"/>
    <n v="2235.5899999999997"/>
  </r>
  <r>
    <n v="217768"/>
    <x v="771"/>
    <x v="13"/>
    <x v="2"/>
    <x v="2"/>
    <n v="1.66"/>
    <n v="8.2799999999999994"/>
    <n v="429"/>
    <n v="2839.9799999999996"/>
  </r>
  <r>
    <n v="218134"/>
    <x v="771"/>
    <x v="17"/>
    <x v="23"/>
    <x v="4"/>
    <n v="0.98"/>
    <n v="4.88"/>
    <n v="250"/>
    <n v="975"/>
  </r>
  <r>
    <n v="218500"/>
    <x v="771"/>
    <x v="12"/>
    <x v="20"/>
    <x v="3"/>
    <n v="1.96"/>
    <n v="9.8000000000000007"/>
    <n v="472"/>
    <n v="3700.4800000000005"/>
  </r>
  <r>
    <n v="208983"/>
    <x v="772"/>
    <x v="18"/>
    <x v="22"/>
    <x v="7"/>
    <n v="1.19"/>
    <n v="5.94"/>
    <n v="375"/>
    <n v="1781.25"/>
  </r>
  <r>
    <n v="209349"/>
    <x v="772"/>
    <x v="8"/>
    <x v="46"/>
    <x v="11"/>
    <n v="1.62"/>
    <n v="8.1"/>
    <n v="226"/>
    <n v="1464.4799999999998"/>
  </r>
  <r>
    <n v="209715"/>
    <x v="772"/>
    <x v="7"/>
    <x v="19"/>
    <x v="2"/>
    <n v="1.99"/>
    <n v="9.9600000000000009"/>
    <n v="550"/>
    <n v="4383.5"/>
  </r>
  <r>
    <n v="210081"/>
    <x v="772"/>
    <x v="3"/>
    <x v="39"/>
    <x v="12"/>
    <n v="1.65"/>
    <n v="8.24"/>
    <n v="465"/>
    <n v="3064.35"/>
  </r>
  <r>
    <n v="210447"/>
    <x v="772"/>
    <x v="12"/>
    <x v="38"/>
    <x v="13"/>
    <n v="1.45"/>
    <n v="7.24"/>
    <n v="253"/>
    <n v="1464.8700000000001"/>
  </r>
  <r>
    <n v="210813"/>
    <x v="772"/>
    <x v="23"/>
    <x v="35"/>
    <x v="3"/>
    <n v="1.79"/>
    <n v="8.9600000000000009"/>
    <n v="514"/>
    <n v="3685.3800000000006"/>
  </r>
  <r>
    <n v="211179"/>
    <x v="772"/>
    <x v="24"/>
    <x v="31"/>
    <x v="11"/>
    <n v="1.17"/>
    <n v="5.86"/>
    <n v="253"/>
    <n v="1186.5700000000002"/>
  </r>
  <r>
    <n v="211545"/>
    <x v="772"/>
    <x v="7"/>
    <x v="24"/>
    <x v="9"/>
    <n v="1.26"/>
    <n v="6.3"/>
    <n v="600"/>
    <n v="3024"/>
  </r>
  <r>
    <n v="211911"/>
    <x v="772"/>
    <x v="20"/>
    <x v="14"/>
    <x v="5"/>
    <n v="0.78"/>
    <n v="3.88"/>
    <n v="258"/>
    <n v="799.8"/>
  </r>
  <r>
    <n v="212277"/>
    <x v="772"/>
    <x v="23"/>
    <x v="35"/>
    <x v="3"/>
    <n v="2.13"/>
    <n v="10.66"/>
    <n v="598"/>
    <n v="5100.9400000000005"/>
  </r>
  <r>
    <n v="212643"/>
    <x v="772"/>
    <x v="12"/>
    <x v="45"/>
    <x v="14"/>
    <n v="1.19"/>
    <n v="5.96"/>
    <n v="229"/>
    <n v="1092.33"/>
  </r>
  <r>
    <n v="213009"/>
    <x v="772"/>
    <x v="7"/>
    <x v="14"/>
    <x v="5"/>
    <n v="1.56"/>
    <n v="7.82"/>
    <n v="527"/>
    <n v="3299.02"/>
  </r>
  <r>
    <n v="213375"/>
    <x v="772"/>
    <x v="10"/>
    <x v="46"/>
    <x v="11"/>
    <n v="0.77"/>
    <n v="3.84"/>
    <n v="308"/>
    <n v="945.56"/>
  </r>
  <r>
    <n v="213741"/>
    <x v="772"/>
    <x v="12"/>
    <x v="43"/>
    <x v="1"/>
    <n v="0.72"/>
    <n v="3.58"/>
    <n v="219"/>
    <n v="626.34"/>
  </r>
  <r>
    <n v="214107"/>
    <x v="772"/>
    <x v="0"/>
    <x v="37"/>
    <x v="5"/>
    <n v="0.93"/>
    <n v="4.6399999999999997"/>
    <n v="371"/>
    <n v="1376.4099999999999"/>
  </r>
  <r>
    <n v="214473"/>
    <x v="772"/>
    <x v="23"/>
    <x v="13"/>
    <x v="8"/>
    <n v="0.6"/>
    <n v="3"/>
    <n v="386"/>
    <n v="926.4"/>
  </r>
  <r>
    <n v="214839"/>
    <x v="772"/>
    <x v="2"/>
    <x v="16"/>
    <x v="5"/>
    <n v="1.19"/>
    <n v="5.96"/>
    <n v="549"/>
    <n v="2618.7299999999996"/>
  </r>
  <r>
    <n v="215205"/>
    <x v="772"/>
    <x v="17"/>
    <x v="37"/>
    <x v="5"/>
    <n v="1.45"/>
    <n v="7.24"/>
    <n v="240"/>
    <n v="1389.6"/>
  </r>
  <r>
    <n v="215571"/>
    <x v="772"/>
    <x v="8"/>
    <x v="17"/>
    <x v="4"/>
    <n v="1.77"/>
    <n v="8.86"/>
    <n v="275"/>
    <n v="1949.75"/>
  </r>
  <r>
    <n v="215937"/>
    <x v="772"/>
    <x v="24"/>
    <x v="47"/>
    <x v="13"/>
    <n v="1.22"/>
    <n v="6.12"/>
    <n v="510"/>
    <n v="2499"/>
  </r>
  <r>
    <n v="216303"/>
    <x v="772"/>
    <x v="19"/>
    <x v="8"/>
    <x v="4"/>
    <n v="2.1"/>
    <n v="10.52"/>
    <n v="287"/>
    <n v="2416.54"/>
  </r>
  <r>
    <n v="216669"/>
    <x v="772"/>
    <x v="10"/>
    <x v="36"/>
    <x v="0"/>
    <n v="0.83"/>
    <n v="4.16"/>
    <n v="575"/>
    <n v="1914.75"/>
  </r>
  <r>
    <n v="217035"/>
    <x v="772"/>
    <x v="17"/>
    <x v="26"/>
    <x v="4"/>
    <n v="1.7"/>
    <n v="8.48"/>
    <n v="514"/>
    <n v="3484.92"/>
  </r>
  <r>
    <n v="217401"/>
    <x v="772"/>
    <x v="16"/>
    <x v="32"/>
    <x v="10"/>
    <n v="2.04"/>
    <n v="10.18"/>
    <n v="547"/>
    <n v="4452.58"/>
  </r>
  <r>
    <n v="217767"/>
    <x v="772"/>
    <x v="5"/>
    <x v="4"/>
    <x v="4"/>
    <n v="0.88"/>
    <n v="4.4000000000000004"/>
    <n v="457"/>
    <n v="1608.64"/>
  </r>
  <r>
    <n v="218133"/>
    <x v="772"/>
    <x v="2"/>
    <x v="13"/>
    <x v="8"/>
    <n v="0.92"/>
    <n v="4.5999999999999996"/>
    <n v="564"/>
    <n v="2075.52"/>
  </r>
  <r>
    <n v="218499"/>
    <x v="772"/>
    <x v="21"/>
    <x v="20"/>
    <x v="3"/>
    <n v="0.74"/>
    <n v="3.68"/>
    <n v="256"/>
    <n v="752.6400000000001"/>
  </r>
  <r>
    <n v="208982"/>
    <x v="773"/>
    <x v="0"/>
    <x v="26"/>
    <x v="4"/>
    <n v="1.06"/>
    <n v="5.3"/>
    <n v="216"/>
    <n v="915.84"/>
  </r>
  <r>
    <n v="209348"/>
    <x v="773"/>
    <x v="16"/>
    <x v="16"/>
    <x v="5"/>
    <n v="0.73"/>
    <n v="3.64"/>
    <n v="210"/>
    <n v="611.1"/>
  </r>
  <r>
    <n v="209714"/>
    <x v="773"/>
    <x v="8"/>
    <x v="38"/>
    <x v="13"/>
    <n v="1.2"/>
    <n v="6"/>
    <n v="248"/>
    <n v="1190.3999999999999"/>
  </r>
  <r>
    <n v="210080"/>
    <x v="773"/>
    <x v="18"/>
    <x v="2"/>
    <x v="2"/>
    <n v="0.72"/>
    <n v="3.6"/>
    <n v="478"/>
    <n v="1376.6399999999999"/>
  </r>
  <r>
    <n v="210446"/>
    <x v="773"/>
    <x v="10"/>
    <x v="44"/>
    <x v="8"/>
    <n v="0.67"/>
    <n v="3.34"/>
    <n v="323"/>
    <n v="862.41"/>
  </r>
  <r>
    <n v="210812"/>
    <x v="773"/>
    <x v="16"/>
    <x v="10"/>
    <x v="6"/>
    <n v="2.06"/>
    <n v="10.28"/>
    <n v="439"/>
    <n v="3608.5799999999995"/>
  </r>
  <r>
    <n v="211178"/>
    <x v="773"/>
    <x v="4"/>
    <x v="43"/>
    <x v="1"/>
    <n v="1.43"/>
    <n v="7.14"/>
    <n v="567"/>
    <n v="3237.57"/>
  </r>
  <r>
    <n v="211544"/>
    <x v="773"/>
    <x v="11"/>
    <x v="39"/>
    <x v="12"/>
    <n v="1.63"/>
    <n v="8.14"/>
    <n v="367"/>
    <n v="2389.17"/>
  </r>
  <r>
    <n v="211910"/>
    <x v="773"/>
    <x v="5"/>
    <x v="26"/>
    <x v="4"/>
    <n v="2.1"/>
    <n v="10.5"/>
    <n v="461"/>
    <n v="3872.4"/>
  </r>
  <r>
    <n v="212276"/>
    <x v="773"/>
    <x v="11"/>
    <x v="2"/>
    <x v="2"/>
    <n v="2.11"/>
    <n v="10.54"/>
    <n v="206"/>
    <n v="1736.58"/>
  </r>
  <r>
    <n v="212642"/>
    <x v="773"/>
    <x v="24"/>
    <x v="41"/>
    <x v="4"/>
    <n v="1.35"/>
    <n v="6.74"/>
    <n v="379"/>
    <n v="2042.8100000000002"/>
  </r>
  <r>
    <n v="213008"/>
    <x v="773"/>
    <x v="20"/>
    <x v="19"/>
    <x v="2"/>
    <n v="2.16"/>
    <n v="10.78"/>
    <n v="536"/>
    <n v="4620.32"/>
  </r>
  <r>
    <n v="213374"/>
    <x v="773"/>
    <x v="16"/>
    <x v="0"/>
    <x v="0"/>
    <n v="1.65"/>
    <n v="8.26"/>
    <n v="267"/>
    <n v="1764.87"/>
  </r>
  <r>
    <n v="213740"/>
    <x v="773"/>
    <x v="10"/>
    <x v="35"/>
    <x v="3"/>
    <n v="1.25"/>
    <n v="6.24"/>
    <n v="498"/>
    <n v="2485.02"/>
  </r>
  <r>
    <n v="214106"/>
    <x v="773"/>
    <x v="19"/>
    <x v="43"/>
    <x v="1"/>
    <n v="2.1800000000000002"/>
    <n v="10.88"/>
    <n v="219"/>
    <n v="1905.3000000000002"/>
  </r>
  <r>
    <n v="214472"/>
    <x v="773"/>
    <x v="5"/>
    <x v="8"/>
    <x v="4"/>
    <n v="1.22"/>
    <n v="6.12"/>
    <n v="205"/>
    <n v="1004.5000000000001"/>
  </r>
  <r>
    <n v="214838"/>
    <x v="773"/>
    <x v="16"/>
    <x v="33"/>
    <x v="3"/>
    <n v="1.49"/>
    <n v="7.44"/>
    <n v="391"/>
    <n v="2326.4500000000003"/>
  </r>
  <r>
    <n v="215204"/>
    <x v="773"/>
    <x v="24"/>
    <x v="1"/>
    <x v="1"/>
    <n v="0.77"/>
    <n v="3.86"/>
    <n v="585"/>
    <n v="1807.6499999999999"/>
  </r>
  <r>
    <n v="215570"/>
    <x v="773"/>
    <x v="24"/>
    <x v="41"/>
    <x v="4"/>
    <n v="1.63"/>
    <n v="8.14"/>
    <n v="459"/>
    <n v="2988.09"/>
  </r>
  <r>
    <n v="215936"/>
    <x v="773"/>
    <x v="2"/>
    <x v="11"/>
    <x v="7"/>
    <n v="0.92"/>
    <n v="4.58"/>
    <n v="280"/>
    <n v="1024.8"/>
  </r>
  <r>
    <n v="216302"/>
    <x v="773"/>
    <x v="22"/>
    <x v="10"/>
    <x v="6"/>
    <n v="0.85"/>
    <n v="4.24"/>
    <n v="382"/>
    <n v="1294.98"/>
  </r>
  <r>
    <n v="216668"/>
    <x v="773"/>
    <x v="1"/>
    <x v="10"/>
    <x v="6"/>
    <n v="1.1499999999999999"/>
    <n v="5.76"/>
    <n v="294"/>
    <n v="1355.34"/>
  </r>
  <r>
    <n v="217034"/>
    <x v="773"/>
    <x v="1"/>
    <x v="8"/>
    <x v="4"/>
    <n v="1.25"/>
    <n v="6.26"/>
    <n v="202"/>
    <n v="1012.02"/>
  </r>
  <r>
    <n v="217400"/>
    <x v="773"/>
    <x v="3"/>
    <x v="46"/>
    <x v="11"/>
    <n v="2.19"/>
    <n v="10.94"/>
    <n v="566"/>
    <n v="4952.5"/>
  </r>
  <r>
    <n v="217766"/>
    <x v="773"/>
    <x v="11"/>
    <x v="32"/>
    <x v="10"/>
    <n v="1.1399999999999999"/>
    <n v="5.68"/>
    <n v="324"/>
    <n v="1470.96"/>
  </r>
  <r>
    <n v="218132"/>
    <x v="773"/>
    <x v="6"/>
    <x v="27"/>
    <x v="10"/>
    <n v="1.08"/>
    <n v="5.4"/>
    <n v="550"/>
    <n v="2376"/>
  </r>
  <r>
    <n v="218498"/>
    <x v="773"/>
    <x v="1"/>
    <x v="25"/>
    <x v="3"/>
    <n v="1.32"/>
    <n v="6.58"/>
    <n v="487"/>
    <n v="2561.62"/>
  </r>
  <r>
    <n v="208981"/>
    <x v="774"/>
    <x v="23"/>
    <x v="39"/>
    <x v="12"/>
    <n v="1.0900000000000001"/>
    <n v="5.44"/>
    <n v="562"/>
    <n v="2444.7000000000003"/>
  </r>
  <r>
    <n v="209347"/>
    <x v="774"/>
    <x v="10"/>
    <x v="42"/>
    <x v="13"/>
    <n v="1.56"/>
    <n v="7.78"/>
    <n v="230"/>
    <n v="1430.6000000000001"/>
  </r>
  <r>
    <n v="209713"/>
    <x v="774"/>
    <x v="23"/>
    <x v="30"/>
    <x v="4"/>
    <n v="1.58"/>
    <n v="7.9"/>
    <n v="502"/>
    <n v="3172.6400000000003"/>
  </r>
  <r>
    <n v="210079"/>
    <x v="774"/>
    <x v="6"/>
    <x v="43"/>
    <x v="1"/>
    <n v="1.24"/>
    <n v="6.2"/>
    <n v="302"/>
    <n v="1497.92"/>
  </r>
  <r>
    <n v="210445"/>
    <x v="774"/>
    <x v="16"/>
    <x v="14"/>
    <x v="5"/>
    <n v="0.71"/>
    <n v="3.54"/>
    <n v="411"/>
    <n v="1163.1300000000001"/>
  </r>
  <r>
    <n v="210811"/>
    <x v="774"/>
    <x v="11"/>
    <x v="0"/>
    <x v="0"/>
    <n v="1.81"/>
    <n v="9.0399999999999991"/>
    <n v="289"/>
    <n v="2089.4699999999998"/>
  </r>
  <r>
    <n v="211177"/>
    <x v="774"/>
    <x v="21"/>
    <x v="15"/>
    <x v="1"/>
    <n v="1.32"/>
    <n v="6.6"/>
    <n v="324"/>
    <n v="1710.7199999999998"/>
  </r>
  <r>
    <n v="211543"/>
    <x v="774"/>
    <x v="8"/>
    <x v="41"/>
    <x v="4"/>
    <n v="1.37"/>
    <n v="6.86"/>
    <n v="563"/>
    <n v="3090.8700000000003"/>
  </r>
  <r>
    <n v="211909"/>
    <x v="774"/>
    <x v="0"/>
    <x v="40"/>
    <x v="3"/>
    <n v="1.33"/>
    <n v="6.66"/>
    <n v="491"/>
    <n v="2617.0300000000002"/>
  </r>
  <r>
    <n v="212275"/>
    <x v="774"/>
    <x v="17"/>
    <x v="9"/>
    <x v="5"/>
    <n v="1.46"/>
    <n v="7.32"/>
    <n v="381"/>
    <n v="2232.6600000000003"/>
  </r>
  <r>
    <n v="212641"/>
    <x v="774"/>
    <x v="22"/>
    <x v="9"/>
    <x v="5"/>
    <n v="1.34"/>
    <n v="6.68"/>
    <n v="464"/>
    <n v="2477.7599999999998"/>
  </r>
  <r>
    <n v="213007"/>
    <x v="774"/>
    <x v="4"/>
    <x v="8"/>
    <x v="4"/>
    <n v="1.03"/>
    <n v="5.14"/>
    <n v="599"/>
    <n v="2461.89"/>
  </r>
  <r>
    <n v="213373"/>
    <x v="774"/>
    <x v="10"/>
    <x v="12"/>
    <x v="8"/>
    <n v="1.77"/>
    <n v="8.84"/>
    <n v="511"/>
    <n v="3612.77"/>
  </r>
  <r>
    <n v="213739"/>
    <x v="774"/>
    <x v="21"/>
    <x v="22"/>
    <x v="7"/>
    <n v="1.22"/>
    <n v="6.08"/>
    <n v="556"/>
    <n v="2702.1600000000003"/>
  </r>
  <r>
    <n v="214105"/>
    <x v="774"/>
    <x v="13"/>
    <x v="14"/>
    <x v="5"/>
    <n v="0.7"/>
    <n v="3.5"/>
    <n v="514"/>
    <n v="1439.1999999999998"/>
  </r>
  <r>
    <n v="214471"/>
    <x v="774"/>
    <x v="23"/>
    <x v="46"/>
    <x v="11"/>
    <n v="1.04"/>
    <n v="5.22"/>
    <n v="506"/>
    <n v="2115.08"/>
  </r>
  <r>
    <n v="214837"/>
    <x v="774"/>
    <x v="5"/>
    <x v="29"/>
    <x v="8"/>
    <n v="0.92"/>
    <n v="4.58"/>
    <n v="429"/>
    <n v="1570.14"/>
  </r>
  <r>
    <n v="215203"/>
    <x v="774"/>
    <x v="11"/>
    <x v="35"/>
    <x v="3"/>
    <n v="1.65"/>
    <n v="8.24"/>
    <n v="490"/>
    <n v="3229.1"/>
  </r>
  <r>
    <n v="215569"/>
    <x v="774"/>
    <x v="19"/>
    <x v="4"/>
    <x v="4"/>
    <n v="0.89"/>
    <n v="4.46"/>
    <n v="553"/>
    <n v="1974.2099999999998"/>
  </r>
  <r>
    <n v="215935"/>
    <x v="774"/>
    <x v="13"/>
    <x v="37"/>
    <x v="5"/>
    <n v="1.55"/>
    <n v="7.74"/>
    <n v="377"/>
    <n v="2333.63"/>
  </r>
  <r>
    <n v="216301"/>
    <x v="774"/>
    <x v="7"/>
    <x v="22"/>
    <x v="7"/>
    <n v="0.98"/>
    <n v="4.92"/>
    <n v="455"/>
    <n v="1792.7"/>
  </r>
  <r>
    <n v="216667"/>
    <x v="774"/>
    <x v="1"/>
    <x v="6"/>
    <x v="5"/>
    <n v="1.1200000000000001"/>
    <n v="5.58"/>
    <n v="291"/>
    <n v="1297.8599999999999"/>
  </r>
  <r>
    <n v="217033"/>
    <x v="774"/>
    <x v="1"/>
    <x v="40"/>
    <x v="3"/>
    <n v="1.79"/>
    <n v="8.94"/>
    <n v="461"/>
    <n v="3296.1499999999996"/>
  </r>
  <r>
    <n v="217399"/>
    <x v="774"/>
    <x v="20"/>
    <x v="27"/>
    <x v="10"/>
    <n v="1.96"/>
    <n v="9.8000000000000007"/>
    <n v="319"/>
    <n v="2500.96"/>
  </r>
  <r>
    <n v="217765"/>
    <x v="774"/>
    <x v="24"/>
    <x v="42"/>
    <x v="13"/>
    <n v="0.73"/>
    <n v="3.64"/>
    <n v="313"/>
    <n v="910.83"/>
  </r>
  <r>
    <n v="218131"/>
    <x v="774"/>
    <x v="0"/>
    <x v="3"/>
    <x v="3"/>
    <n v="0.99"/>
    <n v="4.96"/>
    <n v="587"/>
    <n v="2330.39"/>
  </r>
  <r>
    <n v="218497"/>
    <x v="774"/>
    <x v="17"/>
    <x v="15"/>
    <x v="1"/>
    <n v="1.9"/>
    <n v="9.52"/>
    <n v="350"/>
    <n v="2666.9999999999995"/>
  </r>
  <r>
    <n v="208980"/>
    <x v="775"/>
    <x v="2"/>
    <x v="5"/>
    <x v="4"/>
    <n v="0.92"/>
    <n v="4.5999999999999996"/>
    <n v="490"/>
    <n v="1803.1999999999998"/>
  </r>
  <r>
    <n v="209346"/>
    <x v="775"/>
    <x v="14"/>
    <x v="5"/>
    <x v="4"/>
    <n v="1.78"/>
    <n v="8.9"/>
    <n v="593"/>
    <n v="4222.16"/>
  </r>
  <r>
    <n v="209712"/>
    <x v="775"/>
    <x v="2"/>
    <x v="6"/>
    <x v="5"/>
    <n v="0.79"/>
    <n v="3.96"/>
    <n v="320"/>
    <n v="1014.4"/>
  </r>
  <r>
    <n v="210078"/>
    <x v="775"/>
    <x v="1"/>
    <x v="40"/>
    <x v="3"/>
    <n v="0.75"/>
    <n v="3.74"/>
    <n v="324"/>
    <n v="968.7600000000001"/>
  </r>
  <r>
    <n v="210444"/>
    <x v="775"/>
    <x v="2"/>
    <x v="38"/>
    <x v="13"/>
    <n v="0.76"/>
    <n v="3.78"/>
    <n v="292"/>
    <n v="881.83999999999992"/>
  </r>
  <r>
    <n v="210810"/>
    <x v="775"/>
    <x v="19"/>
    <x v="15"/>
    <x v="1"/>
    <n v="1.48"/>
    <n v="7.4"/>
    <n v="360"/>
    <n v="2131.1999999999998"/>
  </r>
  <r>
    <n v="211176"/>
    <x v="775"/>
    <x v="20"/>
    <x v="5"/>
    <x v="4"/>
    <n v="1.89"/>
    <n v="9.44"/>
    <n v="553"/>
    <n v="4175.1499999999996"/>
  </r>
  <r>
    <n v="211542"/>
    <x v="775"/>
    <x v="20"/>
    <x v="29"/>
    <x v="8"/>
    <n v="1.56"/>
    <n v="7.78"/>
    <n v="370"/>
    <n v="2301.4"/>
  </r>
  <r>
    <n v="211908"/>
    <x v="775"/>
    <x v="15"/>
    <x v="8"/>
    <x v="4"/>
    <n v="1.55"/>
    <n v="7.74"/>
    <n v="513"/>
    <n v="3175.4700000000003"/>
  </r>
  <r>
    <n v="212274"/>
    <x v="775"/>
    <x v="19"/>
    <x v="14"/>
    <x v="5"/>
    <n v="2.1"/>
    <n v="10.48"/>
    <n v="203"/>
    <n v="1701.14"/>
  </r>
  <r>
    <n v="212640"/>
    <x v="775"/>
    <x v="2"/>
    <x v="13"/>
    <x v="8"/>
    <n v="0.85"/>
    <n v="4.26"/>
    <n v="499"/>
    <n v="1701.59"/>
  </r>
  <r>
    <n v="213006"/>
    <x v="775"/>
    <x v="14"/>
    <x v="37"/>
    <x v="5"/>
    <n v="1.89"/>
    <n v="9.4600000000000009"/>
    <n v="242"/>
    <n v="1831.9400000000003"/>
  </r>
  <r>
    <n v="213372"/>
    <x v="775"/>
    <x v="2"/>
    <x v="4"/>
    <x v="4"/>
    <n v="1.8"/>
    <n v="9.02"/>
    <n v="376"/>
    <n v="2714.72"/>
  </r>
  <r>
    <n v="213738"/>
    <x v="775"/>
    <x v="15"/>
    <x v="17"/>
    <x v="4"/>
    <n v="2.17"/>
    <n v="10.86"/>
    <n v="497"/>
    <n v="4318.9299999999994"/>
  </r>
  <r>
    <n v="214104"/>
    <x v="775"/>
    <x v="21"/>
    <x v="39"/>
    <x v="12"/>
    <n v="0.62"/>
    <n v="3.1"/>
    <n v="560"/>
    <n v="1388.8"/>
  </r>
  <r>
    <n v="214470"/>
    <x v="775"/>
    <x v="1"/>
    <x v="42"/>
    <x v="13"/>
    <n v="1.1599999999999999"/>
    <n v="5.78"/>
    <n v="234"/>
    <n v="1081.08"/>
  </r>
  <r>
    <n v="214836"/>
    <x v="775"/>
    <x v="2"/>
    <x v="44"/>
    <x v="8"/>
    <n v="0.64"/>
    <n v="3.18"/>
    <n v="266"/>
    <n v="675.64"/>
  </r>
  <r>
    <n v="215202"/>
    <x v="775"/>
    <x v="19"/>
    <x v="22"/>
    <x v="7"/>
    <n v="1.19"/>
    <n v="5.94"/>
    <n v="496"/>
    <n v="2356"/>
  </r>
  <r>
    <n v="215568"/>
    <x v="775"/>
    <x v="3"/>
    <x v="3"/>
    <x v="3"/>
    <n v="2.2000000000000002"/>
    <n v="10.98"/>
    <n v="461"/>
    <n v="4047.5800000000004"/>
  </r>
  <r>
    <n v="215934"/>
    <x v="775"/>
    <x v="22"/>
    <x v="33"/>
    <x v="3"/>
    <n v="1.38"/>
    <n v="6.92"/>
    <n v="552"/>
    <n v="3058.08"/>
  </r>
  <r>
    <n v="216300"/>
    <x v="775"/>
    <x v="7"/>
    <x v="18"/>
    <x v="4"/>
    <n v="0.92"/>
    <n v="4.62"/>
    <n v="354"/>
    <n v="1309.8"/>
  </r>
  <r>
    <n v="216666"/>
    <x v="775"/>
    <x v="12"/>
    <x v="40"/>
    <x v="3"/>
    <n v="0.63"/>
    <n v="3.14"/>
    <n v="437"/>
    <n v="1096.8700000000001"/>
  </r>
  <r>
    <n v="217032"/>
    <x v="775"/>
    <x v="13"/>
    <x v="14"/>
    <x v="5"/>
    <n v="0.65"/>
    <n v="3.24"/>
    <n v="551"/>
    <n v="1427.0900000000001"/>
  </r>
  <r>
    <n v="217398"/>
    <x v="775"/>
    <x v="23"/>
    <x v="27"/>
    <x v="10"/>
    <n v="1.1200000000000001"/>
    <n v="5.62"/>
    <n v="380"/>
    <n v="1710"/>
  </r>
  <r>
    <n v="217764"/>
    <x v="775"/>
    <x v="20"/>
    <x v="21"/>
    <x v="5"/>
    <n v="2.04"/>
    <n v="10.220000000000001"/>
    <n v="352"/>
    <n v="2879.3599999999997"/>
  </r>
  <r>
    <n v="218130"/>
    <x v="775"/>
    <x v="0"/>
    <x v="32"/>
    <x v="10"/>
    <n v="1.73"/>
    <n v="8.66"/>
    <n v="296"/>
    <n v="2051.2799999999997"/>
  </r>
  <r>
    <n v="218496"/>
    <x v="775"/>
    <x v="8"/>
    <x v="18"/>
    <x v="4"/>
    <n v="1.71"/>
    <n v="8.5399999999999991"/>
    <n v="284"/>
    <n v="1939.7199999999998"/>
  </r>
  <r>
    <n v="208979"/>
    <x v="776"/>
    <x v="13"/>
    <x v="20"/>
    <x v="3"/>
    <n v="1.28"/>
    <n v="6.4"/>
    <n v="563"/>
    <n v="2882.56"/>
  </r>
  <r>
    <n v="209345"/>
    <x v="776"/>
    <x v="5"/>
    <x v="15"/>
    <x v="1"/>
    <n v="1.68"/>
    <n v="8.42"/>
    <n v="422"/>
    <n v="2844.28"/>
  </r>
  <r>
    <n v="209711"/>
    <x v="776"/>
    <x v="24"/>
    <x v="44"/>
    <x v="8"/>
    <n v="1.88"/>
    <n v="9.3800000000000008"/>
    <n v="548"/>
    <n v="4110.0000000000009"/>
  </r>
  <r>
    <n v="210077"/>
    <x v="776"/>
    <x v="23"/>
    <x v="44"/>
    <x v="8"/>
    <n v="0.73"/>
    <n v="3.64"/>
    <n v="267"/>
    <n v="776.97"/>
  </r>
  <r>
    <n v="210443"/>
    <x v="776"/>
    <x v="16"/>
    <x v="30"/>
    <x v="4"/>
    <n v="1.2"/>
    <n v="6.02"/>
    <n v="434"/>
    <n v="2091.8799999999997"/>
  </r>
  <r>
    <n v="210809"/>
    <x v="776"/>
    <x v="17"/>
    <x v="26"/>
    <x v="4"/>
    <n v="1.69"/>
    <n v="8.4600000000000009"/>
    <n v="259"/>
    <n v="1753.4300000000003"/>
  </r>
  <r>
    <n v="211175"/>
    <x v="776"/>
    <x v="19"/>
    <x v="12"/>
    <x v="8"/>
    <n v="0.7"/>
    <n v="3.52"/>
    <n v="381"/>
    <n v="1074.42"/>
  </r>
  <r>
    <n v="211541"/>
    <x v="776"/>
    <x v="11"/>
    <x v="11"/>
    <x v="7"/>
    <n v="1.68"/>
    <n v="8.4"/>
    <n v="309"/>
    <n v="2076.48"/>
  </r>
  <r>
    <n v="211907"/>
    <x v="776"/>
    <x v="17"/>
    <x v="30"/>
    <x v="4"/>
    <n v="0.81"/>
    <n v="4.0599999999999996"/>
    <n v="254"/>
    <n v="825.49999999999989"/>
  </r>
  <r>
    <n v="212273"/>
    <x v="776"/>
    <x v="14"/>
    <x v="12"/>
    <x v="8"/>
    <n v="1.2"/>
    <n v="6.02"/>
    <n v="472"/>
    <n v="2275.0399999999995"/>
  </r>
  <r>
    <n v="212639"/>
    <x v="776"/>
    <x v="8"/>
    <x v="12"/>
    <x v="8"/>
    <n v="1.84"/>
    <n v="9.1999999999999993"/>
    <n v="270"/>
    <n v="1987.1999999999998"/>
  </r>
  <r>
    <n v="213005"/>
    <x v="776"/>
    <x v="6"/>
    <x v="45"/>
    <x v="14"/>
    <n v="2.0499999999999998"/>
    <n v="10.24"/>
    <n v="520"/>
    <n v="4258.8000000000011"/>
  </r>
  <r>
    <n v="213371"/>
    <x v="776"/>
    <x v="5"/>
    <x v="21"/>
    <x v="5"/>
    <n v="0.97"/>
    <n v="4.8600000000000003"/>
    <n v="254"/>
    <n v="988.06000000000017"/>
  </r>
  <r>
    <n v="213737"/>
    <x v="776"/>
    <x v="18"/>
    <x v="20"/>
    <x v="3"/>
    <n v="2.16"/>
    <n v="10.78"/>
    <n v="438"/>
    <n v="3775.5599999999995"/>
  </r>
  <r>
    <n v="214103"/>
    <x v="776"/>
    <x v="22"/>
    <x v="11"/>
    <x v="7"/>
    <n v="2.09"/>
    <n v="10.46"/>
    <n v="393"/>
    <n v="3289.4100000000003"/>
  </r>
  <r>
    <n v="214469"/>
    <x v="776"/>
    <x v="15"/>
    <x v="37"/>
    <x v="5"/>
    <n v="2.14"/>
    <n v="10.7"/>
    <n v="220"/>
    <n v="1883.1999999999998"/>
  </r>
  <r>
    <n v="214835"/>
    <x v="776"/>
    <x v="6"/>
    <x v="37"/>
    <x v="5"/>
    <n v="1.39"/>
    <n v="6.96"/>
    <n v="351"/>
    <n v="1955.0700000000002"/>
  </r>
  <r>
    <n v="215201"/>
    <x v="776"/>
    <x v="14"/>
    <x v="31"/>
    <x v="11"/>
    <n v="1.3"/>
    <n v="6.5"/>
    <n v="378"/>
    <n v="1965.6000000000001"/>
  </r>
  <r>
    <n v="215567"/>
    <x v="776"/>
    <x v="19"/>
    <x v="14"/>
    <x v="5"/>
    <n v="0.65"/>
    <n v="3.26"/>
    <n v="424"/>
    <n v="1106.6399999999999"/>
  </r>
  <r>
    <n v="215933"/>
    <x v="776"/>
    <x v="22"/>
    <x v="26"/>
    <x v="4"/>
    <n v="1.94"/>
    <n v="9.6999999999999993"/>
    <n v="352"/>
    <n v="2731.52"/>
  </r>
  <r>
    <n v="216299"/>
    <x v="776"/>
    <x v="15"/>
    <x v="21"/>
    <x v="5"/>
    <n v="0.83"/>
    <n v="4.1399999999999997"/>
    <n v="599"/>
    <n v="1982.6899999999998"/>
  </r>
  <r>
    <n v="216665"/>
    <x v="776"/>
    <x v="22"/>
    <x v="44"/>
    <x v="8"/>
    <n v="1.48"/>
    <n v="7.42"/>
    <n v="377"/>
    <n v="2239.3799999999997"/>
  </r>
  <r>
    <n v="217031"/>
    <x v="776"/>
    <x v="24"/>
    <x v="5"/>
    <x v="4"/>
    <n v="1.1499999999999999"/>
    <n v="5.76"/>
    <n v="408"/>
    <n v="1880.8799999999997"/>
  </r>
  <r>
    <n v="217397"/>
    <x v="776"/>
    <x v="2"/>
    <x v="10"/>
    <x v="6"/>
    <n v="2.0499999999999998"/>
    <n v="10.24"/>
    <n v="575"/>
    <n v="4709.2500000000009"/>
  </r>
  <r>
    <n v="217763"/>
    <x v="776"/>
    <x v="3"/>
    <x v="9"/>
    <x v="5"/>
    <n v="1.3"/>
    <n v="6.52"/>
    <n v="517"/>
    <n v="2698.74"/>
  </r>
  <r>
    <n v="218129"/>
    <x v="776"/>
    <x v="11"/>
    <x v="37"/>
    <x v="5"/>
    <n v="1.99"/>
    <n v="9.9600000000000009"/>
    <n v="536"/>
    <n v="4271.92"/>
  </r>
  <r>
    <n v="218495"/>
    <x v="776"/>
    <x v="12"/>
    <x v="23"/>
    <x v="4"/>
    <n v="1.51"/>
    <n v="7.54"/>
    <n v="282"/>
    <n v="1700.46"/>
  </r>
  <r>
    <n v="208978"/>
    <x v="777"/>
    <x v="1"/>
    <x v="27"/>
    <x v="10"/>
    <n v="1.57"/>
    <n v="7.84"/>
    <n v="541"/>
    <n v="3392.0699999999997"/>
  </r>
  <r>
    <n v="209344"/>
    <x v="777"/>
    <x v="5"/>
    <x v="5"/>
    <x v="4"/>
    <n v="1.61"/>
    <n v="8.06"/>
    <n v="589"/>
    <n v="3799.05"/>
  </r>
  <r>
    <n v="209710"/>
    <x v="777"/>
    <x v="0"/>
    <x v="7"/>
    <x v="2"/>
    <n v="0.67"/>
    <n v="3.34"/>
    <n v="314"/>
    <n v="838.38"/>
  </r>
  <r>
    <n v="210076"/>
    <x v="777"/>
    <x v="3"/>
    <x v="39"/>
    <x v="12"/>
    <n v="2.04"/>
    <n v="10.199999999999999"/>
    <n v="265"/>
    <n v="2162.4"/>
  </r>
  <r>
    <n v="210442"/>
    <x v="777"/>
    <x v="6"/>
    <x v="34"/>
    <x v="12"/>
    <n v="1.44"/>
    <n v="7.2"/>
    <n v="576"/>
    <n v="3317.7599999999998"/>
  </r>
  <r>
    <n v="210808"/>
    <x v="777"/>
    <x v="3"/>
    <x v="12"/>
    <x v="8"/>
    <n v="1.91"/>
    <n v="9.5399999999999991"/>
    <n v="247"/>
    <n v="1884.6099999999997"/>
  </r>
  <r>
    <n v="211174"/>
    <x v="777"/>
    <x v="15"/>
    <x v="27"/>
    <x v="10"/>
    <n v="1.08"/>
    <n v="5.4"/>
    <n v="207"/>
    <n v="894.24"/>
  </r>
  <r>
    <n v="211540"/>
    <x v="777"/>
    <x v="4"/>
    <x v="20"/>
    <x v="3"/>
    <n v="0.73"/>
    <n v="3.64"/>
    <n v="558"/>
    <n v="1623.78"/>
  </r>
  <r>
    <n v="211906"/>
    <x v="777"/>
    <x v="20"/>
    <x v="30"/>
    <x v="4"/>
    <n v="1.01"/>
    <n v="5.04"/>
    <n v="594"/>
    <n v="2393.8200000000002"/>
  </r>
  <r>
    <n v="212272"/>
    <x v="777"/>
    <x v="6"/>
    <x v="5"/>
    <x v="4"/>
    <n v="2.12"/>
    <n v="10.62"/>
    <n v="482"/>
    <n v="4097"/>
  </r>
  <r>
    <n v="212638"/>
    <x v="777"/>
    <x v="2"/>
    <x v="36"/>
    <x v="0"/>
    <n v="2"/>
    <n v="9.98"/>
    <n v="390"/>
    <n v="3112.2000000000003"/>
  </r>
  <r>
    <n v="213004"/>
    <x v="777"/>
    <x v="6"/>
    <x v="6"/>
    <x v="5"/>
    <n v="0.74"/>
    <n v="3.68"/>
    <n v="532"/>
    <n v="1564.0800000000002"/>
  </r>
  <r>
    <n v="213370"/>
    <x v="777"/>
    <x v="15"/>
    <x v="6"/>
    <x v="5"/>
    <n v="0.66"/>
    <n v="3.28"/>
    <n v="600"/>
    <n v="1571.9999999999998"/>
  </r>
  <r>
    <n v="213736"/>
    <x v="777"/>
    <x v="20"/>
    <x v="23"/>
    <x v="4"/>
    <n v="1.75"/>
    <n v="8.76"/>
    <n v="484"/>
    <n v="3392.8399999999997"/>
  </r>
  <r>
    <n v="214102"/>
    <x v="777"/>
    <x v="21"/>
    <x v="18"/>
    <x v="4"/>
    <n v="1.94"/>
    <n v="9.68"/>
    <n v="225"/>
    <n v="1741.5"/>
  </r>
  <r>
    <n v="214468"/>
    <x v="777"/>
    <x v="0"/>
    <x v="41"/>
    <x v="4"/>
    <n v="0.91"/>
    <n v="4.5599999999999996"/>
    <n v="336"/>
    <n v="1226.3999999999999"/>
  </r>
  <r>
    <n v="214834"/>
    <x v="777"/>
    <x v="1"/>
    <x v="38"/>
    <x v="13"/>
    <n v="1.77"/>
    <n v="8.84"/>
    <n v="400"/>
    <n v="2828"/>
  </r>
  <r>
    <n v="215200"/>
    <x v="777"/>
    <x v="22"/>
    <x v="21"/>
    <x v="5"/>
    <n v="1.9"/>
    <n v="9.48"/>
    <n v="437"/>
    <n v="3312.46"/>
  </r>
  <r>
    <n v="215566"/>
    <x v="777"/>
    <x v="10"/>
    <x v="18"/>
    <x v="4"/>
    <n v="1.04"/>
    <n v="5.18"/>
    <n v="403"/>
    <n v="1668.4199999999998"/>
  </r>
  <r>
    <n v="215932"/>
    <x v="777"/>
    <x v="15"/>
    <x v="26"/>
    <x v="4"/>
    <n v="2.12"/>
    <n v="10.62"/>
    <n v="472"/>
    <n v="4012"/>
  </r>
  <r>
    <n v="216298"/>
    <x v="777"/>
    <x v="23"/>
    <x v="10"/>
    <x v="6"/>
    <n v="1.29"/>
    <n v="6.44"/>
    <n v="309"/>
    <n v="1591.3500000000001"/>
  </r>
  <r>
    <n v="216664"/>
    <x v="777"/>
    <x v="5"/>
    <x v="46"/>
    <x v="11"/>
    <n v="0.88"/>
    <n v="4.38"/>
    <n v="598"/>
    <n v="2093"/>
  </r>
  <r>
    <n v="217030"/>
    <x v="777"/>
    <x v="21"/>
    <x v="44"/>
    <x v="8"/>
    <n v="0.63"/>
    <n v="3.16"/>
    <n v="215"/>
    <n v="543.95000000000005"/>
  </r>
  <r>
    <n v="217396"/>
    <x v="777"/>
    <x v="11"/>
    <x v="16"/>
    <x v="5"/>
    <n v="1.64"/>
    <n v="8.18"/>
    <n v="330"/>
    <n v="2158.1999999999998"/>
  </r>
  <r>
    <n v="217762"/>
    <x v="777"/>
    <x v="21"/>
    <x v="39"/>
    <x v="12"/>
    <n v="1.04"/>
    <n v="5.22"/>
    <n v="506"/>
    <n v="2115.08"/>
  </r>
  <r>
    <n v="218128"/>
    <x v="777"/>
    <x v="8"/>
    <x v="18"/>
    <x v="4"/>
    <n v="0.99"/>
    <n v="4.96"/>
    <n v="560"/>
    <n v="2223.1999999999998"/>
  </r>
  <r>
    <n v="218494"/>
    <x v="777"/>
    <x v="7"/>
    <x v="13"/>
    <x v="8"/>
    <n v="1.3"/>
    <n v="6.5"/>
    <n v="415"/>
    <n v="2158"/>
  </r>
  <r>
    <n v="208977"/>
    <x v="778"/>
    <x v="8"/>
    <x v="43"/>
    <x v="1"/>
    <n v="0.94"/>
    <n v="4.68"/>
    <n v="480"/>
    <n v="1795.1999999999998"/>
  </r>
  <r>
    <n v="209343"/>
    <x v="778"/>
    <x v="5"/>
    <x v="26"/>
    <x v="4"/>
    <n v="1.9"/>
    <n v="9.52"/>
    <n v="374"/>
    <n v="2849.8799999999997"/>
  </r>
  <r>
    <n v="209709"/>
    <x v="778"/>
    <x v="20"/>
    <x v="47"/>
    <x v="13"/>
    <n v="1.39"/>
    <n v="6.94"/>
    <n v="519"/>
    <n v="2880.4500000000003"/>
  </r>
  <r>
    <n v="210075"/>
    <x v="778"/>
    <x v="11"/>
    <x v="17"/>
    <x v="4"/>
    <n v="1.84"/>
    <n v="9.1999999999999993"/>
    <n v="301"/>
    <n v="2215.3599999999997"/>
  </r>
  <r>
    <n v="210441"/>
    <x v="778"/>
    <x v="18"/>
    <x v="44"/>
    <x v="8"/>
    <n v="2"/>
    <n v="10.02"/>
    <n v="581"/>
    <n v="4659.62"/>
  </r>
  <r>
    <n v="210807"/>
    <x v="778"/>
    <x v="13"/>
    <x v="44"/>
    <x v="8"/>
    <n v="1.17"/>
    <n v="5.84"/>
    <n v="204"/>
    <n v="952.68"/>
  </r>
  <r>
    <n v="211173"/>
    <x v="778"/>
    <x v="12"/>
    <x v="13"/>
    <x v="8"/>
    <n v="1.73"/>
    <n v="8.66"/>
    <n v="550"/>
    <n v="3811.5"/>
  </r>
  <r>
    <n v="211539"/>
    <x v="778"/>
    <x v="12"/>
    <x v="19"/>
    <x v="2"/>
    <n v="1.38"/>
    <n v="6.9"/>
    <n v="303"/>
    <n v="1672.5600000000002"/>
  </r>
  <r>
    <n v="211905"/>
    <x v="778"/>
    <x v="6"/>
    <x v="15"/>
    <x v="1"/>
    <n v="0.93"/>
    <n v="4.66"/>
    <n v="291"/>
    <n v="1085.43"/>
  </r>
  <r>
    <n v="212271"/>
    <x v="778"/>
    <x v="13"/>
    <x v="4"/>
    <x v="4"/>
    <n v="1.75"/>
    <n v="8.76"/>
    <n v="208"/>
    <n v="1458.08"/>
  </r>
  <r>
    <n v="212637"/>
    <x v="778"/>
    <x v="19"/>
    <x v="20"/>
    <x v="3"/>
    <n v="1.0900000000000001"/>
    <n v="5.46"/>
    <n v="347"/>
    <n v="1516.39"/>
  </r>
  <r>
    <n v="213003"/>
    <x v="778"/>
    <x v="0"/>
    <x v="17"/>
    <x v="4"/>
    <n v="0.98"/>
    <n v="4.88"/>
    <n v="240"/>
    <n v="936"/>
  </r>
  <r>
    <n v="213369"/>
    <x v="778"/>
    <x v="7"/>
    <x v="11"/>
    <x v="7"/>
    <n v="1.43"/>
    <n v="7.14"/>
    <n v="487"/>
    <n v="2780.77"/>
  </r>
  <r>
    <n v="213735"/>
    <x v="778"/>
    <x v="1"/>
    <x v="44"/>
    <x v="8"/>
    <n v="2.14"/>
    <n v="10.72"/>
    <n v="311"/>
    <n v="2668.38"/>
  </r>
  <r>
    <n v="214101"/>
    <x v="778"/>
    <x v="1"/>
    <x v="35"/>
    <x v="3"/>
    <n v="2.12"/>
    <n v="10.58"/>
    <n v="585"/>
    <n v="4949.1000000000004"/>
  </r>
  <r>
    <n v="214467"/>
    <x v="778"/>
    <x v="3"/>
    <x v="2"/>
    <x v="2"/>
    <n v="0.98"/>
    <n v="4.92"/>
    <n v="426"/>
    <n v="1678.44"/>
  </r>
  <r>
    <n v="214833"/>
    <x v="778"/>
    <x v="14"/>
    <x v="40"/>
    <x v="3"/>
    <n v="2.2000000000000002"/>
    <n v="11"/>
    <n v="535"/>
    <n v="4708"/>
  </r>
  <r>
    <n v="215199"/>
    <x v="778"/>
    <x v="13"/>
    <x v="23"/>
    <x v="4"/>
    <n v="1.17"/>
    <n v="5.86"/>
    <n v="505"/>
    <n v="2368.4500000000003"/>
  </r>
  <r>
    <n v="215565"/>
    <x v="778"/>
    <x v="15"/>
    <x v="1"/>
    <x v="1"/>
    <n v="0.94"/>
    <n v="4.72"/>
    <n v="265"/>
    <n v="1001.6999999999999"/>
  </r>
  <r>
    <n v="215931"/>
    <x v="778"/>
    <x v="12"/>
    <x v="21"/>
    <x v="5"/>
    <n v="0.67"/>
    <n v="3.36"/>
    <n v="558"/>
    <n v="1501.02"/>
  </r>
  <r>
    <n v="216297"/>
    <x v="778"/>
    <x v="14"/>
    <x v="41"/>
    <x v="4"/>
    <n v="1.53"/>
    <n v="7.64"/>
    <n v="497"/>
    <n v="3036.6699999999996"/>
  </r>
  <r>
    <n v="216663"/>
    <x v="778"/>
    <x v="3"/>
    <x v="19"/>
    <x v="2"/>
    <n v="1.03"/>
    <n v="5.14"/>
    <n v="208"/>
    <n v="854.87999999999988"/>
  </r>
  <r>
    <n v="217029"/>
    <x v="778"/>
    <x v="16"/>
    <x v="19"/>
    <x v="2"/>
    <n v="2.19"/>
    <n v="10.96"/>
    <n v="487"/>
    <n v="4270.9900000000007"/>
  </r>
  <r>
    <n v="217395"/>
    <x v="778"/>
    <x v="11"/>
    <x v="17"/>
    <x v="4"/>
    <n v="0.88"/>
    <n v="4.42"/>
    <n v="403"/>
    <n v="1426.6200000000001"/>
  </r>
  <r>
    <n v="217761"/>
    <x v="778"/>
    <x v="22"/>
    <x v="41"/>
    <x v="4"/>
    <n v="1.23"/>
    <n v="6.16"/>
    <n v="497"/>
    <n v="2450.21"/>
  </r>
  <r>
    <n v="218127"/>
    <x v="778"/>
    <x v="15"/>
    <x v="20"/>
    <x v="3"/>
    <n v="1.17"/>
    <n v="5.84"/>
    <n v="431"/>
    <n v="2012.77"/>
  </r>
  <r>
    <n v="218493"/>
    <x v="778"/>
    <x v="7"/>
    <x v="14"/>
    <x v="5"/>
    <n v="1.36"/>
    <n v="6.78"/>
    <n v="496"/>
    <n v="2688.32"/>
  </r>
  <r>
    <n v="208976"/>
    <x v="779"/>
    <x v="6"/>
    <x v="0"/>
    <x v="0"/>
    <n v="1.34"/>
    <n v="6.7"/>
    <n v="507"/>
    <n v="2717.52"/>
  </r>
  <r>
    <n v="209342"/>
    <x v="779"/>
    <x v="4"/>
    <x v="38"/>
    <x v="13"/>
    <n v="1.42"/>
    <n v="7.1"/>
    <n v="231"/>
    <n v="1312.08"/>
  </r>
  <r>
    <n v="209708"/>
    <x v="779"/>
    <x v="5"/>
    <x v="18"/>
    <x v="4"/>
    <n v="1.21"/>
    <n v="6.06"/>
    <n v="489"/>
    <n v="2371.6499999999996"/>
  </r>
  <r>
    <n v="210074"/>
    <x v="779"/>
    <x v="21"/>
    <x v="1"/>
    <x v="1"/>
    <n v="1.95"/>
    <n v="9.74"/>
    <n v="575"/>
    <n v="4479.25"/>
  </r>
  <r>
    <n v="210440"/>
    <x v="779"/>
    <x v="4"/>
    <x v="16"/>
    <x v="5"/>
    <n v="2.06"/>
    <n v="10.32"/>
    <n v="402"/>
    <n v="3320.52"/>
  </r>
  <r>
    <n v="210806"/>
    <x v="779"/>
    <x v="18"/>
    <x v="24"/>
    <x v="9"/>
    <n v="1.9"/>
    <n v="9.52"/>
    <n v="317"/>
    <n v="2415.54"/>
  </r>
  <r>
    <n v="211172"/>
    <x v="779"/>
    <x v="13"/>
    <x v="38"/>
    <x v="13"/>
    <n v="1.4"/>
    <n v="6.98"/>
    <n v="255"/>
    <n v="1422.9"/>
  </r>
  <r>
    <n v="211538"/>
    <x v="779"/>
    <x v="1"/>
    <x v="1"/>
    <x v="1"/>
    <n v="0.62"/>
    <n v="3.08"/>
    <n v="429"/>
    <n v="1055.3399999999999"/>
  </r>
  <r>
    <n v="211904"/>
    <x v="779"/>
    <x v="14"/>
    <x v="26"/>
    <x v="4"/>
    <n v="0.95"/>
    <n v="4.76"/>
    <n v="432"/>
    <n v="1645.9199999999998"/>
  </r>
  <r>
    <n v="212270"/>
    <x v="779"/>
    <x v="20"/>
    <x v="1"/>
    <x v="1"/>
    <n v="0.75"/>
    <n v="3.76"/>
    <n v="251"/>
    <n v="755.51"/>
  </r>
  <r>
    <n v="212636"/>
    <x v="779"/>
    <x v="16"/>
    <x v="15"/>
    <x v="1"/>
    <n v="2.12"/>
    <n v="10.6"/>
    <n v="530"/>
    <n v="4494.4000000000005"/>
  </r>
  <r>
    <n v="213002"/>
    <x v="779"/>
    <x v="23"/>
    <x v="5"/>
    <x v="4"/>
    <n v="0.69"/>
    <n v="3.44"/>
    <n v="543"/>
    <n v="1493.25"/>
  </r>
  <r>
    <n v="213368"/>
    <x v="779"/>
    <x v="0"/>
    <x v="37"/>
    <x v="5"/>
    <n v="2.02"/>
    <n v="10.119999999999999"/>
    <n v="374"/>
    <n v="3029.4"/>
  </r>
  <r>
    <n v="213734"/>
    <x v="779"/>
    <x v="13"/>
    <x v="28"/>
    <x v="5"/>
    <n v="1.24"/>
    <n v="6.18"/>
    <n v="307"/>
    <n v="1516.58"/>
  </r>
  <r>
    <n v="214100"/>
    <x v="779"/>
    <x v="10"/>
    <x v="37"/>
    <x v="5"/>
    <n v="1.88"/>
    <n v="9.42"/>
    <n v="266"/>
    <n v="2005.64"/>
  </r>
  <r>
    <n v="214466"/>
    <x v="779"/>
    <x v="4"/>
    <x v="28"/>
    <x v="5"/>
    <n v="0.72"/>
    <n v="3.6"/>
    <n v="236"/>
    <n v="679.68"/>
  </r>
  <r>
    <n v="214832"/>
    <x v="779"/>
    <x v="14"/>
    <x v="27"/>
    <x v="10"/>
    <n v="2.04"/>
    <n v="10.199999999999999"/>
    <n v="531"/>
    <n v="4332.96"/>
  </r>
  <r>
    <n v="215198"/>
    <x v="779"/>
    <x v="15"/>
    <x v="13"/>
    <x v="8"/>
    <n v="1.19"/>
    <n v="5.94"/>
    <n v="550"/>
    <n v="2612.5"/>
  </r>
  <r>
    <n v="215564"/>
    <x v="779"/>
    <x v="20"/>
    <x v="34"/>
    <x v="12"/>
    <n v="1"/>
    <n v="5.0199999999999996"/>
    <n v="594"/>
    <n v="2387.8799999999997"/>
  </r>
  <r>
    <n v="215930"/>
    <x v="779"/>
    <x v="16"/>
    <x v="34"/>
    <x v="12"/>
    <n v="1.04"/>
    <n v="5.22"/>
    <n v="244"/>
    <n v="1019.92"/>
  </r>
  <r>
    <n v="216296"/>
    <x v="779"/>
    <x v="11"/>
    <x v="23"/>
    <x v="4"/>
    <n v="2.13"/>
    <n v="10.66"/>
    <n v="365"/>
    <n v="3113.4500000000003"/>
  </r>
  <r>
    <n v="216662"/>
    <x v="779"/>
    <x v="17"/>
    <x v="3"/>
    <x v="3"/>
    <n v="0.92"/>
    <n v="4.58"/>
    <n v="546"/>
    <n v="1998.3600000000001"/>
  </r>
  <r>
    <n v="217028"/>
    <x v="779"/>
    <x v="6"/>
    <x v="26"/>
    <x v="4"/>
    <n v="1.59"/>
    <n v="7.94"/>
    <n v="465"/>
    <n v="2952.7500000000005"/>
  </r>
  <r>
    <n v="217394"/>
    <x v="779"/>
    <x v="22"/>
    <x v="41"/>
    <x v="4"/>
    <n v="0.64"/>
    <n v="3.18"/>
    <n v="253"/>
    <n v="642.62"/>
  </r>
  <r>
    <n v="217760"/>
    <x v="779"/>
    <x v="14"/>
    <x v="12"/>
    <x v="8"/>
    <n v="1.52"/>
    <n v="7.58"/>
    <n v="479"/>
    <n v="2902.7400000000002"/>
  </r>
  <r>
    <n v="218126"/>
    <x v="779"/>
    <x v="24"/>
    <x v="26"/>
    <x v="4"/>
    <n v="1.95"/>
    <n v="9.76"/>
    <n v="502"/>
    <n v="3920.62"/>
  </r>
  <r>
    <n v="218492"/>
    <x v="779"/>
    <x v="6"/>
    <x v="31"/>
    <x v="11"/>
    <n v="1.02"/>
    <n v="5.12"/>
    <n v="350"/>
    <n v="1434.9999999999998"/>
  </r>
  <r>
    <n v="208975"/>
    <x v="780"/>
    <x v="8"/>
    <x v="24"/>
    <x v="9"/>
    <n v="1.37"/>
    <n v="6.86"/>
    <n v="345"/>
    <n v="1894.0500000000002"/>
  </r>
  <r>
    <n v="209341"/>
    <x v="780"/>
    <x v="15"/>
    <x v="17"/>
    <x v="4"/>
    <n v="1.54"/>
    <n v="7.68"/>
    <n v="518"/>
    <n v="3180.52"/>
  </r>
  <r>
    <n v="209707"/>
    <x v="780"/>
    <x v="0"/>
    <x v="0"/>
    <x v="0"/>
    <n v="2.0699999999999998"/>
    <n v="10.36"/>
    <n v="488"/>
    <n v="4045.5199999999995"/>
  </r>
  <r>
    <n v="210073"/>
    <x v="780"/>
    <x v="6"/>
    <x v="35"/>
    <x v="3"/>
    <n v="2.16"/>
    <n v="10.78"/>
    <n v="334"/>
    <n v="2879.08"/>
  </r>
  <r>
    <n v="210439"/>
    <x v="780"/>
    <x v="11"/>
    <x v="12"/>
    <x v="8"/>
    <n v="1.32"/>
    <n v="6.62"/>
    <n v="231"/>
    <n v="1224.3"/>
  </r>
  <r>
    <n v="210805"/>
    <x v="780"/>
    <x v="0"/>
    <x v="12"/>
    <x v="8"/>
    <n v="1.47"/>
    <n v="7.36"/>
    <n v="442"/>
    <n v="2603.38"/>
  </r>
  <r>
    <n v="211171"/>
    <x v="780"/>
    <x v="7"/>
    <x v="1"/>
    <x v="1"/>
    <n v="1.26"/>
    <n v="6.32"/>
    <n v="537"/>
    <n v="2717.2200000000003"/>
  </r>
  <r>
    <n v="211537"/>
    <x v="780"/>
    <x v="17"/>
    <x v="5"/>
    <x v="4"/>
    <n v="1.7"/>
    <n v="8.5"/>
    <n v="461"/>
    <n v="3134.7999999999997"/>
  </r>
  <r>
    <n v="211903"/>
    <x v="780"/>
    <x v="10"/>
    <x v="23"/>
    <x v="4"/>
    <n v="1.4"/>
    <n v="7.02"/>
    <n v="204"/>
    <n v="1146.4799999999998"/>
  </r>
  <r>
    <n v="212269"/>
    <x v="780"/>
    <x v="10"/>
    <x v="6"/>
    <x v="5"/>
    <n v="1.42"/>
    <n v="7.1"/>
    <n v="303"/>
    <n v="1721.04"/>
  </r>
  <r>
    <n v="212635"/>
    <x v="780"/>
    <x v="18"/>
    <x v="41"/>
    <x v="4"/>
    <n v="1.52"/>
    <n v="7.6"/>
    <n v="351"/>
    <n v="2134.08"/>
  </r>
  <r>
    <n v="213001"/>
    <x v="780"/>
    <x v="15"/>
    <x v="46"/>
    <x v="11"/>
    <n v="1.98"/>
    <n v="9.9"/>
    <n v="296"/>
    <n v="2344.3200000000002"/>
  </r>
  <r>
    <n v="213367"/>
    <x v="780"/>
    <x v="12"/>
    <x v="30"/>
    <x v="4"/>
    <n v="1.03"/>
    <n v="5.16"/>
    <n v="493"/>
    <n v="2036.09"/>
  </r>
  <r>
    <n v="213733"/>
    <x v="780"/>
    <x v="22"/>
    <x v="44"/>
    <x v="8"/>
    <n v="0.6"/>
    <n v="3.02"/>
    <n v="283"/>
    <n v="684.86"/>
  </r>
  <r>
    <n v="214099"/>
    <x v="780"/>
    <x v="14"/>
    <x v="42"/>
    <x v="13"/>
    <n v="1.74"/>
    <n v="8.6999999999999993"/>
    <n v="344"/>
    <n v="2394.2399999999998"/>
  </r>
  <r>
    <n v="214465"/>
    <x v="780"/>
    <x v="14"/>
    <x v="42"/>
    <x v="13"/>
    <n v="0.99"/>
    <n v="4.96"/>
    <n v="233"/>
    <n v="925.01"/>
  </r>
  <r>
    <n v="214831"/>
    <x v="780"/>
    <x v="20"/>
    <x v="23"/>
    <x v="4"/>
    <n v="1.38"/>
    <n v="6.9"/>
    <n v="383"/>
    <n v="2114.1600000000003"/>
  </r>
  <r>
    <n v="215197"/>
    <x v="780"/>
    <x v="22"/>
    <x v="33"/>
    <x v="3"/>
    <n v="1.03"/>
    <n v="5.14"/>
    <n v="487"/>
    <n v="2001.5699999999997"/>
  </r>
  <r>
    <n v="215563"/>
    <x v="780"/>
    <x v="24"/>
    <x v="26"/>
    <x v="4"/>
    <n v="1.02"/>
    <n v="5.0999999999999996"/>
    <n v="442"/>
    <n v="1803.3600000000001"/>
  </r>
  <r>
    <n v="215929"/>
    <x v="780"/>
    <x v="21"/>
    <x v="29"/>
    <x v="8"/>
    <n v="1.56"/>
    <n v="7.78"/>
    <n v="591"/>
    <n v="3676.0200000000004"/>
  </r>
  <r>
    <n v="216295"/>
    <x v="780"/>
    <x v="10"/>
    <x v="10"/>
    <x v="6"/>
    <n v="1.43"/>
    <n v="7.16"/>
    <n v="366"/>
    <n v="2097.1800000000003"/>
  </r>
  <r>
    <n v="216661"/>
    <x v="780"/>
    <x v="5"/>
    <x v="16"/>
    <x v="5"/>
    <n v="1.06"/>
    <n v="5.28"/>
    <n v="414"/>
    <n v="1747.0800000000002"/>
  </r>
  <r>
    <n v="217027"/>
    <x v="780"/>
    <x v="23"/>
    <x v="32"/>
    <x v="10"/>
    <n v="1.21"/>
    <n v="6.06"/>
    <n v="598"/>
    <n v="2900.2999999999997"/>
  </r>
  <r>
    <n v="217393"/>
    <x v="780"/>
    <x v="8"/>
    <x v="46"/>
    <x v="11"/>
    <n v="1.24"/>
    <n v="6.22"/>
    <n v="327"/>
    <n v="1628.4599999999998"/>
  </r>
  <r>
    <n v="217759"/>
    <x v="780"/>
    <x v="4"/>
    <x v="35"/>
    <x v="3"/>
    <n v="0.89"/>
    <n v="4.4400000000000004"/>
    <n v="446"/>
    <n v="1583.3000000000002"/>
  </r>
  <r>
    <n v="218125"/>
    <x v="780"/>
    <x v="18"/>
    <x v="45"/>
    <x v="14"/>
    <n v="1.1599999999999999"/>
    <n v="5.82"/>
    <n v="260"/>
    <n v="1211.6000000000001"/>
  </r>
  <r>
    <n v="218491"/>
    <x v="780"/>
    <x v="1"/>
    <x v="11"/>
    <x v="7"/>
    <n v="1.62"/>
    <n v="8.1199999999999992"/>
    <n v="522"/>
    <n v="3392.9999999999995"/>
  </r>
  <r>
    <n v="208974"/>
    <x v="781"/>
    <x v="6"/>
    <x v="32"/>
    <x v="10"/>
    <n v="1.64"/>
    <n v="8.1999999999999993"/>
    <n v="392"/>
    <n v="2571.52"/>
  </r>
  <r>
    <n v="209340"/>
    <x v="781"/>
    <x v="0"/>
    <x v="10"/>
    <x v="6"/>
    <n v="1.1599999999999999"/>
    <n v="5.8"/>
    <n v="201"/>
    <n v="932.64"/>
  </r>
  <r>
    <n v="209706"/>
    <x v="781"/>
    <x v="21"/>
    <x v="38"/>
    <x v="13"/>
    <n v="0.62"/>
    <n v="3.08"/>
    <n v="382"/>
    <n v="939.72"/>
  </r>
  <r>
    <n v="210072"/>
    <x v="781"/>
    <x v="7"/>
    <x v="24"/>
    <x v="9"/>
    <n v="1.46"/>
    <n v="7.3"/>
    <n v="449"/>
    <n v="2622.16"/>
  </r>
  <r>
    <n v="210438"/>
    <x v="781"/>
    <x v="15"/>
    <x v="30"/>
    <x v="4"/>
    <n v="1.07"/>
    <n v="5.34"/>
    <n v="549"/>
    <n v="2344.2299999999996"/>
  </r>
  <r>
    <n v="210804"/>
    <x v="781"/>
    <x v="24"/>
    <x v="43"/>
    <x v="1"/>
    <n v="1.83"/>
    <n v="9.14"/>
    <n v="434"/>
    <n v="3172.5400000000004"/>
  </r>
  <r>
    <n v="211170"/>
    <x v="781"/>
    <x v="3"/>
    <x v="31"/>
    <x v="11"/>
    <n v="1.2"/>
    <n v="5.98"/>
    <n v="438"/>
    <n v="2093.6400000000003"/>
  </r>
  <r>
    <n v="211536"/>
    <x v="781"/>
    <x v="22"/>
    <x v="7"/>
    <x v="2"/>
    <n v="0.73"/>
    <n v="3.64"/>
    <n v="305"/>
    <n v="887.55000000000007"/>
  </r>
  <r>
    <n v="211902"/>
    <x v="781"/>
    <x v="7"/>
    <x v="32"/>
    <x v="10"/>
    <n v="1.98"/>
    <n v="9.9"/>
    <n v="536"/>
    <n v="4245.12"/>
  </r>
  <r>
    <n v="212268"/>
    <x v="781"/>
    <x v="0"/>
    <x v="2"/>
    <x v="2"/>
    <n v="0.77"/>
    <n v="3.84"/>
    <n v="587"/>
    <n v="1802.09"/>
  </r>
  <r>
    <n v="212634"/>
    <x v="781"/>
    <x v="23"/>
    <x v="9"/>
    <x v="5"/>
    <n v="1.9"/>
    <n v="9.5"/>
    <n v="344"/>
    <n v="2614.4"/>
  </r>
  <r>
    <n v="213000"/>
    <x v="781"/>
    <x v="19"/>
    <x v="17"/>
    <x v="4"/>
    <n v="0.8"/>
    <n v="3.98"/>
    <n v="519"/>
    <n v="1650.4199999999998"/>
  </r>
  <r>
    <n v="213366"/>
    <x v="781"/>
    <x v="16"/>
    <x v="32"/>
    <x v="10"/>
    <n v="1.18"/>
    <n v="5.9"/>
    <n v="528"/>
    <n v="2492.1600000000003"/>
  </r>
  <r>
    <n v="213732"/>
    <x v="781"/>
    <x v="22"/>
    <x v="35"/>
    <x v="3"/>
    <n v="0.65"/>
    <n v="3.24"/>
    <n v="551"/>
    <n v="1427.0900000000001"/>
  </r>
  <r>
    <n v="214098"/>
    <x v="781"/>
    <x v="23"/>
    <x v="14"/>
    <x v="5"/>
    <n v="1.46"/>
    <n v="7.28"/>
    <n v="547"/>
    <n v="3183.54"/>
  </r>
  <r>
    <n v="214464"/>
    <x v="781"/>
    <x v="10"/>
    <x v="28"/>
    <x v="5"/>
    <n v="1.07"/>
    <n v="5.34"/>
    <n v="373"/>
    <n v="1592.7099999999998"/>
  </r>
  <r>
    <n v="214830"/>
    <x v="781"/>
    <x v="7"/>
    <x v="43"/>
    <x v="1"/>
    <n v="1.57"/>
    <n v="7.86"/>
    <n v="215"/>
    <n v="1352.35"/>
  </r>
  <r>
    <n v="215196"/>
    <x v="781"/>
    <x v="6"/>
    <x v="4"/>
    <x v="4"/>
    <n v="1.46"/>
    <n v="7.32"/>
    <n v="462"/>
    <n v="2707.32"/>
  </r>
  <r>
    <n v="215562"/>
    <x v="781"/>
    <x v="3"/>
    <x v="27"/>
    <x v="10"/>
    <n v="0.94"/>
    <n v="4.68"/>
    <n v="501"/>
    <n v="1873.7399999999998"/>
  </r>
  <r>
    <n v="215928"/>
    <x v="781"/>
    <x v="20"/>
    <x v="11"/>
    <x v="7"/>
    <n v="1.96"/>
    <n v="9.7799999999999994"/>
    <n v="371"/>
    <n v="2901.22"/>
  </r>
  <r>
    <n v="216294"/>
    <x v="781"/>
    <x v="2"/>
    <x v="30"/>
    <x v="4"/>
    <n v="1.98"/>
    <n v="9.8800000000000008"/>
    <n v="425"/>
    <n v="3357.5"/>
  </r>
  <r>
    <n v="216660"/>
    <x v="781"/>
    <x v="0"/>
    <x v="10"/>
    <x v="6"/>
    <n v="1.77"/>
    <n v="8.84"/>
    <n v="279"/>
    <n v="1972.53"/>
  </r>
  <r>
    <n v="217026"/>
    <x v="781"/>
    <x v="2"/>
    <x v="28"/>
    <x v="5"/>
    <n v="1.04"/>
    <n v="5.18"/>
    <n v="371"/>
    <n v="1535.9399999999998"/>
  </r>
  <r>
    <n v="217392"/>
    <x v="781"/>
    <x v="5"/>
    <x v="19"/>
    <x v="2"/>
    <n v="1.32"/>
    <n v="6.6"/>
    <n v="281"/>
    <n v="1483.6799999999998"/>
  </r>
  <r>
    <n v="217758"/>
    <x v="781"/>
    <x v="17"/>
    <x v="30"/>
    <x v="4"/>
    <n v="1.2"/>
    <n v="5.98"/>
    <n v="551"/>
    <n v="2633.78"/>
  </r>
  <r>
    <n v="218124"/>
    <x v="781"/>
    <x v="3"/>
    <x v="21"/>
    <x v="5"/>
    <n v="1"/>
    <n v="5"/>
    <n v="392"/>
    <n v="1568"/>
  </r>
  <r>
    <n v="218490"/>
    <x v="781"/>
    <x v="17"/>
    <x v="25"/>
    <x v="3"/>
    <n v="1.48"/>
    <n v="7.42"/>
    <n v="330"/>
    <n v="1960.1999999999998"/>
  </r>
  <r>
    <n v="208973"/>
    <x v="782"/>
    <x v="2"/>
    <x v="46"/>
    <x v="11"/>
    <n v="1.22"/>
    <n v="6.08"/>
    <n v="214"/>
    <n v="1040.04"/>
  </r>
  <r>
    <n v="209339"/>
    <x v="782"/>
    <x v="19"/>
    <x v="8"/>
    <x v="4"/>
    <n v="0.99"/>
    <n v="4.9400000000000004"/>
    <n v="478"/>
    <n v="1888.1000000000001"/>
  </r>
  <r>
    <n v="209705"/>
    <x v="782"/>
    <x v="16"/>
    <x v="2"/>
    <x v="2"/>
    <n v="1.46"/>
    <n v="7.3"/>
    <n v="408"/>
    <n v="2382.7199999999998"/>
  </r>
  <r>
    <n v="210071"/>
    <x v="782"/>
    <x v="13"/>
    <x v="2"/>
    <x v="2"/>
    <n v="1.39"/>
    <n v="6.96"/>
    <n v="460"/>
    <n v="2562.2000000000003"/>
  </r>
  <r>
    <n v="210437"/>
    <x v="782"/>
    <x v="1"/>
    <x v="9"/>
    <x v="5"/>
    <n v="0.73"/>
    <n v="3.66"/>
    <n v="370"/>
    <n v="1084.1000000000001"/>
  </r>
  <r>
    <n v="210803"/>
    <x v="782"/>
    <x v="24"/>
    <x v="25"/>
    <x v="3"/>
    <n v="2.13"/>
    <n v="10.64"/>
    <n v="504"/>
    <n v="4289.0400000000009"/>
  </r>
  <r>
    <n v="211169"/>
    <x v="782"/>
    <x v="2"/>
    <x v="0"/>
    <x v="0"/>
    <n v="1.61"/>
    <n v="8.0399999999999991"/>
    <n v="480"/>
    <n v="3086.3999999999996"/>
  </r>
  <r>
    <n v="211535"/>
    <x v="782"/>
    <x v="5"/>
    <x v="17"/>
    <x v="4"/>
    <n v="0.74"/>
    <n v="3.68"/>
    <n v="319"/>
    <n v="937.86000000000013"/>
  </r>
  <r>
    <n v="211901"/>
    <x v="782"/>
    <x v="13"/>
    <x v="30"/>
    <x v="4"/>
    <n v="1.48"/>
    <n v="7.42"/>
    <n v="273"/>
    <n v="1621.62"/>
  </r>
  <r>
    <n v="212267"/>
    <x v="782"/>
    <x v="18"/>
    <x v="39"/>
    <x v="12"/>
    <n v="0.64"/>
    <n v="3.22"/>
    <n v="372"/>
    <n v="959.76"/>
  </r>
  <r>
    <n v="212633"/>
    <x v="782"/>
    <x v="13"/>
    <x v="10"/>
    <x v="6"/>
    <n v="1.08"/>
    <n v="5.42"/>
    <n v="338"/>
    <n v="1466.9199999999998"/>
  </r>
  <r>
    <n v="212999"/>
    <x v="782"/>
    <x v="14"/>
    <x v="19"/>
    <x v="2"/>
    <n v="1.51"/>
    <n v="7.56"/>
    <n v="514"/>
    <n v="3109.7"/>
  </r>
  <r>
    <n v="213365"/>
    <x v="782"/>
    <x v="20"/>
    <x v="11"/>
    <x v="7"/>
    <n v="1"/>
    <n v="4.9800000000000004"/>
    <n v="508"/>
    <n v="2021.8400000000001"/>
  </r>
  <r>
    <n v="213731"/>
    <x v="782"/>
    <x v="4"/>
    <x v="21"/>
    <x v="5"/>
    <n v="0.61"/>
    <n v="3.06"/>
    <n v="215"/>
    <n v="526.75"/>
  </r>
  <r>
    <n v="214097"/>
    <x v="782"/>
    <x v="2"/>
    <x v="46"/>
    <x v="11"/>
    <n v="1.75"/>
    <n v="8.76"/>
    <n v="295"/>
    <n v="2067.9499999999998"/>
  </r>
  <r>
    <n v="214463"/>
    <x v="782"/>
    <x v="24"/>
    <x v="9"/>
    <x v="5"/>
    <n v="0.71"/>
    <n v="3.56"/>
    <n v="354"/>
    <n v="1008.9"/>
  </r>
  <r>
    <n v="214829"/>
    <x v="782"/>
    <x v="24"/>
    <x v="32"/>
    <x v="10"/>
    <n v="1.48"/>
    <n v="7.42"/>
    <n v="521"/>
    <n v="3094.74"/>
  </r>
  <r>
    <n v="215195"/>
    <x v="782"/>
    <x v="16"/>
    <x v="28"/>
    <x v="5"/>
    <n v="0.98"/>
    <n v="4.9000000000000004"/>
    <n v="479"/>
    <n v="1877.6800000000003"/>
  </r>
  <r>
    <n v="215561"/>
    <x v="782"/>
    <x v="19"/>
    <x v="10"/>
    <x v="6"/>
    <n v="1.54"/>
    <n v="7.68"/>
    <n v="450"/>
    <n v="2763"/>
  </r>
  <r>
    <n v="215927"/>
    <x v="782"/>
    <x v="16"/>
    <x v="41"/>
    <x v="4"/>
    <n v="1.82"/>
    <n v="9.08"/>
    <n v="535"/>
    <n v="3884.1"/>
  </r>
  <r>
    <n v="216293"/>
    <x v="782"/>
    <x v="16"/>
    <x v="45"/>
    <x v="14"/>
    <n v="1.17"/>
    <n v="5.86"/>
    <n v="488"/>
    <n v="2288.7200000000003"/>
  </r>
  <r>
    <n v="216659"/>
    <x v="782"/>
    <x v="20"/>
    <x v="41"/>
    <x v="4"/>
    <n v="0.68"/>
    <n v="3.42"/>
    <n v="550"/>
    <n v="1506.9999999999998"/>
  </r>
  <r>
    <n v="217025"/>
    <x v="782"/>
    <x v="13"/>
    <x v="4"/>
    <x v="4"/>
    <n v="0.97"/>
    <n v="4.84"/>
    <n v="256"/>
    <n v="990.72"/>
  </r>
  <r>
    <n v="217391"/>
    <x v="782"/>
    <x v="6"/>
    <x v="9"/>
    <x v="5"/>
    <n v="0.68"/>
    <n v="3.38"/>
    <n v="570"/>
    <n v="1538.9999999999998"/>
  </r>
  <r>
    <n v="217757"/>
    <x v="782"/>
    <x v="20"/>
    <x v="38"/>
    <x v="13"/>
    <n v="1.01"/>
    <n v="5.0599999999999996"/>
    <n v="235"/>
    <n v="951.75"/>
  </r>
  <r>
    <n v="218123"/>
    <x v="782"/>
    <x v="19"/>
    <x v="44"/>
    <x v="8"/>
    <n v="1.75"/>
    <n v="8.76"/>
    <n v="247"/>
    <n v="1731.47"/>
  </r>
  <r>
    <n v="218489"/>
    <x v="782"/>
    <x v="0"/>
    <x v="32"/>
    <x v="10"/>
    <n v="2.11"/>
    <n v="10.54"/>
    <n v="466"/>
    <n v="3928.3799999999997"/>
  </r>
  <r>
    <n v="208972"/>
    <x v="783"/>
    <x v="18"/>
    <x v="1"/>
    <x v="1"/>
    <n v="0.98"/>
    <n v="4.9000000000000004"/>
    <n v="351"/>
    <n v="1375.92"/>
  </r>
  <r>
    <n v="209338"/>
    <x v="783"/>
    <x v="23"/>
    <x v="28"/>
    <x v="5"/>
    <n v="1.48"/>
    <n v="7.4"/>
    <n v="294"/>
    <n v="1740.48"/>
  </r>
  <r>
    <n v="209704"/>
    <x v="783"/>
    <x v="1"/>
    <x v="2"/>
    <x v="2"/>
    <n v="0.82"/>
    <n v="4.08"/>
    <n v="213"/>
    <n v="694.38"/>
  </r>
  <r>
    <n v="210070"/>
    <x v="783"/>
    <x v="18"/>
    <x v="8"/>
    <x v="4"/>
    <n v="2.16"/>
    <n v="10.78"/>
    <n v="359"/>
    <n v="3094.58"/>
  </r>
  <r>
    <n v="210436"/>
    <x v="783"/>
    <x v="0"/>
    <x v="36"/>
    <x v="0"/>
    <n v="1.64"/>
    <n v="8.2200000000000006"/>
    <n v="378"/>
    <n v="2487.2400000000002"/>
  </r>
  <r>
    <n v="210802"/>
    <x v="783"/>
    <x v="17"/>
    <x v="36"/>
    <x v="0"/>
    <n v="1.75"/>
    <n v="8.74"/>
    <n v="221"/>
    <n v="1544.79"/>
  </r>
  <r>
    <n v="211168"/>
    <x v="783"/>
    <x v="22"/>
    <x v="16"/>
    <x v="5"/>
    <n v="1.4"/>
    <n v="7.02"/>
    <n v="534"/>
    <n v="3001.0799999999995"/>
  </r>
  <r>
    <n v="211534"/>
    <x v="783"/>
    <x v="17"/>
    <x v="26"/>
    <x v="4"/>
    <n v="1.45"/>
    <n v="7.26"/>
    <n v="450"/>
    <n v="2614.5"/>
  </r>
  <r>
    <n v="211900"/>
    <x v="783"/>
    <x v="4"/>
    <x v="4"/>
    <x v="4"/>
    <n v="0.84"/>
    <n v="4.2"/>
    <n v="407"/>
    <n v="1367.5200000000002"/>
  </r>
  <r>
    <n v="212266"/>
    <x v="783"/>
    <x v="24"/>
    <x v="32"/>
    <x v="10"/>
    <n v="1.89"/>
    <n v="9.44"/>
    <n v="475"/>
    <n v="3586.25"/>
  </r>
  <r>
    <n v="212632"/>
    <x v="783"/>
    <x v="24"/>
    <x v="47"/>
    <x v="13"/>
    <n v="1.77"/>
    <n v="8.84"/>
    <n v="295"/>
    <n v="2085.65"/>
  </r>
  <r>
    <n v="212998"/>
    <x v="783"/>
    <x v="7"/>
    <x v="9"/>
    <x v="5"/>
    <n v="0.91"/>
    <n v="4.54"/>
    <n v="297"/>
    <n v="1078.1099999999999"/>
  </r>
  <r>
    <n v="213364"/>
    <x v="783"/>
    <x v="15"/>
    <x v="33"/>
    <x v="3"/>
    <n v="1.67"/>
    <n v="8.36"/>
    <n v="577"/>
    <n v="3860.1299999999997"/>
  </r>
  <r>
    <n v="213730"/>
    <x v="783"/>
    <x v="4"/>
    <x v="46"/>
    <x v="11"/>
    <n v="1.6"/>
    <n v="8.02"/>
    <n v="535"/>
    <n v="3434.7"/>
  </r>
  <r>
    <n v="214096"/>
    <x v="783"/>
    <x v="0"/>
    <x v="12"/>
    <x v="8"/>
    <n v="1.61"/>
    <n v="8.0399999999999991"/>
    <n v="325"/>
    <n v="2089.7499999999995"/>
  </r>
  <r>
    <n v="214462"/>
    <x v="783"/>
    <x v="17"/>
    <x v="0"/>
    <x v="0"/>
    <n v="1.9"/>
    <n v="9.52"/>
    <n v="510"/>
    <n v="3886.2"/>
  </r>
  <r>
    <n v="214828"/>
    <x v="783"/>
    <x v="14"/>
    <x v="22"/>
    <x v="7"/>
    <n v="1.84"/>
    <n v="9.18"/>
    <n v="206"/>
    <n v="1512.04"/>
  </r>
  <r>
    <n v="215194"/>
    <x v="783"/>
    <x v="16"/>
    <x v="11"/>
    <x v="7"/>
    <n v="2.13"/>
    <n v="10.66"/>
    <n v="306"/>
    <n v="2610.1800000000003"/>
  </r>
  <r>
    <n v="215560"/>
    <x v="783"/>
    <x v="14"/>
    <x v="21"/>
    <x v="5"/>
    <n v="0.61"/>
    <n v="3.06"/>
    <n v="419"/>
    <n v="1026.5500000000002"/>
  </r>
  <r>
    <n v="215926"/>
    <x v="783"/>
    <x v="17"/>
    <x v="39"/>
    <x v="12"/>
    <n v="1.41"/>
    <n v="7.06"/>
    <n v="403"/>
    <n v="2276.9499999999998"/>
  </r>
  <r>
    <n v="216292"/>
    <x v="783"/>
    <x v="0"/>
    <x v="22"/>
    <x v="7"/>
    <n v="1.44"/>
    <n v="7.22"/>
    <n v="579"/>
    <n v="3346.6199999999994"/>
  </r>
  <r>
    <n v="216658"/>
    <x v="783"/>
    <x v="19"/>
    <x v="39"/>
    <x v="12"/>
    <n v="1.48"/>
    <n v="7.4"/>
    <n v="391"/>
    <n v="2314.7199999999998"/>
  </r>
  <r>
    <n v="217024"/>
    <x v="783"/>
    <x v="6"/>
    <x v="21"/>
    <x v="5"/>
    <n v="1.67"/>
    <n v="8.36"/>
    <n v="381"/>
    <n v="2548.89"/>
  </r>
  <r>
    <n v="217390"/>
    <x v="783"/>
    <x v="23"/>
    <x v="19"/>
    <x v="2"/>
    <n v="0.7"/>
    <n v="3.5"/>
    <n v="567"/>
    <n v="1587.6"/>
  </r>
  <r>
    <n v="217756"/>
    <x v="783"/>
    <x v="5"/>
    <x v="45"/>
    <x v="14"/>
    <n v="1.92"/>
    <n v="9.6"/>
    <n v="324"/>
    <n v="2488.3199999999997"/>
  </r>
  <r>
    <n v="218122"/>
    <x v="783"/>
    <x v="23"/>
    <x v="21"/>
    <x v="5"/>
    <n v="1.54"/>
    <n v="7.7"/>
    <n v="514"/>
    <n v="3166.2400000000002"/>
  </r>
  <r>
    <n v="218488"/>
    <x v="783"/>
    <x v="1"/>
    <x v="32"/>
    <x v="10"/>
    <n v="0.93"/>
    <n v="4.66"/>
    <n v="456"/>
    <n v="1700.8799999999999"/>
  </r>
  <r>
    <n v="208971"/>
    <x v="784"/>
    <x v="13"/>
    <x v="36"/>
    <x v="0"/>
    <n v="0.62"/>
    <n v="3.08"/>
    <n v="356"/>
    <n v="875.76"/>
  </r>
  <r>
    <n v="209337"/>
    <x v="784"/>
    <x v="21"/>
    <x v="27"/>
    <x v="10"/>
    <n v="1.38"/>
    <n v="6.88"/>
    <n v="539"/>
    <n v="2964.5"/>
  </r>
  <r>
    <n v="209703"/>
    <x v="784"/>
    <x v="17"/>
    <x v="8"/>
    <x v="4"/>
    <n v="0.71"/>
    <n v="3.54"/>
    <n v="487"/>
    <n v="1378.21"/>
  </r>
  <r>
    <n v="210069"/>
    <x v="784"/>
    <x v="18"/>
    <x v="14"/>
    <x v="5"/>
    <n v="1.64"/>
    <n v="8.2200000000000006"/>
    <n v="484"/>
    <n v="3184.7200000000003"/>
  </r>
  <r>
    <n v="210435"/>
    <x v="784"/>
    <x v="17"/>
    <x v="5"/>
    <x v="4"/>
    <n v="1.07"/>
    <n v="5.36"/>
    <n v="323"/>
    <n v="1385.67"/>
  </r>
  <r>
    <n v="210801"/>
    <x v="784"/>
    <x v="13"/>
    <x v="47"/>
    <x v="13"/>
    <n v="1"/>
    <n v="4.9800000000000004"/>
    <n v="294"/>
    <n v="1170.1200000000001"/>
  </r>
  <r>
    <n v="211167"/>
    <x v="784"/>
    <x v="23"/>
    <x v="28"/>
    <x v="5"/>
    <n v="1.75"/>
    <n v="8.74"/>
    <n v="309"/>
    <n v="2159.91"/>
  </r>
  <r>
    <n v="211533"/>
    <x v="784"/>
    <x v="17"/>
    <x v="22"/>
    <x v="7"/>
    <n v="1.47"/>
    <n v="7.34"/>
    <n v="248"/>
    <n v="1455.76"/>
  </r>
  <r>
    <n v="211899"/>
    <x v="784"/>
    <x v="10"/>
    <x v="35"/>
    <x v="3"/>
    <n v="2.0699999999999998"/>
    <n v="10.36"/>
    <n v="393"/>
    <n v="3257.97"/>
  </r>
  <r>
    <n v="212265"/>
    <x v="784"/>
    <x v="0"/>
    <x v="8"/>
    <x v="4"/>
    <n v="1.36"/>
    <n v="6.82"/>
    <n v="462"/>
    <n v="2522.52"/>
  </r>
  <r>
    <n v="212631"/>
    <x v="784"/>
    <x v="10"/>
    <x v="38"/>
    <x v="13"/>
    <n v="1.36"/>
    <n v="6.78"/>
    <n v="257"/>
    <n v="1392.94"/>
  </r>
  <r>
    <n v="212997"/>
    <x v="784"/>
    <x v="5"/>
    <x v="16"/>
    <x v="5"/>
    <n v="0.81"/>
    <n v="4.0599999999999996"/>
    <n v="382"/>
    <n v="1241.4999999999998"/>
  </r>
  <r>
    <n v="213363"/>
    <x v="784"/>
    <x v="23"/>
    <x v="10"/>
    <x v="6"/>
    <n v="1.52"/>
    <n v="7.62"/>
    <n v="562"/>
    <n v="3428.2"/>
  </r>
  <r>
    <n v="213729"/>
    <x v="784"/>
    <x v="12"/>
    <x v="22"/>
    <x v="7"/>
    <n v="0.82"/>
    <n v="4.12"/>
    <n v="591"/>
    <n v="1950.3000000000002"/>
  </r>
  <r>
    <n v="214095"/>
    <x v="784"/>
    <x v="10"/>
    <x v="19"/>
    <x v="2"/>
    <n v="1.95"/>
    <n v="9.76"/>
    <n v="261"/>
    <n v="2038.4099999999999"/>
  </r>
  <r>
    <n v="214461"/>
    <x v="784"/>
    <x v="8"/>
    <x v="47"/>
    <x v="13"/>
    <n v="0.64"/>
    <n v="3.2"/>
    <n v="386"/>
    <n v="988.16"/>
  </r>
  <r>
    <n v="214827"/>
    <x v="784"/>
    <x v="0"/>
    <x v="27"/>
    <x v="10"/>
    <n v="1.48"/>
    <n v="7.38"/>
    <n v="475"/>
    <n v="2802.5"/>
  </r>
  <r>
    <n v="215193"/>
    <x v="784"/>
    <x v="12"/>
    <x v="27"/>
    <x v="10"/>
    <n v="0.84"/>
    <n v="4.22"/>
    <n v="458"/>
    <n v="1548.04"/>
  </r>
  <r>
    <n v="215559"/>
    <x v="784"/>
    <x v="24"/>
    <x v="0"/>
    <x v="0"/>
    <n v="1.79"/>
    <n v="8.94"/>
    <n v="558"/>
    <n v="3989.7"/>
  </r>
  <r>
    <n v="215925"/>
    <x v="784"/>
    <x v="11"/>
    <x v="3"/>
    <x v="3"/>
    <n v="1.28"/>
    <n v="6.42"/>
    <n v="285"/>
    <n v="1464.8999999999999"/>
  </r>
  <r>
    <n v="216291"/>
    <x v="784"/>
    <x v="12"/>
    <x v="32"/>
    <x v="10"/>
    <n v="2.0099999999999998"/>
    <n v="10.039999999999999"/>
    <n v="389"/>
    <n v="3123.6699999999996"/>
  </r>
  <r>
    <n v="216657"/>
    <x v="784"/>
    <x v="18"/>
    <x v="11"/>
    <x v="7"/>
    <n v="0.89"/>
    <n v="4.46"/>
    <n v="531"/>
    <n v="1895.6699999999998"/>
  </r>
  <r>
    <n v="217023"/>
    <x v="784"/>
    <x v="8"/>
    <x v="35"/>
    <x v="3"/>
    <n v="2.04"/>
    <n v="10.220000000000001"/>
    <n v="597"/>
    <n v="4883.46"/>
  </r>
  <r>
    <n v="217389"/>
    <x v="784"/>
    <x v="17"/>
    <x v="7"/>
    <x v="2"/>
    <n v="1.38"/>
    <n v="6.88"/>
    <n v="211"/>
    <n v="1160.5"/>
  </r>
  <r>
    <n v="217755"/>
    <x v="784"/>
    <x v="23"/>
    <x v="42"/>
    <x v="13"/>
    <n v="2.02"/>
    <n v="10.1"/>
    <n v="599"/>
    <n v="4839.92"/>
  </r>
  <r>
    <n v="218121"/>
    <x v="784"/>
    <x v="10"/>
    <x v="32"/>
    <x v="10"/>
    <n v="1.0900000000000001"/>
    <n v="5.44"/>
    <n v="427"/>
    <n v="1857.4500000000003"/>
  </r>
  <r>
    <n v="218487"/>
    <x v="784"/>
    <x v="7"/>
    <x v="31"/>
    <x v="11"/>
    <n v="2.1"/>
    <n v="10.48"/>
    <n v="471"/>
    <n v="3946.9800000000005"/>
  </r>
  <r>
    <n v="208970"/>
    <x v="785"/>
    <x v="16"/>
    <x v="39"/>
    <x v="12"/>
    <n v="1.59"/>
    <n v="7.96"/>
    <n v="502"/>
    <n v="3197.7400000000002"/>
  </r>
  <r>
    <n v="209336"/>
    <x v="785"/>
    <x v="11"/>
    <x v="2"/>
    <x v="2"/>
    <n v="0.78"/>
    <n v="3.9"/>
    <n v="488"/>
    <n v="1522.56"/>
  </r>
  <r>
    <n v="209702"/>
    <x v="785"/>
    <x v="22"/>
    <x v="47"/>
    <x v="13"/>
    <n v="1.81"/>
    <n v="9.06"/>
    <n v="454"/>
    <n v="3291.5"/>
  </r>
  <r>
    <n v="210068"/>
    <x v="785"/>
    <x v="21"/>
    <x v="20"/>
    <x v="3"/>
    <n v="1.01"/>
    <n v="5.0599999999999996"/>
    <n v="547"/>
    <n v="2215.35"/>
  </r>
  <r>
    <n v="210434"/>
    <x v="785"/>
    <x v="1"/>
    <x v="32"/>
    <x v="10"/>
    <n v="1.06"/>
    <n v="5.28"/>
    <n v="592"/>
    <n v="2498.2400000000002"/>
  </r>
  <r>
    <n v="210800"/>
    <x v="785"/>
    <x v="22"/>
    <x v="14"/>
    <x v="5"/>
    <n v="1.62"/>
    <n v="8.08"/>
    <n v="413"/>
    <n v="2667.98"/>
  </r>
  <r>
    <n v="211166"/>
    <x v="785"/>
    <x v="8"/>
    <x v="41"/>
    <x v="4"/>
    <n v="1.71"/>
    <n v="8.5399999999999991"/>
    <n v="200"/>
    <n v="1365.9999999999998"/>
  </r>
  <r>
    <n v="211532"/>
    <x v="785"/>
    <x v="24"/>
    <x v="21"/>
    <x v="5"/>
    <n v="1.1599999999999999"/>
    <n v="5.78"/>
    <n v="588"/>
    <n v="2716.56"/>
  </r>
  <r>
    <n v="211898"/>
    <x v="785"/>
    <x v="20"/>
    <x v="26"/>
    <x v="4"/>
    <n v="1.52"/>
    <n v="7.58"/>
    <n v="306"/>
    <n v="1854.3600000000001"/>
  </r>
  <r>
    <n v="212264"/>
    <x v="785"/>
    <x v="0"/>
    <x v="16"/>
    <x v="5"/>
    <n v="1.88"/>
    <n v="9.4"/>
    <n v="450"/>
    <n v="3384"/>
  </r>
  <r>
    <n v="212630"/>
    <x v="785"/>
    <x v="21"/>
    <x v="1"/>
    <x v="1"/>
    <n v="0.91"/>
    <n v="4.5599999999999996"/>
    <n v="353"/>
    <n v="1288.4499999999998"/>
  </r>
  <r>
    <n v="212996"/>
    <x v="785"/>
    <x v="6"/>
    <x v="37"/>
    <x v="5"/>
    <n v="1.22"/>
    <n v="6.08"/>
    <n v="349"/>
    <n v="1696.14"/>
  </r>
  <r>
    <n v="213362"/>
    <x v="785"/>
    <x v="11"/>
    <x v="37"/>
    <x v="5"/>
    <n v="1.98"/>
    <n v="9.8800000000000008"/>
    <n v="405"/>
    <n v="3199.5"/>
  </r>
  <r>
    <n v="213728"/>
    <x v="785"/>
    <x v="10"/>
    <x v="45"/>
    <x v="14"/>
    <n v="0.63"/>
    <n v="3.16"/>
    <n v="573"/>
    <n v="1449.69"/>
  </r>
  <r>
    <n v="214094"/>
    <x v="785"/>
    <x v="7"/>
    <x v="34"/>
    <x v="12"/>
    <n v="1.98"/>
    <n v="9.8800000000000008"/>
    <n v="263"/>
    <n v="2077.7000000000003"/>
  </r>
  <r>
    <n v="214460"/>
    <x v="785"/>
    <x v="7"/>
    <x v="5"/>
    <x v="4"/>
    <n v="1.23"/>
    <n v="6.16"/>
    <n v="291"/>
    <n v="1434.6299999999999"/>
  </r>
  <r>
    <n v="214826"/>
    <x v="785"/>
    <x v="7"/>
    <x v="15"/>
    <x v="1"/>
    <n v="2.0299999999999998"/>
    <n v="10.14"/>
    <n v="298"/>
    <n v="2416.7800000000002"/>
  </r>
  <r>
    <n v="215192"/>
    <x v="785"/>
    <x v="10"/>
    <x v="8"/>
    <x v="4"/>
    <n v="2.15"/>
    <n v="10.74"/>
    <n v="242"/>
    <n v="2078.7799999999997"/>
  </r>
  <r>
    <n v="215558"/>
    <x v="785"/>
    <x v="21"/>
    <x v="45"/>
    <x v="14"/>
    <n v="1.1599999999999999"/>
    <n v="5.82"/>
    <n v="248"/>
    <n v="1155.68"/>
  </r>
  <r>
    <n v="215924"/>
    <x v="785"/>
    <x v="7"/>
    <x v="14"/>
    <x v="5"/>
    <n v="2.16"/>
    <n v="10.8"/>
    <n v="296"/>
    <n v="2557.44"/>
  </r>
  <r>
    <n v="216290"/>
    <x v="785"/>
    <x v="3"/>
    <x v="40"/>
    <x v="3"/>
    <n v="1.91"/>
    <n v="9.5399999999999991"/>
    <n v="307"/>
    <n v="2342.41"/>
  </r>
  <r>
    <n v="216656"/>
    <x v="785"/>
    <x v="2"/>
    <x v="0"/>
    <x v="0"/>
    <n v="0.94"/>
    <n v="4.7"/>
    <n v="587"/>
    <n v="2207.1200000000003"/>
  </r>
  <r>
    <n v="217022"/>
    <x v="785"/>
    <x v="8"/>
    <x v="33"/>
    <x v="3"/>
    <n v="1.66"/>
    <n v="8.2799999999999994"/>
    <n v="426"/>
    <n v="2820.12"/>
  </r>
  <r>
    <n v="217388"/>
    <x v="785"/>
    <x v="12"/>
    <x v="18"/>
    <x v="4"/>
    <n v="0.96"/>
    <n v="4.78"/>
    <n v="204"/>
    <n v="779.28000000000009"/>
  </r>
  <r>
    <n v="217754"/>
    <x v="785"/>
    <x v="8"/>
    <x v="23"/>
    <x v="4"/>
    <n v="1.57"/>
    <n v="7.84"/>
    <n v="218"/>
    <n v="1366.86"/>
  </r>
  <r>
    <n v="218120"/>
    <x v="785"/>
    <x v="16"/>
    <x v="2"/>
    <x v="2"/>
    <n v="2.08"/>
    <n v="10.42"/>
    <n v="440"/>
    <n v="3669.6"/>
  </r>
  <r>
    <n v="218486"/>
    <x v="785"/>
    <x v="7"/>
    <x v="12"/>
    <x v="8"/>
    <n v="0.91"/>
    <n v="4.54"/>
    <n v="540"/>
    <n v="1960.2"/>
  </r>
  <r>
    <n v="208969"/>
    <x v="786"/>
    <x v="22"/>
    <x v="29"/>
    <x v="8"/>
    <n v="1.36"/>
    <n v="6.78"/>
    <n v="233"/>
    <n v="1262.8599999999999"/>
  </r>
  <r>
    <n v="209335"/>
    <x v="786"/>
    <x v="12"/>
    <x v="32"/>
    <x v="10"/>
    <n v="1.01"/>
    <n v="5.0599999999999996"/>
    <n v="294"/>
    <n v="1190.7"/>
  </r>
  <r>
    <n v="209701"/>
    <x v="786"/>
    <x v="5"/>
    <x v="47"/>
    <x v="13"/>
    <n v="1.27"/>
    <n v="6.34"/>
    <n v="546"/>
    <n v="2768.2200000000003"/>
  </r>
  <r>
    <n v="210067"/>
    <x v="786"/>
    <x v="0"/>
    <x v="17"/>
    <x v="4"/>
    <n v="1.81"/>
    <n v="9.06"/>
    <n v="494"/>
    <n v="3581.5"/>
  </r>
  <r>
    <n v="210433"/>
    <x v="786"/>
    <x v="2"/>
    <x v="38"/>
    <x v="13"/>
    <n v="1.54"/>
    <n v="7.68"/>
    <n v="204"/>
    <n v="1252.56"/>
  </r>
  <r>
    <n v="210799"/>
    <x v="786"/>
    <x v="5"/>
    <x v="37"/>
    <x v="5"/>
    <n v="1.36"/>
    <n v="6.78"/>
    <n v="429"/>
    <n v="2325.1799999999998"/>
  </r>
  <r>
    <n v="211165"/>
    <x v="786"/>
    <x v="15"/>
    <x v="13"/>
    <x v="8"/>
    <n v="1.34"/>
    <n v="6.68"/>
    <n v="229"/>
    <n v="1222.8599999999999"/>
  </r>
  <r>
    <n v="211531"/>
    <x v="786"/>
    <x v="8"/>
    <x v="17"/>
    <x v="4"/>
    <n v="0.78"/>
    <n v="3.88"/>
    <n v="286"/>
    <n v="886.59999999999991"/>
  </r>
  <r>
    <n v="211897"/>
    <x v="786"/>
    <x v="1"/>
    <x v="17"/>
    <x v="4"/>
    <n v="1.63"/>
    <n v="8.14"/>
    <n v="334"/>
    <n v="2174.34"/>
  </r>
  <r>
    <n v="212263"/>
    <x v="786"/>
    <x v="14"/>
    <x v="14"/>
    <x v="5"/>
    <n v="0.89"/>
    <n v="4.46"/>
    <n v="257"/>
    <n v="917.49"/>
  </r>
  <r>
    <n v="212629"/>
    <x v="786"/>
    <x v="0"/>
    <x v="7"/>
    <x v="2"/>
    <n v="2.08"/>
    <n v="10.4"/>
    <n v="208"/>
    <n v="1730.56"/>
  </r>
  <r>
    <n v="212995"/>
    <x v="786"/>
    <x v="8"/>
    <x v="16"/>
    <x v="5"/>
    <n v="1.49"/>
    <n v="7.44"/>
    <n v="336"/>
    <n v="1999.2"/>
  </r>
  <r>
    <n v="213361"/>
    <x v="786"/>
    <x v="12"/>
    <x v="31"/>
    <x v="11"/>
    <n v="1.17"/>
    <n v="5.86"/>
    <n v="413"/>
    <n v="1936.9700000000003"/>
  </r>
  <r>
    <n v="213727"/>
    <x v="786"/>
    <x v="19"/>
    <x v="12"/>
    <x v="8"/>
    <n v="1.1299999999999999"/>
    <n v="5.64"/>
    <n v="368"/>
    <n v="1659.6799999999998"/>
  </r>
  <r>
    <n v="214093"/>
    <x v="786"/>
    <x v="16"/>
    <x v="33"/>
    <x v="3"/>
    <n v="1.28"/>
    <n v="6.42"/>
    <n v="247"/>
    <n v="1269.58"/>
  </r>
  <r>
    <n v="214459"/>
    <x v="786"/>
    <x v="5"/>
    <x v="9"/>
    <x v="5"/>
    <n v="1.04"/>
    <n v="5.22"/>
    <n v="495"/>
    <n v="2069.1"/>
  </r>
  <r>
    <n v="214825"/>
    <x v="786"/>
    <x v="0"/>
    <x v="11"/>
    <x v="7"/>
    <n v="0.75"/>
    <n v="3.76"/>
    <n v="357"/>
    <n v="1074.57"/>
  </r>
  <r>
    <n v="215191"/>
    <x v="786"/>
    <x v="17"/>
    <x v="42"/>
    <x v="13"/>
    <n v="1.44"/>
    <n v="7.2"/>
    <n v="559"/>
    <n v="3219.8399999999997"/>
  </r>
  <r>
    <n v="215557"/>
    <x v="786"/>
    <x v="22"/>
    <x v="17"/>
    <x v="4"/>
    <n v="1.0900000000000001"/>
    <n v="5.44"/>
    <n v="589"/>
    <n v="2562.15"/>
  </r>
  <r>
    <n v="215923"/>
    <x v="786"/>
    <x v="15"/>
    <x v="11"/>
    <x v="7"/>
    <n v="0.89"/>
    <n v="4.4400000000000004"/>
    <n v="250"/>
    <n v="887.50000000000011"/>
  </r>
  <r>
    <n v="216289"/>
    <x v="786"/>
    <x v="12"/>
    <x v="31"/>
    <x v="11"/>
    <n v="1.78"/>
    <n v="8.92"/>
    <n v="268"/>
    <n v="1913.52"/>
  </r>
  <r>
    <n v="216655"/>
    <x v="786"/>
    <x v="4"/>
    <x v="37"/>
    <x v="5"/>
    <n v="1.33"/>
    <n v="6.64"/>
    <n v="310"/>
    <n v="1646.1"/>
  </r>
  <r>
    <n v="217021"/>
    <x v="786"/>
    <x v="14"/>
    <x v="45"/>
    <x v="14"/>
    <n v="0.9"/>
    <n v="4.4800000000000004"/>
    <n v="278"/>
    <n v="995.24000000000012"/>
  </r>
  <r>
    <n v="217387"/>
    <x v="786"/>
    <x v="20"/>
    <x v="1"/>
    <x v="1"/>
    <n v="1.86"/>
    <n v="9.32"/>
    <n v="417"/>
    <n v="3110.82"/>
  </r>
  <r>
    <n v="217753"/>
    <x v="786"/>
    <x v="21"/>
    <x v="42"/>
    <x v="13"/>
    <n v="1.79"/>
    <n v="8.9600000000000009"/>
    <n v="222"/>
    <n v="1591.7400000000002"/>
  </r>
  <r>
    <n v="218119"/>
    <x v="786"/>
    <x v="10"/>
    <x v="26"/>
    <x v="4"/>
    <n v="1.02"/>
    <n v="5.0999999999999996"/>
    <n v="468"/>
    <n v="1909.44"/>
  </r>
  <r>
    <n v="218485"/>
    <x v="786"/>
    <x v="18"/>
    <x v="16"/>
    <x v="5"/>
    <n v="2.08"/>
    <n v="10.42"/>
    <n v="344"/>
    <n v="2868.96"/>
  </r>
  <r>
    <n v="208968"/>
    <x v="787"/>
    <x v="2"/>
    <x v="29"/>
    <x v="8"/>
    <n v="1.76"/>
    <n v="8.7799999999999994"/>
    <n v="388"/>
    <n v="2723.7599999999998"/>
  </r>
  <r>
    <n v="209334"/>
    <x v="787"/>
    <x v="19"/>
    <x v="43"/>
    <x v="1"/>
    <n v="1.1100000000000001"/>
    <n v="5.56"/>
    <n v="351"/>
    <n v="1561.9499999999998"/>
  </r>
  <r>
    <n v="209700"/>
    <x v="787"/>
    <x v="11"/>
    <x v="4"/>
    <x v="4"/>
    <n v="0.77"/>
    <n v="3.84"/>
    <n v="300"/>
    <n v="921"/>
  </r>
  <r>
    <n v="210066"/>
    <x v="787"/>
    <x v="12"/>
    <x v="43"/>
    <x v="1"/>
    <n v="1.44"/>
    <n v="7.2"/>
    <n v="336"/>
    <n v="1935.36"/>
  </r>
  <r>
    <n v="210432"/>
    <x v="787"/>
    <x v="13"/>
    <x v="36"/>
    <x v="0"/>
    <n v="2.12"/>
    <n v="10.6"/>
    <n v="357"/>
    <n v="3027.36"/>
  </r>
  <r>
    <n v="210798"/>
    <x v="787"/>
    <x v="10"/>
    <x v="41"/>
    <x v="4"/>
    <n v="2.1800000000000002"/>
    <n v="10.9"/>
    <n v="360"/>
    <n v="3139.2000000000003"/>
  </r>
  <r>
    <n v="211164"/>
    <x v="787"/>
    <x v="15"/>
    <x v="0"/>
    <x v="0"/>
    <n v="1"/>
    <n v="5.0199999999999996"/>
    <n v="240"/>
    <n v="964.8"/>
  </r>
  <r>
    <n v="211530"/>
    <x v="787"/>
    <x v="11"/>
    <x v="18"/>
    <x v="4"/>
    <n v="1.4"/>
    <n v="6.98"/>
    <n v="551"/>
    <n v="3074.58"/>
  </r>
  <r>
    <n v="211896"/>
    <x v="787"/>
    <x v="2"/>
    <x v="15"/>
    <x v="1"/>
    <n v="1.1299999999999999"/>
    <n v="5.66"/>
    <n v="499"/>
    <n v="2260.4700000000003"/>
  </r>
  <r>
    <n v="212262"/>
    <x v="787"/>
    <x v="5"/>
    <x v="28"/>
    <x v="5"/>
    <n v="1.18"/>
    <n v="5.9"/>
    <n v="267"/>
    <n v="1260.2400000000002"/>
  </r>
  <r>
    <n v="212628"/>
    <x v="787"/>
    <x v="10"/>
    <x v="32"/>
    <x v="10"/>
    <n v="1.85"/>
    <n v="9.26"/>
    <n v="205"/>
    <n v="1519.05"/>
  </r>
  <r>
    <n v="212994"/>
    <x v="787"/>
    <x v="11"/>
    <x v="34"/>
    <x v="12"/>
    <n v="0.95"/>
    <n v="4.74"/>
    <n v="219"/>
    <n v="830.01"/>
  </r>
  <r>
    <n v="213360"/>
    <x v="787"/>
    <x v="18"/>
    <x v="40"/>
    <x v="3"/>
    <n v="1.08"/>
    <n v="5.38"/>
    <n v="538"/>
    <n v="2313.4"/>
  </r>
  <r>
    <n v="213726"/>
    <x v="787"/>
    <x v="22"/>
    <x v="3"/>
    <x v="3"/>
    <n v="1.1599999999999999"/>
    <n v="5.78"/>
    <n v="548"/>
    <n v="2531.7600000000002"/>
  </r>
  <r>
    <n v="214092"/>
    <x v="787"/>
    <x v="13"/>
    <x v="31"/>
    <x v="11"/>
    <n v="1.75"/>
    <n v="8.76"/>
    <n v="447"/>
    <n v="3133.47"/>
  </r>
  <r>
    <n v="214458"/>
    <x v="787"/>
    <x v="10"/>
    <x v="31"/>
    <x v="11"/>
    <n v="1.76"/>
    <n v="8.8000000000000007"/>
    <n v="358"/>
    <n v="2520.3200000000002"/>
  </r>
  <r>
    <n v="214824"/>
    <x v="787"/>
    <x v="10"/>
    <x v="5"/>
    <x v="4"/>
    <n v="1.1599999999999999"/>
    <n v="5.78"/>
    <n v="569"/>
    <n v="2628.78"/>
  </r>
  <r>
    <n v="215190"/>
    <x v="787"/>
    <x v="19"/>
    <x v="18"/>
    <x v="4"/>
    <n v="1.17"/>
    <n v="5.84"/>
    <n v="531"/>
    <n v="2479.77"/>
  </r>
  <r>
    <n v="215556"/>
    <x v="787"/>
    <x v="17"/>
    <x v="36"/>
    <x v="0"/>
    <n v="1.01"/>
    <n v="5.0599999999999996"/>
    <n v="406"/>
    <n v="1644.3"/>
  </r>
  <r>
    <n v="215922"/>
    <x v="787"/>
    <x v="21"/>
    <x v="9"/>
    <x v="5"/>
    <n v="1.08"/>
    <n v="5.42"/>
    <n v="553"/>
    <n v="2400.02"/>
  </r>
  <r>
    <n v="216288"/>
    <x v="787"/>
    <x v="22"/>
    <x v="6"/>
    <x v="5"/>
    <n v="1.1000000000000001"/>
    <n v="5.48"/>
    <n v="260"/>
    <n v="1138.8000000000002"/>
  </r>
  <r>
    <n v="216654"/>
    <x v="787"/>
    <x v="17"/>
    <x v="19"/>
    <x v="2"/>
    <n v="1.53"/>
    <n v="7.66"/>
    <n v="480"/>
    <n v="2942.4"/>
  </r>
  <r>
    <n v="217020"/>
    <x v="787"/>
    <x v="5"/>
    <x v="35"/>
    <x v="3"/>
    <n v="0.61"/>
    <n v="3.04"/>
    <n v="385"/>
    <n v="935.55000000000007"/>
  </r>
  <r>
    <n v="217386"/>
    <x v="787"/>
    <x v="23"/>
    <x v="3"/>
    <x v="3"/>
    <n v="2.0299999999999998"/>
    <n v="10.16"/>
    <n v="529"/>
    <n v="4300.7700000000004"/>
  </r>
  <r>
    <n v="217752"/>
    <x v="787"/>
    <x v="24"/>
    <x v="41"/>
    <x v="4"/>
    <n v="0.62"/>
    <n v="3.12"/>
    <n v="330"/>
    <n v="825"/>
  </r>
  <r>
    <n v="218118"/>
    <x v="787"/>
    <x v="10"/>
    <x v="40"/>
    <x v="3"/>
    <n v="0.8"/>
    <n v="4"/>
    <n v="521"/>
    <n v="1667.2"/>
  </r>
  <r>
    <n v="218484"/>
    <x v="787"/>
    <x v="18"/>
    <x v="24"/>
    <x v="9"/>
    <n v="1.69"/>
    <n v="8.4600000000000009"/>
    <n v="304"/>
    <n v="2058.0800000000004"/>
  </r>
  <r>
    <n v="208967"/>
    <x v="788"/>
    <x v="8"/>
    <x v="30"/>
    <x v="4"/>
    <n v="1.48"/>
    <n v="7.4"/>
    <n v="496"/>
    <n v="2936.32"/>
  </r>
  <r>
    <n v="209333"/>
    <x v="788"/>
    <x v="5"/>
    <x v="19"/>
    <x v="2"/>
    <n v="1.37"/>
    <n v="6.84"/>
    <n v="494"/>
    <n v="2702.18"/>
  </r>
  <r>
    <n v="209699"/>
    <x v="788"/>
    <x v="7"/>
    <x v="38"/>
    <x v="13"/>
    <n v="1.23"/>
    <n v="6.14"/>
    <n v="388"/>
    <n v="1905.0800000000002"/>
  </r>
  <r>
    <n v="210065"/>
    <x v="788"/>
    <x v="23"/>
    <x v="19"/>
    <x v="2"/>
    <n v="0.69"/>
    <n v="3.46"/>
    <n v="230"/>
    <n v="637.1"/>
  </r>
  <r>
    <n v="210431"/>
    <x v="788"/>
    <x v="13"/>
    <x v="22"/>
    <x v="7"/>
    <n v="0.97"/>
    <n v="4.8600000000000003"/>
    <n v="403"/>
    <n v="1567.6700000000003"/>
  </r>
  <r>
    <n v="210797"/>
    <x v="788"/>
    <x v="14"/>
    <x v="30"/>
    <x v="4"/>
    <n v="0.88"/>
    <n v="4.4000000000000004"/>
    <n v="220"/>
    <n v="774.40000000000009"/>
  </r>
  <r>
    <n v="211163"/>
    <x v="788"/>
    <x v="8"/>
    <x v="2"/>
    <x v="2"/>
    <n v="1.68"/>
    <n v="8.3800000000000008"/>
    <n v="498"/>
    <n v="3336.6000000000004"/>
  </r>
  <r>
    <n v="211529"/>
    <x v="788"/>
    <x v="21"/>
    <x v="18"/>
    <x v="4"/>
    <n v="1"/>
    <n v="4.9800000000000004"/>
    <n v="459"/>
    <n v="1826.8200000000002"/>
  </r>
  <r>
    <n v="211895"/>
    <x v="788"/>
    <x v="19"/>
    <x v="19"/>
    <x v="2"/>
    <n v="1.18"/>
    <n v="5.92"/>
    <n v="453"/>
    <n v="2147.2200000000003"/>
  </r>
  <r>
    <n v="212261"/>
    <x v="788"/>
    <x v="1"/>
    <x v="47"/>
    <x v="13"/>
    <n v="0.71"/>
    <n v="3.54"/>
    <n v="528"/>
    <n v="1494.24"/>
  </r>
  <r>
    <n v="212627"/>
    <x v="788"/>
    <x v="19"/>
    <x v="10"/>
    <x v="6"/>
    <n v="1.76"/>
    <n v="8.82"/>
    <n v="523"/>
    <n v="3692.38"/>
  </r>
  <r>
    <n v="212993"/>
    <x v="788"/>
    <x v="1"/>
    <x v="34"/>
    <x v="12"/>
    <n v="1.02"/>
    <n v="5.12"/>
    <n v="229"/>
    <n v="938.89999999999986"/>
  </r>
  <r>
    <n v="213359"/>
    <x v="788"/>
    <x v="24"/>
    <x v="38"/>
    <x v="13"/>
    <n v="1.76"/>
    <n v="8.7799999999999994"/>
    <n v="491"/>
    <n v="3446.8199999999997"/>
  </r>
  <r>
    <n v="213725"/>
    <x v="788"/>
    <x v="11"/>
    <x v="5"/>
    <x v="4"/>
    <n v="1.62"/>
    <n v="8.1199999999999992"/>
    <n v="481"/>
    <n v="3126.4999999999995"/>
  </r>
  <r>
    <n v="214091"/>
    <x v="788"/>
    <x v="5"/>
    <x v="46"/>
    <x v="11"/>
    <n v="1.29"/>
    <n v="6.44"/>
    <n v="494"/>
    <n v="2544.1000000000004"/>
  </r>
  <r>
    <n v="214457"/>
    <x v="788"/>
    <x v="16"/>
    <x v="27"/>
    <x v="10"/>
    <n v="1.62"/>
    <n v="8.1199999999999992"/>
    <n v="595"/>
    <n v="3867.4999999999995"/>
  </r>
  <r>
    <n v="214823"/>
    <x v="788"/>
    <x v="1"/>
    <x v="5"/>
    <x v="4"/>
    <n v="1.29"/>
    <n v="6.44"/>
    <n v="570"/>
    <n v="2935.5"/>
  </r>
  <r>
    <n v="215189"/>
    <x v="788"/>
    <x v="19"/>
    <x v="47"/>
    <x v="13"/>
    <n v="1.45"/>
    <n v="7.24"/>
    <n v="448"/>
    <n v="2593.92"/>
  </r>
  <r>
    <n v="215555"/>
    <x v="788"/>
    <x v="0"/>
    <x v="27"/>
    <x v="10"/>
    <n v="1.64"/>
    <n v="8.2200000000000006"/>
    <n v="274"/>
    <n v="1802.9200000000003"/>
  </r>
  <r>
    <n v="215921"/>
    <x v="788"/>
    <x v="1"/>
    <x v="5"/>
    <x v="4"/>
    <n v="1.17"/>
    <n v="5.84"/>
    <n v="358"/>
    <n v="1671.86"/>
  </r>
  <r>
    <n v="216287"/>
    <x v="788"/>
    <x v="2"/>
    <x v="14"/>
    <x v="5"/>
    <n v="1.76"/>
    <n v="8.82"/>
    <n v="214"/>
    <n v="1510.8400000000001"/>
  </r>
  <r>
    <n v="216653"/>
    <x v="788"/>
    <x v="15"/>
    <x v="9"/>
    <x v="5"/>
    <n v="1.49"/>
    <n v="7.46"/>
    <n v="220"/>
    <n v="1313.3999999999999"/>
  </r>
  <r>
    <n v="217019"/>
    <x v="788"/>
    <x v="6"/>
    <x v="9"/>
    <x v="5"/>
    <n v="1.22"/>
    <n v="6.12"/>
    <n v="264"/>
    <n v="1293.6000000000001"/>
  </r>
  <r>
    <n v="217385"/>
    <x v="788"/>
    <x v="14"/>
    <x v="7"/>
    <x v="2"/>
    <n v="2.0099999999999998"/>
    <n v="10.06"/>
    <n v="274"/>
    <n v="2205.7000000000003"/>
  </r>
  <r>
    <n v="217751"/>
    <x v="788"/>
    <x v="21"/>
    <x v="23"/>
    <x v="4"/>
    <n v="1.9"/>
    <n v="9.48"/>
    <n v="548"/>
    <n v="4153.84"/>
  </r>
  <r>
    <n v="218117"/>
    <x v="788"/>
    <x v="1"/>
    <x v="40"/>
    <x v="3"/>
    <n v="0.98"/>
    <n v="4.88"/>
    <n v="320"/>
    <n v="1248"/>
  </r>
  <r>
    <n v="218483"/>
    <x v="788"/>
    <x v="13"/>
    <x v="36"/>
    <x v="0"/>
    <n v="1.67"/>
    <n v="8.34"/>
    <n v="442"/>
    <n v="2948.14"/>
  </r>
  <r>
    <n v="208966"/>
    <x v="789"/>
    <x v="13"/>
    <x v="8"/>
    <x v="4"/>
    <n v="2.16"/>
    <n v="10.82"/>
    <n v="287"/>
    <n v="2485.42"/>
  </r>
  <r>
    <n v="209332"/>
    <x v="789"/>
    <x v="17"/>
    <x v="25"/>
    <x v="3"/>
    <n v="1.68"/>
    <n v="8.3800000000000008"/>
    <n v="511"/>
    <n v="3423.7000000000007"/>
  </r>
  <r>
    <n v="209698"/>
    <x v="789"/>
    <x v="2"/>
    <x v="41"/>
    <x v="4"/>
    <n v="0.65"/>
    <n v="3.24"/>
    <n v="264"/>
    <n v="683.7600000000001"/>
  </r>
  <r>
    <n v="210064"/>
    <x v="789"/>
    <x v="13"/>
    <x v="18"/>
    <x v="4"/>
    <n v="0.87"/>
    <n v="4.34"/>
    <n v="409"/>
    <n v="1419.2299999999998"/>
  </r>
  <r>
    <n v="210430"/>
    <x v="789"/>
    <x v="10"/>
    <x v="17"/>
    <x v="4"/>
    <n v="0.9"/>
    <n v="4.4800000000000004"/>
    <n v="514"/>
    <n v="1840.1200000000003"/>
  </r>
  <r>
    <n v="210796"/>
    <x v="789"/>
    <x v="5"/>
    <x v="17"/>
    <x v="4"/>
    <n v="0.6"/>
    <n v="3.02"/>
    <n v="411"/>
    <n v="994.62"/>
  </r>
  <r>
    <n v="211162"/>
    <x v="789"/>
    <x v="6"/>
    <x v="36"/>
    <x v="0"/>
    <n v="1.83"/>
    <n v="9.14"/>
    <n v="282"/>
    <n v="2061.42"/>
  </r>
  <r>
    <n v="211528"/>
    <x v="789"/>
    <x v="5"/>
    <x v="33"/>
    <x v="3"/>
    <n v="1.68"/>
    <n v="8.42"/>
    <n v="341"/>
    <n v="2298.34"/>
  </r>
  <r>
    <n v="211894"/>
    <x v="789"/>
    <x v="13"/>
    <x v="30"/>
    <x v="4"/>
    <n v="0.92"/>
    <n v="4.58"/>
    <n v="525"/>
    <n v="1921.5"/>
  </r>
  <r>
    <n v="212260"/>
    <x v="789"/>
    <x v="20"/>
    <x v="12"/>
    <x v="8"/>
    <n v="0.81"/>
    <n v="4.04"/>
    <n v="400"/>
    <n v="1292"/>
  </r>
  <r>
    <n v="212626"/>
    <x v="789"/>
    <x v="4"/>
    <x v="30"/>
    <x v="4"/>
    <n v="1.1399999999999999"/>
    <n v="5.72"/>
    <n v="385"/>
    <n v="1763.3"/>
  </r>
  <r>
    <n v="212992"/>
    <x v="789"/>
    <x v="13"/>
    <x v="5"/>
    <x v="4"/>
    <n v="2.17"/>
    <n v="10.84"/>
    <n v="257"/>
    <n v="2228.19"/>
  </r>
  <r>
    <n v="213358"/>
    <x v="789"/>
    <x v="16"/>
    <x v="45"/>
    <x v="14"/>
    <n v="1.44"/>
    <n v="7.22"/>
    <n v="562"/>
    <n v="3248.3599999999997"/>
  </r>
  <r>
    <n v="213724"/>
    <x v="789"/>
    <x v="7"/>
    <x v="0"/>
    <x v="0"/>
    <n v="0.7"/>
    <n v="3.5"/>
    <n v="268"/>
    <n v="750.4"/>
  </r>
  <r>
    <n v="214090"/>
    <x v="789"/>
    <x v="17"/>
    <x v="15"/>
    <x v="1"/>
    <n v="1.86"/>
    <n v="9.2799999999999994"/>
    <n v="367"/>
    <n v="2723.14"/>
  </r>
  <r>
    <n v="214456"/>
    <x v="789"/>
    <x v="23"/>
    <x v="8"/>
    <x v="4"/>
    <n v="0.92"/>
    <n v="4.5999999999999996"/>
    <n v="346"/>
    <n v="1273.28"/>
  </r>
  <r>
    <n v="214822"/>
    <x v="789"/>
    <x v="16"/>
    <x v="11"/>
    <x v="7"/>
    <n v="0.94"/>
    <n v="4.72"/>
    <n v="262"/>
    <n v="990.3599999999999"/>
  </r>
  <r>
    <n v="215188"/>
    <x v="789"/>
    <x v="20"/>
    <x v="34"/>
    <x v="12"/>
    <n v="1.96"/>
    <n v="9.7799999999999994"/>
    <n v="533"/>
    <n v="4168.0599999999995"/>
  </r>
  <r>
    <n v="215554"/>
    <x v="789"/>
    <x v="2"/>
    <x v="7"/>
    <x v="2"/>
    <n v="0.62"/>
    <n v="3.1"/>
    <n v="574"/>
    <n v="1423.52"/>
  </r>
  <r>
    <n v="215920"/>
    <x v="789"/>
    <x v="12"/>
    <x v="7"/>
    <x v="2"/>
    <n v="1.84"/>
    <n v="9.2200000000000006"/>
    <n v="583"/>
    <n v="4302.5400000000009"/>
  </r>
  <r>
    <n v="216286"/>
    <x v="789"/>
    <x v="11"/>
    <x v="28"/>
    <x v="5"/>
    <n v="1.17"/>
    <n v="5.86"/>
    <n v="482"/>
    <n v="2260.5800000000004"/>
  </r>
  <r>
    <n v="216652"/>
    <x v="789"/>
    <x v="12"/>
    <x v="44"/>
    <x v="8"/>
    <n v="0.71"/>
    <n v="3.56"/>
    <n v="453"/>
    <n v="1291.05"/>
  </r>
  <r>
    <n v="217018"/>
    <x v="789"/>
    <x v="11"/>
    <x v="10"/>
    <x v="6"/>
    <n v="2.13"/>
    <n v="10.66"/>
    <n v="329"/>
    <n v="2806.3700000000003"/>
  </r>
  <r>
    <n v="217384"/>
    <x v="789"/>
    <x v="15"/>
    <x v="44"/>
    <x v="8"/>
    <n v="0.92"/>
    <n v="4.62"/>
    <n v="583"/>
    <n v="2157.1"/>
  </r>
  <r>
    <n v="217750"/>
    <x v="789"/>
    <x v="4"/>
    <x v="1"/>
    <x v="1"/>
    <n v="0.63"/>
    <n v="3.16"/>
    <n v="255"/>
    <n v="645.15000000000009"/>
  </r>
  <r>
    <n v="218116"/>
    <x v="789"/>
    <x v="5"/>
    <x v="26"/>
    <x v="4"/>
    <n v="1.54"/>
    <n v="7.7"/>
    <n v="523"/>
    <n v="3221.6800000000003"/>
  </r>
  <r>
    <n v="218482"/>
    <x v="789"/>
    <x v="12"/>
    <x v="15"/>
    <x v="1"/>
    <n v="0.86"/>
    <n v="4.3"/>
    <n v="520"/>
    <n v="1788.8"/>
  </r>
  <r>
    <n v="208965"/>
    <x v="790"/>
    <x v="22"/>
    <x v="10"/>
    <x v="6"/>
    <n v="1.2"/>
    <n v="6"/>
    <n v="341"/>
    <n v="1636.8"/>
  </r>
  <r>
    <n v="209331"/>
    <x v="790"/>
    <x v="11"/>
    <x v="36"/>
    <x v="0"/>
    <n v="1.04"/>
    <n v="5.22"/>
    <n v="257"/>
    <n v="1074.26"/>
  </r>
  <r>
    <n v="209697"/>
    <x v="790"/>
    <x v="13"/>
    <x v="1"/>
    <x v="1"/>
    <n v="0.95"/>
    <n v="4.76"/>
    <n v="598"/>
    <n v="2278.3799999999997"/>
  </r>
  <r>
    <n v="210063"/>
    <x v="790"/>
    <x v="16"/>
    <x v="4"/>
    <x v="4"/>
    <n v="1.72"/>
    <n v="8.6199999999999992"/>
    <n v="552"/>
    <n v="3808.7999999999997"/>
  </r>
  <r>
    <n v="210429"/>
    <x v="790"/>
    <x v="16"/>
    <x v="29"/>
    <x v="8"/>
    <n v="1.56"/>
    <n v="7.82"/>
    <n v="505"/>
    <n v="3161.2999999999997"/>
  </r>
  <r>
    <n v="210795"/>
    <x v="790"/>
    <x v="7"/>
    <x v="46"/>
    <x v="11"/>
    <n v="1.59"/>
    <n v="7.96"/>
    <n v="270"/>
    <n v="1719.9"/>
  </r>
  <r>
    <n v="211161"/>
    <x v="790"/>
    <x v="11"/>
    <x v="25"/>
    <x v="3"/>
    <n v="1.87"/>
    <n v="9.34"/>
    <n v="249"/>
    <n v="1860.03"/>
  </r>
  <r>
    <n v="211527"/>
    <x v="790"/>
    <x v="18"/>
    <x v="46"/>
    <x v="11"/>
    <n v="0.96"/>
    <n v="4.82"/>
    <n v="366"/>
    <n v="1412.7600000000002"/>
  </r>
  <r>
    <n v="211893"/>
    <x v="790"/>
    <x v="23"/>
    <x v="39"/>
    <x v="12"/>
    <n v="1.22"/>
    <n v="6.12"/>
    <n v="441"/>
    <n v="2160.9"/>
  </r>
  <r>
    <n v="212259"/>
    <x v="790"/>
    <x v="10"/>
    <x v="47"/>
    <x v="13"/>
    <n v="1.38"/>
    <n v="6.92"/>
    <n v="581"/>
    <n v="3218.7400000000002"/>
  </r>
  <r>
    <n v="212625"/>
    <x v="790"/>
    <x v="13"/>
    <x v="10"/>
    <x v="6"/>
    <n v="1.48"/>
    <n v="7.38"/>
    <n v="434"/>
    <n v="2560.6000000000004"/>
  </r>
  <r>
    <n v="212991"/>
    <x v="790"/>
    <x v="15"/>
    <x v="6"/>
    <x v="5"/>
    <n v="1.37"/>
    <n v="6.84"/>
    <n v="382"/>
    <n v="2089.54"/>
  </r>
  <r>
    <n v="213357"/>
    <x v="790"/>
    <x v="8"/>
    <x v="25"/>
    <x v="3"/>
    <n v="0.77"/>
    <n v="3.86"/>
    <n v="574"/>
    <n v="1773.6599999999999"/>
  </r>
  <r>
    <n v="213723"/>
    <x v="790"/>
    <x v="8"/>
    <x v="1"/>
    <x v="1"/>
    <n v="0.96"/>
    <n v="4.78"/>
    <n v="559"/>
    <n v="2135.38"/>
  </r>
  <r>
    <n v="214089"/>
    <x v="790"/>
    <x v="6"/>
    <x v="23"/>
    <x v="4"/>
    <n v="0.76"/>
    <n v="3.8"/>
    <n v="297"/>
    <n v="902.88"/>
  </r>
  <r>
    <n v="214455"/>
    <x v="790"/>
    <x v="23"/>
    <x v="46"/>
    <x v="11"/>
    <n v="1.38"/>
    <n v="6.88"/>
    <n v="252"/>
    <n v="1386"/>
  </r>
  <r>
    <n v="214821"/>
    <x v="790"/>
    <x v="21"/>
    <x v="44"/>
    <x v="8"/>
    <n v="1.34"/>
    <n v="6.7"/>
    <n v="515"/>
    <n v="2760.4"/>
  </r>
  <r>
    <n v="215187"/>
    <x v="790"/>
    <x v="4"/>
    <x v="28"/>
    <x v="5"/>
    <n v="1.94"/>
    <n v="9.7200000000000006"/>
    <n v="247"/>
    <n v="1921.6600000000003"/>
  </r>
  <r>
    <n v="215553"/>
    <x v="790"/>
    <x v="0"/>
    <x v="25"/>
    <x v="3"/>
    <n v="0.7"/>
    <n v="3.52"/>
    <n v="291"/>
    <n v="820.62000000000012"/>
  </r>
  <r>
    <n v="215919"/>
    <x v="790"/>
    <x v="7"/>
    <x v="44"/>
    <x v="8"/>
    <n v="1.28"/>
    <n v="6.38"/>
    <n v="335"/>
    <n v="1708.4999999999998"/>
  </r>
  <r>
    <n v="216285"/>
    <x v="790"/>
    <x v="16"/>
    <x v="40"/>
    <x v="3"/>
    <n v="1.95"/>
    <n v="9.76"/>
    <n v="213"/>
    <n v="1663.53"/>
  </r>
  <r>
    <n v="216651"/>
    <x v="790"/>
    <x v="3"/>
    <x v="22"/>
    <x v="7"/>
    <n v="1.07"/>
    <n v="5.36"/>
    <n v="314"/>
    <n v="1347.06"/>
  </r>
  <r>
    <n v="217017"/>
    <x v="790"/>
    <x v="17"/>
    <x v="25"/>
    <x v="3"/>
    <n v="1.42"/>
    <n v="7.12"/>
    <n v="250"/>
    <n v="1425"/>
  </r>
  <r>
    <n v="217383"/>
    <x v="790"/>
    <x v="0"/>
    <x v="29"/>
    <x v="8"/>
    <n v="1.37"/>
    <n v="6.86"/>
    <n v="206"/>
    <n v="1130.94"/>
  </r>
  <r>
    <n v="217749"/>
    <x v="790"/>
    <x v="10"/>
    <x v="41"/>
    <x v="4"/>
    <n v="0.74"/>
    <n v="3.7"/>
    <n v="505"/>
    <n v="1494.8"/>
  </r>
  <r>
    <n v="218115"/>
    <x v="790"/>
    <x v="2"/>
    <x v="19"/>
    <x v="2"/>
    <n v="0.64"/>
    <n v="3.22"/>
    <n v="455"/>
    <n v="1173.9000000000001"/>
  </r>
  <r>
    <n v="218481"/>
    <x v="790"/>
    <x v="24"/>
    <x v="33"/>
    <x v="3"/>
    <n v="0.81"/>
    <n v="4.04"/>
    <n v="541"/>
    <n v="1747.43"/>
  </r>
  <r>
    <n v="208964"/>
    <x v="791"/>
    <x v="16"/>
    <x v="9"/>
    <x v="5"/>
    <n v="1.28"/>
    <n v="6.4"/>
    <n v="524"/>
    <n v="2682.88"/>
  </r>
  <r>
    <n v="209330"/>
    <x v="791"/>
    <x v="18"/>
    <x v="41"/>
    <x v="4"/>
    <n v="1.1599999999999999"/>
    <n v="5.8"/>
    <n v="268"/>
    <n v="1243.52"/>
  </r>
  <r>
    <n v="209696"/>
    <x v="791"/>
    <x v="11"/>
    <x v="18"/>
    <x v="4"/>
    <n v="1.04"/>
    <n v="5.18"/>
    <n v="534"/>
    <n v="2210.7599999999998"/>
  </r>
  <r>
    <n v="210062"/>
    <x v="791"/>
    <x v="2"/>
    <x v="37"/>
    <x v="5"/>
    <n v="1.94"/>
    <n v="9.7200000000000006"/>
    <n v="485"/>
    <n v="3773.3000000000006"/>
  </r>
  <r>
    <n v="210428"/>
    <x v="791"/>
    <x v="0"/>
    <x v="36"/>
    <x v="0"/>
    <n v="1.72"/>
    <n v="8.6199999999999992"/>
    <n v="559"/>
    <n v="3857.1"/>
  </r>
  <r>
    <n v="210794"/>
    <x v="791"/>
    <x v="6"/>
    <x v="24"/>
    <x v="9"/>
    <n v="1.58"/>
    <n v="7.9"/>
    <n v="262"/>
    <n v="1655.8400000000001"/>
  </r>
  <r>
    <n v="211160"/>
    <x v="791"/>
    <x v="15"/>
    <x v="30"/>
    <x v="4"/>
    <n v="1.2"/>
    <n v="6.02"/>
    <n v="341"/>
    <n v="1643.62"/>
  </r>
  <r>
    <n v="211526"/>
    <x v="791"/>
    <x v="4"/>
    <x v="6"/>
    <x v="5"/>
    <n v="0.91"/>
    <n v="4.54"/>
    <n v="377"/>
    <n v="1368.51"/>
  </r>
  <r>
    <n v="211892"/>
    <x v="791"/>
    <x v="3"/>
    <x v="41"/>
    <x v="4"/>
    <n v="0.9"/>
    <n v="4.4800000000000004"/>
    <n v="425"/>
    <n v="1521.5000000000002"/>
  </r>
  <r>
    <n v="212258"/>
    <x v="791"/>
    <x v="12"/>
    <x v="5"/>
    <x v="4"/>
    <n v="1.66"/>
    <n v="8.2799999999999994"/>
    <n v="416"/>
    <n v="2753.9199999999996"/>
  </r>
  <r>
    <n v="212624"/>
    <x v="791"/>
    <x v="17"/>
    <x v="36"/>
    <x v="0"/>
    <n v="1.93"/>
    <n v="9.64"/>
    <n v="383"/>
    <n v="2952.9300000000003"/>
  </r>
  <r>
    <n v="212990"/>
    <x v="791"/>
    <x v="5"/>
    <x v="44"/>
    <x v="8"/>
    <n v="2.12"/>
    <n v="10.58"/>
    <n v="558"/>
    <n v="4720.68"/>
  </r>
  <r>
    <n v="213356"/>
    <x v="791"/>
    <x v="3"/>
    <x v="25"/>
    <x v="3"/>
    <n v="1.58"/>
    <n v="7.92"/>
    <n v="480"/>
    <n v="3043.2"/>
  </r>
  <r>
    <n v="213722"/>
    <x v="791"/>
    <x v="18"/>
    <x v="20"/>
    <x v="3"/>
    <n v="0.93"/>
    <n v="4.6399999999999997"/>
    <n v="514"/>
    <n v="1906.9399999999998"/>
  </r>
  <r>
    <n v="214088"/>
    <x v="791"/>
    <x v="23"/>
    <x v="41"/>
    <x v="4"/>
    <n v="1.34"/>
    <n v="6.68"/>
    <n v="460"/>
    <n v="2456.4"/>
  </r>
  <r>
    <n v="214454"/>
    <x v="791"/>
    <x v="5"/>
    <x v="17"/>
    <x v="4"/>
    <n v="1.81"/>
    <n v="9.0399999999999991"/>
    <n v="484"/>
    <n v="3499.3199999999993"/>
  </r>
  <r>
    <n v="214820"/>
    <x v="791"/>
    <x v="10"/>
    <x v="21"/>
    <x v="5"/>
    <n v="2.1"/>
    <n v="10.48"/>
    <n v="304"/>
    <n v="2547.5200000000004"/>
  </r>
  <r>
    <n v="215186"/>
    <x v="791"/>
    <x v="3"/>
    <x v="45"/>
    <x v="14"/>
    <n v="1.1200000000000001"/>
    <n v="5.62"/>
    <n v="361"/>
    <n v="1624.5"/>
  </r>
  <r>
    <n v="215552"/>
    <x v="791"/>
    <x v="22"/>
    <x v="35"/>
    <x v="3"/>
    <n v="1.61"/>
    <n v="8.0399999999999991"/>
    <n v="249"/>
    <n v="1601.0699999999997"/>
  </r>
  <r>
    <n v="215918"/>
    <x v="791"/>
    <x v="20"/>
    <x v="39"/>
    <x v="12"/>
    <n v="1.74"/>
    <n v="8.6999999999999993"/>
    <n v="272"/>
    <n v="1893.1199999999997"/>
  </r>
  <r>
    <n v="216284"/>
    <x v="791"/>
    <x v="17"/>
    <x v="38"/>
    <x v="13"/>
    <n v="1.92"/>
    <n v="9.58"/>
    <n v="525"/>
    <n v="4021.5"/>
  </r>
  <r>
    <n v="216650"/>
    <x v="791"/>
    <x v="22"/>
    <x v="16"/>
    <x v="5"/>
    <n v="1.36"/>
    <n v="6.78"/>
    <n v="330"/>
    <n v="1788.6"/>
  </r>
  <r>
    <n v="217016"/>
    <x v="791"/>
    <x v="22"/>
    <x v="17"/>
    <x v="4"/>
    <n v="1.2"/>
    <n v="6"/>
    <n v="366"/>
    <n v="1756.8"/>
  </r>
  <r>
    <n v="217382"/>
    <x v="791"/>
    <x v="15"/>
    <x v="21"/>
    <x v="5"/>
    <n v="1.62"/>
    <n v="8.08"/>
    <n v="287"/>
    <n v="1854.02"/>
  </r>
  <r>
    <n v="217748"/>
    <x v="791"/>
    <x v="5"/>
    <x v="35"/>
    <x v="3"/>
    <n v="1"/>
    <n v="5.0199999999999996"/>
    <n v="493"/>
    <n v="1981.86"/>
  </r>
  <r>
    <n v="218114"/>
    <x v="791"/>
    <x v="15"/>
    <x v="42"/>
    <x v="13"/>
    <n v="1.57"/>
    <n v="7.84"/>
    <n v="225"/>
    <n v="1410.75"/>
  </r>
  <r>
    <n v="218480"/>
    <x v="791"/>
    <x v="22"/>
    <x v="47"/>
    <x v="13"/>
    <n v="1.54"/>
    <n v="7.72"/>
    <n v="430"/>
    <n v="2657.4"/>
  </r>
  <r>
    <n v="208963"/>
    <x v="792"/>
    <x v="14"/>
    <x v="22"/>
    <x v="7"/>
    <n v="1.18"/>
    <n v="5.9"/>
    <n v="563"/>
    <n v="2657.3600000000006"/>
  </r>
  <r>
    <n v="209329"/>
    <x v="792"/>
    <x v="7"/>
    <x v="40"/>
    <x v="3"/>
    <n v="1.75"/>
    <n v="8.74"/>
    <n v="524"/>
    <n v="3662.76"/>
  </r>
  <r>
    <n v="209695"/>
    <x v="792"/>
    <x v="7"/>
    <x v="39"/>
    <x v="12"/>
    <n v="1.1499999999999999"/>
    <n v="5.76"/>
    <n v="463"/>
    <n v="2134.4299999999998"/>
  </r>
  <r>
    <n v="210061"/>
    <x v="792"/>
    <x v="17"/>
    <x v="45"/>
    <x v="14"/>
    <n v="0.95"/>
    <n v="4.76"/>
    <n v="505"/>
    <n v="1924.0499999999997"/>
  </r>
  <r>
    <n v="210427"/>
    <x v="792"/>
    <x v="4"/>
    <x v="16"/>
    <x v="5"/>
    <n v="0.97"/>
    <n v="4.84"/>
    <n v="467"/>
    <n v="1807.29"/>
  </r>
  <r>
    <n v="210793"/>
    <x v="792"/>
    <x v="21"/>
    <x v="25"/>
    <x v="3"/>
    <n v="1.72"/>
    <n v="8.6199999999999992"/>
    <n v="417"/>
    <n v="2877.2999999999997"/>
  </r>
  <r>
    <n v="211159"/>
    <x v="792"/>
    <x v="14"/>
    <x v="15"/>
    <x v="1"/>
    <n v="1.53"/>
    <n v="7.66"/>
    <n v="349"/>
    <n v="2139.37"/>
  </r>
  <r>
    <n v="211525"/>
    <x v="792"/>
    <x v="2"/>
    <x v="21"/>
    <x v="5"/>
    <n v="1.82"/>
    <n v="9.1"/>
    <n v="396"/>
    <n v="2882.8799999999997"/>
  </r>
  <r>
    <n v="211891"/>
    <x v="792"/>
    <x v="1"/>
    <x v="37"/>
    <x v="5"/>
    <n v="1.1399999999999999"/>
    <n v="5.68"/>
    <n v="442"/>
    <n v="2006.68"/>
  </r>
  <r>
    <n v="212257"/>
    <x v="792"/>
    <x v="7"/>
    <x v="45"/>
    <x v="14"/>
    <n v="1.1100000000000001"/>
    <n v="5.56"/>
    <n v="386"/>
    <n v="1717.6999999999998"/>
  </r>
  <r>
    <n v="212623"/>
    <x v="792"/>
    <x v="17"/>
    <x v="33"/>
    <x v="3"/>
    <n v="1.72"/>
    <n v="8.58"/>
    <n v="254"/>
    <n v="1742.44"/>
  </r>
  <r>
    <n v="212989"/>
    <x v="792"/>
    <x v="22"/>
    <x v="19"/>
    <x v="2"/>
    <n v="2.1"/>
    <n v="10.52"/>
    <n v="394"/>
    <n v="3317.48"/>
  </r>
  <r>
    <n v="213355"/>
    <x v="792"/>
    <x v="5"/>
    <x v="47"/>
    <x v="13"/>
    <n v="1.1399999999999999"/>
    <n v="5.7"/>
    <n v="246"/>
    <n v="1121.7600000000002"/>
  </r>
  <r>
    <n v="213721"/>
    <x v="792"/>
    <x v="10"/>
    <x v="43"/>
    <x v="1"/>
    <n v="1.26"/>
    <n v="6.28"/>
    <n v="386"/>
    <n v="1937.7200000000003"/>
  </r>
  <r>
    <n v="214087"/>
    <x v="792"/>
    <x v="17"/>
    <x v="46"/>
    <x v="11"/>
    <n v="0.75"/>
    <n v="3.74"/>
    <n v="261"/>
    <n v="780.3900000000001"/>
  </r>
  <r>
    <n v="214453"/>
    <x v="792"/>
    <x v="17"/>
    <x v="8"/>
    <x v="4"/>
    <n v="1.46"/>
    <n v="7.3"/>
    <n v="402"/>
    <n v="2347.6799999999998"/>
  </r>
  <r>
    <n v="214819"/>
    <x v="792"/>
    <x v="0"/>
    <x v="45"/>
    <x v="14"/>
    <n v="0.72"/>
    <n v="3.6"/>
    <n v="528"/>
    <n v="1520.6399999999999"/>
  </r>
  <r>
    <n v="215185"/>
    <x v="792"/>
    <x v="21"/>
    <x v="8"/>
    <x v="4"/>
    <n v="0.95"/>
    <n v="4.76"/>
    <n v="237"/>
    <n v="902.96999999999991"/>
  </r>
  <r>
    <n v="215551"/>
    <x v="792"/>
    <x v="19"/>
    <x v="33"/>
    <x v="3"/>
    <n v="1.64"/>
    <n v="8.2200000000000006"/>
    <n v="563"/>
    <n v="3704.5400000000004"/>
  </r>
  <r>
    <n v="215917"/>
    <x v="792"/>
    <x v="15"/>
    <x v="3"/>
    <x v="3"/>
    <n v="0.83"/>
    <n v="4.1399999999999997"/>
    <n v="339"/>
    <n v="1122.0899999999999"/>
  </r>
  <r>
    <n v="216283"/>
    <x v="792"/>
    <x v="1"/>
    <x v="4"/>
    <x v="4"/>
    <n v="2"/>
    <n v="10.02"/>
    <n v="435"/>
    <n v="3488.7"/>
  </r>
  <r>
    <n v="216649"/>
    <x v="792"/>
    <x v="21"/>
    <x v="18"/>
    <x v="4"/>
    <n v="0.61"/>
    <n v="3.04"/>
    <n v="328"/>
    <n v="797.04000000000008"/>
  </r>
  <r>
    <n v="217015"/>
    <x v="792"/>
    <x v="18"/>
    <x v="12"/>
    <x v="8"/>
    <n v="1.96"/>
    <n v="9.82"/>
    <n v="413"/>
    <n v="3246.1800000000003"/>
  </r>
  <r>
    <n v="217381"/>
    <x v="792"/>
    <x v="18"/>
    <x v="13"/>
    <x v="8"/>
    <n v="1.41"/>
    <n v="7.04"/>
    <n v="519"/>
    <n v="2921.97"/>
  </r>
  <r>
    <n v="217747"/>
    <x v="792"/>
    <x v="18"/>
    <x v="17"/>
    <x v="4"/>
    <n v="1.41"/>
    <n v="7.04"/>
    <n v="571"/>
    <n v="3214.73"/>
  </r>
  <r>
    <n v="218113"/>
    <x v="792"/>
    <x v="18"/>
    <x v="8"/>
    <x v="4"/>
    <n v="1.74"/>
    <n v="8.68"/>
    <n v="283"/>
    <n v="1964.0199999999998"/>
  </r>
  <r>
    <n v="218479"/>
    <x v="792"/>
    <x v="13"/>
    <x v="34"/>
    <x v="12"/>
    <n v="1.72"/>
    <n v="8.6"/>
    <n v="239"/>
    <n v="1644.32"/>
  </r>
  <r>
    <n v="208962"/>
    <x v="793"/>
    <x v="17"/>
    <x v="6"/>
    <x v="5"/>
    <n v="1.52"/>
    <n v="7.6"/>
    <n v="457"/>
    <n v="2778.56"/>
  </r>
  <r>
    <n v="209328"/>
    <x v="793"/>
    <x v="19"/>
    <x v="25"/>
    <x v="3"/>
    <n v="0.91"/>
    <n v="4.54"/>
    <n v="331"/>
    <n v="1201.53"/>
  </r>
  <r>
    <n v="209694"/>
    <x v="793"/>
    <x v="23"/>
    <x v="17"/>
    <x v="4"/>
    <n v="1.36"/>
    <n v="6.82"/>
    <n v="230"/>
    <n v="1255.8"/>
  </r>
  <r>
    <n v="210060"/>
    <x v="793"/>
    <x v="14"/>
    <x v="6"/>
    <x v="5"/>
    <n v="1.0900000000000001"/>
    <n v="5.46"/>
    <n v="531"/>
    <n v="2320.4700000000003"/>
  </r>
  <r>
    <n v="210426"/>
    <x v="793"/>
    <x v="20"/>
    <x v="5"/>
    <x v="4"/>
    <n v="0.84"/>
    <n v="4.2"/>
    <n v="415"/>
    <n v="1394.4"/>
  </r>
  <r>
    <n v="210792"/>
    <x v="793"/>
    <x v="5"/>
    <x v="6"/>
    <x v="5"/>
    <n v="1.66"/>
    <n v="8.32"/>
    <n v="560"/>
    <n v="3729.6"/>
  </r>
  <r>
    <n v="211158"/>
    <x v="793"/>
    <x v="7"/>
    <x v="4"/>
    <x v="4"/>
    <n v="0.79"/>
    <n v="3.94"/>
    <n v="429"/>
    <n v="1351.35"/>
  </r>
  <r>
    <n v="211524"/>
    <x v="793"/>
    <x v="21"/>
    <x v="16"/>
    <x v="5"/>
    <n v="1.86"/>
    <n v="9.3000000000000007"/>
    <n v="331"/>
    <n v="2462.6400000000003"/>
  </r>
  <r>
    <n v="211890"/>
    <x v="793"/>
    <x v="13"/>
    <x v="39"/>
    <x v="12"/>
    <n v="0.7"/>
    <n v="3.52"/>
    <n v="334"/>
    <n v="941.88000000000011"/>
  </r>
  <r>
    <n v="212256"/>
    <x v="793"/>
    <x v="23"/>
    <x v="32"/>
    <x v="10"/>
    <n v="1.1299999999999999"/>
    <n v="5.66"/>
    <n v="566"/>
    <n v="2563.98"/>
  </r>
  <r>
    <n v="212622"/>
    <x v="793"/>
    <x v="4"/>
    <x v="8"/>
    <x v="4"/>
    <n v="1.22"/>
    <n v="6.1"/>
    <n v="226"/>
    <n v="1102.8799999999999"/>
  </r>
  <r>
    <n v="212988"/>
    <x v="793"/>
    <x v="6"/>
    <x v="22"/>
    <x v="7"/>
    <n v="1.29"/>
    <n v="6.44"/>
    <n v="498"/>
    <n v="2564.7000000000003"/>
  </r>
  <r>
    <n v="213354"/>
    <x v="793"/>
    <x v="17"/>
    <x v="41"/>
    <x v="4"/>
    <n v="1.4"/>
    <n v="6.98"/>
    <n v="447"/>
    <n v="2494.2600000000002"/>
  </r>
  <r>
    <n v="213720"/>
    <x v="793"/>
    <x v="20"/>
    <x v="43"/>
    <x v="1"/>
    <n v="1"/>
    <n v="5.0199999999999996"/>
    <n v="361"/>
    <n v="1451.2199999999998"/>
  </r>
  <r>
    <n v="214086"/>
    <x v="793"/>
    <x v="17"/>
    <x v="34"/>
    <x v="12"/>
    <n v="1.4"/>
    <n v="7"/>
    <n v="515"/>
    <n v="2884"/>
  </r>
  <r>
    <n v="214452"/>
    <x v="793"/>
    <x v="7"/>
    <x v="40"/>
    <x v="3"/>
    <n v="2.04"/>
    <n v="10.199999999999999"/>
    <n v="335"/>
    <n v="2733.6"/>
  </r>
  <r>
    <n v="214818"/>
    <x v="793"/>
    <x v="3"/>
    <x v="25"/>
    <x v="3"/>
    <n v="0.86"/>
    <n v="4.32"/>
    <n v="373"/>
    <n v="1290.5800000000002"/>
  </r>
  <r>
    <n v="215184"/>
    <x v="793"/>
    <x v="13"/>
    <x v="37"/>
    <x v="5"/>
    <n v="1.02"/>
    <n v="5.12"/>
    <n v="380"/>
    <n v="1557.9999999999998"/>
  </r>
  <r>
    <n v="215550"/>
    <x v="793"/>
    <x v="20"/>
    <x v="40"/>
    <x v="3"/>
    <n v="1.31"/>
    <n v="6.54"/>
    <n v="462"/>
    <n v="2416.2600000000002"/>
  </r>
  <r>
    <n v="215916"/>
    <x v="793"/>
    <x v="2"/>
    <x v="36"/>
    <x v="0"/>
    <n v="1.31"/>
    <n v="6.54"/>
    <n v="283"/>
    <n v="1480.0900000000001"/>
  </r>
  <r>
    <n v="216282"/>
    <x v="793"/>
    <x v="19"/>
    <x v="27"/>
    <x v="10"/>
    <n v="1.84"/>
    <n v="9.1999999999999993"/>
    <n v="339"/>
    <n v="2495.04"/>
  </r>
  <r>
    <n v="216648"/>
    <x v="793"/>
    <x v="11"/>
    <x v="16"/>
    <x v="5"/>
    <n v="0.91"/>
    <n v="4.5599999999999996"/>
    <n v="564"/>
    <n v="2058.6"/>
  </r>
  <r>
    <n v="217014"/>
    <x v="793"/>
    <x v="22"/>
    <x v="18"/>
    <x v="4"/>
    <n v="1.47"/>
    <n v="7.34"/>
    <n v="599"/>
    <n v="3516.13"/>
  </r>
  <r>
    <n v="217380"/>
    <x v="793"/>
    <x v="12"/>
    <x v="43"/>
    <x v="1"/>
    <n v="0.88"/>
    <n v="4.4000000000000004"/>
    <n v="205"/>
    <n v="721.60000000000014"/>
  </r>
  <r>
    <n v="217746"/>
    <x v="793"/>
    <x v="24"/>
    <x v="33"/>
    <x v="3"/>
    <n v="0.71"/>
    <n v="3.56"/>
    <n v="501"/>
    <n v="1427.8500000000001"/>
  </r>
  <r>
    <n v="218112"/>
    <x v="793"/>
    <x v="16"/>
    <x v="25"/>
    <x v="3"/>
    <n v="2.12"/>
    <n v="10.62"/>
    <n v="392"/>
    <n v="3332"/>
  </r>
  <r>
    <n v="218478"/>
    <x v="793"/>
    <x v="1"/>
    <x v="42"/>
    <x v="13"/>
    <n v="1.1399999999999999"/>
    <n v="5.72"/>
    <n v="518"/>
    <n v="2372.44"/>
  </r>
  <r>
    <n v="208961"/>
    <x v="794"/>
    <x v="5"/>
    <x v="25"/>
    <x v="3"/>
    <n v="1.77"/>
    <n v="8.86"/>
    <n v="370"/>
    <n v="2623.2999999999997"/>
  </r>
  <r>
    <n v="209327"/>
    <x v="794"/>
    <x v="8"/>
    <x v="5"/>
    <x v="4"/>
    <n v="0.84"/>
    <n v="4.18"/>
    <n v="224"/>
    <n v="748.16"/>
  </r>
  <r>
    <n v="209693"/>
    <x v="794"/>
    <x v="3"/>
    <x v="3"/>
    <x v="3"/>
    <n v="0.78"/>
    <n v="3.92"/>
    <n v="539"/>
    <n v="1692.4599999999998"/>
  </r>
  <r>
    <n v="210059"/>
    <x v="794"/>
    <x v="6"/>
    <x v="42"/>
    <x v="13"/>
    <n v="1.86"/>
    <n v="9.2799999999999994"/>
    <n v="285"/>
    <n v="2114.6999999999998"/>
  </r>
  <r>
    <n v="210425"/>
    <x v="794"/>
    <x v="24"/>
    <x v="15"/>
    <x v="1"/>
    <n v="0.79"/>
    <n v="3.94"/>
    <n v="457"/>
    <n v="1439.55"/>
  </r>
  <r>
    <n v="210791"/>
    <x v="794"/>
    <x v="10"/>
    <x v="44"/>
    <x v="8"/>
    <n v="1.47"/>
    <n v="7.34"/>
    <n v="521"/>
    <n v="3058.27"/>
  </r>
  <r>
    <n v="211157"/>
    <x v="794"/>
    <x v="8"/>
    <x v="41"/>
    <x v="4"/>
    <n v="1.47"/>
    <n v="7.34"/>
    <n v="401"/>
    <n v="2353.87"/>
  </r>
  <r>
    <n v="211523"/>
    <x v="794"/>
    <x v="11"/>
    <x v="47"/>
    <x v="13"/>
    <n v="1.43"/>
    <n v="7.14"/>
    <n v="509"/>
    <n v="2906.39"/>
  </r>
  <r>
    <n v="211889"/>
    <x v="794"/>
    <x v="17"/>
    <x v="41"/>
    <x v="4"/>
    <n v="0.83"/>
    <n v="4.1399999999999997"/>
    <n v="217"/>
    <n v="718.26999999999987"/>
  </r>
  <r>
    <n v="212255"/>
    <x v="794"/>
    <x v="6"/>
    <x v="12"/>
    <x v="8"/>
    <n v="1.5"/>
    <n v="7.48"/>
    <n v="304"/>
    <n v="1817.92"/>
  </r>
  <r>
    <n v="212621"/>
    <x v="794"/>
    <x v="20"/>
    <x v="31"/>
    <x v="11"/>
    <n v="1.05"/>
    <n v="5.24"/>
    <n v="211"/>
    <n v="884.09"/>
  </r>
  <r>
    <n v="212987"/>
    <x v="794"/>
    <x v="5"/>
    <x v="23"/>
    <x v="4"/>
    <n v="0.83"/>
    <n v="4.16"/>
    <n v="503"/>
    <n v="1674.99"/>
  </r>
  <r>
    <n v="213353"/>
    <x v="794"/>
    <x v="17"/>
    <x v="19"/>
    <x v="2"/>
    <n v="1.2"/>
    <n v="5.98"/>
    <n v="280"/>
    <n v="1338.4"/>
  </r>
  <r>
    <n v="213719"/>
    <x v="794"/>
    <x v="13"/>
    <x v="34"/>
    <x v="12"/>
    <n v="1.92"/>
    <n v="9.58"/>
    <n v="420"/>
    <n v="3217.2000000000003"/>
  </r>
  <r>
    <n v="214085"/>
    <x v="794"/>
    <x v="8"/>
    <x v="10"/>
    <x v="6"/>
    <n v="1.57"/>
    <n v="7.84"/>
    <n v="418"/>
    <n v="2620.8599999999997"/>
  </r>
  <r>
    <n v="214451"/>
    <x v="794"/>
    <x v="4"/>
    <x v="1"/>
    <x v="1"/>
    <n v="0.61"/>
    <n v="3.04"/>
    <n v="501"/>
    <n v="1217.43"/>
  </r>
  <r>
    <n v="214817"/>
    <x v="794"/>
    <x v="12"/>
    <x v="43"/>
    <x v="1"/>
    <n v="2.1"/>
    <n v="10.48"/>
    <n v="465"/>
    <n v="3896.7000000000003"/>
  </r>
  <r>
    <n v="215183"/>
    <x v="794"/>
    <x v="22"/>
    <x v="30"/>
    <x v="4"/>
    <n v="1.91"/>
    <n v="9.56"/>
    <n v="204"/>
    <n v="1560.6000000000001"/>
  </r>
  <r>
    <n v="215549"/>
    <x v="794"/>
    <x v="6"/>
    <x v="26"/>
    <x v="4"/>
    <n v="1.17"/>
    <n v="5.86"/>
    <n v="596"/>
    <n v="2795.2400000000002"/>
  </r>
  <r>
    <n v="215915"/>
    <x v="794"/>
    <x v="6"/>
    <x v="26"/>
    <x v="4"/>
    <n v="1.87"/>
    <n v="9.34"/>
    <n v="472"/>
    <n v="3525.8399999999997"/>
  </r>
  <r>
    <n v="216281"/>
    <x v="794"/>
    <x v="5"/>
    <x v="45"/>
    <x v="14"/>
    <n v="0.77"/>
    <n v="3.86"/>
    <n v="380"/>
    <n v="1174.2"/>
  </r>
  <r>
    <n v="216647"/>
    <x v="794"/>
    <x v="12"/>
    <x v="43"/>
    <x v="1"/>
    <n v="1.41"/>
    <n v="7.04"/>
    <n v="457"/>
    <n v="2572.91"/>
  </r>
  <r>
    <n v="217013"/>
    <x v="794"/>
    <x v="7"/>
    <x v="19"/>
    <x v="2"/>
    <n v="0.78"/>
    <n v="3.92"/>
    <n v="533"/>
    <n v="1673.62"/>
  </r>
  <r>
    <n v="217379"/>
    <x v="794"/>
    <x v="17"/>
    <x v="6"/>
    <x v="5"/>
    <n v="2.02"/>
    <n v="10.08"/>
    <n v="344"/>
    <n v="2772.6400000000003"/>
  </r>
  <r>
    <n v="217745"/>
    <x v="794"/>
    <x v="20"/>
    <x v="32"/>
    <x v="10"/>
    <n v="1.26"/>
    <n v="6.3"/>
    <n v="585"/>
    <n v="2948.4"/>
  </r>
  <r>
    <n v="218111"/>
    <x v="794"/>
    <x v="21"/>
    <x v="3"/>
    <x v="3"/>
    <n v="1.92"/>
    <n v="9.6"/>
    <n v="296"/>
    <n v="2273.2799999999997"/>
  </r>
  <r>
    <n v="218477"/>
    <x v="794"/>
    <x v="8"/>
    <x v="29"/>
    <x v="8"/>
    <n v="1.24"/>
    <n v="6.18"/>
    <n v="487"/>
    <n v="2405.7799999999997"/>
  </r>
  <r>
    <n v="208960"/>
    <x v="795"/>
    <x v="11"/>
    <x v="33"/>
    <x v="3"/>
    <n v="1.1100000000000001"/>
    <n v="5.56"/>
    <n v="309"/>
    <n v="1375.0499999999997"/>
  </r>
  <r>
    <n v="209326"/>
    <x v="795"/>
    <x v="17"/>
    <x v="18"/>
    <x v="4"/>
    <n v="2.02"/>
    <n v="10.08"/>
    <n v="455"/>
    <n v="3667.3"/>
  </r>
  <r>
    <n v="209692"/>
    <x v="795"/>
    <x v="24"/>
    <x v="25"/>
    <x v="3"/>
    <n v="1.72"/>
    <n v="8.6199999999999992"/>
    <n v="559"/>
    <n v="3857.1"/>
  </r>
  <r>
    <n v="210058"/>
    <x v="795"/>
    <x v="23"/>
    <x v="28"/>
    <x v="5"/>
    <n v="0.98"/>
    <n v="4.88"/>
    <n v="338"/>
    <n v="1318.2"/>
  </r>
  <r>
    <n v="210424"/>
    <x v="795"/>
    <x v="20"/>
    <x v="32"/>
    <x v="10"/>
    <n v="1.05"/>
    <n v="5.24"/>
    <n v="240"/>
    <n v="1005.6000000000001"/>
  </r>
  <r>
    <n v="210790"/>
    <x v="795"/>
    <x v="0"/>
    <x v="38"/>
    <x v="13"/>
    <n v="1.87"/>
    <n v="9.34"/>
    <n v="258"/>
    <n v="1927.26"/>
  </r>
  <r>
    <n v="211156"/>
    <x v="795"/>
    <x v="2"/>
    <x v="31"/>
    <x v="11"/>
    <n v="2.12"/>
    <n v="10.58"/>
    <n v="234"/>
    <n v="1979.64"/>
  </r>
  <r>
    <n v="211522"/>
    <x v="795"/>
    <x v="13"/>
    <x v="20"/>
    <x v="3"/>
    <n v="1.61"/>
    <n v="8.06"/>
    <n v="429"/>
    <n v="2767.05"/>
  </r>
  <r>
    <n v="211888"/>
    <x v="795"/>
    <x v="23"/>
    <x v="44"/>
    <x v="8"/>
    <n v="1.18"/>
    <n v="5.9"/>
    <n v="365"/>
    <n v="1722.8000000000002"/>
  </r>
  <r>
    <n v="212254"/>
    <x v="795"/>
    <x v="22"/>
    <x v="29"/>
    <x v="8"/>
    <n v="1.47"/>
    <n v="7.34"/>
    <n v="320"/>
    <n v="1878.4"/>
  </r>
  <r>
    <n v="212620"/>
    <x v="795"/>
    <x v="6"/>
    <x v="28"/>
    <x v="5"/>
    <n v="1.74"/>
    <n v="8.68"/>
    <n v="300"/>
    <n v="2082"/>
  </r>
  <r>
    <n v="212986"/>
    <x v="795"/>
    <x v="8"/>
    <x v="19"/>
    <x v="2"/>
    <n v="0.9"/>
    <n v="4.5199999999999996"/>
    <n v="215"/>
    <n v="778.3"/>
  </r>
  <r>
    <n v="213352"/>
    <x v="795"/>
    <x v="12"/>
    <x v="14"/>
    <x v="5"/>
    <n v="1.59"/>
    <n v="7.96"/>
    <n v="237"/>
    <n v="1509.69"/>
  </r>
  <r>
    <n v="213718"/>
    <x v="795"/>
    <x v="8"/>
    <x v="31"/>
    <x v="11"/>
    <n v="0.82"/>
    <n v="4.0999999999999996"/>
    <n v="482"/>
    <n v="1580.9599999999998"/>
  </r>
  <r>
    <n v="214084"/>
    <x v="795"/>
    <x v="8"/>
    <x v="7"/>
    <x v="2"/>
    <n v="1.29"/>
    <n v="6.46"/>
    <n v="577"/>
    <n v="2983.09"/>
  </r>
  <r>
    <n v="214450"/>
    <x v="795"/>
    <x v="2"/>
    <x v="42"/>
    <x v="13"/>
    <n v="1.88"/>
    <n v="9.3800000000000008"/>
    <n v="336"/>
    <n v="2520.0000000000005"/>
  </r>
  <r>
    <n v="214816"/>
    <x v="795"/>
    <x v="15"/>
    <x v="10"/>
    <x v="6"/>
    <n v="1.86"/>
    <n v="9.2799999999999994"/>
    <n v="301"/>
    <n v="2233.4199999999996"/>
  </r>
  <r>
    <n v="215182"/>
    <x v="795"/>
    <x v="7"/>
    <x v="23"/>
    <x v="4"/>
    <n v="1.33"/>
    <n v="6.66"/>
    <n v="431"/>
    <n v="2297.23"/>
  </r>
  <r>
    <n v="215548"/>
    <x v="795"/>
    <x v="17"/>
    <x v="30"/>
    <x v="4"/>
    <n v="0.75"/>
    <n v="3.74"/>
    <n v="572"/>
    <n v="1710.2800000000002"/>
  </r>
  <r>
    <n v="215914"/>
    <x v="795"/>
    <x v="10"/>
    <x v="21"/>
    <x v="5"/>
    <n v="0.94"/>
    <n v="4.68"/>
    <n v="277"/>
    <n v="1035.98"/>
  </r>
  <r>
    <n v="216280"/>
    <x v="795"/>
    <x v="16"/>
    <x v="26"/>
    <x v="4"/>
    <n v="1.56"/>
    <n v="7.8"/>
    <n v="245"/>
    <n v="1528.8"/>
  </r>
  <r>
    <n v="216646"/>
    <x v="795"/>
    <x v="8"/>
    <x v="7"/>
    <x v="2"/>
    <n v="1.67"/>
    <n v="8.34"/>
    <n v="444"/>
    <n v="2961.48"/>
  </r>
  <r>
    <n v="217012"/>
    <x v="795"/>
    <x v="22"/>
    <x v="11"/>
    <x v="7"/>
    <n v="1.78"/>
    <n v="8.8800000000000008"/>
    <n v="206"/>
    <n v="1462.6000000000001"/>
  </r>
  <r>
    <n v="217378"/>
    <x v="795"/>
    <x v="8"/>
    <x v="14"/>
    <x v="5"/>
    <n v="1.64"/>
    <n v="8.18"/>
    <n v="588"/>
    <n v="3845.52"/>
  </r>
  <r>
    <n v="217744"/>
    <x v="795"/>
    <x v="10"/>
    <x v="9"/>
    <x v="5"/>
    <n v="1.85"/>
    <n v="9.26"/>
    <n v="334"/>
    <n v="2474.94"/>
  </r>
  <r>
    <n v="218110"/>
    <x v="795"/>
    <x v="23"/>
    <x v="35"/>
    <x v="3"/>
    <n v="2.15"/>
    <n v="10.74"/>
    <n v="528"/>
    <n v="4535.5199999999995"/>
  </r>
  <r>
    <n v="218476"/>
    <x v="795"/>
    <x v="21"/>
    <x v="17"/>
    <x v="4"/>
    <n v="1.69"/>
    <n v="8.44"/>
    <n v="573"/>
    <n v="3867.75"/>
  </r>
  <r>
    <n v="208959"/>
    <x v="796"/>
    <x v="23"/>
    <x v="34"/>
    <x v="12"/>
    <n v="1.1299999999999999"/>
    <n v="5.66"/>
    <n v="363"/>
    <n v="1644.39"/>
  </r>
  <r>
    <n v="209325"/>
    <x v="796"/>
    <x v="22"/>
    <x v="31"/>
    <x v="11"/>
    <n v="1.7"/>
    <n v="8.52"/>
    <n v="484"/>
    <n v="3300.8799999999997"/>
  </r>
  <r>
    <n v="209691"/>
    <x v="796"/>
    <x v="1"/>
    <x v="6"/>
    <x v="5"/>
    <n v="0.64"/>
    <n v="3.2"/>
    <n v="528"/>
    <n v="1351.68"/>
  </r>
  <r>
    <n v="210057"/>
    <x v="796"/>
    <x v="23"/>
    <x v="18"/>
    <x v="4"/>
    <n v="1.74"/>
    <n v="8.68"/>
    <n v="321"/>
    <n v="2227.7399999999998"/>
  </r>
  <r>
    <n v="210423"/>
    <x v="796"/>
    <x v="4"/>
    <x v="10"/>
    <x v="6"/>
    <n v="2.1"/>
    <n v="10.52"/>
    <n v="459"/>
    <n v="3864.7799999999997"/>
  </r>
  <r>
    <n v="210789"/>
    <x v="796"/>
    <x v="18"/>
    <x v="47"/>
    <x v="13"/>
    <n v="1.56"/>
    <n v="7.78"/>
    <n v="596"/>
    <n v="3707.1200000000003"/>
  </r>
  <r>
    <n v="211155"/>
    <x v="796"/>
    <x v="13"/>
    <x v="26"/>
    <x v="4"/>
    <n v="0.71"/>
    <n v="3.54"/>
    <n v="384"/>
    <n v="1086.72"/>
  </r>
  <r>
    <n v="211521"/>
    <x v="796"/>
    <x v="5"/>
    <x v="5"/>
    <x v="4"/>
    <n v="2.06"/>
    <n v="10.3"/>
    <n v="321"/>
    <n v="2645.04"/>
  </r>
  <r>
    <n v="211887"/>
    <x v="796"/>
    <x v="19"/>
    <x v="20"/>
    <x v="3"/>
    <n v="1.18"/>
    <n v="5.92"/>
    <n v="386"/>
    <n v="1829.64"/>
  </r>
  <r>
    <n v="212253"/>
    <x v="796"/>
    <x v="6"/>
    <x v="1"/>
    <x v="1"/>
    <n v="1.8"/>
    <n v="9.02"/>
    <n v="370"/>
    <n v="2671.4"/>
  </r>
  <r>
    <n v="212619"/>
    <x v="796"/>
    <x v="6"/>
    <x v="7"/>
    <x v="2"/>
    <n v="1.72"/>
    <n v="8.58"/>
    <n v="574"/>
    <n v="3937.6400000000003"/>
  </r>
  <r>
    <n v="212985"/>
    <x v="796"/>
    <x v="0"/>
    <x v="18"/>
    <x v="4"/>
    <n v="1.23"/>
    <n v="6.14"/>
    <n v="400"/>
    <n v="1964"/>
  </r>
  <r>
    <n v="213351"/>
    <x v="796"/>
    <x v="16"/>
    <x v="17"/>
    <x v="4"/>
    <n v="1.3"/>
    <n v="6.52"/>
    <n v="341"/>
    <n v="1780.02"/>
  </r>
  <r>
    <n v="213717"/>
    <x v="796"/>
    <x v="20"/>
    <x v="37"/>
    <x v="5"/>
    <n v="1.51"/>
    <n v="7.54"/>
    <n v="393"/>
    <n v="2369.79"/>
  </r>
  <r>
    <n v="214083"/>
    <x v="796"/>
    <x v="23"/>
    <x v="17"/>
    <x v="4"/>
    <n v="1.74"/>
    <n v="8.7200000000000006"/>
    <n v="491"/>
    <n v="3427.1800000000003"/>
  </r>
  <r>
    <n v="214449"/>
    <x v="796"/>
    <x v="8"/>
    <x v="38"/>
    <x v="13"/>
    <n v="1.97"/>
    <n v="9.86"/>
    <n v="255"/>
    <n v="2011.9499999999998"/>
  </r>
  <r>
    <n v="214815"/>
    <x v="796"/>
    <x v="6"/>
    <x v="4"/>
    <x v="4"/>
    <n v="1.04"/>
    <n v="5.22"/>
    <n v="283"/>
    <n v="1182.9399999999998"/>
  </r>
  <r>
    <n v="215181"/>
    <x v="796"/>
    <x v="21"/>
    <x v="30"/>
    <x v="4"/>
    <n v="0.93"/>
    <n v="4.6399999999999997"/>
    <n v="206"/>
    <n v="764.25999999999988"/>
  </r>
  <r>
    <n v="215547"/>
    <x v="796"/>
    <x v="19"/>
    <x v="33"/>
    <x v="3"/>
    <n v="1.75"/>
    <n v="8.74"/>
    <n v="547"/>
    <n v="3823.53"/>
  </r>
  <r>
    <n v="215913"/>
    <x v="796"/>
    <x v="6"/>
    <x v="19"/>
    <x v="2"/>
    <n v="1.81"/>
    <n v="9.06"/>
    <n v="295"/>
    <n v="2138.75"/>
  </r>
  <r>
    <n v="216279"/>
    <x v="796"/>
    <x v="0"/>
    <x v="6"/>
    <x v="5"/>
    <n v="0.77"/>
    <n v="3.84"/>
    <n v="204"/>
    <n v="626.28"/>
  </r>
  <r>
    <n v="216645"/>
    <x v="796"/>
    <x v="11"/>
    <x v="15"/>
    <x v="1"/>
    <n v="1.02"/>
    <n v="5.0999999999999996"/>
    <n v="513"/>
    <n v="2093.04"/>
  </r>
  <r>
    <n v="217011"/>
    <x v="796"/>
    <x v="23"/>
    <x v="24"/>
    <x v="9"/>
    <n v="1.76"/>
    <n v="8.8000000000000007"/>
    <n v="427"/>
    <n v="3006.0800000000004"/>
  </r>
  <r>
    <n v="217377"/>
    <x v="796"/>
    <x v="5"/>
    <x v="42"/>
    <x v="13"/>
    <n v="1.48"/>
    <n v="7.42"/>
    <n v="366"/>
    <n v="2174.04"/>
  </r>
  <r>
    <n v="217743"/>
    <x v="796"/>
    <x v="17"/>
    <x v="24"/>
    <x v="9"/>
    <n v="1.64"/>
    <n v="8.2200000000000006"/>
    <n v="473"/>
    <n v="3112.3400000000006"/>
  </r>
  <r>
    <n v="218109"/>
    <x v="796"/>
    <x v="19"/>
    <x v="7"/>
    <x v="2"/>
    <n v="2.17"/>
    <n v="10.84"/>
    <n v="503"/>
    <n v="4361.01"/>
  </r>
  <r>
    <n v="218475"/>
    <x v="796"/>
    <x v="17"/>
    <x v="1"/>
    <x v="1"/>
    <n v="1.99"/>
    <n v="9.94"/>
    <n v="329"/>
    <n v="2615.5499999999997"/>
  </r>
  <r>
    <n v="208958"/>
    <x v="797"/>
    <x v="12"/>
    <x v="27"/>
    <x v="10"/>
    <n v="0.79"/>
    <n v="3.94"/>
    <n v="387"/>
    <n v="1219.05"/>
  </r>
  <r>
    <n v="209324"/>
    <x v="797"/>
    <x v="20"/>
    <x v="23"/>
    <x v="4"/>
    <n v="0.91"/>
    <n v="4.54"/>
    <n v="547"/>
    <n v="1985.61"/>
  </r>
  <r>
    <n v="209690"/>
    <x v="797"/>
    <x v="14"/>
    <x v="18"/>
    <x v="4"/>
    <n v="1.87"/>
    <n v="9.34"/>
    <n v="541"/>
    <n v="4041.27"/>
  </r>
  <r>
    <n v="210056"/>
    <x v="797"/>
    <x v="3"/>
    <x v="42"/>
    <x v="13"/>
    <n v="1.38"/>
    <n v="6.92"/>
    <n v="201"/>
    <n v="1113.54"/>
  </r>
  <r>
    <n v="210422"/>
    <x v="797"/>
    <x v="7"/>
    <x v="39"/>
    <x v="12"/>
    <n v="1.1000000000000001"/>
    <n v="5.48"/>
    <n v="305"/>
    <n v="1335.9000000000003"/>
  </r>
  <r>
    <n v="210788"/>
    <x v="797"/>
    <x v="12"/>
    <x v="28"/>
    <x v="5"/>
    <n v="1.51"/>
    <n v="7.56"/>
    <n v="562"/>
    <n v="3400.1"/>
  </r>
  <r>
    <n v="211154"/>
    <x v="797"/>
    <x v="10"/>
    <x v="28"/>
    <x v="5"/>
    <n v="1.27"/>
    <n v="6.34"/>
    <n v="400"/>
    <n v="2028"/>
  </r>
  <r>
    <n v="211520"/>
    <x v="797"/>
    <x v="10"/>
    <x v="2"/>
    <x v="2"/>
    <n v="0.72"/>
    <n v="3.58"/>
    <n v="239"/>
    <n v="683.54000000000008"/>
  </r>
  <r>
    <n v="211886"/>
    <x v="797"/>
    <x v="2"/>
    <x v="15"/>
    <x v="1"/>
    <n v="1.05"/>
    <n v="5.26"/>
    <n v="488"/>
    <n v="2054.48"/>
  </r>
  <r>
    <n v="212252"/>
    <x v="797"/>
    <x v="5"/>
    <x v="21"/>
    <x v="5"/>
    <n v="1.27"/>
    <n v="6.34"/>
    <n v="549"/>
    <n v="2783.4300000000003"/>
  </r>
  <r>
    <n v="212618"/>
    <x v="797"/>
    <x v="13"/>
    <x v="12"/>
    <x v="8"/>
    <n v="1.72"/>
    <n v="8.6"/>
    <n v="581"/>
    <n v="3997.2799999999997"/>
  </r>
  <r>
    <n v="212984"/>
    <x v="797"/>
    <x v="11"/>
    <x v="16"/>
    <x v="5"/>
    <n v="2.19"/>
    <n v="10.96"/>
    <n v="413"/>
    <n v="3622.0100000000007"/>
  </r>
  <r>
    <n v="213350"/>
    <x v="797"/>
    <x v="15"/>
    <x v="9"/>
    <x v="5"/>
    <n v="1.83"/>
    <n v="9.16"/>
    <n v="568"/>
    <n v="4163.4399999999996"/>
  </r>
  <r>
    <n v="213716"/>
    <x v="797"/>
    <x v="17"/>
    <x v="41"/>
    <x v="4"/>
    <n v="1.1299999999999999"/>
    <n v="5.66"/>
    <n v="214"/>
    <n v="969.42000000000007"/>
  </r>
  <r>
    <n v="214082"/>
    <x v="797"/>
    <x v="24"/>
    <x v="3"/>
    <x v="3"/>
    <n v="1.34"/>
    <n v="6.7"/>
    <n v="258"/>
    <n v="1382.88"/>
  </r>
  <r>
    <n v="214448"/>
    <x v="797"/>
    <x v="7"/>
    <x v="42"/>
    <x v="13"/>
    <n v="2.1800000000000002"/>
    <n v="10.88"/>
    <n v="257"/>
    <n v="2235.9"/>
  </r>
  <r>
    <n v="214814"/>
    <x v="797"/>
    <x v="7"/>
    <x v="26"/>
    <x v="4"/>
    <n v="1.96"/>
    <n v="9.7799999999999994"/>
    <n v="510"/>
    <n v="3988.2"/>
  </r>
  <r>
    <n v="215180"/>
    <x v="797"/>
    <x v="17"/>
    <x v="22"/>
    <x v="7"/>
    <n v="1.1000000000000001"/>
    <n v="5.52"/>
    <n v="321"/>
    <n v="1418.82"/>
  </r>
  <r>
    <n v="215546"/>
    <x v="797"/>
    <x v="16"/>
    <x v="16"/>
    <x v="5"/>
    <n v="0.6"/>
    <n v="3.02"/>
    <n v="390"/>
    <n v="943.8"/>
  </r>
  <r>
    <n v="215912"/>
    <x v="797"/>
    <x v="0"/>
    <x v="7"/>
    <x v="2"/>
    <n v="1.52"/>
    <n v="7.6"/>
    <n v="311"/>
    <n v="1890.88"/>
  </r>
  <r>
    <n v="216278"/>
    <x v="797"/>
    <x v="21"/>
    <x v="28"/>
    <x v="5"/>
    <n v="1.46"/>
    <n v="7.28"/>
    <n v="326"/>
    <n v="1897.3200000000002"/>
  </r>
  <r>
    <n v="216644"/>
    <x v="797"/>
    <x v="12"/>
    <x v="6"/>
    <x v="5"/>
    <n v="1.53"/>
    <n v="7.66"/>
    <n v="562"/>
    <n v="3445.06"/>
  </r>
  <r>
    <n v="217010"/>
    <x v="797"/>
    <x v="18"/>
    <x v="35"/>
    <x v="3"/>
    <n v="1.22"/>
    <n v="6.1"/>
    <n v="446"/>
    <n v="2176.48"/>
  </r>
  <r>
    <n v="217376"/>
    <x v="797"/>
    <x v="4"/>
    <x v="43"/>
    <x v="1"/>
    <n v="1.36"/>
    <n v="6.82"/>
    <n v="429"/>
    <n v="2342.34"/>
  </r>
  <r>
    <n v="217742"/>
    <x v="797"/>
    <x v="8"/>
    <x v="37"/>
    <x v="5"/>
    <n v="1.89"/>
    <n v="9.4600000000000009"/>
    <n v="348"/>
    <n v="2634.3600000000006"/>
  </r>
  <r>
    <n v="218108"/>
    <x v="797"/>
    <x v="7"/>
    <x v="30"/>
    <x v="4"/>
    <n v="1.58"/>
    <n v="7.92"/>
    <n v="253"/>
    <n v="1604.02"/>
  </r>
  <r>
    <n v="218474"/>
    <x v="797"/>
    <x v="19"/>
    <x v="43"/>
    <x v="1"/>
    <n v="1.25"/>
    <n v="6.24"/>
    <n v="274"/>
    <n v="1367.26"/>
  </r>
  <r>
    <n v="208957"/>
    <x v="798"/>
    <x v="12"/>
    <x v="1"/>
    <x v="1"/>
    <n v="1.04"/>
    <n v="5.2"/>
    <n v="477"/>
    <n v="1984.3200000000002"/>
  </r>
  <r>
    <n v="209323"/>
    <x v="798"/>
    <x v="18"/>
    <x v="16"/>
    <x v="5"/>
    <n v="0.97"/>
    <n v="4.84"/>
    <n v="393"/>
    <n v="1520.91"/>
  </r>
  <r>
    <n v="209689"/>
    <x v="798"/>
    <x v="7"/>
    <x v="27"/>
    <x v="10"/>
    <n v="0.75"/>
    <n v="3.74"/>
    <n v="446"/>
    <n v="1333.5400000000002"/>
  </r>
  <r>
    <n v="210055"/>
    <x v="798"/>
    <x v="6"/>
    <x v="13"/>
    <x v="8"/>
    <n v="0.71"/>
    <n v="3.56"/>
    <n v="369"/>
    <n v="1051.6500000000001"/>
  </r>
  <r>
    <n v="210421"/>
    <x v="798"/>
    <x v="5"/>
    <x v="40"/>
    <x v="3"/>
    <n v="1.45"/>
    <n v="7.24"/>
    <n v="299"/>
    <n v="1731.21"/>
  </r>
  <r>
    <n v="210787"/>
    <x v="798"/>
    <x v="12"/>
    <x v="22"/>
    <x v="7"/>
    <n v="1.56"/>
    <n v="7.78"/>
    <n v="367"/>
    <n v="2282.7400000000002"/>
  </r>
  <r>
    <n v="211153"/>
    <x v="798"/>
    <x v="18"/>
    <x v="43"/>
    <x v="1"/>
    <n v="0.66"/>
    <n v="3.3"/>
    <n v="329"/>
    <n v="868.56"/>
  </r>
  <r>
    <n v="211519"/>
    <x v="798"/>
    <x v="23"/>
    <x v="22"/>
    <x v="7"/>
    <n v="0.62"/>
    <n v="3.1"/>
    <n v="539"/>
    <n v="1336.72"/>
  </r>
  <r>
    <n v="211885"/>
    <x v="798"/>
    <x v="6"/>
    <x v="9"/>
    <x v="5"/>
    <n v="0.96"/>
    <n v="4.78"/>
    <n v="288"/>
    <n v="1100.1600000000001"/>
  </r>
  <r>
    <n v="212251"/>
    <x v="798"/>
    <x v="14"/>
    <x v="23"/>
    <x v="4"/>
    <n v="1.1000000000000001"/>
    <n v="5.52"/>
    <n v="512"/>
    <n v="2263.04"/>
  </r>
  <r>
    <n v="212617"/>
    <x v="798"/>
    <x v="22"/>
    <x v="27"/>
    <x v="10"/>
    <n v="1.21"/>
    <n v="6.06"/>
    <n v="357"/>
    <n v="1731.4499999999998"/>
  </r>
  <r>
    <n v="212983"/>
    <x v="798"/>
    <x v="11"/>
    <x v="37"/>
    <x v="5"/>
    <n v="1.34"/>
    <n v="6.68"/>
    <n v="302"/>
    <n v="1612.68"/>
  </r>
  <r>
    <n v="213349"/>
    <x v="798"/>
    <x v="4"/>
    <x v="10"/>
    <x v="6"/>
    <n v="0.92"/>
    <n v="4.62"/>
    <n v="255"/>
    <n v="943.5"/>
  </r>
  <r>
    <n v="213715"/>
    <x v="798"/>
    <x v="8"/>
    <x v="22"/>
    <x v="7"/>
    <n v="1.1000000000000001"/>
    <n v="5.5"/>
    <n v="235"/>
    <n v="1034"/>
  </r>
  <r>
    <n v="214081"/>
    <x v="798"/>
    <x v="8"/>
    <x v="20"/>
    <x v="3"/>
    <n v="0.76"/>
    <n v="3.8"/>
    <n v="485"/>
    <n v="1474.4"/>
  </r>
  <r>
    <n v="214447"/>
    <x v="798"/>
    <x v="21"/>
    <x v="24"/>
    <x v="9"/>
    <n v="0.9"/>
    <n v="4.5199999999999996"/>
    <n v="413"/>
    <n v="1495.06"/>
  </r>
  <r>
    <n v="214813"/>
    <x v="798"/>
    <x v="10"/>
    <x v="22"/>
    <x v="7"/>
    <n v="1.25"/>
    <n v="6.24"/>
    <n v="364"/>
    <n v="1816.3600000000001"/>
  </r>
  <r>
    <n v="215179"/>
    <x v="798"/>
    <x v="8"/>
    <x v="41"/>
    <x v="4"/>
    <n v="2.14"/>
    <n v="10.7"/>
    <n v="203"/>
    <n v="1737.6799999999998"/>
  </r>
  <r>
    <n v="215545"/>
    <x v="798"/>
    <x v="5"/>
    <x v="15"/>
    <x v="1"/>
    <n v="1.33"/>
    <n v="6.66"/>
    <n v="550"/>
    <n v="2931.5"/>
  </r>
  <r>
    <n v="215911"/>
    <x v="798"/>
    <x v="5"/>
    <x v="12"/>
    <x v="8"/>
    <n v="1.27"/>
    <n v="6.34"/>
    <n v="207"/>
    <n v="1049.49"/>
  </r>
  <r>
    <n v="216277"/>
    <x v="798"/>
    <x v="11"/>
    <x v="1"/>
    <x v="1"/>
    <n v="1.78"/>
    <n v="8.8800000000000008"/>
    <n v="499"/>
    <n v="3542.9"/>
  </r>
  <r>
    <n v="216643"/>
    <x v="798"/>
    <x v="22"/>
    <x v="6"/>
    <x v="5"/>
    <n v="1.97"/>
    <n v="9.86"/>
    <n v="244"/>
    <n v="1925.1599999999999"/>
  </r>
  <r>
    <n v="217009"/>
    <x v="798"/>
    <x v="4"/>
    <x v="46"/>
    <x v="11"/>
    <n v="2.04"/>
    <n v="10.220000000000001"/>
    <n v="203"/>
    <n v="1660.54"/>
  </r>
  <r>
    <n v="217375"/>
    <x v="798"/>
    <x v="12"/>
    <x v="44"/>
    <x v="8"/>
    <n v="1.73"/>
    <n v="8.66"/>
    <n v="328"/>
    <n v="2273.04"/>
  </r>
  <r>
    <n v="217741"/>
    <x v="798"/>
    <x v="20"/>
    <x v="2"/>
    <x v="2"/>
    <n v="1.08"/>
    <n v="5.4"/>
    <n v="393"/>
    <n v="1697.7600000000002"/>
  </r>
  <r>
    <n v="218107"/>
    <x v="798"/>
    <x v="23"/>
    <x v="30"/>
    <x v="4"/>
    <n v="0.87"/>
    <n v="4.34"/>
    <n v="541"/>
    <n v="1877.2699999999998"/>
  </r>
  <r>
    <n v="218473"/>
    <x v="798"/>
    <x v="24"/>
    <x v="42"/>
    <x v="13"/>
    <n v="1.52"/>
    <n v="7.58"/>
    <n v="520"/>
    <n v="3151.2000000000003"/>
  </r>
  <r>
    <n v="208956"/>
    <x v="799"/>
    <x v="21"/>
    <x v="6"/>
    <x v="5"/>
    <n v="2.15"/>
    <n v="10.76"/>
    <n v="236"/>
    <n v="2031.9599999999998"/>
  </r>
  <r>
    <n v="209322"/>
    <x v="799"/>
    <x v="20"/>
    <x v="42"/>
    <x v="13"/>
    <n v="1.68"/>
    <n v="8.3800000000000008"/>
    <n v="429"/>
    <n v="2874.3000000000006"/>
  </r>
  <r>
    <n v="209688"/>
    <x v="799"/>
    <x v="8"/>
    <x v="9"/>
    <x v="5"/>
    <n v="1.05"/>
    <n v="5.24"/>
    <n v="581"/>
    <n v="2434.3900000000003"/>
  </r>
  <r>
    <n v="210054"/>
    <x v="799"/>
    <x v="15"/>
    <x v="40"/>
    <x v="3"/>
    <n v="1.1000000000000001"/>
    <n v="5.48"/>
    <n v="242"/>
    <n v="1059.9600000000003"/>
  </r>
  <r>
    <n v="210420"/>
    <x v="799"/>
    <x v="23"/>
    <x v="7"/>
    <x v="2"/>
    <n v="2.1"/>
    <n v="10.52"/>
    <n v="435"/>
    <n v="3662.7"/>
  </r>
  <r>
    <n v="210786"/>
    <x v="799"/>
    <x v="17"/>
    <x v="2"/>
    <x v="2"/>
    <n v="1.87"/>
    <n v="9.34"/>
    <n v="477"/>
    <n v="3563.19"/>
  </r>
  <r>
    <n v="211152"/>
    <x v="799"/>
    <x v="2"/>
    <x v="28"/>
    <x v="5"/>
    <n v="2.0699999999999998"/>
    <n v="10.34"/>
    <n v="298"/>
    <n v="2464.46"/>
  </r>
  <r>
    <n v="211518"/>
    <x v="799"/>
    <x v="4"/>
    <x v="24"/>
    <x v="9"/>
    <n v="1.65"/>
    <n v="8.24"/>
    <n v="520"/>
    <n v="3426.7999999999997"/>
  </r>
  <r>
    <n v="211884"/>
    <x v="799"/>
    <x v="8"/>
    <x v="22"/>
    <x v="7"/>
    <n v="1.61"/>
    <n v="8.06"/>
    <n v="438"/>
    <n v="2825.1"/>
  </r>
  <r>
    <n v="212250"/>
    <x v="799"/>
    <x v="14"/>
    <x v="38"/>
    <x v="13"/>
    <n v="1.1000000000000001"/>
    <n v="5.52"/>
    <n v="323"/>
    <n v="1427.66"/>
  </r>
  <r>
    <n v="212616"/>
    <x v="799"/>
    <x v="3"/>
    <x v="24"/>
    <x v="9"/>
    <n v="2.16"/>
    <n v="10.82"/>
    <n v="365"/>
    <n v="3160.9"/>
  </r>
  <r>
    <n v="212982"/>
    <x v="799"/>
    <x v="13"/>
    <x v="46"/>
    <x v="11"/>
    <n v="1.0900000000000001"/>
    <n v="5.46"/>
    <n v="278"/>
    <n v="1214.8600000000001"/>
  </r>
  <r>
    <n v="213348"/>
    <x v="799"/>
    <x v="20"/>
    <x v="43"/>
    <x v="1"/>
    <n v="1.62"/>
    <n v="8.1"/>
    <n v="353"/>
    <n v="2287.44"/>
  </r>
  <r>
    <n v="213714"/>
    <x v="799"/>
    <x v="17"/>
    <x v="18"/>
    <x v="4"/>
    <n v="2.02"/>
    <n v="10.08"/>
    <n v="394"/>
    <n v="3175.6400000000003"/>
  </r>
  <r>
    <n v="214080"/>
    <x v="799"/>
    <x v="17"/>
    <x v="20"/>
    <x v="3"/>
    <n v="2.11"/>
    <n v="10.54"/>
    <n v="436"/>
    <n v="3675.48"/>
  </r>
  <r>
    <n v="214446"/>
    <x v="799"/>
    <x v="15"/>
    <x v="35"/>
    <x v="3"/>
    <n v="0.76"/>
    <n v="3.8"/>
    <n v="531"/>
    <n v="1614.24"/>
  </r>
  <r>
    <n v="214812"/>
    <x v="799"/>
    <x v="2"/>
    <x v="27"/>
    <x v="10"/>
    <n v="1.24"/>
    <n v="6.22"/>
    <n v="414"/>
    <n v="2061.7199999999998"/>
  </r>
  <r>
    <n v="215178"/>
    <x v="799"/>
    <x v="20"/>
    <x v="28"/>
    <x v="5"/>
    <n v="1.53"/>
    <n v="7.64"/>
    <n v="504"/>
    <n v="3079.4399999999996"/>
  </r>
  <r>
    <n v="215544"/>
    <x v="799"/>
    <x v="2"/>
    <x v="38"/>
    <x v="13"/>
    <n v="1.41"/>
    <n v="7.04"/>
    <n v="281"/>
    <n v="1582.03"/>
  </r>
  <r>
    <n v="215910"/>
    <x v="799"/>
    <x v="1"/>
    <x v="14"/>
    <x v="5"/>
    <n v="1.26"/>
    <n v="6.3"/>
    <n v="301"/>
    <n v="1517.04"/>
  </r>
  <r>
    <n v="216276"/>
    <x v="799"/>
    <x v="10"/>
    <x v="29"/>
    <x v="8"/>
    <n v="1.94"/>
    <n v="9.7200000000000006"/>
    <n v="289"/>
    <n v="2248.4200000000005"/>
  </r>
  <r>
    <n v="216642"/>
    <x v="799"/>
    <x v="8"/>
    <x v="34"/>
    <x v="12"/>
    <n v="1.64"/>
    <n v="8.2200000000000006"/>
    <n v="483"/>
    <n v="3178.1400000000003"/>
  </r>
  <r>
    <n v="217008"/>
    <x v="799"/>
    <x v="15"/>
    <x v="41"/>
    <x v="4"/>
    <n v="1.67"/>
    <n v="8.34"/>
    <n v="340"/>
    <n v="2267.8000000000002"/>
  </r>
  <r>
    <n v="217374"/>
    <x v="799"/>
    <x v="22"/>
    <x v="8"/>
    <x v="4"/>
    <n v="1.75"/>
    <n v="8.74"/>
    <n v="318"/>
    <n v="2222.8200000000002"/>
  </r>
  <r>
    <n v="217740"/>
    <x v="799"/>
    <x v="16"/>
    <x v="32"/>
    <x v="10"/>
    <n v="1.54"/>
    <n v="7.72"/>
    <n v="334"/>
    <n v="2064.12"/>
  </r>
  <r>
    <n v="218106"/>
    <x v="799"/>
    <x v="8"/>
    <x v="14"/>
    <x v="5"/>
    <n v="1.29"/>
    <n v="6.44"/>
    <n v="243"/>
    <n v="1251.45"/>
  </r>
  <r>
    <n v="218472"/>
    <x v="799"/>
    <x v="11"/>
    <x v="10"/>
    <x v="6"/>
    <n v="1.95"/>
    <n v="9.76"/>
    <n v="466"/>
    <n v="3639.46"/>
  </r>
  <r>
    <n v="208955"/>
    <x v="800"/>
    <x v="23"/>
    <x v="23"/>
    <x v="4"/>
    <n v="1.1499999999999999"/>
    <n v="5.76"/>
    <n v="464"/>
    <n v="2139.04"/>
  </r>
  <r>
    <n v="209321"/>
    <x v="800"/>
    <x v="2"/>
    <x v="12"/>
    <x v="8"/>
    <n v="1.39"/>
    <n v="6.96"/>
    <n v="400"/>
    <n v="2228"/>
  </r>
  <r>
    <n v="209687"/>
    <x v="800"/>
    <x v="6"/>
    <x v="25"/>
    <x v="3"/>
    <n v="0.92"/>
    <n v="4.58"/>
    <n v="577"/>
    <n v="2111.8200000000002"/>
  </r>
  <r>
    <n v="210053"/>
    <x v="800"/>
    <x v="19"/>
    <x v="10"/>
    <x v="6"/>
    <n v="2.1"/>
    <n v="10.52"/>
    <n v="468"/>
    <n v="3940.56"/>
  </r>
  <r>
    <n v="210419"/>
    <x v="800"/>
    <x v="15"/>
    <x v="14"/>
    <x v="5"/>
    <n v="1.42"/>
    <n v="7.1"/>
    <n v="278"/>
    <n v="1579.04"/>
  </r>
  <r>
    <n v="210785"/>
    <x v="800"/>
    <x v="17"/>
    <x v="29"/>
    <x v="8"/>
    <n v="1.22"/>
    <n v="6.12"/>
    <n v="544"/>
    <n v="2665.6000000000004"/>
  </r>
  <r>
    <n v="211151"/>
    <x v="800"/>
    <x v="20"/>
    <x v="25"/>
    <x v="3"/>
    <n v="0.72"/>
    <n v="3.62"/>
    <n v="501"/>
    <n v="1452.9"/>
  </r>
  <r>
    <n v="211517"/>
    <x v="800"/>
    <x v="4"/>
    <x v="21"/>
    <x v="5"/>
    <n v="1.02"/>
    <n v="5.0999999999999996"/>
    <n v="286"/>
    <n v="1166.8800000000001"/>
  </r>
  <r>
    <n v="211883"/>
    <x v="800"/>
    <x v="4"/>
    <x v="24"/>
    <x v="9"/>
    <n v="0.8"/>
    <n v="4"/>
    <n v="206"/>
    <n v="659.2"/>
  </r>
  <r>
    <n v="212249"/>
    <x v="800"/>
    <x v="19"/>
    <x v="47"/>
    <x v="13"/>
    <n v="1.92"/>
    <n v="9.58"/>
    <n v="428"/>
    <n v="3278.48"/>
  </r>
  <r>
    <n v="212615"/>
    <x v="800"/>
    <x v="7"/>
    <x v="13"/>
    <x v="8"/>
    <n v="2.19"/>
    <n v="10.96"/>
    <n v="452"/>
    <n v="3964.0400000000004"/>
  </r>
  <r>
    <n v="212981"/>
    <x v="800"/>
    <x v="20"/>
    <x v="47"/>
    <x v="13"/>
    <n v="1.22"/>
    <n v="6.08"/>
    <n v="319"/>
    <n v="1550.3400000000001"/>
  </r>
  <r>
    <n v="213347"/>
    <x v="800"/>
    <x v="5"/>
    <x v="9"/>
    <x v="5"/>
    <n v="1.76"/>
    <n v="8.7799999999999994"/>
    <n v="397"/>
    <n v="2786.94"/>
  </r>
  <r>
    <n v="213713"/>
    <x v="800"/>
    <x v="8"/>
    <x v="13"/>
    <x v="8"/>
    <n v="1.1299999999999999"/>
    <n v="5.64"/>
    <n v="471"/>
    <n v="2124.21"/>
  </r>
  <r>
    <n v="214079"/>
    <x v="800"/>
    <x v="7"/>
    <x v="3"/>
    <x v="3"/>
    <n v="0.93"/>
    <n v="4.6399999999999997"/>
    <n v="548"/>
    <n v="2033.0799999999997"/>
  </r>
  <r>
    <n v="214445"/>
    <x v="800"/>
    <x v="11"/>
    <x v="47"/>
    <x v="13"/>
    <n v="1.81"/>
    <n v="9.06"/>
    <n v="524"/>
    <n v="3799"/>
  </r>
  <r>
    <n v="214811"/>
    <x v="800"/>
    <x v="10"/>
    <x v="23"/>
    <x v="4"/>
    <n v="0.87"/>
    <n v="4.3600000000000003"/>
    <n v="228"/>
    <n v="795.72"/>
  </r>
  <r>
    <n v="215177"/>
    <x v="800"/>
    <x v="17"/>
    <x v="4"/>
    <x v="4"/>
    <n v="0.8"/>
    <n v="3.98"/>
    <n v="323"/>
    <n v="1027.1399999999999"/>
  </r>
  <r>
    <n v="215543"/>
    <x v="800"/>
    <x v="16"/>
    <x v="28"/>
    <x v="5"/>
    <n v="0.92"/>
    <n v="4.5999999999999996"/>
    <n v="400"/>
    <n v="1472"/>
  </r>
  <r>
    <n v="215909"/>
    <x v="800"/>
    <x v="24"/>
    <x v="34"/>
    <x v="12"/>
    <n v="1.55"/>
    <n v="7.76"/>
    <n v="451"/>
    <n v="2800.71"/>
  </r>
  <r>
    <n v="216275"/>
    <x v="800"/>
    <x v="0"/>
    <x v="45"/>
    <x v="14"/>
    <n v="0.79"/>
    <n v="3.96"/>
    <n v="220"/>
    <n v="697.4"/>
  </r>
  <r>
    <n v="216641"/>
    <x v="800"/>
    <x v="0"/>
    <x v="45"/>
    <x v="14"/>
    <n v="1.67"/>
    <n v="8.34"/>
    <n v="396"/>
    <n v="2641.32"/>
  </r>
  <r>
    <n v="217007"/>
    <x v="800"/>
    <x v="22"/>
    <x v="26"/>
    <x v="4"/>
    <n v="1.06"/>
    <n v="5.3"/>
    <n v="556"/>
    <n v="2357.44"/>
  </r>
  <r>
    <n v="217373"/>
    <x v="800"/>
    <x v="6"/>
    <x v="41"/>
    <x v="4"/>
    <n v="0.98"/>
    <n v="4.9000000000000004"/>
    <n v="520"/>
    <n v="2038.4"/>
  </r>
  <r>
    <n v="217739"/>
    <x v="800"/>
    <x v="16"/>
    <x v="13"/>
    <x v="8"/>
    <n v="1.1000000000000001"/>
    <n v="5.5"/>
    <n v="258"/>
    <n v="1135.2"/>
  </r>
  <r>
    <n v="218105"/>
    <x v="800"/>
    <x v="7"/>
    <x v="19"/>
    <x v="2"/>
    <n v="1.89"/>
    <n v="9.4600000000000009"/>
    <n v="486"/>
    <n v="3679.0200000000004"/>
  </r>
  <r>
    <n v="218471"/>
    <x v="800"/>
    <x v="16"/>
    <x v="32"/>
    <x v="10"/>
    <n v="0.6"/>
    <n v="3"/>
    <n v="506"/>
    <n v="1214.3999999999999"/>
  </r>
  <r>
    <n v="208954"/>
    <x v="801"/>
    <x v="8"/>
    <x v="45"/>
    <x v="14"/>
    <n v="2.08"/>
    <n v="10.38"/>
    <n v="275"/>
    <n v="2282.5"/>
  </r>
  <r>
    <n v="209320"/>
    <x v="801"/>
    <x v="15"/>
    <x v="10"/>
    <x v="6"/>
    <n v="1.89"/>
    <n v="9.4600000000000009"/>
    <n v="427"/>
    <n v="3232.3900000000003"/>
  </r>
  <r>
    <n v="209686"/>
    <x v="801"/>
    <x v="3"/>
    <x v="9"/>
    <x v="5"/>
    <n v="1.07"/>
    <n v="5.36"/>
    <n v="256"/>
    <n v="1098.24"/>
  </r>
  <r>
    <n v="210052"/>
    <x v="801"/>
    <x v="8"/>
    <x v="34"/>
    <x v="12"/>
    <n v="1.17"/>
    <n v="5.84"/>
    <n v="369"/>
    <n v="1723.23"/>
  </r>
  <r>
    <n v="210418"/>
    <x v="801"/>
    <x v="7"/>
    <x v="0"/>
    <x v="0"/>
    <n v="0.85"/>
    <n v="4.24"/>
    <n v="454"/>
    <n v="1539.06"/>
  </r>
  <r>
    <n v="210784"/>
    <x v="801"/>
    <x v="23"/>
    <x v="37"/>
    <x v="5"/>
    <n v="0.61"/>
    <n v="3.04"/>
    <n v="397"/>
    <n v="964.71"/>
  </r>
  <r>
    <n v="211150"/>
    <x v="801"/>
    <x v="0"/>
    <x v="11"/>
    <x v="7"/>
    <n v="1.61"/>
    <n v="8.0399999999999991"/>
    <n v="231"/>
    <n v="1485.3299999999997"/>
  </r>
  <r>
    <n v="211516"/>
    <x v="801"/>
    <x v="7"/>
    <x v="3"/>
    <x v="3"/>
    <n v="1.4"/>
    <n v="7"/>
    <n v="208"/>
    <n v="1164.8"/>
  </r>
  <r>
    <n v="211882"/>
    <x v="801"/>
    <x v="5"/>
    <x v="35"/>
    <x v="3"/>
    <n v="2.06"/>
    <n v="10.28"/>
    <n v="490"/>
    <n v="4027.7999999999993"/>
  </r>
  <r>
    <n v="212248"/>
    <x v="801"/>
    <x v="10"/>
    <x v="27"/>
    <x v="10"/>
    <n v="1.73"/>
    <n v="8.66"/>
    <n v="367"/>
    <n v="2543.31"/>
  </r>
  <r>
    <n v="212614"/>
    <x v="801"/>
    <x v="11"/>
    <x v="14"/>
    <x v="5"/>
    <n v="2.08"/>
    <n v="10.4"/>
    <n v="362"/>
    <n v="3011.84"/>
  </r>
  <r>
    <n v="212980"/>
    <x v="801"/>
    <x v="1"/>
    <x v="15"/>
    <x v="1"/>
    <n v="1.58"/>
    <n v="7.9"/>
    <n v="564"/>
    <n v="3564.48"/>
  </r>
  <r>
    <n v="213346"/>
    <x v="801"/>
    <x v="23"/>
    <x v="5"/>
    <x v="4"/>
    <n v="1.76"/>
    <n v="8.8000000000000007"/>
    <n v="534"/>
    <n v="3759.3600000000006"/>
  </r>
  <r>
    <n v="213712"/>
    <x v="801"/>
    <x v="3"/>
    <x v="27"/>
    <x v="10"/>
    <n v="0.74"/>
    <n v="3.7"/>
    <n v="358"/>
    <n v="1059.68"/>
  </r>
  <r>
    <n v="214078"/>
    <x v="801"/>
    <x v="19"/>
    <x v="37"/>
    <x v="5"/>
    <n v="0.94"/>
    <n v="4.72"/>
    <n v="409"/>
    <n v="1546.02"/>
  </r>
  <r>
    <n v="214444"/>
    <x v="801"/>
    <x v="19"/>
    <x v="25"/>
    <x v="3"/>
    <n v="0.62"/>
    <n v="3.1"/>
    <n v="211"/>
    <n v="523.28"/>
  </r>
  <r>
    <n v="214810"/>
    <x v="801"/>
    <x v="21"/>
    <x v="26"/>
    <x v="4"/>
    <n v="1.88"/>
    <n v="9.3800000000000008"/>
    <n v="414"/>
    <n v="3105.0000000000005"/>
  </r>
  <r>
    <n v="215176"/>
    <x v="801"/>
    <x v="1"/>
    <x v="10"/>
    <x v="6"/>
    <n v="0.75"/>
    <n v="3.76"/>
    <n v="216"/>
    <n v="650.16"/>
  </r>
  <r>
    <n v="215542"/>
    <x v="801"/>
    <x v="19"/>
    <x v="11"/>
    <x v="7"/>
    <n v="1.98"/>
    <n v="9.8800000000000008"/>
    <n v="341"/>
    <n v="2693.9"/>
  </r>
  <r>
    <n v="215908"/>
    <x v="801"/>
    <x v="2"/>
    <x v="17"/>
    <x v="4"/>
    <n v="1.56"/>
    <n v="7.8"/>
    <n v="350"/>
    <n v="2184"/>
  </r>
  <r>
    <n v="216274"/>
    <x v="801"/>
    <x v="2"/>
    <x v="15"/>
    <x v="1"/>
    <n v="1.69"/>
    <n v="8.4600000000000009"/>
    <n v="310"/>
    <n v="2098.7000000000003"/>
  </r>
  <r>
    <n v="216640"/>
    <x v="801"/>
    <x v="1"/>
    <x v="43"/>
    <x v="1"/>
    <n v="1.48"/>
    <n v="7.4"/>
    <n v="406"/>
    <n v="2403.52"/>
  </r>
  <r>
    <n v="217006"/>
    <x v="801"/>
    <x v="1"/>
    <x v="8"/>
    <x v="4"/>
    <n v="2.1"/>
    <n v="10.5"/>
    <n v="312"/>
    <n v="2620.8000000000002"/>
  </r>
  <r>
    <n v="217372"/>
    <x v="801"/>
    <x v="22"/>
    <x v="14"/>
    <x v="5"/>
    <n v="1.03"/>
    <n v="5.14"/>
    <n v="521"/>
    <n v="2141.3099999999995"/>
  </r>
  <r>
    <n v="217738"/>
    <x v="801"/>
    <x v="24"/>
    <x v="28"/>
    <x v="5"/>
    <n v="1.46"/>
    <n v="7.28"/>
    <n v="381"/>
    <n v="2217.42"/>
  </r>
  <r>
    <n v="218104"/>
    <x v="801"/>
    <x v="5"/>
    <x v="43"/>
    <x v="1"/>
    <n v="1.32"/>
    <n v="6.62"/>
    <n v="322"/>
    <n v="1706.6"/>
  </r>
  <r>
    <n v="218470"/>
    <x v="801"/>
    <x v="22"/>
    <x v="25"/>
    <x v="3"/>
    <n v="0.72"/>
    <n v="3.58"/>
    <n v="312"/>
    <n v="892.32"/>
  </r>
  <r>
    <n v="208953"/>
    <x v="802"/>
    <x v="6"/>
    <x v="24"/>
    <x v="9"/>
    <n v="0.85"/>
    <n v="4.24"/>
    <n v="525"/>
    <n v="1779.75"/>
  </r>
  <r>
    <n v="209319"/>
    <x v="802"/>
    <x v="24"/>
    <x v="32"/>
    <x v="10"/>
    <n v="1.53"/>
    <n v="7.66"/>
    <n v="591"/>
    <n v="3622.83"/>
  </r>
  <r>
    <n v="209685"/>
    <x v="802"/>
    <x v="17"/>
    <x v="43"/>
    <x v="1"/>
    <n v="0.68"/>
    <n v="3.42"/>
    <n v="266"/>
    <n v="728.83999999999992"/>
  </r>
  <r>
    <n v="210051"/>
    <x v="802"/>
    <x v="24"/>
    <x v="47"/>
    <x v="13"/>
    <n v="1.53"/>
    <n v="7.64"/>
    <n v="346"/>
    <n v="2114.06"/>
  </r>
  <r>
    <n v="210417"/>
    <x v="802"/>
    <x v="10"/>
    <x v="37"/>
    <x v="5"/>
    <n v="1.21"/>
    <n v="6.04"/>
    <n v="305"/>
    <n v="1473.15"/>
  </r>
  <r>
    <n v="210783"/>
    <x v="802"/>
    <x v="14"/>
    <x v="0"/>
    <x v="0"/>
    <n v="1.1399999999999999"/>
    <n v="5.72"/>
    <n v="480"/>
    <n v="2198.4"/>
  </r>
  <r>
    <n v="211149"/>
    <x v="802"/>
    <x v="2"/>
    <x v="32"/>
    <x v="10"/>
    <n v="0.68"/>
    <n v="3.42"/>
    <n v="318"/>
    <n v="871.31999999999994"/>
  </r>
  <r>
    <n v="211515"/>
    <x v="802"/>
    <x v="2"/>
    <x v="46"/>
    <x v="11"/>
    <n v="0.84"/>
    <n v="4.18"/>
    <n v="333"/>
    <n v="1112.22"/>
  </r>
  <r>
    <n v="211881"/>
    <x v="802"/>
    <x v="0"/>
    <x v="0"/>
    <x v="0"/>
    <n v="1"/>
    <n v="4.9800000000000004"/>
    <n v="269"/>
    <n v="1070.6200000000001"/>
  </r>
  <r>
    <n v="212247"/>
    <x v="802"/>
    <x v="3"/>
    <x v="32"/>
    <x v="10"/>
    <n v="0.65"/>
    <n v="3.26"/>
    <n v="210"/>
    <n v="548.1"/>
  </r>
  <r>
    <n v="212613"/>
    <x v="802"/>
    <x v="15"/>
    <x v="37"/>
    <x v="5"/>
    <n v="1.8"/>
    <n v="9.02"/>
    <n v="384"/>
    <n v="2772.48"/>
  </r>
  <r>
    <n v="212979"/>
    <x v="802"/>
    <x v="14"/>
    <x v="18"/>
    <x v="4"/>
    <n v="1.59"/>
    <n v="7.94"/>
    <n v="294"/>
    <n v="1866.9"/>
  </r>
  <r>
    <n v="213345"/>
    <x v="802"/>
    <x v="10"/>
    <x v="11"/>
    <x v="7"/>
    <n v="0.77"/>
    <n v="3.84"/>
    <n v="412"/>
    <n v="1264.8399999999999"/>
  </r>
  <r>
    <n v="213711"/>
    <x v="802"/>
    <x v="20"/>
    <x v="36"/>
    <x v="0"/>
    <n v="1.47"/>
    <n v="7.34"/>
    <n v="500"/>
    <n v="2935"/>
  </r>
  <r>
    <n v="214077"/>
    <x v="802"/>
    <x v="20"/>
    <x v="16"/>
    <x v="5"/>
    <n v="1.76"/>
    <n v="8.82"/>
    <n v="462"/>
    <n v="3261.7200000000003"/>
  </r>
  <r>
    <n v="214443"/>
    <x v="802"/>
    <x v="6"/>
    <x v="25"/>
    <x v="3"/>
    <n v="2.06"/>
    <n v="10.32"/>
    <n v="528"/>
    <n v="4361.28"/>
  </r>
  <r>
    <n v="214809"/>
    <x v="802"/>
    <x v="0"/>
    <x v="40"/>
    <x v="3"/>
    <n v="1.24"/>
    <n v="6.2"/>
    <n v="585"/>
    <n v="2901.6"/>
  </r>
  <r>
    <n v="215175"/>
    <x v="802"/>
    <x v="11"/>
    <x v="40"/>
    <x v="3"/>
    <n v="0.66"/>
    <n v="3.32"/>
    <n v="473"/>
    <n v="1258.1799999999998"/>
  </r>
  <r>
    <n v="215541"/>
    <x v="802"/>
    <x v="23"/>
    <x v="29"/>
    <x v="8"/>
    <n v="1.68"/>
    <n v="8.42"/>
    <n v="421"/>
    <n v="2837.54"/>
  </r>
  <r>
    <n v="215907"/>
    <x v="802"/>
    <x v="14"/>
    <x v="27"/>
    <x v="10"/>
    <n v="1.88"/>
    <n v="9.42"/>
    <n v="461"/>
    <n v="3475.94"/>
  </r>
  <r>
    <n v="216273"/>
    <x v="802"/>
    <x v="20"/>
    <x v="18"/>
    <x v="4"/>
    <n v="1.64"/>
    <n v="8.1999999999999993"/>
    <n v="476"/>
    <n v="3122.56"/>
  </r>
  <r>
    <n v="216639"/>
    <x v="802"/>
    <x v="14"/>
    <x v="11"/>
    <x v="7"/>
    <n v="1.24"/>
    <n v="6.2"/>
    <n v="545"/>
    <n v="2703.2"/>
  </r>
  <r>
    <n v="217005"/>
    <x v="802"/>
    <x v="7"/>
    <x v="0"/>
    <x v="0"/>
    <n v="2.06"/>
    <n v="10.28"/>
    <n v="493"/>
    <n v="4052.4599999999996"/>
  </r>
  <r>
    <n v="217371"/>
    <x v="802"/>
    <x v="18"/>
    <x v="32"/>
    <x v="10"/>
    <n v="1.68"/>
    <n v="8.42"/>
    <n v="245"/>
    <n v="1651.3"/>
  </r>
  <r>
    <n v="217737"/>
    <x v="802"/>
    <x v="17"/>
    <x v="34"/>
    <x v="12"/>
    <n v="0.98"/>
    <n v="4.88"/>
    <n v="397"/>
    <n v="1548.3"/>
  </r>
  <r>
    <n v="218103"/>
    <x v="802"/>
    <x v="7"/>
    <x v="31"/>
    <x v="11"/>
    <n v="1.95"/>
    <n v="9.76"/>
    <n v="567"/>
    <n v="4428.2699999999995"/>
  </r>
  <r>
    <n v="218469"/>
    <x v="802"/>
    <x v="20"/>
    <x v="5"/>
    <x v="4"/>
    <n v="1.44"/>
    <n v="7.18"/>
    <n v="572"/>
    <n v="3283.28"/>
  </r>
  <r>
    <n v="208952"/>
    <x v="803"/>
    <x v="13"/>
    <x v="5"/>
    <x v="4"/>
    <n v="2.0299999999999998"/>
    <n v="10.16"/>
    <n v="483"/>
    <n v="3926.7900000000004"/>
  </r>
  <r>
    <n v="209318"/>
    <x v="803"/>
    <x v="14"/>
    <x v="33"/>
    <x v="3"/>
    <n v="1.48"/>
    <n v="7.42"/>
    <n v="448"/>
    <n v="2661.12"/>
  </r>
  <r>
    <n v="209684"/>
    <x v="803"/>
    <x v="16"/>
    <x v="42"/>
    <x v="13"/>
    <n v="0.81"/>
    <n v="4.0599999999999996"/>
    <n v="593"/>
    <n v="1927.2499999999998"/>
  </r>
  <r>
    <n v="210050"/>
    <x v="803"/>
    <x v="10"/>
    <x v="12"/>
    <x v="8"/>
    <n v="1.85"/>
    <n v="9.26"/>
    <n v="364"/>
    <n v="2697.2400000000002"/>
  </r>
  <r>
    <n v="210416"/>
    <x v="803"/>
    <x v="8"/>
    <x v="17"/>
    <x v="4"/>
    <n v="1.51"/>
    <n v="7.54"/>
    <n v="364"/>
    <n v="2194.92"/>
  </r>
  <r>
    <n v="210782"/>
    <x v="803"/>
    <x v="22"/>
    <x v="2"/>
    <x v="2"/>
    <n v="2.15"/>
    <n v="10.74"/>
    <n v="434"/>
    <n v="3728.06"/>
  </r>
  <r>
    <n v="211148"/>
    <x v="803"/>
    <x v="5"/>
    <x v="10"/>
    <x v="6"/>
    <n v="0.96"/>
    <n v="4.78"/>
    <n v="389"/>
    <n v="1485.98"/>
  </r>
  <r>
    <n v="211514"/>
    <x v="803"/>
    <x v="11"/>
    <x v="10"/>
    <x v="6"/>
    <n v="1.32"/>
    <n v="6.62"/>
    <n v="448"/>
    <n v="2374.4"/>
  </r>
  <r>
    <n v="211880"/>
    <x v="803"/>
    <x v="19"/>
    <x v="9"/>
    <x v="5"/>
    <n v="1.18"/>
    <n v="5.88"/>
    <n v="435"/>
    <n v="2044.5"/>
  </r>
  <r>
    <n v="212246"/>
    <x v="803"/>
    <x v="4"/>
    <x v="35"/>
    <x v="3"/>
    <n v="1.2"/>
    <n v="6.02"/>
    <n v="378"/>
    <n v="1821.9599999999998"/>
  </r>
  <r>
    <n v="212612"/>
    <x v="803"/>
    <x v="6"/>
    <x v="1"/>
    <x v="1"/>
    <n v="1.97"/>
    <n v="9.86"/>
    <n v="479"/>
    <n v="3779.31"/>
  </r>
  <r>
    <n v="212978"/>
    <x v="803"/>
    <x v="12"/>
    <x v="17"/>
    <x v="4"/>
    <n v="1.84"/>
    <n v="9.18"/>
    <n v="256"/>
    <n v="1879.04"/>
  </r>
  <r>
    <n v="213344"/>
    <x v="803"/>
    <x v="15"/>
    <x v="45"/>
    <x v="14"/>
    <n v="1.1399999999999999"/>
    <n v="5.68"/>
    <n v="229"/>
    <n v="1039.6600000000001"/>
  </r>
  <r>
    <n v="213710"/>
    <x v="803"/>
    <x v="20"/>
    <x v="5"/>
    <x v="4"/>
    <n v="1.44"/>
    <n v="7.2"/>
    <n v="472"/>
    <n v="2718.72"/>
  </r>
  <r>
    <n v="214076"/>
    <x v="803"/>
    <x v="16"/>
    <x v="17"/>
    <x v="4"/>
    <n v="0.83"/>
    <n v="4.1399999999999997"/>
    <n v="226"/>
    <n v="748.06"/>
  </r>
  <r>
    <n v="214442"/>
    <x v="803"/>
    <x v="1"/>
    <x v="35"/>
    <x v="3"/>
    <n v="1.36"/>
    <n v="6.78"/>
    <n v="588"/>
    <n v="3186.96"/>
  </r>
  <r>
    <n v="214808"/>
    <x v="803"/>
    <x v="18"/>
    <x v="30"/>
    <x v="4"/>
    <n v="1.26"/>
    <n v="6.32"/>
    <n v="406"/>
    <n v="2054.36"/>
  </r>
  <r>
    <n v="215174"/>
    <x v="803"/>
    <x v="1"/>
    <x v="13"/>
    <x v="8"/>
    <n v="1.52"/>
    <n v="7.6"/>
    <n v="302"/>
    <n v="1836.16"/>
  </r>
  <r>
    <n v="215540"/>
    <x v="803"/>
    <x v="15"/>
    <x v="5"/>
    <x v="4"/>
    <n v="1.94"/>
    <n v="9.6999999999999993"/>
    <n v="467"/>
    <n v="3623.92"/>
  </r>
  <r>
    <n v="215906"/>
    <x v="803"/>
    <x v="4"/>
    <x v="23"/>
    <x v="4"/>
    <n v="1.5"/>
    <n v="7.5"/>
    <n v="403"/>
    <n v="2418"/>
  </r>
  <r>
    <n v="216272"/>
    <x v="803"/>
    <x v="19"/>
    <x v="41"/>
    <x v="4"/>
    <n v="1.07"/>
    <n v="5.36"/>
    <n v="225"/>
    <n v="965.25"/>
  </r>
  <r>
    <n v="216638"/>
    <x v="803"/>
    <x v="1"/>
    <x v="47"/>
    <x v="13"/>
    <n v="1.46"/>
    <n v="7.3"/>
    <n v="581"/>
    <n v="3393.04"/>
  </r>
  <r>
    <n v="217004"/>
    <x v="803"/>
    <x v="18"/>
    <x v="32"/>
    <x v="10"/>
    <n v="1.42"/>
    <n v="7.08"/>
    <n v="526"/>
    <n v="2977.16"/>
  </r>
  <r>
    <n v="217370"/>
    <x v="803"/>
    <x v="15"/>
    <x v="16"/>
    <x v="5"/>
    <n v="0.94"/>
    <n v="4.72"/>
    <n v="262"/>
    <n v="990.3599999999999"/>
  </r>
  <r>
    <n v="217736"/>
    <x v="803"/>
    <x v="5"/>
    <x v="15"/>
    <x v="1"/>
    <n v="1.03"/>
    <n v="5.14"/>
    <n v="435"/>
    <n v="1787.8499999999997"/>
  </r>
  <r>
    <n v="218102"/>
    <x v="803"/>
    <x v="8"/>
    <x v="27"/>
    <x v="10"/>
    <n v="1.63"/>
    <n v="8.14"/>
    <n v="446"/>
    <n v="2903.4600000000005"/>
  </r>
  <r>
    <n v="218468"/>
    <x v="803"/>
    <x v="6"/>
    <x v="27"/>
    <x v="10"/>
    <n v="1.57"/>
    <n v="7.86"/>
    <n v="228"/>
    <n v="1434.1200000000001"/>
  </r>
  <r>
    <n v="208951"/>
    <x v="804"/>
    <x v="20"/>
    <x v="9"/>
    <x v="5"/>
    <n v="1.05"/>
    <n v="5.24"/>
    <n v="518"/>
    <n v="2170.42"/>
  </r>
  <r>
    <n v="209317"/>
    <x v="804"/>
    <x v="12"/>
    <x v="45"/>
    <x v="14"/>
    <n v="1.72"/>
    <n v="8.6199999999999992"/>
    <n v="298"/>
    <n v="2056.1999999999998"/>
  </r>
  <r>
    <n v="209683"/>
    <x v="804"/>
    <x v="12"/>
    <x v="45"/>
    <x v="14"/>
    <n v="1.46"/>
    <n v="7.3"/>
    <n v="429"/>
    <n v="2505.36"/>
  </r>
  <r>
    <n v="210049"/>
    <x v="804"/>
    <x v="16"/>
    <x v="46"/>
    <x v="11"/>
    <n v="0.68"/>
    <n v="3.38"/>
    <n v="364"/>
    <n v="982.8"/>
  </r>
  <r>
    <n v="210415"/>
    <x v="804"/>
    <x v="18"/>
    <x v="16"/>
    <x v="5"/>
    <n v="0.83"/>
    <n v="4.1399999999999997"/>
    <n v="579"/>
    <n v="1916.4899999999998"/>
  </r>
  <r>
    <n v="210781"/>
    <x v="804"/>
    <x v="14"/>
    <x v="34"/>
    <x v="12"/>
    <n v="0.82"/>
    <n v="4.12"/>
    <n v="484"/>
    <n v="1597.2"/>
  </r>
  <r>
    <n v="211147"/>
    <x v="804"/>
    <x v="10"/>
    <x v="33"/>
    <x v="3"/>
    <n v="1.98"/>
    <n v="9.8800000000000008"/>
    <n v="336"/>
    <n v="2654.4"/>
  </r>
  <r>
    <n v="211513"/>
    <x v="804"/>
    <x v="0"/>
    <x v="37"/>
    <x v="5"/>
    <n v="2"/>
    <n v="9.98"/>
    <n v="372"/>
    <n v="2968.56"/>
  </r>
  <r>
    <n v="211879"/>
    <x v="804"/>
    <x v="8"/>
    <x v="42"/>
    <x v="13"/>
    <n v="1.45"/>
    <n v="7.24"/>
    <n v="230"/>
    <n v="1331.7"/>
  </r>
  <r>
    <n v="212245"/>
    <x v="804"/>
    <x v="18"/>
    <x v="21"/>
    <x v="5"/>
    <n v="1.94"/>
    <n v="9.68"/>
    <n v="592"/>
    <n v="4582.08"/>
  </r>
  <r>
    <n v="212611"/>
    <x v="804"/>
    <x v="18"/>
    <x v="40"/>
    <x v="3"/>
    <n v="1.3"/>
    <n v="6.5"/>
    <n v="308"/>
    <n v="1601.6000000000001"/>
  </r>
  <r>
    <n v="212977"/>
    <x v="804"/>
    <x v="18"/>
    <x v="8"/>
    <x v="4"/>
    <n v="0.95"/>
    <n v="4.74"/>
    <n v="515"/>
    <n v="1951.85"/>
  </r>
  <r>
    <n v="213343"/>
    <x v="804"/>
    <x v="2"/>
    <x v="22"/>
    <x v="7"/>
    <n v="1.05"/>
    <n v="5.24"/>
    <n v="401"/>
    <n v="1680.19"/>
  </r>
  <r>
    <n v="213709"/>
    <x v="804"/>
    <x v="0"/>
    <x v="37"/>
    <x v="5"/>
    <n v="1.83"/>
    <n v="9.14"/>
    <n v="222"/>
    <n v="1622.8200000000002"/>
  </r>
  <r>
    <n v="214075"/>
    <x v="804"/>
    <x v="4"/>
    <x v="12"/>
    <x v="8"/>
    <n v="2.04"/>
    <n v="10.199999999999999"/>
    <n v="322"/>
    <n v="2627.52"/>
  </r>
  <r>
    <n v="214441"/>
    <x v="804"/>
    <x v="6"/>
    <x v="28"/>
    <x v="5"/>
    <n v="1.29"/>
    <n v="6.46"/>
    <n v="521"/>
    <n v="2693.57"/>
  </r>
  <r>
    <n v="214807"/>
    <x v="804"/>
    <x v="17"/>
    <x v="13"/>
    <x v="8"/>
    <n v="1.26"/>
    <n v="6.32"/>
    <n v="410"/>
    <n v="2074.6000000000004"/>
  </r>
  <r>
    <n v="215173"/>
    <x v="804"/>
    <x v="19"/>
    <x v="40"/>
    <x v="3"/>
    <n v="1.22"/>
    <n v="6.12"/>
    <n v="530"/>
    <n v="2597"/>
  </r>
  <r>
    <n v="215539"/>
    <x v="804"/>
    <x v="20"/>
    <x v="8"/>
    <x v="4"/>
    <n v="2.06"/>
    <n v="10.28"/>
    <n v="513"/>
    <n v="4216.8599999999997"/>
  </r>
  <r>
    <n v="215905"/>
    <x v="804"/>
    <x v="3"/>
    <x v="6"/>
    <x v="5"/>
    <n v="2.1"/>
    <n v="10.52"/>
    <n v="478"/>
    <n v="4024.7599999999998"/>
  </r>
  <r>
    <n v="216271"/>
    <x v="804"/>
    <x v="14"/>
    <x v="36"/>
    <x v="0"/>
    <n v="2.02"/>
    <n v="10.08"/>
    <n v="494"/>
    <n v="3981.6400000000003"/>
  </r>
  <r>
    <n v="216637"/>
    <x v="804"/>
    <x v="3"/>
    <x v="29"/>
    <x v="8"/>
    <n v="1.31"/>
    <n v="6.56"/>
    <n v="475"/>
    <n v="2493.75"/>
  </r>
  <r>
    <n v="217003"/>
    <x v="804"/>
    <x v="22"/>
    <x v="40"/>
    <x v="3"/>
    <n v="0.71"/>
    <n v="3.56"/>
    <n v="463"/>
    <n v="1319.55"/>
  </r>
  <r>
    <n v="217369"/>
    <x v="804"/>
    <x v="2"/>
    <x v="43"/>
    <x v="1"/>
    <n v="1.21"/>
    <n v="6.06"/>
    <n v="293"/>
    <n v="1421.05"/>
  </r>
  <r>
    <n v="217735"/>
    <x v="804"/>
    <x v="12"/>
    <x v="47"/>
    <x v="13"/>
    <n v="0.8"/>
    <n v="3.98"/>
    <n v="533"/>
    <n v="1694.9399999999998"/>
  </r>
  <r>
    <n v="218101"/>
    <x v="804"/>
    <x v="17"/>
    <x v="41"/>
    <x v="4"/>
    <n v="1.42"/>
    <n v="7.08"/>
    <n v="345"/>
    <n v="1952.7"/>
  </r>
  <r>
    <n v="218467"/>
    <x v="804"/>
    <x v="5"/>
    <x v="37"/>
    <x v="5"/>
    <n v="0.7"/>
    <n v="3.52"/>
    <n v="344"/>
    <n v="970.08000000000015"/>
  </r>
  <r>
    <n v="208950"/>
    <x v="805"/>
    <x v="16"/>
    <x v="0"/>
    <x v="0"/>
    <n v="1.99"/>
    <n v="9.9600000000000009"/>
    <n v="323"/>
    <n v="2574.3100000000004"/>
  </r>
  <r>
    <n v="209316"/>
    <x v="805"/>
    <x v="12"/>
    <x v="1"/>
    <x v="1"/>
    <n v="1.36"/>
    <n v="6.78"/>
    <n v="231"/>
    <n v="1252.02"/>
  </r>
  <r>
    <n v="209682"/>
    <x v="805"/>
    <x v="2"/>
    <x v="8"/>
    <x v="4"/>
    <n v="2.14"/>
    <n v="10.68"/>
    <n v="336"/>
    <n v="2869.4399999999996"/>
  </r>
  <r>
    <n v="210048"/>
    <x v="805"/>
    <x v="0"/>
    <x v="34"/>
    <x v="12"/>
    <n v="1.89"/>
    <n v="9.4600000000000009"/>
    <n v="511"/>
    <n v="3868.2700000000004"/>
  </r>
  <r>
    <n v="210414"/>
    <x v="805"/>
    <x v="24"/>
    <x v="11"/>
    <x v="7"/>
    <n v="0.91"/>
    <n v="4.54"/>
    <n v="523"/>
    <n v="1898.49"/>
  </r>
  <r>
    <n v="210780"/>
    <x v="805"/>
    <x v="20"/>
    <x v="12"/>
    <x v="8"/>
    <n v="1.34"/>
    <n v="6.7"/>
    <n v="439"/>
    <n v="2353.04"/>
  </r>
  <r>
    <n v="211146"/>
    <x v="805"/>
    <x v="7"/>
    <x v="32"/>
    <x v="10"/>
    <n v="0.9"/>
    <n v="4.5"/>
    <n v="254"/>
    <n v="914.4"/>
  </r>
  <r>
    <n v="211512"/>
    <x v="805"/>
    <x v="19"/>
    <x v="11"/>
    <x v="7"/>
    <n v="2.04"/>
    <n v="10.18"/>
    <n v="226"/>
    <n v="1839.64"/>
  </r>
  <r>
    <n v="211878"/>
    <x v="805"/>
    <x v="24"/>
    <x v="27"/>
    <x v="10"/>
    <n v="1.35"/>
    <n v="6.74"/>
    <n v="536"/>
    <n v="2889.0400000000004"/>
  </r>
  <r>
    <n v="212244"/>
    <x v="805"/>
    <x v="13"/>
    <x v="20"/>
    <x v="3"/>
    <n v="1.92"/>
    <n v="9.6199999999999992"/>
    <n v="512"/>
    <n v="3942.3999999999996"/>
  </r>
  <r>
    <n v="212610"/>
    <x v="805"/>
    <x v="21"/>
    <x v="19"/>
    <x v="2"/>
    <n v="1.64"/>
    <n v="8.18"/>
    <n v="393"/>
    <n v="2570.2199999999998"/>
  </r>
  <r>
    <n v="212976"/>
    <x v="805"/>
    <x v="23"/>
    <x v="40"/>
    <x v="3"/>
    <n v="1.7"/>
    <n v="8.48"/>
    <n v="581"/>
    <n v="3939.1800000000003"/>
  </r>
  <r>
    <n v="213342"/>
    <x v="805"/>
    <x v="12"/>
    <x v="42"/>
    <x v="13"/>
    <n v="0.68"/>
    <n v="3.4"/>
    <n v="539"/>
    <n v="1466.08"/>
  </r>
  <r>
    <n v="213708"/>
    <x v="805"/>
    <x v="10"/>
    <x v="14"/>
    <x v="5"/>
    <n v="1.5"/>
    <n v="7.5"/>
    <n v="368"/>
    <n v="2208"/>
  </r>
  <r>
    <n v="214074"/>
    <x v="805"/>
    <x v="24"/>
    <x v="29"/>
    <x v="8"/>
    <n v="0.95"/>
    <n v="4.74"/>
    <n v="276"/>
    <n v="1046.04"/>
  </r>
  <r>
    <n v="214440"/>
    <x v="805"/>
    <x v="3"/>
    <x v="9"/>
    <x v="5"/>
    <n v="1.01"/>
    <n v="5.04"/>
    <n v="336"/>
    <n v="1354.0800000000002"/>
  </r>
  <r>
    <n v="214806"/>
    <x v="805"/>
    <x v="15"/>
    <x v="10"/>
    <x v="6"/>
    <n v="1.58"/>
    <n v="7.88"/>
    <n v="206"/>
    <n v="1297.8"/>
  </r>
  <r>
    <n v="215172"/>
    <x v="805"/>
    <x v="11"/>
    <x v="8"/>
    <x v="4"/>
    <n v="1.68"/>
    <n v="8.4"/>
    <n v="279"/>
    <n v="1874.88"/>
  </r>
  <r>
    <n v="215538"/>
    <x v="805"/>
    <x v="19"/>
    <x v="44"/>
    <x v="8"/>
    <n v="1.63"/>
    <n v="8.14"/>
    <n v="585"/>
    <n v="3808.3500000000004"/>
  </r>
  <r>
    <n v="215904"/>
    <x v="805"/>
    <x v="14"/>
    <x v="36"/>
    <x v="0"/>
    <n v="2.08"/>
    <n v="10.42"/>
    <n v="416"/>
    <n v="3469.44"/>
  </r>
  <r>
    <n v="216270"/>
    <x v="805"/>
    <x v="6"/>
    <x v="33"/>
    <x v="3"/>
    <n v="2"/>
    <n v="10.02"/>
    <n v="476"/>
    <n v="3817.52"/>
  </r>
  <r>
    <n v="216636"/>
    <x v="805"/>
    <x v="3"/>
    <x v="0"/>
    <x v="0"/>
    <n v="1.64"/>
    <n v="8.2200000000000006"/>
    <n v="215"/>
    <n v="1414.7000000000003"/>
  </r>
  <r>
    <n v="217002"/>
    <x v="805"/>
    <x v="8"/>
    <x v="25"/>
    <x v="3"/>
    <n v="1.54"/>
    <n v="7.68"/>
    <n v="278"/>
    <n v="1706.9199999999998"/>
  </r>
  <r>
    <n v="217368"/>
    <x v="805"/>
    <x v="17"/>
    <x v="9"/>
    <x v="5"/>
    <n v="1.83"/>
    <n v="9.14"/>
    <n v="360"/>
    <n v="2631.6000000000004"/>
  </r>
  <r>
    <n v="217734"/>
    <x v="805"/>
    <x v="18"/>
    <x v="14"/>
    <x v="5"/>
    <n v="1.92"/>
    <n v="9.6"/>
    <n v="426"/>
    <n v="3271.68"/>
  </r>
  <r>
    <n v="218100"/>
    <x v="805"/>
    <x v="17"/>
    <x v="17"/>
    <x v="4"/>
    <n v="2.09"/>
    <n v="10.46"/>
    <n v="532"/>
    <n v="4452.84"/>
  </r>
  <r>
    <n v="218466"/>
    <x v="805"/>
    <x v="18"/>
    <x v="22"/>
    <x v="7"/>
    <n v="0.84"/>
    <n v="4.22"/>
    <n v="552"/>
    <n v="1865.76"/>
  </r>
  <r>
    <n v="208949"/>
    <x v="806"/>
    <x v="4"/>
    <x v="39"/>
    <x v="12"/>
    <n v="0.79"/>
    <n v="3.94"/>
    <n v="474"/>
    <n v="1493.1"/>
  </r>
  <r>
    <n v="209315"/>
    <x v="806"/>
    <x v="6"/>
    <x v="17"/>
    <x v="4"/>
    <n v="1.66"/>
    <n v="8.32"/>
    <n v="491"/>
    <n v="3270.06"/>
  </r>
  <r>
    <n v="209681"/>
    <x v="806"/>
    <x v="17"/>
    <x v="1"/>
    <x v="1"/>
    <n v="1.46"/>
    <n v="7.3"/>
    <n v="302"/>
    <n v="1763.68"/>
  </r>
  <r>
    <n v="210047"/>
    <x v="806"/>
    <x v="20"/>
    <x v="6"/>
    <x v="5"/>
    <n v="1.06"/>
    <n v="5.28"/>
    <n v="548"/>
    <n v="2312.5600000000004"/>
  </r>
  <r>
    <n v="210413"/>
    <x v="806"/>
    <x v="4"/>
    <x v="2"/>
    <x v="2"/>
    <n v="1.1499999999999999"/>
    <n v="5.74"/>
    <n v="328"/>
    <n v="1505.52"/>
  </r>
  <r>
    <n v="210779"/>
    <x v="806"/>
    <x v="12"/>
    <x v="34"/>
    <x v="12"/>
    <n v="2.12"/>
    <n v="10.6"/>
    <n v="337"/>
    <n v="2857.76"/>
  </r>
  <r>
    <n v="211145"/>
    <x v="806"/>
    <x v="19"/>
    <x v="33"/>
    <x v="3"/>
    <n v="2"/>
    <n v="10.02"/>
    <n v="581"/>
    <n v="4659.62"/>
  </r>
  <r>
    <n v="211511"/>
    <x v="806"/>
    <x v="10"/>
    <x v="35"/>
    <x v="3"/>
    <n v="1.01"/>
    <n v="5.0599999999999996"/>
    <n v="413"/>
    <n v="1672.6499999999999"/>
  </r>
  <r>
    <n v="211877"/>
    <x v="806"/>
    <x v="12"/>
    <x v="12"/>
    <x v="8"/>
    <n v="1.4"/>
    <n v="7"/>
    <n v="508"/>
    <n v="2844.7999999999997"/>
  </r>
  <r>
    <n v="212243"/>
    <x v="806"/>
    <x v="20"/>
    <x v="11"/>
    <x v="7"/>
    <n v="1.31"/>
    <n v="6.54"/>
    <n v="236"/>
    <n v="1234.2800000000002"/>
  </r>
  <r>
    <n v="212609"/>
    <x v="806"/>
    <x v="3"/>
    <x v="11"/>
    <x v="7"/>
    <n v="0.9"/>
    <n v="4.4800000000000004"/>
    <n v="315"/>
    <n v="1127.7000000000003"/>
  </r>
  <r>
    <n v="212975"/>
    <x v="806"/>
    <x v="23"/>
    <x v="5"/>
    <x v="4"/>
    <n v="0.95"/>
    <n v="4.74"/>
    <n v="233"/>
    <n v="883.07"/>
  </r>
  <r>
    <n v="213341"/>
    <x v="806"/>
    <x v="15"/>
    <x v="14"/>
    <x v="5"/>
    <n v="0.94"/>
    <n v="4.68"/>
    <n v="487"/>
    <n v="1821.3799999999999"/>
  </r>
  <r>
    <n v="213707"/>
    <x v="806"/>
    <x v="14"/>
    <x v="41"/>
    <x v="4"/>
    <n v="1.28"/>
    <n v="6.42"/>
    <n v="558"/>
    <n v="2868.12"/>
  </r>
  <r>
    <n v="214073"/>
    <x v="806"/>
    <x v="20"/>
    <x v="23"/>
    <x v="4"/>
    <n v="2.12"/>
    <n v="10.62"/>
    <n v="440"/>
    <n v="3740"/>
  </r>
  <r>
    <n v="214439"/>
    <x v="806"/>
    <x v="10"/>
    <x v="45"/>
    <x v="14"/>
    <n v="0.94"/>
    <n v="4.7"/>
    <n v="446"/>
    <n v="1676.96"/>
  </r>
  <r>
    <n v="214805"/>
    <x v="806"/>
    <x v="8"/>
    <x v="10"/>
    <x v="6"/>
    <n v="1.76"/>
    <n v="8.82"/>
    <n v="588"/>
    <n v="4151.2800000000007"/>
  </r>
  <r>
    <n v="215171"/>
    <x v="806"/>
    <x v="5"/>
    <x v="24"/>
    <x v="9"/>
    <n v="2.1800000000000002"/>
    <n v="10.92"/>
    <n v="391"/>
    <n v="3417.34"/>
  </r>
  <r>
    <n v="215537"/>
    <x v="806"/>
    <x v="1"/>
    <x v="17"/>
    <x v="4"/>
    <n v="1.31"/>
    <n v="6.56"/>
    <n v="342"/>
    <n v="1795.5"/>
  </r>
  <r>
    <n v="215903"/>
    <x v="806"/>
    <x v="12"/>
    <x v="4"/>
    <x v="4"/>
    <n v="0.82"/>
    <n v="4.0999999999999996"/>
    <n v="272"/>
    <n v="892.16"/>
  </r>
  <r>
    <n v="216269"/>
    <x v="806"/>
    <x v="17"/>
    <x v="44"/>
    <x v="8"/>
    <n v="0.66"/>
    <n v="3.32"/>
    <n v="408"/>
    <n v="1085.28"/>
  </r>
  <r>
    <n v="216635"/>
    <x v="806"/>
    <x v="19"/>
    <x v="39"/>
    <x v="12"/>
    <n v="1.29"/>
    <n v="6.44"/>
    <n v="525"/>
    <n v="2703.75"/>
  </r>
  <r>
    <n v="217001"/>
    <x v="806"/>
    <x v="8"/>
    <x v="15"/>
    <x v="1"/>
    <n v="1.8"/>
    <n v="9"/>
    <n v="358"/>
    <n v="2577.6"/>
  </r>
  <r>
    <n v="217367"/>
    <x v="806"/>
    <x v="24"/>
    <x v="31"/>
    <x v="11"/>
    <n v="1.56"/>
    <n v="7.8"/>
    <n v="527"/>
    <n v="3288.48"/>
  </r>
  <r>
    <n v="217733"/>
    <x v="806"/>
    <x v="23"/>
    <x v="14"/>
    <x v="5"/>
    <n v="2.0299999999999998"/>
    <n v="10.16"/>
    <n v="555"/>
    <n v="4512.1500000000005"/>
  </r>
  <r>
    <n v="218099"/>
    <x v="806"/>
    <x v="6"/>
    <x v="41"/>
    <x v="4"/>
    <n v="2.02"/>
    <n v="10.119999999999999"/>
    <n v="434"/>
    <n v="3515.3999999999996"/>
  </r>
  <r>
    <n v="218465"/>
    <x v="806"/>
    <x v="5"/>
    <x v="38"/>
    <x v="13"/>
    <n v="1.75"/>
    <n v="8.76"/>
    <n v="418"/>
    <n v="2930.18"/>
  </r>
  <r>
    <n v="208948"/>
    <x v="807"/>
    <x v="22"/>
    <x v="8"/>
    <x v="4"/>
    <n v="0.96"/>
    <n v="4.82"/>
    <n v="432"/>
    <n v="1667.5200000000002"/>
  </r>
  <r>
    <n v="209314"/>
    <x v="807"/>
    <x v="20"/>
    <x v="21"/>
    <x v="5"/>
    <n v="1.1399999999999999"/>
    <n v="5.72"/>
    <n v="277"/>
    <n v="1268.6600000000001"/>
  </r>
  <r>
    <n v="209680"/>
    <x v="807"/>
    <x v="2"/>
    <x v="44"/>
    <x v="8"/>
    <n v="1.76"/>
    <n v="8.7799999999999994"/>
    <n v="309"/>
    <n v="2169.1799999999998"/>
  </r>
  <r>
    <n v="210046"/>
    <x v="807"/>
    <x v="10"/>
    <x v="34"/>
    <x v="12"/>
    <n v="2.14"/>
    <n v="10.68"/>
    <n v="229"/>
    <n v="1955.6599999999999"/>
  </r>
  <r>
    <n v="210412"/>
    <x v="807"/>
    <x v="21"/>
    <x v="13"/>
    <x v="8"/>
    <n v="0.84"/>
    <n v="4.18"/>
    <n v="290"/>
    <n v="968.59999999999991"/>
  </r>
  <r>
    <n v="210778"/>
    <x v="807"/>
    <x v="16"/>
    <x v="29"/>
    <x v="8"/>
    <n v="1.96"/>
    <n v="9.82"/>
    <n v="583"/>
    <n v="4582.38"/>
  </r>
  <r>
    <n v="211144"/>
    <x v="807"/>
    <x v="11"/>
    <x v="26"/>
    <x v="4"/>
    <n v="1.1299999999999999"/>
    <n v="5.64"/>
    <n v="208"/>
    <n v="938.07999999999993"/>
  </r>
  <r>
    <n v="211510"/>
    <x v="807"/>
    <x v="21"/>
    <x v="0"/>
    <x v="0"/>
    <n v="1.6"/>
    <n v="7.98"/>
    <n v="417"/>
    <n v="2660.4600000000005"/>
  </r>
  <r>
    <n v="211876"/>
    <x v="807"/>
    <x v="20"/>
    <x v="26"/>
    <x v="4"/>
    <n v="1.51"/>
    <n v="7.54"/>
    <n v="537"/>
    <n v="3238.11"/>
  </r>
  <r>
    <n v="212242"/>
    <x v="807"/>
    <x v="10"/>
    <x v="29"/>
    <x v="8"/>
    <n v="1.03"/>
    <n v="5.14"/>
    <n v="418"/>
    <n v="1717.9799999999998"/>
  </r>
  <r>
    <n v="212608"/>
    <x v="807"/>
    <x v="13"/>
    <x v="13"/>
    <x v="8"/>
    <n v="2.02"/>
    <n v="10.119999999999999"/>
    <n v="594"/>
    <n v="4811.3999999999996"/>
  </r>
  <r>
    <n v="212974"/>
    <x v="807"/>
    <x v="14"/>
    <x v="25"/>
    <x v="3"/>
    <n v="1.01"/>
    <n v="5.0599999999999996"/>
    <n v="550"/>
    <n v="2227.5"/>
  </r>
  <r>
    <n v="213340"/>
    <x v="807"/>
    <x v="2"/>
    <x v="2"/>
    <x v="2"/>
    <n v="1.1499999999999999"/>
    <n v="5.74"/>
    <n v="280"/>
    <n v="1285.2"/>
  </r>
  <r>
    <n v="213706"/>
    <x v="807"/>
    <x v="10"/>
    <x v="0"/>
    <x v="0"/>
    <n v="2.04"/>
    <n v="10.18"/>
    <n v="593"/>
    <n v="4827.0200000000004"/>
  </r>
  <r>
    <n v="214072"/>
    <x v="807"/>
    <x v="4"/>
    <x v="14"/>
    <x v="5"/>
    <n v="1.85"/>
    <n v="9.26"/>
    <n v="392"/>
    <n v="2904.7200000000003"/>
  </r>
  <r>
    <n v="214438"/>
    <x v="807"/>
    <x v="2"/>
    <x v="7"/>
    <x v="2"/>
    <n v="1.36"/>
    <n v="6.78"/>
    <n v="477"/>
    <n v="2585.34"/>
  </r>
  <r>
    <n v="214804"/>
    <x v="807"/>
    <x v="8"/>
    <x v="1"/>
    <x v="1"/>
    <n v="1.88"/>
    <n v="9.42"/>
    <n v="507"/>
    <n v="3822.78"/>
  </r>
  <r>
    <n v="215170"/>
    <x v="807"/>
    <x v="17"/>
    <x v="41"/>
    <x v="4"/>
    <n v="1.64"/>
    <n v="8.1999999999999993"/>
    <n v="338"/>
    <n v="2217.2799999999997"/>
  </r>
  <r>
    <n v="215536"/>
    <x v="807"/>
    <x v="3"/>
    <x v="0"/>
    <x v="0"/>
    <n v="1.8"/>
    <n v="9.02"/>
    <n v="367"/>
    <n v="2649.74"/>
  </r>
  <r>
    <n v="215902"/>
    <x v="807"/>
    <x v="23"/>
    <x v="10"/>
    <x v="6"/>
    <n v="0.75"/>
    <n v="3.76"/>
    <n v="454"/>
    <n v="1366.54"/>
  </r>
  <r>
    <n v="216268"/>
    <x v="807"/>
    <x v="20"/>
    <x v="34"/>
    <x v="12"/>
    <n v="1.9"/>
    <n v="9.52"/>
    <n v="412"/>
    <n v="3139.4399999999996"/>
  </r>
  <r>
    <n v="216634"/>
    <x v="807"/>
    <x v="5"/>
    <x v="4"/>
    <x v="4"/>
    <n v="0.88"/>
    <n v="4.4000000000000004"/>
    <n v="200"/>
    <n v="704.00000000000011"/>
  </r>
  <r>
    <n v="217000"/>
    <x v="807"/>
    <x v="6"/>
    <x v="8"/>
    <x v="4"/>
    <n v="0.92"/>
    <n v="4.62"/>
    <n v="334"/>
    <n v="1235.8"/>
  </r>
  <r>
    <n v="217366"/>
    <x v="807"/>
    <x v="2"/>
    <x v="13"/>
    <x v="8"/>
    <n v="0.76"/>
    <n v="3.82"/>
    <n v="379"/>
    <n v="1159.7399999999998"/>
  </r>
  <r>
    <n v="217732"/>
    <x v="807"/>
    <x v="11"/>
    <x v="23"/>
    <x v="4"/>
    <n v="1.9"/>
    <n v="9.52"/>
    <n v="230"/>
    <n v="1752.6"/>
  </r>
  <r>
    <n v="218098"/>
    <x v="807"/>
    <x v="10"/>
    <x v="45"/>
    <x v="14"/>
    <n v="0.79"/>
    <n v="3.96"/>
    <n v="201"/>
    <n v="637.16999999999996"/>
  </r>
  <r>
    <n v="218464"/>
    <x v="807"/>
    <x v="22"/>
    <x v="0"/>
    <x v="0"/>
    <n v="1.27"/>
    <n v="6.34"/>
    <n v="529"/>
    <n v="2682.03"/>
  </r>
  <r>
    <n v="208947"/>
    <x v="808"/>
    <x v="21"/>
    <x v="3"/>
    <x v="3"/>
    <n v="1.81"/>
    <n v="9.0399999999999991"/>
    <n v="269"/>
    <n v="1944.8699999999997"/>
  </r>
  <r>
    <n v="209313"/>
    <x v="808"/>
    <x v="13"/>
    <x v="44"/>
    <x v="8"/>
    <n v="2.12"/>
    <n v="10.58"/>
    <n v="371"/>
    <n v="3138.6600000000003"/>
  </r>
  <r>
    <n v="209679"/>
    <x v="808"/>
    <x v="21"/>
    <x v="26"/>
    <x v="4"/>
    <n v="0.6"/>
    <n v="3.02"/>
    <n v="455"/>
    <n v="1101.0999999999999"/>
  </r>
  <r>
    <n v="210045"/>
    <x v="808"/>
    <x v="5"/>
    <x v="33"/>
    <x v="3"/>
    <n v="1.33"/>
    <n v="6.64"/>
    <n v="451"/>
    <n v="2394.81"/>
  </r>
  <r>
    <n v="210411"/>
    <x v="808"/>
    <x v="15"/>
    <x v="28"/>
    <x v="5"/>
    <n v="0.85"/>
    <n v="4.26"/>
    <n v="420"/>
    <n v="1432.1999999999998"/>
  </r>
  <r>
    <n v="210777"/>
    <x v="808"/>
    <x v="16"/>
    <x v="25"/>
    <x v="3"/>
    <n v="0.97"/>
    <n v="4.8600000000000003"/>
    <n v="508"/>
    <n v="1976.1200000000003"/>
  </r>
  <r>
    <n v="211143"/>
    <x v="808"/>
    <x v="24"/>
    <x v="12"/>
    <x v="8"/>
    <n v="1.34"/>
    <n v="6.72"/>
    <n v="519"/>
    <n v="2792.22"/>
  </r>
  <r>
    <n v="211509"/>
    <x v="808"/>
    <x v="17"/>
    <x v="45"/>
    <x v="14"/>
    <n v="1.98"/>
    <n v="9.92"/>
    <n v="350"/>
    <n v="2779"/>
  </r>
  <r>
    <n v="211875"/>
    <x v="808"/>
    <x v="23"/>
    <x v="5"/>
    <x v="4"/>
    <n v="1.62"/>
    <n v="8.1"/>
    <n v="580"/>
    <n v="3758.3999999999996"/>
  </r>
  <r>
    <n v="212241"/>
    <x v="808"/>
    <x v="1"/>
    <x v="41"/>
    <x v="4"/>
    <n v="1.72"/>
    <n v="8.6199999999999992"/>
    <n v="489"/>
    <n v="3374.1"/>
  </r>
  <r>
    <n v="212607"/>
    <x v="808"/>
    <x v="16"/>
    <x v="13"/>
    <x v="8"/>
    <n v="1.37"/>
    <n v="6.84"/>
    <n v="215"/>
    <n v="1176.05"/>
  </r>
  <r>
    <n v="212973"/>
    <x v="808"/>
    <x v="0"/>
    <x v="3"/>
    <x v="3"/>
    <n v="0.73"/>
    <n v="3.64"/>
    <n v="540"/>
    <n v="1571.4"/>
  </r>
  <r>
    <n v="213339"/>
    <x v="808"/>
    <x v="3"/>
    <x v="13"/>
    <x v="8"/>
    <n v="1.08"/>
    <n v="5.4"/>
    <n v="503"/>
    <n v="2172.96"/>
  </r>
  <r>
    <n v="213705"/>
    <x v="808"/>
    <x v="19"/>
    <x v="15"/>
    <x v="1"/>
    <n v="0.69"/>
    <n v="3.46"/>
    <n v="294"/>
    <n v="814.38"/>
  </r>
  <r>
    <n v="214071"/>
    <x v="808"/>
    <x v="5"/>
    <x v="13"/>
    <x v="8"/>
    <n v="1.97"/>
    <n v="9.86"/>
    <n v="216"/>
    <n v="1704.24"/>
  </r>
  <r>
    <n v="214437"/>
    <x v="808"/>
    <x v="14"/>
    <x v="15"/>
    <x v="1"/>
    <n v="1.9"/>
    <n v="9.5"/>
    <n v="252"/>
    <n v="1915.1999999999998"/>
  </r>
  <r>
    <n v="214803"/>
    <x v="808"/>
    <x v="18"/>
    <x v="29"/>
    <x v="8"/>
    <n v="0.63"/>
    <n v="3.14"/>
    <n v="327"/>
    <n v="820.7700000000001"/>
  </r>
  <r>
    <n v="215169"/>
    <x v="808"/>
    <x v="23"/>
    <x v="6"/>
    <x v="5"/>
    <n v="1.56"/>
    <n v="7.82"/>
    <n v="441"/>
    <n v="2760.66"/>
  </r>
  <r>
    <n v="215535"/>
    <x v="808"/>
    <x v="17"/>
    <x v="29"/>
    <x v="8"/>
    <n v="1.46"/>
    <n v="7.28"/>
    <n v="479"/>
    <n v="2787.78"/>
  </r>
  <r>
    <n v="215901"/>
    <x v="808"/>
    <x v="17"/>
    <x v="46"/>
    <x v="11"/>
    <n v="1.37"/>
    <n v="6.84"/>
    <n v="531"/>
    <n v="2904.5699999999997"/>
  </r>
  <r>
    <n v="216267"/>
    <x v="808"/>
    <x v="18"/>
    <x v="42"/>
    <x v="13"/>
    <n v="2.08"/>
    <n v="10.38"/>
    <n v="352"/>
    <n v="2921.6000000000004"/>
  </r>
  <r>
    <n v="216633"/>
    <x v="808"/>
    <x v="21"/>
    <x v="29"/>
    <x v="8"/>
    <n v="1.28"/>
    <n v="6.4"/>
    <n v="508"/>
    <n v="2600.96"/>
  </r>
  <r>
    <n v="216999"/>
    <x v="808"/>
    <x v="12"/>
    <x v="26"/>
    <x v="4"/>
    <n v="1.79"/>
    <n v="8.9600000000000009"/>
    <n v="429"/>
    <n v="3075.9300000000003"/>
  </r>
  <r>
    <n v="217365"/>
    <x v="808"/>
    <x v="17"/>
    <x v="4"/>
    <x v="4"/>
    <n v="1.59"/>
    <n v="7.94"/>
    <n v="272"/>
    <n v="1727.2"/>
  </r>
  <r>
    <n v="217731"/>
    <x v="808"/>
    <x v="6"/>
    <x v="26"/>
    <x v="4"/>
    <n v="1.57"/>
    <n v="7.86"/>
    <n v="295"/>
    <n v="1855.55"/>
  </r>
  <r>
    <n v="218097"/>
    <x v="808"/>
    <x v="14"/>
    <x v="24"/>
    <x v="9"/>
    <n v="1.35"/>
    <n v="6.76"/>
    <n v="302"/>
    <n v="1633.82"/>
  </r>
  <r>
    <n v="218463"/>
    <x v="808"/>
    <x v="12"/>
    <x v="12"/>
    <x v="8"/>
    <n v="0.79"/>
    <n v="3.96"/>
    <n v="265"/>
    <n v="840.05"/>
  </r>
  <r>
    <n v="208946"/>
    <x v="809"/>
    <x v="16"/>
    <x v="20"/>
    <x v="3"/>
    <n v="1.46"/>
    <n v="7.32"/>
    <n v="418"/>
    <n v="2449.48"/>
  </r>
  <r>
    <n v="209312"/>
    <x v="809"/>
    <x v="8"/>
    <x v="19"/>
    <x v="2"/>
    <n v="1.04"/>
    <n v="5.22"/>
    <n v="259"/>
    <n v="1082.6199999999999"/>
  </r>
  <r>
    <n v="209678"/>
    <x v="809"/>
    <x v="7"/>
    <x v="46"/>
    <x v="11"/>
    <n v="1.28"/>
    <n v="6.4"/>
    <n v="446"/>
    <n v="2283.52"/>
  </r>
  <r>
    <n v="210044"/>
    <x v="809"/>
    <x v="7"/>
    <x v="14"/>
    <x v="5"/>
    <n v="0.66"/>
    <n v="3.3"/>
    <n v="262"/>
    <n v="691.68"/>
  </r>
  <r>
    <n v="210410"/>
    <x v="809"/>
    <x v="23"/>
    <x v="31"/>
    <x v="11"/>
    <n v="0.74"/>
    <n v="3.68"/>
    <n v="386"/>
    <n v="1134.8400000000001"/>
  </r>
  <r>
    <n v="210776"/>
    <x v="809"/>
    <x v="17"/>
    <x v="36"/>
    <x v="0"/>
    <n v="1.38"/>
    <n v="6.92"/>
    <n v="426"/>
    <n v="2360.04"/>
  </r>
  <r>
    <n v="211142"/>
    <x v="809"/>
    <x v="16"/>
    <x v="11"/>
    <x v="7"/>
    <n v="1.05"/>
    <n v="5.24"/>
    <n v="423"/>
    <n v="1772.3700000000001"/>
  </r>
  <r>
    <n v="211508"/>
    <x v="809"/>
    <x v="14"/>
    <x v="39"/>
    <x v="12"/>
    <n v="1.87"/>
    <n v="9.36"/>
    <n v="388"/>
    <n v="2906.12"/>
  </r>
  <r>
    <n v="211874"/>
    <x v="809"/>
    <x v="15"/>
    <x v="30"/>
    <x v="4"/>
    <n v="0.81"/>
    <n v="4.0599999999999996"/>
    <n v="399"/>
    <n v="1296.7499999999998"/>
  </r>
  <r>
    <n v="212240"/>
    <x v="809"/>
    <x v="15"/>
    <x v="5"/>
    <x v="4"/>
    <n v="1.36"/>
    <n v="6.8"/>
    <n v="327"/>
    <n v="1778.8799999999999"/>
  </r>
  <r>
    <n v="212606"/>
    <x v="809"/>
    <x v="19"/>
    <x v="31"/>
    <x v="11"/>
    <n v="0.76"/>
    <n v="3.78"/>
    <n v="289"/>
    <n v="872.77999999999986"/>
  </r>
  <r>
    <n v="212972"/>
    <x v="809"/>
    <x v="10"/>
    <x v="41"/>
    <x v="4"/>
    <n v="1.86"/>
    <n v="9.3000000000000007"/>
    <n v="484"/>
    <n v="3600.96"/>
  </r>
  <r>
    <n v="213338"/>
    <x v="809"/>
    <x v="16"/>
    <x v="13"/>
    <x v="8"/>
    <n v="2.08"/>
    <n v="10.4"/>
    <n v="406"/>
    <n v="3377.92"/>
  </r>
  <r>
    <n v="213704"/>
    <x v="809"/>
    <x v="19"/>
    <x v="36"/>
    <x v="0"/>
    <n v="1.56"/>
    <n v="7.8"/>
    <n v="250"/>
    <n v="1560"/>
  </r>
  <r>
    <n v="214070"/>
    <x v="809"/>
    <x v="6"/>
    <x v="8"/>
    <x v="4"/>
    <n v="1.48"/>
    <n v="7.4"/>
    <n v="549"/>
    <n v="3250.08"/>
  </r>
  <r>
    <n v="214436"/>
    <x v="809"/>
    <x v="13"/>
    <x v="5"/>
    <x v="4"/>
    <n v="0.77"/>
    <n v="3.86"/>
    <n v="320"/>
    <n v="988.8"/>
  </r>
  <r>
    <n v="214802"/>
    <x v="809"/>
    <x v="2"/>
    <x v="37"/>
    <x v="5"/>
    <n v="0.95"/>
    <n v="4.74"/>
    <n v="373"/>
    <n v="1413.67"/>
  </r>
  <r>
    <n v="215168"/>
    <x v="809"/>
    <x v="2"/>
    <x v="26"/>
    <x v="4"/>
    <n v="1.06"/>
    <n v="5.3"/>
    <n v="479"/>
    <n v="2030.96"/>
  </r>
  <r>
    <n v="215534"/>
    <x v="809"/>
    <x v="2"/>
    <x v="46"/>
    <x v="11"/>
    <n v="0.7"/>
    <n v="3.5"/>
    <n v="556"/>
    <n v="1556.8"/>
  </r>
  <r>
    <n v="215900"/>
    <x v="809"/>
    <x v="19"/>
    <x v="47"/>
    <x v="13"/>
    <n v="1.64"/>
    <n v="8.1999999999999993"/>
    <n v="594"/>
    <n v="3896.64"/>
  </r>
  <r>
    <n v="216266"/>
    <x v="809"/>
    <x v="22"/>
    <x v="34"/>
    <x v="12"/>
    <n v="1.61"/>
    <n v="8.06"/>
    <n v="337"/>
    <n v="2173.65"/>
  </r>
  <r>
    <n v="216632"/>
    <x v="809"/>
    <x v="1"/>
    <x v="29"/>
    <x v="8"/>
    <n v="1.62"/>
    <n v="8.08"/>
    <n v="284"/>
    <n v="1834.64"/>
  </r>
  <r>
    <n v="216998"/>
    <x v="809"/>
    <x v="15"/>
    <x v="1"/>
    <x v="1"/>
    <n v="1.78"/>
    <n v="8.92"/>
    <n v="549"/>
    <n v="3919.8599999999997"/>
  </r>
  <r>
    <n v="217364"/>
    <x v="809"/>
    <x v="24"/>
    <x v="8"/>
    <x v="4"/>
    <n v="1.97"/>
    <n v="9.84"/>
    <n v="403"/>
    <n v="3171.61"/>
  </r>
  <r>
    <n v="217730"/>
    <x v="809"/>
    <x v="7"/>
    <x v="3"/>
    <x v="3"/>
    <n v="1.95"/>
    <n v="9.74"/>
    <n v="304"/>
    <n v="2368.16"/>
  </r>
  <r>
    <n v="218096"/>
    <x v="809"/>
    <x v="11"/>
    <x v="7"/>
    <x v="2"/>
    <n v="0.91"/>
    <n v="4.54"/>
    <n v="261"/>
    <n v="947.43"/>
  </r>
  <r>
    <n v="218462"/>
    <x v="809"/>
    <x v="8"/>
    <x v="27"/>
    <x v="10"/>
    <n v="1.6"/>
    <n v="8.02"/>
    <n v="456"/>
    <n v="2927.52"/>
  </r>
  <r>
    <n v="208945"/>
    <x v="810"/>
    <x v="20"/>
    <x v="37"/>
    <x v="5"/>
    <n v="1.19"/>
    <n v="5.96"/>
    <n v="355"/>
    <n v="1693.35"/>
  </r>
  <r>
    <n v="209311"/>
    <x v="810"/>
    <x v="1"/>
    <x v="20"/>
    <x v="3"/>
    <n v="1.25"/>
    <n v="6.24"/>
    <n v="223"/>
    <n v="1112.77"/>
  </r>
  <r>
    <n v="209677"/>
    <x v="810"/>
    <x v="8"/>
    <x v="29"/>
    <x v="8"/>
    <n v="1.31"/>
    <n v="6.56"/>
    <n v="340"/>
    <n v="1785"/>
  </r>
  <r>
    <n v="210043"/>
    <x v="810"/>
    <x v="16"/>
    <x v="46"/>
    <x v="11"/>
    <n v="1.58"/>
    <n v="7.92"/>
    <n v="516"/>
    <n v="3271.44"/>
  </r>
  <r>
    <n v="210409"/>
    <x v="810"/>
    <x v="20"/>
    <x v="0"/>
    <x v="0"/>
    <n v="1"/>
    <n v="4.9800000000000004"/>
    <n v="260"/>
    <n v="1034.8000000000002"/>
  </r>
  <r>
    <n v="210775"/>
    <x v="810"/>
    <x v="20"/>
    <x v="23"/>
    <x v="4"/>
    <n v="2.09"/>
    <n v="10.46"/>
    <n v="576"/>
    <n v="4821.1200000000008"/>
  </r>
  <r>
    <n v="211141"/>
    <x v="810"/>
    <x v="6"/>
    <x v="19"/>
    <x v="2"/>
    <n v="2.08"/>
    <n v="10.4"/>
    <n v="543"/>
    <n v="4517.76"/>
  </r>
  <r>
    <n v="211507"/>
    <x v="810"/>
    <x v="10"/>
    <x v="17"/>
    <x v="4"/>
    <n v="1.2"/>
    <n v="6.02"/>
    <n v="542"/>
    <n v="2612.4399999999996"/>
  </r>
  <r>
    <n v="211873"/>
    <x v="810"/>
    <x v="2"/>
    <x v="15"/>
    <x v="1"/>
    <n v="0.61"/>
    <n v="3.06"/>
    <n v="454"/>
    <n v="1112.3000000000002"/>
  </r>
  <r>
    <n v="212239"/>
    <x v="810"/>
    <x v="1"/>
    <x v="16"/>
    <x v="5"/>
    <n v="0.62"/>
    <n v="3.12"/>
    <n v="531"/>
    <n v="1327.5"/>
  </r>
  <r>
    <n v="212605"/>
    <x v="810"/>
    <x v="8"/>
    <x v="45"/>
    <x v="14"/>
    <n v="1.77"/>
    <n v="8.86"/>
    <n v="346"/>
    <n v="2453.14"/>
  </r>
  <r>
    <n v="212971"/>
    <x v="810"/>
    <x v="1"/>
    <x v="35"/>
    <x v="3"/>
    <n v="1.02"/>
    <n v="5.08"/>
    <n v="264"/>
    <n v="1071.8400000000001"/>
  </r>
  <r>
    <n v="213337"/>
    <x v="810"/>
    <x v="12"/>
    <x v="40"/>
    <x v="3"/>
    <n v="0.76"/>
    <n v="3.82"/>
    <n v="456"/>
    <n v="1395.36"/>
  </r>
  <r>
    <n v="213703"/>
    <x v="810"/>
    <x v="3"/>
    <x v="29"/>
    <x v="8"/>
    <n v="1.56"/>
    <n v="7.78"/>
    <n v="383"/>
    <n v="2382.2600000000002"/>
  </r>
  <r>
    <n v="214069"/>
    <x v="810"/>
    <x v="12"/>
    <x v="3"/>
    <x v="3"/>
    <n v="1.82"/>
    <n v="9.1"/>
    <n v="494"/>
    <n v="3596.3199999999997"/>
  </r>
  <r>
    <n v="214435"/>
    <x v="810"/>
    <x v="18"/>
    <x v="32"/>
    <x v="10"/>
    <n v="1.35"/>
    <n v="6.74"/>
    <n v="432"/>
    <n v="2328.4800000000005"/>
  </r>
  <r>
    <n v="214801"/>
    <x v="810"/>
    <x v="4"/>
    <x v="2"/>
    <x v="2"/>
    <n v="1.04"/>
    <n v="5.2"/>
    <n v="213"/>
    <n v="886.08"/>
  </r>
  <r>
    <n v="215167"/>
    <x v="810"/>
    <x v="3"/>
    <x v="43"/>
    <x v="1"/>
    <n v="1.31"/>
    <n v="6.56"/>
    <n v="247"/>
    <n v="1296.75"/>
  </r>
  <r>
    <n v="215533"/>
    <x v="810"/>
    <x v="19"/>
    <x v="1"/>
    <x v="1"/>
    <n v="1.98"/>
    <n v="9.8800000000000008"/>
    <n v="234"/>
    <n v="1848.6000000000001"/>
  </r>
  <r>
    <n v="215899"/>
    <x v="810"/>
    <x v="20"/>
    <x v="4"/>
    <x v="4"/>
    <n v="1.61"/>
    <n v="8.0399999999999991"/>
    <n v="371"/>
    <n v="2385.5299999999997"/>
  </r>
  <r>
    <n v="216265"/>
    <x v="810"/>
    <x v="18"/>
    <x v="33"/>
    <x v="3"/>
    <n v="1.58"/>
    <n v="7.92"/>
    <n v="277"/>
    <n v="1756.18"/>
  </r>
  <r>
    <n v="216631"/>
    <x v="810"/>
    <x v="8"/>
    <x v="13"/>
    <x v="8"/>
    <n v="1.75"/>
    <n v="8.74"/>
    <n v="391"/>
    <n v="2733.09"/>
  </r>
  <r>
    <n v="216997"/>
    <x v="810"/>
    <x v="10"/>
    <x v="20"/>
    <x v="3"/>
    <n v="0.82"/>
    <n v="4.0999999999999996"/>
    <n v="511"/>
    <n v="1676.08"/>
  </r>
  <r>
    <n v="217363"/>
    <x v="810"/>
    <x v="20"/>
    <x v="22"/>
    <x v="7"/>
    <n v="2.19"/>
    <n v="10.96"/>
    <n v="551"/>
    <n v="4832.2700000000004"/>
  </r>
  <r>
    <n v="217729"/>
    <x v="810"/>
    <x v="14"/>
    <x v="1"/>
    <x v="1"/>
    <n v="1.6"/>
    <n v="8.02"/>
    <n v="506"/>
    <n v="3248.52"/>
  </r>
  <r>
    <n v="218095"/>
    <x v="810"/>
    <x v="5"/>
    <x v="33"/>
    <x v="3"/>
    <n v="1.56"/>
    <n v="7.8"/>
    <n v="447"/>
    <n v="2789.28"/>
  </r>
  <r>
    <n v="218461"/>
    <x v="810"/>
    <x v="13"/>
    <x v="6"/>
    <x v="5"/>
    <n v="0.83"/>
    <n v="4.16"/>
    <n v="282"/>
    <n v="939.06000000000006"/>
  </r>
  <r>
    <n v="208944"/>
    <x v="811"/>
    <x v="6"/>
    <x v="41"/>
    <x v="4"/>
    <n v="1.2"/>
    <n v="6.02"/>
    <n v="225"/>
    <n v="1084.4999999999998"/>
  </r>
  <r>
    <n v="209310"/>
    <x v="811"/>
    <x v="13"/>
    <x v="10"/>
    <x v="6"/>
    <n v="0.62"/>
    <n v="3.12"/>
    <n v="362"/>
    <n v="905"/>
  </r>
  <r>
    <n v="209676"/>
    <x v="811"/>
    <x v="0"/>
    <x v="27"/>
    <x v="10"/>
    <n v="0.75"/>
    <n v="3.74"/>
    <n v="533"/>
    <n v="1593.67"/>
  </r>
  <r>
    <n v="210042"/>
    <x v="811"/>
    <x v="6"/>
    <x v="31"/>
    <x v="11"/>
    <n v="0.81"/>
    <n v="4.0599999999999996"/>
    <n v="201"/>
    <n v="653.24999999999989"/>
  </r>
  <r>
    <n v="210408"/>
    <x v="811"/>
    <x v="22"/>
    <x v="34"/>
    <x v="12"/>
    <n v="2.1800000000000002"/>
    <n v="10.88"/>
    <n v="561"/>
    <n v="4880.7000000000007"/>
  </r>
  <r>
    <n v="210774"/>
    <x v="811"/>
    <x v="0"/>
    <x v="5"/>
    <x v="4"/>
    <n v="1.84"/>
    <n v="9.1999999999999993"/>
    <n v="458"/>
    <n v="3370.8799999999997"/>
  </r>
  <r>
    <n v="211140"/>
    <x v="811"/>
    <x v="20"/>
    <x v="3"/>
    <x v="3"/>
    <n v="1.53"/>
    <n v="7.66"/>
    <n v="476"/>
    <n v="2917.88"/>
  </r>
  <r>
    <n v="211506"/>
    <x v="811"/>
    <x v="15"/>
    <x v="24"/>
    <x v="9"/>
    <n v="1.9"/>
    <n v="9.5"/>
    <n v="383"/>
    <n v="2910.7999999999997"/>
  </r>
  <r>
    <n v="211872"/>
    <x v="811"/>
    <x v="20"/>
    <x v="5"/>
    <x v="4"/>
    <n v="2"/>
    <n v="10"/>
    <n v="436"/>
    <n v="3488"/>
  </r>
  <r>
    <n v="212238"/>
    <x v="811"/>
    <x v="24"/>
    <x v="24"/>
    <x v="9"/>
    <n v="1.37"/>
    <n v="6.86"/>
    <n v="404"/>
    <n v="2217.96"/>
  </r>
  <r>
    <n v="212604"/>
    <x v="811"/>
    <x v="7"/>
    <x v="4"/>
    <x v="4"/>
    <n v="1.98"/>
    <n v="9.92"/>
    <n v="479"/>
    <n v="3803.2599999999998"/>
  </r>
  <r>
    <n v="212970"/>
    <x v="811"/>
    <x v="13"/>
    <x v="15"/>
    <x v="1"/>
    <n v="1.96"/>
    <n v="9.82"/>
    <n v="212"/>
    <n v="1666.3200000000002"/>
  </r>
  <r>
    <n v="213336"/>
    <x v="811"/>
    <x v="4"/>
    <x v="32"/>
    <x v="10"/>
    <n v="1.1399999999999999"/>
    <n v="5.72"/>
    <n v="481"/>
    <n v="2202.98"/>
  </r>
  <r>
    <n v="213702"/>
    <x v="811"/>
    <x v="12"/>
    <x v="26"/>
    <x v="4"/>
    <n v="1.72"/>
    <n v="8.6199999999999992"/>
    <n v="231"/>
    <n v="1593.8999999999999"/>
  </r>
  <r>
    <n v="214068"/>
    <x v="811"/>
    <x v="5"/>
    <x v="12"/>
    <x v="8"/>
    <n v="1.1000000000000001"/>
    <n v="5.48"/>
    <n v="280"/>
    <n v="1226.4000000000003"/>
  </r>
  <r>
    <n v="214434"/>
    <x v="811"/>
    <x v="10"/>
    <x v="22"/>
    <x v="7"/>
    <n v="1.6"/>
    <n v="8.02"/>
    <n v="288"/>
    <n v="1848.96"/>
  </r>
  <r>
    <n v="214800"/>
    <x v="811"/>
    <x v="12"/>
    <x v="2"/>
    <x v="2"/>
    <n v="0.98"/>
    <n v="4.92"/>
    <n v="410"/>
    <n v="1615.4"/>
  </r>
  <r>
    <n v="215166"/>
    <x v="811"/>
    <x v="11"/>
    <x v="20"/>
    <x v="3"/>
    <n v="1.06"/>
    <n v="5.3"/>
    <n v="373"/>
    <n v="1581.52"/>
  </r>
  <r>
    <n v="215532"/>
    <x v="811"/>
    <x v="11"/>
    <x v="27"/>
    <x v="10"/>
    <n v="2.06"/>
    <n v="10.28"/>
    <n v="250"/>
    <n v="2054.9999999999995"/>
  </r>
  <r>
    <n v="215898"/>
    <x v="811"/>
    <x v="3"/>
    <x v="47"/>
    <x v="13"/>
    <n v="1.38"/>
    <n v="6.9"/>
    <n v="216"/>
    <n v="1192.3200000000002"/>
  </r>
  <r>
    <n v="216264"/>
    <x v="811"/>
    <x v="8"/>
    <x v="28"/>
    <x v="5"/>
    <n v="1.1100000000000001"/>
    <n v="5.54"/>
    <n v="327"/>
    <n v="1448.61"/>
  </r>
  <r>
    <n v="216630"/>
    <x v="811"/>
    <x v="19"/>
    <x v="1"/>
    <x v="1"/>
    <n v="1.32"/>
    <n v="6.58"/>
    <n v="369"/>
    <n v="1940.9399999999998"/>
  </r>
  <r>
    <n v="216996"/>
    <x v="811"/>
    <x v="6"/>
    <x v="10"/>
    <x v="6"/>
    <n v="1.6"/>
    <n v="7.98"/>
    <n v="516"/>
    <n v="3292.0800000000004"/>
  </r>
  <r>
    <n v="217362"/>
    <x v="811"/>
    <x v="5"/>
    <x v="15"/>
    <x v="1"/>
    <n v="1.1599999999999999"/>
    <n v="5.8"/>
    <n v="282"/>
    <n v="1308.48"/>
  </r>
  <r>
    <n v="217728"/>
    <x v="811"/>
    <x v="17"/>
    <x v="24"/>
    <x v="9"/>
    <n v="2.14"/>
    <n v="10.68"/>
    <n v="363"/>
    <n v="3100.0199999999995"/>
  </r>
  <r>
    <n v="218094"/>
    <x v="811"/>
    <x v="23"/>
    <x v="25"/>
    <x v="3"/>
    <n v="1.1299999999999999"/>
    <n v="5.66"/>
    <n v="425"/>
    <n v="1925.25"/>
  </r>
  <r>
    <n v="218460"/>
    <x v="811"/>
    <x v="17"/>
    <x v="40"/>
    <x v="3"/>
    <n v="0.64"/>
    <n v="3.2"/>
    <n v="508"/>
    <n v="1300.48"/>
  </r>
  <r>
    <n v="208943"/>
    <x v="812"/>
    <x v="20"/>
    <x v="32"/>
    <x v="10"/>
    <n v="0.9"/>
    <n v="4.4800000000000004"/>
    <n v="263"/>
    <n v="941.54000000000019"/>
  </r>
  <r>
    <n v="209309"/>
    <x v="812"/>
    <x v="12"/>
    <x v="4"/>
    <x v="4"/>
    <n v="1.68"/>
    <n v="8.42"/>
    <n v="525"/>
    <n v="3538.5"/>
  </r>
  <r>
    <n v="209675"/>
    <x v="812"/>
    <x v="0"/>
    <x v="35"/>
    <x v="3"/>
    <n v="1.5"/>
    <n v="7.48"/>
    <n v="578"/>
    <n v="3456.44"/>
  </r>
  <r>
    <n v="210041"/>
    <x v="812"/>
    <x v="10"/>
    <x v="9"/>
    <x v="5"/>
    <n v="1.17"/>
    <n v="5.84"/>
    <n v="327"/>
    <n v="1527.09"/>
  </r>
  <r>
    <n v="210407"/>
    <x v="812"/>
    <x v="7"/>
    <x v="32"/>
    <x v="10"/>
    <n v="2.1800000000000002"/>
    <n v="10.88"/>
    <n v="581"/>
    <n v="5054.7000000000007"/>
  </r>
  <r>
    <n v="210773"/>
    <x v="812"/>
    <x v="17"/>
    <x v="2"/>
    <x v="2"/>
    <n v="2"/>
    <n v="9.98"/>
    <n v="511"/>
    <n v="4077.78"/>
  </r>
  <r>
    <n v="211139"/>
    <x v="812"/>
    <x v="23"/>
    <x v="0"/>
    <x v="0"/>
    <n v="1.42"/>
    <n v="7.12"/>
    <n v="343"/>
    <n v="1955.1000000000001"/>
  </r>
  <r>
    <n v="211505"/>
    <x v="812"/>
    <x v="5"/>
    <x v="40"/>
    <x v="3"/>
    <n v="0.82"/>
    <n v="4.12"/>
    <n v="260"/>
    <n v="858.00000000000011"/>
  </r>
  <r>
    <n v="211871"/>
    <x v="812"/>
    <x v="11"/>
    <x v="7"/>
    <x v="2"/>
    <n v="2.1800000000000002"/>
    <n v="10.92"/>
    <n v="258"/>
    <n v="2254.92"/>
  </r>
  <r>
    <n v="212237"/>
    <x v="812"/>
    <x v="14"/>
    <x v="39"/>
    <x v="12"/>
    <n v="2.08"/>
    <n v="10.4"/>
    <n v="598"/>
    <n v="4975.3600000000006"/>
  </r>
  <r>
    <n v="212603"/>
    <x v="812"/>
    <x v="6"/>
    <x v="16"/>
    <x v="5"/>
    <n v="2.13"/>
    <n v="10.64"/>
    <n v="531"/>
    <n v="4518.8100000000004"/>
  </r>
  <r>
    <n v="212969"/>
    <x v="812"/>
    <x v="0"/>
    <x v="39"/>
    <x v="12"/>
    <n v="1.22"/>
    <n v="6.08"/>
    <n v="372"/>
    <n v="1807.92"/>
  </r>
  <r>
    <n v="213335"/>
    <x v="812"/>
    <x v="22"/>
    <x v="47"/>
    <x v="13"/>
    <n v="0.74"/>
    <n v="3.7"/>
    <n v="270"/>
    <n v="799.2"/>
  </r>
  <r>
    <n v="213701"/>
    <x v="812"/>
    <x v="18"/>
    <x v="4"/>
    <x v="4"/>
    <n v="1.27"/>
    <n v="6.36"/>
    <n v="527"/>
    <n v="2682.43"/>
  </r>
  <r>
    <n v="214067"/>
    <x v="812"/>
    <x v="12"/>
    <x v="36"/>
    <x v="0"/>
    <n v="2"/>
    <n v="9.98"/>
    <n v="597"/>
    <n v="4764.0600000000004"/>
  </r>
  <r>
    <n v="214433"/>
    <x v="812"/>
    <x v="1"/>
    <x v="45"/>
    <x v="14"/>
    <n v="0.83"/>
    <n v="4.16"/>
    <n v="343"/>
    <n v="1142.19"/>
  </r>
  <r>
    <n v="214799"/>
    <x v="812"/>
    <x v="22"/>
    <x v="35"/>
    <x v="3"/>
    <n v="2.16"/>
    <n v="10.8"/>
    <n v="425"/>
    <n v="3672.0000000000005"/>
  </r>
  <r>
    <n v="215165"/>
    <x v="812"/>
    <x v="13"/>
    <x v="3"/>
    <x v="3"/>
    <n v="0.64"/>
    <n v="3.22"/>
    <n v="444"/>
    <n v="1145.52"/>
  </r>
  <r>
    <n v="215531"/>
    <x v="812"/>
    <x v="8"/>
    <x v="37"/>
    <x v="5"/>
    <n v="2"/>
    <n v="10"/>
    <n v="567"/>
    <n v="4536"/>
  </r>
  <r>
    <n v="215897"/>
    <x v="812"/>
    <x v="2"/>
    <x v="20"/>
    <x v="3"/>
    <n v="1.36"/>
    <n v="6.82"/>
    <n v="218"/>
    <n v="1190.28"/>
  </r>
  <r>
    <n v="216263"/>
    <x v="812"/>
    <x v="3"/>
    <x v="0"/>
    <x v="0"/>
    <n v="1.04"/>
    <n v="5.18"/>
    <n v="283"/>
    <n v="1171.6199999999999"/>
  </r>
  <r>
    <n v="216629"/>
    <x v="812"/>
    <x v="11"/>
    <x v="9"/>
    <x v="5"/>
    <n v="1.34"/>
    <n v="6.72"/>
    <n v="554"/>
    <n v="2980.52"/>
  </r>
  <r>
    <n v="216995"/>
    <x v="812"/>
    <x v="22"/>
    <x v="41"/>
    <x v="4"/>
    <n v="1.34"/>
    <n v="6.68"/>
    <n v="201"/>
    <n v="1073.3399999999999"/>
  </r>
  <r>
    <n v="217361"/>
    <x v="812"/>
    <x v="13"/>
    <x v="38"/>
    <x v="13"/>
    <n v="0.87"/>
    <n v="4.34"/>
    <n v="238"/>
    <n v="825.8599999999999"/>
  </r>
  <r>
    <n v="217727"/>
    <x v="812"/>
    <x v="23"/>
    <x v="35"/>
    <x v="3"/>
    <n v="1.63"/>
    <n v="8.14"/>
    <n v="532"/>
    <n v="3463.32"/>
  </r>
  <r>
    <n v="218093"/>
    <x v="812"/>
    <x v="23"/>
    <x v="34"/>
    <x v="12"/>
    <n v="1.48"/>
    <n v="7.38"/>
    <n v="424"/>
    <n v="2501.6000000000004"/>
  </r>
  <r>
    <n v="218459"/>
    <x v="812"/>
    <x v="6"/>
    <x v="40"/>
    <x v="3"/>
    <n v="0.79"/>
    <n v="3.96"/>
    <n v="454"/>
    <n v="1439.18"/>
  </r>
  <r>
    <n v="208942"/>
    <x v="813"/>
    <x v="3"/>
    <x v="31"/>
    <x v="11"/>
    <n v="0.8"/>
    <n v="4"/>
    <n v="562"/>
    <n v="1798.4"/>
  </r>
  <r>
    <n v="209308"/>
    <x v="813"/>
    <x v="22"/>
    <x v="2"/>
    <x v="2"/>
    <n v="0.86"/>
    <n v="4.32"/>
    <n v="428"/>
    <n v="1480.88"/>
  </r>
  <r>
    <n v="209674"/>
    <x v="813"/>
    <x v="17"/>
    <x v="38"/>
    <x v="13"/>
    <n v="1.7"/>
    <n v="8.48"/>
    <n v="361"/>
    <n v="2447.58"/>
  </r>
  <r>
    <n v="210040"/>
    <x v="813"/>
    <x v="4"/>
    <x v="42"/>
    <x v="13"/>
    <n v="2.04"/>
    <n v="10.18"/>
    <n v="285"/>
    <n v="2319.9"/>
  </r>
  <r>
    <n v="210406"/>
    <x v="813"/>
    <x v="13"/>
    <x v="20"/>
    <x v="3"/>
    <n v="0.88"/>
    <n v="4.4000000000000004"/>
    <n v="308"/>
    <n v="1084.1600000000001"/>
  </r>
  <r>
    <n v="210772"/>
    <x v="813"/>
    <x v="7"/>
    <x v="20"/>
    <x v="3"/>
    <n v="1.02"/>
    <n v="5.08"/>
    <n v="479"/>
    <n v="1944.7400000000002"/>
  </r>
  <r>
    <n v="211138"/>
    <x v="813"/>
    <x v="2"/>
    <x v="39"/>
    <x v="12"/>
    <n v="1.77"/>
    <n v="8.84"/>
    <n v="254"/>
    <n v="1795.78"/>
  </r>
  <r>
    <n v="211504"/>
    <x v="813"/>
    <x v="10"/>
    <x v="25"/>
    <x v="3"/>
    <n v="1.84"/>
    <n v="9.1999999999999993"/>
    <n v="449"/>
    <n v="3304.64"/>
  </r>
  <r>
    <n v="211870"/>
    <x v="813"/>
    <x v="2"/>
    <x v="5"/>
    <x v="4"/>
    <n v="1.44"/>
    <n v="7.22"/>
    <n v="421"/>
    <n v="2433.3799999999997"/>
  </r>
  <r>
    <n v="212236"/>
    <x v="813"/>
    <x v="14"/>
    <x v="7"/>
    <x v="2"/>
    <n v="1.85"/>
    <n v="9.26"/>
    <n v="273"/>
    <n v="2022.93"/>
  </r>
  <r>
    <n v="212602"/>
    <x v="813"/>
    <x v="0"/>
    <x v="47"/>
    <x v="13"/>
    <n v="1.92"/>
    <n v="9.6199999999999992"/>
    <n v="584"/>
    <n v="4496.7999999999993"/>
  </r>
  <r>
    <n v="212968"/>
    <x v="813"/>
    <x v="1"/>
    <x v="33"/>
    <x v="3"/>
    <n v="1.61"/>
    <n v="8.0399999999999991"/>
    <n v="349"/>
    <n v="2244.0699999999997"/>
  </r>
  <r>
    <n v="213334"/>
    <x v="813"/>
    <x v="23"/>
    <x v="27"/>
    <x v="10"/>
    <n v="1.81"/>
    <n v="9.0399999999999991"/>
    <n v="345"/>
    <n v="2494.3499999999995"/>
  </r>
  <r>
    <n v="213700"/>
    <x v="813"/>
    <x v="18"/>
    <x v="27"/>
    <x v="10"/>
    <n v="1.87"/>
    <n v="9.34"/>
    <n v="577"/>
    <n v="4310.1899999999996"/>
  </r>
  <r>
    <n v="214066"/>
    <x v="813"/>
    <x v="15"/>
    <x v="14"/>
    <x v="5"/>
    <n v="1.96"/>
    <n v="9.8000000000000007"/>
    <n v="475"/>
    <n v="3724.0000000000005"/>
  </r>
  <r>
    <n v="214432"/>
    <x v="813"/>
    <x v="21"/>
    <x v="14"/>
    <x v="5"/>
    <n v="1.42"/>
    <n v="7.12"/>
    <n v="338"/>
    <n v="1926.6000000000001"/>
  </r>
  <r>
    <n v="214798"/>
    <x v="813"/>
    <x v="10"/>
    <x v="17"/>
    <x v="4"/>
    <n v="0.9"/>
    <n v="4.5199999999999996"/>
    <n v="486"/>
    <n v="1759.32"/>
  </r>
  <r>
    <n v="215164"/>
    <x v="813"/>
    <x v="7"/>
    <x v="25"/>
    <x v="3"/>
    <n v="2.08"/>
    <n v="10.38"/>
    <n v="539"/>
    <n v="4473.7000000000007"/>
  </r>
  <r>
    <n v="215530"/>
    <x v="813"/>
    <x v="0"/>
    <x v="37"/>
    <x v="5"/>
    <n v="1.52"/>
    <n v="7.62"/>
    <n v="212"/>
    <n v="1293.1999999999998"/>
  </r>
  <r>
    <n v="215896"/>
    <x v="813"/>
    <x v="7"/>
    <x v="37"/>
    <x v="5"/>
    <n v="0.64"/>
    <n v="3.18"/>
    <n v="297"/>
    <n v="754.38"/>
  </r>
  <r>
    <n v="216262"/>
    <x v="813"/>
    <x v="15"/>
    <x v="0"/>
    <x v="0"/>
    <n v="2.0699999999999998"/>
    <n v="10.36"/>
    <n v="387"/>
    <n v="3208.2299999999996"/>
  </r>
  <r>
    <n v="216628"/>
    <x v="813"/>
    <x v="20"/>
    <x v="41"/>
    <x v="4"/>
    <n v="1.7"/>
    <n v="8.48"/>
    <n v="371"/>
    <n v="2515.38"/>
  </r>
  <r>
    <n v="216994"/>
    <x v="813"/>
    <x v="22"/>
    <x v="21"/>
    <x v="5"/>
    <n v="2.16"/>
    <n v="10.8"/>
    <n v="213"/>
    <n v="1840.3200000000002"/>
  </r>
  <r>
    <n v="217360"/>
    <x v="813"/>
    <x v="15"/>
    <x v="33"/>
    <x v="3"/>
    <n v="1.77"/>
    <n v="8.84"/>
    <n v="431"/>
    <n v="3047.17"/>
  </r>
  <r>
    <n v="217726"/>
    <x v="813"/>
    <x v="2"/>
    <x v="37"/>
    <x v="5"/>
    <n v="1.38"/>
    <n v="6.92"/>
    <n v="307"/>
    <n v="1700.78"/>
  </r>
  <r>
    <n v="218092"/>
    <x v="813"/>
    <x v="7"/>
    <x v="30"/>
    <x v="4"/>
    <n v="1.22"/>
    <n v="6.08"/>
    <n v="247"/>
    <n v="1200.42"/>
  </r>
  <r>
    <n v="218458"/>
    <x v="813"/>
    <x v="12"/>
    <x v="13"/>
    <x v="8"/>
    <n v="0.92"/>
    <n v="4.5999999999999996"/>
    <n v="425"/>
    <n v="1563.9999999999998"/>
  </r>
  <r>
    <n v="208941"/>
    <x v="814"/>
    <x v="2"/>
    <x v="6"/>
    <x v="5"/>
    <n v="1.28"/>
    <n v="6.4"/>
    <n v="404"/>
    <n v="2068.48"/>
  </r>
  <r>
    <n v="209307"/>
    <x v="814"/>
    <x v="23"/>
    <x v="4"/>
    <x v="4"/>
    <n v="1.1100000000000001"/>
    <n v="5.54"/>
    <n v="218"/>
    <n v="965.7399999999999"/>
  </r>
  <r>
    <n v="209673"/>
    <x v="814"/>
    <x v="3"/>
    <x v="14"/>
    <x v="5"/>
    <n v="1.72"/>
    <n v="8.6"/>
    <n v="388"/>
    <n v="2669.44"/>
  </r>
  <r>
    <n v="210039"/>
    <x v="814"/>
    <x v="4"/>
    <x v="40"/>
    <x v="3"/>
    <n v="1.79"/>
    <n v="8.9600000000000009"/>
    <n v="433"/>
    <n v="3104.61"/>
  </r>
  <r>
    <n v="210405"/>
    <x v="814"/>
    <x v="13"/>
    <x v="20"/>
    <x v="3"/>
    <n v="1.48"/>
    <n v="7.4"/>
    <n v="412"/>
    <n v="2439.04"/>
  </r>
  <r>
    <n v="210771"/>
    <x v="814"/>
    <x v="10"/>
    <x v="35"/>
    <x v="3"/>
    <n v="1.41"/>
    <n v="7.04"/>
    <n v="203"/>
    <n v="1142.8899999999999"/>
  </r>
  <r>
    <n v="211137"/>
    <x v="814"/>
    <x v="20"/>
    <x v="14"/>
    <x v="5"/>
    <n v="1.28"/>
    <n v="6.38"/>
    <n v="362"/>
    <n v="1846.1999999999998"/>
  </r>
  <r>
    <n v="211503"/>
    <x v="814"/>
    <x v="17"/>
    <x v="18"/>
    <x v="4"/>
    <n v="0.9"/>
    <n v="4.5199999999999996"/>
    <n v="395"/>
    <n v="1429.8999999999999"/>
  </r>
  <r>
    <n v="211869"/>
    <x v="814"/>
    <x v="24"/>
    <x v="46"/>
    <x v="11"/>
    <n v="1.1100000000000001"/>
    <n v="5.56"/>
    <n v="421"/>
    <n v="1873.4499999999996"/>
  </r>
  <r>
    <n v="212235"/>
    <x v="814"/>
    <x v="24"/>
    <x v="5"/>
    <x v="4"/>
    <n v="1.89"/>
    <n v="9.44"/>
    <n v="444"/>
    <n v="3352.2"/>
  </r>
  <r>
    <n v="212601"/>
    <x v="814"/>
    <x v="12"/>
    <x v="45"/>
    <x v="14"/>
    <n v="1.47"/>
    <n v="7.36"/>
    <n v="353"/>
    <n v="2079.17"/>
  </r>
  <r>
    <n v="212967"/>
    <x v="814"/>
    <x v="8"/>
    <x v="11"/>
    <x v="7"/>
    <n v="1.02"/>
    <n v="5.12"/>
    <n v="367"/>
    <n v="1504.6999999999998"/>
  </r>
  <r>
    <n v="213333"/>
    <x v="814"/>
    <x v="15"/>
    <x v="22"/>
    <x v="7"/>
    <n v="0.9"/>
    <n v="4.5199999999999996"/>
    <n v="304"/>
    <n v="1100.4799999999998"/>
  </r>
  <r>
    <n v="213699"/>
    <x v="814"/>
    <x v="20"/>
    <x v="15"/>
    <x v="1"/>
    <n v="1.3"/>
    <n v="6.48"/>
    <n v="256"/>
    <n v="1326.0800000000002"/>
  </r>
  <r>
    <n v="214065"/>
    <x v="814"/>
    <x v="21"/>
    <x v="38"/>
    <x v="13"/>
    <n v="1.34"/>
    <n v="6.7"/>
    <n v="358"/>
    <n v="1918.88"/>
  </r>
  <r>
    <n v="214431"/>
    <x v="814"/>
    <x v="15"/>
    <x v="25"/>
    <x v="3"/>
    <n v="1.53"/>
    <n v="7.64"/>
    <n v="491"/>
    <n v="3000.0099999999998"/>
  </r>
  <r>
    <n v="214797"/>
    <x v="814"/>
    <x v="22"/>
    <x v="18"/>
    <x v="4"/>
    <n v="1.6"/>
    <n v="8.02"/>
    <n v="595"/>
    <n v="3819.9"/>
  </r>
  <r>
    <n v="215163"/>
    <x v="814"/>
    <x v="14"/>
    <x v="2"/>
    <x v="2"/>
    <n v="1.17"/>
    <n v="5.86"/>
    <n v="530"/>
    <n v="2485.7000000000003"/>
  </r>
  <r>
    <n v="215529"/>
    <x v="814"/>
    <x v="12"/>
    <x v="40"/>
    <x v="3"/>
    <n v="0.99"/>
    <n v="4.9400000000000004"/>
    <n v="427"/>
    <n v="1686.65"/>
  </r>
  <r>
    <n v="215895"/>
    <x v="814"/>
    <x v="5"/>
    <x v="26"/>
    <x v="4"/>
    <n v="0.76"/>
    <n v="3.8"/>
    <n v="479"/>
    <n v="1456.16"/>
  </r>
  <r>
    <n v="216261"/>
    <x v="814"/>
    <x v="7"/>
    <x v="24"/>
    <x v="9"/>
    <n v="0.92"/>
    <n v="4.58"/>
    <n v="496"/>
    <n v="1815.3600000000001"/>
  </r>
  <r>
    <n v="216627"/>
    <x v="814"/>
    <x v="0"/>
    <x v="17"/>
    <x v="4"/>
    <n v="1.93"/>
    <n v="9.66"/>
    <n v="519"/>
    <n v="4011.8700000000003"/>
  </r>
  <r>
    <n v="216993"/>
    <x v="814"/>
    <x v="17"/>
    <x v="34"/>
    <x v="12"/>
    <n v="1.34"/>
    <n v="6.68"/>
    <n v="430"/>
    <n v="2296.1999999999998"/>
  </r>
  <r>
    <n v="217359"/>
    <x v="814"/>
    <x v="6"/>
    <x v="38"/>
    <x v="13"/>
    <n v="0.93"/>
    <n v="4.66"/>
    <n v="454"/>
    <n v="1693.42"/>
  </r>
  <r>
    <n v="217725"/>
    <x v="814"/>
    <x v="7"/>
    <x v="16"/>
    <x v="5"/>
    <n v="1.1399999999999999"/>
    <n v="5.72"/>
    <n v="454"/>
    <n v="2079.3200000000002"/>
  </r>
  <r>
    <n v="218091"/>
    <x v="814"/>
    <x v="15"/>
    <x v="17"/>
    <x v="4"/>
    <n v="1.06"/>
    <n v="5.3"/>
    <n v="486"/>
    <n v="2060.6400000000003"/>
  </r>
  <r>
    <n v="218457"/>
    <x v="814"/>
    <x v="1"/>
    <x v="10"/>
    <x v="6"/>
    <n v="1.62"/>
    <n v="8.1"/>
    <n v="544"/>
    <n v="3525.12"/>
  </r>
  <r>
    <n v="208940"/>
    <x v="815"/>
    <x v="4"/>
    <x v="20"/>
    <x v="3"/>
    <n v="1.69"/>
    <n v="8.4600000000000009"/>
    <n v="236"/>
    <n v="1597.7200000000003"/>
  </r>
  <r>
    <n v="209306"/>
    <x v="815"/>
    <x v="4"/>
    <x v="14"/>
    <x v="5"/>
    <n v="0.98"/>
    <n v="4.88"/>
    <n v="310"/>
    <n v="1209"/>
  </r>
  <r>
    <n v="209672"/>
    <x v="815"/>
    <x v="11"/>
    <x v="33"/>
    <x v="3"/>
    <n v="1.52"/>
    <n v="7.58"/>
    <n v="271"/>
    <n v="1642.2600000000002"/>
  </r>
  <r>
    <n v="210038"/>
    <x v="815"/>
    <x v="1"/>
    <x v="25"/>
    <x v="3"/>
    <n v="1.17"/>
    <n v="5.86"/>
    <n v="214"/>
    <n v="1003.6600000000001"/>
  </r>
  <r>
    <n v="210404"/>
    <x v="815"/>
    <x v="5"/>
    <x v="36"/>
    <x v="0"/>
    <n v="1.1100000000000001"/>
    <n v="5.54"/>
    <n v="305"/>
    <n v="1351.1499999999999"/>
  </r>
  <r>
    <n v="210770"/>
    <x v="815"/>
    <x v="2"/>
    <x v="30"/>
    <x v="4"/>
    <n v="2.04"/>
    <n v="10.220000000000001"/>
    <n v="459"/>
    <n v="3754.62"/>
  </r>
  <r>
    <n v="211136"/>
    <x v="815"/>
    <x v="13"/>
    <x v="17"/>
    <x v="4"/>
    <n v="1.47"/>
    <n v="7.36"/>
    <n v="278"/>
    <n v="1637.42"/>
  </r>
  <r>
    <n v="211502"/>
    <x v="815"/>
    <x v="20"/>
    <x v="3"/>
    <x v="3"/>
    <n v="1.86"/>
    <n v="9.32"/>
    <n v="541"/>
    <n v="4035.86"/>
  </r>
  <r>
    <n v="211868"/>
    <x v="815"/>
    <x v="1"/>
    <x v="39"/>
    <x v="12"/>
    <n v="2.0099999999999998"/>
    <n v="10.039999999999999"/>
    <n v="549"/>
    <n v="4408.4699999999993"/>
  </r>
  <r>
    <n v="212234"/>
    <x v="815"/>
    <x v="17"/>
    <x v="13"/>
    <x v="8"/>
    <n v="1.25"/>
    <n v="6.24"/>
    <n v="339"/>
    <n v="1691.6100000000001"/>
  </r>
  <r>
    <n v="212600"/>
    <x v="815"/>
    <x v="0"/>
    <x v="47"/>
    <x v="13"/>
    <n v="1.29"/>
    <n v="6.46"/>
    <n v="446"/>
    <n v="2305.8200000000002"/>
  </r>
  <r>
    <n v="212966"/>
    <x v="815"/>
    <x v="4"/>
    <x v="29"/>
    <x v="8"/>
    <n v="0.74"/>
    <n v="3.7"/>
    <n v="477"/>
    <n v="1411.92"/>
  </r>
  <r>
    <n v="213332"/>
    <x v="815"/>
    <x v="11"/>
    <x v="46"/>
    <x v="11"/>
    <n v="0.95"/>
    <n v="4.74"/>
    <n v="468"/>
    <n v="1773.72"/>
  </r>
  <r>
    <n v="213698"/>
    <x v="815"/>
    <x v="0"/>
    <x v="18"/>
    <x v="4"/>
    <n v="2.16"/>
    <n v="10.78"/>
    <n v="273"/>
    <n v="2353.2599999999998"/>
  </r>
  <r>
    <n v="214064"/>
    <x v="815"/>
    <x v="5"/>
    <x v="2"/>
    <x v="2"/>
    <n v="1.06"/>
    <n v="5.3"/>
    <n v="521"/>
    <n v="2209.04"/>
  </r>
  <r>
    <n v="214430"/>
    <x v="815"/>
    <x v="8"/>
    <x v="30"/>
    <x v="4"/>
    <n v="0.94"/>
    <n v="4.7"/>
    <n v="488"/>
    <n v="1834.88"/>
  </r>
  <r>
    <n v="214796"/>
    <x v="815"/>
    <x v="20"/>
    <x v="3"/>
    <x v="3"/>
    <n v="0.94"/>
    <n v="4.68"/>
    <n v="528"/>
    <n v="1974.7199999999998"/>
  </r>
  <r>
    <n v="215162"/>
    <x v="815"/>
    <x v="6"/>
    <x v="42"/>
    <x v="13"/>
    <n v="2.0699999999999998"/>
    <n v="10.34"/>
    <n v="245"/>
    <n v="2026.1499999999999"/>
  </r>
  <r>
    <n v="215528"/>
    <x v="815"/>
    <x v="16"/>
    <x v="9"/>
    <x v="5"/>
    <n v="1.87"/>
    <n v="9.36"/>
    <n v="352"/>
    <n v="2636.4799999999996"/>
  </r>
  <r>
    <n v="215894"/>
    <x v="815"/>
    <x v="13"/>
    <x v="20"/>
    <x v="3"/>
    <n v="1.39"/>
    <n v="6.96"/>
    <n v="217"/>
    <n v="1208.69"/>
  </r>
  <r>
    <n v="216260"/>
    <x v="815"/>
    <x v="10"/>
    <x v="23"/>
    <x v="4"/>
    <n v="2.11"/>
    <n v="10.54"/>
    <n v="235"/>
    <n v="1981.05"/>
  </r>
  <r>
    <n v="216626"/>
    <x v="815"/>
    <x v="2"/>
    <x v="45"/>
    <x v="14"/>
    <n v="2.16"/>
    <n v="10.8"/>
    <n v="349"/>
    <n v="3015.36"/>
  </r>
  <r>
    <n v="216992"/>
    <x v="815"/>
    <x v="18"/>
    <x v="9"/>
    <x v="5"/>
    <n v="0.6"/>
    <n v="3"/>
    <n v="407"/>
    <n v="976.8"/>
  </r>
  <r>
    <n v="217358"/>
    <x v="815"/>
    <x v="22"/>
    <x v="29"/>
    <x v="8"/>
    <n v="1.73"/>
    <n v="8.64"/>
    <n v="538"/>
    <n v="3717.58"/>
  </r>
  <r>
    <n v="217724"/>
    <x v="815"/>
    <x v="12"/>
    <x v="5"/>
    <x v="4"/>
    <n v="1.49"/>
    <n v="7.44"/>
    <n v="308"/>
    <n v="1832.6000000000001"/>
  </r>
  <r>
    <n v="218090"/>
    <x v="815"/>
    <x v="17"/>
    <x v="41"/>
    <x v="4"/>
    <n v="0.73"/>
    <n v="3.66"/>
    <n v="445"/>
    <n v="1303.8500000000001"/>
  </r>
  <r>
    <n v="218456"/>
    <x v="815"/>
    <x v="3"/>
    <x v="45"/>
    <x v="14"/>
    <n v="1.2"/>
    <n v="5.98"/>
    <n v="494"/>
    <n v="2361.3200000000002"/>
  </r>
  <r>
    <n v="208939"/>
    <x v="816"/>
    <x v="10"/>
    <x v="40"/>
    <x v="3"/>
    <n v="1.36"/>
    <n v="6.78"/>
    <n v="559"/>
    <n v="3029.7799999999997"/>
  </r>
  <r>
    <n v="209305"/>
    <x v="816"/>
    <x v="24"/>
    <x v="13"/>
    <x v="8"/>
    <n v="0.99"/>
    <n v="4.96"/>
    <n v="453"/>
    <n v="1798.4099999999999"/>
  </r>
  <r>
    <n v="209671"/>
    <x v="816"/>
    <x v="16"/>
    <x v="16"/>
    <x v="5"/>
    <n v="2.1800000000000002"/>
    <n v="10.88"/>
    <n v="459"/>
    <n v="3993.3000000000006"/>
  </r>
  <r>
    <n v="210037"/>
    <x v="816"/>
    <x v="0"/>
    <x v="4"/>
    <x v="4"/>
    <n v="1.03"/>
    <n v="5.14"/>
    <n v="361"/>
    <n v="1483.7099999999998"/>
  </r>
  <r>
    <n v="210403"/>
    <x v="816"/>
    <x v="19"/>
    <x v="5"/>
    <x v="4"/>
    <n v="1.53"/>
    <n v="7.66"/>
    <n v="226"/>
    <n v="1385.3799999999999"/>
  </r>
  <r>
    <n v="210769"/>
    <x v="816"/>
    <x v="19"/>
    <x v="41"/>
    <x v="4"/>
    <n v="0.97"/>
    <n v="4.8600000000000003"/>
    <n v="311"/>
    <n v="1209.7900000000002"/>
  </r>
  <r>
    <n v="211135"/>
    <x v="816"/>
    <x v="6"/>
    <x v="4"/>
    <x v="4"/>
    <n v="1.68"/>
    <n v="8.4"/>
    <n v="552"/>
    <n v="3709.4400000000005"/>
  </r>
  <r>
    <n v="211501"/>
    <x v="816"/>
    <x v="13"/>
    <x v="0"/>
    <x v="0"/>
    <n v="1.1100000000000001"/>
    <n v="5.54"/>
    <n v="298"/>
    <n v="1320.1399999999999"/>
  </r>
  <r>
    <n v="211867"/>
    <x v="816"/>
    <x v="14"/>
    <x v="4"/>
    <x v="4"/>
    <n v="2.02"/>
    <n v="10.1"/>
    <n v="482"/>
    <n v="3894.56"/>
  </r>
  <r>
    <n v="212233"/>
    <x v="816"/>
    <x v="5"/>
    <x v="6"/>
    <x v="5"/>
    <n v="1.62"/>
    <n v="8.1199999999999992"/>
    <n v="495"/>
    <n v="3217.4999999999995"/>
  </r>
  <r>
    <n v="212599"/>
    <x v="816"/>
    <x v="19"/>
    <x v="0"/>
    <x v="0"/>
    <n v="1.19"/>
    <n v="5.96"/>
    <n v="303"/>
    <n v="1445.31"/>
  </r>
  <r>
    <n v="212965"/>
    <x v="816"/>
    <x v="15"/>
    <x v="28"/>
    <x v="5"/>
    <n v="1.88"/>
    <n v="9.4"/>
    <n v="277"/>
    <n v="2083.04"/>
  </r>
  <r>
    <n v="213331"/>
    <x v="816"/>
    <x v="5"/>
    <x v="13"/>
    <x v="8"/>
    <n v="1.28"/>
    <n v="6.4"/>
    <n v="433"/>
    <n v="2216.96"/>
  </r>
  <r>
    <n v="213697"/>
    <x v="816"/>
    <x v="8"/>
    <x v="14"/>
    <x v="5"/>
    <n v="1.39"/>
    <n v="6.96"/>
    <n v="402"/>
    <n v="2239.1400000000003"/>
  </r>
  <r>
    <n v="214063"/>
    <x v="816"/>
    <x v="13"/>
    <x v="27"/>
    <x v="10"/>
    <n v="0.9"/>
    <n v="4.5199999999999996"/>
    <n v="362"/>
    <n v="1310.4399999999998"/>
  </r>
  <r>
    <n v="214429"/>
    <x v="816"/>
    <x v="20"/>
    <x v="28"/>
    <x v="5"/>
    <n v="1.45"/>
    <n v="7.24"/>
    <n v="338"/>
    <n v="1957.02"/>
  </r>
  <r>
    <n v="214795"/>
    <x v="816"/>
    <x v="4"/>
    <x v="42"/>
    <x v="13"/>
    <n v="1.51"/>
    <n v="7.56"/>
    <n v="300"/>
    <n v="1815"/>
  </r>
  <r>
    <n v="215161"/>
    <x v="816"/>
    <x v="23"/>
    <x v="32"/>
    <x v="10"/>
    <n v="1.72"/>
    <n v="8.6199999999999992"/>
    <n v="579"/>
    <n v="3995.1"/>
  </r>
  <r>
    <n v="215527"/>
    <x v="816"/>
    <x v="7"/>
    <x v="28"/>
    <x v="5"/>
    <n v="1.97"/>
    <n v="9.86"/>
    <n v="307"/>
    <n v="2422.23"/>
  </r>
  <r>
    <n v="215893"/>
    <x v="816"/>
    <x v="1"/>
    <x v="5"/>
    <x v="4"/>
    <n v="2.08"/>
    <n v="10.4"/>
    <n v="288"/>
    <n v="2396.16"/>
  </r>
  <r>
    <n v="216259"/>
    <x v="816"/>
    <x v="16"/>
    <x v="35"/>
    <x v="3"/>
    <n v="1.61"/>
    <n v="8.06"/>
    <n v="542"/>
    <n v="3495.9"/>
  </r>
  <r>
    <n v="216625"/>
    <x v="816"/>
    <x v="8"/>
    <x v="41"/>
    <x v="4"/>
    <n v="1.8"/>
    <n v="9"/>
    <n v="504"/>
    <n v="3628.8"/>
  </r>
  <r>
    <n v="216991"/>
    <x v="816"/>
    <x v="11"/>
    <x v="46"/>
    <x v="11"/>
    <n v="0.8"/>
    <n v="4"/>
    <n v="380"/>
    <n v="1216"/>
  </r>
  <r>
    <n v="217357"/>
    <x v="816"/>
    <x v="2"/>
    <x v="36"/>
    <x v="0"/>
    <n v="1.53"/>
    <n v="7.66"/>
    <n v="432"/>
    <n v="2648.16"/>
  </r>
  <r>
    <n v="217723"/>
    <x v="816"/>
    <x v="15"/>
    <x v="10"/>
    <x v="6"/>
    <n v="2.02"/>
    <n v="10.119999999999999"/>
    <n v="509"/>
    <n v="4122.8999999999996"/>
  </r>
  <r>
    <n v="218089"/>
    <x v="816"/>
    <x v="23"/>
    <x v="18"/>
    <x v="4"/>
    <n v="1.6"/>
    <n v="8"/>
    <n v="599"/>
    <n v="3833.6000000000004"/>
  </r>
  <r>
    <n v="218455"/>
    <x v="816"/>
    <x v="11"/>
    <x v="40"/>
    <x v="3"/>
    <n v="1.3"/>
    <n v="6.5"/>
    <n v="453"/>
    <n v="2355.6"/>
  </r>
  <r>
    <n v="208938"/>
    <x v="817"/>
    <x v="13"/>
    <x v="27"/>
    <x v="10"/>
    <n v="1.6"/>
    <n v="8"/>
    <n v="275"/>
    <n v="1760"/>
  </r>
  <r>
    <n v="209304"/>
    <x v="817"/>
    <x v="15"/>
    <x v="14"/>
    <x v="5"/>
    <n v="1.64"/>
    <n v="8.1999999999999993"/>
    <n v="336"/>
    <n v="2204.16"/>
  </r>
  <r>
    <n v="209670"/>
    <x v="817"/>
    <x v="18"/>
    <x v="20"/>
    <x v="3"/>
    <n v="1.62"/>
    <n v="8.1"/>
    <n v="446"/>
    <n v="2890.08"/>
  </r>
  <r>
    <n v="210036"/>
    <x v="817"/>
    <x v="8"/>
    <x v="13"/>
    <x v="8"/>
    <n v="0.85"/>
    <n v="4.26"/>
    <n v="234"/>
    <n v="797.93999999999994"/>
  </r>
  <r>
    <n v="210402"/>
    <x v="817"/>
    <x v="16"/>
    <x v="16"/>
    <x v="5"/>
    <n v="0.72"/>
    <n v="3.58"/>
    <n v="501"/>
    <n v="1432.8600000000001"/>
  </r>
  <r>
    <n v="210768"/>
    <x v="817"/>
    <x v="1"/>
    <x v="18"/>
    <x v="4"/>
    <n v="2.08"/>
    <n v="10.42"/>
    <n v="320"/>
    <n v="2668.8"/>
  </r>
  <r>
    <n v="211134"/>
    <x v="817"/>
    <x v="4"/>
    <x v="30"/>
    <x v="4"/>
    <n v="1.23"/>
    <n v="6.16"/>
    <n v="280"/>
    <n v="1380.3999999999999"/>
  </r>
  <r>
    <n v="211500"/>
    <x v="817"/>
    <x v="17"/>
    <x v="17"/>
    <x v="4"/>
    <n v="0.85"/>
    <n v="4.24"/>
    <n v="432"/>
    <n v="1464.48"/>
  </r>
  <r>
    <n v="211866"/>
    <x v="817"/>
    <x v="13"/>
    <x v="8"/>
    <x v="4"/>
    <n v="2.02"/>
    <n v="10.119999999999999"/>
    <n v="469"/>
    <n v="3798.8999999999996"/>
  </r>
  <r>
    <n v="212232"/>
    <x v="817"/>
    <x v="12"/>
    <x v="7"/>
    <x v="2"/>
    <n v="1.49"/>
    <n v="7.44"/>
    <n v="505"/>
    <n v="3004.75"/>
  </r>
  <r>
    <n v="212598"/>
    <x v="817"/>
    <x v="21"/>
    <x v="4"/>
    <x v="4"/>
    <n v="1.66"/>
    <n v="8.3000000000000007"/>
    <n v="528"/>
    <n v="3505.92"/>
  </r>
  <r>
    <n v="212964"/>
    <x v="817"/>
    <x v="0"/>
    <x v="20"/>
    <x v="3"/>
    <n v="2.15"/>
    <n v="10.76"/>
    <n v="481"/>
    <n v="4141.41"/>
  </r>
  <r>
    <n v="213330"/>
    <x v="817"/>
    <x v="1"/>
    <x v="6"/>
    <x v="5"/>
    <n v="2.0099999999999998"/>
    <n v="10.039999999999999"/>
    <n v="266"/>
    <n v="2135.98"/>
  </r>
  <r>
    <n v="213696"/>
    <x v="817"/>
    <x v="8"/>
    <x v="28"/>
    <x v="5"/>
    <n v="1.62"/>
    <n v="8.1"/>
    <n v="486"/>
    <n v="3149.2799999999997"/>
  </r>
  <r>
    <n v="214062"/>
    <x v="817"/>
    <x v="14"/>
    <x v="6"/>
    <x v="5"/>
    <n v="1.7"/>
    <n v="8.48"/>
    <n v="267"/>
    <n v="1810.26"/>
  </r>
  <r>
    <n v="214428"/>
    <x v="817"/>
    <x v="3"/>
    <x v="8"/>
    <x v="4"/>
    <n v="1.64"/>
    <n v="8.1999999999999993"/>
    <n v="529"/>
    <n v="3470.24"/>
  </r>
  <r>
    <n v="214794"/>
    <x v="817"/>
    <x v="16"/>
    <x v="9"/>
    <x v="5"/>
    <n v="1.27"/>
    <n v="6.36"/>
    <n v="566"/>
    <n v="2880.94"/>
  </r>
  <r>
    <n v="215160"/>
    <x v="817"/>
    <x v="16"/>
    <x v="0"/>
    <x v="0"/>
    <n v="1.59"/>
    <n v="7.94"/>
    <n v="519"/>
    <n v="3295.65"/>
  </r>
  <r>
    <n v="215526"/>
    <x v="817"/>
    <x v="3"/>
    <x v="9"/>
    <x v="5"/>
    <n v="0.67"/>
    <n v="3.36"/>
    <n v="245"/>
    <n v="659.05"/>
  </r>
  <r>
    <n v="215892"/>
    <x v="817"/>
    <x v="22"/>
    <x v="18"/>
    <x v="4"/>
    <n v="2.09"/>
    <n v="10.46"/>
    <n v="447"/>
    <n v="3741.3900000000003"/>
  </r>
  <r>
    <n v="216258"/>
    <x v="817"/>
    <x v="21"/>
    <x v="26"/>
    <x v="4"/>
    <n v="2.17"/>
    <n v="10.84"/>
    <n v="484"/>
    <n v="4196.28"/>
  </r>
  <r>
    <n v="216624"/>
    <x v="817"/>
    <x v="6"/>
    <x v="18"/>
    <x v="4"/>
    <n v="0.64"/>
    <n v="3.22"/>
    <n v="216"/>
    <n v="557.28"/>
  </r>
  <r>
    <n v="216990"/>
    <x v="817"/>
    <x v="23"/>
    <x v="4"/>
    <x v="4"/>
    <n v="1.57"/>
    <n v="7.86"/>
    <n v="512"/>
    <n v="3220.48"/>
  </r>
  <r>
    <n v="217356"/>
    <x v="817"/>
    <x v="22"/>
    <x v="18"/>
    <x v="4"/>
    <n v="1.26"/>
    <n v="6.3"/>
    <n v="229"/>
    <n v="1154.1600000000001"/>
  </r>
  <r>
    <n v="217722"/>
    <x v="817"/>
    <x v="7"/>
    <x v="2"/>
    <x v="2"/>
    <n v="1"/>
    <n v="4.9800000000000004"/>
    <n v="313"/>
    <n v="1245.7400000000002"/>
  </r>
  <r>
    <n v="218088"/>
    <x v="817"/>
    <x v="21"/>
    <x v="23"/>
    <x v="4"/>
    <n v="1.07"/>
    <n v="5.36"/>
    <n v="549"/>
    <n v="2355.21"/>
  </r>
  <r>
    <n v="218454"/>
    <x v="817"/>
    <x v="21"/>
    <x v="7"/>
    <x v="2"/>
    <n v="1.25"/>
    <n v="6.26"/>
    <n v="354"/>
    <n v="1773.54"/>
  </r>
  <r>
    <n v="208937"/>
    <x v="818"/>
    <x v="13"/>
    <x v="13"/>
    <x v="8"/>
    <n v="2.02"/>
    <n v="10.119999999999999"/>
    <n v="278"/>
    <n v="2251.7999999999997"/>
  </r>
  <r>
    <n v="209303"/>
    <x v="818"/>
    <x v="18"/>
    <x v="13"/>
    <x v="8"/>
    <n v="1.31"/>
    <n v="6.56"/>
    <n v="216"/>
    <n v="1134"/>
  </r>
  <r>
    <n v="209669"/>
    <x v="818"/>
    <x v="3"/>
    <x v="16"/>
    <x v="5"/>
    <n v="1.1000000000000001"/>
    <n v="5.48"/>
    <n v="361"/>
    <n v="1581.1800000000003"/>
  </r>
  <r>
    <n v="210035"/>
    <x v="818"/>
    <x v="12"/>
    <x v="3"/>
    <x v="3"/>
    <n v="1.89"/>
    <n v="9.44"/>
    <n v="335"/>
    <n v="2529.25"/>
  </r>
  <r>
    <n v="210401"/>
    <x v="818"/>
    <x v="14"/>
    <x v="9"/>
    <x v="5"/>
    <n v="2.1800000000000002"/>
    <n v="10.9"/>
    <n v="358"/>
    <n v="3121.76"/>
  </r>
  <r>
    <n v="210767"/>
    <x v="818"/>
    <x v="17"/>
    <x v="15"/>
    <x v="1"/>
    <n v="2.17"/>
    <n v="10.86"/>
    <n v="298"/>
    <n v="2589.62"/>
  </r>
  <r>
    <n v="211133"/>
    <x v="818"/>
    <x v="5"/>
    <x v="43"/>
    <x v="1"/>
    <n v="0.84"/>
    <n v="4.2"/>
    <n v="423"/>
    <n v="1421.2800000000002"/>
  </r>
  <r>
    <n v="211499"/>
    <x v="818"/>
    <x v="24"/>
    <x v="10"/>
    <x v="6"/>
    <n v="1.94"/>
    <n v="9.7200000000000006"/>
    <n v="346"/>
    <n v="2691.8800000000006"/>
  </r>
  <r>
    <n v="211865"/>
    <x v="818"/>
    <x v="24"/>
    <x v="29"/>
    <x v="8"/>
    <n v="0.9"/>
    <n v="4.5199999999999996"/>
    <n v="432"/>
    <n v="1563.84"/>
  </r>
  <r>
    <n v="212231"/>
    <x v="818"/>
    <x v="3"/>
    <x v="32"/>
    <x v="10"/>
    <n v="1.89"/>
    <n v="9.44"/>
    <n v="518"/>
    <n v="3910.9"/>
  </r>
  <r>
    <n v="212597"/>
    <x v="818"/>
    <x v="6"/>
    <x v="1"/>
    <x v="1"/>
    <n v="0.83"/>
    <n v="4.1399999999999997"/>
    <n v="362"/>
    <n v="1198.2199999999998"/>
  </r>
  <r>
    <n v="212963"/>
    <x v="818"/>
    <x v="24"/>
    <x v="2"/>
    <x v="2"/>
    <n v="1.1399999999999999"/>
    <n v="5.68"/>
    <n v="550"/>
    <n v="2497"/>
  </r>
  <r>
    <n v="213329"/>
    <x v="818"/>
    <x v="15"/>
    <x v="44"/>
    <x v="8"/>
    <n v="0.74"/>
    <n v="3.68"/>
    <n v="293"/>
    <n v="861.42000000000007"/>
  </r>
  <r>
    <n v="213695"/>
    <x v="818"/>
    <x v="7"/>
    <x v="37"/>
    <x v="5"/>
    <n v="1.87"/>
    <n v="9.36"/>
    <n v="494"/>
    <n v="3700.0599999999995"/>
  </r>
  <r>
    <n v="214061"/>
    <x v="818"/>
    <x v="21"/>
    <x v="9"/>
    <x v="5"/>
    <n v="2.06"/>
    <n v="10.3"/>
    <n v="438"/>
    <n v="3609.12"/>
  </r>
  <r>
    <n v="214427"/>
    <x v="818"/>
    <x v="16"/>
    <x v="40"/>
    <x v="3"/>
    <n v="2.08"/>
    <n v="10.38"/>
    <n v="483"/>
    <n v="4008.9000000000005"/>
  </r>
  <r>
    <n v="214793"/>
    <x v="818"/>
    <x v="17"/>
    <x v="44"/>
    <x v="8"/>
    <n v="1.92"/>
    <n v="9.6"/>
    <n v="234"/>
    <n v="1797.12"/>
  </r>
  <r>
    <n v="215159"/>
    <x v="818"/>
    <x v="3"/>
    <x v="7"/>
    <x v="2"/>
    <n v="1.74"/>
    <n v="8.68"/>
    <n v="483"/>
    <n v="3352.02"/>
  </r>
  <r>
    <n v="215525"/>
    <x v="818"/>
    <x v="7"/>
    <x v="23"/>
    <x v="4"/>
    <n v="0.77"/>
    <n v="3.84"/>
    <n v="405"/>
    <n v="1243.3499999999999"/>
  </r>
  <r>
    <n v="215891"/>
    <x v="818"/>
    <x v="24"/>
    <x v="42"/>
    <x v="13"/>
    <n v="1.59"/>
    <n v="7.94"/>
    <n v="328"/>
    <n v="2082.8000000000002"/>
  </r>
  <r>
    <n v="216257"/>
    <x v="818"/>
    <x v="0"/>
    <x v="46"/>
    <x v="11"/>
    <n v="1.46"/>
    <n v="7.28"/>
    <n v="408"/>
    <n v="2374.56"/>
  </r>
  <r>
    <n v="216623"/>
    <x v="818"/>
    <x v="3"/>
    <x v="2"/>
    <x v="2"/>
    <n v="0.92"/>
    <n v="4.62"/>
    <n v="598"/>
    <n v="2212.6"/>
  </r>
  <r>
    <n v="216989"/>
    <x v="818"/>
    <x v="6"/>
    <x v="24"/>
    <x v="9"/>
    <n v="0.92"/>
    <n v="4.62"/>
    <n v="411"/>
    <n v="1520.7"/>
  </r>
  <r>
    <n v="217355"/>
    <x v="818"/>
    <x v="6"/>
    <x v="3"/>
    <x v="3"/>
    <n v="1.92"/>
    <n v="9.6"/>
    <n v="203"/>
    <n v="1559.04"/>
  </r>
  <r>
    <n v="217721"/>
    <x v="818"/>
    <x v="7"/>
    <x v="28"/>
    <x v="5"/>
    <n v="1.99"/>
    <n v="9.94"/>
    <n v="327"/>
    <n v="2599.6499999999996"/>
  </r>
  <r>
    <n v="218087"/>
    <x v="818"/>
    <x v="18"/>
    <x v="2"/>
    <x v="2"/>
    <n v="0.87"/>
    <n v="4.34"/>
    <n v="395"/>
    <n v="1370.6499999999999"/>
  </r>
  <r>
    <n v="218453"/>
    <x v="818"/>
    <x v="14"/>
    <x v="3"/>
    <x v="3"/>
    <n v="1.95"/>
    <n v="9.76"/>
    <n v="557"/>
    <n v="4350.17"/>
  </r>
  <r>
    <n v="208936"/>
    <x v="819"/>
    <x v="4"/>
    <x v="10"/>
    <x v="6"/>
    <n v="1.42"/>
    <n v="7.12"/>
    <n v="427"/>
    <n v="2433.9"/>
  </r>
  <r>
    <n v="209302"/>
    <x v="819"/>
    <x v="12"/>
    <x v="26"/>
    <x v="4"/>
    <n v="1.47"/>
    <n v="7.34"/>
    <n v="481"/>
    <n v="2823.4700000000003"/>
  </r>
  <r>
    <n v="209668"/>
    <x v="819"/>
    <x v="3"/>
    <x v="31"/>
    <x v="11"/>
    <n v="1.04"/>
    <n v="5.18"/>
    <n v="445"/>
    <n v="1842.3"/>
  </r>
  <r>
    <n v="210034"/>
    <x v="819"/>
    <x v="10"/>
    <x v="40"/>
    <x v="3"/>
    <n v="1.42"/>
    <n v="7.08"/>
    <n v="209"/>
    <n v="1182.94"/>
  </r>
  <r>
    <n v="210400"/>
    <x v="819"/>
    <x v="5"/>
    <x v="22"/>
    <x v="7"/>
    <n v="0.64"/>
    <n v="3.22"/>
    <n v="260"/>
    <n v="670.80000000000007"/>
  </r>
  <r>
    <n v="210766"/>
    <x v="819"/>
    <x v="5"/>
    <x v="8"/>
    <x v="4"/>
    <n v="1.68"/>
    <n v="8.3800000000000008"/>
    <n v="230"/>
    <n v="1541.0000000000002"/>
  </r>
  <r>
    <n v="211132"/>
    <x v="819"/>
    <x v="0"/>
    <x v="20"/>
    <x v="3"/>
    <n v="1.78"/>
    <n v="8.92"/>
    <n v="388"/>
    <n v="2770.3199999999997"/>
  </r>
  <r>
    <n v="211498"/>
    <x v="819"/>
    <x v="12"/>
    <x v="30"/>
    <x v="4"/>
    <n v="1.83"/>
    <n v="9.16"/>
    <n v="311"/>
    <n v="2279.63"/>
  </r>
  <r>
    <n v="211864"/>
    <x v="819"/>
    <x v="23"/>
    <x v="44"/>
    <x v="8"/>
    <n v="1.2"/>
    <n v="6"/>
    <n v="368"/>
    <n v="1766.3999999999999"/>
  </r>
  <r>
    <n v="212230"/>
    <x v="819"/>
    <x v="3"/>
    <x v="2"/>
    <x v="2"/>
    <n v="1.44"/>
    <n v="7.22"/>
    <n v="572"/>
    <n v="3306.16"/>
  </r>
  <r>
    <n v="212596"/>
    <x v="819"/>
    <x v="1"/>
    <x v="11"/>
    <x v="7"/>
    <n v="1.28"/>
    <n v="6.42"/>
    <n v="400"/>
    <n v="2056"/>
  </r>
  <r>
    <n v="212962"/>
    <x v="819"/>
    <x v="22"/>
    <x v="26"/>
    <x v="4"/>
    <n v="1.69"/>
    <n v="8.4600000000000009"/>
    <n v="413"/>
    <n v="2796.0100000000007"/>
  </r>
  <r>
    <n v="213328"/>
    <x v="819"/>
    <x v="11"/>
    <x v="44"/>
    <x v="8"/>
    <n v="0.82"/>
    <n v="4.12"/>
    <n v="301"/>
    <n v="993.30000000000007"/>
  </r>
  <r>
    <n v="213694"/>
    <x v="819"/>
    <x v="19"/>
    <x v="3"/>
    <x v="3"/>
    <n v="1.94"/>
    <n v="9.6999999999999993"/>
    <n v="487"/>
    <n v="3779.12"/>
  </r>
  <r>
    <n v="214060"/>
    <x v="819"/>
    <x v="11"/>
    <x v="8"/>
    <x v="4"/>
    <n v="1.18"/>
    <n v="5.9"/>
    <n v="533"/>
    <n v="2515.7600000000002"/>
  </r>
  <r>
    <n v="214426"/>
    <x v="819"/>
    <x v="6"/>
    <x v="38"/>
    <x v="13"/>
    <n v="0.67"/>
    <n v="3.36"/>
    <n v="282"/>
    <n v="758.58"/>
  </r>
  <r>
    <n v="214792"/>
    <x v="819"/>
    <x v="22"/>
    <x v="10"/>
    <x v="6"/>
    <n v="1.98"/>
    <n v="9.92"/>
    <n v="205"/>
    <n v="1627.6999999999998"/>
  </r>
  <r>
    <n v="215158"/>
    <x v="819"/>
    <x v="19"/>
    <x v="1"/>
    <x v="1"/>
    <n v="0.88"/>
    <n v="4.38"/>
    <n v="234"/>
    <n v="819"/>
  </r>
  <r>
    <n v="215524"/>
    <x v="819"/>
    <x v="7"/>
    <x v="1"/>
    <x v="1"/>
    <n v="1.39"/>
    <n v="6.94"/>
    <n v="517"/>
    <n v="2869.3500000000004"/>
  </r>
  <r>
    <n v="215890"/>
    <x v="819"/>
    <x v="20"/>
    <x v="29"/>
    <x v="8"/>
    <n v="1.62"/>
    <n v="8.08"/>
    <n v="573"/>
    <n v="3701.58"/>
  </r>
  <r>
    <n v="216256"/>
    <x v="819"/>
    <x v="13"/>
    <x v="6"/>
    <x v="5"/>
    <n v="1.52"/>
    <n v="7.58"/>
    <n v="433"/>
    <n v="2623.98"/>
  </r>
  <r>
    <n v="216622"/>
    <x v="819"/>
    <x v="19"/>
    <x v="11"/>
    <x v="7"/>
    <n v="1.8"/>
    <n v="8.98"/>
    <n v="278"/>
    <n v="1996.0400000000002"/>
  </r>
  <r>
    <n v="216988"/>
    <x v="819"/>
    <x v="19"/>
    <x v="43"/>
    <x v="1"/>
    <n v="1.1599999999999999"/>
    <n v="5.78"/>
    <n v="450"/>
    <n v="2079"/>
  </r>
  <r>
    <n v="217354"/>
    <x v="819"/>
    <x v="21"/>
    <x v="31"/>
    <x v="11"/>
    <n v="0.94"/>
    <n v="4.68"/>
    <n v="229"/>
    <n v="856.45999999999992"/>
  </r>
  <r>
    <n v="217720"/>
    <x v="819"/>
    <x v="20"/>
    <x v="41"/>
    <x v="4"/>
    <n v="0.8"/>
    <n v="4.0199999999999996"/>
    <n v="261"/>
    <n v="840.42"/>
  </r>
  <r>
    <n v="218086"/>
    <x v="819"/>
    <x v="19"/>
    <x v="34"/>
    <x v="12"/>
    <n v="1.5"/>
    <n v="7.5"/>
    <n v="497"/>
    <n v="2982"/>
  </r>
  <r>
    <n v="218452"/>
    <x v="819"/>
    <x v="24"/>
    <x v="42"/>
    <x v="13"/>
    <n v="0.79"/>
    <n v="3.94"/>
    <n v="279"/>
    <n v="878.85"/>
  </r>
  <r>
    <n v="208935"/>
    <x v="820"/>
    <x v="24"/>
    <x v="14"/>
    <x v="5"/>
    <n v="1.74"/>
    <n v="8.7200000000000006"/>
    <n v="513"/>
    <n v="3580.7400000000002"/>
  </r>
  <r>
    <n v="209301"/>
    <x v="820"/>
    <x v="4"/>
    <x v="25"/>
    <x v="3"/>
    <n v="1"/>
    <n v="4.9800000000000004"/>
    <n v="377"/>
    <n v="1500.4600000000003"/>
  </r>
  <r>
    <n v="209667"/>
    <x v="820"/>
    <x v="16"/>
    <x v="28"/>
    <x v="5"/>
    <n v="1.27"/>
    <n v="6.36"/>
    <n v="558"/>
    <n v="2840.22"/>
  </r>
  <r>
    <n v="210033"/>
    <x v="820"/>
    <x v="6"/>
    <x v="31"/>
    <x v="11"/>
    <n v="1.44"/>
    <n v="7.2"/>
    <n v="354"/>
    <n v="2039.04"/>
  </r>
  <r>
    <n v="210399"/>
    <x v="820"/>
    <x v="12"/>
    <x v="30"/>
    <x v="4"/>
    <n v="1.52"/>
    <n v="7.62"/>
    <n v="332"/>
    <n v="2025.1999999999998"/>
  </r>
  <r>
    <n v="210765"/>
    <x v="820"/>
    <x v="16"/>
    <x v="12"/>
    <x v="8"/>
    <n v="0.84"/>
    <n v="4.2"/>
    <n v="367"/>
    <n v="1233.1200000000001"/>
  </r>
  <r>
    <n v="211131"/>
    <x v="820"/>
    <x v="24"/>
    <x v="15"/>
    <x v="1"/>
    <n v="1.1200000000000001"/>
    <n v="5.58"/>
    <n v="258"/>
    <n v="1150.68"/>
  </r>
  <r>
    <n v="211497"/>
    <x v="820"/>
    <x v="20"/>
    <x v="29"/>
    <x v="8"/>
    <n v="2.15"/>
    <n v="10.76"/>
    <n v="274"/>
    <n v="2359.14"/>
  </r>
  <r>
    <n v="211863"/>
    <x v="820"/>
    <x v="24"/>
    <x v="36"/>
    <x v="0"/>
    <n v="1.58"/>
    <n v="7.88"/>
    <n v="587"/>
    <n v="3698.1"/>
  </r>
  <r>
    <n v="212229"/>
    <x v="820"/>
    <x v="3"/>
    <x v="13"/>
    <x v="8"/>
    <n v="1.62"/>
    <n v="8.1199999999999992"/>
    <n v="573"/>
    <n v="3724.4999999999995"/>
  </r>
  <r>
    <n v="212595"/>
    <x v="820"/>
    <x v="3"/>
    <x v="40"/>
    <x v="3"/>
    <n v="1.19"/>
    <n v="5.96"/>
    <n v="326"/>
    <n v="1555.0199999999998"/>
  </r>
  <r>
    <n v="212961"/>
    <x v="820"/>
    <x v="17"/>
    <x v="0"/>
    <x v="0"/>
    <n v="1.61"/>
    <n v="8.0399999999999991"/>
    <n v="212"/>
    <n v="1363.1599999999999"/>
  </r>
  <r>
    <n v="213327"/>
    <x v="820"/>
    <x v="24"/>
    <x v="13"/>
    <x v="8"/>
    <n v="1.96"/>
    <n v="9.7799999999999994"/>
    <n v="205"/>
    <n v="1603.1"/>
  </r>
  <r>
    <n v="213693"/>
    <x v="820"/>
    <x v="21"/>
    <x v="44"/>
    <x v="8"/>
    <n v="1.45"/>
    <n v="7.26"/>
    <n v="405"/>
    <n v="2353.0499999999997"/>
  </r>
  <r>
    <n v="214059"/>
    <x v="820"/>
    <x v="0"/>
    <x v="24"/>
    <x v="9"/>
    <n v="0.96"/>
    <n v="4.78"/>
    <n v="466"/>
    <n v="1780.1200000000001"/>
  </r>
  <r>
    <n v="214425"/>
    <x v="820"/>
    <x v="2"/>
    <x v="25"/>
    <x v="3"/>
    <n v="1.1599999999999999"/>
    <n v="5.78"/>
    <n v="520"/>
    <n v="2402.4"/>
  </r>
  <r>
    <n v="214791"/>
    <x v="820"/>
    <x v="6"/>
    <x v="27"/>
    <x v="10"/>
    <n v="1.66"/>
    <n v="8.2799999999999994"/>
    <n v="509"/>
    <n v="3369.5799999999995"/>
  </r>
  <r>
    <n v="215157"/>
    <x v="820"/>
    <x v="15"/>
    <x v="4"/>
    <x v="4"/>
    <n v="1.34"/>
    <n v="6.68"/>
    <n v="210"/>
    <n v="1121.3999999999999"/>
  </r>
  <r>
    <n v="215523"/>
    <x v="820"/>
    <x v="11"/>
    <x v="0"/>
    <x v="0"/>
    <n v="1.34"/>
    <n v="6.72"/>
    <n v="484"/>
    <n v="2603.92"/>
  </r>
  <r>
    <n v="215889"/>
    <x v="820"/>
    <x v="20"/>
    <x v="17"/>
    <x v="4"/>
    <n v="1.17"/>
    <n v="5.86"/>
    <n v="459"/>
    <n v="2152.71"/>
  </r>
  <r>
    <n v="216255"/>
    <x v="820"/>
    <x v="11"/>
    <x v="3"/>
    <x v="3"/>
    <n v="1.56"/>
    <n v="7.78"/>
    <n v="210"/>
    <n v="1306.2"/>
  </r>
  <r>
    <n v="216621"/>
    <x v="820"/>
    <x v="14"/>
    <x v="21"/>
    <x v="5"/>
    <n v="0.95"/>
    <n v="4.74"/>
    <n v="453"/>
    <n v="1716.8700000000001"/>
  </r>
  <r>
    <n v="216987"/>
    <x v="820"/>
    <x v="15"/>
    <x v="40"/>
    <x v="3"/>
    <n v="2.02"/>
    <n v="10.08"/>
    <n v="264"/>
    <n v="2127.84"/>
  </r>
  <r>
    <n v="217353"/>
    <x v="820"/>
    <x v="16"/>
    <x v="28"/>
    <x v="5"/>
    <n v="0.68"/>
    <n v="3.38"/>
    <n v="326"/>
    <n v="880.19999999999993"/>
  </r>
  <r>
    <n v="217719"/>
    <x v="820"/>
    <x v="22"/>
    <x v="6"/>
    <x v="5"/>
    <n v="1.32"/>
    <n v="6.58"/>
    <n v="444"/>
    <n v="2335.44"/>
  </r>
  <r>
    <n v="218085"/>
    <x v="820"/>
    <x v="12"/>
    <x v="6"/>
    <x v="5"/>
    <n v="1.31"/>
    <n v="6.54"/>
    <n v="289"/>
    <n v="1511.47"/>
  </r>
  <r>
    <n v="218451"/>
    <x v="820"/>
    <x v="8"/>
    <x v="25"/>
    <x v="3"/>
    <n v="1.1299999999999999"/>
    <n v="5.66"/>
    <n v="467"/>
    <n v="2115.5100000000002"/>
  </r>
  <r>
    <n v="208934"/>
    <x v="821"/>
    <x v="8"/>
    <x v="19"/>
    <x v="2"/>
    <n v="1.36"/>
    <n v="6.8"/>
    <n v="292"/>
    <n v="1588.4799999999998"/>
  </r>
  <r>
    <n v="209300"/>
    <x v="821"/>
    <x v="13"/>
    <x v="36"/>
    <x v="0"/>
    <n v="1.23"/>
    <n v="6.14"/>
    <n v="537"/>
    <n v="2636.67"/>
  </r>
  <r>
    <n v="209666"/>
    <x v="821"/>
    <x v="7"/>
    <x v="22"/>
    <x v="7"/>
    <n v="1.99"/>
    <n v="9.9600000000000009"/>
    <n v="274"/>
    <n v="2183.7800000000002"/>
  </r>
  <r>
    <n v="210032"/>
    <x v="821"/>
    <x v="6"/>
    <x v="38"/>
    <x v="13"/>
    <n v="1.1200000000000001"/>
    <n v="5.6"/>
    <n v="203"/>
    <n v="909.43999999999994"/>
  </r>
  <r>
    <n v="210398"/>
    <x v="821"/>
    <x v="3"/>
    <x v="5"/>
    <x v="4"/>
    <n v="1.05"/>
    <n v="5.26"/>
    <n v="407"/>
    <n v="1713.47"/>
  </r>
  <r>
    <n v="210764"/>
    <x v="821"/>
    <x v="0"/>
    <x v="24"/>
    <x v="9"/>
    <n v="1.72"/>
    <n v="8.6"/>
    <n v="270"/>
    <n v="1857.6"/>
  </r>
  <r>
    <n v="211130"/>
    <x v="821"/>
    <x v="18"/>
    <x v="11"/>
    <x v="7"/>
    <n v="1.29"/>
    <n v="6.44"/>
    <n v="546"/>
    <n v="2811.9"/>
  </r>
  <r>
    <n v="211496"/>
    <x v="821"/>
    <x v="8"/>
    <x v="12"/>
    <x v="8"/>
    <n v="2.1"/>
    <n v="10.52"/>
    <n v="476"/>
    <n v="4007.92"/>
  </r>
  <r>
    <n v="211862"/>
    <x v="821"/>
    <x v="24"/>
    <x v="4"/>
    <x v="4"/>
    <n v="1.1499999999999999"/>
    <n v="5.76"/>
    <n v="265"/>
    <n v="1221.6499999999999"/>
  </r>
  <r>
    <n v="212228"/>
    <x v="821"/>
    <x v="8"/>
    <x v="41"/>
    <x v="4"/>
    <n v="1.4"/>
    <n v="6.98"/>
    <n v="370"/>
    <n v="2064.6"/>
  </r>
  <r>
    <n v="212594"/>
    <x v="821"/>
    <x v="17"/>
    <x v="44"/>
    <x v="8"/>
    <n v="1.63"/>
    <n v="8.14"/>
    <n v="566"/>
    <n v="3684.6600000000003"/>
  </r>
  <r>
    <n v="212960"/>
    <x v="821"/>
    <x v="3"/>
    <x v="2"/>
    <x v="2"/>
    <n v="1.64"/>
    <n v="8.18"/>
    <n v="403"/>
    <n v="2635.62"/>
  </r>
  <r>
    <n v="213326"/>
    <x v="821"/>
    <x v="24"/>
    <x v="39"/>
    <x v="12"/>
    <n v="1.2"/>
    <n v="5.98"/>
    <n v="326"/>
    <n v="1558.28"/>
  </r>
  <r>
    <n v="213692"/>
    <x v="821"/>
    <x v="19"/>
    <x v="36"/>
    <x v="0"/>
    <n v="1.85"/>
    <n v="9.24"/>
    <n v="438"/>
    <n v="3236.82"/>
  </r>
  <r>
    <n v="214058"/>
    <x v="821"/>
    <x v="5"/>
    <x v="46"/>
    <x v="11"/>
    <n v="1.28"/>
    <n v="6.4"/>
    <n v="306"/>
    <n v="1566.72"/>
  </r>
  <r>
    <n v="214424"/>
    <x v="821"/>
    <x v="15"/>
    <x v="42"/>
    <x v="13"/>
    <n v="2.08"/>
    <n v="10.42"/>
    <n v="418"/>
    <n v="3486.12"/>
  </r>
  <r>
    <n v="214790"/>
    <x v="821"/>
    <x v="22"/>
    <x v="29"/>
    <x v="8"/>
    <n v="2.0299999999999998"/>
    <n v="10.16"/>
    <n v="353"/>
    <n v="2869.8900000000003"/>
  </r>
  <r>
    <n v="215156"/>
    <x v="821"/>
    <x v="19"/>
    <x v="9"/>
    <x v="5"/>
    <n v="0.75"/>
    <n v="3.74"/>
    <n v="589"/>
    <n v="1761.1100000000001"/>
  </r>
  <r>
    <n v="215522"/>
    <x v="821"/>
    <x v="6"/>
    <x v="46"/>
    <x v="11"/>
    <n v="1.01"/>
    <n v="5.04"/>
    <n v="418"/>
    <n v="1684.5400000000002"/>
  </r>
  <r>
    <n v="215888"/>
    <x v="821"/>
    <x v="3"/>
    <x v="4"/>
    <x v="4"/>
    <n v="1.94"/>
    <n v="9.68"/>
    <n v="584"/>
    <n v="4520.16"/>
  </r>
  <r>
    <n v="216254"/>
    <x v="821"/>
    <x v="13"/>
    <x v="11"/>
    <x v="7"/>
    <n v="1.02"/>
    <n v="5.0999999999999996"/>
    <n v="316"/>
    <n v="1289.28"/>
  </r>
  <r>
    <n v="216620"/>
    <x v="821"/>
    <x v="23"/>
    <x v="5"/>
    <x v="4"/>
    <n v="1"/>
    <n v="5"/>
    <n v="425"/>
    <n v="1700"/>
  </r>
  <r>
    <n v="216986"/>
    <x v="821"/>
    <x v="22"/>
    <x v="2"/>
    <x v="2"/>
    <n v="1.42"/>
    <n v="7.1"/>
    <n v="207"/>
    <n v="1175.76"/>
  </r>
  <r>
    <n v="217352"/>
    <x v="821"/>
    <x v="24"/>
    <x v="14"/>
    <x v="5"/>
    <n v="1.4"/>
    <n v="7.02"/>
    <n v="252"/>
    <n v="1416.2399999999998"/>
  </r>
  <r>
    <n v="217718"/>
    <x v="821"/>
    <x v="6"/>
    <x v="44"/>
    <x v="8"/>
    <n v="1.18"/>
    <n v="5.9"/>
    <n v="370"/>
    <n v="1746.4000000000003"/>
  </r>
  <r>
    <n v="218084"/>
    <x v="821"/>
    <x v="16"/>
    <x v="37"/>
    <x v="5"/>
    <n v="1.36"/>
    <n v="6.8"/>
    <n v="227"/>
    <n v="1234.8799999999999"/>
  </r>
  <r>
    <n v="218450"/>
    <x v="821"/>
    <x v="17"/>
    <x v="39"/>
    <x v="12"/>
    <n v="1.95"/>
    <n v="9.76"/>
    <n v="309"/>
    <n v="2413.29"/>
  </r>
  <r>
    <n v="208933"/>
    <x v="822"/>
    <x v="4"/>
    <x v="12"/>
    <x v="8"/>
    <n v="1.54"/>
    <n v="7.68"/>
    <n v="322"/>
    <n v="1977.08"/>
  </r>
  <r>
    <n v="209299"/>
    <x v="822"/>
    <x v="4"/>
    <x v="11"/>
    <x v="7"/>
    <n v="1.72"/>
    <n v="8.6199999999999992"/>
    <n v="459"/>
    <n v="3167.1"/>
  </r>
  <r>
    <n v="209665"/>
    <x v="822"/>
    <x v="11"/>
    <x v="10"/>
    <x v="6"/>
    <n v="1.03"/>
    <n v="5.14"/>
    <n v="247"/>
    <n v="1015.1699999999998"/>
  </r>
  <r>
    <n v="210031"/>
    <x v="822"/>
    <x v="23"/>
    <x v="19"/>
    <x v="2"/>
    <n v="1.59"/>
    <n v="7.96"/>
    <n v="289"/>
    <n v="1840.93"/>
  </r>
  <r>
    <n v="210397"/>
    <x v="822"/>
    <x v="0"/>
    <x v="37"/>
    <x v="5"/>
    <n v="0.78"/>
    <n v="3.88"/>
    <n v="540"/>
    <n v="1673.9999999999998"/>
  </r>
  <r>
    <n v="210763"/>
    <x v="822"/>
    <x v="13"/>
    <x v="38"/>
    <x v="13"/>
    <n v="1.54"/>
    <n v="7.7"/>
    <n v="200"/>
    <n v="1232"/>
  </r>
  <r>
    <n v="211129"/>
    <x v="822"/>
    <x v="23"/>
    <x v="3"/>
    <x v="3"/>
    <n v="1.0900000000000001"/>
    <n v="5.46"/>
    <n v="304"/>
    <n v="1328.48"/>
  </r>
  <r>
    <n v="211495"/>
    <x v="822"/>
    <x v="23"/>
    <x v="9"/>
    <x v="5"/>
    <n v="1.99"/>
    <n v="9.94"/>
    <n v="209"/>
    <n v="1661.55"/>
  </r>
  <r>
    <n v="211861"/>
    <x v="822"/>
    <x v="7"/>
    <x v="31"/>
    <x v="11"/>
    <n v="2.14"/>
    <n v="10.7"/>
    <n v="341"/>
    <n v="2918.9599999999996"/>
  </r>
  <r>
    <n v="212227"/>
    <x v="822"/>
    <x v="1"/>
    <x v="21"/>
    <x v="5"/>
    <n v="1.53"/>
    <n v="7.66"/>
    <n v="299"/>
    <n v="1832.87"/>
  </r>
  <r>
    <n v="212593"/>
    <x v="822"/>
    <x v="3"/>
    <x v="3"/>
    <x v="3"/>
    <n v="1.32"/>
    <n v="6.58"/>
    <n v="530"/>
    <n v="2787.7999999999997"/>
  </r>
  <r>
    <n v="212959"/>
    <x v="822"/>
    <x v="18"/>
    <x v="38"/>
    <x v="13"/>
    <n v="0.76"/>
    <n v="3.82"/>
    <n v="560"/>
    <n v="1713.5999999999997"/>
  </r>
  <r>
    <n v="213325"/>
    <x v="822"/>
    <x v="24"/>
    <x v="3"/>
    <x v="3"/>
    <n v="0.65"/>
    <n v="3.26"/>
    <n v="280"/>
    <n v="730.8"/>
  </r>
  <r>
    <n v="213691"/>
    <x v="822"/>
    <x v="20"/>
    <x v="22"/>
    <x v="7"/>
    <n v="1.85"/>
    <n v="9.26"/>
    <n v="306"/>
    <n v="2267.46"/>
  </r>
  <r>
    <n v="214057"/>
    <x v="822"/>
    <x v="13"/>
    <x v="43"/>
    <x v="1"/>
    <n v="1.71"/>
    <n v="8.5399999999999991"/>
    <n v="308"/>
    <n v="2103.64"/>
  </r>
  <r>
    <n v="214423"/>
    <x v="822"/>
    <x v="11"/>
    <x v="2"/>
    <x v="2"/>
    <n v="1.99"/>
    <n v="9.94"/>
    <n v="324"/>
    <n v="2575.7999999999997"/>
  </r>
  <r>
    <n v="214789"/>
    <x v="822"/>
    <x v="14"/>
    <x v="5"/>
    <x v="4"/>
    <n v="1.95"/>
    <n v="9.76"/>
    <n v="236"/>
    <n v="1843.1599999999999"/>
  </r>
  <r>
    <n v="215155"/>
    <x v="822"/>
    <x v="14"/>
    <x v="12"/>
    <x v="8"/>
    <n v="1.05"/>
    <n v="5.26"/>
    <n v="480"/>
    <n v="2020.8"/>
  </r>
  <r>
    <n v="215521"/>
    <x v="822"/>
    <x v="24"/>
    <x v="40"/>
    <x v="3"/>
    <n v="1.43"/>
    <n v="7.14"/>
    <n v="423"/>
    <n v="2415.33"/>
  </r>
  <r>
    <n v="215887"/>
    <x v="822"/>
    <x v="18"/>
    <x v="25"/>
    <x v="3"/>
    <n v="2.17"/>
    <n v="10.84"/>
    <n v="457"/>
    <n v="3962.19"/>
  </r>
  <r>
    <n v="216253"/>
    <x v="822"/>
    <x v="6"/>
    <x v="7"/>
    <x v="2"/>
    <n v="1.46"/>
    <n v="7.3"/>
    <n v="206"/>
    <n v="1203.04"/>
  </r>
  <r>
    <n v="216619"/>
    <x v="822"/>
    <x v="18"/>
    <x v="7"/>
    <x v="2"/>
    <n v="1.76"/>
    <n v="8.82"/>
    <n v="235"/>
    <n v="1659.1000000000001"/>
  </r>
  <r>
    <n v="216985"/>
    <x v="822"/>
    <x v="6"/>
    <x v="4"/>
    <x v="4"/>
    <n v="0.76"/>
    <n v="3.82"/>
    <n v="523"/>
    <n v="1600.3799999999999"/>
  </r>
  <r>
    <n v="217351"/>
    <x v="822"/>
    <x v="18"/>
    <x v="35"/>
    <x v="3"/>
    <n v="0.73"/>
    <n v="3.66"/>
    <n v="541"/>
    <n v="1585.13"/>
  </r>
  <r>
    <n v="217717"/>
    <x v="822"/>
    <x v="0"/>
    <x v="45"/>
    <x v="14"/>
    <n v="1.24"/>
    <n v="6.2"/>
    <n v="207"/>
    <n v="1026.72"/>
  </r>
  <r>
    <n v="218083"/>
    <x v="822"/>
    <x v="16"/>
    <x v="35"/>
    <x v="3"/>
    <n v="1.44"/>
    <n v="7.22"/>
    <n v="549"/>
    <n v="3173.22"/>
  </r>
  <r>
    <n v="218449"/>
    <x v="822"/>
    <x v="12"/>
    <x v="0"/>
    <x v="0"/>
    <n v="1.66"/>
    <n v="8.2799999999999994"/>
    <n v="243"/>
    <n v="1608.6599999999999"/>
  </r>
  <r>
    <n v="208932"/>
    <x v="823"/>
    <x v="3"/>
    <x v="40"/>
    <x v="3"/>
    <n v="1.98"/>
    <n v="9.8800000000000008"/>
    <n v="383"/>
    <n v="3025.7000000000003"/>
  </r>
  <r>
    <n v="209298"/>
    <x v="823"/>
    <x v="14"/>
    <x v="29"/>
    <x v="8"/>
    <n v="0.73"/>
    <n v="3.64"/>
    <n v="432"/>
    <n v="1257.1200000000001"/>
  </r>
  <r>
    <n v="209664"/>
    <x v="823"/>
    <x v="7"/>
    <x v="40"/>
    <x v="3"/>
    <n v="1.37"/>
    <n v="6.84"/>
    <n v="506"/>
    <n v="2767.8199999999997"/>
  </r>
  <r>
    <n v="210030"/>
    <x v="823"/>
    <x v="21"/>
    <x v="0"/>
    <x v="0"/>
    <n v="1.7"/>
    <n v="8.52"/>
    <n v="479"/>
    <n v="3266.7799999999997"/>
  </r>
  <r>
    <n v="210396"/>
    <x v="823"/>
    <x v="22"/>
    <x v="8"/>
    <x v="4"/>
    <n v="1.93"/>
    <n v="9.66"/>
    <n v="598"/>
    <n v="4622.54"/>
  </r>
  <r>
    <n v="210762"/>
    <x v="823"/>
    <x v="13"/>
    <x v="5"/>
    <x v="4"/>
    <n v="0.7"/>
    <n v="3.48"/>
    <n v="239"/>
    <n v="664.42000000000007"/>
  </r>
  <r>
    <n v="211128"/>
    <x v="823"/>
    <x v="23"/>
    <x v="27"/>
    <x v="10"/>
    <n v="2.13"/>
    <n v="10.66"/>
    <n v="554"/>
    <n v="4725.6200000000008"/>
  </r>
  <r>
    <n v="211494"/>
    <x v="823"/>
    <x v="24"/>
    <x v="16"/>
    <x v="5"/>
    <n v="0.82"/>
    <n v="4.0999999999999996"/>
    <n v="576"/>
    <n v="1889.28"/>
  </r>
  <r>
    <n v="211860"/>
    <x v="823"/>
    <x v="0"/>
    <x v="30"/>
    <x v="4"/>
    <n v="1.1599999999999999"/>
    <n v="5.82"/>
    <n v="456"/>
    <n v="2124.96"/>
  </r>
  <r>
    <n v="212226"/>
    <x v="823"/>
    <x v="11"/>
    <x v="33"/>
    <x v="3"/>
    <n v="1.45"/>
    <n v="7.24"/>
    <n v="570"/>
    <n v="3300.3"/>
  </r>
  <r>
    <n v="212592"/>
    <x v="823"/>
    <x v="18"/>
    <x v="28"/>
    <x v="5"/>
    <n v="1.88"/>
    <n v="9.4"/>
    <n v="554"/>
    <n v="4166.08"/>
  </r>
  <r>
    <n v="212958"/>
    <x v="823"/>
    <x v="24"/>
    <x v="34"/>
    <x v="12"/>
    <n v="1.19"/>
    <n v="5.94"/>
    <n v="523"/>
    <n v="2484.25"/>
  </r>
  <r>
    <n v="213324"/>
    <x v="823"/>
    <x v="24"/>
    <x v="2"/>
    <x v="2"/>
    <n v="1.41"/>
    <n v="7.06"/>
    <n v="596"/>
    <n v="3367.3999999999996"/>
  </r>
  <r>
    <n v="213690"/>
    <x v="823"/>
    <x v="18"/>
    <x v="33"/>
    <x v="3"/>
    <n v="0.99"/>
    <n v="4.96"/>
    <n v="330"/>
    <n v="1310.0999999999999"/>
  </r>
  <r>
    <n v="214056"/>
    <x v="823"/>
    <x v="14"/>
    <x v="5"/>
    <x v="4"/>
    <n v="2.15"/>
    <n v="10.76"/>
    <n v="439"/>
    <n v="3779.79"/>
  </r>
  <r>
    <n v="214422"/>
    <x v="823"/>
    <x v="0"/>
    <x v="11"/>
    <x v="7"/>
    <n v="1.1599999999999999"/>
    <n v="5.82"/>
    <n v="431"/>
    <n v="2008.46"/>
  </r>
  <r>
    <n v="214788"/>
    <x v="823"/>
    <x v="10"/>
    <x v="39"/>
    <x v="12"/>
    <n v="1.45"/>
    <n v="7.24"/>
    <n v="533"/>
    <n v="3086.07"/>
  </r>
  <r>
    <n v="215154"/>
    <x v="823"/>
    <x v="23"/>
    <x v="41"/>
    <x v="4"/>
    <n v="0.99"/>
    <n v="4.96"/>
    <n v="577"/>
    <n v="2290.69"/>
  </r>
  <r>
    <n v="215520"/>
    <x v="823"/>
    <x v="17"/>
    <x v="3"/>
    <x v="3"/>
    <n v="1.0900000000000001"/>
    <n v="5.46"/>
    <n v="595"/>
    <n v="2600.15"/>
  </r>
  <r>
    <n v="215886"/>
    <x v="823"/>
    <x v="21"/>
    <x v="13"/>
    <x v="8"/>
    <n v="1.98"/>
    <n v="9.92"/>
    <n v="322"/>
    <n v="2556.6799999999998"/>
  </r>
  <r>
    <n v="216252"/>
    <x v="823"/>
    <x v="20"/>
    <x v="29"/>
    <x v="8"/>
    <n v="2.08"/>
    <n v="10.38"/>
    <n v="314"/>
    <n v="2606.2000000000003"/>
  </r>
  <r>
    <n v="216618"/>
    <x v="823"/>
    <x v="21"/>
    <x v="35"/>
    <x v="3"/>
    <n v="0.62"/>
    <n v="3.08"/>
    <n v="484"/>
    <n v="1190.6399999999999"/>
  </r>
  <r>
    <n v="216984"/>
    <x v="823"/>
    <x v="4"/>
    <x v="36"/>
    <x v="0"/>
    <n v="1.46"/>
    <n v="7.32"/>
    <n v="420"/>
    <n v="2461.2000000000003"/>
  </r>
  <r>
    <n v="217350"/>
    <x v="823"/>
    <x v="8"/>
    <x v="4"/>
    <x v="4"/>
    <n v="1.68"/>
    <n v="8.4"/>
    <n v="503"/>
    <n v="3380.1600000000003"/>
  </r>
  <r>
    <n v="217716"/>
    <x v="823"/>
    <x v="14"/>
    <x v="13"/>
    <x v="8"/>
    <n v="2.08"/>
    <n v="10.4"/>
    <n v="332"/>
    <n v="2762.2400000000002"/>
  </r>
  <r>
    <n v="218082"/>
    <x v="823"/>
    <x v="6"/>
    <x v="3"/>
    <x v="3"/>
    <n v="1.01"/>
    <n v="5.0599999999999996"/>
    <n v="416"/>
    <n v="1684.8"/>
  </r>
  <r>
    <n v="218448"/>
    <x v="823"/>
    <x v="0"/>
    <x v="6"/>
    <x v="5"/>
    <n v="1.55"/>
    <n v="7.76"/>
    <n v="357"/>
    <n v="2216.9699999999998"/>
  </r>
  <r>
    <n v="208931"/>
    <x v="824"/>
    <x v="4"/>
    <x v="46"/>
    <x v="11"/>
    <n v="1.01"/>
    <n v="5.04"/>
    <n v="392"/>
    <n v="1579.76"/>
  </r>
  <r>
    <n v="209297"/>
    <x v="824"/>
    <x v="17"/>
    <x v="4"/>
    <x v="4"/>
    <n v="0.71"/>
    <n v="3.56"/>
    <n v="587"/>
    <n v="1672.95"/>
  </r>
  <r>
    <n v="209663"/>
    <x v="824"/>
    <x v="4"/>
    <x v="14"/>
    <x v="5"/>
    <n v="0.61"/>
    <n v="3.06"/>
    <n v="239"/>
    <n v="585.55000000000007"/>
  </r>
  <r>
    <n v="210029"/>
    <x v="824"/>
    <x v="20"/>
    <x v="20"/>
    <x v="3"/>
    <n v="1.91"/>
    <n v="9.56"/>
    <n v="311"/>
    <n v="2379.15"/>
  </r>
  <r>
    <n v="210395"/>
    <x v="824"/>
    <x v="21"/>
    <x v="41"/>
    <x v="4"/>
    <n v="1.48"/>
    <n v="7.42"/>
    <n v="287"/>
    <n v="1704.7799999999997"/>
  </r>
  <r>
    <n v="210761"/>
    <x v="824"/>
    <x v="15"/>
    <x v="40"/>
    <x v="3"/>
    <n v="1.3"/>
    <n v="6.52"/>
    <n v="397"/>
    <n v="2072.3399999999997"/>
  </r>
  <r>
    <n v="211127"/>
    <x v="824"/>
    <x v="15"/>
    <x v="4"/>
    <x v="4"/>
    <n v="1.51"/>
    <n v="7.54"/>
    <n v="446"/>
    <n v="2689.38"/>
  </r>
  <r>
    <n v="211493"/>
    <x v="824"/>
    <x v="14"/>
    <x v="46"/>
    <x v="11"/>
    <n v="1.62"/>
    <n v="8.08"/>
    <n v="284"/>
    <n v="1834.64"/>
  </r>
  <r>
    <n v="211859"/>
    <x v="824"/>
    <x v="11"/>
    <x v="38"/>
    <x v="13"/>
    <n v="0.66"/>
    <n v="3.32"/>
    <n v="416"/>
    <n v="1106.56"/>
  </r>
  <r>
    <n v="212225"/>
    <x v="824"/>
    <x v="13"/>
    <x v="18"/>
    <x v="4"/>
    <n v="1.5"/>
    <n v="7.5"/>
    <n v="306"/>
    <n v="1836"/>
  </r>
  <r>
    <n v="212591"/>
    <x v="824"/>
    <x v="23"/>
    <x v="3"/>
    <x v="3"/>
    <n v="1.57"/>
    <n v="7.84"/>
    <n v="253"/>
    <n v="1586.31"/>
  </r>
  <r>
    <n v="212957"/>
    <x v="824"/>
    <x v="4"/>
    <x v="40"/>
    <x v="3"/>
    <n v="1.26"/>
    <n v="6.3"/>
    <n v="378"/>
    <n v="1905.1200000000001"/>
  </r>
  <r>
    <n v="213323"/>
    <x v="824"/>
    <x v="6"/>
    <x v="13"/>
    <x v="8"/>
    <n v="1.3"/>
    <n v="6.5"/>
    <n v="545"/>
    <n v="2834"/>
  </r>
  <r>
    <n v="213689"/>
    <x v="824"/>
    <x v="8"/>
    <x v="44"/>
    <x v="8"/>
    <n v="1.95"/>
    <n v="9.74"/>
    <n v="594"/>
    <n v="4627.26"/>
  </r>
  <r>
    <n v="214055"/>
    <x v="824"/>
    <x v="22"/>
    <x v="36"/>
    <x v="0"/>
    <n v="0.66"/>
    <n v="3.32"/>
    <n v="500"/>
    <n v="1329.9999999999998"/>
  </r>
  <r>
    <n v="214421"/>
    <x v="824"/>
    <x v="0"/>
    <x v="47"/>
    <x v="13"/>
    <n v="1.66"/>
    <n v="8.32"/>
    <n v="552"/>
    <n v="3676.32"/>
  </r>
  <r>
    <n v="214787"/>
    <x v="824"/>
    <x v="18"/>
    <x v="19"/>
    <x v="2"/>
    <n v="1.67"/>
    <n v="8.36"/>
    <n v="308"/>
    <n v="2060.52"/>
  </r>
  <r>
    <n v="215153"/>
    <x v="824"/>
    <x v="10"/>
    <x v="31"/>
    <x v="11"/>
    <n v="2.12"/>
    <n v="10.58"/>
    <n v="316"/>
    <n v="2673.36"/>
  </r>
  <r>
    <n v="215519"/>
    <x v="824"/>
    <x v="16"/>
    <x v="22"/>
    <x v="7"/>
    <n v="0.96"/>
    <n v="4.8"/>
    <n v="584"/>
    <n v="2242.56"/>
  </r>
  <r>
    <n v="215885"/>
    <x v="824"/>
    <x v="6"/>
    <x v="32"/>
    <x v="10"/>
    <n v="1.26"/>
    <n v="6.28"/>
    <n v="212"/>
    <n v="1064.24"/>
  </r>
  <r>
    <n v="216251"/>
    <x v="824"/>
    <x v="22"/>
    <x v="2"/>
    <x v="2"/>
    <n v="1.6"/>
    <n v="8.02"/>
    <n v="397"/>
    <n v="2548.7399999999998"/>
  </r>
  <r>
    <n v="216617"/>
    <x v="824"/>
    <x v="0"/>
    <x v="21"/>
    <x v="5"/>
    <n v="1.91"/>
    <n v="9.5399999999999991"/>
    <n v="393"/>
    <n v="2998.5899999999997"/>
  </r>
  <r>
    <n v="216983"/>
    <x v="824"/>
    <x v="11"/>
    <x v="47"/>
    <x v="13"/>
    <n v="1.1200000000000001"/>
    <n v="5.6"/>
    <n v="561"/>
    <n v="2513.2799999999997"/>
  </r>
  <r>
    <n v="217349"/>
    <x v="824"/>
    <x v="5"/>
    <x v="13"/>
    <x v="8"/>
    <n v="1.04"/>
    <n v="5.2"/>
    <n v="396"/>
    <n v="1647.3600000000001"/>
  </r>
  <r>
    <n v="217715"/>
    <x v="824"/>
    <x v="24"/>
    <x v="29"/>
    <x v="8"/>
    <n v="0.86"/>
    <n v="4.32"/>
    <n v="369"/>
    <n v="1276.7400000000002"/>
  </r>
  <r>
    <n v="218081"/>
    <x v="824"/>
    <x v="24"/>
    <x v="23"/>
    <x v="4"/>
    <n v="1.42"/>
    <n v="7.1"/>
    <n v="482"/>
    <n v="2737.7599999999998"/>
  </r>
  <r>
    <n v="218447"/>
    <x v="824"/>
    <x v="1"/>
    <x v="24"/>
    <x v="9"/>
    <n v="1.87"/>
    <n v="9.36"/>
    <n v="448"/>
    <n v="3355.5199999999995"/>
  </r>
  <r>
    <n v="208930"/>
    <x v="825"/>
    <x v="19"/>
    <x v="35"/>
    <x v="3"/>
    <n v="1.39"/>
    <n v="6.94"/>
    <n v="418"/>
    <n v="2319.9"/>
  </r>
  <r>
    <n v="209296"/>
    <x v="825"/>
    <x v="21"/>
    <x v="42"/>
    <x v="13"/>
    <n v="1.28"/>
    <n v="6.42"/>
    <n v="265"/>
    <n v="1362.1"/>
  </r>
  <r>
    <n v="209662"/>
    <x v="825"/>
    <x v="2"/>
    <x v="3"/>
    <x v="3"/>
    <n v="0.75"/>
    <n v="3.74"/>
    <n v="575"/>
    <n v="1719.2500000000002"/>
  </r>
  <r>
    <n v="210028"/>
    <x v="825"/>
    <x v="4"/>
    <x v="23"/>
    <x v="4"/>
    <n v="0.62"/>
    <n v="3.1"/>
    <n v="453"/>
    <n v="1123.44"/>
  </r>
  <r>
    <n v="210394"/>
    <x v="825"/>
    <x v="20"/>
    <x v="31"/>
    <x v="11"/>
    <n v="1.17"/>
    <n v="5.84"/>
    <n v="482"/>
    <n v="2250.94"/>
  </r>
  <r>
    <n v="210760"/>
    <x v="825"/>
    <x v="18"/>
    <x v="43"/>
    <x v="1"/>
    <n v="1.54"/>
    <n v="7.72"/>
    <n v="278"/>
    <n v="1718.04"/>
  </r>
  <r>
    <n v="211126"/>
    <x v="825"/>
    <x v="2"/>
    <x v="10"/>
    <x v="6"/>
    <n v="2.16"/>
    <n v="10.78"/>
    <n v="478"/>
    <n v="4120.3599999999997"/>
  </r>
  <r>
    <n v="211492"/>
    <x v="825"/>
    <x v="18"/>
    <x v="30"/>
    <x v="4"/>
    <n v="1.91"/>
    <n v="9.5399999999999991"/>
    <n v="588"/>
    <n v="4486.4399999999996"/>
  </r>
  <r>
    <n v="211858"/>
    <x v="825"/>
    <x v="18"/>
    <x v="46"/>
    <x v="11"/>
    <n v="1.52"/>
    <n v="7.58"/>
    <n v="270"/>
    <n v="1636.2"/>
  </r>
  <r>
    <n v="212224"/>
    <x v="825"/>
    <x v="3"/>
    <x v="8"/>
    <x v="4"/>
    <n v="2.08"/>
    <n v="10.4"/>
    <n v="296"/>
    <n v="2462.7200000000003"/>
  </r>
  <r>
    <n v="212590"/>
    <x v="825"/>
    <x v="0"/>
    <x v="11"/>
    <x v="7"/>
    <n v="0.69"/>
    <n v="3.44"/>
    <n v="239"/>
    <n v="657.25"/>
  </r>
  <r>
    <n v="212956"/>
    <x v="825"/>
    <x v="14"/>
    <x v="25"/>
    <x v="3"/>
    <n v="1.86"/>
    <n v="9.2799999999999994"/>
    <n v="251"/>
    <n v="1862.4199999999998"/>
  </r>
  <r>
    <n v="213322"/>
    <x v="825"/>
    <x v="15"/>
    <x v="0"/>
    <x v="0"/>
    <n v="1.06"/>
    <n v="5.3"/>
    <n v="345"/>
    <n v="1462.8000000000002"/>
  </r>
  <r>
    <n v="213688"/>
    <x v="825"/>
    <x v="11"/>
    <x v="41"/>
    <x v="4"/>
    <n v="1.5"/>
    <n v="7.48"/>
    <n v="382"/>
    <n v="2284.36"/>
  </r>
  <r>
    <n v="214054"/>
    <x v="825"/>
    <x v="23"/>
    <x v="47"/>
    <x v="13"/>
    <n v="2.1800000000000002"/>
    <n v="10.92"/>
    <n v="209"/>
    <n v="1826.66"/>
  </r>
  <r>
    <n v="214420"/>
    <x v="825"/>
    <x v="24"/>
    <x v="17"/>
    <x v="4"/>
    <n v="1.74"/>
    <n v="8.68"/>
    <n v="235"/>
    <n v="1630.8999999999999"/>
  </r>
  <r>
    <n v="214786"/>
    <x v="825"/>
    <x v="10"/>
    <x v="22"/>
    <x v="7"/>
    <n v="0.74"/>
    <n v="3.72"/>
    <n v="588"/>
    <n v="1752.2400000000002"/>
  </r>
  <r>
    <n v="215152"/>
    <x v="825"/>
    <x v="11"/>
    <x v="11"/>
    <x v="7"/>
    <n v="1.34"/>
    <n v="6.72"/>
    <n v="576"/>
    <n v="3098.88"/>
  </r>
  <r>
    <n v="215518"/>
    <x v="825"/>
    <x v="20"/>
    <x v="45"/>
    <x v="14"/>
    <n v="1.1399999999999999"/>
    <n v="5.68"/>
    <n v="420"/>
    <n v="1906.8"/>
  </r>
  <r>
    <n v="215884"/>
    <x v="825"/>
    <x v="6"/>
    <x v="35"/>
    <x v="3"/>
    <n v="0.9"/>
    <n v="4.5199999999999996"/>
    <n v="223"/>
    <n v="807.25999999999988"/>
  </r>
  <r>
    <n v="216250"/>
    <x v="825"/>
    <x v="0"/>
    <x v="14"/>
    <x v="5"/>
    <n v="0.61"/>
    <n v="3.04"/>
    <n v="219"/>
    <n v="532.17000000000007"/>
  </r>
  <r>
    <n v="216616"/>
    <x v="825"/>
    <x v="12"/>
    <x v="21"/>
    <x v="5"/>
    <n v="0.9"/>
    <n v="4.5199999999999996"/>
    <n v="548"/>
    <n v="1983.7599999999998"/>
  </r>
  <r>
    <n v="216982"/>
    <x v="825"/>
    <x v="24"/>
    <x v="25"/>
    <x v="3"/>
    <n v="0.87"/>
    <n v="4.34"/>
    <n v="571"/>
    <n v="1981.37"/>
  </r>
  <r>
    <n v="217348"/>
    <x v="825"/>
    <x v="22"/>
    <x v="4"/>
    <x v="4"/>
    <n v="2.16"/>
    <n v="10.82"/>
    <n v="444"/>
    <n v="3845.04"/>
  </r>
  <r>
    <n v="217714"/>
    <x v="825"/>
    <x v="20"/>
    <x v="46"/>
    <x v="11"/>
    <n v="2.15"/>
    <n v="10.76"/>
    <n v="486"/>
    <n v="4184.46"/>
  </r>
  <r>
    <n v="218080"/>
    <x v="825"/>
    <x v="7"/>
    <x v="42"/>
    <x v="13"/>
    <n v="1.51"/>
    <n v="7.54"/>
    <n v="285"/>
    <n v="1718.5500000000002"/>
  </r>
  <r>
    <n v="218446"/>
    <x v="825"/>
    <x v="11"/>
    <x v="44"/>
    <x v="8"/>
    <n v="1.97"/>
    <n v="9.86"/>
    <n v="306"/>
    <n v="2414.3399999999997"/>
  </r>
  <r>
    <n v="208929"/>
    <x v="826"/>
    <x v="13"/>
    <x v="0"/>
    <x v="0"/>
    <n v="1.45"/>
    <n v="7.24"/>
    <n v="371"/>
    <n v="2148.09"/>
  </r>
  <r>
    <n v="209295"/>
    <x v="826"/>
    <x v="14"/>
    <x v="0"/>
    <x v="0"/>
    <n v="1.74"/>
    <n v="8.68"/>
    <n v="358"/>
    <n v="2484.52"/>
  </r>
  <r>
    <n v="209661"/>
    <x v="826"/>
    <x v="16"/>
    <x v="13"/>
    <x v="8"/>
    <n v="0.88"/>
    <n v="4.42"/>
    <n v="539"/>
    <n v="1908.06"/>
  </r>
  <r>
    <n v="210027"/>
    <x v="826"/>
    <x v="22"/>
    <x v="29"/>
    <x v="8"/>
    <n v="2.17"/>
    <n v="10.84"/>
    <n v="262"/>
    <n v="2271.54"/>
  </r>
  <r>
    <n v="210393"/>
    <x v="826"/>
    <x v="21"/>
    <x v="23"/>
    <x v="4"/>
    <n v="1.06"/>
    <n v="5.32"/>
    <n v="404"/>
    <n v="1721.04"/>
  </r>
  <r>
    <n v="210759"/>
    <x v="826"/>
    <x v="18"/>
    <x v="34"/>
    <x v="12"/>
    <n v="1.29"/>
    <n v="6.46"/>
    <n v="256"/>
    <n v="1323.52"/>
  </r>
  <r>
    <n v="211125"/>
    <x v="826"/>
    <x v="8"/>
    <x v="44"/>
    <x v="8"/>
    <n v="1.35"/>
    <n v="6.74"/>
    <n v="417"/>
    <n v="2247.63"/>
  </r>
  <r>
    <n v="211491"/>
    <x v="826"/>
    <x v="17"/>
    <x v="36"/>
    <x v="0"/>
    <n v="1.05"/>
    <n v="5.24"/>
    <n v="276"/>
    <n v="1156.44"/>
  </r>
  <r>
    <n v="211857"/>
    <x v="826"/>
    <x v="1"/>
    <x v="43"/>
    <x v="1"/>
    <n v="0.74"/>
    <n v="3.68"/>
    <n v="440"/>
    <n v="1293.6000000000001"/>
  </r>
  <r>
    <n v="212223"/>
    <x v="826"/>
    <x v="13"/>
    <x v="12"/>
    <x v="8"/>
    <n v="0.82"/>
    <n v="4.12"/>
    <n v="548"/>
    <n v="1808.4"/>
  </r>
  <r>
    <n v="212589"/>
    <x v="826"/>
    <x v="13"/>
    <x v="22"/>
    <x v="7"/>
    <n v="2.11"/>
    <n v="10.56"/>
    <n v="393"/>
    <n v="3320.8500000000004"/>
  </r>
  <r>
    <n v="212955"/>
    <x v="826"/>
    <x v="5"/>
    <x v="47"/>
    <x v="13"/>
    <n v="0.72"/>
    <n v="3.58"/>
    <n v="437"/>
    <n v="1249.8200000000002"/>
  </r>
  <r>
    <n v="213321"/>
    <x v="826"/>
    <x v="3"/>
    <x v="35"/>
    <x v="3"/>
    <n v="1.89"/>
    <n v="9.4600000000000009"/>
    <n v="355"/>
    <n v="2687.3500000000004"/>
  </r>
  <r>
    <n v="213687"/>
    <x v="826"/>
    <x v="20"/>
    <x v="38"/>
    <x v="13"/>
    <n v="1.32"/>
    <n v="6.6"/>
    <n v="208"/>
    <n v="1098.2399999999998"/>
  </r>
  <r>
    <n v="214053"/>
    <x v="826"/>
    <x v="21"/>
    <x v="19"/>
    <x v="2"/>
    <n v="1.37"/>
    <n v="6.86"/>
    <n v="392"/>
    <n v="2152.08"/>
  </r>
  <r>
    <n v="214419"/>
    <x v="826"/>
    <x v="19"/>
    <x v="22"/>
    <x v="7"/>
    <n v="1.34"/>
    <n v="6.72"/>
    <n v="595"/>
    <n v="3201.1"/>
  </r>
  <r>
    <n v="214785"/>
    <x v="826"/>
    <x v="1"/>
    <x v="27"/>
    <x v="10"/>
    <n v="1.07"/>
    <n v="5.36"/>
    <n v="513"/>
    <n v="2200.77"/>
  </r>
  <r>
    <n v="215151"/>
    <x v="826"/>
    <x v="3"/>
    <x v="6"/>
    <x v="5"/>
    <n v="1.34"/>
    <n v="6.72"/>
    <n v="427"/>
    <n v="2297.2599999999998"/>
  </r>
  <r>
    <n v="215517"/>
    <x v="826"/>
    <x v="24"/>
    <x v="45"/>
    <x v="14"/>
    <n v="1.56"/>
    <n v="7.82"/>
    <n v="270"/>
    <n v="1690.2"/>
  </r>
  <r>
    <n v="215883"/>
    <x v="826"/>
    <x v="14"/>
    <x v="32"/>
    <x v="10"/>
    <n v="0.78"/>
    <n v="3.92"/>
    <n v="548"/>
    <n v="1720.7199999999998"/>
  </r>
  <r>
    <n v="216249"/>
    <x v="826"/>
    <x v="15"/>
    <x v="2"/>
    <x v="2"/>
    <n v="1.68"/>
    <n v="8.4"/>
    <n v="225"/>
    <n v="1512.0000000000002"/>
  </r>
  <r>
    <n v="216615"/>
    <x v="826"/>
    <x v="6"/>
    <x v="22"/>
    <x v="7"/>
    <n v="0.69"/>
    <n v="3.44"/>
    <n v="558"/>
    <n v="1534.5"/>
  </r>
  <r>
    <n v="216981"/>
    <x v="826"/>
    <x v="6"/>
    <x v="7"/>
    <x v="2"/>
    <n v="1.8"/>
    <n v="9"/>
    <n v="467"/>
    <n v="3362.4"/>
  </r>
  <r>
    <n v="217347"/>
    <x v="826"/>
    <x v="5"/>
    <x v="24"/>
    <x v="9"/>
    <n v="1.89"/>
    <n v="9.44"/>
    <n v="313"/>
    <n v="2363.15"/>
  </r>
  <r>
    <n v="217713"/>
    <x v="826"/>
    <x v="11"/>
    <x v="21"/>
    <x v="5"/>
    <n v="0.94"/>
    <n v="4.7"/>
    <n v="565"/>
    <n v="2124.4"/>
  </r>
  <r>
    <n v="218079"/>
    <x v="826"/>
    <x v="17"/>
    <x v="45"/>
    <x v="14"/>
    <n v="1.4"/>
    <n v="7.02"/>
    <n v="371"/>
    <n v="2085.0199999999995"/>
  </r>
  <r>
    <n v="218445"/>
    <x v="826"/>
    <x v="0"/>
    <x v="42"/>
    <x v="13"/>
    <n v="1.55"/>
    <n v="7.74"/>
    <n v="576"/>
    <n v="3565.44"/>
  </r>
  <r>
    <n v="208928"/>
    <x v="827"/>
    <x v="18"/>
    <x v="41"/>
    <x v="4"/>
    <n v="2.1"/>
    <n v="10.48"/>
    <n v="460"/>
    <n v="3854.8"/>
  </r>
  <r>
    <n v="209294"/>
    <x v="827"/>
    <x v="11"/>
    <x v="1"/>
    <x v="1"/>
    <n v="1.22"/>
    <n v="6.12"/>
    <n v="243"/>
    <n v="1190.7"/>
  </r>
  <r>
    <n v="209660"/>
    <x v="827"/>
    <x v="13"/>
    <x v="34"/>
    <x v="12"/>
    <n v="0.79"/>
    <n v="3.94"/>
    <n v="264"/>
    <n v="831.6"/>
  </r>
  <r>
    <n v="210026"/>
    <x v="827"/>
    <x v="4"/>
    <x v="24"/>
    <x v="9"/>
    <n v="1.32"/>
    <n v="6.62"/>
    <n v="293"/>
    <n v="1552.8999999999999"/>
  </r>
  <r>
    <n v="210392"/>
    <x v="827"/>
    <x v="18"/>
    <x v="29"/>
    <x v="8"/>
    <n v="1.97"/>
    <n v="9.84"/>
    <n v="554"/>
    <n v="4359.9800000000005"/>
  </r>
  <r>
    <n v="210758"/>
    <x v="827"/>
    <x v="1"/>
    <x v="19"/>
    <x v="2"/>
    <n v="0.96"/>
    <n v="4.82"/>
    <n v="421"/>
    <n v="1625.0600000000002"/>
  </r>
  <r>
    <n v="211124"/>
    <x v="827"/>
    <x v="15"/>
    <x v="22"/>
    <x v="7"/>
    <n v="0.86"/>
    <n v="4.3"/>
    <n v="570"/>
    <n v="1960.8"/>
  </r>
  <r>
    <n v="211490"/>
    <x v="827"/>
    <x v="15"/>
    <x v="22"/>
    <x v="7"/>
    <n v="0.81"/>
    <n v="4.04"/>
    <n v="503"/>
    <n v="1624.69"/>
  </r>
  <r>
    <n v="211856"/>
    <x v="827"/>
    <x v="22"/>
    <x v="42"/>
    <x v="13"/>
    <n v="2.14"/>
    <n v="10.72"/>
    <n v="501"/>
    <n v="4298.58"/>
  </r>
  <r>
    <n v="212222"/>
    <x v="827"/>
    <x v="13"/>
    <x v="3"/>
    <x v="3"/>
    <n v="0.66"/>
    <n v="3.28"/>
    <n v="575"/>
    <n v="1506.4999999999998"/>
  </r>
  <r>
    <n v="212588"/>
    <x v="827"/>
    <x v="12"/>
    <x v="2"/>
    <x v="2"/>
    <n v="2.1"/>
    <n v="10.48"/>
    <n v="462"/>
    <n v="3871.5600000000004"/>
  </r>
  <r>
    <n v="212954"/>
    <x v="827"/>
    <x v="18"/>
    <x v="18"/>
    <x v="4"/>
    <n v="1.0900000000000001"/>
    <n v="5.44"/>
    <n v="245"/>
    <n v="1065.7500000000002"/>
  </r>
  <r>
    <n v="213320"/>
    <x v="827"/>
    <x v="20"/>
    <x v="8"/>
    <x v="4"/>
    <n v="1.92"/>
    <n v="9.6"/>
    <n v="220"/>
    <n v="1689.6"/>
  </r>
  <r>
    <n v="213686"/>
    <x v="827"/>
    <x v="5"/>
    <x v="40"/>
    <x v="3"/>
    <n v="2"/>
    <n v="10"/>
    <n v="232"/>
    <n v="1856"/>
  </r>
  <r>
    <n v="214052"/>
    <x v="827"/>
    <x v="8"/>
    <x v="17"/>
    <x v="4"/>
    <n v="2.13"/>
    <n v="10.66"/>
    <n v="534"/>
    <n v="4555.0200000000004"/>
  </r>
  <r>
    <n v="214418"/>
    <x v="827"/>
    <x v="6"/>
    <x v="38"/>
    <x v="13"/>
    <n v="0.83"/>
    <n v="4.16"/>
    <n v="248"/>
    <n v="825.84"/>
  </r>
  <r>
    <n v="214784"/>
    <x v="827"/>
    <x v="13"/>
    <x v="47"/>
    <x v="13"/>
    <n v="2.12"/>
    <n v="10.62"/>
    <n v="303"/>
    <n v="2575.5"/>
  </r>
  <r>
    <n v="215150"/>
    <x v="827"/>
    <x v="7"/>
    <x v="33"/>
    <x v="3"/>
    <n v="1.72"/>
    <n v="8.58"/>
    <n v="465"/>
    <n v="3189.9"/>
  </r>
  <r>
    <n v="215516"/>
    <x v="827"/>
    <x v="22"/>
    <x v="14"/>
    <x v="5"/>
    <n v="1.7"/>
    <n v="8.52"/>
    <n v="379"/>
    <n v="2584.7799999999997"/>
  </r>
  <r>
    <n v="215882"/>
    <x v="827"/>
    <x v="14"/>
    <x v="25"/>
    <x v="3"/>
    <n v="2.11"/>
    <n v="10.56"/>
    <n v="584"/>
    <n v="4934.8"/>
  </r>
  <r>
    <n v="216248"/>
    <x v="827"/>
    <x v="10"/>
    <x v="42"/>
    <x v="13"/>
    <n v="0.78"/>
    <n v="3.88"/>
    <n v="561"/>
    <n v="1739.1"/>
  </r>
  <r>
    <n v="216614"/>
    <x v="827"/>
    <x v="16"/>
    <x v="43"/>
    <x v="1"/>
    <n v="1.88"/>
    <n v="9.4"/>
    <n v="214"/>
    <n v="1609.2800000000002"/>
  </r>
  <r>
    <n v="216980"/>
    <x v="827"/>
    <x v="24"/>
    <x v="23"/>
    <x v="4"/>
    <n v="1.1399999999999999"/>
    <n v="5.72"/>
    <n v="479"/>
    <n v="2193.8200000000002"/>
  </r>
  <r>
    <n v="217346"/>
    <x v="827"/>
    <x v="24"/>
    <x v="37"/>
    <x v="5"/>
    <n v="2.0299999999999998"/>
    <n v="10.14"/>
    <n v="276"/>
    <n v="2238.36"/>
  </r>
  <r>
    <n v="217712"/>
    <x v="827"/>
    <x v="10"/>
    <x v="23"/>
    <x v="4"/>
    <n v="1.7"/>
    <n v="8.52"/>
    <n v="386"/>
    <n v="2632.52"/>
  </r>
  <r>
    <n v="218078"/>
    <x v="827"/>
    <x v="11"/>
    <x v="36"/>
    <x v="0"/>
    <n v="0.79"/>
    <n v="3.96"/>
    <n v="260"/>
    <n v="824.19999999999993"/>
  </r>
  <r>
    <n v="218444"/>
    <x v="827"/>
    <x v="20"/>
    <x v="17"/>
    <x v="4"/>
    <n v="0.98"/>
    <n v="4.88"/>
    <n v="253"/>
    <n v="986.69999999999993"/>
  </r>
  <r>
    <n v="208927"/>
    <x v="828"/>
    <x v="16"/>
    <x v="6"/>
    <x v="5"/>
    <n v="1.0900000000000001"/>
    <n v="5.46"/>
    <n v="475"/>
    <n v="2075.75"/>
  </r>
  <r>
    <n v="209293"/>
    <x v="828"/>
    <x v="13"/>
    <x v="29"/>
    <x v="8"/>
    <n v="1.27"/>
    <n v="6.34"/>
    <n v="564"/>
    <n v="2859.48"/>
  </r>
  <r>
    <n v="209659"/>
    <x v="828"/>
    <x v="13"/>
    <x v="21"/>
    <x v="5"/>
    <n v="1.95"/>
    <n v="9.76"/>
    <n v="421"/>
    <n v="3288.0099999999998"/>
  </r>
  <r>
    <n v="210025"/>
    <x v="828"/>
    <x v="8"/>
    <x v="21"/>
    <x v="5"/>
    <n v="0.72"/>
    <n v="3.6"/>
    <n v="448"/>
    <n v="1290.24"/>
  </r>
  <r>
    <n v="210391"/>
    <x v="828"/>
    <x v="4"/>
    <x v="47"/>
    <x v="13"/>
    <n v="0.87"/>
    <n v="4.34"/>
    <n v="311"/>
    <n v="1079.1699999999998"/>
  </r>
  <r>
    <n v="210757"/>
    <x v="828"/>
    <x v="5"/>
    <x v="40"/>
    <x v="3"/>
    <n v="1.63"/>
    <n v="8.16"/>
    <n v="239"/>
    <n v="1560.67"/>
  </r>
  <r>
    <n v="211123"/>
    <x v="828"/>
    <x v="15"/>
    <x v="36"/>
    <x v="0"/>
    <n v="0.8"/>
    <n v="3.98"/>
    <n v="446"/>
    <n v="1418.28"/>
  </r>
  <r>
    <n v="211489"/>
    <x v="828"/>
    <x v="17"/>
    <x v="23"/>
    <x v="4"/>
    <n v="1.1399999999999999"/>
    <n v="5.68"/>
    <n v="560"/>
    <n v="2542.4"/>
  </r>
  <r>
    <n v="211855"/>
    <x v="828"/>
    <x v="24"/>
    <x v="0"/>
    <x v="0"/>
    <n v="2.1"/>
    <n v="10.5"/>
    <n v="501"/>
    <n v="4208.4000000000005"/>
  </r>
  <r>
    <n v="212221"/>
    <x v="828"/>
    <x v="23"/>
    <x v="0"/>
    <x v="0"/>
    <n v="0.85"/>
    <n v="4.24"/>
    <n v="404"/>
    <n v="1369.56"/>
  </r>
  <r>
    <n v="212587"/>
    <x v="828"/>
    <x v="6"/>
    <x v="9"/>
    <x v="5"/>
    <n v="1.63"/>
    <n v="8.14"/>
    <n v="258"/>
    <n v="1679.5800000000002"/>
  </r>
  <r>
    <n v="212953"/>
    <x v="828"/>
    <x v="18"/>
    <x v="22"/>
    <x v="7"/>
    <n v="1.1100000000000001"/>
    <n v="5.56"/>
    <n v="468"/>
    <n v="2082.5999999999995"/>
  </r>
  <r>
    <n v="213319"/>
    <x v="828"/>
    <x v="23"/>
    <x v="19"/>
    <x v="2"/>
    <n v="0.61"/>
    <n v="3.06"/>
    <n v="482"/>
    <n v="1180.9000000000001"/>
  </r>
  <r>
    <n v="213685"/>
    <x v="828"/>
    <x v="18"/>
    <x v="6"/>
    <x v="5"/>
    <n v="1.86"/>
    <n v="9.32"/>
    <n v="326"/>
    <n v="2431.96"/>
  </r>
  <r>
    <n v="214051"/>
    <x v="828"/>
    <x v="18"/>
    <x v="12"/>
    <x v="8"/>
    <n v="0.67"/>
    <n v="3.34"/>
    <n v="342"/>
    <n v="913.14"/>
  </r>
  <r>
    <n v="214417"/>
    <x v="828"/>
    <x v="6"/>
    <x v="43"/>
    <x v="1"/>
    <n v="0.86"/>
    <n v="4.28"/>
    <n v="532"/>
    <n v="1819.4400000000003"/>
  </r>
  <r>
    <n v="214783"/>
    <x v="828"/>
    <x v="23"/>
    <x v="41"/>
    <x v="4"/>
    <n v="1.64"/>
    <n v="8.18"/>
    <n v="570"/>
    <n v="3727.8"/>
  </r>
  <r>
    <n v="215149"/>
    <x v="828"/>
    <x v="24"/>
    <x v="28"/>
    <x v="5"/>
    <n v="1.19"/>
    <n v="5.94"/>
    <n v="528"/>
    <n v="2508"/>
  </r>
  <r>
    <n v="215515"/>
    <x v="828"/>
    <x v="3"/>
    <x v="41"/>
    <x v="4"/>
    <n v="1.88"/>
    <n v="9.42"/>
    <n v="231"/>
    <n v="1741.74"/>
  </r>
  <r>
    <n v="215881"/>
    <x v="828"/>
    <x v="1"/>
    <x v="40"/>
    <x v="3"/>
    <n v="1.18"/>
    <n v="5.9"/>
    <n v="511"/>
    <n v="2411.9200000000005"/>
  </r>
  <r>
    <n v="216247"/>
    <x v="828"/>
    <x v="19"/>
    <x v="40"/>
    <x v="3"/>
    <n v="1.93"/>
    <n v="9.64"/>
    <n v="212"/>
    <n v="1634.5200000000002"/>
  </r>
  <r>
    <n v="216613"/>
    <x v="828"/>
    <x v="5"/>
    <x v="38"/>
    <x v="13"/>
    <n v="1.05"/>
    <n v="5.26"/>
    <n v="588"/>
    <n v="2475.48"/>
  </r>
  <r>
    <n v="216979"/>
    <x v="828"/>
    <x v="18"/>
    <x v="0"/>
    <x v="0"/>
    <n v="0.98"/>
    <n v="4.88"/>
    <n v="411"/>
    <n v="1602.8999999999999"/>
  </r>
  <r>
    <n v="217345"/>
    <x v="828"/>
    <x v="4"/>
    <x v="9"/>
    <x v="5"/>
    <n v="1.95"/>
    <n v="9.76"/>
    <n v="507"/>
    <n v="3959.6699999999996"/>
  </r>
  <r>
    <n v="217711"/>
    <x v="828"/>
    <x v="19"/>
    <x v="32"/>
    <x v="10"/>
    <n v="1.1599999999999999"/>
    <n v="5.8"/>
    <n v="504"/>
    <n v="2338.56"/>
  </r>
  <r>
    <n v="218077"/>
    <x v="828"/>
    <x v="3"/>
    <x v="26"/>
    <x v="4"/>
    <n v="2.14"/>
    <n v="10.72"/>
    <n v="303"/>
    <n v="2599.7400000000002"/>
  </r>
  <r>
    <n v="218443"/>
    <x v="828"/>
    <x v="4"/>
    <x v="15"/>
    <x v="1"/>
    <n v="2.17"/>
    <n v="10.86"/>
    <n v="429"/>
    <n v="3728.0099999999998"/>
  </r>
  <r>
    <n v="208926"/>
    <x v="829"/>
    <x v="4"/>
    <x v="42"/>
    <x v="13"/>
    <n v="1.95"/>
    <n v="9.76"/>
    <n v="583"/>
    <n v="4553.2299999999996"/>
  </r>
  <r>
    <n v="209292"/>
    <x v="829"/>
    <x v="22"/>
    <x v="6"/>
    <x v="5"/>
    <n v="1.29"/>
    <n v="6.44"/>
    <n v="430"/>
    <n v="2214.5"/>
  </r>
  <r>
    <n v="209658"/>
    <x v="829"/>
    <x v="10"/>
    <x v="47"/>
    <x v="13"/>
    <n v="1.28"/>
    <n v="6.38"/>
    <n v="257"/>
    <n v="1310.6999999999998"/>
  </r>
  <r>
    <n v="210024"/>
    <x v="829"/>
    <x v="22"/>
    <x v="5"/>
    <x v="4"/>
    <n v="1.1000000000000001"/>
    <n v="5.5"/>
    <n v="561"/>
    <n v="2468.4"/>
  </r>
  <r>
    <n v="210390"/>
    <x v="829"/>
    <x v="24"/>
    <x v="46"/>
    <x v="11"/>
    <n v="1.04"/>
    <n v="5.18"/>
    <n v="513"/>
    <n v="2123.8199999999997"/>
  </r>
  <r>
    <n v="210756"/>
    <x v="829"/>
    <x v="13"/>
    <x v="32"/>
    <x v="10"/>
    <n v="1.58"/>
    <n v="7.9"/>
    <n v="520"/>
    <n v="3286.4"/>
  </r>
  <r>
    <n v="211122"/>
    <x v="829"/>
    <x v="11"/>
    <x v="2"/>
    <x v="2"/>
    <n v="1.94"/>
    <n v="9.7200000000000006"/>
    <n v="273"/>
    <n v="2123.9400000000005"/>
  </r>
  <r>
    <n v="211488"/>
    <x v="829"/>
    <x v="8"/>
    <x v="9"/>
    <x v="5"/>
    <n v="1.89"/>
    <n v="9.4600000000000009"/>
    <n v="439"/>
    <n v="3323.2300000000005"/>
  </r>
  <r>
    <n v="211854"/>
    <x v="829"/>
    <x v="3"/>
    <x v="33"/>
    <x v="3"/>
    <n v="1.62"/>
    <n v="8.08"/>
    <n v="240"/>
    <n v="1550.4"/>
  </r>
  <r>
    <n v="212220"/>
    <x v="829"/>
    <x v="5"/>
    <x v="29"/>
    <x v="8"/>
    <n v="0.69"/>
    <n v="3.44"/>
    <n v="440"/>
    <n v="1210"/>
  </r>
  <r>
    <n v="212586"/>
    <x v="829"/>
    <x v="18"/>
    <x v="19"/>
    <x v="2"/>
    <n v="2.19"/>
    <n v="10.96"/>
    <n v="210"/>
    <n v="1841.7000000000003"/>
  </r>
  <r>
    <n v="212952"/>
    <x v="829"/>
    <x v="3"/>
    <x v="38"/>
    <x v="13"/>
    <n v="2.08"/>
    <n v="10.42"/>
    <n v="485"/>
    <n v="4044.9"/>
  </r>
  <r>
    <n v="213318"/>
    <x v="829"/>
    <x v="24"/>
    <x v="31"/>
    <x v="11"/>
    <n v="1.26"/>
    <n v="6.28"/>
    <n v="447"/>
    <n v="2243.94"/>
  </r>
  <r>
    <n v="213684"/>
    <x v="829"/>
    <x v="10"/>
    <x v="41"/>
    <x v="4"/>
    <n v="1.95"/>
    <n v="9.76"/>
    <n v="385"/>
    <n v="3006.85"/>
  </r>
  <r>
    <n v="214050"/>
    <x v="829"/>
    <x v="20"/>
    <x v="43"/>
    <x v="1"/>
    <n v="1.86"/>
    <n v="9.3000000000000007"/>
    <n v="300"/>
    <n v="2232"/>
  </r>
  <r>
    <n v="214416"/>
    <x v="829"/>
    <x v="6"/>
    <x v="14"/>
    <x v="5"/>
    <n v="1.04"/>
    <n v="5.18"/>
    <n v="587"/>
    <n v="2430.1799999999998"/>
  </r>
  <r>
    <n v="214782"/>
    <x v="829"/>
    <x v="20"/>
    <x v="25"/>
    <x v="3"/>
    <n v="1.66"/>
    <n v="8.3000000000000007"/>
    <n v="572"/>
    <n v="3798.0800000000004"/>
  </r>
  <r>
    <n v="215148"/>
    <x v="829"/>
    <x v="0"/>
    <x v="41"/>
    <x v="4"/>
    <n v="0.98"/>
    <n v="4.88"/>
    <n v="468"/>
    <n v="1825.2"/>
  </r>
  <r>
    <n v="215514"/>
    <x v="829"/>
    <x v="22"/>
    <x v="42"/>
    <x v="13"/>
    <n v="1.06"/>
    <n v="5.28"/>
    <n v="346"/>
    <n v="1460.1200000000001"/>
  </r>
  <r>
    <n v="215880"/>
    <x v="829"/>
    <x v="7"/>
    <x v="28"/>
    <x v="5"/>
    <n v="0.98"/>
    <n v="4.88"/>
    <n v="561"/>
    <n v="2187.9"/>
  </r>
  <r>
    <n v="216246"/>
    <x v="829"/>
    <x v="20"/>
    <x v="43"/>
    <x v="1"/>
    <n v="2.1800000000000002"/>
    <n v="10.92"/>
    <n v="583"/>
    <n v="5095.42"/>
  </r>
  <r>
    <n v="216612"/>
    <x v="829"/>
    <x v="17"/>
    <x v="18"/>
    <x v="4"/>
    <n v="1.05"/>
    <n v="5.26"/>
    <n v="580"/>
    <n v="2441.8000000000002"/>
  </r>
  <r>
    <n v="216978"/>
    <x v="829"/>
    <x v="2"/>
    <x v="1"/>
    <x v="1"/>
    <n v="0.6"/>
    <n v="3.02"/>
    <n v="395"/>
    <n v="955.9"/>
  </r>
  <r>
    <n v="217344"/>
    <x v="829"/>
    <x v="3"/>
    <x v="42"/>
    <x v="13"/>
    <n v="1.35"/>
    <n v="6.76"/>
    <n v="267"/>
    <n v="1444.47"/>
  </r>
  <r>
    <n v="217710"/>
    <x v="829"/>
    <x v="12"/>
    <x v="13"/>
    <x v="8"/>
    <n v="1.17"/>
    <n v="5.84"/>
    <n v="467"/>
    <n v="2180.89"/>
  </r>
  <r>
    <n v="218076"/>
    <x v="829"/>
    <x v="3"/>
    <x v="13"/>
    <x v="8"/>
    <n v="0.74"/>
    <n v="3.7"/>
    <n v="272"/>
    <n v="805.12"/>
  </r>
  <r>
    <n v="218442"/>
    <x v="829"/>
    <x v="7"/>
    <x v="33"/>
    <x v="3"/>
    <n v="1.34"/>
    <n v="6.68"/>
    <n v="443"/>
    <n v="2365.62"/>
  </r>
  <r>
    <n v="208925"/>
    <x v="830"/>
    <x v="15"/>
    <x v="22"/>
    <x v="7"/>
    <n v="1.96"/>
    <n v="9.7799999999999994"/>
    <n v="502"/>
    <n v="3925.64"/>
  </r>
  <r>
    <n v="209291"/>
    <x v="830"/>
    <x v="3"/>
    <x v="28"/>
    <x v="5"/>
    <n v="2.11"/>
    <n v="10.54"/>
    <n v="579"/>
    <n v="4880.97"/>
  </r>
  <r>
    <n v="209657"/>
    <x v="830"/>
    <x v="10"/>
    <x v="46"/>
    <x v="11"/>
    <n v="1.6"/>
    <n v="8.02"/>
    <n v="555"/>
    <n v="3563.1"/>
  </r>
  <r>
    <n v="210023"/>
    <x v="830"/>
    <x v="3"/>
    <x v="0"/>
    <x v="0"/>
    <n v="0.98"/>
    <n v="4.9000000000000004"/>
    <n v="218"/>
    <n v="854.56000000000006"/>
  </r>
  <r>
    <n v="210389"/>
    <x v="830"/>
    <x v="14"/>
    <x v="19"/>
    <x v="2"/>
    <n v="1.97"/>
    <n v="9.86"/>
    <n v="204"/>
    <n v="1609.56"/>
  </r>
  <r>
    <n v="210755"/>
    <x v="830"/>
    <x v="21"/>
    <x v="28"/>
    <x v="5"/>
    <n v="1.99"/>
    <n v="9.9600000000000009"/>
    <n v="441"/>
    <n v="3514.7700000000004"/>
  </r>
  <r>
    <n v="211121"/>
    <x v="830"/>
    <x v="4"/>
    <x v="4"/>
    <x v="4"/>
    <n v="1.87"/>
    <n v="9.36"/>
    <n v="401"/>
    <n v="3003.49"/>
  </r>
  <r>
    <n v="211487"/>
    <x v="830"/>
    <x v="17"/>
    <x v="9"/>
    <x v="5"/>
    <n v="0.94"/>
    <n v="4.68"/>
    <n v="278"/>
    <n v="1039.72"/>
  </r>
  <r>
    <n v="211853"/>
    <x v="830"/>
    <x v="22"/>
    <x v="12"/>
    <x v="8"/>
    <n v="2.06"/>
    <n v="10.3"/>
    <n v="299"/>
    <n v="2463.7600000000002"/>
  </r>
  <r>
    <n v="212219"/>
    <x v="830"/>
    <x v="18"/>
    <x v="37"/>
    <x v="5"/>
    <n v="2.0299999999999998"/>
    <n v="10.14"/>
    <n v="539"/>
    <n v="4371.2900000000009"/>
  </r>
  <r>
    <n v="212585"/>
    <x v="830"/>
    <x v="24"/>
    <x v="26"/>
    <x v="4"/>
    <n v="1.54"/>
    <n v="7.68"/>
    <n v="239"/>
    <n v="1467.46"/>
  </r>
  <r>
    <n v="212951"/>
    <x v="830"/>
    <x v="2"/>
    <x v="12"/>
    <x v="8"/>
    <n v="1.1399999999999999"/>
    <n v="5.72"/>
    <n v="402"/>
    <n v="1841.16"/>
  </r>
  <r>
    <n v="213317"/>
    <x v="830"/>
    <x v="18"/>
    <x v="6"/>
    <x v="5"/>
    <n v="2.13"/>
    <n v="10.66"/>
    <n v="216"/>
    <n v="1842.4800000000002"/>
  </r>
  <r>
    <n v="213683"/>
    <x v="830"/>
    <x v="3"/>
    <x v="39"/>
    <x v="12"/>
    <n v="1.97"/>
    <n v="9.84"/>
    <n v="511"/>
    <n v="4021.57"/>
  </r>
  <r>
    <n v="214049"/>
    <x v="830"/>
    <x v="20"/>
    <x v="16"/>
    <x v="5"/>
    <n v="1.95"/>
    <n v="9.74"/>
    <n v="416"/>
    <n v="3240.64"/>
  </r>
  <r>
    <n v="214415"/>
    <x v="830"/>
    <x v="13"/>
    <x v="47"/>
    <x v="13"/>
    <n v="1.77"/>
    <n v="8.84"/>
    <n v="378"/>
    <n v="2672.46"/>
  </r>
  <r>
    <n v="214781"/>
    <x v="830"/>
    <x v="17"/>
    <x v="18"/>
    <x v="4"/>
    <n v="1.82"/>
    <n v="9.1199999999999992"/>
    <n v="277"/>
    <n v="2022.0999999999997"/>
  </r>
  <r>
    <n v="215147"/>
    <x v="830"/>
    <x v="23"/>
    <x v="17"/>
    <x v="4"/>
    <n v="1.18"/>
    <n v="5.9"/>
    <n v="366"/>
    <n v="1727.5200000000002"/>
  </r>
  <r>
    <n v="215513"/>
    <x v="830"/>
    <x v="1"/>
    <x v="24"/>
    <x v="9"/>
    <n v="2.2000000000000002"/>
    <n v="10.98"/>
    <n v="577"/>
    <n v="5066.0600000000004"/>
  </r>
  <r>
    <n v="215879"/>
    <x v="830"/>
    <x v="13"/>
    <x v="33"/>
    <x v="3"/>
    <n v="0.98"/>
    <n v="4.92"/>
    <n v="243"/>
    <n v="957.42"/>
  </r>
  <r>
    <n v="216245"/>
    <x v="830"/>
    <x v="4"/>
    <x v="47"/>
    <x v="13"/>
    <n v="1.34"/>
    <n v="6.7"/>
    <n v="599"/>
    <n v="3210.6400000000003"/>
  </r>
  <r>
    <n v="216611"/>
    <x v="830"/>
    <x v="2"/>
    <x v="23"/>
    <x v="4"/>
    <n v="1.56"/>
    <n v="7.78"/>
    <n v="382"/>
    <n v="2376.0400000000004"/>
  </r>
  <r>
    <n v="216977"/>
    <x v="830"/>
    <x v="10"/>
    <x v="32"/>
    <x v="10"/>
    <n v="0.61"/>
    <n v="3.04"/>
    <n v="320"/>
    <n v="777.6"/>
  </r>
  <r>
    <n v="217343"/>
    <x v="830"/>
    <x v="14"/>
    <x v="30"/>
    <x v="4"/>
    <n v="0.94"/>
    <n v="4.68"/>
    <n v="376"/>
    <n v="1406.24"/>
  </r>
  <r>
    <n v="217709"/>
    <x v="830"/>
    <x v="5"/>
    <x v="38"/>
    <x v="13"/>
    <n v="0.98"/>
    <n v="4.88"/>
    <n v="523"/>
    <n v="2039.7"/>
  </r>
  <r>
    <n v="218075"/>
    <x v="830"/>
    <x v="20"/>
    <x v="10"/>
    <x v="6"/>
    <n v="0.93"/>
    <n v="4.66"/>
    <n v="483"/>
    <n v="1801.59"/>
  </r>
  <r>
    <n v="218441"/>
    <x v="830"/>
    <x v="14"/>
    <x v="15"/>
    <x v="1"/>
    <n v="1.59"/>
    <n v="7.96"/>
    <n v="417"/>
    <n v="2656.29"/>
  </r>
  <r>
    <n v="208924"/>
    <x v="831"/>
    <x v="2"/>
    <x v="17"/>
    <x v="4"/>
    <n v="0.72"/>
    <n v="3.6"/>
    <n v="501"/>
    <n v="1442.8799999999999"/>
  </r>
  <r>
    <n v="209290"/>
    <x v="831"/>
    <x v="22"/>
    <x v="44"/>
    <x v="8"/>
    <n v="0.85"/>
    <n v="4.26"/>
    <n v="542"/>
    <n v="1848.2199999999998"/>
  </r>
  <r>
    <n v="209656"/>
    <x v="831"/>
    <x v="22"/>
    <x v="41"/>
    <x v="4"/>
    <n v="1.66"/>
    <n v="8.3000000000000007"/>
    <n v="256"/>
    <n v="1699.8400000000001"/>
  </r>
  <r>
    <n v="210022"/>
    <x v="831"/>
    <x v="3"/>
    <x v="43"/>
    <x v="1"/>
    <n v="1.54"/>
    <n v="7.68"/>
    <n v="432"/>
    <n v="2652.48"/>
  </r>
  <r>
    <n v="210388"/>
    <x v="831"/>
    <x v="7"/>
    <x v="20"/>
    <x v="3"/>
    <n v="1.1499999999999999"/>
    <n v="5.74"/>
    <n v="462"/>
    <n v="2120.58"/>
  </r>
  <r>
    <n v="210754"/>
    <x v="831"/>
    <x v="15"/>
    <x v="32"/>
    <x v="10"/>
    <n v="2.19"/>
    <n v="10.96"/>
    <n v="304"/>
    <n v="2666.0800000000004"/>
  </r>
  <r>
    <n v="211120"/>
    <x v="831"/>
    <x v="0"/>
    <x v="38"/>
    <x v="13"/>
    <n v="1.36"/>
    <n v="6.8"/>
    <n v="334"/>
    <n v="1816.9599999999998"/>
  </r>
  <r>
    <n v="211486"/>
    <x v="831"/>
    <x v="1"/>
    <x v="10"/>
    <x v="6"/>
    <n v="1.47"/>
    <n v="7.34"/>
    <n v="428"/>
    <n v="2512.36"/>
  </r>
  <r>
    <n v="211852"/>
    <x v="831"/>
    <x v="1"/>
    <x v="0"/>
    <x v="0"/>
    <n v="1.96"/>
    <n v="9.7799999999999994"/>
    <n v="598"/>
    <n v="4676.3599999999997"/>
  </r>
  <r>
    <n v="212218"/>
    <x v="831"/>
    <x v="12"/>
    <x v="46"/>
    <x v="11"/>
    <n v="1.48"/>
    <n v="7.4"/>
    <n v="441"/>
    <n v="2610.7199999999998"/>
  </r>
  <r>
    <n v="212584"/>
    <x v="831"/>
    <x v="10"/>
    <x v="31"/>
    <x v="11"/>
    <n v="1.66"/>
    <n v="8.2799999999999994"/>
    <n v="398"/>
    <n v="2634.7599999999998"/>
  </r>
  <r>
    <n v="212950"/>
    <x v="831"/>
    <x v="3"/>
    <x v="47"/>
    <x v="13"/>
    <n v="1.67"/>
    <n v="8.36"/>
    <n v="599"/>
    <n v="4007.3099999999995"/>
  </r>
  <r>
    <n v="213316"/>
    <x v="831"/>
    <x v="5"/>
    <x v="3"/>
    <x v="3"/>
    <n v="2.08"/>
    <n v="10.4"/>
    <n v="363"/>
    <n v="3020.1600000000003"/>
  </r>
  <r>
    <n v="213682"/>
    <x v="831"/>
    <x v="1"/>
    <x v="15"/>
    <x v="1"/>
    <n v="0.66"/>
    <n v="3.3"/>
    <n v="522"/>
    <n v="1378.08"/>
  </r>
  <r>
    <n v="214048"/>
    <x v="831"/>
    <x v="4"/>
    <x v="17"/>
    <x v="4"/>
    <n v="1.44"/>
    <n v="7.18"/>
    <n v="577"/>
    <n v="3311.98"/>
  </r>
  <r>
    <n v="214414"/>
    <x v="831"/>
    <x v="3"/>
    <x v="36"/>
    <x v="0"/>
    <n v="1.1499999999999999"/>
    <n v="5.76"/>
    <n v="314"/>
    <n v="1447.5399999999997"/>
  </r>
  <r>
    <n v="214780"/>
    <x v="831"/>
    <x v="19"/>
    <x v="41"/>
    <x v="4"/>
    <n v="1.1399999999999999"/>
    <n v="5.72"/>
    <n v="299"/>
    <n v="1369.42"/>
  </r>
  <r>
    <n v="215146"/>
    <x v="831"/>
    <x v="22"/>
    <x v="23"/>
    <x v="4"/>
    <n v="2.0699999999999998"/>
    <n v="10.34"/>
    <n v="217"/>
    <n v="1794.59"/>
  </r>
  <r>
    <n v="215512"/>
    <x v="831"/>
    <x v="18"/>
    <x v="12"/>
    <x v="8"/>
    <n v="2.0299999999999998"/>
    <n v="10.16"/>
    <n v="446"/>
    <n v="3625.9800000000005"/>
  </r>
  <r>
    <n v="215878"/>
    <x v="831"/>
    <x v="17"/>
    <x v="39"/>
    <x v="12"/>
    <n v="1.69"/>
    <n v="8.44"/>
    <n v="361"/>
    <n v="2436.75"/>
  </r>
  <r>
    <n v="216244"/>
    <x v="831"/>
    <x v="0"/>
    <x v="24"/>
    <x v="9"/>
    <n v="2.19"/>
    <n v="10.96"/>
    <n v="515"/>
    <n v="4516.5500000000011"/>
  </r>
  <r>
    <n v="216610"/>
    <x v="831"/>
    <x v="18"/>
    <x v="11"/>
    <x v="7"/>
    <n v="1.92"/>
    <n v="9.6"/>
    <n v="410"/>
    <n v="3148.7999999999997"/>
  </r>
  <r>
    <n v="216976"/>
    <x v="831"/>
    <x v="19"/>
    <x v="44"/>
    <x v="8"/>
    <n v="1.85"/>
    <n v="9.26"/>
    <n v="305"/>
    <n v="2260.0500000000002"/>
  </r>
  <r>
    <n v="217342"/>
    <x v="831"/>
    <x v="3"/>
    <x v="31"/>
    <x v="11"/>
    <n v="1.96"/>
    <n v="9.7799999999999994"/>
    <n v="556"/>
    <n v="4347.92"/>
  </r>
  <r>
    <n v="217708"/>
    <x v="831"/>
    <x v="5"/>
    <x v="7"/>
    <x v="2"/>
    <n v="1.7"/>
    <n v="8.52"/>
    <n v="321"/>
    <n v="2189.2199999999998"/>
  </r>
  <r>
    <n v="218074"/>
    <x v="831"/>
    <x v="8"/>
    <x v="18"/>
    <x v="4"/>
    <n v="1.93"/>
    <n v="9.66"/>
    <n v="414"/>
    <n v="3200.2200000000003"/>
  </r>
  <r>
    <n v="218440"/>
    <x v="831"/>
    <x v="7"/>
    <x v="22"/>
    <x v="7"/>
    <n v="1.42"/>
    <n v="7.12"/>
    <n v="327"/>
    <n v="1863.9"/>
  </r>
  <r>
    <n v="208923"/>
    <x v="832"/>
    <x v="15"/>
    <x v="12"/>
    <x v="8"/>
    <n v="1.34"/>
    <n v="6.72"/>
    <n v="414"/>
    <n v="2227.3200000000002"/>
  </r>
  <r>
    <n v="209289"/>
    <x v="832"/>
    <x v="8"/>
    <x v="40"/>
    <x v="3"/>
    <n v="1.93"/>
    <n v="9.64"/>
    <n v="540"/>
    <n v="4163.4000000000005"/>
  </r>
  <r>
    <n v="209655"/>
    <x v="832"/>
    <x v="14"/>
    <x v="5"/>
    <x v="4"/>
    <n v="1.73"/>
    <n v="8.66"/>
    <n v="571"/>
    <n v="3957.0299999999997"/>
  </r>
  <r>
    <n v="210021"/>
    <x v="832"/>
    <x v="18"/>
    <x v="21"/>
    <x v="5"/>
    <n v="1.84"/>
    <n v="9.2200000000000006"/>
    <n v="504"/>
    <n v="3719.5200000000004"/>
  </r>
  <r>
    <n v="210387"/>
    <x v="832"/>
    <x v="2"/>
    <x v="47"/>
    <x v="13"/>
    <n v="2.16"/>
    <n v="10.78"/>
    <n v="323"/>
    <n v="2784.2599999999998"/>
  </r>
  <r>
    <n v="210753"/>
    <x v="832"/>
    <x v="21"/>
    <x v="47"/>
    <x v="13"/>
    <n v="2.11"/>
    <n v="10.56"/>
    <n v="452"/>
    <n v="3819.4000000000005"/>
  </r>
  <r>
    <n v="211119"/>
    <x v="832"/>
    <x v="18"/>
    <x v="19"/>
    <x v="2"/>
    <n v="1.38"/>
    <n v="6.9"/>
    <n v="466"/>
    <n v="2572.3200000000002"/>
  </r>
  <r>
    <n v="211485"/>
    <x v="832"/>
    <x v="0"/>
    <x v="2"/>
    <x v="2"/>
    <n v="1.8"/>
    <n v="9.02"/>
    <n v="208"/>
    <n v="1501.76"/>
  </r>
  <r>
    <n v="211851"/>
    <x v="832"/>
    <x v="23"/>
    <x v="10"/>
    <x v="6"/>
    <n v="1.76"/>
    <n v="8.7799999999999994"/>
    <n v="535"/>
    <n v="3755.7"/>
  </r>
  <r>
    <n v="212217"/>
    <x v="832"/>
    <x v="24"/>
    <x v="21"/>
    <x v="5"/>
    <n v="1.34"/>
    <n v="6.7"/>
    <n v="290"/>
    <n v="1554.4"/>
  </r>
  <r>
    <n v="212583"/>
    <x v="832"/>
    <x v="20"/>
    <x v="38"/>
    <x v="13"/>
    <n v="1"/>
    <n v="5"/>
    <n v="516"/>
    <n v="2064"/>
  </r>
  <r>
    <n v="212949"/>
    <x v="832"/>
    <x v="7"/>
    <x v="41"/>
    <x v="4"/>
    <n v="2.08"/>
    <n v="10.4"/>
    <n v="206"/>
    <n v="1713.92"/>
  </r>
  <r>
    <n v="213315"/>
    <x v="832"/>
    <x v="4"/>
    <x v="43"/>
    <x v="1"/>
    <n v="1"/>
    <n v="5"/>
    <n v="387"/>
    <n v="1548"/>
  </r>
  <r>
    <n v="213681"/>
    <x v="832"/>
    <x v="19"/>
    <x v="34"/>
    <x v="12"/>
    <n v="0.99"/>
    <n v="4.96"/>
    <n v="502"/>
    <n v="1992.9399999999998"/>
  </r>
  <r>
    <n v="214047"/>
    <x v="832"/>
    <x v="17"/>
    <x v="12"/>
    <x v="8"/>
    <n v="1.72"/>
    <n v="8.58"/>
    <n v="424"/>
    <n v="2908.6400000000003"/>
  </r>
  <r>
    <n v="214413"/>
    <x v="832"/>
    <x v="2"/>
    <x v="7"/>
    <x v="2"/>
    <n v="0.91"/>
    <n v="4.5599999999999996"/>
    <n v="568"/>
    <n v="2073.1999999999998"/>
  </r>
  <r>
    <n v="214779"/>
    <x v="832"/>
    <x v="5"/>
    <x v="13"/>
    <x v="8"/>
    <n v="2.13"/>
    <n v="10.64"/>
    <n v="478"/>
    <n v="4067.7800000000007"/>
  </r>
  <r>
    <n v="215145"/>
    <x v="832"/>
    <x v="20"/>
    <x v="28"/>
    <x v="5"/>
    <n v="1"/>
    <n v="5.0199999999999996"/>
    <n v="369"/>
    <n v="1483.3799999999999"/>
  </r>
  <r>
    <n v="215511"/>
    <x v="832"/>
    <x v="23"/>
    <x v="4"/>
    <x v="4"/>
    <n v="1.82"/>
    <n v="9.1"/>
    <n v="321"/>
    <n v="2336.8799999999997"/>
  </r>
  <r>
    <n v="215877"/>
    <x v="832"/>
    <x v="21"/>
    <x v="1"/>
    <x v="1"/>
    <n v="1.86"/>
    <n v="9.2799999999999994"/>
    <n v="573"/>
    <n v="4251.66"/>
  </r>
  <r>
    <n v="216243"/>
    <x v="832"/>
    <x v="21"/>
    <x v="47"/>
    <x v="13"/>
    <n v="0.69"/>
    <n v="3.44"/>
    <n v="227"/>
    <n v="624.25"/>
  </r>
  <r>
    <n v="216609"/>
    <x v="832"/>
    <x v="4"/>
    <x v="44"/>
    <x v="8"/>
    <n v="1.25"/>
    <n v="6.26"/>
    <n v="433"/>
    <n v="2169.33"/>
  </r>
  <r>
    <n v="216975"/>
    <x v="832"/>
    <x v="12"/>
    <x v="35"/>
    <x v="3"/>
    <n v="2.16"/>
    <n v="10.78"/>
    <n v="251"/>
    <n v="2163.62"/>
  </r>
  <r>
    <n v="217341"/>
    <x v="832"/>
    <x v="12"/>
    <x v="11"/>
    <x v="7"/>
    <n v="1.74"/>
    <n v="8.68"/>
    <n v="591"/>
    <n v="4101.54"/>
  </r>
  <r>
    <n v="217707"/>
    <x v="832"/>
    <x v="4"/>
    <x v="33"/>
    <x v="3"/>
    <n v="1.04"/>
    <n v="5.22"/>
    <n v="393"/>
    <n v="1642.7399999999998"/>
  </r>
  <r>
    <n v="218073"/>
    <x v="832"/>
    <x v="14"/>
    <x v="31"/>
    <x v="11"/>
    <n v="1.77"/>
    <n v="8.86"/>
    <n v="482"/>
    <n v="3417.38"/>
  </r>
  <r>
    <n v="218439"/>
    <x v="832"/>
    <x v="7"/>
    <x v="36"/>
    <x v="0"/>
    <n v="1.86"/>
    <n v="9.2799999999999994"/>
    <n v="344"/>
    <n v="2552.4799999999996"/>
  </r>
  <r>
    <n v="208922"/>
    <x v="833"/>
    <x v="0"/>
    <x v="11"/>
    <x v="7"/>
    <n v="1.1599999999999999"/>
    <n v="5.82"/>
    <n v="263"/>
    <n v="1225.58"/>
  </r>
  <r>
    <n v="209288"/>
    <x v="833"/>
    <x v="3"/>
    <x v="32"/>
    <x v="10"/>
    <n v="1"/>
    <n v="4.9800000000000004"/>
    <n v="205"/>
    <n v="815.90000000000009"/>
  </r>
  <r>
    <n v="209654"/>
    <x v="833"/>
    <x v="10"/>
    <x v="16"/>
    <x v="5"/>
    <n v="0.65"/>
    <n v="3.24"/>
    <n v="345"/>
    <n v="893.55000000000007"/>
  </r>
  <r>
    <n v="210020"/>
    <x v="833"/>
    <x v="6"/>
    <x v="33"/>
    <x v="3"/>
    <n v="1.82"/>
    <n v="9.1199999999999992"/>
    <n v="282"/>
    <n v="2058.6"/>
  </r>
  <r>
    <n v="210386"/>
    <x v="833"/>
    <x v="7"/>
    <x v="38"/>
    <x v="13"/>
    <n v="1.78"/>
    <n v="8.9"/>
    <n v="293"/>
    <n v="2086.16"/>
  </r>
  <r>
    <n v="210752"/>
    <x v="833"/>
    <x v="0"/>
    <x v="41"/>
    <x v="4"/>
    <n v="0.62"/>
    <n v="3.1"/>
    <n v="243"/>
    <n v="602.64"/>
  </r>
  <r>
    <n v="211118"/>
    <x v="833"/>
    <x v="10"/>
    <x v="14"/>
    <x v="5"/>
    <n v="1.37"/>
    <n v="6.84"/>
    <n v="549"/>
    <n v="3003.0299999999997"/>
  </r>
  <r>
    <n v="211484"/>
    <x v="833"/>
    <x v="2"/>
    <x v="46"/>
    <x v="11"/>
    <n v="0.82"/>
    <n v="4.12"/>
    <n v="521"/>
    <n v="1719.3000000000002"/>
  </r>
  <r>
    <n v="211850"/>
    <x v="833"/>
    <x v="0"/>
    <x v="35"/>
    <x v="3"/>
    <n v="1.74"/>
    <n v="8.68"/>
    <n v="261"/>
    <n v="1811.34"/>
  </r>
  <r>
    <n v="212216"/>
    <x v="833"/>
    <x v="24"/>
    <x v="31"/>
    <x v="11"/>
    <n v="2.16"/>
    <n v="10.8"/>
    <n v="530"/>
    <n v="4579.2000000000007"/>
  </r>
  <r>
    <n v="212582"/>
    <x v="833"/>
    <x v="0"/>
    <x v="11"/>
    <x v="7"/>
    <n v="0.85"/>
    <n v="4.24"/>
    <n v="368"/>
    <n v="1247.52"/>
  </r>
  <r>
    <n v="212948"/>
    <x v="833"/>
    <x v="0"/>
    <x v="41"/>
    <x v="4"/>
    <n v="0.68"/>
    <n v="3.4"/>
    <n v="288"/>
    <n v="783.3599999999999"/>
  </r>
  <r>
    <n v="213314"/>
    <x v="833"/>
    <x v="8"/>
    <x v="21"/>
    <x v="5"/>
    <n v="1.82"/>
    <n v="9.08"/>
    <n v="226"/>
    <n v="1640.76"/>
  </r>
  <r>
    <n v="213680"/>
    <x v="833"/>
    <x v="16"/>
    <x v="27"/>
    <x v="10"/>
    <n v="2.13"/>
    <n v="10.64"/>
    <n v="491"/>
    <n v="4178.4100000000008"/>
  </r>
  <r>
    <n v="214046"/>
    <x v="833"/>
    <x v="23"/>
    <x v="2"/>
    <x v="2"/>
    <n v="1.63"/>
    <n v="8.16"/>
    <n v="247"/>
    <n v="1612.91"/>
  </r>
  <r>
    <n v="214412"/>
    <x v="833"/>
    <x v="24"/>
    <x v="32"/>
    <x v="10"/>
    <n v="1.44"/>
    <n v="7.22"/>
    <n v="454"/>
    <n v="2624.12"/>
  </r>
  <r>
    <n v="214778"/>
    <x v="833"/>
    <x v="11"/>
    <x v="31"/>
    <x v="11"/>
    <n v="0.91"/>
    <n v="4.5599999999999996"/>
    <n v="211"/>
    <n v="770.14999999999986"/>
  </r>
  <r>
    <n v="215144"/>
    <x v="833"/>
    <x v="13"/>
    <x v="24"/>
    <x v="9"/>
    <n v="1.43"/>
    <n v="7.16"/>
    <n v="229"/>
    <n v="1312.17"/>
  </r>
  <r>
    <n v="215510"/>
    <x v="833"/>
    <x v="4"/>
    <x v="36"/>
    <x v="0"/>
    <n v="0.83"/>
    <n v="4.1399999999999997"/>
    <n v="417"/>
    <n v="1380.2699999999998"/>
  </r>
  <r>
    <n v="215876"/>
    <x v="833"/>
    <x v="3"/>
    <x v="40"/>
    <x v="3"/>
    <n v="1.37"/>
    <n v="6.86"/>
    <n v="232"/>
    <n v="1273.68"/>
  </r>
  <r>
    <n v="216242"/>
    <x v="833"/>
    <x v="16"/>
    <x v="42"/>
    <x v="13"/>
    <n v="1.52"/>
    <n v="7.62"/>
    <n v="504"/>
    <n v="3074.3999999999996"/>
  </r>
  <r>
    <n v="216608"/>
    <x v="833"/>
    <x v="23"/>
    <x v="33"/>
    <x v="3"/>
    <n v="1.44"/>
    <n v="7.18"/>
    <n v="315"/>
    <n v="1808.1000000000001"/>
  </r>
  <r>
    <n v="216974"/>
    <x v="833"/>
    <x v="19"/>
    <x v="12"/>
    <x v="8"/>
    <n v="0.7"/>
    <n v="3.52"/>
    <n v="278"/>
    <n v="783.96"/>
  </r>
  <r>
    <n v="217340"/>
    <x v="833"/>
    <x v="7"/>
    <x v="26"/>
    <x v="4"/>
    <n v="2.08"/>
    <n v="10.4"/>
    <n v="568"/>
    <n v="4725.76"/>
  </r>
  <r>
    <n v="217706"/>
    <x v="833"/>
    <x v="14"/>
    <x v="24"/>
    <x v="9"/>
    <n v="1.94"/>
    <n v="9.6999999999999993"/>
    <n v="336"/>
    <n v="2607.36"/>
  </r>
  <r>
    <n v="218072"/>
    <x v="833"/>
    <x v="14"/>
    <x v="3"/>
    <x v="3"/>
    <n v="1.38"/>
    <n v="6.9"/>
    <n v="485"/>
    <n v="2677.2000000000003"/>
  </r>
  <r>
    <n v="218438"/>
    <x v="833"/>
    <x v="12"/>
    <x v="19"/>
    <x v="2"/>
    <n v="1.45"/>
    <n v="7.26"/>
    <n v="304"/>
    <n v="1766.2399999999998"/>
  </r>
  <r>
    <n v="208921"/>
    <x v="834"/>
    <x v="10"/>
    <x v="25"/>
    <x v="3"/>
    <n v="0.92"/>
    <n v="4.5999999999999996"/>
    <n v="446"/>
    <n v="1641.28"/>
  </r>
  <r>
    <n v="209287"/>
    <x v="834"/>
    <x v="3"/>
    <x v="27"/>
    <x v="10"/>
    <n v="0.92"/>
    <n v="4.62"/>
    <n v="516"/>
    <n v="1909.2"/>
  </r>
  <r>
    <n v="209653"/>
    <x v="834"/>
    <x v="19"/>
    <x v="17"/>
    <x v="4"/>
    <n v="2.14"/>
    <n v="10.7"/>
    <n v="534"/>
    <n v="4571.0399999999991"/>
  </r>
  <r>
    <n v="210019"/>
    <x v="834"/>
    <x v="23"/>
    <x v="0"/>
    <x v="0"/>
    <n v="0.81"/>
    <n v="4.0599999999999996"/>
    <n v="441"/>
    <n v="1433.2499999999998"/>
  </r>
  <r>
    <n v="210385"/>
    <x v="834"/>
    <x v="23"/>
    <x v="8"/>
    <x v="4"/>
    <n v="0.91"/>
    <n v="4.5599999999999996"/>
    <n v="300"/>
    <n v="1094.9999999999998"/>
  </r>
  <r>
    <n v="210751"/>
    <x v="834"/>
    <x v="22"/>
    <x v="29"/>
    <x v="8"/>
    <n v="1.72"/>
    <n v="8.6199999999999992"/>
    <n v="575"/>
    <n v="3967.4999999999995"/>
  </r>
  <r>
    <n v="211117"/>
    <x v="834"/>
    <x v="1"/>
    <x v="8"/>
    <x v="4"/>
    <n v="1.1000000000000001"/>
    <n v="5.48"/>
    <n v="359"/>
    <n v="1572.4200000000003"/>
  </r>
  <r>
    <n v="211483"/>
    <x v="834"/>
    <x v="6"/>
    <x v="20"/>
    <x v="3"/>
    <n v="1.06"/>
    <n v="5.28"/>
    <n v="532"/>
    <n v="2245.0400000000004"/>
  </r>
  <r>
    <n v="211849"/>
    <x v="834"/>
    <x v="19"/>
    <x v="32"/>
    <x v="10"/>
    <n v="1.92"/>
    <n v="9.6"/>
    <n v="382"/>
    <n v="2933.7599999999998"/>
  </r>
  <r>
    <n v="212215"/>
    <x v="834"/>
    <x v="20"/>
    <x v="35"/>
    <x v="3"/>
    <n v="1.33"/>
    <n v="6.66"/>
    <n v="205"/>
    <n v="1092.6500000000001"/>
  </r>
  <r>
    <n v="212581"/>
    <x v="834"/>
    <x v="16"/>
    <x v="18"/>
    <x v="4"/>
    <n v="1.76"/>
    <n v="8.7799999999999994"/>
    <n v="248"/>
    <n v="1740.9599999999998"/>
  </r>
  <r>
    <n v="212947"/>
    <x v="834"/>
    <x v="22"/>
    <x v="21"/>
    <x v="5"/>
    <n v="1.8"/>
    <n v="9.02"/>
    <n v="582"/>
    <n v="4202.04"/>
  </r>
  <r>
    <n v="213313"/>
    <x v="834"/>
    <x v="18"/>
    <x v="2"/>
    <x v="2"/>
    <n v="1.91"/>
    <n v="9.5399999999999991"/>
    <n v="222"/>
    <n v="1693.8599999999997"/>
  </r>
  <r>
    <n v="213679"/>
    <x v="834"/>
    <x v="4"/>
    <x v="23"/>
    <x v="4"/>
    <n v="2.11"/>
    <n v="10.56"/>
    <n v="348"/>
    <n v="2940.6000000000004"/>
  </r>
  <r>
    <n v="214045"/>
    <x v="834"/>
    <x v="7"/>
    <x v="26"/>
    <x v="4"/>
    <n v="1.24"/>
    <n v="6.22"/>
    <n v="385"/>
    <n v="1917.2999999999997"/>
  </r>
  <r>
    <n v="214411"/>
    <x v="834"/>
    <x v="3"/>
    <x v="2"/>
    <x v="2"/>
    <n v="0.86"/>
    <n v="4.32"/>
    <n v="445"/>
    <n v="1539.7000000000003"/>
  </r>
  <r>
    <n v="214777"/>
    <x v="834"/>
    <x v="3"/>
    <x v="26"/>
    <x v="4"/>
    <n v="1.03"/>
    <n v="5.14"/>
    <n v="324"/>
    <n v="1331.6399999999999"/>
  </r>
  <r>
    <n v="215143"/>
    <x v="834"/>
    <x v="24"/>
    <x v="9"/>
    <x v="5"/>
    <n v="1.86"/>
    <n v="9.2799999999999994"/>
    <n v="584"/>
    <n v="4333.28"/>
  </r>
  <r>
    <n v="215509"/>
    <x v="834"/>
    <x v="13"/>
    <x v="43"/>
    <x v="1"/>
    <n v="1.27"/>
    <n v="6.36"/>
    <n v="245"/>
    <n v="1247.05"/>
  </r>
  <r>
    <n v="215875"/>
    <x v="834"/>
    <x v="19"/>
    <x v="18"/>
    <x v="4"/>
    <n v="1.49"/>
    <n v="7.44"/>
    <n v="469"/>
    <n v="2790.55"/>
  </r>
  <r>
    <n v="216241"/>
    <x v="834"/>
    <x v="8"/>
    <x v="20"/>
    <x v="3"/>
    <n v="1.55"/>
    <n v="7.74"/>
    <n v="553"/>
    <n v="3423.07"/>
  </r>
  <r>
    <n v="216607"/>
    <x v="834"/>
    <x v="11"/>
    <x v="47"/>
    <x v="13"/>
    <n v="1.4"/>
    <n v="7.02"/>
    <n v="510"/>
    <n v="2866.2"/>
  </r>
  <r>
    <n v="216973"/>
    <x v="834"/>
    <x v="17"/>
    <x v="0"/>
    <x v="0"/>
    <n v="0.98"/>
    <n v="4.92"/>
    <n v="396"/>
    <n v="1560.24"/>
  </r>
  <r>
    <n v="217339"/>
    <x v="834"/>
    <x v="2"/>
    <x v="22"/>
    <x v="7"/>
    <n v="0.62"/>
    <n v="3.08"/>
    <n v="336"/>
    <n v="826.56"/>
  </r>
  <r>
    <n v="217705"/>
    <x v="834"/>
    <x v="14"/>
    <x v="16"/>
    <x v="5"/>
    <n v="1.84"/>
    <n v="9.18"/>
    <n v="344"/>
    <n v="2524.96"/>
  </r>
  <r>
    <n v="218071"/>
    <x v="834"/>
    <x v="22"/>
    <x v="26"/>
    <x v="4"/>
    <n v="0.78"/>
    <n v="3.92"/>
    <n v="591"/>
    <n v="1855.7399999999998"/>
  </r>
  <r>
    <n v="218437"/>
    <x v="834"/>
    <x v="20"/>
    <x v="32"/>
    <x v="10"/>
    <n v="2.11"/>
    <n v="10.54"/>
    <n v="394"/>
    <n v="3321.42"/>
  </r>
  <r>
    <n v="208920"/>
    <x v="835"/>
    <x v="2"/>
    <x v="24"/>
    <x v="9"/>
    <n v="1.7"/>
    <n v="8.52"/>
    <n v="591"/>
    <n v="4030.6199999999994"/>
  </r>
  <r>
    <n v="209286"/>
    <x v="835"/>
    <x v="6"/>
    <x v="39"/>
    <x v="12"/>
    <n v="1.01"/>
    <n v="5.0599999999999996"/>
    <n v="520"/>
    <n v="2106"/>
  </r>
  <r>
    <n v="209652"/>
    <x v="835"/>
    <x v="15"/>
    <x v="40"/>
    <x v="3"/>
    <n v="1.85"/>
    <n v="9.24"/>
    <n v="480"/>
    <n v="3547.2000000000003"/>
  </r>
  <r>
    <n v="210018"/>
    <x v="835"/>
    <x v="20"/>
    <x v="42"/>
    <x v="13"/>
    <n v="2.14"/>
    <n v="10.68"/>
    <n v="436"/>
    <n v="3723.4399999999996"/>
  </r>
  <r>
    <n v="210384"/>
    <x v="835"/>
    <x v="18"/>
    <x v="34"/>
    <x v="12"/>
    <n v="1.57"/>
    <n v="7.86"/>
    <n v="426"/>
    <n v="2679.54"/>
  </r>
  <r>
    <n v="210750"/>
    <x v="835"/>
    <x v="10"/>
    <x v="3"/>
    <x v="3"/>
    <n v="2.04"/>
    <n v="10.199999999999999"/>
    <n v="348"/>
    <n v="2839.68"/>
  </r>
  <r>
    <n v="211116"/>
    <x v="835"/>
    <x v="2"/>
    <x v="41"/>
    <x v="4"/>
    <n v="0.64"/>
    <n v="3.22"/>
    <n v="287"/>
    <n v="740.46"/>
  </r>
  <r>
    <n v="211482"/>
    <x v="835"/>
    <x v="4"/>
    <x v="35"/>
    <x v="3"/>
    <n v="2.09"/>
    <n v="10.46"/>
    <n v="552"/>
    <n v="4620.2400000000007"/>
  </r>
  <r>
    <n v="211848"/>
    <x v="835"/>
    <x v="13"/>
    <x v="38"/>
    <x v="13"/>
    <n v="1.92"/>
    <n v="9.6"/>
    <n v="492"/>
    <n v="3778.56"/>
  </r>
  <r>
    <n v="212214"/>
    <x v="835"/>
    <x v="11"/>
    <x v="47"/>
    <x v="13"/>
    <n v="1.85"/>
    <n v="9.26"/>
    <n v="274"/>
    <n v="2030.3400000000001"/>
  </r>
  <r>
    <n v="212580"/>
    <x v="835"/>
    <x v="0"/>
    <x v="34"/>
    <x v="12"/>
    <n v="1.05"/>
    <n v="5.24"/>
    <n v="367"/>
    <n v="1537.7300000000002"/>
  </r>
  <r>
    <n v="212946"/>
    <x v="835"/>
    <x v="5"/>
    <x v="43"/>
    <x v="1"/>
    <n v="1.07"/>
    <n v="5.36"/>
    <n v="382"/>
    <n v="1638.78"/>
  </r>
  <r>
    <n v="213312"/>
    <x v="835"/>
    <x v="20"/>
    <x v="45"/>
    <x v="14"/>
    <n v="1.1100000000000001"/>
    <n v="5.56"/>
    <n v="315"/>
    <n v="1401.7499999999998"/>
  </r>
  <r>
    <n v="213678"/>
    <x v="835"/>
    <x v="12"/>
    <x v="47"/>
    <x v="13"/>
    <n v="2.04"/>
    <n v="10.199999999999999"/>
    <n v="216"/>
    <n v="1762.56"/>
  </r>
  <r>
    <n v="214044"/>
    <x v="835"/>
    <x v="12"/>
    <x v="17"/>
    <x v="4"/>
    <n v="1.62"/>
    <n v="8.08"/>
    <n v="528"/>
    <n v="3410.88"/>
  </r>
  <r>
    <n v="214410"/>
    <x v="835"/>
    <x v="20"/>
    <x v="5"/>
    <x v="4"/>
    <n v="1.94"/>
    <n v="9.7200000000000006"/>
    <n v="355"/>
    <n v="2761.9000000000005"/>
  </r>
  <r>
    <n v="214776"/>
    <x v="835"/>
    <x v="13"/>
    <x v="47"/>
    <x v="13"/>
    <n v="1.2"/>
    <n v="6"/>
    <n v="590"/>
    <n v="2832"/>
  </r>
  <r>
    <n v="215142"/>
    <x v="835"/>
    <x v="19"/>
    <x v="30"/>
    <x v="4"/>
    <n v="0.66"/>
    <n v="3.28"/>
    <n v="278"/>
    <n v="728.3599999999999"/>
  </r>
  <r>
    <n v="215508"/>
    <x v="835"/>
    <x v="18"/>
    <x v="26"/>
    <x v="4"/>
    <n v="1.23"/>
    <n v="6.16"/>
    <n v="334"/>
    <n v="1646.62"/>
  </r>
  <r>
    <n v="215874"/>
    <x v="835"/>
    <x v="4"/>
    <x v="33"/>
    <x v="3"/>
    <n v="1.18"/>
    <n v="5.9"/>
    <n v="293"/>
    <n v="1382.9600000000003"/>
  </r>
  <r>
    <n v="216240"/>
    <x v="835"/>
    <x v="0"/>
    <x v="46"/>
    <x v="11"/>
    <n v="1.53"/>
    <n v="7.66"/>
    <n v="338"/>
    <n v="2071.94"/>
  </r>
  <r>
    <n v="216606"/>
    <x v="835"/>
    <x v="5"/>
    <x v="22"/>
    <x v="7"/>
    <n v="1.39"/>
    <n v="6.96"/>
    <n v="377"/>
    <n v="2099.8900000000003"/>
  </r>
  <r>
    <n v="216972"/>
    <x v="835"/>
    <x v="21"/>
    <x v="13"/>
    <x v="8"/>
    <n v="0.72"/>
    <n v="3.62"/>
    <n v="582"/>
    <n v="1687.8000000000002"/>
  </r>
  <r>
    <n v="217338"/>
    <x v="835"/>
    <x v="16"/>
    <x v="4"/>
    <x v="4"/>
    <n v="1.85"/>
    <n v="9.24"/>
    <n v="375"/>
    <n v="2771.25"/>
  </r>
  <r>
    <n v="217704"/>
    <x v="835"/>
    <x v="5"/>
    <x v="38"/>
    <x v="13"/>
    <n v="1.37"/>
    <n v="6.84"/>
    <n v="215"/>
    <n v="1176.05"/>
  </r>
  <r>
    <n v="218070"/>
    <x v="835"/>
    <x v="24"/>
    <x v="11"/>
    <x v="7"/>
    <n v="1.64"/>
    <n v="8.2200000000000006"/>
    <n v="388"/>
    <n v="2553.0400000000004"/>
  </r>
  <r>
    <n v="218436"/>
    <x v="835"/>
    <x v="21"/>
    <x v="21"/>
    <x v="5"/>
    <n v="0.98"/>
    <n v="4.9000000000000004"/>
    <n v="347"/>
    <n v="1360.2400000000002"/>
  </r>
  <r>
    <n v="208919"/>
    <x v="836"/>
    <x v="1"/>
    <x v="19"/>
    <x v="2"/>
    <n v="1.3"/>
    <n v="6.5"/>
    <n v="277"/>
    <n v="1440.4"/>
  </r>
  <r>
    <n v="209285"/>
    <x v="836"/>
    <x v="17"/>
    <x v="23"/>
    <x v="4"/>
    <n v="1.06"/>
    <n v="5.32"/>
    <n v="279"/>
    <n v="1188.54"/>
  </r>
  <r>
    <n v="209651"/>
    <x v="836"/>
    <x v="2"/>
    <x v="9"/>
    <x v="5"/>
    <n v="1.95"/>
    <n v="9.76"/>
    <n v="531"/>
    <n v="4147.1099999999997"/>
  </r>
  <r>
    <n v="210017"/>
    <x v="836"/>
    <x v="16"/>
    <x v="22"/>
    <x v="7"/>
    <n v="2.12"/>
    <n v="10.6"/>
    <n v="594"/>
    <n v="5037.12"/>
  </r>
  <r>
    <n v="210383"/>
    <x v="836"/>
    <x v="6"/>
    <x v="32"/>
    <x v="10"/>
    <n v="1.69"/>
    <n v="8.4600000000000009"/>
    <n v="390"/>
    <n v="2640.3000000000006"/>
  </r>
  <r>
    <n v="210749"/>
    <x v="836"/>
    <x v="6"/>
    <x v="43"/>
    <x v="1"/>
    <n v="1.63"/>
    <n v="8.16"/>
    <n v="463"/>
    <n v="3023.3900000000003"/>
  </r>
  <r>
    <n v="211115"/>
    <x v="836"/>
    <x v="12"/>
    <x v="8"/>
    <x v="4"/>
    <n v="1.1299999999999999"/>
    <n v="5.64"/>
    <n v="239"/>
    <n v="1077.8899999999999"/>
  </r>
  <r>
    <n v="211481"/>
    <x v="836"/>
    <x v="4"/>
    <x v="27"/>
    <x v="10"/>
    <n v="1.44"/>
    <n v="7.2"/>
    <n v="466"/>
    <n v="2684.16"/>
  </r>
  <r>
    <n v="211847"/>
    <x v="836"/>
    <x v="3"/>
    <x v="20"/>
    <x v="3"/>
    <n v="1.55"/>
    <n v="7.76"/>
    <n v="308"/>
    <n v="1912.68"/>
  </r>
  <r>
    <n v="212213"/>
    <x v="836"/>
    <x v="20"/>
    <x v="37"/>
    <x v="5"/>
    <n v="1.31"/>
    <n v="6.54"/>
    <n v="307"/>
    <n v="1605.6100000000001"/>
  </r>
  <r>
    <n v="212579"/>
    <x v="836"/>
    <x v="3"/>
    <x v="12"/>
    <x v="8"/>
    <n v="1.96"/>
    <n v="9.7799999999999994"/>
    <n v="268"/>
    <n v="2095.7599999999998"/>
  </r>
  <r>
    <n v="212945"/>
    <x v="836"/>
    <x v="13"/>
    <x v="46"/>
    <x v="11"/>
    <n v="0.67"/>
    <n v="3.36"/>
    <n v="430"/>
    <n v="1156.7"/>
  </r>
  <r>
    <n v="213311"/>
    <x v="836"/>
    <x v="4"/>
    <x v="32"/>
    <x v="10"/>
    <n v="1.63"/>
    <n v="8.16"/>
    <n v="256"/>
    <n v="1671.68"/>
  </r>
  <r>
    <n v="213677"/>
    <x v="836"/>
    <x v="21"/>
    <x v="2"/>
    <x v="2"/>
    <n v="1.42"/>
    <n v="7.1"/>
    <n v="386"/>
    <n v="2192.48"/>
  </r>
  <r>
    <n v="214043"/>
    <x v="836"/>
    <x v="10"/>
    <x v="0"/>
    <x v="0"/>
    <n v="1.5"/>
    <n v="7.5"/>
    <n v="496"/>
    <n v="2976"/>
  </r>
  <r>
    <n v="214409"/>
    <x v="836"/>
    <x v="24"/>
    <x v="19"/>
    <x v="2"/>
    <n v="1.05"/>
    <n v="5.24"/>
    <n v="378"/>
    <n v="1583.8200000000002"/>
  </r>
  <r>
    <n v="214775"/>
    <x v="836"/>
    <x v="5"/>
    <x v="38"/>
    <x v="13"/>
    <n v="1.1200000000000001"/>
    <n v="5.58"/>
    <n v="472"/>
    <n v="2105.12"/>
  </r>
  <r>
    <n v="215141"/>
    <x v="836"/>
    <x v="23"/>
    <x v="14"/>
    <x v="5"/>
    <n v="2.06"/>
    <n v="10.32"/>
    <n v="349"/>
    <n v="2882.74"/>
  </r>
  <r>
    <n v="215507"/>
    <x v="836"/>
    <x v="2"/>
    <x v="32"/>
    <x v="10"/>
    <n v="1.64"/>
    <n v="8.18"/>
    <n v="568"/>
    <n v="3714.72"/>
  </r>
  <r>
    <n v="215873"/>
    <x v="836"/>
    <x v="21"/>
    <x v="19"/>
    <x v="2"/>
    <n v="1.83"/>
    <n v="9.16"/>
    <n v="568"/>
    <n v="4163.4399999999996"/>
  </r>
  <r>
    <n v="216239"/>
    <x v="836"/>
    <x v="23"/>
    <x v="43"/>
    <x v="1"/>
    <n v="1.55"/>
    <n v="7.74"/>
    <n v="264"/>
    <n v="1634.16"/>
  </r>
  <r>
    <n v="216605"/>
    <x v="836"/>
    <x v="11"/>
    <x v="45"/>
    <x v="14"/>
    <n v="2.04"/>
    <n v="10.199999999999999"/>
    <n v="435"/>
    <n v="3549.6"/>
  </r>
  <r>
    <n v="216971"/>
    <x v="836"/>
    <x v="12"/>
    <x v="16"/>
    <x v="5"/>
    <n v="1.67"/>
    <n v="8.34"/>
    <n v="350"/>
    <n v="2334.5"/>
  </r>
  <r>
    <n v="217337"/>
    <x v="836"/>
    <x v="11"/>
    <x v="30"/>
    <x v="4"/>
    <n v="1.86"/>
    <n v="9.2799999999999994"/>
    <n v="575"/>
    <n v="4266.4999999999991"/>
  </r>
  <r>
    <n v="217703"/>
    <x v="836"/>
    <x v="1"/>
    <x v="13"/>
    <x v="8"/>
    <n v="1.68"/>
    <n v="8.3800000000000008"/>
    <n v="591"/>
    <n v="3959.7000000000007"/>
  </r>
  <r>
    <n v="218069"/>
    <x v="836"/>
    <x v="8"/>
    <x v="7"/>
    <x v="2"/>
    <n v="0.64"/>
    <n v="3.2"/>
    <n v="292"/>
    <n v="747.52"/>
  </r>
  <r>
    <n v="218435"/>
    <x v="836"/>
    <x v="10"/>
    <x v="1"/>
    <x v="1"/>
    <n v="1.27"/>
    <n v="6.36"/>
    <n v="351"/>
    <n v="1786.59"/>
  </r>
  <r>
    <n v="208918"/>
    <x v="837"/>
    <x v="11"/>
    <x v="19"/>
    <x v="2"/>
    <n v="1.92"/>
    <n v="9.6199999999999992"/>
    <n v="498"/>
    <n v="3834.5999999999995"/>
  </r>
  <r>
    <n v="209284"/>
    <x v="837"/>
    <x v="20"/>
    <x v="39"/>
    <x v="12"/>
    <n v="1.31"/>
    <n v="6.54"/>
    <n v="558"/>
    <n v="2918.34"/>
  </r>
  <r>
    <n v="209650"/>
    <x v="837"/>
    <x v="1"/>
    <x v="38"/>
    <x v="13"/>
    <n v="1.42"/>
    <n v="7.1"/>
    <n v="582"/>
    <n v="3305.7599999999998"/>
  </r>
  <r>
    <n v="210016"/>
    <x v="837"/>
    <x v="23"/>
    <x v="21"/>
    <x v="5"/>
    <n v="1.81"/>
    <n v="9.06"/>
    <n v="330"/>
    <n v="2392.5"/>
  </r>
  <r>
    <n v="210382"/>
    <x v="837"/>
    <x v="17"/>
    <x v="18"/>
    <x v="4"/>
    <n v="1.05"/>
    <n v="5.26"/>
    <n v="291"/>
    <n v="1225.1099999999999"/>
  </r>
  <r>
    <n v="210748"/>
    <x v="837"/>
    <x v="3"/>
    <x v="35"/>
    <x v="3"/>
    <n v="1.44"/>
    <n v="7.18"/>
    <n v="333"/>
    <n v="1911.42"/>
  </r>
  <r>
    <n v="211114"/>
    <x v="837"/>
    <x v="10"/>
    <x v="36"/>
    <x v="0"/>
    <n v="0.91"/>
    <n v="4.54"/>
    <n v="405"/>
    <n v="1470.1499999999999"/>
  </r>
  <r>
    <n v="211480"/>
    <x v="837"/>
    <x v="1"/>
    <x v="29"/>
    <x v="8"/>
    <n v="0.91"/>
    <n v="4.54"/>
    <n v="319"/>
    <n v="1157.97"/>
  </r>
  <r>
    <n v="211846"/>
    <x v="837"/>
    <x v="8"/>
    <x v="29"/>
    <x v="8"/>
    <n v="2.14"/>
    <n v="10.72"/>
    <n v="282"/>
    <n v="2419.56"/>
  </r>
  <r>
    <n v="212212"/>
    <x v="837"/>
    <x v="7"/>
    <x v="17"/>
    <x v="4"/>
    <n v="1.46"/>
    <n v="7.32"/>
    <n v="402"/>
    <n v="2355.7200000000003"/>
  </r>
  <r>
    <n v="212578"/>
    <x v="837"/>
    <x v="11"/>
    <x v="32"/>
    <x v="10"/>
    <n v="1.83"/>
    <n v="9.16"/>
    <n v="230"/>
    <n v="1685.9"/>
  </r>
  <r>
    <n v="212944"/>
    <x v="837"/>
    <x v="7"/>
    <x v="18"/>
    <x v="4"/>
    <n v="0.98"/>
    <n v="4.9000000000000004"/>
    <n v="364"/>
    <n v="1426.88"/>
  </r>
  <r>
    <n v="213310"/>
    <x v="837"/>
    <x v="3"/>
    <x v="29"/>
    <x v="8"/>
    <n v="0.76"/>
    <n v="3.78"/>
    <n v="204"/>
    <n v="616.07999999999993"/>
  </r>
  <r>
    <n v="213676"/>
    <x v="837"/>
    <x v="15"/>
    <x v="41"/>
    <x v="4"/>
    <n v="1.99"/>
    <n v="9.94"/>
    <n v="582"/>
    <n v="4626.8999999999996"/>
  </r>
  <r>
    <n v="214042"/>
    <x v="837"/>
    <x v="12"/>
    <x v="27"/>
    <x v="10"/>
    <n v="1.06"/>
    <n v="5.32"/>
    <n v="411"/>
    <n v="1750.86"/>
  </r>
  <r>
    <n v="214408"/>
    <x v="837"/>
    <x v="11"/>
    <x v="0"/>
    <x v="0"/>
    <n v="0.8"/>
    <n v="4.0199999999999996"/>
    <n v="339"/>
    <n v="1091.58"/>
  </r>
  <r>
    <n v="214774"/>
    <x v="837"/>
    <x v="2"/>
    <x v="13"/>
    <x v="8"/>
    <n v="2.06"/>
    <n v="10.32"/>
    <n v="396"/>
    <n v="3270.96"/>
  </r>
  <r>
    <n v="215140"/>
    <x v="837"/>
    <x v="4"/>
    <x v="10"/>
    <x v="6"/>
    <n v="1.82"/>
    <n v="9.1199999999999992"/>
    <n v="315"/>
    <n v="2299.4999999999995"/>
  </r>
  <r>
    <n v="215506"/>
    <x v="837"/>
    <x v="6"/>
    <x v="13"/>
    <x v="8"/>
    <n v="1.34"/>
    <n v="6.7"/>
    <n v="315"/>
    <n v="1688.4"/>
  </r>
  <r>
    <n v="215872"/>
    <x v="837"/>
    <x v="5"/>
    <x v="15"/>
    <x v="1"/>
    <n v="1.64"/>
    <n v="8.18"/>
    <n v="226"/>
    <n v="1478.04"/>
  </r>
  <r>
    <n v="216238"/>
    <x v="837"/>
    <x v="20"/>
    <x v="43"/>
    <x v="1"/>
    <n v="1.31"/>
    <n v="6.56"/>
    <n v="309"/>
    <n v="1622.25"/>
  </r>
  <r>
    <n v="216604"/>
    <x v="837"/>
    <x v="10"/>
    <x v="17"/>
    <x v="4"/>
    <n v="1.67"/>
    <n v="8.34"/>
    <n v="495"/>
    <n v="3301.65"/>
  </r>
  <r>
    <n v="216970"/>
    <x v="837"/>
    <x v="18"/>
    <x v="9"/>
    <x v="5"/>
    <n v="1.53"/>
    <n v="7.66"/>
    <n v="437"/>
    <n v="2678.81"/>
  </r>
  <r>
    <n v="217336"/>
    <x v="837"/>
    <x v="16"/>
    <x v="18"/>
    <x v="4"/>
    <n v="0.96"/>
    <n v="4.8"/>
    <n v="345"/>
    <n v="1324.8"/>
  </r>
  <r>
    <n v="217702"/>
    <x v="837"/>
    <x v="6"/>
    <x v="11"/>
    <x v="7"/>
    <n v="0.64"/>
    <n v="3.2"/>
    <n v="244"/>
    <n v="624.64"/>
  </r>
  <r>
    <n v="218068"/>
    <x v="837"/>
    <x v="13"/>
    <x v="12"/>
    <x v="8"/>
    <n v="0.8"/>
    <n v="4"/>
    <n v="232"/>
    <n v="742.40000000000009"/>
  </r>
  <r>
    <n v="218434"/>
    <x v="837"/>
    <x v="2"/>
    <x v="34"/>
    <x v="12"/>
    <n v="2.0499999999999998"/>
    <n v="10.24"/>
    <n v="223"/>
    <n v="1826.3700000000003"/>
  </r>
  <r>
    <n v="208917"/>
    <x v="838"/>
    <x v="16"/>
    <x v="15"/>
    <x v="1"/>
    <n v="0.9"/>
    <n v="4.5199999999999996"/>
    <n v="245"/>
    <n v="886.89999999999986"/>
  </r>
  <r>
    <n v="209283"/>
    <x v="838"/>
    <x v="16"/>
    <x v="9"/>
    <x v="5"/>
    <n v="1.0900000000000001"/>
    <n v="5.46"/>
    <n v="335"/>
    <n v="1463.95"/>
  </r>
  <r>
    <n v="209649"/>
    <x v="838"/>
    <x v="3"/>
    <x v="24"/>
    <x v="9"/>
    <n v="0.9"/>
    <n v="4.5199999999999996"/>
    <n v="508"/>
    <n v="1838.9599999999998"/>
  </r>
  <r>
    <n v="210015"/>
    <x v="838"/>
    <x v="14"/>
    <x v="29"/>
    <x v="8"/>
    <n v="0.75"/>
    <n v="3.74"/>
    <n v="244"/>
    <n v="729.56000000000006"/>
  </r>
  <r>
    <n v="210381"/>
    <x v="838"/>
    <x v="4"/>
    <x v="35"/>
    <x v="3"/>
    <n v="1.7"/>
    <n v="8.48"/>
    <n v="307"/>
    <n v="2081.46"/>
  </r>
  <r>
    <n v="210747"/>
    <x v="838"/>
    <x v="3"/>
    <x v="22"/>
    <x v="7"/>
    <n v="0.75"/>
    <n v="3.74"/>
    <n v="550"/>
    <n v="1644.5000000000002"/>
  </r>
  <r>
    <n v="211113"/>
    <x v="838"/>
    <x v="1"/>
    <x v="13"/>
    <x v="8"/>
    <n v="2.0699999999999998"/>
    <n v="10.36"/>
    <n v="201"/>
    <n v="1666.2899999999997"/>
  </r>
  <r>
    <n v="211479"/>
    <x v="838"/>
    <x v="20"/>
    <x v="10"/>
    <x v="6"/>
    <n v="1.41"/>
    <n v="7.04"/>
    <n v="434"/>
    <n v="2443.42"/>
  </r>
  <r>
    <n v="211845"/>
    <x v="838"/>
    <x v="1"/>
    <x v="14"/>
    <x v="5"/>
    <n v="0.71"/>
    <n v="3.54"/>
    <n v="437"/>
    <n v="1236.71"/>
  </r>
  <r>
    <n v="212211"/>
    <x v="838"/>
    <x v="1"/>
    <x v="16"/>
    <x v="5"/>
    <n v="0.71"/>
    <n v="3.54"/>
    <n v="365"/>
    <n v="1032.95"/>
  </r>
  <r>
    <n v="212577"/>
    <x v="838"/>
    <x v="8"/>
    <x v="33"/>
    <x v="3"/>
    <n v="1.5"/>
    <n v="7.5"/>
    <n v="583"/>
    <n v="3498"/>
  </r>
  <r>
    <n v="212943"/>
    <x v="838"/>
    <x v="16"/>
    <x v="32"/>
    <x v="10"/>
    <n v="1.6"/>
    <n v="8"/>
    <n v="200"/>
    <n v="1280"/>
  </r>
  <r>
    <n v="213309"/>
    <x v="838"/>
    <x v="1"/>
    <x v="21"/>
    <x v="5"/>
    <n v="1.4"/>
    <n v="7"/>
    <n v="351"/>
    <n v="1965.6"/>
  </r>
  <r>
    <n v="213675"/>
    <x v="838"/>
    <x v="8"/>
    <x v="18"/>
    <x v="4"/>
    <n v="1.5"/>
    <n v="7.5"/>
    <n v="507"/>
    <n v="3042"/>
  </r>
  <r>
    <n v="214041"/>
    <x v="838"/>
    <x v="3"/>
    <x v="46"/>
    <x v="11"/>
    <n v="2.14"/>
    <n v="10.68"/>
    <n v="228"/>
    <n v="1947.12"/>
  </r>
  <r>
    <n v="214407"/>
    <x v="838"/>
    <x v="24"/>
    <x v="28"/>
    <x v="5"/>
    <n v="1.47"/>
    <n v="7.34"/>
    <n v="278"/>
    <n v="1631.8600000000001"/>
  </r>
  <r>
    <n v="214773"/>
    <x v="838"/>
    <x v="11"/>
    <x v="18"/>
    <x v="4"/>
    <n v="1.73"/>
    <n v="8.64"/>
    <n v="286"/>
    <n v="1976.26"/>
  </r>
  <r>
    <n v="215139"/>
    <x v="838"/>
    <x v="12"/>
    <x v="14"/>
    <x v="5"/>
    <n v="1.76"/>
    <n v="8.82"/>
    <n v="444"/>
    <n v="3134.6400000000003"/>
  </r>
  <r>
    <n v="215505"/>
    <x v="838"/>
    <x v="15"/>
    <x v="8"/>
    <x v="4"/>
    <n v="2"/>
    <n v="9.98"/>
    <n v="529"/>
    <n v="4221.42"/>
  </r>
  <r>
    <n v="215871"/>
    <x v="838"/>
    <x v="5"/>
    <x v="2"/>
    <x v="2"/>
    <n v="1.08"/>
    <n v="5.42"/>
    <n v="474"/>
    <n v="2057.16"/>
  </r>
  <r>
    <n v="216237"/>
    <x v="838"/>
    <x v="2"/>
    <x v="46"/>
    <x v="11"/>
    <n v="1.39"/>
    <n v="6.94"/>
    <n v="348"/>
    <n v="1931.4000000000003"/>
  </r>
  <r>
    <n v="216603"/>
    <x v="838"/>
    <x v="11"/>
    <x v="37"/>
    <x v="5"/>
    <n v="2.16"/>
    <n v="10.8"/>
    <n v="442"/>
    <n v="3818.88"/>
  </r>
  <r>
    <n v="216969"/>
    <x v="838"/>
    <x v="15"/>
    <x v="2"/>
    <x v="2"/>
    <n v="0.82"/>
    <n v="4.12"/>
    <n v="585"/>
    <n v="1930.5000000000002"/>
  </r>
  <r>
    <n v="217335"/>
    <x v="838"/>
    <x v="3"/>
    <x v="29"/>
    <x v="8"/>
    <n v="1.68"/>
    <n v="8.42"/>
    <n v="407"/>
    <n v="2743.1800000000003"/>
  </r>
  <r>
    <n v="217701"/>
    <x v="838"/>
    <x v="1"/>
    <x v="28"/>
    <x v="5"/>
    <n v="1.19"/>
    <n v="5.94"/>
    <n v="361"/>
    <n v="1714.75"/>
  </r>
  <r>
    <n v="218067"/>
    <x v="838"/>
    <x v="11"/>
    <x v="46"/>
    <x v="11"/>
    <n v="1.95"/>
    <n v="9.76"/>
    <n v="257"/>
    <n v="2007.1699999999998"/>
  </r>
  <r>
    <n v="218433"/>
    <x v="838"/>
    <x v="22"/>
    <x v="39"/>
    <x v="12"/>
    <n v="1.76"/>
    <n v="8.82"/>
    <n v="512"/>
    <n v="3614.7200000000003"/>
  </r>
  <r>
    <n v="208916"/>
    <x v="839"/>
    <x v="11"/>
    <x v="13"/>
    <x v="8"/>
    <n v="1.78"/>
    <n v="8.9"/>
    <n v="333"/>
    <n v="2370.96"/>
  </r>
  <r>
    <n v="209282"/>
    <x v="839"/>
    <x v="14"/>
    <x v="26"/>
    <x v="4"/>
    <n v="1.41"/>
    <n v="7.04"/>
    <n v="287"/>
    <n v="1615.81"/>
  </r>
  <r>
    <n v="209648"/>
    <x v="839"/>
    <x v="3"/>
    <x v="4"/>
    <x v="4"/>
    <n v="1.57"/>
    <n v="7.86"/>
    <n v="368"/>
    <n v="2314.7199999999998"/>
  </r>
  <r>
    <n v="210014"/>
    <x v="839"/>
    <x v="11"/>
    <x v="29"/>
    <x v="8"/>
    <n v="1.62"/>
    <n v="8.1199999999999992"/>
    <n v="489"/>
    <n v="3178.4999999999995"/>
  </r>
  <r>
    <n v="210380"/>
    <x v="839"/>
    <x v="16"/>
    <x v="13"/>
    <x v="8"/>
    <n v="0.82"/>
    <n v="4.12"/>
    <n v="392"/>
    <n v="1293.6000000000001"/>
  </r>
  <r>
    <n v="210746"/>
    <x v="839"/>
    <x v="2"/>
    <x v="42"/>
    <x v="13"/>
    <n v="1"/>
    <n v="4.9800000000000004"/>
    <n v="468"/>
    <n v="1862.64"/>
  </r>
  <r>
    <n v="211112"/>
    <x v="839"/>
    <x v="4"/>
    <x v="34"/>
    <x v="12"/>
    <n v="0.62"/>
    <n v="3.1"/>
    <n v="298"/>
    <n v="739.04"/>
  </r>
  <r>
    <n v="211478"/>
    <x v="839"/>
    <x v="24"/>
    <x v="38"/>
    <x v="13"/>
    <n v="2.16"/>
    <n v="10.78"/>
    <n v="417"/>
    <n v="3594.5399999999995"/>
  </r>
  <r>
    <n v="211844"/>
    <x v="839"/>
    <x v="21"/>
    <x v="45"/>
    <x v="14"/>
    <n v="1.96"/>
    <n v="9.82"/>
    <n v="536"/>
    <n v="4212.96"/>
  </r>
  <r>
    <n v="212210"/>
    <x v="839"/>
    <x v="18"/>
    <x v="25"/>
    <x v="3"/>
    <n v="2.0499999999999998"/>
    <n v="10.26"/>
    <n v="526"/>
    <n v="4318.46"/>
  </r>
  <r>
    <n v="212576"/>
    <x v="839"/>
    <x v="23"/>
    <x v="33"/>
    <x v="3"/>
    <n v="0.7"/>
    <n v="3.48"/>
    <n v="505"/>
    <n v="1403.9"/>
  </r>
  <r>
    <n v="212942"/>
    <x v="839"/>
    <x v="6"/>
    <x v="15"/>
    <x v="1"/>
    <n v="1.99"/>
    <n v="9.9600000000000009"/>
    <n v="442"/>
    <n v="3522.7400000000002"/>
  </r>
  <r>
    <n v="213308"/>
    <x v="839"/>
    <x v="21"/>
    <x v="32"/>
    <x v="10"/>
    <n v="1.31"/>
    <n v="6.54"/>
    <n v="497"/>
    <n v="2599.3100000000004"/>
  </r>
  <r>
    <n v="213674"/>
    <x v="839"/>
    <x v="23"/>
    <x v="2"/>
    <x v="2"/>
    <n v="1.95"/>
    <n v="9.74"/>
    <n v="419"/>
    <n v="3264.01"/>
  </r>
  <r>
    <n v="214040"/>
    <x v="839"/>
    <x v="23"/>
    <x v="23"/>
    <x v="4"/>
    <n v="1.69"/>
    <n v="8.44"/>
    <n v="234"/>
    <n v="1579.5"/>
  </r>
  <r>
    <n v="214406"/>
    <x v="839"/>
    <x v="5"/>
    <x v="13"/>
    <x v="8"/>
    <n v="2.13"/>
    <n v="10.66"/>
    <n v="436"/>
    <n v="3719.0800000000004"/>
  </r>
  <r>
    <n v="214772"/>
    <x v="839"/>
    <x v="0"/>
    <x v="4"/>
    <x v="4"/>
    <n v="0.84"/>
    <n v="4.18"/>
    <n v="354"/>
    <n v="1182.3599999999999"/>
  </r>
  <r>
    <n v="215138"/>
    <x v="839"/>
    <x v="18"/>
    <x v="35"/>
    <x v="3"/>
    <n v="2.17"/>
    <n v="10.84"/>
    <n v="482"/>
    <n v="4178.9399999999996"/>
  </r>
  <r>
    <n v="215504"/>
    <x v="839"/>
    <x v="7"/>
    <x v="11"/>
    <x v="7"/>
    <n v="2.16"/>
    <n v="10.82"/>
    <n v="347"/>
    <n v="3005.02"/>
  </r>
  <r>
    <n v="215870"/>
    <x v="839"/>
    <x v="18"/>
    <x v="13"/>
    <x v="8"/>
    <n v="1.5"/>
    <n v="7.5"/>
    <n v="555"/>
    <n v="3330"/>
  </r>
  <r>
    <n v="216236"/>
    <x v="839"/>
    <x v="19"/>
    <x v="2"/>
    <x v="2"/>
    <n v="1.1000000000000001"/>
    <n v="5.48"/>
    <n v="590"/>
    <n v="2584.2000000000003"/>
  </r>
  <r>
    <n v="216602"/>
    <x v="839"/>
    <x v="11"/>
    <x v="23"/>
    <x v="4"/>
    <n v="1.81"/>
    <n v="9.0399999999999991"/>
    <n v="537"/>
    <n v="3882.5099999999993"/>
  </r>
  <r>
    <n v="216968"/>
    <x v="839"/>
    <x v="10"/>
    <x v="39"/>
    <x v="12"/>
    <n v="1.4"/>
    <n v="6.98"/>
    <n v="233"/>
    <n v="1300.1400000000001"/>
  </r>
  <r>
    <n v="217334"/>
    <x v="839"/>
    <x v="13"/>
    <x v="45"/>
    <x v="14"/>
    <n v="2.08"/>
    <n v="10.4"/>
    <n v="251"/>
    <n v="2088.3200000000002"/>
  </r>
  <r>
    <n v="217700"/>
    <x v="839"/>
    <x v="4"/>
    <x v="9"/>
    <x v="5"/>
    <n v="0.62"/>
    <n v="3.08"/>
    <n v="481"/>
    <n v="1183.26"/>
  </r>
  <r>
    <n v="218066"/>
    <x v="839"/>
    <x v="21"/>
    <x v="9"/>
    <x v="5"/>
    <n v="2"/>
    <n v="10"/>
    <n v="476"/>
    <n v="3808"/>
  </r>
  <r>
    <n v="218432"/>
    <x v="839"/>
    <x v="6"/>
    <x v="0"/>
    <x v="0"/>
    <n v="1.1599999999999999"/>
    <n v="5.78"/>
    <n v="511"/>
    <n v="2360.8200000000002"/>
  </r>
  <r>
    <n v="208915"/>
    <x v="840"/>
    <x v="7"/>
    <x v="19"/>
    <x v="2"/>
    <n v="2.2000000000000002"/>
    <n v="11"/>
    <n v="217"/>
    <n v="1909.6000000000001"/>
  </r>
  <r>
    <n v="209281"/>
    <x v="840"/>
    <x v="19"/>
    <x v="34"/>
    <x v="12"/>
    <n v="1.77"/>
    <n v="8.84"/>
    <n v="478"/>
    <n v="3379.46"/>
  </r>
  <r>
    <n v="209647"/>
    <x v="840"/>
    <x v="4"/>
    <x v="21"/>
    <x v="5"/>
    <n v="2.16"/>
    <n v="10.8"/>
    <n v="574"/>
    <n v="4959.3600000000006"/>
  </r>
  <r>
    <n v="210013"/>
    <x v="840"/>
    <x v="6"/>
    <x v="0"/>
    <x v="0"/>
    <n v="0.68"/>
    <n v="3.38"/>
    <n v="309"/>
    <n v="834.3"/>
  </r>
  <r>
    <n v="210379"/>
    <x v="840"/>
    <x v="20"/>
    <x v="38"/>
    <x v="13"/>
    <n v="1"/>
    <n v="4.9800000000000004"/>
    <n v="335"/>
    <n v="1333.3000000000002"/>
  </r>
  <r>
    <n v="210745"/>
    <x v="840"/>
    <x v="1"/>
    <x v="24"/>
    <x v="9"/>
    <n v="1.04"/>
    <n v="5.18"/>
    <n v="408"/>
    <n v="1689.12"/>
  </r>
  <r>
    <n v="211111"/>
    <x v="840"/>
    <x v="22"/>
    <x v="1"/>
    <x v="1"/>
    <n v="1.37"/>
    <n v="6.84"/>
    <n v="339"/>
    <n v="1854.33"/>
  </r>
  <r>
    <n v="211477"/>
    <x v="840"/>
    <x v="23"/>
    <x v="43"/>
    <x v="1"/>
    <n v="1.36"/>
    <n v="6.8"/>
    <n v="481"/>
    <n v="2616.64"/>
  </r>
  <r>
    <n v="211843"/>
    <x v="840"/>
    <x v="2"/>
    <x v="34"/>
    <x v="12"/>
    <n v="1.4"/>
    <n v="6.98"/>
    <n v="369"/>
    <n v="2059.02"/>
  </r>
  <r>
    <n v="212209"/>
    <x v="840"/>
    <x v="5"/>
    <x v="11"/>
    <x v="7"/>
    <n v="1.04"/>
    <n v="5.18"/>
    <n v="413"/>
    <n v="1709.82"/>
  </r>
  <r>
    <n v="212575"/>
    <x v="840"/>
    <x v="6"/>
    <x v="13"/>
    <x v="8"/>
    <n v="1.26"/>
    <n v="6.32"/>
    <n v="492"/>
    <n v="2489.5200000000004"/>
  </r>
  <r>
    <n v="212941"/>
    <x v="840"/>
    <x v="10"/>
    <x v="10"/>
    <x v="6"/>
    <n v="2.1"/>
    <n v="10.48"/>
    <n v="207"/>
    <n v="1734.66"/>
  </r>
  <r>
    <n v="213307"/>
    <x v="840"/>
    <x v="16"/>
    <x v="21"/>
    <x v="5"/>
    <n v="1.1200000000000001"/>
    <n v="5.6"/>
    <n v="250"/>
    <n v="1119.9999999999998"/>
  </r>
  <r>
    <n v="213673"/>
    <x v="840"/>
    <x v="19"/>
    <x v="9"/>
    <x v="5"/>
    <n v="0.97"/>
    <n v="4.84"/>
    <n v="324"/>
    <n v="1253.8800000000001"/>
  </r>
  <r>
    <n v="214039"/>
    <x v="840"/>
    <x v="15"/>
    <x v="6"/>
    <x v="5"/>
    <n v="1.19"/>
    <n v="5.94"/>
    <n v="463"/>
    <n v="2199.25"/>
  </r>
  <r>
    <n v="214405"/>
    <x v="840"/>
    <x v="14"/>
    <x v="25"/>
    <x v="3"/>
    <n v="1.1599999999999999"/>
    <n v="5.78"/>
    <n v="437"/>
    <n v="2018.94"/>
  </r>
  <r>
    <n v="214771"/>
    <x v="840"/>
    <x v="0"/>
    <x v="25"/>
    <x v="3"/>
    <n v="2.0099999999999998"/>
    <n v="10.039999999999999"/>
    <n v="208"/>
    <n v="1670.2399999999998"/>
  </r>
  <r>
    <n v="215137"/>
    <x v="840"/>
    <x v="21"/>
    <x v="22"/>
    <x v="7"/>
    <n v="0.97"/>
    <n v="4.84"/>
    <n v="556"/>
    <n v="2151.7200000000003"/>
  </r>
  <r>
    <n v="215503"/>
    <x v="840"/>
    <x v="8"/>
    <x v="38"/>
    <x v="13"/>
    <n v="0.84"/>
    <n v="4.2"/>
    <n v="310"/>
    <n v="1041.6000000000001"/>
  </r>
  <r>
    <n v="215869"/>
    <x v="840"/>
    <x v="4"/>
    <x v="2"/>
    <x v="2"/>
    <n v="1.27"/>
    <n v="6.34"/>
    <n v="445"/>
    <n v="2256.15"/>
  </r>
  <r>
    <n v="216235"/>
    <x v="840"/>
    <x v="12"/>
    <x v="10"/>
    <x v="6"/>
    <n v="0.99"/>
    <n v="4.9400000000000004"/>
    <n v="289"/>
    <n v="1141.55"/>
  </r>
  <r>
    <n v="216601"/>
    <x v="840"/>
    <x v="17"/>
    <x v="32"/>
    <x v="10"/>
    <n v="0.66"/>
    <n v="3.32"/>
    <n v="456"/>
    <n v="1212.9599999999998"/>
  </r>
  <r>
    <n v="216967"/>
    <x v="840"/>
    <x v="11"/>
    <x v="36"/>
    <x v="0"/>
    <n v="0.96"/>
    <n v="4.8"/>
    <n v="458"/>
    <n v="1758.72"/>
  </r>
  <r>
    <n v="217333"/>
    <x v="840"/>
    <x v="12"/>
    <x v="26"/>
    <x v="4"/>
    <n v="0.76"/>
    <n v="3.82"/>
    <n v="562"/>
    <n v="1719.7199999999998"/>
  </r>
  <r>
    <n v="217699"/>
    <x v="840"/>
    <x v="10"/>
    <x v="4"/>
    <x v="4"/>
    <n v="1.43"/>
    <n v="7.14"/>
    <n v="476"/>
    <n v="2717.96"/>
  </r>
  <r>
    <n v="218065"/>
    <x v="840"/>
    <x v="3"/>
    <x v="24"/>
    <x v="9"/>
    <n v="2.04"/>
    <n v="10.199999999999999"/>
    <n v="292"/>
    <n v="2382.7200000000003"/>
  </r>
  <r>
    <n v="218431"/>
    <x v="840"/>
    <x v="2"/>
    <x v="41"/>
    <x v="4"/>
    <n v="2.0299999999999998"/>
    <n v="10.16"/>
    <n v="552"/>
    <n v="4487.76"/>
  </r>
  <r>
    <n v="208914"/>
    <x v="841"/>
    <x v="5"/>
    <x v="10"/>
    <x v="6"/>
    <n v="1.02"/>
    <n v="5.0999999999999996"/>
    <n v="502"/>
    <n v="2048.16"/>
  </r>
  <r>
    <n v="209280"/>
    <x v="841"/>
    <x v="0"/>
    <x v="2"/>
    <x v="2"/>
    <n v="1.81"/>
    <n v="9.06"/>
    <n v="495"/>
    <n v="3588.75"/>
  </r>
  <r>
    <n v="209646"/>
    <x v="841"/>
    <x v="14"/>
    <x v="35"/>
    <x v="3"/>
    <n v="0.74"/>
    <n v="3.68"/>
    <n v="591"/>
    <n v="1737.5400000000002"/>
  </r>
  <r>
    <n v="210012"/>
    <x v="841"/>
    <x v="8"/>
    <x v="14"/>
    <x v="5"/>
    <n v="1.01"/>
    <n v="5.04"/>
    <n v="389"/>
    <n v="1567.67"/>
  </r>
  <r>
    <n v="210378"/>
    <x v="841"/>
    <x v="3"/>
    <x v="22"/>
    <x v="7"/>
    <n v="1.77"/>
    <n v="8.84"/>
    <n v="332"/>
    <n v="2347.2400000000002"/>
  </r>
  <r>
    <n v="210744"/>
    <x v="841"/>
    <x v="5"/>
    <x v="40"/>
    <x v="3"/>
    <n v="1.64"/>
    <n v="8.1999999999999993"/>
    <n v="218"/>
    <n v="1430.08"/>
  </r>
  <r>
    <n v="211110"/>
    <x v="841"/>
    <x v="10"/>
    <x v="42"/>
    <x v="13"/>
    <n v="1.6"/>
    <n v="8"/>
    <n v="208"/>
    <n v="1331.2"/>
  </r>
  <r>
    <n v="211476"/>
    <x v="841"/>
    <x v="7"/>
    <x v="28"/>
    <x v="5"/>
    <n v="1.22"/>
    <n v="6.08"/>
    <n v="539"/>
    <n v="2619.54"/>
  </r>
  <r>
    <n v="211842"/>
    <x v="841"/>
    <x v="8"/>
    <x v="18"/>
    <x v="4"/>
    <n v="0.62"/>
    <n v="3.1"/>
    <n v="229"/>
    <n v="567.91999999999996"/>
  </r>
  <r>
    <n v="212208"/>
    <x v="841"/>
    <x v="7"/>
    <x v="1"/>
    <x v="1"/>
    <n v="0.79"/>
    <n v="3.96"/>
    <n v="562"/>
    <n v="1781.54"/>
  </r>
  <r>
    <n v="212574"/>
    <x v="841"/>
    <x v="11"/>
    <x v="7"/>
    <x v="2"/>
    <n v="1.83"/>
    <n v="9.14"/>
    <n v="227"/>
    <n v="1659.3700000000001"/>
  </r>
  <r>
    <n v="212940"/>
    <x v="841"/>
    <x v="21"/>
    <x v="2"/>
    <x v="2"/>
    <n v="0.78"/>
    <n v="3.88"/>
    <n v="289"/>
    <n v="895.89999999999986"/>
  </r>
  <r>
    <n v="213306"/>
    <x v="841"/>
    <x v="3"/>
    <x v="1"/>
    <x v="1"/>
    <n v="0.68"/>
    <n v="3.4"/>
    <n v="532"/>
    <n v="1447.04"/>
  </r>
  <r>
    <n v="213672"/>
    <x v="841"/>
    <x v="4"/>
    <x v="23"/>
    <x v="4"/>
    <n v="1.35"/>
    <n v="6.74"/>
    <n v="546"/>
    <n v="2942.9400000000005"/>
  </r>
  <r>
    <n v="214038"/>
    <x v="841"/>
    <x v="18"/>
    <x v="35"/>
    <x v="3"/>
    <n v="1.08"/>
    <n v="5.42"/>
    <n v="413"/>
    <n v="1792.4199999999998"/>
  </r>
  <r>
    <n v="214404"/>
    <x v="841"/>
    <x v="11"/>
    <x v="47"/>
    <x v="13"/>
    <n v="1.7"/>
    <n v="8.5"/>
    <n v="547"/>
    <n v="3719.6"/>
  </r>
  <r>
    <n v="214770"/>
    <x v="841"/>
    <x v="4"/>
    <x v="43"/>
    <x v="1"/>
    <n v="1.9"/>
    <n v="9.5"/>
    <n v="350"/>
    <n v="2660"/>
  </r>
  <r>
    <n v="215136"/>
    <x v="841"/>
    <x v="14"/>
    <x v="44"/>
    <x v="8"/>
    <n v="1.96"/>
    <n v="9.8000000000000007"/>
    <n v="544"/>
    <n v="4264.96"/>
  </r>
  <r>
    <n v="215502"/>
    <x v="841"/>
    <x v="18"/>
    <x v="4"/>
    <x v="4"/>
    <n v="1.94"/>
    <n v="9.6999999999999993"/>
    <n v="537"/>
    <n v="4167.12"/>
  </r>
  <r>
    <n v="215868"/>
    <x v="841"/>
    <x v="11"/>
    <x v="34"/>
    <x v="12"/>
    <n v="1.33"/>
    <n v="6.64"/>
    <n v="237"/>
    <n v="1258.4699999999998"/>
  </r>
  <r>
    <n v="216234"/>
    <x v="841"/>
    <x v="0"/>
    <x v="2"/>
    <x v="2"/>
    <n v="0.82"/>
    <n v="4.0999999999999996"/>
    <n v="600"/>
    <n v="1967.9999999999998"/>
  </r>
  <r>
    <n v="216600"/>
    <x v="841"/>
    <x v="1"/>
    <x v="25"/>
    <x v="3"/>
    <n v="1.82"/>
    <n v="9.1199999999999992"/>
    <n v="347"/>
    <n v="2533.0999999999995"/>
  </r>
  <r>
    <n v="216966"/>
    <x v="841"/>
    <x v="17"/>
    <x v="8"/>
    <x v="4"/>
    <n v="1.03"/>
    <n v="5.14"/>
    <n v="531"/>
    <n v="2182.41"/>
  </r>
  <r>
    <n v="217332"/>
    <x v="841"/>
    <x v="18"/>
    <x v="21"/>
    <x v="5"/>
    <n v="1.34"/>
    <n v="6.7"/>
    <n v="589"/>
    <n v="3157.04"/>
  </r>
  <r>
    <n v="217698"/>
    <x v="841"/>
    <x v="18"/>
    <x v="43"/>
    <x v="1"/>
    <n v="0.94"/>
    <n v="4.7"/>
    <n v="520"/>
    <n v="1955.2"/>
  </r>
  <r>
    <n v="218064"/>
    <x v="841"/>
    <x v="19"/>
    <x v="42"/>
    <x v="13"/>
    <n v="1.5"/>
    <n v="7.48"/>
    <n v="440"/>
    <n v="2631.2000000000003"/>
  </r>
  <r>
    <n v="218430"/>
    <x v="841"/>
    <x v="13"/>
    <x v="7"/>
    <x v="2"/>
    <n v="1.83"/>
    <n v="9.14"/>
    <n v="218"/>
    <n v="1593.5800000000002"/>
  </r>
  <r>
    <n v="208913"/>
    <x v="842"/>
    <x v="2"/>
    <x v="1"/>
    <x v="1"/>
    <n v="0.93"/>
    <n v="4.66"/>
    <n v="600"/>
    <n v="2238"/>
  </r>
  <r>
    <n v="209279"/>
    <x v="842"/>
    <x v="1"/>
    <x v="47"/>
    <x v="13"/>
    <n v="1.96"/>
    <n v="9.8000000000000007"/>
    <n v="531"/>
    <n v="4163.04"/>
  </r>
  <r>
    <n v="209645"/>
    <x v="842"/>
    <x v="15"/>
    <x v="11"/>
    <x v="7"/>
    <n v="1.01"/>
    <n v="5.0599999999999996"/>
    <n v="397"/>
    <n v="1607.85"/>
  </r>
  <r>
    <n v="210011"/>
    <x v="842"/>
    <x v="23"/>
    <x v="14"/>
    <x v="5"/>
    <n v="2.0099999999999998"/>
    <n v="10.039999999999999"/>
    <n v="578"/>
    <n v="4641.3399999999992"/>
  </r>
  <r>
    <n v="210377"/>
    <x v="842"/>
    <x v="1"/>
    <x v="38"/>
    <x v="13"/>
    <n v="1.63"/>
    <n v="8.14"/>
    <n v="365"/>
    <n v="2376.15"/>
  </r>
  <r>
    <n v="210743"/>
    <x v="842"/>
    <x v="2"/>
    <x v="12"/>
    <x v="8"/>
    <n v="1.1599999999999999"/>
    <n v="5.8"/>
    <n v="424"/>
    <n v="1967.36"/>
  </r>
  <r>
    <n v="211109"/>
    <x v="842"/>
    <x v="14"/>
    <x v="39"/>
    <x v="12"/>
    <n v="1.17"/>
    <n v="5.84"/>
    <n v="254"/>
    <n v="1186.18"/>
  </r>
  <r>
    <n v="211475"/>
    <x v="842"/>
    <x v="10"/>
    <x v="18"/>
    <x v="4"/>
    <n v="0.67"/>
    <n v="3.34"/>
    <n v="562"/>
    <n v="1500.54"/>
  </r>
  <r>
    <n v="211841"/>
    <x v="842"/>
    <x v="10"/>
    <x v="25"/>
    <x v="3"/>
    <n v="0.64"/>
    <n v="3.18"/>
    <n v="365"/>
    <n v="927.1"/>
  </r>
  <r>
    <n v="212207"/>
    <x v="842"/>
    <x v="3"/>
    <x v="45"/>
    <x v="14"/>
    <n v="1.04"/>
    <n v="5.18"/>
    <n v="448"/>
    <n v="1854.7199999999998"/>
  </r>
  <r>
    <n v="212573"/>
    <x v="842"/>
    <x v="20"/>
    <x v="7"/>
    <x v="2"/>
    <n v="1.1299999999999999"/>
    <n v="5.66"/>
    <n v="595"/>
    <n v="2695.3500000000004"/>
  </r>
  <r>
    <n v="212939"/>
    <x v="842"/>
    <x v="12"/>
    <x v="31"/>
    <x v="11"/>
    <n v="1.56"/>
    <n v="7.8"/>
    <n v="415"/>
    <n v="2589.6"/>
  </r>
  <r>
    <n v="213305"/>
    <x v="842"/>
    <x v="4"/>
    <x v="34"/>
    <x v="12"/>
    <n v="1.84"/>
    <n v="9.1999999999999993"/>
    <n v="504"/>
    <n v="3709.4399999999996"/>
  </r>
  <r>
    <n v="213671"/>
    <x v="842"/>
    <x v="7"/>
    <x v="15"/>
    <x v="1"/>
    <n v="2"/>
    <n v="10"/>
    <n v="382"/>
    <n v="3056"/>
  </r>
  <r>
    <n v="214037"/>
    <x v="842"/>
    <x v="18"/>
    <x v="12"/>
    <x v="8"/>
    <n v="0.77"/>
    <n v="3.86"/>
    <n v="378"/>
    <n v="1168.02"/>
  </r>
  <r>
    <n v="214403"/>
    <x v="842"/>
    <x v="10"/>
    <x v="35"/>
    <x v="3"/>
    <n v="0.93"/>
    <n v="4.6399999999999997"/>
    <n v="495"/>
    <n v="1836.4499999999998"/>
  </r>
  <r>
    <n v="214769"/>
    <x v="842"/>
    <x v="13"/>
    <x v="16"/>
    <x v="5"/>
    <n v="1.7"/>
    <n v="8.52"/>
    <n v="249"/>
    <n v="1698.1799999999998"/>
  </r>
  <r>
    <n v="215135"/>
    <x v="842"/>
    <x v="6"/>
    <x v="9"/>
    <x v="5"/>
    <n v="0.94"/>
    <n v="4.72"/>
    <n v="326"/>
    <n v="1232.28"/>
  </r>
  <r>
    <n v="215501"/>
    <x v="842"/>
    <x v="0"/>
    <x v="14"/>
    <x v="5"/>
    <n v="0.69"/>
    <n v="3.46"/>
    <n v="247"/>
    <n v="684.19"/>
  </r>
  <r>
    <n v="215867"/>
    <x v="842"/>
    <x v="2"/>
    <x v="47"/>
    <x v="13"/>
    <n v="1.97"/>
    <n v="9.84"/>
    <n v="564"/>
    <n v="4438.68"/>
  </r>
  <r>
    <n v="216233"/>
    <x v="842"/>
    <x v="0"/>
    <x v="42"/>
    <x v="13"/>
    <n v="1.94"/>
    <n v="9.7200000000000006"/>
    <n v="489"/>
    <n v="3804.4200000000005"/>
  </r>
  <r>
    <n v="216599"/>
    <x v="842"/>
    <x v="24"/>
    <x v="13"/>
    <x v="8"/>
    <n v="1.54"/>
    <n v="7.72"/>
    <n v="535"/>
    <n v="3306.2999999999997"/>
  </r>
  <r>
    <n v="216965"/>
    <x v="842"/>
    <x v="5"/>
    <x v="13"/>
    <x v="8"/>
    <n v="1.53"/>
    <n v="7.66"/>
    <n v="344"/>
    <n v="2108.7199999999998"/>
  </r>
  <r>
    <n v="217331"/>
    <x v="842"/>
    <x v="8"/>
    <x v="16"/>
    <x v="5"/>
    <n v="1.6"/>
    <n v="7.98"/>
    <n v="478"/>
    <n v="3049.6400000000003"/>
  </r>
  <r>
    <n v="217697"/>
    <x v="842"/>
    <x v="8"/>
    <x v="8"/>
    <x v="4"/>
    <n v="1.24"/>
    <n v="6.22"/>
    <n v="433"/>
    <n v="2156.3399999999997"/>
  </r>
  <r>
    <n v="218063"/>
    <x v="842"/>
    <x v="21"/>
    <x v="13"/>
    <x v="8"/>
    <n v="0.74"/>
    <n v="3.68"/>
    <n v="570"/>
    <n v="1675.8000000000002"/>
  </r>
  <r>
    <n v="218429"/>
    <x v="842"/>
    <x v="19"/>
    <x v="30"/>
    <x v="4"/>
    <n v="2.1800000000000002"/>
    <n v="10.88"/>
    <n v="535"/>
    <n v="4654.5000000000009"/>
  </r>
  <r>
    <n v="208912"/>
    <x v="843"/>
    <x v="16"/>
    <x v="20"/>
    <x v="3"/>
    <n v="1.22"/>
    <n v="6.12"/>
    <n v="401"/>
    <n v="1964.9"/>
  </r>
  <r>
    <n v="209278"/>
    <x v="843"/>
    <x v="20"/>
    <x v="1"/>
    <x v="1"/>
    <n v="0.78"/>
    <n v="3.88"/>
    <n v="344"/>
    <n v="1066.3999999999999"/>
  </r>
  <r>
    <n v="209644"/>
    <x v="843"/>
    <x v="17"/>
    <x v="42"/>
    <x v="13"/>
    <n v="0.74"/>
    <n v="3.72"/>
    <n v="302"/>
    <n v="899.96000000000015"/>
  </r>
  <r>
    <n v="210010"/>
    <x v="843"/>
    <x v="3"/>
    <x v="8"/>
    <x v="4"/>
    <n v="0.96"/>
    <n v="4.8"/>
    <n v="576"/>
    <n v="2211.84"/>
  </r>
  <r>
    <n v="210376"/>
    <x v="843"/>
    <x v="15"/>
    <x v="14"/>
    <x v="5"/>
    <n v="1.92"/>
    <n v="9.58"/>
    <n v="379"/>
    <n v="2903.14"/>
  </r>
  <r>
    <n v="210742"/>
    <x v="843"/>
    <x v="10"/>
    <x v="19"/>
    <x v="2"/>
    <n v="0.81"/>
    <n v="4.04"/>
    <n v="579"/>
    <n v="1870.17"/>
  </r>
  <r>
    <n v="211108"/>
    <x v="843"/>
    <x v="24"/>
    <x v="36"/>
    <x v="0"/>
    <n v="0.78"/>
    <n v="3.92"/>
    <n v="274"/>
    <n v="860.3599999999999"/>
  </r>
  <r>
    <n v="211474"/>
    <x v="843"/>
    <x v="24"/>
    <x v="9"/>
    <x v="5"/>
    <n v="1.76"/>
    <n v="8.7799999999999994"/>
    <n v="384"/>
    <n v="2695.68"/>
  </r>
  <r>
    <n v="211840"/>
    <x v="843"/>
    <x v="8"/>
    <x v="41"/>
    <x v="4"/>
    <n v="2.0699999999999998"/>
    <n v="10.36"/>
    <n v="402"/>
    <n v="3332.5799999999995"/>
  </r>
  <r>
    <n v="212206"/>
    <x v="843"/>
    <x v="1"/>
    <x v="28"/>
    <x v="5"/>
    <n v="2.14"/>
    <n v="10.72"/>
    <n v="417"/>
    <n v="3577.86"/>
  </r>
  <r>
    <n v="212572"/>
    <x v="843"/>
    <x v="15"/>
    <x v="18"/>
    <x v="4"/>
    <n v="1.6"/>
    <n v="7.98"/>
    <n v="379"/>
    <n v="2418.0200000000004"/>
  </r>
  <r>
    <n v="212938"/>
    <x v="843"/>
    <x v="10"/>
    <x v="13"/>
    <x v="8"/>
    <n v="0.81"/>
    <n v="4.04"/>
    <n v="251"/>
    <n v="810.73"/>
  </r>
  <r>
    <n v="213304"/>
    <x v="843"/>
    <x v="17"/>
    <x v="9"/>
    <x v="5"/>
    <n v="1.93"/>
    <n v="9.66"/>
    <n v="281"/>
    <n v="2172.13"/>
  </r>
  <r>
    <n v="213670"/>
    <x v="843"/>
    <x v="21"/>
    <x v="32"/>
    <x v="10"/>
    <n v="0.69"/>
    <n v="3.46"/>
    <n v="326"/>
    <n v="903.02"/>
  </r>
  <r>
    <n v="214036"/>
    <x v="843"/>
    <x v="10"/>
    <x v="43"/>
    <x v="1"/>
    <n v="2.12"/>
    <n v="10.58"/>
    <n v="236"/>
    <n v="1996.5600000000002"/>
  </r>
  <r>
    <n v="214402"/>
    <x v="843"/>
    <x v="13"/>
    <x v="5"/>
    <x v="4"/>
    <n v="1.63"/>
    <n v="8.16"/>
    <n v="262"/>
    <n v="1710.8600000000001"/>
  </r>
  <r>
    <n v="214768"/>
    <x v="843"/>
    <x v="0"/>
    <x v="5"/>
    <x v="4"/>
    <n v="1.1299999999999999"/>
    <n v="5.66"/>
    <n v="511"/>
    <n v="2314.83"/>
  </r>
  <r>
    <n v="215134"/>
    <x v="843"/>
    <x v="17"/>
    <x v="5"/>
    <x v="4"/>
    <n v="0.96"/>
    <n v="4.82"/>
    <n v="391"/>
    <n v="1509.2600000000002"/>
  </r>
  <r>
    <n v="215500"/>
    <x v="843"/>
    <x v="8"/>
    <x v="37"/>
    <x v="5"/>
    <n v="1.19"/>
    <n v="5.94"/>
    <n v="440"/>
    <n v="2090"/>
  </r>
  <r>
    <n v="215866"/>
    <x v="843"/>
    <x v="4"/>
    <x v="35"/>
    <x v="3"/>
    <n v="0.85"/>
    <n v="4.26"/>
    <n v="472"/>
    <n v="1609.5199999999998"/>
  </r>
  <r>
    <n v="216232"/>
    <x v="843"/>
    <x v="24"/>
    <x v="38"/>
    <x v="13"/>
    <n v="2.06"/>
    <n v="10.32"/>
    <n v="470"/>
    <n v="3882.2"/>
  </r>
  <r>
    <n v="216598"/>
    <x v="843"/>
    <x v="3"/>
    <x v="20"/>
    <x v="3"/>
    <n v="1.28"/>
    <n v="6.38"/>
    <n v="520"/>
    <n v="2652"/>
  </r>
  <r>
    <n v="216964"/>
    <x v="843"/>
    <x v="11"/>
    <x v="6"/>
    <x v="5"/>
    <n v="2.15"/>
    <n v="10.74"/>
    <n v="590"/>
    <n v="5068.1000000000004"/>
  </r>
  <r>
    <n v="217330"/>
    <x v="843"/>
    <x v="14"/>
    <x v="39"/>
    <x v="12"/>
    <n v="0.72"/>
    <n v="3.62"/>
    <n v="242"/>
    <n v="701.80000000000007"/>
  </r>
  <r>
    <n v="217696"/>
    <x v="843"/>
    <x v="22"/>
    <x v="28"/>
    <x v="5"/>
    <n v="1.82"/>
    <n v="9.08"/>
    <n v="384"/>
    <n v="2787.84"/>
  </r>
  <r>
    <n v="218062"/>
    <x v="843"/>
    <x v="1"/>
    <x v="19"/>
    <x v="2"/>
    <n v="1.28"/>
    <n v="6.38"/>
    <n v="426"/>
    <n v="2172.6"/>
  </r>
  <r>
    <n v="218428"/>
    <x v="843"/>
    <x v="13"/>
    <x v="34"/>
    <x v="12"/>
    <n v="0.66"/>
    <n v="3.3"/>
    <n v="416"/>
    <n v="1098.2399999999998"/>
  </r>
  <r>
    <n v="208911"/>
    <x v="844"/>
    <x v="21"/>
    <x v="23"/>
    <x v="4"/>
    <n v="0.63"/>
    <n v="3.16"/>
    <n v="376"/>
    <n v="951.28000000000009"/>
  </r>
  <r>
    <n v="209277"/>
    <x v="844"/>
    <x v="0"/>
    <x v="14"/>
    <x v="5"/>
    <n v="0.98"/>
    <n v="4.92"/>
    <n v="242"/>
    <n v="953.48"/>
  </r>
  <r>
    <n v="209643"/>
    <x v="844"/>
    <x v="10"/>
    <x v="35"/>
    <x v="3"/>
    <n v="2.0299999999999998"/>
    <n v="10.14"/>
    <n v="255"/>
    <n v="2068.0500000000002"/>
  </r>
  <r>
    <n v="210009"/>
    <x v="844"/>
    <x v="11"/>
    <x v="14"/>
    <x v="5"/>
    <n v="1.51"/>
    <n v="7.56"/>
    <n v="201"/>
    <n v="1216.05"/>
  </r>
  <r>
    <n v="210375"/>
    <x v="844"/>
    <x v="13"/>
    <x v="47"/>
    <x v="13"/>
    <n v="1.92"/>
    <n v="9.58"/>
    <n v="600"/>
    <n v="4596"/>
  </r>
  <r>
    <n v="210741"/>
    <x v="844"/>
    <x v="6"/>
    <x v="6"/>
    <x v="5"/>
    <n v="0.82"/>
    <n v="4.12"/>
    <n v="599"/>
    <n v="1976.7000000000003"/>
  </r>
  <r>
    <n v="211107"/>
    <x v="844"/>
    <x v="24"/>
    <x v="11"/>
    <x v="7"/>
    <n v="1.05"/>
    <n v="5.24"/>
    <n v="515"/>
    <n v="2157.8500000000004"/>
  </r>
  <r>
    <n v="211473"/>
    <x v="844"/>
    <x v="22"/>
    <x v="24"/>
    <x v="9"/>
    <n v="0.62"/>
    <n v="3.1"/>
    <n v="260"/>
    <n v="644.79999999999995"/>
  </r>
  <r>
    <n v="211839"/>
    <x v="844"/>
    <x v="20"/>
    <x v="17"/>
    <x v="4"/>
    <n v="1.69"/>
    <n v="8.4600000000000009"/>
    <n v="469"/>
    <n v="3175.1300000000006"/>
  </r>
  <r>
    <n v="212205"/>
    <x v="844"/>
    <x v="1"/>
    <x v="21"/>
    <x v="5"/>
    <n v="1.22"/>
    <n v="6.12"/>
    <n v="386"/>
    <n v="1891.4"/>
  </r>
  <r>
    <n v="212571"/>
    <x v="844"/>
    <x v="7"/>
    <x v="44"/>
    <x v="8"/>
    <n v="1.36"/>
    <n v="6.82"/>
    <n v="315"/>
    <n v="1719.9"/>
  </r>
  <r>
    <n v="212937"/>
    <x v="844"/>
    <x v="19"/>
    <x v="20"/>
    <x v="3"/>
    <n v="1.67"/>
    <n v="8.34"/>
    <n v="591"/>
    <n v="3941.97"/>
  </r>
  <r>
    <n v="213303"/>
    <x v="844"/>
    <x v="12"/>
    <x v="12"/>
    <x v="8"/>
    <n v="2.13"/>
    <n v="10.66"/>
    <n v="523"/>
    <n v="4461.1900000000005"/>
  </r>
  <r>
    <n v="213669"/>
    <x v="844"/>
    <x v="13"/>
    <x v="21"/>
    <x v="5"/>
    <n v="1.1100000000000001"/>
    <n v="5.56"/>
    <n v="264"/>
    <n v="1174.7999999999997"/>
  </r>
  <r>
    <n v="214035"/>
    <x v="844"/>
    <x v="5"/>
    <x v="22"/>
    <x v="7"/>
    <n v="2"/>
    <n v="10"/>
    <n v="248"/>
    <n v="1984"/>
  </r>
  <r>
    <n v="214401"/>
    <x v="844"/>
    <x v="5"/>
    <x v="37"/>
    <x v="5"/>
    <n v="1.53"/>
    <n v="7.66"/>
    <n v="442"/>
    <n v="2709.46"/>
  </r>
  <r>
    <n v="214767"/>
    <x v="844"/>
    <x v="22"/>
    <x v="33"/>
    <x v="3"/>
    <n v="2.1"/>
    <n v="10.5"/>
    <n v="380"/>
    <n v="3192"/>
  </r>
  <r>
    <n v="215133"/>
    <x v="844"/>
    <x v="12"/>
    <x v="17"/>
    <x v="4"/>
    <n v="0.68"/>
    <n v="3.42"/>
    <n v="295"/>
    <n v="808.3"/>
  </r>
  <r>
    <n v="215499"/>
    <x v="844"/>
    <x v="22"/>
    <x v="8"/>
    <x v="4"/>
    <n v="1.27"/>
    <n v="6.36"/>
    <n v="570"/>
    <n v="2901.2999999999997"/>
  </r>
  <r>
    <n v="215865"/>
    <x v="844"/>
    <x v="0"/>
    <x v="32"/>
    <x v="10"/>
    <n v="1.8"/>
    <n v="9"/>
    <n v="319"/>
    <n v="2296.8000000000002"/>
  </r>
  <r>
    <n v="216231"/>
    <x v="844"/>
    <x v="22"/>
    <x v="42"/>
    <x v="13"/>
    <n v="0.83"/>
    <n v="4.16"/>
    <n v="573"/>
    <n v="1908.0900000000001"/>
  </r>
  <r>
    <n v="216597"/>
    <x v="844"/>
    <x v="7"/>
    <x v="38"/>
    <x v="13"/>
    <n v="0.74"/>
    <n v="3.72"/>
    <n v="377"/>
    <n v="1123.4600000000003"/>
  </r>
  <r>
    <n v="216963"/>
    <x v="844"/>
    <x v="21"/>
    <x v="13"/>
    <x v="8"/>
    <n v="1.1000000000000001"/>
    <n v="5.48"/>
    <n v="223"/>
    <n v="976.74000000000012"/>
  </r>
  <r>
    <n v="217329"/>
    <x v="844"/>
    <x v="17"/>
    <x v="12"/>
    <x v="8"/>
    <n v="1.45"/>
    <n v="7.26"/>
    <n v="507"/>
    <n v="2945.6699999999996"/>
  </r>
  <r>
    <n v="217695"/>
    <x v="844"/>
    <x v="14"/>
    <x v="43"/>
    <x v="1"/>
    <n v="1.58"/>
    <n v="7.92"/>
    <n v="476"/>
    <n v="3017.84"/>
  </r>
  <r>
    <n v="218061"/>
    <x v="844"/>
    <x v="7"/>
    <x v="21"/>
    <x v="5"/>
    <n v="1.64"/>
    <n v="8.1999999999999993"/>
    <n v="397"/>
    <n v="2604.3199999999997"/>
  </r>
  <r>
    <n v="218427"/>
    <x v="844"/>
    <x v="19"/>
    <x v="3"/>
    <x v="3"/>
    <n v="1.6"/>
    <n v="8"/>
    <n v="526"/>
    <n v="3366.4"/>
  </r>
  <r>
    <n v="208910"/>
    <x v="845"/>
    <x v="20"/>
    <x v="28"/>
    <x v="5"/>
    <n v="0.95"/>
    <n v="4.74"/>
    <n v="361"/>
    <n v="1368.19"/>
  </r>
  <r>
    <n v="209276"/>
    <x v="845"/>
    <x v="15"/>
    <x v="46"/>
    <x v="11"/>
    <n v="1.99"/>
    <n v="9.9600000000000009"/>
    <n v="600"/>
    <n v="4782"/>
  </r>
  <r>
    <n v="209642"/>
    <x v="845"/>
    <x v="11"/>
    <x v="44"/>
    <x v="8"/>
    <n v="1.82"/>
    <n v="9.08"/>
    <n v="406"/>
    <n v="2947.56"/>
  </r>
  <r>
    <n v="210008"/>
    <x v="845"/>
    <x v="16"/>
    <x v="4"/>
    <x v="4"/>
    <n v="1.1000000000000001"/>
    <n v="5.5"/>
    <n v="345"/>
    <n v="1518.0000000000002"/>
  </r>
  <r>
    <n v="210374"/>
    <x v="845"/>
    <x v="2"/>
    <x v="39"/>
    <x v="12"/>
    <n v="0.76"/>
    <n v="3.82"/>
    <n v="598"/>
    <n v="1829.8799999999997"/>
  </r>
  <r>
    <n v="210740"/>
    <x v="845"/>
    <x v="7"/>
    <x v="8"/>
    <x v="4"/>
    <n v="1.27"/>
    <n v="6.36"/>
    <n v="441"/>
    <n v="2244.69"/>
  </r>
  <r>
    <n v="211106"/>
    <x v="845"/>
    <x v="7"/>
    <x v="14"/>
    <x v="5"/>
    <n v="1.59"/>
    <n v="7.94"/>
    <n v="303"/>
    <n v="1924.0500000000002"/>
  </r>
  <r>
    <n v="211472"/>
    <x v="845"/>
    <x v="18"/>
    <x v="23"/>
    <x v="4"/>
    <n v="1.68"/>
    <n v="8.42"/>
    <n v="380"/>
    <n v="2561.2000000000003"/>
  </r>
  <r>
    <n v="211838"/>
    <x v="845"/>
    <x v="23"/>
    <x v="36"/>
    <x v="0"/>
    <n v="1.41"/>
    <n v="7.04"/>
    <n v="411"/>
    <n v="2313.9299999999998"/>
  </r>
  <r>
    <n v="212204"/>
    <x v="845"/>
    <x v="5"/>
    <x v="31"/>
    <x v="11"/>
    <n v="0.96"/>
    <n v="4.78"/>
    <n v="549"/>
    <n v="2097.1800000000003"/>
  </r>
  <r>
    <n v="212570"/>
    <x v="845"/>
    <x v="20"/>
    <x v="37"/>
    <x v="5"/>
    <n v="1.8"/>
    <n v="9"/>
    <n v="380"/>
    <n v="2736"/>
  </r>
  <r>
    <n v="212936"/>
    <x v="845"/>
    <x v="7"/>
    <x v="5"/>
    <x v="4"/>
    <n v="0.81"/>
    <n v="4.04"/>
    <n v="310"/>
    <n v="1001.3"/>
  </r>
  <r>
    <n v="213302"/>
    <x v="845"/>
    <x v="20"/>
    <x v="14"/>
    <x v="5"/>
    <n v="1.36"/>
    <n v="6.8"/>
    <n v="396"/>
    <n v="2154.2399999999998"/>
  </r>
  <r>
    <n v="213668"/>
    <x v="845"/>
    <x v="19"/>
    <x v="19"/>
    <x v="2"/>
    <n v="1.02"/>
    <n v="5.0999999999999996"/>
    <n v="443"/>
    <n v="1807.44"/>
  </r>
  <r>
    <n v="214034"/>
    <x v="845"/>
    <x v="1"/>
    <x v="1"/>
    <x v="1"/>
    <n v="1.88"/>
    <n v="9.4"/>
    <n v="594"/>
    <n v="4466.88"/>
  </r>
  <r>
    <n v="214400"/>
    <x v="845"/>
    <x v="14"/>
    <x v="20"/>
    <x v="3"/>
    <n v="1.26"/>
    <n v="6.3"/>
    <n v="393"/>
    <n v="1980.72"/>
  </r>
  <r>
    <n v="214766"/>
    <x v="845"/>
    <x v="5"/>
    <x v="15"/>
    <x v="1"/>
    <n v="1.18"/>
    <n v="5.92"/>
    <n v="317"/>
    <n v="1502.5800000000002"/>
  </r>
  <r>
    <n v="215132"/>
    <x v="845"/>
    <x v="6"/>
    <x v="44"/>
    <x v="8"/>
    <n v="1.21"/>
    <n v="6.04"/>
    <n v="514"/>
    <n v="2482.62"/>
  </r>
  <r>
    <n v="215498"/>
    <x v="845"/>
    <x v="23"/>
    <x v="36"/>
    <x v="0"/>
    <n v="0.92"/>
    <n v="4.58"/>
    <n v="416"/>
    <n v="1522.56"/>
  </r>
  <r>
    <n v="215864"/>
    <x v="845"/>
    <x v="11"/>
    <x v="20"/>
    <x v="3"/>
    <n v="0.97"/>
    <n v="4.84"/>
    <n v="200"/>
    <n v="774"/>
  </r>
  <r>
    <n v="216230"/>
    <x v="845"/>
    <x v="20"/>
    <x v="31"/>
    <x v="11"/>
    <n v="0.9"/>
    <n v="4.4800000000000004"/>
    <n v="340"/>
    <n v="1217.2000000000003"/>
  </r>
  <r>
    <n v="216596"/>
    <x v="845"/>
    <x v="24"/>
    <x v="9"/>
    <x v="5"/>
    <n v="2.1800000000000002"/>
    <n v="10.88"/>
    <n v="391"/>
    <n v="3401.7000000000003"/>
  </r>
  <r>
    <n v="216962"/>
    <x v="845"/>
    <x v="19"/>
    <x v="26"/>
    <x v="4"/>
    <n v="1.7"/>
    <n v="8.52"/>
    <n v="239"/>
    <n v="1629.9799999999998"/>
  </r>
  <r>
    <n v="217328"/>
    <x v="845"/>
    <x v="5"/>
    <x v="6"/>
    <x v="5"/>
    <n v="2.1"/>
    <n v="10.48"/>
    <n v="521"/>
    <n v="4365.9800000000005"/>
  </r>
  <r>
    <n v="217694"/>
    <x v="845"/>
    <x v="0"/>
    <x v="46"/>
    <x v="11"/>
    <n v="2.1800000000000002"/>
    <n v="10.92"/>
    <n v="488"/>
    <n v="4265.12"/>
  </r>
  <r>
    <n v="218060"/>
    <x v="845"/>
    <x v="14"/>
    <x v="7"/>
    <x v="2"/>
    <n v="1.8"/>
    <n v="9.02"/>
    <n v="495"/>
    <n v="3573.9"/>
  </r>
  <r>
    <n v="218426"/>
    <x v="845"/>
    <x v="23"/>
    <x v="1"/>
    <x v="1"/>
    <n v="2.1800000000000002"/>
    <n v="10.9"/>
    <n v="320"/>
    <n v="2790.4"/>
  </r>
  <r>
    <n v="208909"/>
    <x v="846"/>
    <x v="7"/>
    <x v="25"/>
    <x v="3"/>
    <n v="1.26"/>
    <n v="6.3"/>
    <n v="383"/>
    <n v="1930.32"/>
  </r>
  <r>
    <n v="209275"/>
    <x v="846"/>
    <x v="11"/>
    <x v="6"/>
    <x v="5"/>
    <n v="1.96"/>
    <n v="9.82"/>
    <n v="284"/>
    <n v="2232.2400000000002"/>
  </r>
  <r>
    <n v="209641"/>
    <x v="846"/>
    <x v="5"/>
    <x v="45"/>
    <x v="14"/>
    <n v="1.62"/>
    <n v="8.1199999999999992"/>
    <n v="382"/>
    <n v="2482.9999999999995"/>
  </r>
  <r>
    <n v="210007"/>
    <x v="846"/>
    <x v="24"/>
    <x v="45"/>
    <x v="14"/>
    <n v="1.94"/>
    <n v="9.7200000000000006"/>
    <n v="562"/>
    <n v="4372.3600000000006"/>
  </r>
  <r>
    <n v="210373"/>
    <x v="846"/>
    <x v="7"/>
    <x v="18"/>
    <x v="4"/>
    <n v="1.41"/>
    <n v="7.04"/>
    <n v="300"/>
    <n v="1689"/>
  </r>
  <r>
    <n v="210739"/>
    <x v="846"/>
    <x v="8"/>
    <x v="9"/>
    <x v="5"/>
    <n v="1.99"/>
    <n v="9.94"/>
    <n v="369"/>
    <n v="2933.5499999999997"/>
  </r>
  <r>
    <n v="211105"/>
    <x v="846"/>
    <x v="5"/>
    <x v="3"/>
    <x v="3"/>
    <n v="1.65"/>
    <n v="8.24"/>
    <n v="489"/>
    <n v="3222.5099999999998"/>
  </r>
  <r>
    <n v="211471"/>
    <x v="846"/>
    <x v="1"/>
    <x v="5"/>
    <x v="4"/>
    <n v="1.92"/>
    <n v="9.58"/>
    <n v="371"/>
    <n v="2841.86"/>
  </r>
  <r>
    <n v="211837"/>
    <x v="846"/>
    <x v="16"/>
    <x v="45"/>
    <x v="14"/>
    <n v="1.96"/>
    <n v="9.7799999999999994"/>
    <n v="360"/>
    <n v="2815.2"/>
  </r>
  <r>
    <n v="212203"/>
    <x v="846"/>
    <x v="15"/>
    <x v="11"/>
    <x v="7"/>
    <n v="1.65"/>
    <n v="8.26"/>
    <n v="324"/>
    <n v="2141.64"/>
  </r>
  <r>
    <n v="212569"/>
    <x v="846"/>
    <x v="6"/>
    <x v="35"/>
    <x v="3"/>
    <n v="1.62"/>
    <n v="8.1"/>
    <n v="231"/>
    <n v="1496.8799999999999"/>
  </r>
  <r>
    <n v="212935"/>
    <x v="846"/>
    <x v="15"/>
    <x v="17"/>
    <x v="4"/>
    <n v="1.64"/>
    <n v="8.2200000000000006"/>
    <n v="375"/>
    <n v="2467.5000000000005"/>
  </r>
  <r>
    <n v="213301"/>
    <x v="846"/>
    <x v="22"/>
    <x v="27"/>
    <x v="10"/>
    <n v="0.72"/>
    <n v="3.62"/>
    <n v="287"/>
    <n v="832.30000000000007"/>
  </r>
  <r>
    <n v="213667"/>
    <x v="846"/>
    <x v="12"/>
    <x v="0"/>
    <x v="0"/>
    <n v="2.08"/>
    <n v="10.42"/>
    <n v="257"/>
    <n v="2143.38"/>
  </r>
  <r>
    <n v="214033"/>
    <x v="846"/>
    <x v="14"/>
    <x v="31"/>
    <x v="11"/>
    <n v="2.06"/>
    <n v="10.28"/>
    <n v="369"/>
    <n v="3033.1799999999994"/>
  </r>
  <r>
    <n v="214399"/>
    <x v="846"/>
    <x v="11"/>
    <x v="27"/>
    <x v="10"/>
    <n v="0.85"/>
    <n v="4.24"/>
    <n v="351"/>
    <n v="1189.8900000000001"/>
  </r>
  <r>
    <n v="214765"/>
    <x v="846"/>
    <x v="22"/>
    <x v="25"/>
    <x v="3"/>
    <n v="0.6"/>
    <n v="3"/>
    <n v="246"/>
    <n v="590.4"/>
  </r>
  <r>
    <n v="215131"/>
    <x v="846"/>
    <x v="10"/>
    <x v="21"/>
    <x v="5"/>
    <n v="1.72"/>
    <n v="8.6"/>
    <n v="284"/>
    <n v="1953.92"/>
  </r>
  <r>
    <n v="215497"/>
    <x v="846"/>
    <x v="12"/>
    <x v="38"/>
    <x v="13"/>
    <n v="0.98"/>
    <n v="4.9000000000000004"/>
    <n v="357"/>
    <n v="1399.44"/>
  </r>
  <r>
    <n v="215863"/>
    <x v="846"/>
    <x v="10"/>
    <x v="3"/>
    <x v="3"/>
    <n v="1.7"/>
    <n v="8.52"/>
    <n v="470"/>
    <n v="3205.3999999999996"/>
  </r>
  <r>
    <n v="216229"/>
    <x v="846"/>
    <x v="18"/>
    <x v="29"/>
    <x v="8"/>
    <n v="1.27"/>
    <n v="6.36"/>
    <n v="454"/>
    <n v="2310.86"/>
  </r>
  <r>
    <n v="216595"/>
    <x v="846"/>
    <x v="13"/>
    <x v="6"/>
    <x v="5"/>
    <n v="1"/>
    <n v="5"/>
    <n v="480"/>
    <n v="1920"/>
  </r>
  <r>
    <n v="216961"/>
    <x v="846"/>
    <x v="5"/>
    <x v="20"/>
    <x v="3"/>
    <n v="0.99"/>
    <n v="4.9400000000000004"/>
    <n v="309"/>
    <n v="1220.55"/>
  </r>
  <r>
    <n v="217327"/>
    <x v="846"/>
    <x v="5"/>
    <x v="33"/>
    <x v="3"/>
    <n v="1.31"/>
    <n v="6.56"/>
    <n v="514"/>
    <n v="2698.5"/>
  </r>
  <r>
    <n v="217693"/>
    <x v="846"/>
    <x v="19"/>
    <x v="46"/>
    <x v="11"/>
    <n v="1.65"/>
    <n v="8.26"/>
    <n v="384"/>
    <n v="2538.2399999999998"/>
  </r>
  <r>
    <n v="218059"/>
    <x v="846"/>
    <x v="0"/>
    <x v="46"/>
    <x v="11"/>
    <n v="1.22"/>
    <n v="6.12"/>
    <n v="218"/>
    <n v="1068.2"/>
  </r>
  <r>
    <n v="218425"/>
    <x v="846"/>
    <x v="21"/>
    <x v="14"/>
    <x v="5"/>
    <n v="1.63"/>
    <n v="8.16"/>
    <n v="202"/>
    <n v="1319.06"/>
  </r>
  <r>
    <n v="208908"/>
    <x v="847"/>
    <x v="11"/>
    <x v="39"/>
    <x v="12"/>
    <n v="1.9"/>
    <n v="9.52"/>
    <n v="300"/>
    <n v="2285.9999999999995"/>
  </r>
  <r>
    <n v="209274"/>
    <x v="847"/>
    <x v="11"/>
    <x v="3"/>
    <x v="3"/>
    <n v="1.64"/>
    <n v="8.2200000000000006"/>
    <n v="510"/>
    <n v="3355.8000000000006"/>
  </r>
  <r>
    <n v="209640"/>
    <x v="847"/>
    <x v="0"/>
    <x v="42"/>
    <x v="13"/>
    <n v="1.23"/>
    <n v="6.14"/>
    <n v="595"/>
    <n v="2921.4500000000003"/>
  </r>
  <r>
    <n v="210006"/>
    <x v="847"/>
    <x v="12"/>
    <x v="40"/>
    <x v="3"/>
    <n v="1.77"/>
    <n v="8.84"/>
    <n v="209"/>
    <n v="1477.63"/>
  </r>
  <r>
    <n v="210372"/>
    <x v="847"/>
    <x v="11"/>
    <x v="9"/>
    <x v="5"/>
    <n v="1.62"/>
    <n v="8.1199999999999992"/>
    <n v="425"/>
    <n v="2762.4999999999995"/>
  </r>
  <r>
    <n v="210738"/>
    <x v="847"/>
    <x v="22"/>
    <x v="25"/>
    <x v="3"/>
    <n v="0.77"/>
    <n v="3.84"/>
    <n v="537"/>
    <n v="1648.59"/>
  </r>
  <r>
    <n v="211104"/>
    <x v="847"/>
    <x v="24"/>
    <x v="43"/>
    <x v="1"/>
    <n v="0.92"/>
    <n v="4.62"/>
    <n v="470"/>
    <n v="1739"/>
  </r>
  <r>
    <n v="211470"/>
    <x v="847"/>
    <x v="5"/>
    <x v="30"/>
    <x v="4"/>
    <n v="1.92"/>
    <n v="9.6199999999999992"/>
    <n v="209"/>
    <n v="1609.3"/>
  </r>
  <r>
    <n v="211836"/>
    <x v="847"/>
    <x v="4"/>
    <x v="16"/>
    <x v="5"/>
    <n v="1.1200000000000001"/>
    <n v="5.58"/>
    <n v="373"/>
    <n v="1663.58"/>
  </r>
  <r>
    <n v="212202"/>
    <x v="847"/>
    <x v="21"/>
    <x v="42"/>
    <x v="13"/>
    <n v="1.7"/>
    <n v="8.48"/>
    <n v="520"/>
    <n v="3525.6"/>
  </r>
  <r>
    <n v="212568"/>
    <x v="847"/>
    <x v="4"/>
    <x v="13"/>
    <x v="8"/>
    <n v="1.6"/>
    <n v="8"/>
    <n v="234"/>
    <n v="1497.6000000000001"/>
  </r>
  <r>
    <n v="212934"/>
    <x v="847"/>
    <x v="8"/>
    <x v="20"/>
    <x v="3"/>
    <n v="2.2000000000000002"/>
    <n v="11"/>
    <n v="498"/>
    <n v="4382.4000000000005"/>
  </r>
  <r>
    <n v="213300"/>
    <x v="847"/>
    <x v="22"/>
    <x v="22"/>
    <x v="7"/>
    <n v="1.22"/>
    <n v="6.1"/>
    <n v="409"/>
    <n v="1995.9199999999998"/>
  </r>
  <r>
    <n v="213666"/>
    <x v="847"/>
    <x v="21"/>
    <x v="35"/>
    <x v="3"/>
    <n v="1.82"/>
    <n v="9.1"/>
    <n v="564"/>
    <n v="4105.92"/>
  </r>
  <r>
    <n v="214032"/>
    <x v="847"/>
    <x v="11"/>
    <x v="23"/>
    <x v="4"/>
    <n v="1.48"/>
    <n v="7.38"/>
    <n v="283"/>
    <n v="1669.7"/>
  </r>
  <r>
    <n v="214398"/>
    <x v="847"/>
    <x v="11"/>
    <x v="41"/>
    <x v="4"/>
    <n v="1.72"/>
    <n v="8.6199999999999992"/>
    <n v="314"/>
    <n v="2166.6"/>
  </r>
  <r>
    <n v="214764"/>
    <x v="847"/>
    <x v="21"/>
    <x v="8"/>
    <x v="4"/>
    <n v="1.74"/>
    <n v="8.7200000000000006"/>
    <n v="326"/>
    <n v="2275.48"/>
  </r>
  <r>
    <n v="215130"/>
    <x v="847"/>
    <x v="19"/>
    <x v="23"/>
    <x v="4"/>
    <n v="1.04"/>
    <n v="5.22"/>
    <n v="298"/>
    <n v="1245.6399999999999"/>
  </r>
  <r>
    <n v="215496"/>
    <x v="847"/>
    <x v="3"/>
    <x v="6"/>
    <x v="5"/>
    <n v="0.96"/>
    <n v="4.78"/>
    <n v="399"/>
    <n v="1524.18"/>
  </r>
  <r>
    <n v="215862"/>
    <x v="847"/>
    <x v="11"/>
    <x v="1"/>
    <x v="1"/>
    <n v="1.76"/>
    <n v="8.7799999999999994"/>
    <n v="298"/>
    <n v="2091.96"/>
  </r>
  <r>
    <n v="216228"/>
    <x v="847"/>
    <x v="19"/>
    <x v="7"/>
    <x v="2"/>
    <n v="1.05"/>
    <n v="5.24"/>
    <n v="426"/>
    <n v="1784.94"/>
  </r>
  <r>
    <n v="216594"/>
    <x v="847"/>
    <x v="22"/>
    <x v="5"/>
    <x v="4"/>
    <n v="0.8"/>
    <n v="4.0199999999999996"/>
    <n v="551"/>
    <n v="1774.2199999999998"/>
  </r>
  <r>
    <n v="216960"/>
    <x v="847"/>
    <x v="15"/>
    <x v="26"/>
    <x v="4"/>
    <n v="1.59"/>
    <n v="7.96"/>
    <n v="558"/>
    <n v="3554.46"/>
  </r>
  <r>
    <n v="217326"/>
    <x v="847"/>
    <x v="22"/>
    <x v="20"/>
    <x v="3"/>
    <n v="1.49"/>
    <n v="7.46"/>
    <n v="246"/>
    <n v="1468.62"/>
  </r>
  <r>
    <n v="217692"/>
    <x v="847"/>
    <x v="22"/>
    <x v="19"/>
    <x v="2"/>
    <n v="2.16"/>
    <n v="10.78"/>
    <n v="290"/>
    <n v="2499.7999999999997"/>
  </r>
  <r>
    <n v="218058"/>
    <x v="847"/>
    <x v="13"/>
    <x v="42"/>
    <x v="13"/>
    <n v="1.0900000000000001"/>
    <n v="5.46"/>
    <n v="481"/>
    <n v="2101.9700000000003"/>
  </r>
  <r>
    <n v="218424"/>
    <x v="847"/>
    <x v="22"/>
    <x v="35"/>
    <x v="3"/>
    <n v="1.7"/>
    <n v="8.52"/>
    <n v="495"/>
    <n v="3375.8999999999996"/>
  </r>
  <r>
    <n v="208907"/>
    <x v="848"/>
    <x v="1"/>
    <x v="19"/>
    <x v="2"/>
    <n v="1.08"/>
    <n v="5.4"/>
    <n v="212"/>
    <n v="915.84"/>
  </r>
  <r>
    <n v="209273"/>
    <x v="848"/>
    <x v="2"/>
    <x v="36"/>
    <x v="0"/>
    <n v="1.6"/>
    <n v="8"/>
    <n v="265"/>
    <n v="1696"/>
  </r>
  <r>
    <n v="209639"/>
    <x v="848"/>
    <x v="17"/>
    <x v="6"/>
    <x v="5"/>
    <n v="0.62"/>
    <n v="3.08"/>
    <n v="528"/>
    <n v="1298.8799999999999"/>
  </r>
  <r>
    <n v="210005"/>
    <x v="848"/>
    <x v="3"/>
    <x v="38"/>
    <x v="13"/>
    <n v="1.1000000000000001"/>
    <n v="5.48"/>
    <n v="507"/>
    <n v="2220.6600000000003"/>
  </r>
  <r>
    <n v="210371"/>
    <x v="848"/>
    <x v="10"/>
    <x v="38"/>
    <x v="13"/>
    <n v="1.7"/>
    <n v="8.52"/>
    <n v="343"/>
    <n v="2339.2599999999998"/>
  </r>
  <r>
    <n v="210737"/>
    <x v="848"/>
    <x v="11"/>
    <x v="16"/>
    <x v="5"/>
    <n v="2.15"/>
    <n v="10.74"/>
    <n v="361"/>
    <n v="3100.99"/>
  </r>
  <r>
    <n v="211103"/>
    <x v="848"/>
    <x v="0"/>
    <x v="17"/>
    <x v="4"/>
    <n v="1.8"/>
    <n v="8.98"/>
    <n v="478"/>
    <n v="3432.0400000000004"/>
  </r>
  <r>
    <n v="211469"/>
    <x v="848"/>
    <x v="19"/>
    <x v="16"/>
    <x v="5"/>
    <n v="0.62"/>
    <n v="3.1"/>
    <n v="535"/>
    <n v="1326.8"/>
  </r>
  <r>
    <n v="211835"/>
    <x v="848"/>
    <x v="10"/>
    <x v="40"/>
    <x v="3"/>
    <n v="1.69"/>
    <n v="8.44"/>
    <n v="515"/>
    <n v="3476.25"/>
  </r>
  <r>
    <n v="212201"/>
    <x v="848"/>
    <x v="12"/>
    <x v="9"/>
    <x v="5"/>
    <n v="0.76"/>
    <n v="3.8"/>
    <n v="321"/>
    <n v="975.84"/>
  </r>
  <r>
    <n v="212567"/>
    <x v="848"/>
    <x v="11"/>
    <x v="10"/>
    <x v="6"/>
    <n v="1.62"/>
    <n v="8.1"/>
    <n v="323"/>
    <n v="2093.04"/>
  </r>
  <r>
    <n v="212933"/>
    <x v="848"/>
    <x v="4"/>
    <x v="23"/>
    <x v="4"/>
    <n v="1.28"/>
    <n v="6.38"/>
    <n v="315"/>
    <n v="1606.5"/>
  </r>
  <r>
    <n v="213299"/>
    <x v="848"/>
    <x v="7"/>
    <x v="11"/>
    <x v="7"/>
    <n v="0.76"/>
    <n v="3.82"/>
    <n v="535"/>
    <n v="1637.0999999999997"/>
  </r>
  <r>
    <n v="213665"/>
    <x v="848"/>
    <x v="22"/>
    <x v="15"/>
    <x v="1"/>
    <n v="1.58"/>
    <n v="7.92"/>
    <n v="462"/>
    <n v="2929.08"/>
  </r>
  <r>
    <n v="214031"/>
    <x v="848"/>
    <x v="12"/>
    <x v="14"/>
    <x v="5"/>
    <n v="0.64"/>
    <n v="3.18"/>
    <n v="432"/>
    <n v="1097.28"/>
  </r>
  <r>
    <n v="214397"/>
    <x v="848"/>
    <x v="17"/>
    <x v="45"/>
    <x v="14"/>
    <n v="1.1299999999999999"/>
    <n v="5.66"/>
    <n v="439"/>
    <n v="1988.67"/>
  </r>
  <r>
    <n v="214763"/>
    <x v="848"/>
    <x v="21"/>
    <x v="45"/>
    <x v="14"/>
    <n v="1.32"/>
    <n v="6.58"/>
    <n v="541"/>
    <n v="2845.66"/>
  </r>
  <r>
    <n v="215129"/>
    <x v="848"/>
    <x v="1"/>
    <x v="6"/>
    <x v="5"/>
    <n v="0.98"/>
    <n v="4.88"/>
    <n v="506"/>
    <n v="1973.3999999999999"/>
  </r>
  <r>
    <n v="215495"/>
    <x v="848"/>
    <x v="0"/>
    <x v="5"/>
    <x v="4"/>
    <n v="1.52"/>
    <n v="7.58"/>
    <n v="517"/>
    <n v="3133.0200000000004"/>
  </r>
  <r>
    <n v="215861"/>
    <x v="848"/>
    <x v="13"/>
    <x v="7"/>
    <x v="2"/>
    <n v="1.4"/>
    <n v="7.02"/>
    <n v="599"/>
    <n v="3366.3799999999997"/>
  </r>
  <r>
    <n v="216227"/>
    <x v="848"/>
    <x v="8"/>
    <x v="11"/>
    <x v="7"/>
    <n v="1.67"/>
    <n v="8.34"/>
    <n v="436"/>
    <n v="2908.12"/>
  </r>
  <r>
    <n v="216593"/>
    <x v="848"/>
    <x v="0"/>
    <x v="17"/>
    <x v="4"/>
    <n v="1.08"/>
    <n v="5.42"/>
    <n v="247"/>
    <n v="1071.98"/>
  </r>
  <r>
    <n v="216959"/>
    <x v="848"/>
    <x v="12"/>
    <x v="41"/>
    <x v="4"/>
    <n v="1.01"/>
    <n v="5.04"/>
    <n v="337"/>
    <n v="1358.1100000000001"/>
  </r>
  <r>
    <n v="217325"/>
    <x v="848"/>
    <x v="7"/>
    <x v="21"/>
    <x v="5"/>
    <n v="2.08"/>
    <n v="10.42"/>
    <n v="466"/>
    <n v="3886.44"/>
  </r>
  <r>
    <n v="217691"/>
    <x v="848"/>
    <x v="7"/>
    <x v="17"/>
    <x v="4"/>
    <n v="1.62"/>
    <n v="8.1199999999999992"/>
    <n v="519"/>
    <n v="3373.4999999999995"/>
  </r>
  <r>
    <n v="218057"/>
    <x v="848"/>
    <x v="14"/>
    <x v="45"/>
    <x v="14"/>
    <n v="1.82"/>
    <n v="9.1"/>
    <n v="484"/>
    <n v="3523.5199999999995"/>
  </r>
  <r>
    <n v="218423"/>
    <x v="848"/>
    <x v="7"/>
    <x v="40"/>
    <x v="3"/>
    <n v="2.02"/>
    <n v="10.08"/>
    <n v="522"/>
    <n v="4207.3200000000006"/>
  </r>
  <r>
    <n v="208906"/>
    <x v="849"/>
    <x v="21"/>
    <x v="24"/>
    <x v="9"/>
    <n v="0.68"/>
    <n v="3.38"/>
    <n v="246"/>
    <n v="664.19999999999993"/>
  </r>
  <r>
    <n v="209272"/>
    <x v="849"/>
    <x v="7"/>
    <x v="27"/>
    <x v="10"/>
    <n v="1.85"/>
    <n v="9.26"/>
    <n v="358"/>
    <n v="2652.78"/>
  </r>
  <r>
    <n v="209638"/>
    <x v="849"/>
    <x v="12"/>
    <x v="45"/>
    <x v="14"/>
    <n v="2.14"/>
    <n v="10.68"/>
    <n v="221"/>
    <n v="1887.34"/>
  </r>
  <r>
    <n v="210004"/>
    <x v="849"/>
    <x v="24"/>
    <x v="22"/>
    <x v="7"/>
    <n v="0.62"/>
    <n v="3.08"/>
    <n v="251"/>
    <n v="617.46"/>
  </r>
  <r>
    <n v="210370"/>
    <x v="849"/>
    <x v="12"/>
    <x v="15"/>
    <x v="1"/>
    <n v="0.9"/>
    <n v="4.4800000000000004"/>
    <n v="440"/>
    <n v="1575.2000000000003"/>
  </r>
  <r>
    <n v="210736"/>
    <x v="849"/>
    <x v="1"/>
    <x v="38"/>
    <x v="13"/>
    <n v="1.2"/>
    <n v="6.02"/>
    <n v="242"/>
    <n v="1166.4399999999998"/>
  </r>
  <r>
    <n v="211102"/>
    <x v="849"/>
    <x v="12"/>
    <x v="46"/>
    <x v="11"/>
    <n v="2.0699999999999998"/>
    <n v="10.34"/>
    <n v="227"/>
    <n v="1877.29"/>
  </r>
  <r>
    <n v="211468"/>
    <x v="849"/>
    <x v="6"/>
    <x v="3"/>
    <x v="3"/>
    <n v="0.69"/>
    <n v="3.46"/>
    <n v="580"/>
    <n v="1606.6"/>
  </r>
  <r>
    <n v="211834"/>
    <x v="849"/>
    <x v="23"/>
    <x v="16"/>
    <x v="5"/>
    <n v="1.8"/>
    <n v="8.98"/>
    <n v="592"/>
    <n v="4250.5600000000004"/>
  </r>
  <r>
    <n v="212200"/>
    <x v="849"/>
    <x v="3"/>
    <x v="3"/>
    <x v="3"/>
    <n v="0.95"/>
    <n v="4.74"/>
    <n v="473"/>
    <n v="1792.67"/>
  </r>
  <r>
    <n v="212566"/>
    <x v="849"/>
    <x v="10"/>
    <x v="33"/>
    <x v="3"/>
    <n v="1.51"/>
    <n v="7.56"/>
    <n v="540"/>
    <n v="3267"/>
  </r>
  <r>
    <n v="212932"/>
    <x v="849"/>
    <x v="11"/>
    <x v="42"/>
    <x v="13"/>
    <n v="1.1499999999999999"/>
    <n v="5.76"/>
    <n v="431"/>
    <n v="1986.9099999999999"/>
  </r>
  <r>
    <n v="213298"/>
    <x v="849"/>
    <x v="6"/>
    <x v="7"/>
    <x v="2"/>
    <n v="1.53"/>
    <n v="7.64"/>
    <n v="206"/>
    <n v="1258.6599999999999"/>
  </r>
  <r>
    <n v="213664"/>
    <x v="849"/>
    <x v="17"/>
    <x v="6"/>
    <x v="5"/>
    <n v="1.44"/>
    <n v="7.2"/>
    <n v="490"/>
    <n v="2822.4"/>
  </r>
  <r>
    <n v="214030"/>
    <x v="849"/>
    <x v="18"/>
    <x v="33"/>
    <x v="3"/>
    <n v="1.49"/>
    <n v="7.44"/>
    <n v="282"/>
    <n v="1677.9"/>
  </r>
  <r>
    <n v="214396"/>
    <x v="849"/>
    <x v="1"/>
    <x v="15"/>
    <x v="1"/>
    <n v="1.54"/>
    <n v="7.72"/>
    <n v="324"/>
    <n v="2002.32"/>
  </r>
  <r>
    <n v="214762"/>
    <x v="849"/>
    <x v="12"/>
    <x v="41"/>
    <x v="4"/>
    <n v="1.22"/>
    <n v="6.12"/>
    <n v="325"/>
    <n v="1592.5000000000002"/>
  </r>
  <r>
    <n v="215128"/>
    <x v="849"/>
    <x v="3"/>
    <x v="9"/>
    <x v="5"/>
    <n v="1.42"/>
    <n v="7.08"/>
    <n v="327"/>
    <n v="1850.82"/>
  </r>
  <r>
    <n v="215494"/>
    <x v="849"/>
    <x v="2"/>
    <x v="40"/>
    <x v="3"/>
    <n v="1.0900000000000001"/>
    <n v="5.44"/>
    <n v="283"/>
    <n v="1231.0500000000002"/>
  </r>
  <r>
    <n v="215860"/>
    <x v="849"/>
    <x v="23"/>
    <x v="29"/>
    <x v="8"/>
    <n v="1.1100000000000001"/>
    <n v="5.56"/>
    <n v="215"/>
    <n v="956.74999999999989"/>
  </r>
  <r>
    <n v="216226"/>
    <x v="849"/>
    <x v="3"/>
    <x v="13"/>
    <x v="8"/>
    <n v="2.02"/>
    <n v="10.08"/>
    <n v="300"/>
    <n v="2418"/>
  </r>
  <r>
    <n v="216592"/>
    <x v="849"/>
    <x v="17"/>
    <x v="27"/>
    <x v="10"/>
    <n v="2.12"/>
    <n v="10.62"/>
    <n v="574"/>
    <n v="4879"/>
  </r>
  <r>
    <n v="216958"/>
    <x v="849"/>
    <x v="16"/>
    <x v="27"/>
    <x v="10"/>
    <n v="0.65"/>
    <n v="3.26"/>
    <n v="534"/>
    <n v="1393.74"/>
  </r>
  <r>
    <n v="217324"/>
    <x v="849"/>
    <x v="3"/>
    <x v="34"/>
    <x v="12"/>
    <n v="0.89"/>
    <n v="4.4400000000000004"/>
    <n v="237"/>
    <n v="841.35"/>
  </r>
  <r>
    <n v="217690"/>
    <x v="849"/>
    <x v="10"/>
    <x v="37"/>
    <x v="5"/>
    <n v="1.73"/>
    <n v="8.64"/>
    <n v="285"/>
    <n v="1969.3500000000001"/>
  </r>
  <r>
    <n v="218056"/>
    <x v="849"/>
    <x v="10"/>
    <x v="36"/>
    <x v="0"/>
    <n v="1.72"/>
    <n v="8.58"/>
    <n v="334"/>
    <n v="2291.2400000000002"/>
  </r>
  <r>
    <n v="218422"/>
    <x v="849"/>
    <x v="10"/>
    <x v="33"/>
    <x v="3"/>
    <n v="1.2"/>
    <n v="6"/>
    <n v="561"/>
    <n v="2692.7999999999997"/>
  </r>
  <r>
    <n v="208905"/>
    <x v="850"/>
    <x v="2"/>
    <x v="46"/>
    <x v="11"/>
    <n v="0.88"/>
    <n v="4.42"/>
    <n v="457"/>
    <n v="1617.78"/>
  </r>
  <r>
    <n v="209271"/>
    <x v="850"/>
    <x v="24"/>
    <x v="5"/>
    <x v="4"/>
    <n v="1.1100000000000001"/>
    <n v="5.54"/>
    <n v="309"/>
    <n v="1368.87"/>
  </r>
  <r>
    <n v="209637"/>
    <x v="850"/>
    <x v="7"/>
    <x v="41"/>
    <x v="4"/>
    <n v="1.29"/>
    <n v="6.44"/>
    <n v="527"/>
    <n v="2714.05"/>
  </r>
  <r>
    <n v="210003"/>
    <x v="850"/>
    <x v="22"/>
    <x v="38"/>
    <x v="13"/>
    <n v="1.83"/>
    <n v="9.16"/>
    <n v="252"/>
    <n v="1847.16"/>
  </r>
  <r>
    <n v="210369"/>
    <x v="850"/>
    <x v="6"/>
    <x v="1"/>
    <x v="1"/>
    <n v="1.34"/>
    <n v="6.7"/>
    <n v="203"/>
    <n v="1088.0800000000002"/>
  </r>
  <r>
    <n v="210735"/>
    <x v="850"/>
    <x v="2"/>
    <x v="11"/>
    <x v="7"/>
    <n v="0.88"/>
    <n v="4.4000000000000004"/>
    <n v="350"/>
    <n v="1232.0000000000002"/>
  </r>
  <r>
    <n v="211101"/>
    <x v="850"/>
    <x v="20"/>
    <x v="39"/>
    <x v="12"/>
    <n v="1.54"/>
    <n v="7.7"/>
    <n v="356"/>
    <n v="2192.96"/>
  </r>
  <r>
    <n v="211467"/>
    <x v="850"/>
    <x v="5"/>
    <x v="38"/>
    <x v="13"/>
    <n v="1.44"/>
    <n v="7.22"/>
    <n v="521"/>
    <n v="3011.3799999999997"/>
  </r>
  <r>
    <n v="211833"/>
    <x v="850"/>
    <x v="19"/>
    <x v="30"/>
    <x v="4"/>
    <n v="0.69"/>
    <n v="3.44"/>
    <n v="384"/>
    <n v="1056"/>
  </r>
  <r>
    <n v="212199"/>
    <x v="850"/>
    <x v="24"/>
    <x v="13"/>
    <x v="8"/>
    <n v="1.37"/>
    <n v="6.86"/>
    <n v="321"/>
    <n v="1762.29"/>
  </r>
  <r>
    <n v="212565"/>
    <x v="850"/>
    <x v="5"/>
    <x v="30"/>
    <x v="4"/>
    <n v="1.1000000000000001"/>
    <n v="5.5"/>
    <n v="274"/>
    <n v="1205.6000000000001"/>
  </r>
  <r>
    <n v="212931"/>
    <x v="850"/>
    <x v="4"/>
    <x v="18"/>
    <x v="4"/>
    <n v="1.71"/>
    <n v="8.5399999999999991"/>
    <n v="500"/>
    <n v="3414.9999999999995"/>
  </r>
  <r>
    <n v="213297"/>
    <x v="850"/>
    <x v="5"/>
    <x v="4"/>
    <x v="4"/>
    <n v="1.1499999999999999"/>
    <n v="5.74"/>
    <n v="365"/>
    <n v="1675.35"/>
  </r>
  <r>
    <n v="213663"/>
    <x v="850"/>
    <x v="5"/>
    <x v="15"/>
    <x v="1"/>
    <n v="1.52"/>
    <n v="7.6"/>
    <n v="246"/>
    <n v="1495.68"/>
  </r>
  <r>
    <n v="214029"/>
    <x v="850"/>
    <x v="13"/>
    <x v="44"/>
    <x v="8"/>
    <n v="2.11"/>
    <n v="10.54"/>
    <n v="600"/>
    <n v="5058"/>
  </r>
  <r>
    <n v="214395"/>
    <x v="850"/>
    <x v="16"/>
    <x v="33"/>
    <x v="3"/>
    <n v="1.56"/>
    <n v="7.78"/>
    <n v="221"/>
    <n v="1374.6200000000001"/>
  </r>
  <r>
    <n v="214761"/>
    <x v="850"/>
    <x v="14"/>
    <x v="14"/>
    <x v="5"/>
    <n v="2"/>
    <n v="9.98"/>
    <n v="277"/>
    <n v="2210.46"/>
  </r>
  <r>
    <n v="215127"/>
    <x v="850"/>
    <x v="11"/>
    <x v="25"/>
    <x v="3"/>
    <n v="1.1599999999999999"/>
    <n v="5.8"/>
    <n v="410"/>
    <n v="1902.3999999999999"/>
  </r>
  <r>
    <n v="215493"/>
    <x v="850"/>
    <x v="0"/>
    <x v="39"/>
    <x v="12"/>
    <n v="1.8"/>
    <n v="8.98"/>
    <n v="493"/>
    <n v="3539.7400000000002"/>
  </r>
  <r>
    <n v="215859"/>
    <x v="850"/>
    <x v="12"/>
    <x v="41"/>
    <x v="4"/>
    <n v="0.92"/>
    <n v="4.62"/>
    <n v="576"/>
    <n v="2131.2000000000003"/>
  </r>
  <r>
    <n v="216225"/>
    <x v="850"/>
    <x v="1"/>
    <x v="44"/>
    <x v="8"/>
    <n v="2.11"/>
    <n v="10.54"/>
    <n v="449"/>
    <n v="3785.0699999999997"/>
  </r>
  <r>
    <n v="216591"/>
    <x v="850"/>
    <x v="13"/>
    <x v="3"/>
    <x v="3"/>
    <n v="0.78"/>
    <n v="3.88"/>
    <n v="466"/>
    <n v="1444.6"/>
  </r>
  <r>
    <n v="216957"/>
    <x v="850"/>
    <x v="21"/>
    <x v="2"/>
    <x v="2"/>
    <n v="1.34"/>
    <n v="6.68"/>
    <n v="262"/>
    <n v="1399.08"/>
  </r>
  <r>
    <n v="217323"/>
    <x v="850"/>
    <x v="12"/>
    <x v="36"/>
    <x v="0"/>
    <n v="0.91"/>
    <n v="4.5599999999999996"/>
    <n v="239"/>
    <n v="872.34999999999991"/>
  </r>
  <r>
    <n v="217689"/>
    <x v="850"/>
    <x v="15"/>
    <x v="43"/>
    <x v="1"/>
    <n v="0.85"/>
    <n v="4.24"/>
    <n v="554"/>
    <n v="1878.0600000000002"/>
  </r>
  <r>
    <n v="218055"/>
    <x v="850"/>
    <x v="10"/>
    <x v="14"/>
    <x v="5"/>
    <n v="2.12"/>
    <n v="10.6"/>
    <n v="315"/>
    <n v="2671.2000000000003"/>
  </r>
  <r>
    <n v="218421"/>
    <x v="850"/>
    <x v="21"/>
    <x v="30"/>
    <x v="4"/>
    <n v="1.1399999999999999"/>
    <n v="5.72"/>
    <n v="412"/>
    <n v="1886.96"/>
  </r>
  <r>
    <n v="208904"/>
    <x v="851"/>
    <x v="3"/>
    <x v="7"/>
    <x v="2"/>
    <n v="1.93"/>
    <n v="9.64"/>
    <n v="258"/>
    <n v="1989.1800000000003"/>
  </r>
  <r>
    <n v="209270"/>
    <x v="851"/>
    <x v="7"/>
    <x v="1"/>
    <x v="1"/>
    <n v="1.24"/>
    <n v="6.22"/>
    <n v="563"/>
    <n v="2803.74"/>
  </r>
  <r>
    <n v="209636"/>
    <x v="851"/>
    <x v="8"/>
    <x v="7"/>
    <x v="2"/>
    <n v="0.95"/>
    <n v="4.76"/>
    <n v="281"/>
    <n v="1070.6099999999999"/>
  </r>
  <r>
    <n v="210002"/>
    <x v="851"/>
    <x v="15"/>
    <x v="12"/>
    <x v="8"/>
    <n v="1.43"/>
    <n v="7.16"/>
    <n v="536"/>
    <n v="3071.28"/>
  </r>
  <r>
    <n v="210368"/>
    <x v="851"/>
    <x v="18"/>
    <x v="40"/>
    <x v="3"/>
    <n v="0.94"/>
    <n v="4.7"/>
    <n v="437"/>
    <n v="1643.1200000000001"/>
  </r>
  <r>
    <n v="210734"/>
    <x v="851"/>
    <x v="14"/>
    <x v="47"/>
    <x v="13"/>
    <n v="1.8"/>
    <n v="9.02"/>
    <n v="411"/>
    <n v="2967.42"/>
  </r>
  <r>
    <n v="211100"/>
    <x v="851"/>
    <x v="12"/>
    <x v="11"/>
    <x v="7"/>
    <n v="1.8"/>
    <n v="8.98"/>
    <n v="576"/>
    <n v="4135.68"/>
  </r>
  <r>
    <n v="211466"/>
    <x v="851"/>
    <x v="16"/>
    <x v="6"/>
    <x v="5"/>
    <n v="2.02"/>
    <n v="10.119999999999999"/>
    <n v="535"/>
    <n v="4333.5"/>
  </r>
  <r>
    <n v="211832"/>
    <x v="851"/>
    <x v="20"/>
    <x v="1"/>
    <x v="1"/>
    <n v="1.25"/>
    <n v="6.26"/>
    <n v="233"/>
    <n v="1167.33"/>
  </r>
  <r>
    <n v="212198"/>
    <x v="851"/>
    <x v="2"/>
    <x v="5"/>
    <x v="4"/>
    <n v="1.02"/>
    <n v="5.0999999999999996"/>
    <n v="445"/>
    <n v="1815.6000000000001"/>
  </r>
  <r>
    <n v="212564"/>
    <x v="851"/>
    <x v="22"/>
    <x v="33"/>
    <x v="3"/>
    <n v="0.72"/>
    <n v="3.62"/>
    <n v="504"/>
    <n v="1461.6000000000001"/>
  </r>
  <r>
    <n v="212930"/>
    <x v="851"/>
    <x v="10"/>
    <x v="19"/>
    <x v="2"/>
    <n v="1.39"/>
    <n v="6.94"/>
    <n v="251"/>
    <n v="1393.0500000000002"/>
  </r>
  <r>
    <n v="213296"/>
    <x v="851"/>
    <x v="18"/>
    <x v="44"/>
    <x v="8"/>
    <n v="1.74"/>
    <n v="8.7200000000000006"/>
    <n v="293"/>
    <n v="2045.14"/>
  </r>
  <r>
    <n v="213662"/>
    <x v="851"/>
    <x v="24"/>
    <x v="32"/>
    <x v="10"/>
    <n v="1.06"/>
    <n v="5.3"/>
    <n v="303"/>
    <n v="1284.72"/>
  </r>
  <r>
    <n v="214028"/>
    <x v="851"/>
    <x v="24"/>
    <x v="34"/>
    <x v="12"/>
    <n v="1.4"/>
    <n v="7.02"/>
    <n v="260"/>
    <n v="1461.1999999999998"/>
  </r>
  <r>
    <n v="214394"/>
    <x v="851"/>
    <x v="15"/>
    <x v="8"/>
    <x v="4"/>
    <n v="1.92"/>
    <n v="9.6"/>
    <n v="454"/>
    <n v="3486.72"/>
  </r>
  <r>
    <n v="214760"/>
    <x v="851"/>
    <x v="12"/>
    <x v="12"/>
    <x v="8"/>
    <n v="1.25"/>
    <n v="6.26"/>
    <n v="390"/>
    <n v="1953.8999999999999"/>
  </r>
  <r>
    <n v="215126"/>
    <x v="851"/>
    <x v="11"/>
    <x v="8"/>
    <x v="4"/>
    <n v="1.02"/>
    <n v="5.0999999999999996"/>
    <n v="368"/>
    <n v="1501.44"/>
  </r>
  <r>
    <n v="215492"/>
    <x v="851"/>
    <x v="20"/>
    <x v="18"/>
    <x v="4"/>
    <n v="1.51"/>
    <n v="7.54"/>
    <n v="507"/>
    <n v="3057.21"/>
  </r>
  <r>
    <n v="215858"/>
    <x v="851"/>
    <x v="13"/>
    <x v="46"/>
    <x v="11"/>
    <n v="1.93"/>
    <n v="9.64"/>
    <n v="314"/>
    <n v="2420.94"/>
  </r>
  <r>
    <n v="216224"/>
    <x v="851"/>
    <x v="19"/>
    <x v="0"/>
    <x v="0"/>
    <n v="1.42"/>
    <n v="7.08"/>
    <n v="299"/>
    <n v="1692.3400000000001"/>
  </r>
  <r>
    <n v="216590"/>
    <x v="851"/>
    <x v="0"/>
    <x v="12"/>
    <x v="8"/>
    <n v="0.94"/>
    <n v="4.7"/>
    <n v="279"/>
    <n v="1049.04"/>
  </r>
  <r>
    <n v="216956"/>
    <x v="851"/>
    <x v="5"/>
    <x v="12"/>
    <x v="8"/>
    <n v="1.96"/>
    <n v="9.82"/>
    <n v="489"/>
    <n v="3843.54"/>
  </r>
  <r>
    <n v="217322"/>
    <x v="851"/>
    <x v="22"/>
    <x v="30"/>
    <x v="4"/>
    <n v="1.36"/>
    <n v="6.8"/>
    <n v="535"/>
    <n v="2910.3999999999996"/>
  </r>
  <r>
    <n v="217688"/>
    <x v="851"/>
    <x v="17"/>
    <x v="4"/>
    <x v="4"/>
    <n v="1.05"/>
    <n v="5.26"/>
    <n v="568"/>
    <n v="2391.2800000000002"/>
  </r>
  <r>
    <n v="218054"/>
    <x v="851"/>
    <x v="20"/>
    <x v="35"/>
    <x v="3"/>
    <n v="0.88"/>
    <n v="4.42"/>
    <n v="308"/>
    <n v="1090.32"/>
  </r>
  <r>
    <n v="218420"/>
    <x v="851"/>
    <x v="23"/>
    <x v="21"/>
    <x v="5"/>
    <n v="0.74"/>
    <n v="3.7"/>
    <n v="438"/>
    <n v="1296.48"/>
  </r>
  <r>
    <n v="208903"/>
    <x v="852"/>
    <x v="10"/>
    <x v="31"/>
    <x v="11"/>
    <n v="1.79"/>
    <n v="8.94"/>
    <n v="279"/>
    <n v="1994.85"/>
  </r>
  <r>
    <n v="209269"/>
    <x v="852"/>
    <x v="16"/>
    <x v="23"/>
    <x v="4"/>
    <n v="1.1499999999999999"/>
    <n v="5.74"/>
    <n v="284"/>
    <n v="1303.56"/>
  </r>
  <r>
    <n v="209635"/>
    <x v="852"/>
    <x v="23"/>
    <x v="21"/>
    <x v="5"/>
    <n v="0.83"/>
    <n v="4.16"/>
    <n v="426"/>
    <n v="1418.58"/>
  </r>
  <r>
    <n v="210001"/>
    <x v="852"/>
    <x v="12"/>
    <x v="36"/>
    <x v="0"/>
    <n v="0.9"/>
    <n v="4.4800000000000004"/>
    <n v="587"/>
    <n v="2101.4600000000005"/>
  </r>
  <r>
    <n v="210367"/>
    <x v="852"/>
    <x v="10"/>
    <x v="5"/>
    <x v="4"/>
    <n v="1.28"/>
    <n v="6.38"/>
    <n v="290"/>
    <n v="1479"/>
  </r>
  <r>
    <n v="210733"/>
    <x v="852"/>
    <x v="24"/>
    <x v="6"/>
    <x v="5"/>
    <n v="1.83"/>
    <n v="9.16"/>
    <n v="470"/>
    <n v="3445.1"/>
  </r>
  <r>
    <n v="211099"/>
    <x v="852"/>
    <x v="22"/>
    <x v="23"/>
    <x v="4"/>
    <n v="1.27"/>
    <n v="6.34"/>
    <n v="484"/>
    <n v="2453.88"/>
  </r>
  <r>
    <n v="211465"/>
    <x v="852"/>
    <x v="22"/>
    <x v="5"/>
    <x v="4"/>
    <n v="1.17"/>
    <n v="5.86"/>
    <n v="578"/>
    <n v="2710.82"/>
  </r>
  <r>
    <n v="211831"/>
    <x v="852"/>
    <x v="5"/>
    <x v="36"/>
    <x v="0"/>
    <n v="1.87"/>
    <n v="9.36"/>
    <n v="213"/>
    <n v="1595.37"/>
  </r>
  <r>
    <n v="212197"/>
    <x v="852"/>
    <x v="20"/>
    <x v="22"/>
    <x v="7"/>
    <n v="1.68"/>
    <n v="8.3800000000000008"/>
    <n v="247"/>
    <n v="1654.9000000000003"/>
  </r>
  <r>
    <n v="212563"/>
    <x v="852"/>
    <x v="11"/>
    <x v="39"/>
    <x v="12"/>
    <n v="1.88"/>
    <n v="9.3800000000000008"/>
    <n v="339"/>
    <n v="2542.5000000000005"/>
  </r>
  <r>
    <n v="212929"/>
    <x v="852"/>
    <x v="6"/>
    <x v="29"/>
    <x v="8"/>
    <n v="1.76"/>
    <n v="8.8000000000000007"/>
    <n v="310"/>
    <n v="2182.4"/>
  </r>
  <r>
    <n v="213295"/>
    <x v="852"/>
    <x v="21"/>
    <x v="28"/>
    <x v="5"/>
    <n v="1.46"/>
    <n v="7.28"/>
    <n v="434"/>
    <n v="2525.88"/>
  </r>
  <r>
    <n v="213661"/>
    <x v="852"/>
    <x v="22"/>
    <x v="17"/>
    <x v="4"/>
    <n v="0.91"/>
    <n v="4.54"/>
    <n v="267"/>
    <n v="969.20999999999992"/>
  </r>
  <r>
    <n v="214027"/>
    <x v="852"/>
    <x v="11"/>
    <x v="2"/>
    <x v="2"/>
    <n v="1.2"/>
    <n v="5.98"/>
    <n v="317"/>
    <n v="1515.26"/>
  </r>
  <r>
    <n v="214393"/>
    <x v="852"/>
    <x v="10"/>
    <x v="44"/>
    <x v="8"/>
    <n v="2.1"/>
    <n v="10.5"/>
    <n v="412"/>
    <n v="3460.8"/>
  </r>
  <r>
    <n v="214759"/>
    <x v="852"/>
    <x v="8"/>
    <x v="5"/>
    <x v="4"/>
    <n v="0.88"/>
    <n v="4.4000000000000004"/>
    <n v="538"/>
    <n v="1893.7600000000002"/>
  </r>
  <r>
    <n v="215125"/>
    <x v="852"/>
    <x v="5"/>
    <x v="29"/>
    <x v="8"/>
    <n v="2.0299999999999998"/>
    <n v="10.14"/>
    <n v="358"/>
    <n v="2903.3800000000006"/>
  </r>
  <r>
    <n v="215491"/>
    <x v="852"/>
    <x v="24"/>
    <x v="12"/>
    <x v="8"/>
    <n v="0.99"/>
    <n v="4.9400000000000004"/>
    <n v="478"/>
    <n v="1888.1000000000001"/>
  </r>
  <r>
    <n v="215857"/>
    <x v="852"/>
    <x v="3"/>
    <x v="9"/>
    <x v="5"/>
    <n v="2.17"/>
    <n v="10.86"/>
    <n v="354"/>
    <n v="3076.2599999999998"/>
  </r>
  <r>
    <n v="216223"/>
    <x v="852"/>
    <x v="10"/>
    <x v="33"/>
    <x v="3"/>
    <n v="0.93"/>
    <n v="4.6399999999999997"/>
    <n v="305"/>
    <n v="1131.55"/>
  </r>
  <r>
    <n v="216589"/>
    <x v="852"/>
    <x v="7"/>
    <x v="7"/>
    <x v="2"/>
    <n v="0.63"/>
    <n v="3.14"/>
    <n v="363"/>
    <n v="911.13000000000011"/>
  </r>
  <r>
    <n v="216955"/>
    <x v="852"/>
    <x v="6"/>
    <x v="36"/>
    <x v="0"/>
    <n v="1.3"/>
    <n v="6.52"/>
    <n v="230"/>
    <n v="1200.5999999999999"/>
  </r>
  <r>
    <n v="217321"/>
    <x v="852"/>
    <x v="12"/>
    <x v="4"/>
    <x v="4"/>
    <n v="1.83"/>
    <n v="9.14"/>
    <n v="495"/>
    <n v="3618.4500000000003"/>
  </r>
  <r>
    <n v="217687"/>
    <x v="852"/>
    <x v="17"/>
    <x v="8"/>
    <x v="4"/>
    <n v="1.48"/>
    <n v="7.38"/>
    <n v="239"/>
    <n v="1410.1000000000001"/>
  </r>
  <r>
    <n v="218053"/>
    <x v="852"/>
    <x v="1"/>
    <x v="22"/>
    <x v="7"/>
    <n v="1.61"/>
    <n v="8.06"/>
    <n v="429"/>
    <n v="2767.05"/>
  </r>
  <r>
    <n v="218419"/>
    <x v="852"/>
    <x v="21"/>
    <x v="25"/>
    <x v="3"/>
    <n v="0.83"/>
    <n v="4.16"/>
    <n v="596"/>
    <n v="1984.68"/>
  </r>
  <r>
    <n v="208902"/>
    <x v="853"/>
    <x v="3"/>
    <x v="41"/>
    <x v="4"/>
    <n v="0.92"/>
    <n v="4.62"/>
    <n v="308"/>
    <n v="1139.6000000000001"/>
  </r>
  <r>
    <n v="209268"/>
    <x v="853"/>
    <x v="22"/>
    <x v="33"/>
    <x v="3"/>
    <n v="0.7"/>
    <n v="3.5"/>
    <n v="551"/>
    <n v="1542.8"/>
  </r>
  <r>
    <n v="209634"/>
    <x v="853"/>
    <x v="1"/>
    <x v="14"/>
    <x v="5"/>
    <n v="1.34"/>
    <n v="6.7"/>
    <n v="323"/>
    <n v="1731.2800000000002"/>
  </r>
  <r>
    <n v="210000"/>
    <x v="853"/>
    <x v="6"/>
    <x v="4"/>
    <x v="4"/>
    <n v="1.34"/>
    <n v="6.72"/>
    <n v="298"/>
    <n v="1603.24"/>
  </r>
  <r>
    <n v="210366"/>
    <x v="853"/>
    <x v="15"/>
    <x v="28"/>
    <x v="5"/>
    <n v="1.06"/>
    <n v="5.32"/>
    <n v="493"/>
    <n v="2100.1799999999998"/>
  </r>
  <r>
    <n v="210732"/>
    <x v="853"/>
    <x v="5"/>
    <x v="31"/>
    <x v="11"/>
    <n v="0.8"/>
    <n v="3.98"/>
    <n v="453"/>
    <n v="1440.54"/>
  </r>
  <r>
    <n v="211098"/>
    <x v="853"/>
    <x v="16"/>
    <x v="6"/>
    <x v="5"/>
    <n v="1.1399999999999999"/>
    <n v="5.72"/>
    <n v="431"/>
    <n v="1973.98"/>
  </r>
  <r>
    <n v="211464"/>
    <x v="853"/>
    <x v="4"/>
    <x v="8"/>
    <x v="4"/>
    <n v="1.05"/>
    <n v="5.24"/>
    <n v="205"/>
    <n v="858.95"/>
  </r>
  <r>
    <n v="211830"/>
    <x v="853"/>
    <x v="4"/>
    <x v="30"/>
    <x v="4"/>
    <n v="0.97"/>
    <n v="4.8600000000000003"/>
    <n v="538"/>
    <n v="2092.8200000000002"/>
  </r>
  <r>
    <n v="212196"/>
    <x v="853"/>
    <x v="5"/>
    <x v="37"/>
    <x v="5"/>
    <n v="1"/>
    <n v="5"/>
    <n v="337"/>
    <n v="1348"/>
  </r>
  <r>
    <n v="212562"/>
    <x v="853"/>
    <x v="7"/>
    <x v="24"/>
    <x v="9"/>
    <n v="2.09"/>
    <n v="10.44"/>
    <n v="344"/>
    <n v="2872.4"/>
  </r>
  <r>
    <n v="212928"/>
    <x v="853"/>
    <x v="24"/>
    <x v="12"/>
    <x v="8"/>
    <n v="1.03"/>
    <n v="5.14"/>
    <n v="379"/>
    <n v="1557.6899999999998"/>
  </r>
  <r>
    <n v="213294"/>
    <x v="853"/>
    <x v="13"/>
    <x v="34"/>
    <x v="12"/>
    <n v="1.06"/>
    <n v="5.28"/>
    <n v="422"/>
    <n v="1780.8400000000004"/>
  </r>
  <r>
    <n v="213660"/>
    <x v="853"/>
    <x v="20"/>
    <x v="47"/>
    <x v="13"/>
    <n v="1.26"/>
    <n v="6.32"/>
    <n v="287"/>
    <n v="1452.2200000000003"/>
  </r>
  <r>
    <n v="214026"/>
    <x v="853"/>
    <x v="23"/>
    <x v="42"/>
    <x v="13"/>
    <n v="2.0499999999999998"/>
    <n v="10.24"/>
    <n v="549"/>
    <n v="4496.3100000000004"/>
  </r>
  <r>
    <n v="214392"/>
    <x v="853"/>
    <x v="23"/>
    <x v="39"/>
    <x v="12"/>
    <n v="1.88"/>
    <n v="9.3800000000000008"/>
    <n v="473"/>
    <n v="3547.5000000000005"/>
  </r>
  <r>
    <n v="214758"/>
    <x v="853"/>
    <x v="1"/>
    <x v="37"/>
    <x v="5"/>
    <n v="0.72"/>
    <n v="3.6"/>
    <n v="580"/>
    <n v="1670.3999999999999"/>
  </r>
  <r>
    <n v="215124"/>
    <x v="853"/>
    <x v="22"/>
    <x v="45"/>
    <x v="14"/>
    <n v="1.74"/>
    <n v="8.68"/>
    <n v="229"/>
    <n v="1589.26"/>
  </r>
  <r>
    <n v="215490"/>
    <x v="853"/>
    <x v="16"/>
    <x v="5"/>
    <x v="4"/>
    <n v="1.81"/>
    <n v="9.06"/>
    <n v="324"/>
    <n v="2349"/>
  </r>
  <r>
    <n v="215856"/>
    <x v="853"/>
    <x v="23"/>
    <x v="1"/>
    <x v="1"/>
    <n v="1.99"/>
    <n v="9.9600000000000009"/>
    <n v="503"/>
    <n v="4008.9100000000003"/>
  </r>
  <r>
    <n v="216222"/>
    <x v="853"/>
    <x v="1"/>
    <x v="2"/>
    <x v="2"/>
    <n v="1.52"/>
    <n v="7.62"/>
    <n v="341"/>
    <n v="2080.1"/>
  </r>
  <r>
    <n v="216588"/>
    <x v="853"/>
    <x v="18"/>
    <x v="42"/>
    <x v="13"/>
    <n v="1.98"/>
    <n v="9.9"/>
    <n v="371"/>
    <n v="2938.32"/>
  </r>
  <r>
    <n v="216954"/>
    <x v="853"/>
    <x v="8"/>
    <x v="2"/>
    <x v="2"/>
    <n v="1.05"/>
    <n v="5.26"/>
    <n v="261"/>
    <n v="1098.81"/>
  </r>
  <r>
    <n v="217320"/>
    <x v="853"/>
    <x v="19"/>
    <x v="34"/>
    <x v="12"/>
    <n v="1.71"/>
    <n v="8.56"/>
    <n v="226"/>
    <n v="1548.1000000000001"/>
  </r>
  <r>
    <n v="217686"/>
    <x v="853"/>
    <x v="24"/>
    <x v="6"/>
    <x v="5"/>
    <n v="1.58"/>
    <n v="7.92"/>
    <n v="526"/>
    <n v="3334.84"/>
  </r>
  <r>
    <n v="218052"/>
    <x v="853"/>
    <x v="13"/>
    <x v="37"/>
    <x v="5"/>
    <n v="1.32"/>
    <n v="6.58"/>
    <n v="220"/>
    <n v="1157.2"/>
  </r>
  <r>
    <n v="218418"/>
    <x v="853"/>
    <x v="6"/>
    <x v="2"/>
    <x v="2"/>
    <n v="1.73"/>
    <n v="8.66"/>
    <n v="364"/>
    <n v="2522.52"/>
  </r>
  <r>
    <n v="208901"/>
    <x v="854"/>
    <x v="8"/>
    <x v="6"/>
    <x v="5"/>
    <n v="1.82"/>
    <n v="9.08"/>
    <n v="453"/>
    <n v="3288.7799999999997"/>
  </r>
  <r>
    <n v="209267"/>
    <x v="854"/>
    <x v="13"/>
    <x v="11"/>
    <x v="7"/>
    <n v="1.77"/>
    <n v="8.86"/>
    <n v="248"/>
    <n v="1758.32"/>
  </r>
  <r>
    <n v="209633"/>
    <x v="854"/>
    <x v="7"/>
    <x v="38"/>
    <x v="13"/>
    <n v="2.16"/>
    <n v="10.78"/>
    <n v="581"/>
    <n v="5008.2199999999993"/>
  </r>
  <r>
    <n v="209999"/>
    <x v="854"/>
    <x v="24"/>
    <x v="10"/>
    <x v="6"/>
    <n v="0.87"/>
    <n v="4.3600000000000003"/>
    <n v="581"/>
    <n v="2027.69"/>
  </r>
  <r>
    <n v="210365"/>
    <x v="854"/>
    <x v="23"/>
    <x v="23"/>
    <x v="4"/>
    <n v="0.8"/>
    <n v="4"/>
    <n v="327"/>
    <n v="1046.4000000000001"/>
  </r>
  <r>
    <n v="210731"/>
    <x v="854"/>
    <x v="23"/>
    <x v="27"/>
    <x v="10"/>
    <n v="1.1000000000000001"/>
    <n v="5.52"/>
    <n v="379"/>
    <n v="1675.18"/>
  </r>
  <r>
    <n v="211097"/>
    <x v="854"/>
    <x v="22"/>
    <x v="4"/>
    <x v="4"/>
    <n v="1.06"/>
    <n v="5.28"/>
    <n v="456"/>
    <n v="1924.3200000000004"/>
  </r>
  <r>
    <n v="211463"/>
    <x v="854"/>
    <x v="3"/>
    <x v="38"/>
    <x v="13"/>
    <n v="0.78"/>
    <n v="3.88"/>
    <n v="390"/>
    <n v="1208.9999999999998"/>
  </r>
  <r>
    <n v="211829"/>
    <x v="854"/>
    <x v="0"/>
    <x v="42"/>
    <x v="13"/>
    <n v="1.1200000000000001"/>
    <n v="5.6"/>
    <n v="437"/>
    <n v="1957.7599999999998"/>
  </r>
  <r>
    <n v="212195"/>
    <x v="854"/>
    <x v="21"/>
    <x v="15"/>
    <x v="1"/>
    <n v="1.75"/>
    <n v="8.76"/>
    <n v="227"/>
    <n v="1591.27"/>
  </r>
  <r>
    <n v="212561"/>
    <x v="854"/>
    <x v="18"/>
    <x v="13"/>
    <x v="8"/>
    <n v="1.86"/>
    <n v="9.32"/>
    <n v="322"/>
    <n v="2402.12"/>
  </r>
  <r>
    <n v="212927"/>
    <x v="854"/>
    <x v="0"/>
    <x v="8"/>
    <x v="4"/>
    <n v="1.35"/>
    <n v="6.74"/>
    <n v="341"/>
    <n v="1837.9900000000002"/>
  </r>
  <r>
    <n v="213293"/>
    <x v="854"/>
    <x v="8"/>
    <x v="19"/>
    <x v="2"/>
    <n v="1.76"/>
    <n v="8.82"/>
    <n v="334"/>
    <n v="2358.04"/>
  </r>
  <r>
    <n v="213659"/>
    <x v="854"/>
    <x v="1"/>
    <x v="22"/>
    <x v="7"/>
    <n v="0.85"/>
    <n v="4.24"/>
    <n v="331"/>
    <n v="1122.0900000000001"/>
  </r>
  <r>
    <n v="214025"/>
    <x v="854"/>
    <x v="3"/>
    <x v="9"/>
    <x v="5"/>
    <n v="1.03"/>
    <n v="5.16"/>
    <n v="333"/>
    <n v="1375.29"/>
  </r>
  <r>
    <n v="214391"/>
    <x v="854"/>
    <x v="0"/>
    <x v="33"/>
    <x v="3"/>
    <n v="1.18"/>
    <n v="5.9"/>
    <n v="439"/>
    <n v="2072.0800000000004"/>
  </r>
  <r>
    <n v="214757"/>
    <x v="854"/>
    <x v="15"/>
    <x v="8"/>
    <x v="4"/>
    <n v="1.1200000000000001"/>
    <n v="5.62"/>
    <n v="372"/>
    <n v="1674"/>
  </r>
  <r>
    <n v="215123"/>
    <x v="854"/>
    <x v="12"/>
    <x v="37"/>
    <x v="5"/>
    <n v="0.67"/>
    <n v="3.36"/>
    <n v="206"/>
    <n v="554.14"/>
  </r>
  <r>
    <n v="215489"/>
    <x v="854"/>
    <x v="16"/>
    <x v="6"/>
    <x v="5"/>
    <n v="1.37"/>
    <n v="6.84"/>
    <n v="375"/>
    <n v="2051.25"/>
  </r>
  <r>
    <n v="215855"/>
    <x v="854"/>
    <x v="17"/>
    <x v="19"/>
    <x v="2"/>
    <n v="1.3"/>
    <n v="6.48"/>
    <n v="435"/>
    <n v="2253.3000000000002"/>
  </r>
  <r>
    <n v="216221"/>
    <x v="854"/>
    <x v="21"/>
    <x v="9"/>
    <x v="5"/>
    <n v="2.0099999999999998"/>
    <n v="10.06"/>
    <n v="222"/>
    <n v="1787.1000000000001"/>
  </r>
  <r>
    <n v="216587"/>
    <x v="854"/>
    <x v="3"/>
    <x v="12"/>
    <x v="8"/>
    <n v="1.26"/>
    <n v="6.32"/>
    <n v="227"/>
    <n v="1148.6200000000001"/>
  </r>
  <r>
    <n v="216953"/>
    <x v="854"/>
    <x v="5"/>
    <x v="10"/>
    <x v="6"/>
    <n v="1.18"/>
    <n v="5.9"/>
    <n v="279"/>
    <n v="1316.88"/>
  </r>
  <r>
    <n v="217319"/>
    <x v="854"/>
    <x v="1"/>
    <x v="19"/>
    <x v="2"/>
    <n v="1.42"/>
    <n v="7.08"/>
    <n v="594"/>
    <n v="3362.04"/>
  </r>
  <r>
    <n v="217685"/>
    <x v="854"/>
    <x v="18"/>
    <x v="45"/>
    <x v="14"/>
    <n v="0.79"/>
    <n v="3.94"/>
    <n v="536"/>
    <n v="1688.3999999999999"/>
  </r>
  <r>
    <n v="218051"/>
    <x v="854"/>
    <x v="17"/>
    <x v="2"/>
    <x v="2"/>
    <n v="1.08"/>
    <n v="5.4"/>
    <n v="506"/>
    <n v="2185.92"/>
  </r>
  <r>
    <n v="218417"/>
    <x v="854"/>
    <x v="21"/>
    <x v="2"/>
    <x v="2"/>
    <n v="1.26"/>
    <n v="6.3"/>
    <n v="425"/>
    <n v="2142"/>
  </r>
  <r>
    <n v="208900"/>
    <x v="855"/>
    <x v="17"/>
    <x v="14"/>
    <x v="5"/>
    <n v="0.99"/>
    <n v="4.96"/>
    <n v="571"/>
    <n v="2266.87"/>
  </r>
  <r>
    <n v="209266"/>
    <x v="855"/>
    <x v="21"/>
    <x v="45"/>
    <x v="14"/>
    <n v="1.35"/>
    <n v="6.74"/>
    <n v="554"/>
    <n v="2986.0600000000004"/>
  </r>
  <r>
    <n v="209632"/>
    <x v="855"/>
    <x v="20"/>
    <x v="6"/>
    <x v="5"/>
    <n v="0.82"/>
    <n v="4.12"/>
    <n v="437"/>
    <n v="1442.1000000000001"/>
  </r>
  <r>
    <n v="209998"/>
    <x v="855"/>
    <x v="21"/>
    <x v="18"/>
    <x v="4"/>
    <n v="1.44"/>
    <n v="7.22"/>
    <n v="383"/>
    <n v="2213.7399999999998"/>
  </r>
  <r>
    <n v="210364"/>
    <x v="855"/>
    <x v="22"/>
    <x v="31"/>
    <x v="11"/>
    <n v="1.06"/>
    <n v="5.28"/>
    <n v="320"/>
    <n v="1350.4"/>
  </r>
  <r>
    <n v="210730"/>
    <x v="855"/>
    <x v="10"/>
    <x v="28"/>
    <x v="5"/>
    <n v="0.88"/>
    <n v="4.42"/>
    <n v="402"/>
    <n v="1423.08"/>
  </r>
  <r>
    <n v="211096"/>
    <x v="855"/>
    <x v="19"/>
    <x v="17"/>
    <x v="4"/>
    <n v="2.14"/>
    <n v="10.72"/>
    <n v="356"/>
    <n v="3054.48"/>
  </r>
  <r>
    <n v="211462"/>
    <x v="855"/>
    <x v="21"/>
    <x v="12"/>
    <x v="8"/>
    <n v="1.24"/>
    <n v="6.18"/>
    <n v="498"/>
    <n v="2460.12"/>
  </r>
  <r>
    <n v="211828"/>
    <x v="855"/>
    <x v="24"/>
    <x v="28"/>
    <x v="5"/>
    <n v="1.28"/>
    <n v="6.38"/>
    <n v="431"/>
    <n v="2198.1"/>
  </r>
  <r>
    <n v="212194"/>
    <x v="855"/>
    <x v="22"/>
    <x v="37"/>
    <x v="5"/>
    <n v="1.94"/>
    <n v="9.7200000000000006"/>
    <n v="302"/>
    <n v="2349.5600000000004"/>
  </r>
  <r>
    <n v="212560"/>
    <x v="855"/>
    <x v="7"/>
    <x v="2"/>
    <x v="2"/>
    <n v="1.17"/>
    <n v="5.84"/>
    <n v="324"/>
    <n v="1513.08"/>
  </r>
  <r>
    <n v="212926"/>
    <x v="855"/>
    <x v="10"/>
    <x v="7"/>
    <x v="2"/>
    <n v="0.9"/>
    <n v="4.5"/>
    <n v="299"/>
    <n v="1076.4000000000001"/>
  </r>
  <r>
    <n v="213292"/>
    <x v="855"/>
    <x v="16"/>
    <x v="42"/>
    <x v="13"/>
    <n v="2.02"/>
    <n v="10.1"/>
    <n v="480"/>
    <n v="3878.4"/>
  </r>
  <r>
    <n v="213658"/>
    <x v="855"/>
    <x v="23"/>
    <x v="1"/>
    <x v="1"/>
    <n v="2.13"/>
    <n v="10.66"/>
    <n v="461"/>
    <n v="3932.3300000000004"/>
  </r>
  <r>
    <n v="214024"/>
    <x v="855"/>
    <x v="7"/>
    <x v="6"/>
    <x v="5"/>
    <n v="1.68"/>
    <n v="8.42"/>
    <n v="327"/>
    <n v="2203.98"/>
  </r>
  <r>
    <n v="214390"/>
    <x v="855"/>
    <x v="2"/>
    <x v="15"/>
    <x v="1"/>
    <n v="1.37"/>
    <n v="6.84"/>
    <n v="428"/>
    <n v="2341.16"/>
  </r>
  <r>
    <n v="214756"/>
    <x v="855"/>
    <x v="3"/>
    <x v="22"/>
    <x v="7"/>
    <n v="1.8"/>
    <n v="8.98"/>
    <n v="456"/>
    <n v="3274.0800000000004"/>
  </r>
  <r>
    <n v="215122"/>
    <x v="855"/>
    <x v="24"/>
    <x v="8"/>
    <x v="4"/>
    <n v="2.1800000000000002"/>
    <n v="10.92"/>
    <n v="597"/>
    <n v="5217.78"/>
  </r>
  <r>
    <n v="215488"/>
    <x v="855"/>
    <x v="22"/>
    <x v="32"/>
    <x v="10"/>
    <n v="1.6"/>
    <n v="7.98"/>
    <n v="440"/>
    <n v="2807.2000000000003"/>
  </r>
  <r>
    <n v="215854"/>
    <x v="855"/>
    <x v="23"/>
    <x v="38"/>
    <x v="13"/>
    <n v="2.14"/>
    <n v="10.68"/>
    <n v="259"/>
    <n v="2211.8599999999997"/>
  </r>
  <r>
    <n v="216220"/>
    <x v="855"/>
    <x v="17"/>
    <x v="23"/>
    <x v="4"/>
    <n v="1.6"/>
    <n v="8"/>
    <n v="230"/>
    <n v="1472"/>
  </r>
  <r>
    <n v="216586"/>
    <x v="855"/>
    <x v="3"/>
    <x v="17"/>
    <x v="4"/>
    <n v="1.66"/>
    <n v="8.2799999999999994"/>
    <n v="516"/>
    <n v="3415.9199999999996"/>
  </r>
  <r>
    <n v="216952"/>
    <x v="855"/>
    <x v="3"/>
    <x v="34"/>
    <x v="12"/>
    <n v="0.79"/>
    <n v="3.96"/>
    <n v="503"/>
    <n v="1594.51"/>
  </r>
  <r>
    <n v="217318"/>
    <x v="855"/>
    <x v="13"/>
    <x v="24"/>
    <x v="9"/>
    <n v="0.83"/>
    <n v="4.1399999999999997"/>
    <n v="474"/>
    <n v="1568.9399999999998"/>
  </r>
  <r>
    <n v="217684"/>
    <x v="855"/>
    <x v="19"/>
    <x v="17"/>
    <x v="4"/>
    <n v="1.67"/>
    <n v="8.36"/>
    <n v="337"/>
    <n v="2254.5299999999997"/>
  </r>
  <r>
    <n v="218050"/>
    <x v="855"/>
    <x v="3"/>
    <x v="7"/>
    <x v="2"/>
    <n v="0.74"/>
    <n v="3.72"/>
    <n v="586"/>
    <n v="1746.2800000000002"/>
  </r>
  <r>
    <n v="218416"/>
    <x v="855"/>
    <x v="11"/>
    <x v="29"/>
    <x v="8"/>
    <n v="2.17"/>
    <n v="10.86"/>
    <n v="231"/>
    <n v="2007.3899999999999"/>
  </r>
  <r>
    <n v="208899"/>
    <x v="856"/>
    <x v="21"/>
    <x v="35"/>
    <x v="3"/>
    <n v="2.06"/>
    <n v="10.32"/>
    <n v="429"/>
    <n v="3543.54"/>
  </r>
  <r>
    <n v="209265"/>
    <x v="856"/>
    <x v="10"/>
    <x v="5"/>
    <x v="4"/>
    <n v="1.77"/>
    <n v="8.86"/>
    <n v="465"/>
    <n v="3296.85"/>
  </r>
  <r>
    <n v="209631"/>
    <x v="856"/>
    <x v="4"/>
    <x v="2"/>
    <x v="2"/>
    <n v="1.17"/>
    <n v="5.86"/>
    <n v="470"/>
    <n v="2204.3000000000002"/>
  </r>
  <r>
    <n v="209997"/>
    <x v="856"/>
    <x v="20"/>
    <x v="6"/>
    <x v="5"/>
    <n v="1.38"/>
    <n v="6.92"/>
    <n v="219"/>
    <n v="1213.26"/>
  </r>
  <r>
    <n v="210363"/>
    <x v="856"/>
    <x v="4"/>
    <x v="17"/>
    <x v="4"/>
    <n v="1.61"/>
    <n v="8.0399999999999991"/>
    <n v="525"/>
    <n v="3375.7499999999995"/>
  </r>
  <r>
    <n v="210729"/>
    <x v="856"/>
    <x v="7"/>
    <x v="15"/>
    <x v="1"/>
    <n v="1.59"/>
    <n v="7.94"/>
    <n v="401"/>
    <n v="2546.3500000000004"/>
  </r>
  <r>
    <n v="211095"/>
    <x v="856"/>
    <x v="17"/>
    <x v="21"/>
    <x v="5"/>
    <n v="2.02"/>
    <n v="10.08"/>
    <n v="321"/>
    <n v="2587.2600000000002"/>
  </r>
  <r>
    <n v="211461"/>
    <x v="856"/>
    <x v="23"/>
    <x v="36"/>
    <x v="0"/>
    <n v="1.26"/>
    <n v="6.32"/>
    <n v="201"/>
    <n v="1017.0600000000001"/>
  </r>
  <r>
    <n v="211827"/>
    <x v="856"/>
    <x v="16"/>
    <x v="30"/>
    <x v="4"/>
    <n v="2.12"/>
    <n v="10.58"/>
    <n v="459"/>
    <n v="3883.1400000000003"/>
  </r>
  <r>
    <n v="212193"/>
    <x v="856"/>
    <x v="12"/>
    <x v="10"/>
    <x v="6"/>
    <n v="1.83"/>
    <n v="9.16"/>
    <n v="217"/>
    <n v="1590.6100000000001"/>
  </r>
  <r>
    <n v="212559"/>
    <x v="856"/>
    <x v="0"/>
    <x v="22"/>
    <x v="7"/>
    <n v="1.06"/>
    <n v="5.28"/>
    <n v="483"/>
    <n v="2038.2600000000002"/>
  </r>
  <r>
    <n v="212925"/>
    <x v="856"/>
    <x v="4"/>
    <x v="15"/>
    <x v="1"/>
    <n v="2"/>
    <n v="10.02"/>
    <n v="275"/>
    <n v="2205.5"/>
  </r>
  <r>
    <n v="213291"/>
    <x v="856"/>
    <x v="17"/>
    <x v="20"/>
    <x v="3"/>
    <n v="0.98"/>
    <n v="4.88"/>
    <n v="313"/>
    <n v="1220.7"/>
  </r>
  <r>
    <n v="213657"/>
    <x v="856"/>
    <x v="0"/>
    <x v="29"/>
    <x v="8"/>
    <n v="1.54"/>
    <n v="7.72"/>
    <n v="442"/>
    <n v="2731.56"/>
  </r>
  <r>
    <n v="214023"/>
    <x v="856"/>
    <x v="5"/>
    <x v="18"/>
    <x v="4"/>
    <n v="1.1200000000000001"/>
    <n v="5.62"/>
    <n v="574"/>
    <n v="2583"/>
  </r>
  <r>
    <n v="214389"/>
    <x v="856"/>
    <x v="13"/>
    <x v="32"/>
    <x v="10"/>
    <n v="1.47"/>
    <n v="7.36"/>
    <n v="294"/>
    <n v="1731.66"/>
  </r>
  <r>
    <n v="214755"/>
    <x v="856"/>
    <x v="6"/>
    <x v="30"/>
    <x v="4"/>
    <n v="1.86"/>
    <n v="9.2799999999999994"/>
    <n v="239"/>
    <n v="1773.3799999999999"/>
  </r>
  <r>
    <n v="215121"/>
    <x v="856"/>
    <x v="21"/>
    <x v="5"/>
    <x v="4"/>
    <n v="1.88"/>
    <n v="9.4"/>
    <n v="264"/>
    <n v="1985.2800000000002"/>
  </r>
  <r>
    <n v="215487"/>
    <x v="856"/>
    <x v="13"/>
    <x v="5"/>
    <x v="4"/>
    <n v="1.04"/>
    <n v="5.18"/>
    <n v="276"/>
    <n v="1142.6399999999999"/>
  </r>
  <r>
    <n v="215853"/>
    <x v="856"/>
    <x v="2"/>
    <x v="4"/>
    <x v="4"/>
    <n v="1.4"/>
    <n v="6.98"/>
    <n v="291"/>
    <n v="1623.78"/>
  </r>
  <r>
    <n v="216219"/>
    <x v="856"/>
    <x v="0"/>
    <x v="21"/>
    <x v="5"/>
    <n v="1.68"/>
    <n v="8.3800000000000008"/>
    <n v="423"/>
    <n v="2834.1000000000004"/>
  </r>
  <r>
    <n v="216585"/>
    <x v="856"/>
    <x v="11"/>
    <x v="7"/>
    <x v="2"/>
    <n v="1"/>
    <n v="5"/>
    <n v="443"/>
    <n v="1772"/>
  </r>
  <r>
    <n v="216951"/>
    <x v="856"/>
    <x v="11"/>
    <x v="9"/>
    <x v="5"/>
    <n v="1.42"/>
    <n v="7.1"/>
    <n v="576"/>
    <n v="3271.68"/>
  </r>
  <r>
    <n v="217317"/>
    <x v="856"/>
    <x v="21"/>
    <x v="10"/>
    <x v="6"/>
    <n v="0.84"/>
    <n v="4.18"/>
    <n v="418"/>
    <n v="1396.12"/>
  </r>
  <r>
    <n v="217683"/>
    <x v="856"/>
    <x v="17"/>
    <x v="4"/>
    <x v="4"/>
    <n v="0.94"/>
    <n v="4.72"/>
    <n v="581"/>
    <n v="2196.1799999999998"/>
  </r>
  <r>
    <n v="218049"/>
    <x v="856"/>
    <x v="8"/>
    <x v="2"/>
    <x v="2"/>
    <n v="2.12"/>
    <n v="10.62"/>
    <n v="543"/>
    <n v="4615.5"/>
  </r>
  <r>
    <n v="218415"/>
    <x v="856"/>
    <x v="19"/>
    <x v="4"/>
    <x v="4"/>
    <n v="1.71"/>
    <n v="8.56"/>
    <n v="582"/>
    <n v="3986.7000000000003"/>
  </r>
  <r>
    <n v="208898"/>
    <x v="857"/>
    <x v="3"/>
    <x v="3"/>
    <x v="3"/>
    <n v="0.98"/>
    <n v="4.88"/>
    <n v="243"/>
    <n v="947.69999999999993"/>
  </r>
  <r>
    <n v="209264"/>
    <x v="857"/>
    <x v="8"/>
    <x v="3"/>
    <x v="3"/>
    <n v="0.99"/>
    <n v="4.96"/>
    <n v="273"/>
    <n v="1083.81"/>
  </r>
  <r>
    <n v="209630"/>
    <x v="857"/>
    <x v="17"/>
    <x v="20"/>
    <x v="3"/>
    <n v="0.61"/>
    <n v="3.04"/>
    <n v="469"/>
    <n v="1139.67"/>
  </r>
  <r>
    <n v="209996"/>
    <x v="857"/>
    <x v="20"/>
    <x v="8"/>
    <x v="4"/>
    <n v="1.87"/>
    <n v="9.34"/>
    <n v="295"/>
    <n v="2203.65"/>
  </r>
  <r>
    <n v="210362"/>
    <x v="857"/>
    <x v="5"/>
    <x v="29"/>
    <x v="8"/>
    <n v="1.23"/>
    <n v="6.16"/>
    <n v="238"/>
    <n v="1173.3399999999999"/>
  </r>
  <r>
    <n v="210728"/>
    <x v="857"/>
    <x v="13"/>
    <x v="9"/>
    <x v="5"/>
    <n v="1.45"/>
    <n v="7.24"/>
    <n v="412"/>
    <n v="2385.48"/>
  </r>
  <r>
    <n v="211094"/>
    <x v="857"/>
    <x v="1"/>
    <x v="5"/>
    <x v="4"/>
    <n v="0.63"/>
    <n v="3.16"/>
    <n v="527"/>
    <n v="1333.3100000000002"/>
  </r>
  <r>
    <n v="211460"/>
    <x v="857"/>
    <x v="3"/>
    <x v="41"/>
    <x v="4"/>
    <n v="1.37"/>
    <n v="6.84"/>
    <n v="527"/>
    <n v="2882.69"/>
  </r>
  <r>
    <n v="211826"/>
    <x v="857"/>
    <x v="24"/>
    <x v="37"/>
    <x v="5"/>
    <n v="0.98"/>
    <n v="4.9000000000000004"/>
    <n v="542"/>
    <n v="2124.6400000000003"/>
  </r>
  <r>
    <n v="212192"/>
    <x v="857"/>
    <x v="13"/>
    <x v="34"/>
    <x v="12"/>
    <n v="1.41"/>
    <n v="7.06"/>
    <n v="334"/>
    <n v="1887.1"/>
  </r>
  <r>
    <n v="212558"/>
    <x v="857"/>
    <x v="5"/>
    <x v="22"/>
    <x v="7"/>
    <n v="0.92"/>
    <n v="4.58"/>
    <n v="488"/>
    <n v="1786.0800000000002"/>
  </r>
  <r>
    <n v="212924"/>
    <x v="857"/>
    <x v="16"/>
    <x v="31"/>
    <x v="11"/>
    <n v="1.96"/>
    <n v="9.82"/>
    <n v="350"/>
    <n v="2751"/>
  </r>
  <r>
    <n v="213290"/>
    <x v="857"/>
    <x v="23"/>
    <x v="8"/>
    <x v="4"/>
    <n v="1.38"/>
    <n v="6.92"/>
    <n v="446"/>
    <n v="2470.84"/>
  </r>
  <r>
    <n v="213656"/>
    <x v="857"/>
    <x v="18"/>
    <x v="47"/>
    <x v="13"/>
    <n v="1.02"/>
    <n v="5.0999999999999996"/>
    <n v="310"/>
    <n v="1264.8"/>
  </r>
  <r>
    <n v="214022"/>
    <x v="857"/>
    <x v="11"/>
    <x v="41"/>
    <x v="4"/>
    <n v="1.5"/>
    <n v="7.48"/>
    <n v="228"/>
    <n v="1363.44"/>
  </r>
  <r>
    <n v="214388"/>
    <x v="857"/>
    <x v="19"/>
    <x v="33"/>
    <x v="3"/>
    <n v="1.94"/>
    <n v="9.68"/>
    <n v="308"/>
    <n v="2383.92"/>
  </r>
  <r>
    <n v="214754"/>
    <x v="857"/>
    <x v="18"/>
    <x v="43"/>
    <x v="1"/>
    <n v="1.34"/>
    <n v="6.72"/>
    <n v="549"/>
    <n v="2953.62"/>
  </r>
  <r>
    <n v="215120"/>
    <x v="857"/>
    <x v="1"/>
    <x v="2"/>
    <x v="2"/>
    <n v="2.0299999999999998"/>
    <n v="10.14"/>
    <n v="255"/>
    <n v="2068.0500000000002"/>
  </r>
  <r>
    <n v="215486"/>
    <x v="857"/>
    <x v="6"/>
    <x v="26"/>
    <x v="4"/>
    <n v="0.72"/>
    <n v="3.58"/>
    <n v="313"/>
    <n v="895.18000000000006"/>
  </r>
  <r>
    <n v="215852"/>
    <x v="857"/>
    <x v="21"/>
    <x v="12"/>
    <x v="8"/>
    <n v="1.74"/>
    <n v="8.68"/>
    <n v="286"/>
    <n v="1984.84"/>
  </r>
  <r>
    <n v="216218"/>
    <x v="857"/>
    <x v="18"/>
    <x v="41"/>
    <x v="4"/>
    <n v="2.06"/>
    <n v="10.32"/>
    <n v="593"/>
    <n v="4898.18"/>
  </r>
  <r>
    <n v="216584"/>
    <x v="857"/>
    <x v="19"/>
    <x v="27"/>
    <x v="10"/>
    <n v="0.97"/>
    <n v="4.8600000000000003"/>
    <n v="287"/>
    <n v="1116.43"/>
  </r>
  <r>
    <n v="216950"/>
    <x v="857"/>
    <x v="7"/>
    <x v="2"/>
    <x v="2"/>
    <n v="1.02"/>
    <n v="5.0999999999999996"/>
    <n v="256"/>
    <n v="1044.48"/>
  </r>
  <r>
    <n v="217316"/>
    <x v="857"/>
    <x v="22"/>
    <x v="25"/>
    <x v="3"/>
    <n v="1.62"/>
    <n v="8.08"/>
    <n v="438"/>
    <n v="2829.48"/>
  </r>
  <r>
    <n v="217682"/>
    <x v="857"/>
    <x v="1"/>
    <x v="30"/>
    <x v="4"/>
    <n v="1.98"/>
    <n v="9.8800000000000008"/>
    <n v="571"/>
    <n v="4510.9000000000005"/>
  </r>
  <r>
    <n v="218048"/>
    <x v="857"/>
    <x v="6"/>
    <x v="31"/>
    <x v="11"/>
    <n v="1.93"/>
    <n v="9.66"/>
    <n v="599"/>
    <n v="4630.2700000000004"/>
  </r>
  <r>
    <n v="218414"/>
    <x v="857"/>
    <x v="6"/>
    <x v="15"/>
    <x v="1"/>
    <n v="2.14"/>
    <n v="10.7"/>
    <n v="521"/>
    <n v="4459.7599999999993"/>
  </r>
  <r>
    <n v="208897"/>
    <x v="858"/>
    <x v="24"/>
    <x v="3"/>
    <x v="3"/>
    <n v="1.94"/>
    <n v="9.68"/>
    <n v="417"/>
    <n v="3227.58"/>
  </r>
  <r>
    <n v="209263"/>
    <x v="858"/>
    <x v="23"/>
    <x v="39"/>
    <x v="12"/>
    <n v="0.96"/>
    <n v="4.78"/>
    <n v="382"/>
    <n v="1459.24"/>
  </r>
  <r>
    <n v="209629"/>
    <x v="858"/>
    <x v="13"/>
    <x v="27"/>
    <x v="10"/>
    <n v="1.96"/>
    <n v="9.82"/>
    <n v="280"/>
    <n v="2200.8000000000002"/>
  </r>
  <r>
    <n v="209995"/>
    <x v="858"/>
    <x v="17"/>
    <x v="39"/>
    <x v="12"/>
    <n v="1.64"/>
    <n v="8.18"/>
    <n v="501"/>
    <n v="3276.54"/>
  </r>
  <r>
    <n v="210361"/>
    <x v="858"/>
    <x v="7"/>
    <x v="27"/>
    <x v="10"/>
    <n v="1.94"/>
    <n v="9.68"/>
    <n v="506"/>
    <n v="3916.44"/>
  </r>
  <r>
    <n v="210727"/>
    <x v="858"/>
    <x v="4"/>
    <x v="13"/>
    <x v="8"/>
    <n v="1.26"/>
    <n v="6.3"/>
    <n v="453"/>
    <n v="2283.12"/>
  </r>
  <r>
    <n v="211093"/>
    <x v="858"/>
    <x v="12"/>
    <x v="46"/>
    <x v="11"/>
    <n v="1.1200000000000001"/>
    <n v="5.6"/>
    <n v="398"/>
    <n v="1783.0399999999997"/>
  </r>
  <r>
    <n v="211459"/>
    <x v="858"/>
    <x v="23"/>
    <x v="10"/>
    <x v="6"/>
    <n v="0.93"/>
    <n v="4.6399999999999997"/>
    <n v="502"/>
    <n v="1862.4199999999998"/>
  </r>
  <r>
    <n v="211825"/>
    <x v="858"/>
    <x v="21"/>
    <x v="40"/>
    <x v="3"/>
    <n v="2.1"/>
    <n v="10.5"/>
    <n v="378"/>
    <n v="3175.2000000000003"/>
  </r>
  <r>
    <n v="212191"/>
    <x v="858"/>
    <x v="23"/>
    <x v="40"/>
    <x v="3"/>
    <n v="1.5"/>
    <n v="7.48"/>
    <n v="278"/>
    <n v="1662.44"/>
  </r>
  <r>
    <n v="212557"/>
    <x v="858"/>
    <x v="5"/>
    <x v="33"/>
    <x v="3"/>
    <n v="0.72"/>
    <n v="3.62"/>
    <n v="388"/>
    <n v="1125.2"/>
  </r>
  <r>
    <n v="212923"/>
    <x v="858"/>
    <x v="3"/>
    <x v="15"/>
    <x v="1"/>
    <n v="0.87"/>
    <n v="4.3600000000000003"/>
    <n v="419"/>
    <n v="1462.3100000000002"/>
  </r>
  <r>
    <n v="213289"/>
    <x v="858"/>
    <x v="0"/>
    <x v="21"/>
    <x v="5"/>
    <n v="1.43"/>
    <n v="7.16"/>
    <n v="240"/>
    <n v="1375.2"/>
  </r>
  <r>
    <n v="213655"/>
    <x v="858"/>
    <x v="2"/>
    <x v="2"/>
    <x v="2"/>
    <n v="1.02"/>
    <n v="5.12"/>
    <n v="313"/>
    <n v="1283.3"/>
  </r>
  <r>
    <n v="214021"/>
    <x v="858"/>
    <x v="11"/>
    <x v="29"/>
    <x v="8"/>
    <n v="0.67"/>
    <n v="3.36"/>
    <n v="347"/>
    <n v="933.43"/>
  </r>
  <r>
    <n v="214387"/>
    <x v="858"/>
    <x v="23"/>
    <x v="23"/>
    <x v="4"/>
    <n v="2.15"/>
    <n v="10.76"/>
    <n v="588"/>
    <n v="5062.6799999999994"/>
  </r>
  <r>
    <n v="214753"/>
    <x v="858"/>
    <x v="13"/>
    <x v="31"/>
    <x v="11"/>
    <n v="0.74"/>
    <n v="3.68"/>
    <n v="293"/>
    <n v="861.42000000000007"/>
  </r>
  <r>
    <n v="215119"/>
    <x v="858"/>
    <x v="11"/>
    <x v="8"/>
    <x v="4"/>
    <n v="1.54"/>
    <n v="7.68"/>
    <n v="488"/>
    <n v="2996.3199999999997"/>
  </r>
  <r>
    <n v="215485"/>
    <x v="858"/>
    <x v="19"/>
    <x v="15"/>
    <x v="1"/>
    <n v="1.62"/>
    <n v="8.08"/>
    <n v="328"/>
    <n v="2118.88"/>
  </r>
  <r>
    <n v="215851"/>
    <x v="858"/>
    <x v="23"/>
    <x v="46"/>
    <x v="11"/>
    <n v="1.58"/>
    <n v="7.9"/>
    <n v="467"/>
    <n v="2951.44"/>
  </r>
  <r>
    <n v="216217"/>
    <x v="858"/>
    <x v="13"/>
    <x v="32"/>
    <x v="10"/>
    <n v="0.82"/>
    <n v="4.12"/>
    <n v="584"/>
    <n v="1927.2"/>
  </r>
  <r>
    <n v="216583"/>
    <x v="858"/>
    <x v="20"/>
    <x v="2"/>
    <x v="2"/>
    <n v="1.1000000000000001"/>
    <n v="5.48"/>
    <n v="545"/>
    <n v="2387.1000000000004"/>
  </r>
  <r>
    <n v="216949"/>
    <x v="858"/>
    <x v="10"/>
    <x v="27"/>
    <x v="10"/>
    <n v="1.59"/>
    <n v="7.96"/>
    <n v="462"/>
    <n v="2942.94"/>
  </r>
  <r>
    <n v="217315"/>
    <x v="858"/>
    <x v="7"/>
    <x v="19"/>
    <x v="2"/>
    <n v="1.1499999999999999"/>
    <n v="5.74"/>
    <n v="513"/>
    <n v="2354.67"/>
  </r>
  <r>
    <n v="217681"/>
    <x v="858"/>
    <x v="11"/>
    <x v="2"/>
    <x v="2"/>
    <n v="2.17"/>
    <n v="10.84"/>
    <n v="564"/>
    <n v="4889.88"/>
  </r>
  <r>
    <n v="218047"/>
    <x v="858"/>
    <x v="22"/>
    <x v="26"/>
    <x v="4"/>
    <n v="0.64"/>
    <n v="3.18"/>
    <n v="252"/>
    <n v="640.08000000000004"/>
  </r>
  <r>
    <n v="218413"/>
    <x v="858"/>
    <x v="14"/>
    <x v="23"/>
    <x v="4"/>
    <n v="0.88"/>
    <n v="4.42"/>
    <n v="407"/>
    <n v="1440.78"/>
  </r>
  <r>
    <n v="208896"/>
    <x v="859"/>
    <x v="15"/>
    <x v="47"/>
    <x v="13"/>
    <n v="0.83"/>
    <n v="4.1399999999999997"/>
    <n v="395"/>
    <n v="1307.4499999999998"/>
  </r>
  <r>
    <n v="209262"/>
    <x v="859"/>
    <x v="0"/>
    <x v="11"/>
    <x v="7"/>
    <n v="1.08"/>
    <n v="5.4"/>
    <n v="416"/>
    <n v="1797.1200000000001"/>
  </r>
  <r>
    <n v="209628"/>
    <x v="859"/>
    <x v="2"/>
    <x v="34"/>
    <x v="12"/>
    <n v="1.22"/>
    <n v="6.12"/>
    <n v="515"/>
    <n v="2523.5"/>
  </r>
  <r>
    <n v="209994"/>
    <x v="859"/>
    <x v="13"/>
    <x v="19"/>
    <x v="2"/>
    <n v="0.8"/>
    <n v="4.0199999999999996"/>
    <n v="494"/>
    <n v="1590.6799999999998"/>
  </r>
  <r>
    <n v="210360"/>
    <x v="859"/>
    <x v="2"/>
    <x v="28"/>
    <x v="5"/>
    <n v="1.57"/>
    <n v="7.84"/>
    <n v="427"/>
    <n v="2677.29"/>
  </r>
  <r>
    <n v="210726"/>
    <x v="859"/>
    <x v="0"/>
    <x v="15"/>
    <x v="1"/>
    <n v="2.0099999999999998"/>
    <n v="10.06"/>
    <n v="599"/>
    <n v="4821.9500000000007"/>
  </r>
  <r>
    <n v="211092"/>
    <x v="859"/>
    <x v="17"/>
    <x v="22"/>
    <x v="7"/>
    <n v="1.4"/>
    <n v="6.98"/>
    <n v="382"/>
    <n v="2131.56"/>
  </r>
  <r>
    <n v="211458"/>
    <x v="859"/>
    <x v="16"/>
    <x v="9"/>
    <x v="5"/>
    <n v="1.99"/>
    <n v="9.94"/>
    <n v="471"/>
    <n v="3744.45"/>
  </r>
  <r>
    <n v="211824"/>
    <x v="859"/>
    <x v="13"/>
    <x v="39"/>
    <x v="12"/>
    <n v="1.35"/>
    <n v="6.76"/>
    <n v="558"/>
    <n v="3018.78"/>
  </r>
  <r>
    <n v="212190"/>
    <x v="859"/>
    <x v="24"/>
    <x v="30"/>
    <x v="4"/>
    <n v="2.17"/>
    <n v="10.86"/>
    <n v="250"/>
    <n v="2172.5"/>
  </r>
  <r>
    <n v="212556"/>
    <x v="859"/>
    <x v="0"/>
    <x v="15"/>
    <x v="1"/>
    <n v="2.06"/>
    <n v="10.32"/>
    <n v="515"/>
    <n v="4253.8999999999996"/>
  </r>
  <r>
    <n v="212922"/>
    <x v="859"/>
    <x v="18"/>
    <x v="38"/>
    <x v="13"/>
    <n v="1.88"/>
    <n v="9.3800000000000008"/>
    <n v="340"/>
    <n v="2550.0000000000005"/>
  </r>
  <r>
    <n v="213288"/>
    <x v="859"/>
    <x v="19"/>
    <x v="2"/>
    <x v="2"/>
    <n v="0.68"/>
    <n v="3.4"/>
    <n v="530"/>
    <n v="1441.6"/>
  </r>
  <r>
    <n v="213654"/>
    <x v="859"/>
    <x v="24"/>
    <x v="33"/>
    <x v="3"/>
    <n v="1.1200000000000001"/>
    <n v="5.58"/>
    <n v="228"/>
    <n v="1016.88"/>
  </r>
  <r>
    <n v="214020"/>
    <x v="859"/>
    <x v="3"/>
    <x v="24"/>
    <x v="9"/>
    <n v="1.94"/>
    <n v="9.68"/>
    <n v="301"/>
    <n v="2329.7400000000002"/>
  </r>
  <r>
    <n v="214386"/>
    <x v="859"/>
    <x v="12"/>
    <x v="10"/>
    <x v="6"/>
    <n v="2.09"/>
    <n v="10.44"/>
    <n v="519"/>
    <n v="4333.6499999999996"/>
  </r>
  <r>
    <n v="214752"/>
    <x v="859"/>
    <x v="0"/>
    <x v="18"/>
    <x v="4"/>
    <n v="1.06"/>
    <n v="5.3"/>
    <n v="201"/>
    <n v="852.24"/>
  </r>
  <r>
    <n v="215118"/>
    <x v="859"/>
    <x v="24"/>
    <x v="27"/>
    <x v="10"/>
    <n v="1.0900000000000001"/>
    <n v="5.44"/>
    <n v="314"/>
    <n v="1365.9"/>
  </r>
  <r>
    <n v="215484"/>
    <x v="859"/>
    <x v="12"/>
    <x v="31"/>
    <x v="11"/>
    <n v="0.86"/>
    <n v="4.28"/>
    <n v="398"/>
    <n v="1361.16"/>
  </r>
  <r>
    <n v="215850"/>
    <x v="859"/>
    <x v="15"/>
    <x v="47"/>
    <x v="13"/>
    <n v="0.69"/>
    <n v="3.46"/>
    <n v="488"/>
    <n v="1351.76"/>
  </r>
  <r>
    <n v="216216"/>
    <x v="859"/>
    <x v="15"/>
    <x v="45"/>
    <x v="14"/>
    <n v="1.47"/>
    <n v="7.34"/>
    <n v="535"/>
    <n v="3140.4500000000003"/>
  </r>
  <r>
    <n v="216582"/>
    <x v="859"/>
    <x v="10"/>
    <x v="20"/>
    <x v="3"/>
    <n v="0.68"/>
    <n v="3.38"/>
    <n v="451"/>
    <n v="1217.6999999999998"/>
  </r>
  <r>
    <n v="216948"/>
    <x v="859"/>
    <x v="6"/>
    <x v="19"/>
    <x v="2"/>
    <n v="0.97"/>
    <n v="4.8600000000000003"/>
    <n v="382"/>
    <n v="1485.9800000000002"/>
  </r>
  <r>
    <n v="217314"/>
    <x v="859"/>
    <x v="20"/>
    <x v="18"/>
    <x v="4"/>
    <n v="1.51"/>
    <n v="7.56"/>
    <n v="590"/>
    <n v="3569.5"/>
  </r>
  <r>
    <n v="217680"/>
    <x v="859"/>
    <x v="11"/>
    <x v="37"/>
    <x v="5"/>
    <n v="1.34"/>
    <n v="6.72"/>
    <n v="214"/>
    <n v="1151.32"/>
  </r>
  <r>
    <n v="218046"/>
    <x v="859"/>
    <x v="4"/>
    <x v="27"/>
    <x v="10"/>
    <n v="0.79"/>
    <n v="3.96"/>
    <n v="367"/>
    <n v="1163.3899999999999"/>
  </r>
  <r>
    <n v="218412"/>
    <x v="859"/>
    <x v="12"/>
    <x v="10"/>
    <x v="6"/>
    <n v="2.09"/>
    <n v="10.44"/>
    <n v="294"/>
    <n v="2454.9"/>
  </r>
  <r>
    <n v="208895"/>
    <x v="860"/>
    <x v="1"/>
    <x v="28"/>
    <x v="5"/>
    <n v="2.08"/>
    <n v="10.38"/>
    <n v="546"/>
    <n v="4531.8"/>
  </r>
  <r>
    <n v="209261"/>
    <x v="860"/>
    <x v="12"/>
    <x v="35"/>
    <x v="3"/>
    <n v="1.97"/>
    <n v="9.86"/>
    <n v="263"/>
    <n v="2075.0699999999997"/>
  </r>
  <r>
    <n v="209627"/>
    <x v="860"/>
    <x v="1"/>
    <x v="39"/>
    <x v="12"/>
    <n v="1.88"/>
    <n v="9.3800000000000008"/>
    <n v="429"/>
    <n v="3217.5000000000005"/>
  </r>
  <r>
    <n v="209993"/>
    <x v="860"/>
    <x v="2"/>
    <x v="15"/>
    <x v="1"/>
    <n v="1.88"/>
    <n v="9.3800000000000008"/>
    <n v="414"/>
    <n v="3105.0000000000005"/>
  </r>
  <r>
    <n v="210359"/>
    <x v="860"/>
    <x v="12"/>
    <x v="44"/>
    <x v="8"/>
    <n v="1.07"/>
    <n v="5.34"/>
    <n v="290"/>
    <n v="1238.3"/>
  </r>
  <r>
    <n v="210725"/>
    <x v="860"/>
    <x v="23"/>
    <x v="28"/>
    <x v="5"/>
    <n v="2.02"/>
    <n v="10.1"/>
    <n v="202"/>
    <n v="1632.16"/>
  </r>
  <r>
    <n v="211091"/>
    <x v="860"/>
    <x v="10"/>
    <x v="28"/>
    <x v="5"/>
    <n v="0.75"/>
    <n v="3.74"/>
    <n v="217"/>
    <n v="648.83000000000004"/>
  </r>
  <r>
    <n v="211457"/>
    <x v="860"/>
    <x v="6"/>
    <x v="0"/>
    <x v="0"/>
    <n v="2.08"/>
    <n v="10.42"/>
    <n v="274"/>
    <n v="2285.16"/>
  </r>
  <r>
    <n v="211823"/>
    <x v="860"/>
    <x v="11"/>
    <x v="22"/>
    <x v="7"/>
    <n v="1.17"/>
    <n v="5.86"/>
    <n v="497"/>
    <n v="2330.9300000000003"/>
  </r>
  <r>
    <n v="212189"/>
    <x v="860"/>
    <x v="3"/>
    <x v="14"/>
    <x v="5"/>
    <n v="0.92"/>
    <n v="4.58"/>
    <n v="279"/>
    <n v="1021.14"/>
  </r>
  <r>
    <n v="212555"/>
    <x v="860"/>
    <x v="3"/>
    <x v="47"/>
    <x v="13"/>
    <n v="0.72"/>
    <n v="3.62"/>
    <n v="585"/>
    <n v="1696.5000000000002"/>
  </r>
  <r>
    <n v="212921"/>
    <x v="860"/>
    <x v="14"/>
    <x v="20"/>
    <x v="3"/>
    <n v="0.84"/>
    <n v="4.2"/>
    <n v="311"/>
    <n v="1044.96"/>
  </r>
  <r>
    <n v="213287"/>
    <x v="860"/>
    <x v="12"/>
    <x v="17"/>
    <x v="4"/>
    <n v="1.96"/>
    <n v="9.7799999999999994"/>
    <n v="439"/>
    <n v="3432.9799999999996"/>
  </r>
  <r>
    <n v="213653"/>
    <x v="860"/>
    <x v="18"/>
    <x v="39"/>
    <x v="12"/>
    <n v="1.21"/>
    <n v="6.06"/>
    <n v="552"/>
    <n v="2677.2"/>
  </r>
  <r>
    <n v="214019"/>
    <x v="860"/>
    <x v="12"/>
    <x v="8"/>
    <x v="4"/>
    <n v="1.25"/>
    <n v="6.26"/>
    <n v="254"/>
    <n v="1272.54"/>
  </r>
  <r>
    <n v="214385"/>
    <x v="860"/>
    <x v="0"/>
    <x v="28"/>
    <x v="5"/>
    <n v="0.96"/>
    <n v="4.82"/>
    <n v="399"/>
    <n v="1540.14"/>
  </r>
  <r>
    <n v="214751"/>
    <x v="860"/>
    <x v="3"/>
    <x v="22"/>
    <x v="7"/>
    <n v="1.02"/>
    <n v="5.0999999999999996"/>
    <n v="516"/>
    <n v="2105.2800000000002"/>
  </r>
  <r>
    <n v="215117"/>
    <x v="860"/>
    <x v="24"/>
    <x v="40"/>
    <x v="3"/>
    <n v="2.08"/>
    <n v="10.38"/>
    <n v="371"/>
    <n v="3079.3"/>
  </r>
  <r>
    <n v="215483"/>
    <x v="860"/>
    <x v="19"/>
    <x v="25"/>
    <x v="3"/>
    <n v="2.1800000000000002"/>
    <n v="10.9"/>
    <n v="393"/>
    <n v="3426.96"/>
  </r>
  <r>
    <n v="215849"/>
    <x v="860"/>
    <x v="10"/>
    <x v="30"/>
    <x v="4"/>
    <n v="1.75"/>
    <n v="8.76"/>
    <n v="446"/>
    <n v="3126.46"/>
  </r>
  <r>
    <n v="216215"/>
    <x v="860"/>
    <x v="22"/>
    <x v="32"/>
    <x v="10"/>
    <n v="0.96"/>
    <n v="4.78"/>
    <n v="251"/>
    <n v="958.82"/>
  </r>
  <r>
    <n v="216581"/>
    <x v="860"/>
    <x v="8"/>
    <x v="14"/>
    <x v="5"/>
    <n v="0.64"/>
    <n v="3.18"/>
    <n v="397"/>
    <n v="1008.38"/>
  </r>
  <r>
    <n v="216947"/>
    <x v="860"/>
    <x v="1"/>
    <x v="19"/>
    <x v="2"/>
    <n v="1.58"/>
    <n v="7.9"/>
    <n v="597"/>
    <n v="3773.04"/>
  </r>
  <r>
    <n v="217313"/>
    <x v="860"/>
    <x v="15"/>
    <x v="19"/>
    <x v="2"/>
    <n v="1.17"/>
    <n v="5.86"/>
    <n v="513"/>
    <n v="2405.9700000000003"/>
  </r>
  <r>
    <n v="217679"/>
    <x v="860"/>
    <x v="16"/>
    <x v="27"/>
    <x v="10"/>
    <n v="1.22"/>
    <n v="6.1"/>
    <n v="421"/>
    <n v="2054.48"/>
  </r>
  <r>
    <n v="218045"/>
    <x v="860"/>
    <x v="1"/>
    <x v="38"/>
    <x v="13"/>
    <n v="1.1399999999999999"/>
    <n v="5.68"/>
    <n v="384"/>
    <n v="1743.3600000000001"/>
  </r>
  <r>
    <n v="218411"/>
    <x v="860"/>
    <x v="23"/>
    <x v="32"/>
    <x v="10"/>
    <n v="0.79"/>
    <n v="3.94"/>
    <n v="466"/>
    <n v="1467.8999999999999"/>
  </r>
  <r>
    <n v="208894"/>
    <x v="861"/>
    <x v="18"/>
    <x v="7"/>
    <x v="2"/>
    <n v="1.28"/>
    <n v="6.38"/>
    <n v="566"/>
    <n v="2886.6"/>
  </r>
  <r>
    <n v="209260"/>
    <x v="861"/>
    <x v="18"/>
    <x v="15"/>
    <x v="1"/>
    <n v="1.31"/>
    <n v="6.54"/>
    <n v="416"/>
    <n v="2175.6800000000003"/>
  </r>
  <r>
    <n v="209626"/>
    <x v="861"/>
    <x v="20"/>
    <x v="25"/>
    <x v="3"/>
    <n v="1.43"/>
    <n v="7.16"/>
    <n v="296"/>
    <n v="1696.0800000000002"/>
  </r>
  <r>
    <n v="209992"/>
    <x v="861"/>
    <x v="6"/>
    <x v="46"/>
    <x v="11"/>
    <n v="1.53"/>
    <n v="7.64"/>
    <n v="312"/>
    <n v="1906.3199999999997"/>
  </r>
  <r>
    <n v="210358"/>
    <x v="861"/>
    <x v="8"/>
    <x v="46"/>
    <x v="11"/>
    <n v="0.82"/>
    <n v="4.12"/>
    <n v="459"/>
    <n v="1514.7"/>
  </r>
  <r>
    <n v="210724"/>
    <x v="861"/>
    <x v="19"/>
    <x v="7"/>
    <x v="2"/>
    <n v="1.36"/>
    <n v="6.82"/>
    <n v="344"/>
    <n v="1878.24"/>
  </r>
  <r>
    <n v="211090"/>
    <x v="861"/>
    <x v="20"/>
    <x v="29"/>
    <x v="8"/>
    <n v="2.02"/>
    <n v="10.1"/>
    <n v="494"/>
    <n v="3991.52"/>
  </r>
  <r>
    <n v="211456"/>
    <x v="861"/>
    <x v="7"/>
    <x v="46"/>
    <x v="11"/>
    <n v="1.5"/>
    <n v="7.48"/>
    <n v="474"/>
    <n v="2834.52"/>
  </r>
  <r>
    <n v="211822"/>
    <x v="861"/>
    <x v="16"/>
    <x v="4"/>
    <x v="4"/>
    <n v="2.08"/>
    <n v="10.42"/>
    <n v="398"/>
    <n v="3319.32"/>
  </r>
  <r>
    <n v="212188"/>
    <x v="861"/>
    <x v="3"/>
    <x v="35"/>
    <x v="3"/>
    <n v="0.68"/>
    <n v="3.42"/>
    <n v="204"/>
    <n v="558.95999999999992"/>
  </r>
  <r>
    <n v="212554"/>
    <x v="861"/>
    <x v="10"/>
    <x v="10"/>
    <x v="6"/>
    <n v="1.86"/>
    <n v="9.32"/>
    <n v="457"/>
    <n v="3409.22"/>
  </r>
  <r>
    <n v="212920"/>
    <x v="861"/>
    <x v="8"/>
    <x v="10"/>
    <x v="6"/>
    <n v="1.36"/>
    <n v="6.8"/>
    <n v="427"/>
    <n v="2322.8799999999997"/>
  </r>
  <r>
    <n v="213286"/>
    <x v="861"/>
    <x v="0"/>
    <x v="27"/>
    <x v="10"/>
    <n v="1.62"/>
    <n v="8.1199999999999992"/>
    <n v="516"/>
    <n v="3353.9999999999995"/>
  </r>
  <r>
    <n v="213652"/>
    <x v="861"/>
    <x v="23"/>
    <x v="24"/>
    <x v="9"/>
    <n v="1.64"/>
    <n v="8.18"/>
    <n v="591"/>
    <n v="3865.14"/>
  </r>
  <r>
    <n v="214018"/>
    <x v="861"/>
    <x v="23"/>
    <x v="28"/>
    <x v="5"/>
    <n v="1.46"/>
    <n v="7.28"/>
    <n v="346"/>
    <n v="2013.72"/>
  </r>
  <r>
    <n v="214384"/>
    <x v="861"/>
    <x v="24"/>
    <x v="29"/>
    <x v="8"/>
    <n v="1.63"/>
    <n v="8.16"/>
    <n v="364"/>
    <n v="2376.92"/>
  </r>
  <r>
    <n v="214750"/>
    <x v="861"/>
    <x v="17"/>
    <x v="37"/>
    <x v="5"/>
    <n v="1.45"/>
    <n v="7.24"/>
    <n v="558"/>
    <n v="3230.82"/>
  </r>
  <r>
    <n v="215116"/>
    <x v="861"/>
    <x v="17"/>
    <x v="7"/>
    <x v="2"/>
    <n v="0.67"/>
    <n v="3.36"/>
    <n v="581"/>
    <n v="1562.8899999999999"/>
  </r>
  <r>
    <n v="215482"/>
    <x v="861"/>
    <x v="7"/>
    <x v="46"/>
    <x v="11"/>
    <n v="1.82"/>
    <n v="9.08"/>
    <n v="579"/>
    <n v="4203.54"/>
  </r>
  <r>
    <n v="215848"/>
    <x v="861"/>
    <x v="14"/>
    <x v="31"/>
    <x v="11"/>
    <n v="0.81"/>
    <n v="4.0599999999999996"/>
    <n v="459"/>
    <n v="1491.7499999999998"/>
  </r>
  <r>
    <n v="216214"/>
    <x v="861"/>
    <x v="7"/>
    <x v="2"/>
    <x v="2"/>
    <n v="0.61"/>
    <n v="3.04"/>
    <n v="303"/>
    <n v="736.29000000000008"/>
  </r>
  <r>
    <n v="216580"/>
    <x v="861"/>
    <x v="16"/>
    <x v="3"/>
    <x v="3"/>
    <n v="2.1"/>
    <n v="10.48"/>
    <n v="289"/>
    <n v="2421.8200000000002"/>
  </r>
  <r>
    <n v="216946"/>
    <x v="861"/>
    <x v="10"/>
    <x v="11"/>
    <x v="7"/>
    <n v="1.98"/>
    <n v="9.8800000000000008"/>
    <n v="287"/>
    <n v="2267.3000000000002"/>
  </r>
  <r>
    <n v="217312"/>
    <x v="861"/>
    <x v="13"/>
    <x v="3"/>
    <x v="3"/>
    <n v="0.72"/>
    <n v="3.62"/>
    <n v="517"/>
    <n v="1499.3000000000002"/>
  </r>
  <r>
    <n v="217678"/>
    <x v="861"/>
    <x v="7"/>
    <x v="46"/>
    <x v="11"/>
    <n v="2.04"/>
    <n v="10.199999999999999"/>
    <n v="364"/>
    <n v="2970.2400000000002"/>
  </r>
  <r>
    <n v="218044"/>
    <x v="861"/>
    <x v="13"/>
    <x v="24"/>
    <x v="9"/>
    <n v="1.57"/>
    <n v="7.86"/>
    <n v="369"/>
    <n v="2321.0100000000002"/>
  </r>
  <r>
    <n v="218410"/>
    <x v="861"/>
    <x v="11"/>
    <x v="23"/>
    <x v="4"/>
    <n v="1.38"/>
    <n v="6.92"/>
    <n v="328"/>
    <n v="1817.1200000000001"/>
  </r>
  <r>
    <n v="208893"/>
    <x v="862"/>
    <x v="12"/>
    <x v="14"/>
    <x v="5"/>
    <n v="1.68"/>
    <n v="8.3800000000000008"/>
    <n v="321"/>
    <n v="2150.7000000000003"/>
  </r>
  <r>
    <n v="209259"/>
    <x v="862"/>
    <x v="10"/>
    <x v="32"/>
    <x v="10"/>
    <n v="2.02"/>
    <n v="10.08"/>
    <n v="589"/>
    <n v="4747.34"/>
  </r>
  <r>
    <n v="209625"/>
    <x v="862"/>
    <x v="14"/>
    <x v="1"/>
    <x v="1"/>
    <n v="1.44"/>
    <n v="7.22"/>
    <n v="522"/>
    <n v="3017.16"/>
  </r>
  <r>
    <n v="209991"/>
    <x v="862"/>
    <x v="0"/>
    <x v="34"/>
    <x v="12"/>
    <n v="1.73"/>
    <n v="8.64"/>
    <n v="302"/>
    <n v="2086.8200000000002"/>
  </r>
  <r>
    <n v="210357"/>
    <x v="862"/>
    <x v="21"/>
    <x v="32"/>
    <x v="10"/>
    <n v="0.8"/>
    <n v="3.98"/>
    <n v="224"/>
    <n v="712.31999999999994"/>
  </r>
  <r>
    <n v="210723"/>
    <x v="862"/>
    <x v="3"/>
    <x v="25"/>
    <x v="3"/>
    <n v="1.39"/>
    <n v="6.96"/>
    <n v="463"/>
    <n v="2578.9100000000003"/>
  </r>
  <r>
    <n v="211089"/>
    <x v="862"/>
    <x v="5"/>
    <x v="1"/>
    <x v="1"/>
    <n v="1.86"/>
    <n v="9.3000000000000007"/>
    <n v="299"/>
    <n v="2224.56"/>
  </r>
  <r>
    <n v="211455"/>
    <x v="862"/>
    <x v="19"/>
    <x v="17"/>
    <x v="4"/>
    <n v="1.1000000000000001"/>
    <n v="5.52"/>
    <n v="532"/>
    <n v="2351.44"/>
  </r>
  <r>
    <n v="211821"/>
    <x v="862"/>
    <x v="5"/>
    <x v="19"/>
    <x v="2"/>
    <n v="1.51"/>
    <n v="7.54"/>
    <n v="201"/>
    <n v="1212.03"/>
  </r>
  <r>
    <n v="212187"/>
    <x v="862"/>
    <x v="16"/>
    <x v="17"/>
    <x v="4"/>
    <n v="0.98"/>
    <n v="4.92"/>
    <n v="528"/>
    <n v="2080.3200000000002"/>
  </r>
  <r>
    <n v="212553"/>
    <x v="862"/>
    <x v="20"/>
    <x v="8"/>
    <x v="4"/>
    <n v="1.99"/>
    <n v="9.9600000000000009"/>
    <n v="217"/>
    <n v="1729.4900000000002"/>
  </r>
  <r>
    <n v="212919"/>
    <x v="862"/>
    <x v="13"/>
    <x v="23"/>
    <x v="4"/>
    <n v="2.17"/>
    <n v="10.84"/>
    <n v="459"/>
    <n v="3979.5299999999997"/>
  </r>
  <r>
    <n v="213285"/>
    <x v="862"/>
    <x v="11"/>
    <x v="5"/>
    <x v="4"/>
    <n v="0.73"/>
    <n v="3.66"/>
    <n v="575"/>
    <n v="1684.75"/>
  </r>
  <r>
    <n v="213651"/>
    <x v="862"/>
    <x v="15"/>
    <x v="40"/>
    <x v="3"/>
    <n v="1.65"/>
    <n v="8.26"/>
    <n v="563"/>
    <n v="3721.43"/>
  </r>
  <r>
    <n v="214017"/>
    <x v="862"/>
    <x v="2"/>
    <x v="44"/>
    <x v="8"/>
    <n v="1.93"/>
    <n v="9.64"/>
    <n v="483"/>
    <n v="3723.9300000000003"/>
  </r>
  <r>
    <n v="214383"/>
    <x v="862"/>
    <x v="21"/>
    <x v="1"/>
    <x v="1"/>
    <n v="1.51"/>
    <n v="7.54"/>
    <n v="515"/>
    <n v="3105.4500000000003"/>
  </r>
  <r>
    <n v="214749"/>
    <x v="862"/>
    <x v="3"/>
    <x v="33"/>
    <x v="3"/>
    <n v="1.37"/>
    <n v="6.84"/>
    <n v="588"/>
    <n v="3216.3599999999997"/>
  </r>
  <r>
    <n v="215115"/>
    <x v="862"/>
    <x v="15"/>
    <x v="33"/>
    <x v="3"/>
    <n v="1.51"/>
    <n v="7.54"/>
    <n v="453"/>
    <n v="2731.59"/>
  </r>
  <r>
    <n v="215481"/>
    <x v="862"/>
    <x v="11"/>
    <x v="8"/>
    <x v="4"/>
    <n v="1.63"/>
    <n v="8.14"/>
    <n v="542"/>
    <n v="3528.4200000000005"/>
  </r>
  <r>
    <n v="215847"/>
    <x v="862"/>
    <x v="1"/>
    <x v="47"/>
    <x v="13"/>
    <n v="0.6"/>
    <n v="3.02"/>
    <n v="296"/>
    <n v="716.31999999999994"/>
  </r>
  <r>
    <n v="216213"/>
    <x v="862"/>
    <x v="24"/>
    <x v="2"/>
    <x v="2"/>
    <n v="1.04"/>
    <n v="5.22"/>
    <n v="524"/>
    <n v="2190.3199999999997"/>
  </r>
  <r>
    <n v="216579"/>
    <x v="862"/>
    <x v="8"/>
    <x v="2"/>
    <x v="2"/>
    <n v="1.38"/>
    <n v="6.92"/>
    <n v="403"/>
    <n v="2232.62"/>
  </r>
  <r>
    <n v="216945"/>
    <x v="862"/>
    <x v="2"/>
    <x v="24"/>
    <x v="9"/>
    <n v="1"/>
    <n v="5"/>
    <n v="213"/>
    <n v="852"/>
  </r>
  <r>
    <n v="217311"/>
    <x v="862"/>
    <x v="13"/>
    <x v="34"/>
    <x v="12"/>
    <n v="0.78"/>
    <n v="3.88"/>
    <n v="498"/>
    <n v="1543.7999999999997"/>
  </r>
  <r>
    <n v="217677"/>
    <x v="862"/>
    <x v="12"/>
    <x v="36"/>
    <x v="0"/>
    <n v="1.5"/>
    <n v="7.5"/>
    <n v="351"/>
    <n v="2106"/>
  </r>
  <r>
    <n v="218043"/>
    <x v="862"/>
    <x v="16"/>
    <x v="42"/>
    <x v="13"/>
    <n v="1.96"/>
    <n v="9.8000000000000007"/>
    <n v="479"/>
    <n v="3755.3600000000006"/>
  </r>
  <r>
    <n v="218409"/>
    <x v="862"/>
    <x v="11"/>
    <x v="12"/>
    <x v="8"/>
    <n v="1.98"/>
    <n v="9.9"/>
    <n v="395"/>
    <n v="3128.4"/>
  </r>
  <r>
    <n v="208892"/>
    <x v="863"/>
    <x v="1"/>
    <x v="17"/>
    <x v="4"/>
    <n v="1.87"/>
    <n v="9.34"/>
    <n v="500"/>
    <n v="3735"/>
  </r>
  <r>
    <n v="209258"/>
    <x v="863"/>
    <x v="20"/>
    <x v="10"/>
    <x v="6"/>
    <n v="0.99"/>
    <n v="4.9400000000000004"/>
    <n v="577"/>
    <n v="2279.15"/>
  </r>
  <r>
    <n v="209624"/>
    <x v="863"/>
    <x v="12"/>
    <x v="3"/>
    <x v="3"/>
    <n v="1.44"/>
    <n v="7.22"/>
    <n v="567"/>
    <n v="3277.2599999999998"/>
  </r>
  <r>
    <n v="209990"/>
    <x v="863"/>
    <x v="14"/>
    <x v="36"/>
    <x v="0"/>
    <n v="2.2000000000000002"/>
    <n v="11"/>
    <n v="530"/>
    <n v="4664"/>
  </r>
  <r>
    <n v="210356"/>
    <x v="863"/>
    <x v="11"/>
    <x v="33"/>
    <x v="3"/>
    <n v="1.59"/>
    <n v="7.94"/>
    <n v="461"/>
    <n v="2927.3500000000004"/>
  </r>
  <r>
    <n v="210722"/>
    <x v="863"/>
    <x v="14"/>
    <x v="9"/>
    <x v="5"/>
    <n v="2"/>
    <n v="10.02"/>
    <n v="537"/>
    <n v="4306.74"/>
  </r>
  <r>
    <n v="211088"/>
    <x v="863"/>
    <x v="17"/>
    <x v="25"/>
    <x v="3"/>
    <n v="1.66"/>
    <n v="8.3000000000000007"/>
    <n v="568"/>
    <n v="3771.5200000000004"/>
  </r>
  <r>
    <n v="211454"/>
    <x v="863"/>
    <x v="14"/>
    <x v="42"/>
    <x v="13"/>
    <n v="1.21"/>
    <n v="6.06"/>
    <n v="599"/>
    <n v="2905.1499999999996"/>
  </r>
  <r>
    <n v="211820"/>
    <x v="863"/>
    <x v="12"/>
    <x v="17"/>
    <x v="4"/>
    <n v="1.18"/>
    <n v="5.9"/>
    <n v="438"/>
    <n v="2067.36"/>
  </r>
  <r>
    <n v="212186"/>
    <x v="863"/>
    <x v="3"/>
    <x v="21"/>
    <x v="5"/>
    <n v="2.13"/>
    <n v="10.64"/>
    <n v="321"/>
    <n v="2731.7100000000005"/>
  </r>
  <r>
    <n v="212552"/>
    <x v="863"/>
    <x v="1"/>
    <x v="18"/>
    <x v="4"/>
    <n v="0.82"/>
    <n v="4.0999999999999996"/>
    <n v="540"/>
    <n v="1771.1999999999998"/>
  </r>
  <r>
    <n v="212918"/>
    <x v="863"/>
    <x v="24"/>
    <x v="23"/>
    <x v="4"/>
    <n v="1.23"/>
    <n v="6.16"/>
    <n v="202"/>
    <n v="995.8599999999999"/>
  </r>
  <r>
    <n v="213284"/>
    <x v="863"/>
    <x v="12"/>
    <x v="13"/>
    <x v="8"/>
    <n v="1.1399999999999999"/>
    <n v="5.72"/>
    <n v="420"/>
    <n v="1923.6000000000001"/>
  </r>
  <r>
    <n v="213650"/>
    <x v="863"/>
    <x v="21"/>
    <x v="30"/>
    <x v="4"/>
    <n v="0.96"/>
    <n v="4.78"/>
    <n v="505"/>
    <n v="1929.1000000000001"/>
  </r>
  <r>
    <n v="214016"/>
    <x v="863"/>
    <x v="14"/>
    <x v="42"/>
    <x v="13"/>
    <n v="2.04"/>
    <n v="10.220000000000001"/>
    <n v="488"/>
    <n v="3991.8399999999997"/>
  </r>
  <r>
    <n v="214382"/>
    <x v="863"/>
    <x v="5"/>
    <x v="20"/>
    <x v="3"/>
    <n v="1.6"/>
    <n v="8.02"/>
    <n v="596"/>
    <n v="3826.32"/>
  </r>
  <r>
    <n v="214748"/>
    <x v="863"/>
    <x v="13"/>
    <x v="25"/>
    <x v="3"/>
    <n v="2.06"/>
    <n v="10.3"/>
    <n v="292"/>
    <n v="2406.08"/>
  </r>
  <r>
    <n v="215114"/>
    <x v="863"/>
    <x v="4"/>
    <x v="43"/>
    <x v="1"/>
    <n v="0.76"/>
    <n v="3.8"/>
    <n v="205"/>
    <n v="623.20000000000005"/>
  </r>
  <r>
    <n v="215480"/>
    <x v="863"/>
    <x v="4"/>
    <x v="9"/>
    <x v="5"/>
    <n v="1"/>
    <n v="5.0199999999999996"/>
    <n v="572"/>
    <n v="2299.4399999999996"/>
  </r>
  <r>
    <n v="215846"/>
    <x v="863"/>
    <x v="19"/>
    <x v="0"/>
    <x v="0"/>
    <n v="2.1"/>
    <n v="10.48"/>
    <n v="572"/>
    <n v="4793.3600000000006"/>
  </r>
  <r>
    <n v="216212"/>
    <x v="863"/>
    <x v="14"/>
    <x v="1"/>
    <x v="1"/>
    <n v="1.41"/>
    <n v="7.04"/>
    <n v="321"/>
    <n v="1807.23"/>
  </r>
  <r>
    <n v="216578"/>
    <x v="863"/>
    <x v="12"/>
    <x v="37"/>
    <x v="5"/>
    <n v="0.86"/>
    <n v="4.32"/>
    <n v="320"/>
    <n v="1107.2"/>
  </r>
  <r>
    <n v="216944"/>
    <x v="863"/>
    <x v="8"/>
    <x v="31"/>
    <x v="11"/>
    <n v="1.01"/>
    <n v="5.04"/>
    <n v="509"/>
    <n v="2051.27"/>
  </r>
  <r>
    <n v="217310"/>
    <x v="863"/>
    <x v="17"/>
    <x v="26"/>
    <x v="4"/>
    <n v="0.84"/>
    <n v="4.2"/>
    <n v="279"/>
    <n v="937.44"/>
  </r>
  <r>
    <n v="217676"/>
    <x v="863"/>
    <x v="18"/>
    <x v="44"/>
    <x v="8"/>
    <n v="1.82"/>
    <n v="9.08"/>
    <n v="497"/>
    <n v="3608.22"/>
  </r>
  <r>
    <n v="218042"/>
    <x v="863"/>
    <x v="19"/>
    <x v="1"/>
    <x v="1"/>
    <n v="1.47"/>
    <n v="7.36"/>
    <n v="530"/>
    <n v="3121.7000000000003"/>
  </r>
  <r>
    <n v="218408"/>
    <x v="863"/>
    <x v="13"/>
    <x v="7"/>
    <x v="2"/>
    <n v="1.94"/>
    <n v="9.68"/>
    <n v="407"/>
    <n v="3150.1800000000003"/>
  </r>
  <r>
    <n v="208891"/>
    <x v="864"/>
    <x v="17"/>
    <x v="45"/>
    <x v="14"/>
    <n v="1.1599999999999999"/>
    <n v="5.78"/>
    <n v="280"/>
    <n v="1293.6000000000001"/>
  </r>
  <r>
    <n v="209257"/>
    <x v="864"/>
    <x v="1"/>
    <x v="19"/>
    <x v="2"/>
    <n v="1.1299999999999999"/>
    <n v="5.66"/>
    <n v="506"/>
    <n v="2292.1800000000003"/>
  </r>
  <r>
    <n v="209623"/>
    <x v="864"/>
    <x v="5"/>
    <x v="9"/>
    <x v="5"/>
    <n v="1.69"/>
    <n v="8.44"/>
    <n v="379"/>
    <n v="2558.25"/>
  </r>
  <r>
    <n v="209989"/>
    <x v="864"/>
    <x v="14"/>
    <x v="39"/>
    <x v="12"/>
    <n v="1.22"/>
    <n v="6.1"/>
    <n v="418"/>
    <n v="2039.84"/>
  </r>
  <r>
    <n v="210355"/>
    <x v="864"/>
    <x v="13"/>
    <x v="36"/>
    <x v="0"/>
    <n v="1.94"/>
    <n v="9.68"/>
    <n v="563"/>
    <n v="4357.62"/>
  </r>
  <r>
    <n v="210721"/>
    <x v="864"/>
    <x v="3"/>
    <x v="41"/>
    <x v="4"/>
    <n v="1.2"/>
    <n v="6.02"/>
    <n v="405"/>
    <n v="1952.0999999999997"/>
  </r>
  <r>
    <n v="211087"/>
    <x v="864"/>
    <x v="2"/>
    <x v="26"/>
    <x v="4"/>
    <n v="1.1299999999999999"/>
    <n v="5.64"/>
    <n v="550"/>
    <n v="2480.5"/>
  </r>
  <r>
    <n v="211453"/>
    <x v="864"/>
    <x v="19"/>
    <x v="14"/>
    <x v="5"/>
    <n v="1.6"/>
    <n v="8"/>
    <n v="227"/>
    <n v="1452.8000000000002"/>
  </r>
  <r>
    <n v="211819"/>
    <x v="864"/>
    <x v="4"/>
    <x v="22"/>
    <x v="7"/>
    <n v="1.51"/>
    <n v="7.54"/>
    <n v="378"/>
    <n v="2279.34"/>
  </r>
  <r>
    <n v="212185"/>
    <x v="864"/>
    <x v="14"/>
    <x v="15"/>
    <x v="1"/>
    <n v="1.38"/>
    <n v="6.92"/>
    <n v="226"/>
    <n v="1252.04"/>
  </r>
  <r>
    <n v="212551"/>
    <x v="864"/>
    <x v="19"/>
    <x v="13"/>
    <x v="8"/>
    <n v="1.45"/>
    <n v="7.24"/>
    <n v="332"/>
    <n v="1922.28"/>
  </r>
  <r>
    <n v="212917"/>
    <x v="864"/>
    <x v="24"/>
    <x v="16"/>
    <x v="5"/>
    <n v="1.58"/>
    <n v="7.88"/>
    <n v="383"/>
    <n v="2412.9"/>
  </r>
  <r>
    <n v="213283"/>
    <x v="864"/>
    <x v="10"/>
    <x v="42"/>
    <x v="13"/>
    <n v="1.9"/>
    <n v="9.52"/>
    <n v="261"/>
    <n v="1988.8199999999997"/>
  </r>
  <r>
    <n v="213649"/>
    <x v="864"/>
    <x v="3"/>
    <x v="10"/>
    <x v="6"/>
    <n v="1.43"/>
    <n v="7.16"/>
    <n v="218"/>
    <n v="1249.1400000000001"/>
  </r>
  <r>
    <n v="214015"/>
    <x v="864"/>
    <x v="10"/>
    <x v="17"/>
    <x v="4"/>
    <n v="1.06"/>
    <n v="5.32"/>
    <n v="407"/>
    <n v="1733.82"/>
  </r>
  <r>
    <n v="214381"/>
    <x v="864"/>
    <x v="21"/>
    <x v="29"/>
    <x v="8"/>
    <n v="0.63"/>
    <n v="3.16"/>
    <n v="292"/>
    <n v="738.7600000000001"/>
  </r>
  <r>
    <n v="214747"/>
    <x v="864"/>
    <x v="3"/>
    <x v="44"/>
    <x v="8"/>
    <n v="1.01"/>
    <n v="5.04"/>
    <n v="212"/>
    <n v="854.36"/>
  </r>
  <r>
    <n v="215113"/>
    <x v="864"/>
    <x v="18"/>
    <x v="33"/>
    <x v="3"/>
    <n v="1.68"/>
    <n v="8.42"/>
    <n v="271"/>
    <n v="1826.54"/>
  </r>
  <r>
    <n v="215479"/>
    <x v="864"/>
    <x v="11"/>
    <x v="20"/>
    <x v="3"/>
    <n v="1.05"/>
    <n v="5.26"/>
    <n v="589"/>
    <n v="2479.69"/>
  </r>
  <r>
    <n v="215845"/>
    <x v="864"/>
    <x v="19"/>
    <x v="44"/>
    <x v="8"/>
    <n v="1.84"/>
    <n v="9.2200000000000006"/>
    <n v="296"/>
    <n v="2184.48"/>
  </r>
  <r>
    <n v="216211"/>
    <x v="864"/>
    <x v="6"/>
    <x v="28"/>
    <x v="5"/>
    <n v="2.0299999999999998"/>
    <n v="10.14"/>
    <n v="391"/>
    <n v="3171.0100000000007"/>
  </r>
  <r>
    <n v="216577"/>
    <x v="864"/>
    <x v="7"/>
    <x v="11"/>
    <x v="7"/>
    <n v="0.69"/>
    <n v="3.44"/>
    <n v="225"/>
    <n v="618.75"/>
  </r>
  <r>
    <n v="216943"/>
    <x v="864"/>
    <x v="4"/>
    <x v="44"/>
    <x v="8"/>
    <n v="1.4"/>
    <n v="6.98"/>
    <n v="339"/>
    <n v="1891.6200000000001"/>
  </r>
  <r>
    <n v="217309"/>
    <x v="864"/>
    <x v="10"/>
    <x v="8"/>
    <x v="4"/>
    <n v="1.1200000000000001"/>
    <n v="5.62"/>
    <n v="598"/>
    <n v="2691"/>
  </r>
  <r>
    <n v="217675"/>
    <x v="864"/>
    <x v="11"/>
    <x v="25"/>
    <x v="3"/>
    <n v="0.97"/>
    <n v="4.8600000000000003"/>
    <n v="496"/>
    <n v="1929.4400000000003"/>
  </r>
  <r>
    <n v="218041"/>
    <x v="864"/>
    <x v="19"/>
    <x v="14"/>
    <x v="5"/>
    <n v="0.92"/>
    <n v="4.5999999999999996"/>
    <n v="565"/>
    <n v="2079.1999999999998"/>
  </r>
  <r>
    <n v="218407"/>
    <x v="864"/>
    <x v="8"/>
    <x v="20"/>
    <x v="3"/>
    <n v="1.9"/>
    <n v="9.5"/>
    <n v="296"/>
    <n v="2249.6"/>
  </r>
  <r>
    <n v="208890"/>
    <x v="865"/>
    <x v="16"/>
    <x v="45"/>
    <x v="14"/>
    <n v="1.92"/>
    <n v="9.6199999999999992"/>
    <n v="419"/>
    <n v="3226.2999999999997"/>
  </r>
  <r>
    <n v="209256"/>
    <x v="865"/>
    <x v="19"/>
    <x v="1"/>
    <x v="1"/>
    <n v="1.08"/>
    <n v="5.4"/>
    <n v="373"/>
    <n v="1611.3600000000001"/>
  </r>
  <r>
    <n v="209622"/>
    <x v="865"/>
    <x v="24"/>
    <x v="5"/>
    <x v="4"/>
    <n v="1.68"/>
    <n v="8.3800000000000008"/>
    <n v="424"/>
    <n v="2840.8000000000006"/>
  </r>
  <r>
    <n v="209988"/>
    <x v="865"/>
    <x v="3"/>
    <x v="33"/>
    <x v="3"/>
    <n v="1.49"/>
    <n v="7.44"/>
    <n v="531"/>
    <n v="3159.4500000000003"/>
  </r>
  <r>
    <n v="210354"/>
    <x v="865"/>
    <x v="23"/>
    <x v="13"/>
    <x v="8"/>
    <n v="1.92"/>
    <n v="9.6"/>
    <n v="255"/>
    <n v="1958.3999999999999"/>
  </r>
  <r>
    <n v="210720"/>
    <x v="865"/>
    <x v="20"/>
    <x v="35"/>
    <x v="3"/>
    <n v="2.04"/>
    <n v="10.199999999999999"/>
    <n v="383"/>
    <n v="3125.28"/>
  </r>
  <r>
    <n v="211086"/>
    <x v="865"/>
    <x v="20"/>
    <x v="28"/>
    <x v="5"/>
    <n v="1.01"/>
    <n v="5.04"/>
    <n v="344"/>
    <n v="1386.3200000000002"/>
  </r>
  <r>
    <n v="211452"/>
    <x v="865"/>
    <x v="4"/>
    <x v="0"/>
    <x v="0"/>
    <n v="1.65"/>
    <n v="8.26"/>
    <n v="299"/>
    <n v="1976.3899999999999"/>
  </r>
  <r>
    <n v="211818"/>
    <x v="865"/>
    <x v="4"/>
    <x v="19"/>
    <x v="2"/>
    <n v="0.97"/>
    <n v="4.8600000000000003"/>
    <n v="230"/>
    <n v="894.70000000000016"/>
  </r>
  <r>
    <n v="212184"/>
    <x v="865"/>
    <x v="7"/>
    <x v="5"/>
    <x v="4"/>
    <n v="1.54"/>
    <n v="7.7"/>
    <n v="386"/>
    <n v="2377.7600000000002"/>
  </r>
  <r>
    <n v="212550"/>
    <x v="865"/>
    <x v="8"/>
    <x v="14"/>
    <x v="5"/>
    <n v="0.98"/>
    <n v="4.92"/>
    <n v="406"/>
    <n v="1599.6399999999999"/>
  </r>
  <r>
    <n v="212916"/>
    <x v="865"/>
    <x v="23"/>
    <x v="11"/>
    <x v="7"/>
    <n v="2.04"/>
    <n v="10.199999999999999"/>
    <n v="402"/>
    <n v="3280.32"/>
  </r>
  <r>
    <n v="213282"/>
    <x v="865"/>
    <x v="6"/>
    <x v="4"/>
    <x v="4"/>
    <n v="1.81"/>
    <n v="9.0399999999999991"/>
    <n v="596"/>
    <n v="4309.079999999999"/>
  </r>
  <r>
    <n v="213648"/>
    <x v="865"/>
    <x v="11"/>
    <x v="22"/>
    <x v="7"/>
    <n v="1.78"/>
    <n v="8.9"/>
    <n v="489"/>
    <n v="3481.68"/>
  </r>
  <r>
    <n v="214014"/>
    <x v="865"/>
    <x v="19"/>
    <x v="30"/>
    <x v="4"/>
    <n v="2.0099999999999998"/>
    <n v="10.039999999999999"/>
    <n v="585"/>
    <n v="4697.5499999999993"/>
  </r>
  <r>
    <n v="214380"/>
    <x v="865"/>
    <x v="23"/>
    <x v="35"/>
    <x v="3"/>
    <n v="0.87"/>
    <n v="4.3600000000000003"/>
    <n v="551"/>
    <n v="1922.99"/>
  </r>
  <r>
    <n v="214746"/>
    <x v="865"/>
    <x v="3"/>
    <x v="42"/>
    <x v="13"/>
    <n v="1.56"/>
    <n v="7.8"/>
    <n v="559"/>
    <n v="3488.1600000000003"/>
  </r>
  <r>
    <n v="215112"/>
    <x v="865"/>
    <x v="10"/>
    <x v="33"/>
    <x v="3"/>
    <n v="1.17"/>
    <n v="5.86"/>
    <n v="438"/>
    <n v="2054.2200000000003"/>
  </r>
  <r>
    <n v="215478"/>
    <x v="865"/>
    <x v="16"/>
    <x v="28"/>
    <x v="5"/>
    <n v="1.74"/>
    <n v="8.68"/>
    <n v="220"/>
    <n v="1526.8"/>
  </r>
  <r>
    <n v="215844"/>
    <x v="865"/>
    <x v="19"/>
    <x v="7"/>
    <x v="2"/>
    <n v="2.0499999999999998"/>
    <n v="10.24"/>
    <n v="216"/>
    <n v="1769.0400000000002"/>
  </r>
  <r>
    <n v="216210"/>
    <x v="865"/>
    <x v="14"/>
    <x v="32"/>
    <x v="10"/>
    <n v="2.09"/>
    <n v="10.46"/>
    <n v="331"/>
    <n v="2770.4700000000003"/>
  </r>
  <r>
    <n v="216576"/>
    <x v="865"/>
    <x v="8"/>
    <x v="25"/>
    <x v="3"/>
    <n v="1.44"/>
    <n v="7.18"/>
    <n v="302"/>
    <n v="1733.48"/>
  </r>
  <r>
    <n v="216942"/>
    <x v="865"/>
    <x v="20"/>
    <x v="12"/>
    <x v="8"/>
    <n v="0.96"/>
    <n v="4.78"/>
    <n v="299"/>
    <n v="1142.18"/>
  </r>
  <r>
    <n v="217308"/>
    <x v="865"/>
    <x v="21"/>
    <x v="17"/>
    <x v="4"/>
    <n v="1.82"/>
    <n v="9.08"/>
    <n v="538"/>
    <n v="3905.88"/>
  </r>
  <r>
    <n v="217674"/>
    <x v="865"/>
    <x v="10"/>
    <x v="27"/>
    <x v="10"/>
    <n v="0.8"/>
    <n v="3.98"/>
    <n v="255"/>
    <n v="810.9"/>
  </r>
  <r>
    <n v="218040"/>
    <x v="865"/>
    <x v="7"/>
    <x v="38"/>
    <x v="13"/>
    <n v="0.97"/>
    <n v="4.8600000000000003"/>
    <n v="420"/>
    <n v="1633.8000000000002"/>
  </r>
  <r>
    <n v="218406"/>
    <x v="865"/>
    <x v="19"/>
    <x v="10"/>
    <x v="6"/>
    <n v="0.72"/>
    <n v="3.58"/>
    <n v="328"/>
    <n v="938.08000000000015"/>
  </r>
  <r>
    <n v="208889"/>
    <x v="866"/>
    <x v="21"/>
    <x v="41"/>
    <x v="4"/>
    <n v="0.69"/>
    <n v="3.46"/>
    <n v="437"/>
    <n v="1210.49"/>
  </r>
  <r>
    <n v="209255"/>
    <x v="866"/>
    <x v="7"/>
    <x v="5"/>
    <x v="4"/>
    <n v="1.53"/>
    <n v="7.66"/>
    <n v="572"/>
    <n v="3506.36"/>
  </r>
  <r>
    <n v="209621"/>
    <x v="866"/>
    <x v="20"/>
    <x v="20"/>
    <x v="3"/>
    <n v="2.13"/>
    <n v="10.64"/>
    <n v="344"/>
    <n v="2927.4400000000005"/>
  </r>
  <r>
    <n v="209987"/>
    <x v="866"/>
    <x v="12"/>
    <x v="35"/>
    <x v="3"/>
    <n v="1.47"/>
    <n v="7.36"/>
    <n v="382"/>
    <n v="2249.98"/>
  </r>
  <r>
    <n v="210353"/>
    <x v="866"/>
    <x v="10"/>
    <x v="28"/>
    <x v="5"/>
    <n v="1.02"/>
    <n v="5.12"/>
    <n v="220"/>
    <n v="901.99999999999989"/>
  </r>
  <r>
    <n v="210719"/>
    <x v="866"/>
    <x v="8"/>
    <x v="8"/>
    <x v="4"/>
    <n v="1.42"/>
    <n v="7.12"/>
    <n v="515"/>
    <n v="2935.5"/>
  </r>
  <r>
    <n v="211085"/>
    <x v="866"/>
    <x v="12"/>
    <x v="35"/>
    <x v="3"/>
    <n v="1.06"/>
    <n v="5.3"/>
    <n v="538"/>
    <n v="2281.12"/>
  </r>
  <r>
    <n v="211451"/>
    <x v="866"/>
    <x v="1"/>
    <x v="41"/>
    <x v="4"/>
    <n v="0.73"/>
    <n v="3.64"/>
    <n v="581"/>
    <n v="1690.71"/>
  </r>
  <r>
    <n v="211817"/>
    <x v="866"/>
    <x v="2"/>
    <x v="36"/>
    <x v="0"/>
    <n v="1.22"/>
    <n v="6.1"/>
    <n v="313"/>
    <n v="1527.44"/>
  </r>
  <r>
    <n v="212183"/>
    <x v="866"/>
    <x v="2"/>
    <x v="42"/>
    <x v="13"/>
    <n v="0.98"/>
    <n v="4.92"/>
    <n v="553"/>
    <n v="2178.8200000000002"/>
  </r>
  <r>
    <n v="212549"/>
    <x v="866"/>
    <x v="15"/>
    <x v="31"/>
    <x v="11"/>
    <n v="1.76"/>
    <n v="8.7799999999999994"/>
    <n v="326"/>
    <n v="2288.52"/>
  </r>
  <r>
    <n v="212915"/>
    <x v="866"/>
    <x v="23"/>
    <x v="5"/>
    <x v="4"/>
    <n v="1.62"/>
    <n v="8.1"/>
    <n v="375"/>
    <n v="2430"/>
  </r>
  <r>
    <n v="213281"/>
    <x v="866"/>
    <x v="2"/>
    <x v="23"/>
    <x v="4"/>
    <n v="0.7"/>
    <n v="3.52"/>
    <n v="573"/>
    <n v="1615.8600000000001"/>
  </r>
  <r>
    <n v="213647"/>
    <x v="866"/>
    <x v="7"/>
    <x v="30"/>
    <x v="4"/>
    <n v="1.69"/>
    <n v="8.4600000000000009"/>
    <n v="259"/>
    <n v="1753.4300000000003"/>
  </r>
  <r>
    <n v="214013"/>
    <x v="866"/>
    <x v="7"/>
    <x v="22"/>
    <x v="7"/>
    <n v="0.8"/>
    <n v="4"/>
    <n v="597"/>
    <n v="1910.4"/>
  </r>
  <r>
    <n v="214379"/>
    <x v="866"/>
    <x v="3"/>
    <x v="27"/>
    <x v="10"/>
    <n v="2.0699999999999998"/>
    <n v="10.34"/>
    <n v="469"/>
    <n v="3878.6299999999997"/>
  </r>
  <r>
    <n v="214745"/>
    <x v="866"/>
    <x v="6"/>
    <x v="33"/>
    <x v="3"/>
    <n v="1.08"/>
    <n v="5.4"/>
    <n v="413"/>
    <n v="1784.16"/>
  </r>
  <r>
    <n v="215111"/>
    <x v="866"/>
    <x v="16"/>
    <x v="8"/>
    <x v="4"/>
    <n v="1.85"/>
    <n v="9.26"/>
    <n v="228"/>
    <n v="1689.48"/>
  </r>
  <r>
    <n v="215477"/>
    <x v="866"/>
    <x v="13"/>
    <x v="11"/>
    <x v="7"/>
    <n v="0.99"/>
    <n v="4.9400000000000004"/>
    <n v="223"/>
    <n v="880.85"/>
  </r>
  <r>
    <n v="215843"/>
    <x v="866"/>
    <x v="18"/>
    <x v="4"/>
    <x v="4"/>
    <n v="1.25"/>
    <n v="6.24"/>
    <n v="423"/>
    <n v="2110.77"/>
  </r>
  <r>
    <n v="216209"/>
    <x v="866"/>
    <x v="6"/>
    <x v="25"/>
    <x v="3"/>
    <n v="1.65"/>
    <n v="8.26"/>
    <n v="550"/>
    <n v="3635.4999999999995"/>
  </r>
  <r>
    <n v="216575"/>
    <x v="866"/>
    <x v="5"/>
    <x v="45"/>
    <x v="14"/>
    <n v="1.56"/>
    <n v="7.8"/>
    <n v="313"/>
    <n v="1953.1200000000001"/>
  </r>
  <r>
    <n v="216941"/>
    <x v="866"/>
    <x v="8"/>
    <x v="29"/>
    <x v="8"/>
    <n v="0.91"/>
    <n v="4.5599999999999996"/>
    <n v="549"/>
    <n v="2003.8499999999997"/>
  </r>
  <r>
    <n v="217307"/>
    <x v="866"/>
    <x v="7"/>
    <x v="39"/>
    <x v="12"/>
    <n v="2.12"/>
    <n v="10.6"/>
    <n v="254"/>
    <n v="2153.92"/>
  </r>
  <r>
    <n v="217673"/>
    <x v="866"/>
    <x v="24"/>
    <x v="45"/>
    <x v="14"/>
    <n v="1.46"/>
    <n v="7.32"/>
    <n v="311"/>
    <n v="1822.46"/>
  </r>
  <r>
    <n v="218039"/>
    <x v="866"/>
    <x v="21"/>
    <x v="22"/>
    <x v="7"/>
    <n v="1.85"/>
    <n v="9.26"/>
    <n v="292"/>
    <n v="2163.7200000000003"/>
  </r>
  <r>
    <n v="218405"/>
    <x v="866"/>
    <x v="16"/>
    <x v="40"/>
    <x v="3"/>
    <n v="2.14"/>
    <n v="10.7"/>
    <n v="245"/>
    <n v="2097.1999999999998"/>
  </r>
  <r>
    <n v="208888"/>
    <x v="867"/>
    <x v="12"/>
    <x v="27"/>
    <x v="10"/>
    <n v="1.61"/>
    <n v="8.0399999999999991"/>
    <n v="319"/>
    <n v="2051.1699999999996"/>
  </r>
  <r>
    <n v="209254"/>
    <x v="867"/>
    <x v="14"/>
    <x v="37"/>
    <x v="5"/>
    <n v="1.57"/>
    <n v="7.86"/>
    <n v="344"/>
    <n v="2163.7600000000002"/>
  </r>
  <r>
    <n v="209620"/>
    <x v="867"/>
    <x v="8"/>
    <x v="0"/>
    <x v="0"/>
    <n v="1.19"/>
    <n v="5.94"/>
    <n v="313"/>
    <n v="1486.75"/>
  </r>
  <r>
    <n v="209986"/>
    <x v="867"/>
    <x v="6"/>
    <x v="5"/>
    <x v="4"/>
    <n v="0.92"/>
    <n v="4.58"/>
    <n v="485"/>
    <n v="1775.1000000000001"/>
  </r>
  <r>
    <n v="210352"/>
    <x v="867"/>
    <x v="4"/>
    <x v="9"/>
    <x v="5"/>
    <n v="1.51"/>
    <n v="7.56"/>
    <n v="429"/>
    <n v="2595.4499999999998"/>
  </r>
  <r>
    <n v="210718"/>
    <x v="867"/>
    <x v="2"/>
    <x v="25"/>
    <x v="3"/>
    <n v="1.99"/>
    <n v="9.9600000000000009"/>
    <n v="439"/>
    <n v="3498.8300000000004"/>
  </r>
  <r>
    <n v="211084"/>
    <x v="867"/>
    <x v="23"/>
    <x v="21"/>
    <x v="5"/>
    <n v="1.1599999999999999"/>
    <n v="5.8"/>
    <n v="527"/>
    <n v="2445.2799999999997"/>
  </r>
  <r>
    <n v="211450"/>
    <x v="867"/>
    <x v="14"/>
    <x v="21"/>
    <x v="5"/>
    <n v="1.2"/>
    <n v="6"/>
    <n v="335"/>
    <n v="1608"/>
  </r>
  <r>
    <n v="211816"/>
    <x v="867"/>
    <x v="5"/>
    <x v="15"/>
    <x v="1"/>
    <n v="1.5"/>
    <n v="7.5"/>
    <n v="344"/>
    <n v="2064"/>
  </r>
  <r>
    <n v="212182"/>
    <x v="867"/>
    <x v="5"/>
    <x v="41"/>
    <x v="4"/>
    <n v="1.71"/>
    <n v="8.56"/>
    <n v="225"/>
    <n v="1541.2500000000002"/>
  </r>
  <r>
    <n v="212548"/>
    <x v="867"/>
    <x v="18"/>
    <x v="47"/>
    <x v="13"/>
    <n v="0.91"/>
    <n v="4.54"/>
    <n v="333"/>
    <n v="1208.79"/>
  </r>
  <r>
    <n v="212914"/>
    <x v="867"/>
    <x v="8"/>
    <x v="25"/>
    <x v="3"/>
    <n v="0.86"/>
    <n v="4.28"/>
    <n v="245"/>
    <n v="837.90000000000009"/>
  </r>
  <r>
    <n v="213280"/>
    <x v="867"/>
    <x v="19"/>
    <x v="26"/>
    <x v="4"/>
    <n v="0.74"/>
    <n v="3.68"/>
    <n v="288"/>
    <n v="846.72000000000014"/>
  </r>
  <r>
    <n v="213646"/>
    <x v="867"/>
    <x v="23"/>
    <x v="28"/>
    <x v="5"/>
    <n v="2.0699999999999998"/>
    <n v="10.36"/>
    <n v="435"/>
    <n v="3606.1499999999996"/>
  </r>
  <r>
    <n v="214012"/>
    <x v="867"/>
    <x v="8"/>
    <x v="23"/>
    <x v="4"/>
    <n v="0.95"/>
    <n v="4.76"/>
    <n v="291"/>
    <n v="1108.7099999999998"/>
  </r>
  <r>
    <n v="214378"/>
    <x v="867"/>
    <x v="24"/>
    <x v="9"/>
    <x v="5"/>
    <n v="1.62"/>
    <n v="8.1199999999999992"/>
    <n v="446"/>
    <n v="2898.9999999999995"/>
  </r>
  <r>
    <n v="214744"/>
    <x v="867"/>
    <x v="15"/>
    <x v="45"/>
    <x v="14"/>
    <n v="1.1200000000000001"/>
    <n v="5.58"/>
    <n v="561"/>
    <n v="2502.06"/>
  </r>
  <r>
    <n v="215110"/>
    <x v="867"/>
    <x v="12"/>
    <x v="0"/>
    <x v="0"/>
    <n v="0.88"/>
    <n v="4.42"/>
    <n v="574"/>
    <n v="2031.96"/>
  </r>
  <r>
    <n v="215476"/>
    <x v="867"/>
    <x v="21"/>
    <x v="1"/>
    <x v="1"/>
    <n v="2.2000000000000002"/>
    <n v="10.98"/>
    <n v="235"/>
    <n v="2063.3000000000002"/>
  </r>
  <r>
    <n v="215842"/>
    <x v="867"/>
    <x v="23"/>
    <x v="1"/>
    <x v="1"/>
    <n v="1.37"/>
    <n v="6.86"/>
    <n v="464"/>
    <n v="2547.36"/>
  </r>
  <r>
    <n v="216208"/>
    <x v="867"/>
    <x v="3"/>
    <x v="31"/>
    <x v="11"/>
    <n v="1.32"/>
    <n v="6.6"/>
    <n v="484"/>
    <n v="2555.5199999999995"/>
  </r>
  <r>
    <n v="216574"/>
    <x v="867"/>
    <x v="0"/>
    <x v="20"/>
    <x v="3"/>
    <n v="0.86"/>
    <n v="4.3"/>
    <n v="593"/>
    <n v="2039.92"/>
  </r>
  <r>
    <n v="216940"/>
    <x v="867"/>
    <x v="22"/>
    <x v="35"/>
    <x v="3"/>
    <n v="1.07"/>
    <n v="5.34"/>
    <n v="470"/>
    <n v="2006.8999999999999"/>
  </r>
  <r>
    <n v="217306"/>
    <x v="867"/>
    <x v="15"/>
    <x v="40"/>
    <x v="3"/>
    <n v="0.61"/>
    <n v="3.06"/>
    <n v="324"/>
    <n v="793.80000000000007"/>
  </r>
  <r>
    <n v="217672"/>
    <x v="867"/>
    <x v="3"/>
    <x v="29"/>
    <x v="8"/>
    <n v="0.96"/>
    <n v="4.82"/>
    <n v="572"/>
    <n v="2207.92"/>
  </r>
  <r>
    <n v="218038"/>
    <x v="867"/>
    <x v="13"/>
    <x v="26"/>
    <x v="4"/>
    <n v="0.95"/>
    <n v="4.74"/>
    <n v="532"/>
    <n v="2016.28"/>
  </r>
  <r>
    <n v="218404"/>
    <x v="867"/>
    <x v="4"/>
    <x v="42"/>
    <x v="13"/>
    <n v="0.72"/>
    <n v="3.62"/>
    <n v="328"/>
    <n v="951.20000000000016"/>
  </r>
  <r>
    <n v="208887"/>
    <x v="868"/>
    <x v="2"/>
    <x v="10"/>
    <x v="6"/>
    <n v="1.32"/>
    <n v="6.58"/>
    <n v="441"/>
    <n v="2319.66"/>
  </r>
  <r>
    <n v="209253"/>
    <x v="868"/>
    <x v="20"/>
    <x v="15"/>
    <x v="1"/>
    <n v="0.89"/>
    <n v="4.46"/>
    <n v="510"/>
    <n v="1820.6999999999998"/>
  </r>
  <r>
    <n v="209619"/>
    <x v="868"/>
    <x v="19"/>
    <x v="21"/>
    <x v="5"/>
    <n v="1.85"/>
    <n v="9.26"/>
    <n v="429"/>
    <n v="3178.89"/>
  </r>
  <r>
    <n v="209985"/>
    <x v="868"/>
    <x v="24"/>
    <x v="28"/>
    <x v="5"/>
    <n v="0.86"/>
    <n v="4.3"/>
    <n v="559"/>
    <n v="1922.96"/>
  </r>
  <r>
    <n v="210351"/>
    <x v="868"/>
    <x v="16"/>
    <x v="26"/>
    <x v="4"/>
    <n v="1.57"/>
    <n v="7.86"/>
    <n v="496"/>
    <n v="3119.84"/>
  </r>
  <r>
    <n v="210717"/>
    <x v="868"/>
    <x v="1"/>
    <x v="43"/>
    <x v="1"/>
    <n v="1.4"/>
    <n v="6.98"/>
    <n v="402"/>
    <n v="2243.16"/>
  </r>
  <r>
    <n v="211083"/>
    <x v="868"/>
    <x v="18"/>
    <x v="7"/>
    <x v="2"/>
    <n v="0.95"/>
    <n v="4.76"/>
    <n v="302"/>
    <n v="1150.6199999999999"/>
  </r>
  <r>
    <n v="211449"/>
    <x v="868"/>
    <x v="23"/>
    <x v="38"/>
    <x v="13"/>
    <n v="1.44"/>
    <n v="7.22"/>
    <n v="389"/>
    <n v="2248.4199999999996"/>
  </r>
  <r>
    <n v="211815"/>
    <x v="868"/>
    <x v="6"/>
    <x v="18"/>
    <x v="4"/>
    <n v="1.95"/>
    <n v="9.76"/>
    <n v="557"/>
    <n v="4350.17"/>
  </r>
  <r>
    <n v="212181"/>
    <x v="868"/>
    <x v="4"/>
    <x v="2"/>
    <x v="2"/>
    <n v="1.37"/>
    <n v="6.86"/>
    <n v="229"/>
    <n v="1257.21"/>
  </r>
  <r>
    <n v="212547"/>
    <x v="868"/>
    <x v="2"/>
    <x v="8"/>
    <x v="4"/>
    <n v="1.17"/>
    <n v="5.84"/>
    <n v="577"/>
    <n v="2694.59"/>
  </r>
  <r>
    <n v="212913"/>
    <x v="868"/>
    <x v="24"/>
    <x v="30"/>
    <x v="4"/>
    <n v="1.26"/>
    <n v="6.28"/>
    <n v="279"/>
    <n v="1400.5800000000002"/>
  </r>
  <r>
    <n v="213279"/>
    <x v="868"/>
    <x v="24"/>
    <x v="2"/>
    <x v="2"/>
    <n v="1.2"/>
    <n v="6.02"/>
    <n v="256"/>
    <n v="1233.9199999999998"/>
  </r>
  <r>
    <n v="213645"/>
    <x v="868"/>
    <x v="1"/>
    <x v="35"/>
    <x v="3"/>
    <n v="1.39"/>
    <n v="6.96"/>
    <n v="424"/>
    <n v="2361.6800000000003"/>
  </r>
  <r>
    <n v="214011"/>
    <x v="868"/>
    <x v="24"/>
    <x v="3"/>
    <x v="3"/>
    <n v="2.09"/>
    <n v="10.44"/>
    <n v="406"/>
    <n v="3390.1"/>
  </r>
  <r>
    <n v="214377"/>
    <x v="868"/>
    <x v="14"/>
    <x v="5"/>
    <x v="4"/>
    <n v="1.37"/>
    <n v="6.84"/>
    <n v="257"/>
    <n v="1405.79"/>
  </r>
  <r>
    <n v="214743"/>
    <x v="868"/>
    <x v="18"/>
    <x v="1"/>
    <x v="1"/>
    <n v="1.25"/>
    <n v="6.24"/>
    <n v="487"/>
    <n v="2430.13"/>
  </r>
  <r>
    <n v="215109"/>
    <x v="868"/>
    <x v="14"/>
    <x v="32"/>
    <x v="10"/>
    <n v="2.19"/>
    <n v="10.94"/>
    <n v="201"/>
    <n v="1758.75"/>
  </r>
  <r>
    <n v="215475"/>
    <x v="868"/>
    <x v="17"/>
    <x v="26"/>
    <x v="4"/>
    <n v="1.71"/>
    <n v="8.56"/>
    <n v="595"/>
    <n v="4075.7500000000005"/>
  </r>
  <r>
    <n v="215841"/>
    <x v="868"/>
    <x v="12"/>
    <x v="10"/>
    <x v="6"/>
    <n v="1.06"/>
    <n v="5.28"/>
    <n v="410"/>
    <n v="1730.2000000000003"/>
  </r>
  <r>
    <n v="216207"/>
    <x v="868"/>
    <x v="19"/>
    <x v="4"/>
    <x v="4"/>
    <n v="2.0299999999999998"/>
    <n v="10.14"/>
    <n v="429"/>
    <n v="3479.1900000000005"/>
  </r>
  <r>
    <n v="216573"/>
    <x v="868"/>
    <x v="17"/>
    <x v="2"/>
    <x v="2"/>
    <n v="1.84"/>
    <n v="9.1999999999999993"/>
    <n v="550"/>
    <n v="4047.9999999999995"/>
  </r>
  <r>
    <n v="216939"/>
    <x v="868"/>
    <x v="14"/>
    <x v="9"/>
    <x v="5"/>
    <n v="1.25"/>
    <n v="6.26"/>
    <n v="414"/>
    <n v="2074.14"/>
  </r>
  <r>
    <n v="217305"/>
    <x v="868"/>
    <x v="11"/>
    <x v="28"/>
    <x v="5"/>
    <n v="1.1299999999999999"/>
    <n v="5.66"/>
    <n v="350"/>
    <n v="1585.5"/>
  </r>
  <r>
    <n v="217671"/>
    <x v="868"/>
    <x v="7"/>
    <x v="5"/>
    <x v="4"/>
    <n v="0.96"/>
    <n v="4.78"/>
    <n v="390"/>
    <n v="1489.8000000000002"/>
  </r>
  <r>
    <n v="218037"/>
    <x v="868"/>
    <x v="3"/>
    <x v="46"/>
    <x v="11"/>
    <n v="1.83"/>
    <n v="9.16"/>
    <n v="392"/>
    <n v="2873.36"/>
  </r>
  <r>
    <n v="218403"/>
    <x v="868"/>
    <x v="7"/>
    <x v="2"/>
    <x v="2"/>
    <n v="0.76"/>
    <n v="3.82"/>
    <n v="430"/>
    <n v="1315.7999999999997"/>
  </r>
  <r>
    <n v="208886"/>
    <x v="869"/>
    <x v="20"/>
    <x v="33"/>
    <x v="3"/>
    <n v="0.62"/>
    <n v="3.12"/>
    <n v="533"/>
    <n v="1332.5"/>
  </r>
  <r>
    <n v="209252"/>
    <x v="869"/>
    <x v="3"/>
    <x v="19"/>
    <x v="2"/>
    <n v="1.67"/>
    <n v="8.36"/>
    <n v="471"/>
    <n v="3150.99"/>
  </r>
  <r>
    <n v="209618"/>
    <x v="869"/>
    <x v="24"/>
    <x v="34"/>
    <x v="12"/>
    <n v="1.99"/>
    <n v="9.9600000000000009"/>
    <n v="351"/>
    <n v="2797.4700000000003"/>
  </r>
  <r>
    <n v="209984"/>
    <x v="869"/>
    <x v="14"/>
    <x v="46"/>
    <x v="11"/>
    <n v="1.35"/>
    <n v="6.74"/>
    <n v="568"/>
    <n v="3061.5200000000004"/>
  </r>
  <r>
    <n v="210350"/>
    <x v="869"/>
    <x v="6"/>
    <x v="31"/>
    <x v="11"/>
    <n v="1.01"/>
    <n v="5.04"/>
    <n v="534"/>
    <n v="2152.02"/>
  </r>
  <r>
    <n v="210716"/>
    <x v="869"/>
    <x v="8"/>
    <x v="20"/>
    <x v="3"/>
    <n v="0.7"/>
    <n v="3.5"/>
    <n v="483"/>
    <n v="1352.3999999999999"/>
  </r>
  <r>
    <n v="211082"/>
    <x v="869"/>
    <x v="24"/>
    <x v="31"/>
    <x v="11"/>
    <n v="1.86"/>
    <n v="9.2799999999999994"/>
    <n v="449"/>
    <n v="3331.5799999999995"/>
  </r>
  <r>
    <n v="211448"/>
    <x v="869"/>
    <x v="11"/>
    <x v="22"/>
    <x v="7"/>
    <n v="1.69"/>
    <n v="8.4600000000000009"/>
    <n v="369"/>
    <n v="2498.1300000000006"/>
  </r>
  <r>
    <n v="211814"/>
    <x v="869"/>
    <x v="10"/>
    <x v="37"/>
    <x v="5"/>
    <n v="0.81"/>
    <n v="4.0599999999999996"/>
    <n v="551"/>
    <n v="1790.7499999999998"/>
  </r>
  <r>
    <n v="212180"/>
    <x v="869"/>
    <x v="10"/>
    <x v="24"/>
    <x v="9"/>
    <n v="1.02"/>
    <n v="5.0999999999999996"/>
    <n v="526"/>
    <n v="2146.08"/>
  </r>
  <r>
    <n v="212546"/>
    <x v="869"/>
    <x v="11"/>
    <x v="33"/>
    <x v="3"/>
    <n v="0.99"/>
    <n v="4.96"/>
    <n v="219"/>
    <n v="869.43"/>
  </r>
  <r>
    <n v="212912"/>
    <x v="869"/>
    <x v="16"/>
    <x v="10"/>
    <x v="6"/>
    <n v="1.72"/>
    <n v="8.6"/>
    <n v="504"/>
    <n v="3467.52"/>
  </r>
  <r>
    <n v="213278"/>
    <x v="869"/>
    <x v="10"/>
    <x v="21"/>
    <x v="5"/>
    <n v="0.81"/>
    <n v="4.04"/>
    <n v="295"/>
    <n v="952.85"/>
  </r>
  <r>
    <n v="213644"/>
    <x v="869"/>
    <x v="6"/>
    <x v="10"/>
    <x v="6"/>
    <n v="2.14"/>
    <n v="10.7"/>
    <n v="351"/>
    <n v="3004.5599999999995"/>
  </r>
  <r>
    <n v="214010"/>
    <x v="869"/>
    <x v="8"/>
    <x v="7"/>
    <x v="2"/>
    <n v="1.18"/>
    <n v="5.9"/>
    <n v="298"/>
    <n v="1406.5600000000002"/>
  </r>
  <r>
    <n v="214376"/>
    <x v="869"/>
    <x v="4"/>
    <x v="7"/>
    <x v="2"/>
    <n v="0.82"/>
    <n v="4.12"/>
    <n v="219"/>
    <n v="722.7"/>
  </r>
  <r>
    <n v="214742"/>
    <x v="869"/>
    <x v="15"/>
    <x v="40"/>
    <x v="3"/>
    <n v="1.45"/>
    <n v="7.26"/>
    <n v="323"/>
    <n v="1876.6299999999999"/>
  </r>
  <r>
    <n v="215108"/>
    <x v="869"/>
    <x v="5"/>
    <x v="1"/>
    <x v="1"/>
    <n v="1.74"/>
    <n v="8.68"/>
    <n v="417"/>
    <n v="2893.98"/>
  </r>
  <r>
    <n v="215474"/>
    <x v="869"/>
    <x v="21"/>
    <x v="20"/>
    <x v="3"/>
    <n v="1.2"/>
    <n v="6.02"/>
    <n v="281"/>
    <n v="1354.4199999999998"/>
  </r>
  <r>
    <n v="215840"/>
    <x v="869"/>
    <x v="23"/>
    <x v="31"/>
    <x v="11"/>
    <n v="0.71"/>
    <n v="3.54"/>
    <n v="395"/>
    <n v="1117.8500000000001"/>
  </r>
  <r>
    <n v="216206"/>
    <x v="869"/>
    <x v="5"/>
    <x v="32"/>
    <x v="10"/>
    <n v="0.85"/>
    <n v="4.24"/>
    <n v="595"/>
    <n v="2017.0500000000002"/>
  </r>
  <r>
    <n v="216572"/>
    <x v="869"/>
    <x v="3"/>
    <x v="42"/>
    <x v="13"/>
    <n v="1.86"/>
    <n v="9.2799999999999994"/>
    <n v="427"/>
    <n v="3168.3399999999997"/>
  </r>
  <r>
    <n v="216938"/>
    <x v="869"/>
    <x v="1"/>
    <x v="14"/>
    <x v="5"/>
    <n v="0.68"/>
    <n v="3.42"/>
    <n v="320"/>
    <n v="876.8"/>
  </r>
  <r>
    <n v="217304"/>
    <x v="869"/>
    <x v="21"/>
    <x v="10"/>
    <x v="6"/>
    <n v="1.68"/>
    <n v="8.4"/>
    <n v="560"/>
    <n v="3763.2000000000003"/>
  </r>
  <r>
    <n v="217670"/>
    <x v="869"/>
    <x v="6"/>
    <x v="41"/>
    <x v="4"/>
    <n v="1.0900000000000001"/>
    <n v="5.44"/>
    <n v="235"/>
    <n v="1022.2500000000001"/>
  </r>
  <r>
    <n v="218036"/>
    <x v="869"/>
    <x v="18"/>
    <x v="40"/>
    <x v="3"/>
    <n v="1.35"/>
    <n v="6.74"/>
    <n v="235"/>
    <n v="1266.6500000000001"/>
  </r>
  <r>
    <n v="218402"/>
    <x v="869"/>
    <x v="17"/>
    <x v="25"/>
    <x v="3"/>
    <n v="1.63"/>
    <n v="8.14"/>
    <n v="543"/>
    <n v="3534.9300000000003"/>
  </r>
  <r>
    <n v="208885"/>
    <x v="870"/>
    <x v="10"/>
    <x v="6"/>
    <x v="5"/>
    <n v="1.54"/>
    <n v="7.72"/>
    <n v="511"/>
    <n v="3157.98"/>
  </r>
  <r>
    <n v="209251"/>
    <x v="870"/>
    <x v="19"/>
    <x v="24"/>
    <x v="9"/>
    <n v="1.99"/>
    <n v="9.9600000000000009"/>
    <n v="510"/>
    <n v="4064.7000000000003"/>
  </r>
  <r>
    <n v="209617"/>
    <x v="870"/>
    <x v="11"/>
    <x v="15"/>
    <x v="1"/>
    <n v="0.76"/>
    <n v="3.82"/>
    <n v="216"/>
    <n v="660.95999999999992"/>
  </r>
  <r>
    <n v="209983"/>
    <x v="870"/>
    <x v="1"/>
    <x v="30"/>
    <x v="4"/>
    <n v="0.96"/>
    <n v="4.8"/>
    <n v="436"/>
    <n v="1674.24"/>
  </r>
  <r>
    <n v="210349"/>
    <x v="870"/>
    <x v="23"/>
    <x v="28"/>
    <x v="5"/>
    <n v="1.61"/>
    <n v="8.06"/>
    <n v="522"/>
    <n v="3366.9"/>
  </r>
  <r>
    <n v="210715"/>
    <x v="870"/>
    <x v="21"/>
    <x v="19"/>
    <x v="2"/>
    <n v="1.98"/>
    <n v="9.92"/>
    <n v="371"/>
    <n v="2945.74"/>
  </r>
  <r>
    <n v="211081"/>
    <x v="870"/>
    <x v="23"/>
    <x v="12"/>
    <x v="8"/>
    <n v="1.79"/>
    <n v="8.9600000000000009"/>
    <n v="579"/>
    <n v="4151.43"/>
  </r>
  <r>
    <n v="211447"/>
    <x v="870"/>
    <x v="17"/>
    <x v="3"/>
    <x v="3"/>
    <n v="2.14"/>
    <n v="10.7"/>
    <n v="484"/>
    <n v="4143.0399999999991"/>
  </r>
  <r>
    <n v="211813"/>
    <x v="870"/>
    <x v="3"/>
    <x v="47"/>
    <x v="13"/>
    <n v="0.98"/>
    <n v="4.92"/>
    <n v="283"/>
    <n v="1115.02"/>
  </r>
  <r>
    <n v="212179"/>
    <x v="870"/>
    <x v="0"/>
    <x v="3"/>
    <x v="3"/>
    <n v="0.83"/>
    <n v="4.16"/>
    <n v="277"/>
    <n v="922.41"/>
  </r>
  <r>
    <n v="212545"/>
    <x v="870"/>
    <x v="3"/>
    <x v="17"/>
    <x v="4"/>
    <n v="1.7"/>
    <n v="8.52"/>
    <n v="200"/>
    <n v="1363.9999999999998"/>
  </r>
  <r>
    <n v="212911"/>
    <x v="870"/>
    <x v="23"/>
    <x v="8"/>
    <x v="4"/>
    <n v="0.64"/>
    <n v="3.22"/>
    <n v="318"/>
    <n v="820.44"/>
  </r>
  <r>
    <n v="213277"/>
    <x v="870"/>
    <x v="8"/>
    <x v="3"/>
    <x v="3"/>
    <n v="0.95"/>
    <n v="4.76"/>
    <n v="213"/>
    <n v="811.53"/>
  </r>
  <r>
    <n v="213643"/>
    <x v="870"/>
    <x v="20"/>
    <x v="34"/>
    <x v="12"/>
    <n v="2.16"/>
    <n v="10.78"/>
    <n v="469"/>
    <n v="4042.7799999999997"/>
  </r>
  <r>
    <n v="214009"/>
    <x v="870"/>
    <x v="10"/>
    <x v="19"/>
    <x v="2"/>
    <n v="1.72"/>
    <n v="8.6"/>
    <n v="338"/>
    <n v="2325.44"/>
  </r>
  <r>
    <n v="214375"/>
    <x v="870"/>
    <x v="13"/>
    <x v="18"/>
    <x v="4"/>
    <n v="1.22"/>
    <n v="6.12"/>
    <n v="243"/>
    <n v="1190.7"/>
  </r>
  <r>
    <n v="214741"/>
    <x v="870"/>
    <x v="19"/>
    <x v="19"/>
    <x v="2"/>
    <n v="0.74"/>
    <n v="3.68"/>
    <n v="599"/>
    <n v="1761.0600000000002"/>
  </r>
  <r>
    <n v="215107"/>
    <x v="870"/>
    <x v="4"/>
    <x v="41"/>
    <x v="4"/>
    <n v="2.09"/>
    <n v="10.44"/>
    <n v="247"/>
    <n v="2062.4499999999998"/>
  </r>
  <r>
    <n v="215473"/>
    <x v="870"/>
    <x v="16"/>
    <x v="17"/>
    <x v="4"/>
    <n v="1.49"/>
    <n v="7.44"/>
    <n v="348"/>
    <n v="2070.6"/>
  </r>
  <r>
    <n v="215839"/>
    <x v="870"/>
    <x v="20"/>
    <x v="15"/>
    <x v="1"/>
    <n v="1.1100000000000001"/>
    <n v="5.54"/>
    <n v="239"/>
    <n v="1058.77"/>
  </r>
  <r>
    <n v="216205"/>
    <x v="870"/>
    <x v="6"/>
    <x v="12"/>
    <x v="8"/>
    <n v="1.86"/>
    <n v="9.32"/>
    <n v="495"/>
    <n v="3692.7"/>
  </r>
  <r>
    <n v="216571"/>
    <x v="870"/>
    <x v="18"/>
    <x v="12"/>
    <x v="8"/>
    <n v="1.27"/>
    <n v="6.34"/>
    <n v="478"/>
    <n v="2423.46"/>
  </r>
  <r>
    <n v="216937"/>
    <x v="870"/>
    <x v="16"/>
    <x v="4"/>
    <x v="4"/>
    <n v="0.98"/>
    <n v="4.88"/>
    <n v="531"/>
    <n v="2070.9"/>
  </r>
  <r>
    <n v="217303"/>
    <x v="870"/>
    <x v="11"/>
    <x v="0"/>
    <x v="0"/>
    <n v="1.02"/>
    <n v="5.08"/>
    <n v="503"/>
    <n v="2042.1800000000003"/>
  </r>
  <r>
    <n v="217669"/>
    <x v="870"/>
    <x v="12"/>
    <x v="2"/>
    <x v="2"/>
    <n v="1.47"/>
    <n v="7.36"/>
    <n v="426"/>
    <n v="2509.1400000000003"/>
  </r>
  <r>
    <n v="218035"/>
    <x v="870"/>
    <x v="20"/>
    <x v="15"/>
    <x v="1"/>
    <n v="0.6"/>
    <n v="3"/>
    <n v="579"/>
    <n v="1389.6"/>
  </r>
  <r>
    <n v="218401"/>
    <x v="870"/>
    <x v="1"/>
    <x v="27"/>
    <x v="10"/>
    <n v="1.82"/>
    <n v="9.1199999999999992"/>
    <n v="570"/>
    <n v="4160.9999999999991"/>
  </r>
  <r>
    <n v="208884"/>
    <x v="871"/>
    <x v="0"/>
    <x v="1"/>
    <x v="1"/>
    <n v="1.0900000000000001"/>
    <n v="5.46"/>
    <n v="396"/>
    <n v="1730.52"/>
  </r>
  <r>
    <n v="209250"/>
    <x v="871"/>
    <x v="23"/>
    <x v="20"/>
    <x v="3"/>
    <n v="0.8"/>
    <n v="4"/>
    <n v="501"/>
    <n v="1603.2"/>
  </r>
  <r>
    <n v="209616"/>
    <x v="871"/>
    <x v="7"/>
    <x v="41"/>
    <x v="4"/>
    <n v="1.55"/>
    <n v="7.76"/>
    <n v="344"/>
    <n v="2136.2399999999998"/>
  </r>
  <r>
    <n v="209982"/>
    <x v="871"/>
    <x v="2"/>
    <x v="46"/>
    <x v="11"/>
    <n v="1.53"/>
    <n v="7.66"/>
    <n v="490"/>
    <n v="3003.7"/>
  </r>
  <r>
    <n v="210348"/>
    <x v="871"/>
    <x v="21"/>
    <x v="41"/>
    <x v="4"/>
    <n v="0.94"/>
    <n v="4.7"/>
    <n v="525"/>
    <n v="1974.0000000000002"/>
  </r>
  <r>
    <n v="210714"/>
    <x v="871"/>
    <x v="24"/>
    <x v="10"/>
    <x v="6"/>
    <n v="2.0299999999999998"/>
    <n v="10.16"/>
    <n v="581"/>
    <n v="4723.5300000000007"/>
  </r>
  <r>
    <n v="211080"/>
    <x v="871"/>
    <x v="15"/>
    <x v="21"/>
    <x v="5"/>
    <n v="1.33"/>
    <n v="6.64"/>
    <n v="388"/>
    <n v="2060.2799999999997"/>
  </r>
  <r>
    <n v="211446"/>
    <x v="871"/>
    <x v="13"/>
    <x v="5"/>
    <x v="4"/>
    <n v="1.03"/>
    <n v="5.16"/>
    <n v="315"/>
    <n v="1300.95"/>
  </r>
  <r>
    <n v="211812"/>
    <x v="871"/>
    <x v="23"/>
    <x v="35"/>
    <x v="3"/>
    <n v="1.54"/>
    <n v="7.68"/>
    <n v="291"/>
    <n v="1786.74"/>
  </r>
  <r>
    <n v="212178"/>
    <x v="871"/>
    <x v="12"/>
    <x v="44"/>
    <x v="8"/>
    <n v="0.63"/>
    <n v="3.14"/>
    <n v="557"/>
    <n v="1398.0700000000002"/>
  </r>
  <r>
    <n v="212544"/>
    <x v="871"/>
    <x v="1"/>
    <x v="38"/>
    <x v="13"/>
    <n v="1.35"/>
    <n v="6.74"/>
    <n v="518"/>
    <n v="2792.0200000000004"/>
  </r>
  <r>
    <n v="212910"/>
    <x v="871"/>
    <x v="3"/>
    <x v="27"/>
    <x v="10"/>
    <n v="1.24"/>
    <n v="6.2"/>
    <n v="399"/>
    <n v="1979.04"/>
  </r>
  <r>
    <n v="213276"/>
    <x v="871"/>
    <x v="15"/>
    <x v="46"/>
    <x v="11"/>
    <n v="0.65"/>
    <n v="3.26"/>
    <n v="478"/>
    <n v="1247.58"/>
  </r>
  <r>
    <n v="213642"/>
    <x v="871"/>
    <x v="11"/>
    <x v="15"/>
    <x v="1"/>
    <n v="0.63"/>
    <n v="3.14"/>
    <n v="311"/>
    <n v="780.61000000000013"/>
  </r>
  <r>
    <n v="214008"/>
    <x v="871"/>
    <x v="24"/>
    <x v="22"/>
    <x v="7"/>
    <n v="1.78"/>
    <n v="8.8800000000000008"/>
    <n v="550"/>
    <n v="3905.0000000000005"/>
  </r>
  <r>
    <n v="214374"/>
    <x v="871"/>
    <x v="21"/>
    <x v="6"/>
    <x v="5"/>
    <n v="1.57"/>
    <n v="7.84"/>
    <n v="309"/>
    <n v="1937.4299999999998"/>
  </r>
  <r>
    <n v="214740"/>
    <x v="871"/>
    <x v="15"/>
    <x v="2"/>
    <x v="2"/>
    <n v="1.71"/>
    <n v="8.56"/>
    <n v="559"/>
    <n v="3829.15"/>
  </r>
  <r>
    <n v="215106"/>
    <x v="871"/>
    <x v="0"/>
    <x v="30"/>
    <x v="4"/>
    <n v="1.07"/>
    <n v="5.36"/>
    <n v="410"/>
    <n v="1758.9"/>
  </r>
  <r>
    <n v="215472"/>
    <x v="871"/>
    <x v="0"/>
    <x v="3"/>
    <x v="3"/>
    <n v="0.85"/>
    <n v="4.24"/>
    <n v="374"/>
    <n v="1267.8600000000001"/>
  </r>
  <r>
    <n v="215838"/>
    <x v="871"/>
    <x v="19"/>
    <x v="32"/>
    <x v="10"/>
    <n v="1.77"/>
    <n v="8.86"/>
    <n v="205"/>
    <n v="1453.45"/>
  </r>
  <r>
    <n v="216204"/>
    <x v="871"/>
    <x v="2"/>
    <x v="41"/>
    <x v="4"/>
    <n v="1.88"/>
    <n v="9.4"/>
    <n v="574"/>
    <n v="4316.4800000000005"/>
  </r>
  <r>
    <n v="216570"/>
    <x v="871"/>
    <x v="5"/>
    <x v="8"/>
    <x v="4"/>
    <n v="2.1"/>
    <n v="10.48"/>
    <n v="280"/>
    <n v="2346.4"/>
  </r>
  <r>
    <n v="216936"/>
    <x v="871"/>
    <x v="11"/>
    <x v="35"/>
    <x v="3"/>
    <n v="1.46"/>
    <n v="7.32"/>
    <n v="462"/>
    <n v="2707.32"/>
  </r>
  <r>
    <n v="217302"/>
    <x v="871"/>
    <x v="10"/>
    <x v="44"/>
    <x v="8"/>
    <n v="1.74"/>
    <n v="8.6999999999999993"/>
    <n v="295"/>
    <n v="2053.1999999999998"/>
  </r>
  <r>
    <n v="217668"/>
    <x v="871"/>
    <x v="22"/>
    <x v="5"/>
    <x v="4"/>
    <n v="1.02"/>
    <n v="5.08"/>
    <n v="518"/>
    <n v="2103.0800000000004"/>
  </r>
  <r>
    <n v="218034"/>
    <x v="871"/>
    <x v="19"/>
    <x v="20"/>
    <x v="3"/>
    <n v="0.83"/>
    <n v="4.1399999999999997"/>
    <n v="279"/>
    <n v="923.4899999999999"/>
  </r>
  <r>
    <n v="218400"/>
    <x v="871"/>
    <x v="24"/>
    <x v="44"/>
    <x v="8"/>
    <n v="1.91"/>
    <n v="9.56"/>
    <n v="488"/>
    <n v="3733.2000000000003"/>
  </r>
  <r>
    <n v="208883"/>
    <x v="872"/>
    <x v="14"/>
    <x v="4"/>
    <x v="4"/>
    <n v="1.65"/>
    <n v="8.26"/>
    <n v="306"/>
    <n v="2022.6599999999999"/>
  </r>
  <r>
    <n v="209249"/>
    <x v="872"/>
    <x v="2"/>
    <x v="26"/>
    <x v="4"/>
    <n v="1.72"/>
    <n v="8.6"/>
    <n v="391"/>
    <n v="2690.08"/>
  </r>
  <r>
    <n v="209615"/>
    <x v="872"/>
    <x v="6"/>
    <x v="18"/>
    <x v="4"/>
    <n v="2.14"/>
    <n v="10.72"/>
    <n v="203"/>
    <n v="1741.74"/>
  </r>
  <r>
    <n v="209981"/>
    <x v="872"/>
    <x v="4"/>
    <x v="40"/>
    <x v="3"/>
    <n v="0.67"/>
    <n v="3.34"/>
    <n v="536"/>
    <n v="1431.12"/>
  </r>
  <r>
    <n v="210347"/>
    <x v="872"/>
    <x v="11"/>
    <x v="21"/>
    <x v="5"/>
    <n v="1.84"/>
    <n v="9.1999999999999993"/>
    <n v="422"/>
    <n v="3105.9199999999996"/>
  </r>
  <r>
    <n v="210713"/>
    <x v="872"/>
    <x v="7"/>
    <x v="22"/>
    <x v="7"/>
    <n v="1.82"/>
    <n v="9.1"/>
    <n v="234"/>
    <n v="1703.5199999999998"/>
  </r>
  <r>
    <n v="211079"/>
    <x v="872"/>
    <x v="1"/>
    <x v="34"/>
    <x v="12"/>
    <n v="1.84"/>
    <n v="9.18"/>
    <n v="413"/>
    <n v="3031.42"/>
  </r>
  <r>
    <n v="211445"/>
    <x v="872"/>
    <x v="11"/>
    <x v="22"/>
    <x v="7"/>
    <n v="0.64"/>
    <n v="3.2"/>
    <n v="275"/>
    <n v="704"/>
  </r>
  <r>
    <n v="211811"/>
    <x v="872"/>
    <x v="24"/>
    <x v="27"/>
    <x v="10"/>
    <n v="0.85"/>
    <n v="4.24"/>
    <n v="507"/>
    <n v="1718.73"/>
  </r>
  <r>
    <n v="212177"/>
    <x v="872"/>
    <x v="23"/>
    <x v="20"/>
    <x v="3"/>
    <n v="1.73"/>
    <n v="8.64"/>
    <n v="498"/>
    <n v="3441.1800000000003"/>
  </r>
  <r>
    <n v="212543"/>
    <x v="872"/>
    <x v="8"/>
    <x v="12"/>
    <x v="8"/>
    <n v="0.78"/>
    <n v="3.92"/>
    <n v="464"/>
    <n v="1456.9599999999998"/>
  </r>
  <r>
    <n v="212909"/>
    <x v="872"/>
    <x v="22"/>
    <x v="8"/>
    <x v="4"/>
    <n v="1.21"/>
    <n v="6.06"/>
    <n v="360"/>
    <n v="1745.9999999999998"/>
  </r>
  <r>
    <n v="213275"/>
    <x v="872"/>
    <x v="22"/>
    <x v="36"/>
    <x v="0"/>
    <n v="1.48"/>
    <n v="7.42"/>
    <n v="207"/>
    <n v="1229.58"/>
  </r>
  <r>
    <n v="213641"/>
    <x v="872"/>
    <x v="0"/>
    <x v="3"/>
    <x v="3"/>
    <n v="1.21"/>
    <n v="6.04"/>
    <n v="254"/>
    <n v="1226.82"/>
  </r>
  <r>
    <n v="214007"/>
    <x v="872"/>
    <x v="22"/>
    <x v="36"/>
    <x v="0"/>
    <n v="0.62"/>
    <n v="3.12"/>
    <n v="280"/>
    <n v="700"/>
  </r>
  <r>
    <n v="214373"/>
    <x v="872"/>
    <x v="19"/>
    <x v="23"/>
    <x v="4"/>
    <n v="0.65"/>
    <n v="3.24"/>
    <n v="530"/>
    <n v="1372.7000000000003"/>
  </r>
  <r>
    <n v="214739"/>
    <x v="872"/>
    <x v="14"/>
    <x v="8"/>
    <x v="4"/>
    <n v="0.96"/>
    <n v="4.78"/>
    <n v="309"/>
    <n v="1180.3800000000001"/>
  </r>
  <r>
    <n v="215105"/>
    <x v="872"/>
    <x v="3"/>
    <x v="11"/>
    <x v="7"/>
    <n v="0.74"/>
    <n v="3.72"/>
    <n v="520"/>
    <n v="1549.6000000000001"/>
  </r>
  <r>
    <n v="215471"/>
    <x v="872"/>
    <x v="23"/>
    <x v="35"/>
    <x v="3"/>
    <n v="1.1200000000000001"/>
    <n v="5.6"/>
    <n v="566"/>
    <n v="2535.6799999999998"/>
  </r>
  <r>
    <n v="215837"/>
    <x v="872"/>
    <x v="20"/>
    <x v="39"/>
    <x v="12"/>
    <n v="1.94"/>
    <n v="9.7200000000000006"/>
    <n v="580"/>
    <n v="4512.4000000000005"/>
  </r>
  <r>
    <n v="216203"/>
    <x v="872"/>
    <x v="3"/>
    <x v="16"/>
    <x v="5"/>
    <n v="1.48"/>
    <n v="7.38"/>
    <n v="205"/>
    <n v="1209.5"/>
  </r>
  <r>
    <n v="216569"/>
    <x v="872"/>
    <x v="20"/>
    <x v="6"/>
    <x v="5"/>
    <n v="2.0299999999999998"/>
    <n v="10.14"/>
    <n v="216"/>
    <n v="1751.7600000000002"/>
  </r>
  <r>
    <n v="216935"/>
    <x v="872"/>
    <x v="6"/>
    <x v="40"/>
    <x v="3"/>
    <n v="0.99"/>
    <n v="4.9400000000000004"/>
    <n v="564"/>
    <n v="2227.8000000000002"/>
  </r>
  <r>
    <n v="217301"/>
    <x v="872"/>
    <x v="18"/>
    <x v="30"/>
    <x v="4"/>
    <n v="0.9"/>
    <n v="4.4800000000000004"/>
    <n v="237"/>
    <n v="848.46000000000015"/>
  </r>
  <r>
    <n v="217667"/>
    <x v="872"/>
    <x v="11"/>
    <x v="44"/>
    <x v="8"/>
    <n v="0.9"/>
    <n v="4.5"/>
    <n v="331"/>
    <n v="1191.6000000000001"/>
  </r>
  <r>
    <n v="218033"/>
    <x v="872"/>
    <x v="21"/>
    <x v="43"/>
    <x v="1"/>
    <n v="0.66"/>
    <n v="3.3"/>
    <n v="554"/>
    <n v="1462.5599999999997"/>
  </r>
  <r>
    <n v="218399"/>
    <x v="872"/>
    <x v="6"/>
    <x v="1"/>
    <x v="1"/>
    <n v="0.68"/>
    <n v="3.38"/>
    <n v="539"/>
    <n v="1455.3"/>
  </r>
  <r>
    <n v="208882"/>
    <x v="873"/>
    <x v="16"/>
    <x v="30"/>
    <x v="4"/>
    <n v="1.35"/>
    <n v="6.74"/>
    <n v="596"/>
    <n v="3212.4400000000005"/>
  </r>
  <r>
    <n v="209248"/>
    <x v="873"/>
    <x v="13"/>
    <x v="44"/>
    <x v="8"/>
    <n v="2.15"/>
    <n v="10.74"/>
    <n v="285"/>
    <n v="2448.15"/>
  </r>
  <r>
    <n v="209614"/>
    <x v="873"/>
    <x v="21"/>
    <x v="44"/>
    <x v="8"/>
    <n v="1.04"/>
    <n v="5.22"/>
    <n v="232"/>
    <n v="969.76"/>
  </r>
  <r>
    <n v="209980"/>
    <x v="873"/>
    <x v="11"/>
    <x v="16"/>
    <x v="5"/>
    <n v="0.64"/>
    <n v="3.18"/>
    <n v="534"/>
    <n v="1356.3600000000001"/>
  </r>
  <r>
    <n v="210346"/>
    <x v="873"/>
    <x v="6"/>
    <x v="19"/>
    <x v="2"/>
    <n v="0.84"/>
    <n v="4.18"/>
    <n v="484"/>
    <n v="1616.56"/>
  </r>
  <r>
    <n v="210712"/>
    <x v="873"/>
    <x v="19"/>
    <x v="34"/>
    <x v="12"/>
    <n v="1.1200000000000001"/>
    <n v="5.62"/>
    <n v="300"/>
    <n v="1350"/>
  </r>
  <r>
    <n v="211078"/>
    <x v="873"/>
    <x v="4"/>
    <x v="20"/>
    <x v="3"/>
    <n v="1.46"/>
    <n v="7.28"/>
    <n v="369"/>
    <n v="2147.58"/>
  </r>
  <r>
    <n v="211444"/>
    <x v="873"/>
    <x v="7"/>
    <x v="26"/>
    <x v="4"/>
    <n v="1.81"/>
    <n v="9.0399999999999991"/>
    <n v="551"/>
    <n v="3983.7299999999991"/>
  </r>
  <r>
    <n v="211810"/>
    <x v="873"/>
    <x v="15"/>
    <x v="13"/>
    <x v="8"/>
    <n v="1.67"/>
    <n v="8.34"/>
    <n v="334"/>
    <n v="2227.7800000000002"/>
  </r>
  <r>
    <n v="212176"/>
    <x v="873"/>
    <x v="15"/>
    <x v="24"/>
    <x v="9"/>
    <n v="1.43"/>
    <n v="7.14"/>
    <n v="264"/>
    <n v="1507.44"/>
  </r>
  <r>
    <n v="212542"/>
    <x v="873"/>
    <x v="22"/>
    <x v="22"/>
    <x v="7"/>
    <n v="1.1299999999999999"/>
    <n v="5.66"/>
    <n v="579"/>
    <n v="2622.8700000000003"/>
  </r>
  <r>
    <n v="212908"/>
    <x v="873"/>
    <x v="19"/>
    <x v="17"/>
    <x v="4"/>
    <n v="2.1"/>
    <n v="10.52"/>
    <n v="593"/>
    <n v="4993.0600000000004"/>
  </r>
  <r>
    <n v="213274"/>
    <x v="873"/>
    <x v="18"/>
    <x v="22"/>
    <x v="7"/>
    <n v="2.0499999999999998"/>
    <n v="10.24"/>
    <n v="386"/>
    <n v="3161.3400000000006"/>
  </r>
  <r>
    <n v="213640"/>
    <x v="873"/>
    <x v="0"/>
    <x v="11"/>
    <x v="7"/>
    <n v="1.59"/>
    <n v="7.94"/>
    <n v="233"/>
    <n v="1479.5500000000002"/>
  </r>
  <r>
    <n v="214006"/>
    <x v="873"/>
    <x v="6"/>
    <x v="35"/>
    <x v="3"/>
    <n v="1.65"/>
    <n v="8.26"/>
    <n v="270"/>
    <n v="1784.6999999999998"/>
  </r>
  <r>
    <n v="214372"/>
    <x v="873"/>
    <x v="24"/>
    <x v="43"/>
    <x v="1"/>
    <n v="1.06"/>
    <n v="5.3"/>
    <n v="430"/>
    <n v="1823.2"/>
  </r>
  <r>
    <n v="214738"/>
    <x v="873"/>
    <x v="6"/>
    <x v="10"/>
    <x v="6"/>
    <n v="1.72"/>
    <n v="8.6"/>
    <n v="390"/>
    <n v="2683.2"/>
  </r>
  <r>
    <n v="215104"/>
    <x v="873"/>
    <x v="24"/>
    <x v="4"/>
    <x v="4"/>
    <n v="1.41"/>
    <n v="7.06"/>
    <n v="450"/>
    <n v="2542.4999999999995"/>
  </r>
  <r>
    <n v="215470"/>
    <x v="873"/>
    <x v="4"/>
    <x v="46"/>
    <x v="11"/>
    <n v="1.72"/>
    <n v="8.58"/>
    <n v="475"/>
    <n v="3258.5"/>
  </r>
  <r>
    <n v="215836"/>
    <x v="873"/>
    <x v="12"/>
    <x v="45"/>
    <x v="14"/>
    <n v="1.29"/>
    <n v="6.46"/>
    <n v="570"/>
    <n v="2946.9"/>
  </r>
  <r>
    <n v="216202"/>
    <x v="873"/>
    <x v="6"/>
    <x v="9"/>
    <x v="5"/>
    <n v="1.87"/>
    <n v="9.34"/>
    <n v="600"/>
    <n v="4482"/>
  </r>
  <r>
    <n v="216568"/>
    <x v="873"/>
    <x v="19"/>
    <x v="21"/>
    <x v="5"/>
    <n v="1.5"/>
    <n v="7.5"/>
    <n v="345"/>
    <n v="2070"/>
  </r>
  <r>
    <n v="216934"/>
    <x v="873"/>
    <x v="4"/>
    <x v="17"/>
    <x v="4"/>
    <n v="1.48"/>
    <n v="7.38"/>
    <n v="552"/>
    <n v="3256.8"/>
  </r>
  <r>
    <n v="217300"/>
    <x v="873"/>
    <x v="12"/>
    <x v="34"/>
    <x v="12"/>
    <n v="1.19"/>
    <n v="5.94"/>
    <n v="566"/>
    <n v="2688.5"/>
  </r>
  <r>
    <n v="217666"/>
    <x v="873"/>
    <x v="4"/>
    <x v="37"/>
    <x v="5"/>
    <n v="1.42"/>
    <n v="7.08"/>
    <n v="392"/>
    <n v="2218.7200000000003"/>
  </r>
  <r>
    <n v="218032"/>
    <x v="873"/>
    <x v="21"/>
    <x v="5"/>
    <x v="4"/>
    <n v="1.42"/>
    <n v="7.08"/>
    <n v="394"/>
    <n v="2230.04"/>
  </r>
  <r>
    <n v="218398"/>
    <x v="873"/>
    <x v="3"/>
    <x v="15"/>
    <x v="1"/>
    <n v="0.97"/>
    <n v="4.84"/>
    <n v="499"/>
    <n v="1931.13"/>
  </r>
  <r>
    <n v="208881"/>
    <x v="874"/>
    <x v="6"/>
    <x v="10"/>
    <x v="6"/>
    <n v="1.85"/>
    <n v="9.26"/>
    <n v="222"/>
    <n v="1645.02"/>
  </r>
  <r>
    <n v="209247"/>
    <x v="874"/>
    <x v="0"/>
    <x v="0"/>
    <x v="0"/>
    <n v="1.45"/>
    <n v="7.26"/>
    <n v="353"/>
    <n v="2050.9299999999998"/>
  </r>
  <r>
    <n v="209613"/>
    <x v="874"/>
    <x v="10"/>
    <x v="2"/>
    <x v="2"/>
    <n v="2.16"/>
    <n v="10.78"/>
    <n v="237"/>
    <n v="2042.9399999999998"/>
  </r>
  <r>
    <n v="209979"/>
    <x v="874"/>
    <x v="22"/>
    <x v="10"/>
    <x v="6"/>
    <n v="2.1800000000000002"/>
    <n v="10.88"/>
    <n v="372"/>
    <n v="3236.4000000000005"/>
  </r>
  <r>
    <n v="210345"/>
    <x v="874"/>
    <x v="17"/>
    <x v="44"/>
    <x v="8"/>
    <n v="1.86"/>
    <n v="9.2799999999999994"/>
    <n v="452"/>
    <n v="3353.8399999999997"/>
  </r>
  <r>
    <n v="210711"/>
    <x v="874"/>
    <x v="16"/>
    <x v="17"/>
    <x v="4"/>
    <n v="1.31"/>
    <n v="6.56"/>
    <n v="241"/>
    <n v="1265.25"/>
  </r>
  <r>
    <n v="211077"/>
    <x v="874"/>
    <x v="16"/>
    <x v="28"/>
    <x v="5"/>
    <n v="1.39"/>
    <n v="6.94"/>
    <n v="367"/>
    <n v="2036.8500000000004"/>
  </r>
  <r>
    <n v="211443"/>
    <x v="874"/>
    <x v="11"/>
    <x v="24"/>
    <x v="9"/>
    <n v="0.74"/>
    <n v="3.72"/>
    <n v="304"/>
    <n v="905.92000000000007"/>
  </r>
  <r>
    <n v="211809"/>
    <x v="874"/>
    <x v="5"/>
    <x v="47"/>
    <x v="13"/>
    <n v="0.93"/>
    <n v="4.6399999999999997"/>
    <n v="516"/>
    <n v="1914.3599999999997"/>
  </r>
  <r>
    <n v="212175"/>
    <x v="874"/>
    <x v="0"/>
    <x v="20"/>
    <x v="3"/>
    <n v="0.76"/>
    <n v="3.8"/>
    <n v="389"/>
    <n v="1182.56"/>
  </r>
  <r>
    <n v="212541"/>
    <x v="874"/>
    <x v="24"/>
    <x v="20"/>
    <x v="3"/>
    <n v="1.24"/>
    <n v="6.18"/>
    <n v="204"/>
    <n v="1007.7599999999999"/>
  </r>
  <r>
    <n v="212907"/>
    <x v="874"/>
    <x v="1"/>
    <x v="19"/>
    <x v="2"/>
    <n v="1.0900000000000001"/>
    <n v="5.44"/>
    <n v="512"/>
    <n v="2227.2000000000003"/>
  </r>
  <r>
    <n v="213273"/>
    <x v="874"/>
    <x v="7"/>
    <x v="47"/>
    <x v="13"/>
    <n v="1.18"/>
    <n v="5.88"/>
    <n v="354"/>
    <n v="1663.8"/>
  </r>
  <r>
    <n v="213639"/>
    <x v="874"/>
    <x v="15"/>
    <x v="40"/>
    <x v="3"/>
    <n v="1.04"/>
    <n v="5.18"/>
    <n v="299"/>
    <n v="1237.8599999999999"/>
  </r>
  <r>
    <n v="214005"/>
    <x v="874"/>
    <x v="14"/>
    <x v="9"/>
    <x v="5"/>
    <n v="0.77"/>
    <n v="3.86"/>
    <n v="583"/>
    <n v="1801.47"/>
  </r>
  <r>
    <n v="214371"/>
    <x v="874"/>
    <x v="23"/>
    <x v="28"/>
    <x v="5"/>
    <n v="1.05"/>
    <n v="5.26"/>
    <n v="291"/>
    <n v="1225.1099999999999"/>
  </r>
  <r>
    <n v="214737"/>
    <x v="874"/>
    <x v="13"/>
    <x v="24"/>
    <x v="9"/>
    <n v="1.96"/>
    <n v="9.7799999999999994"/>
    <n v="559"/>
    <n v="4371.38"/>
  </r>
  <r>
    <n v="215103"/>
    <x v="874"/>
    <x v="24"/>
    <x v="9"/>
    <x v="5"/>
    <n v="1.88"/>
    <n v="9.42"/>
    <n v="455"/>
    <n v="3430.7"/>
  </r>
  <r>
    <n v="215469"/>
    <x v="874"/>
    <x v="11"/>
    <x v="30"/>
    <x v="4"/>
    <n v="1.1000000000000001"/>
    <n v="5.5"/>
    <n v="297"/>
    <n v="1306.8000000000002"/>
  </r>
  <r>
    <n v="215835"/>
    <x v="874"/>
    <x v="1"/>
    <x v="43"/>
    <x v="1"/>
    <n v="0.85"/>
    <n v="4.24"/>
    <n v="547"/>
    <n v="1854.3300000000002"/>
  </r>
  <r>
    <n v="216201"/>
    <x v="874"/>
    <x v="0"/>
    <x v="24"/>
    <x v="9"/>
    <n v="1.86"/>
    <n v="9.32"/>
    <n v="284"/>
    <n v="2118.64"/>
  </r>
  <r>
    <n v="216567"/>
    <x v="874"/>
    <x v="7"/>
    <x v="38"/>
    <x v="13"/>
    <n v="1.23"/>
    <n v="6.16"/>
    <n v="476"/>
    <n v="2346.6799999999998"/>
  </r>
  <r>
    <n v="216933"/>
    <x v="874"/>
    <x v="23"/>
    <x v="47"/>
    <x v="13"/>
    <n v="2.1800000000000002"/>
    <n v="10.9"/>
    <n v="504"/>
    <n v="4394.88"/>
  </r>
  <r>
    <n v="217299"/>
    <x v="874"/>
    <x v="5"/>
    <x v="29"/>
    <x v="8"/>
    <n v="1.6"/>
    <n v="8.02"/>
    <n v="260"/>
    <n v="1669.2"/>
  </r>
  <r>
    <n v="217665"/>
    <x v="874"/>
    <x v="6"/>
    <x v="2"/>
    <x v="2"/>
    <n v="1.39"/>
    <n v="6.94"/>
    <n v="492"/>
    <n v="2730.6000000000004"/>
  </r>
  <r>
    <n v="218031"/>
    <x v="874"/>
    <x v="10"/>
    <x v="31"/>
    <x v="11"/>
    <n v="1.55"/>
    <n v="7.76"/>
    <n v="565"/>
    <n v="3508.65"/>
  </r>
  <r>
    <n v="218397"/>
    <x v="874"/>
    <x v="21"/>
    <x v="42"/>
    <x v="13"/>
    <n v="0.64"/>
    <n v="3.22"/>
    <n v="228"/>
    <n v="588.24"/>
  </r>
  <r>
    <n v="208880"/>
    <x v="875"/>
    <x v="10"/>
    <x v="0"/>
    <x v="0"/>
    <n v="1.82"/>
    <n v="9.1"/>
    <n v="246"/>
    <n v="1790.8799999999999"/>
  </r>
  <r>
    <n v="209246"/>
    <x v="875"/>
    <x v="22"/>
    <x v="15"/>
    <x v="1"/>
    <n v="1.35"/>
    <n v="6.76"/>
    <n v="225"/>
    <n v="1217.25"/>
  </r>
  <r>
    <n v="209612"/>
    <x v="875"/>
    <x v="19"/>
    <x v="45"/>
    <x v="14"/>
    <n v="2.17"/>
    <n v="10.84"/>
    <n v="305"/>
    <n v="2644.35"/>
  </r>
  <r>
    <n v="209978"/>
    <x v="875"/>
    <x v="8"/>
    <x v="7"/>
    <x v="2"/>
    <n v="1.07"/>
    <n v="5.36"/>
    <n v="499"/>
    <n v="2140.71"/>
  </r>
  <r>
    <n v="210344"/>
    <x v="875"/>
    <x v="8"/>
    <x v="47"/>
    <x v="13"/>
    <n v="1.92"/>
    <n v="9.6199999999999992"/>
    <n v="358"/>
    <n v="2756.6"/>
  </r>
  <r>
    <n v="210710"/>
    <x v="875"/>
    <x v="6"/>
    <x v="11"/>
    <x v="7"/>
    <n v="1.1200000000000001"/>
    <n v="5.6"/>
    <n v="529"/>
    <n v="2369.9199999999996"/>
  </r>
  <r>
    <n v="211076"/>
    <x v="875"/>
    <x v="18"/>
    <x v="33"/>
    <x v="3"/>
    <n v="1.38"/>
    <n v="6.92"/>
    <n v="483"/>
    <n v="2675.82"/>
  </r>
  <r>
    <n v="211442"/>
    <x v="875"/>
    <x v="12"/>
    <x v="17"/>
    <x v="4"/>
    <n v="0.9"/>
    <n v="4.4800000000000004"/>
    <n v="462"/>
    <n v="1653.9600000000003"/>
  </r>
  <r>
    <n v="211808"/>
    <x v="875"/>
    <x v="10"/>
    <x v="43"/>
    <x v="1"/>
    <n v="2.04"/>
    <n v="10.18"/>
    <n v="488"/>
    <n v="3972.32"/>
  </r>
  <r>
    <n v="212174"/>
    <x v="875"/>
    <x v="14"/>
    <x v="10"/>
    <x v="6"/>
    <n v="1.93"/>
    <n v="9.64"/>
    <n v="544"/>
    <n v="4194.2400000000007"/>
  </r>
  <r>
    <n v="212540"/>
    <x v="875"/>
    <x v="3"/>
    <x v="35"/>
    <x v="3"/>
    <n v="2.15"/>
    <n v="10.74"/>
    <n v="436"/>
    <n v="3745.24"/>
  </r>
  <r>
    <n v="212906"/>
    <x v="875"/>
    <x v="24"/>
    <x v="20"/>
    <x v="3"/>
    <n v="1.9"/>
    <n v="9.52"/>
    <n v="539"/>
    <n v="4107.1799999999994"/>
  </r>
  <r>
    <n v="213272"/>
    <x v="875"/>
    <x v="15"/>
    <x v="24"/>
    <x v="9"/>
    <n v="1.79"/>
    <n v="8.9600000000000009"/>
    <n v="418"/>
    <n v="2997.0600000000004"/>
  </r>
  <r>
    <n v="213638"/>
    <x v="875"/>
    <x v="1"/>
    <x v="10"/>
    <x v="6"/>
    <n v="1.63"/>
    <n v="8.14"/>
    <n v="459"/>
    <n v="2988.09"/>
  </r>
  <r>
    <n v="214004"/>
    <x v="875"/>
    <x v="18"/>
    <x v="32"/>
    <x v="10"/>
    <n v="1.1200000000000001"/>
    <n v="5.62"/>
    <n v="390"/>
    <n v="1755"/>
  </r>
  <r>
    <n v="214370"/>
    <x v="875"/>
    <x v="0"/>
    <x v="34"/>
    <x v="12"/>
    <n v="2.0099999999999998"/>
    <n v="10.039999999999999"/>
    <n v="524"/>
    <n v="4207.7199999999993"/>
  </r>
  <r>
    <n v="214736"/>
    <x v="875"/>
    <x v="23"/>
    <x v="46"/>
    <x v="11"/>
    <n v="0.87"/>
    <n v="4.3600000000000003"/>
    <n v="311"/>
    <n v="1085.3900000000001"/>
  </r>
  <r>
    <n v="215102"/>
    <x v="875"/>
    <x v="14"/>
    <x v="32"/>
    <x v="10"/>
    <n v="1.86"/>
    <n v="9.32"/>
    <n v="501"/>
    <n v="3737.46"/>
  </r>
  <r>
    <n v="215468"/>
    <x v="875"/>
    <x v="24"/>
    <x v="11"/>
    <x v="7"/>
    <n v="0.62"/>
    <n v="3.1"/>
    <n v="397"/>
    <n v="984.56"/>
  </r>
  <r>
    <n v="215834"/>
    <x v="875"/>
    <x v="1"/>
    <x v="3"/>
    <x v="3"/>
    <n v="0.62"/>
    <n v="3.08"/>
    <n v="317"/>
    <n v="779.81999999999994"/>
  </r>
  <r>
    <n v="216200"/>
    <x v="875"/>
    <x v="22"/>
    <x v="11"/>
    <x v="7"/>
    <n v="0.75"/>
    <n v="3.74"/>
    <n v="202"/>
    <n v="603.98"/>
  </r>
  <r>
    <n v="216566"/>
    <x v="875"/>
    <x v="5"/>
    <x v="38"/>
    <x v="13"/>
    <n v="1.72"/>
    <n v="8.6199999999999992"/>
    <n v="425"/>
    <n v="2932.5"/>
  </r>
  <r>
    <n v="216932"/>
    <x v="875"/>
    <x v="1"/>
    <x v="28"/>
    <x v="5"/>
    <n v="1.03"/>
    <n v="5.16"/>
    <n v="359"/>
    <n v="1482.67"/>
  </r>
  <r>
    <n v="217298"/>
    <x v="875"/>
    <x v="3"/>
    <x v="42"/>
    <x v="13"/>
    <n v="1.58"/>
    <n v="7.92"/>
    <n v="484"/>
    <n v="3068.56"/>
  </r>
  <r>
    <n v="217664"/>
    <x v="875"/>
    <x v="3"/>
    <x v="0"/>
    <x v="0"/>
    <n v="1.39"/>
    <n v="6.94"/>
    <n v="506"/>
    <n v="2808.3"/>
  </r>
  <r>
    <n v="218030"/>
    <x v="875"/>
    <x v="8"/>
    <x v="1"/>
    <x v="1"/>
    <n v="0.79"/>
    <n v="3.96"/>
    <n v="518"/>
    <n v="1642.06"/>
  </r>
  <r>
    <n v="218396"/>
    <x v="875"/>
    <x v="17"/>
    <x v="6"/>
    <x v="5"/>
    <n v="1.88"/>
    <n v="9.3800000000000008"/>
    <n v="370"/>
    <n v="2775.0000000000005"/>
  </r>
  <r>
    <n v="208879"/>
    <x v="876"/>
    <x v="5"/>
    <x v="44"/>
    <x v="8"/>
    <n v="1.04"/>
    <n v="5.2"/>
    <n v="523"/>
    <n v="2175.6800000000003"/>
  </r>
  <r>
    <n v="209245"/>
    <x v="876"/>
    <x v="2"/>
    <x v="38"/>
    <x v="13"/>
    <n v="1.1200000000000001"/>
    <n v="5.62"/>
    <n v="309"/>
    <n v="1390.5"/>
  </r>
  <r>
    <n v="209611"/>
    <x v="876"/>
    <x v="4"/>
    <x v="35"/>
    <x v="3"/>
    <n v="1.71"/>
    <n v="8.56"/>
    <n v="308"/>
    <n v="2109.8000000000002"/>
  </r>
  <r>
    <n v="209977"/>
    <x v="876"/>
    <x v="2"/>
    <x v="43"/>
    <x v="1"/>
    <n v="0.94"/>
    <n v="4.72"/>
    <n v="273"/>
    <n v="1031.94"/>
  </r>
  <r>
    <n v="210343"/>
    <x v="876"/>
    <x v="10"/>
    <x v="25"/>
    <x v="3"/>
    <n v="0.94"/>
    <n v="4.72"/>
    <n v="349"/>
    <n v="1319.22"/>
  </r>
  <r>
    <n v="210709"/>
    <x v="876"/>
    <x v="17"/>
    <x v="27"/>
    <x v="10"/>
    <n v="1.59"/>
    <n v="7.94"/>
    <n v="340"/>
    <n v="2159"/>
  </r>
  <r>
    <n v="211075"/>
    <x v="876"/>
    <x v="3"/>
    <x v="40"/>
    <x v="3"/>
    <n v="1.65"/>
    <n v="8.24"/>
    <n v="341"/>
    <n v="2247.19"/>
  </r>
  <r>
    <n v="211441"/>
    <x v="876"/>
    <x v="11"/>
    <x v="3"/>
    <x v="3"/>
    <n v="0.62"/>
    <n v="3.08"/>
    <n v="555"/>
    <n v="1365.3"/>
  </r>
  <r>
    <n v="211807"/>
    <x v="876"/>
    <x v="2"/>
    <x v="12"/>
    <x v="8"/>
    <n v="0.63"/>
    <n v="3.14"/>
    <n v="299"/>
    <n v="750.49000000000012"/>
  </r>
  <r>
    <n v="212173"/>
    <x v="876"/>
    <x v="2"/>
    <x v="43"/>
    <x v="1"/>
    <n v="1.24"/>
    <n v="6.22"/>
    <n v="517"/>
    <n v="2574.66"/>
  </r>
  <r>
    <n v="212539"/>
    <x v="876"/>
    <x v="2"/>
    <x v="40"/>
    <x v="3"/>
    <n v="2.1800000000000002"/>
    <n v="10.9"/>
    <n v="494"/>
    <n v="4307.68"/>
  </r>
  <r>
    <n v="212905"/>
    <x v="876"/>
    <x v="4"/>
    <x v="30"/>
    <x v="4"/>
    <n v="1.53"/>
    <n v="7.64"/>
    <n v="576"/>
    <n v="3519.3599999999997"/>
  </r>
  <r>
    <n v="213271"/>
    <x v="876"/>
    <x v="20"/>
    <x v="45"/>
    <x v="14"/>
    <n v="1.3"/>
    <n v="6.5"/>
    <n v="486"/>
    <n v="2527.2000000000003"/>
  </r>
  <r>
    <n v="213637"/>
    <x v="876"/>
    <x v="7"/>
    <x v="24"/>
    <x v="9"/>
    <n v="0.82"/>
    <n v="4.12"/>
    <n v="598"/>
    <n v="1973.4"/>
  </r>
  <r>
    <n v="214003"/>
    <x v="876"/>
    <x v="20"/>
    <x v="8"/>
    <x v="4"/>
    <n v="1.38"/>
    <n v="6.92"/>
    <n v="304"/>
    <n v="1684.16"/>
  </r>
  <r>
    <n v="214369"/>
    <x v="876"/>
    <x v="22"/>
    <x v="4"/>
    <x v="4"/>
    <n v="1.91"/>
    <n v="9.56"/>
    <n v="569"/>
    <n v="4352.8500000000004"/>
  </r>
  <r>
    <n v="214735"/>
    <x v="876"/>
    <x v="15"/>
    <x v="12"/>
    <x v="8"/>
    <n v="2.14"/>
    <n v="10.68"/>
    <n v="264"/>
    <n v="2254.56"/>
  </r>
  <r>
    <n v="215101"/>
    <x v="876"/>
    <x v="11"/>
    <x v="16"/>
    <x v="5"/>
    <n v="1.1200000000000001"/>
    <n v="5.62"/>
    <n v="362"/>
    <n v="1629"/>
  </r>
  <r>
    <n v="215467"/>
    <x v="876"/>
    <x v="2"/>
    <x v="31"/>
    <x v="11"/>
    <n v="2.06"/>
    <n v="10.28"/>
    <n v="344"/>
    <n v="2827.6799999999994"/>
  </r>
  <r>
    <n v="215833"/>
    <x v="876"/>
    <x v="12"/>
    <x v="0"/>
    <x v="0"/>
    <n v="1.27"/>
    <n v="6.34"/>
    <n v="258"/>
    <n v="1308.0600000000002"/>
  </r>
  <r>
    <n v="216199"/>
    <x v="876"/>
    <x v="10"/>
    <x v="35"/>
    <x v="3"/>
    <n v="1.7"/>
    <n v="8.52"/>
    <n v="474"/>
    <n v="3232.68"/>
  </r>
  <r>
    <n v="216565"/>
    <x v="876"/>
    <x v="7"/>
    <x v="39"/>
    <x v="12"/>
    <n v="1.84"/>
    <n v="9.2200000000000006"/>
    <n v="363"/>
    <n v="2678.9400000000005"/>
  </r>
  <r>
    <n v="216931"/>
    <x v="876"/>
    <x v="23"/>
    <x v="16"/>
    <x v="5"/>
    <n v="1.62"/>
    <n v="8.1199999999999992"/>
    <n v="207"/>
    <n v="1345.4999999999998"/>
  </r>
  <r>
    <n v="217297"/>
    <x v="876"/>
    <x v="10"/>
    <x v="33"/>
    <x v="3"/>
    <n v="0.93"/>
    <n v="4.66"/>
    <n v="600"/>
    <n v="2238"/>
  </r>
  <r>
    <n v="217663"/>
    <x v="876"/>
    <x v="12"/>
    <x v="41"/>
    <x v="4"/>
    <n v="1.64"/>
    <n v="8.1999999999999993"/>
    <n v="487"/>
    <n v="3194.72"/>
  </r>
  <r>
    <n v="218029"/>
    <x v="876"/>
    <x v="4"/>
    <x v="15"/>
    <x v="1"/>
    <n v="1.1399999999999999"/>
    <n v="5.72"/>
    <n v="420"/>
    <n v="1923.6000000000001"/>
  </r>
  <r>
    <n v="218395"/>
    <x v="876"/>
    <x v="12"/>
    <x v="26"/>
    <x v="4"/>
    <n v="1.83"/>
    <n v="9.14"/>
    <n v="566"/>
    <n v="4137.46"/>
  </r>
  <r>
    <n v="208878"/>
    <x v="877"/>
    <x v="2"/>
    <x v="39"/>
    <x v="12"/>
    <n v="1"/>
    <n v="5"/>
    <n v="466"/>
    <n v="1864"/>
  </r>
  <r>
    <n v="209244"/>
    <x v="877"/>
    <x v="11"/>
    <x v="17"/>
    <x v="4"/>
    <n v="1.51"/>
    <n v="7.54"/>
    <n v="560"/>
    <n v="3376.8"/>
  </r>
  <r>
    <n v="209610"/>
    <x v="877"/>
    <x v="13"/>
    <x v="11"/>
    <x v="7"/>
    <n v="1.05"/>
    <n v="5.24"/>
    <n v="426"/>
    <n v="1784.94"/>
  </r>
  <r>
    <n v="209976"/>
    <x v="877"/>
    <x v="13"/>
    <x v="6"/>
    <x v="5"/>
    <n v="2.15"/>
    <n v="10.74"/>
    <n v="577"/>
    <n v="4956.43"/>
  </r>
  <r>
    <n v="210342"/>
    <x v="877"/>
    <x v="24"/>
    <x v="23"/>
    <x v="4"/>
    <n v="1.89"/>
    <n v="9.4600000000000009"/>
    <n v="256"/>
    <n v="1937.9200000000003"/>
  </r>
  <r>
    <n v="210708"/>
    <x v="877"/>
    <x v="18"/>
    <x v="6"/>
    <x v="5"/>
    <n v="1.75"/>
    <n v="8.76"/>
    <n v="483"/>
    <n v="3385.83"/>
  </r>
  <r>
    <n v="211074"/>
    <x v="877"/>
    <x v="3"/>
    <x v="22"/>
    <x v="7"/>
    <n v="1.7"/>
    <n v="8.52"/>
    <n v="214"/>
    <n v="1459.4799999999998"/>
  </r>
  <r>
    <n v="211440"/>
    <x v="877"/>
    <x v="14"/>
    <x v="42"/>
    <x v="13"/>
    <n v="0.76"/>
    <n v="3.8"/>
    <n v="380"/>
    <n v="1155.2"/>
  </r>
  <r>
    <n v="211806"/>
    <x v="877"/>
    <x v="7"/>
    <x v="41"/>
    <x v="4"/>
    <n v="1.34"/>
    <n v="6.7"/>
    <n v="245"/>
    <n v="1313.2"/>
  </r>
  <r>
    <n v="212172"/>
    <x v="877"/>
    <x v="24"/>
    <x v="6"/>
    <x v="5"/>
    <n v="1.17"/>
    <n v="5.84"/>
    <n v="252"/>
    <n v="1176.8399999999999"/>
  </r>
  <r>
    <n v="212538"/>
    <x v="877"/>
    <x v="5"/>
    <x v="27"/>
    <x v="10"/>
    <n v="0.61"/>
    <n v="3.06"/>
    <n v="590"/>
    <n v="1445.5"/>
  </r>
  <r>
    <n v="212904"/>
    <x v="877"/>
    <x v="18"/>
    <x v="31"/>
    <x v="11"/>
    <n v="0.79"/>
    <n v="3.96"/>
    <n v="311"/>
    <n v="985.87"/>
  </r>
  <r>
    <n v="213270"/>
    <x v="877"/>
    <x v="19"/>
    <x v="29"/>
    <x v="8"/>
    <n v="0.72"/>
    <n v="3.6"/>
    <n v="283"/>
    <n v="815.04"/>
  </r>
  <r>
    <n v="213636"/>
    <x v="877"/>
    <x v="13"/>
    <x v="2"/>
    <x v="2"/>
    <n v="1.89"/>
    <n v="9.44"/>
    <n v="298"/>
    <n v="2249.9"/>
  </r>
  <r>
    <n v="214002"/>
    <x v="877"/>
    <x v="23"/>
    <x v="23"/>
    <x v="4"/>
    <n v="0.96"/>
    <n v="4.8"/>
    <n v="286"/>
    <n v="1098.24"/>
  </r>
  <r>
    <n v="214368"/>
    <x v="877"/>
    <x v="14"/>
    <x v="19"/>
    <x v="2"/>
    <n v="1.75"/>
    <n v="8.74"/>
    <n v="403"/>
    <n v="2816.9700000000003"/>
  </r>
  <r>
    <n v="214734"/>
    <x v="877"/>
    <x v="15"/>
    <x v="21"/>
    <x v="5"/>
    <n v="1.37"/>
    <n v="6.86"/>
    <n v="474"/>
    <n v="2602.2600000000002"/>
  </r>
  <r>
    <n v="215100"/>
    <x v="877"/>
    <x v="20"/>
    <x v="24"/>
    <x v="9"/>
    <n v="0.94"/>
    <n v="4.7"/>
    <n v="562"/>
    <n v="2113.1200000000003"/>
  </r>
  <r>
    <n v="215466"/>
    <x v="877"/>
    <x v="13"/>
    <x v="7"/>
    <x v="2"/>
    <n v="1.42"/>
    <n v="7.1"/>
    <n v="495"/>
    <n v="2811.6"/>
  </r>
  <r>
    <n v="215832"/>
    <x v="877"/>
    <x v="8"/>
    <x v="16"/>
    <x v="5"/>
    <n v="1.94"/>
    <n v="9.7200000000000006"/>
    <n v="562"/>
    <n v="4372.3600000000006"/>
  </r>
  <r>
    <n v="216198"/>
    <x v="877"/>
    <x v="2"/>
    <x v="4"/>
    <x v="4"/>
    <n v="0.61"/>
    <n v="3.06"/>
    <n v="237"/>
    <n v="580.65000000000009"/>
  </r>
  <r>
    <n v="216564"/>
    <x v="877"/>
    <x v="19"/>
    <x v="43"/>
    <x v="1"/>
    <n v="2.17"/>
    <n v="10.84"/>
    <n v="427"/>
    <n v="3702.09"/>
  </r>
  <r>
    <n v="216930"/>
    <x v="877"/>
    <x v="17"/>
    <x v="26"/>
    <x v="4"/>
    <n v="1.92"/>
    <n v="9.6"/>
    <n v="500"/>
    <n v="3840"/>
  </r>
  <r>
    <n v="217296"/>
    <x v="877"/>
    <x v="24"/>
    <x v="38"/>
    <x v="13"/>
    <n v="1.1599999999999999"/>
    <n v="5.8"/>
    <n v="471"/>
    <n v="2185.44"/>
  </r>
  <r>
    <n v="217662"/>
    <x v="877"/>
    <x v="5"/>
    <x v="47"/>
    <x v="13"/>
    <n v="1.73"/>
    <n v="8.66"/>
    <n v="366"/>
    <n v="2536.38"/>
  </r>
  <r>
    <n v="218028"/>
    <x v="877"/>
    <x v="6"/>
    <x v="27"/>
    <x v="10"/>
    <n v="0.91"/>
    <n v="4.5599999999999996"/>
    <n v="309"/>
    <n v="1127.8499999999999"/>
  </r>
  <r>
    <n v="218394"/>
    <x v="877"/>
    <x v="4"/>
    <x v="35"/>
    <x v="3"/>
    <n v="1.02"/>
    <n v="5.08"/>
    <n v="360"/>
    <n v="1461.6000000000001"/>
  </r>
  <r>
    <n v="208877"/>
    <x v="878"/>
    <x v="5"/>
    <x v="42"/>
    <x v="13"/>
    <n v="1.63"/>
    <n v="8.16"/>
    <n v="228"/>
    <n v="1488.8400000000001"/>
  </r>
  <r>
    <n v="209243"/>
    <x v="878"/>
    <x v="10"/>
    <x v="28"/>
    <x v="5"/>
    <n v="0.87"/>
    <n v="4.3600000000000003"/>
    <n v="591"/>
    <n v="2062.59"/>
  </r>
  <r>
    <n v="209609"/>
    <x v="878"/>
    <x v="21"/>
    <x v="11"/>
    <x v="7"/>
    <n v="0.68"/>
    <n v="3.38"/>
    <n v="432"/>
    <n v="1166.3999999999999"/>
  </r>
  <r>
    <n v="209975"/>
    <x v="878"/>
    <x v="3"/>
    <x v="45"/>
    <x v="14"/>
    <n v="0.6"/>
    <n v="3"/>
    <n v="382"/>
    <n v="916.8"/>
  </r>
  <r>
    <n v="210341"/>
    <x v="878"/>
    <x v="17"/>
    <x v="42"/>
    <x v="13"/>
    <n v="0.94"/>
    <n v="4.7"/>
    <n v="427"/>
    <n v="1605.5200000000002"/>
  </r>
  <r>
    <n v="210707"/>
    <x v="878"/>
    <x v="5"/>
    <x v="6"/>
    <x v="5"/>
    <n v="1.74"/>
    <n v="8.6999999999999993"/>
    <n v="325"/>
    <n v="2261.9999999999995"/>
  </r>
  <r>
    <n v="211073"/>
    <x v="878"/>
    <x v="17"/>
    <x v="41"/>
    <x v="4"/>
    <n v="1.82"/>
    <n v="9.1"/>
    <n v="420"/>
    <n v="3057.6"/>
  </r>
  <r>
    <n v="211439"/>
    <x v="878"/>
    <x v="24"/>
    <x v="5"/>
    <x v="4"/>
    <n v="0.77"/>
    <n v="3.86"/>
    <n v="570"/>
    <n v="1761.3"/>
  </r>
  <r>
    <n v="211805"/>
    <x v="878"/>
    <x v="22"/>
    <x v="29"/>
    <x v="8"/>
    <n v="0.65"/>
    <n v="3.24"/>
    <n v="591"/>
    <n v="1530.6900000000003"/>
  </r>
  <r>
    <n v="212171"/>
    <x v="878"/>
    <x v="1"/>
    <x v="0"/>
    <x v="0"/>
    <n v="2.16"/>
    <n v="10.8"/>
    <n v="426"/>
    <n v="3680.6400000000003"/>
  </r>
  <r>
    <n v="212537"/>
    <x v="878"/>
    <x v="15"/>
    <x v="14"/>
    <x v="5"/>
    <n v="1.72"/>
    <n v="8.6"/>
    <n v="255"/>
    <n v="1754.3999999999999"/>
  </r>
  <r>
    <n v="212903"/>
    <x v="878"/>
    <x v="4"/>
    <x v="39"/>
    <x v="12"/>
    <n v="0.66"/>
    <n v="3.32"/>
    <n v="329"/>
    <n v="875.13999999999987"/>
  </r>
  <r>
    <n v="213269"/>
    <x v="878"/>
    <x v="24"/>
    <x v="38"/>
    <x v="13"/>
    <n v="0.83"/>
    <n v="4.16"/>
    <n v="534"/>
    <n v="1778.22"/>
  </r>
  <r>
    <n v="213635"/>
    <x v="878"/>
    <x v="12"/>
    <x v="30"/>
    <x v="4"/>
    <n v="1.1599999999999999"/>
    <n v="5.8"/>
    <n v="514"/>
    <n v="2384.96"/>
  </r>
  <r>
    <n v="214001"/>
    <x v="878"/>
    <x v="17"/>
    <x v="26"/>
    <x v="4"/>
    <n v="1.25"/>
    <n v="6.24"/>
    <n v="596"/>
    <n v="2974.04"/>
  </r>
  <r>
    <n v="214367"/>
    <x v="878"/>
    <x v="7"/>
    <x v="44"/>
    <x v="8"/>
    <n v="1.74"/>
    <n v="8.7200000000000006"/>
    <n v="517"/>
    <n v="3608.6600000000003"/>
  </r>
  <r>
    <n v="214733"/>
    <x v="878"/>
    <x v="7"/>
    <x v="0"/>
    <x v="0"/>
    <n v="2.0699999999999998"/>
    <n v="10.36"/>
    <n v="581"/>
    <n v="4816.49"/>
  </r>
  <r>
    <n v="215099"/>
    <x v="878"/>
    <x v="15"/>
    <x v="10"/>
    <x v="6"/>
    <n v="0.86"/>
    <n v="4.3"/>
    <n v="588"/>
    <n v="2022.72"/>
  </r>
  <r>
    <n v="215465"/>
    <x v="878"/>
    <x v="24"/>
    <x v="15"/>
    <x v="1"/>
    <n v="0.81"/>
    <n v="4.0599999999999996"/>
    <n v="259"/>
    <n v="841.74999999999989"/>
  </r>
  <r>
    <n v="215831"/>
    <x v="878"/>
    <x v="13"/>
    <x v="27"/>
    <x v="10"/>
    <n v="2.0099999999999998"/>
    <n v="10.039999999999999"/>
    <n v="561"/>
    <n v="4504.83"/>
  </r>
  <r>
    <n v="216197"/>
    <x v="878"/>
    <x v="12"/>
    <x v="44"/>
    <x v="8"/>
    <n v="1.23"/>
    <n v="6.14"/>
    <n v="318"/>
    <n v="1561.38"/>
  </r>
  <r>
    <n v="216563"/>
    <x v="878"/>
    <x v="8"/>
    <x v="1"/>
    <x v="1"/>
    <n v="1.89"/>
    <n v="9.4600000000000009"/>
    <n v="596"/>
    <n v="4511.72"/>
  </r>
  <r>
    <n v="216929"/>
    <x v="878"/>
    <x v="16"/>
    <x v="16"/>
    <x v="5"/>
    <n v="1.62"/>
    <n v="8.1"/>
    <n v="275"/>
    <n v="1781.9999999999998"/>
  </r>
  <r>
    <n v="217295"/>
    <x v="878"/>
    <x v="20"/>
    <x v="14"/>
    <x v="5"/>
    <n v="1.49"/>
    <n v="7.44"/>
    <n v="260"/>
    <n v="1547"/>
  </r>
  <r>
    <n v="217661"/>
    <x v="878"/>
    <x v="21"/>
    <x v="22"/>
    <x v="7"/>
    <n v="2.19"/>
    <n v="10.94"/>
    <n v="579"/>
    <n v="5066.25"/>
  </r>
  <r>
    <n v="218027"/>
    <x v="878"/>
    <x v="4"/>
    <x v="7"/>
    <x v="2"/>
    <n v="1.26"/>
    <n v="6.32"/>
    <n v="556"/>
    <n v="2813.36"/>
  </r>
  <r>
    <n v="218393"/>
    <x v="878"/>
    <x v="12"/>
    <x v="41"/>
    <x v="4"/>
    <n v="1.67"/>
    <n v="8.34"/>
    <n v="257"/>
    <n v="1714.19"/>
  </r>
  <r>
    <n v="208876"/>
    <x v="879"/>
    <x v="20"/>
    <x v="2"/>
    <x v="2"/>
    <n v="1"/>
    <n v="4.9800000000000004"/>
    <n v="223"/>
    <n v="887.54000000000008"/>
  </r>
  <r>
    <n v="209242"/>
    <x v="879"/>
    <x v="3"/>
    <x v="39"/>
    <x v="12"/>
    <n v="1.18"/>
    <n v="5.9"/>
    <n v="588"/>
    <n v="2775.3600000000006"/>
  </r>
  <r>
    <n v="209608"/>
    <x v="879"/>
    <x v="4"/>
    <x v="34"/>
    <x v="12"/>
    <n v="2.1"/>
    <n v="10.52"/>
    <n v="467"/>
    <n v="3932.14"/>
  </r>
  <r>
    <n v="209974"/>
    <x v="879"/>
    <x v="23"/>
    <x v="31"/>
    <x v="11"/>
    <n v="1.33"/>
    <n v="6.66"/>
    <n v="352"/>
    <n v="1876.16"/>
  </r>
  <r>
    <n v="210340"/>
    <x v="879"/>
    <x v="2"/>
    <x v="4"/>
    <x v="4"/>
    <n v="0.85"/>
    <n v="4.26"/>
    <n v="249"/>
    <n v="849.08999999999992"/>
  </r>
  <r>
    <n v="210706"/>
    <x v="879"/>
    <x v="1"/>
    <x v="21"/>
    <x v="5"/>
    <n v="1.18"/>
    <n v="5.88"/>
    <n v="584"/>
    <n v="2744.8"/>
  </r>
  <r>
    <n v="211072"/>
    <x v="879"/>
    <x v="23"/>
    <x v="15"/>
    <x v="1"/>
    <n v="1.78"/>
    <n v="8.8800000000000008"/>
    <n v="569"/>
    <n v="4039.9"/>
  </r>
  <r>
    <n v="211438"/>
    <x v="879"/>
    <x v="1"/>
    <x v="2"/>
    <x v="2"/>
    <n v="1.05"/>
    <n v="5.26"/>
    <n v="354"/>
    <n v="1490.34"/>
  </r>
  <r>
    <n v="211804"/>
    <x v="879"/>
    <x v="4"/>
    <x v="11"/>
    <x v="7"/>
    <n v="1.86"/>
    <n v="9.3000000000000007"/>
    <n v="286"/>
    <n v="2127.84"/>
  </r>
  <r>
    <n v="212170"/>
    <x v="879"/>
    <x v="11"/>
    <x v="39"/>
    <x v="12"/>
    <n v="2.1800000000000002"/>
    <n v="10.9"/>
    <n v="283"/>
    <n v="2467.7600000000002"/>
  </r>
  <r>
    <n v="212536"/>
    <x v="879"/>
    <x v="2"/>
    <x v="22"/>
    <x v="7"/>
    <n v="2"/>
    <n v="10"/>
    <n v="241"/>
    <n v="1928"/>
  </r>
  <r>
    <n v="212902"/>
    <x v="879"/>
    <x v="10"/>
    <x v="28"/>
    <x v="5"/>
    <n v="1.29"/>
    <n v="6.46"/>
    <n v="534"/>
    <n v="2760.7799999999997"/>
  </r>
  <r>
    <n v="213268"/>
    <x v="879"/>
    <x v="23"/>
    <x v="40"/>
    <x v="3"/>
    <n v="2.12"/>
    <n v="10.62"/>
    <n v="362"/>
    <n v="3077"/>
  </r>
  <r>
    <n v="213634"/>
    <x v="879"/>
    <x v="11"/>
    <x v="38"/>
    <x v="13"/>
    <n v="1.87"/>
    <n v="9.36"/>
    <n v="438"/>
    <n v="3280.62"/>
  </r>
  <r>
    <n v="214000"/>
    <x v="879"/>
    <x v="18"/>
    <x v="42"/>
    <x v="13"/>
    <n v="1.62"/>
    <n v="8.1199999999999992"/>
    <n v="433"/>
    <n v="2814.4999999999995"/>
  </r>
  <r>
    <n v="214366"/>
    <x v="879"/>
    <x v="11"/>
    <x v="2"/>
    <x v="2"/>
    <n v="1.86"/>
    <n v="9.3000000000000007"/>
    <n v="249"/>
    <n v="1852.5600000000002"/>
  </r>
  <r>
    <n v="214732"/>
    <x v="879"/>
    <x v="17"/>
    <x v="36"/>
    <x v="0"/>
    <n v="1.38"/>
    <n v="6.9"/>
    <n v="407"/>
    <n v="2246.6400000000003"/>
  </r>
  <r>
    <n v="215098"/>
    <x v="879"/>
    <x v="19"/>
    <x v="22"/>
    <x v="7"/>
    <n v="0.66"/>
    <n v="3.32"/>
    <n v="401"/>
    <n v="1066.6599999999999"/>
  </r>
  <r>
    <n v="215464"/>
    <x v="879"/>
    <x v="13"/>
    <x v="27"/>
    <x v="10"/>
    <n v="1.83"/>
    <n v="9.14"/>
    <n v="379"/>
    <n v="2770.4900000000002"/>
  </r>
  <r>
    <n v="215830"/>
    <x v="879"/>
    <x v="24"/>
    <x v="3"/>
    <x v="3"/>
    <n v="1.03"/>
    <n v="5.16"/>
    <n v="322"/>
    <n v="1329.86"/>
  </r>
  <r>
    <n v="216196"/>
    <x v="879"/>
    <x v="18"/>
    <x v="47"/>
    <x v="13"/>
    <n v="1.56"/>
    <n v="7.82"/>
    <n v="412"/>
    <n v="2579.12"/>
  </r>
  <r>
    <n v="216562"/>
    <x v="879"/>
    <x v="22"/>
    <x v="19"/>
    <x v="2"/>
    <n v="0.72"/>
    <n v="3.62"/>
    <n v="543"/>
    <n v="1574.7000000000003"/>
  </r>
  <r>
    <n v="216928"/>
    <x v="879"/>
    <x v="5"/>
    <x v="44"/>
    <x v="8"/>
    <n v="1.1399999999999999"/>
    <n v="5.72"/>
    <n v="496"/>
    <n v="2271.6799999999998"/>
  </r>
  <r>
    <n v="217294"/>
    <x v="879"/>
    <x v="1"/>
    <x v="8"/>
    <x v="4"/>
    <n v="2.12"/>
    <n v="10.6"/>
    <n v="312"/>
    <n v="2645.76"/>
  </r>
  <r>
    <n v="217660"/>
    <x v="879"/>
    <x v="8"/>
    <x v="11"/>
    <x v="7"/>
    <n v="0.96"/>
    <n v="4.8"/>
    <n v="235"/>
    <n v="902.4"/>
  </r>
  <r>
    <n v="218026"/>
    <x v="879"/>
    <x v="10"/>
    <x v="46"/>
    <x v="11"/>
    <n v="0.78"/>
    <n v="3.9"/>
    <n v="234"/>
    <n v="730.08"/>
  </r>
  <r>
    <n v="218392"/>
    <x v="879"/>
    <x v="4"/>
    <x v="8"/>
    <x v="4"/>
    <n v="1.39"/>
    <n v="6.94"/>
    <n v="364"/>
    <n v="2020.2000000000003"/>
  </r>
  <r>
    <n v="208875"/>
    <x v="880"/>
    <x v="14"/>
    <x v="11"/>
    <x v="7"/>
    <n v="1.24"/>
    <n v="6.22"/>
    <n v="456"/>
    <n v="2270.8799999999997"/>
  </r>
  <r>
    <n v="209241"/>
    <x v="880"/>
    <x v="23"/>
    <x v="43"/>
    <x v="1"/>
    <n v="1.98"/>
    <n v="9.92"/>
    <n v="276"/>
    <n v="2191.44"/>
  </r>
  <r>
    <n v="209607"/>
    <x v="880"/>
    <x v="12"/>
    <x v="36"/>
    <x v="0"/>
    <n v="1.1200000000000001"/>
    <n v="5.58"/>
    <n v="582"/>
    <n v="2595.7199999999998"/>
  </r>
  <r>
    <n v="209973"/>
    <x v="880"/>
    <x v="22"/>
    <x v="21"/>
    <x v="5"/>
    <n v="1.92"/>
    <n v="9.58"/>
    <n v="248"/>
    <n v="1899.68"/>
  </r>
  <r>
    <n v="210339"/>
    <x v="880"/>
    <x v="7"/>
    <x v="21"/>
    <x v="5"/>
    <n v="2.19"/>
    <n v="10.96"/>
    <n v="276"/>
    <n v="2420.5200000000004"/>
  </r>
  <r>
    <n v="210705"/>
    <x v="880"/>
    <x v="1"/>
    <x v="0"/>
    <x v="0"/>
    <n v="1.7"/>
    <n v="8.52"/>
    <n v="315"/>
    <n v="2148.2999999999997"/>
  </r>
  <r>
    <n v="211071"/>
    <x v="880"/>
    <x v="22"/>
    <x v="20"/>
    <x v="3"/>
    <n v="2.0699999999999998"/>
    <n v="10.34"/>
    <n v="424"/>
    <n v="3506.48"/>
  </r>
  <r>
    <n v="211437"/>
    <x v="880"/>
    <x v="21"/>
    <x v="19"/>
    <x v="2"/>
    <n v="1.79"/>
    <n v="8.9600000000000009"/>
    <n v="438"/>
    <n v="3140.4600000000005"/>
  </r>
  <r>
    <n v="211803"/>
    <x v="880"/>
    <x v="7"/>
    <x v="10"/>
    <x v="6"/>
    <n v="1.22"/>
    <n v="6.12"/>
    <n v="560"/>
    <n v="2744"/>
  </r>
  <r>
    <n v="212169"/>
    <x v="880"/>
    <x v="24"/>
    <x v="47"/>
    <x v="13"/>
    <n v="1.1399999999999999"/>
    <n v="5.7"/>
    <n v="531"/>
    <n v="2421.36"/>
  </r>
  <r>
    <n v="212535"/>
    <x v="880"/>
    <x v="2"/>
    <x v="45"/>
    <x v="14"/>
    <n v="1.59"/>
    <n v="7.94"/>
    <n v="302"/>
    <n v="1917.7000000000003"/>
  </r>
  <r>
    <n v="212901"/>
    <x v="880"/>
    <x v="22"/>
    <x v="46"/>
    <x v="11"/>
    <n v="1.61"/>
    <n v="8.0399999999999991"/>
    <n v="448"/>
    <n v="2880.6399999999994"/>
  </r>
  <r>
    <n v="213267"/>
    <x v="880"/>
    <x v="14"/>
    <x v="45"/>
    <x v="14"/>
    <n v="1.2"/>
    <n v="6.02"/>
    <n v="500"/>
    <n v="2409.9999999999995"/>
  </r>
  <r>
    <n v="213633"/>
    <x v="880"/>
    <x v="8"/>
    <x v="40"/>
    <x v="3"/>
    <n v="1.02"/>
    <n v="5.0999999999999996"/>
    <n v="520"/>
    <n v="2121.6"/>
  </r>
  <r>
    <n v="213999"/>
    <x v="880"/>
    <x v="6"/>
    <x v="16"/>
    <x v="5"/>
    <n v="1.62"/>
    <n v="8.1"/>
    <n v="236"/>
    <n v="1529.28"/>
  </r>
  <r>
    <n v="214365"/>
    <x v="880"/>
    <x v="17"/>
    <x v="3"/>
    <x v="3"/>
    <n v="0.8"/>
    <n v="4.0199999999999996"/>
    <n v="374"/>
    <n v="1204.28"/>
  </r>
  <r>
    <n v="214731"/>
    <x v="880"/>
    <x v="12"/>
    <x v="3"/>
    <x v="3"/>
    <n v="0.8"/>
    <n v="3.98"/>
    <n v="359"/>
    <n v="1141.6199999999999"/>
  </r>
  <r>
    <n v="215097"/>
    <x v="880"/>
    <x v="6"/>
    <x v="19"/>
    <x v="2"/>
    <n v="0.98"/>
    <n v="4.88"/>
    <n v="219"/>
    <n v="854.1"/>
  </r>
  <r>
    <n v="215463"/>
    <x v="880"/>
    <x v="21"/>
    <x v="33"/>
    <x v="3"/>
    <n v="0.77"/>
    <n v="3.86"/>
    <n v="380"/>
    <n v="1174.2"/>
  </r>
  <r>
    <n v="215829"/>
    <x v="880"/>
    <x v="23"/>
    <x v="44"/>
    <x v="8"/>
    <n v="1.84"/>
    <n v="9.1999999999999993"/>
    <n v="289"/>
    <n v="2127.04"/>
  </r>
  <r>
    <n v="216195"/>
    <x v="880"/>
    <x v="1"/>
    <x v="11"/>
    <x v="7"/>
    <n v="0.8"/>
    <n v="3.98"/>
    <n v="578"/>
    <n v="1838.0399999999997"/>
  </r>
  <r>
    <n v="216561"/>
    <x v="880"/>
    <x v="22"/>
    <x v="2"/>
    <x v="2"/>
    <n v="0.93"/>
    <n v="4.6399999999999997"/>
    <n v="445"/>
    <n v="1650.9499999999998"/>
  </r>
  <r>
    <n v="216927"/>
    <x v="880"/>
    <x v="0"/>
    <x v="4"/>
    <x v="4"/>
    <n v="0.94"/>
    <n v="4.7"/>
    <n v="221"/>
    <n v="830.96"/>
  </r>
  <r>
    <n v="217293"/>
    <x v="880"/>
    <x v="6"/>
    <x v="13"/>
    <x v="8"/>
    <n v="1.6"/>
    <n v="7.98"/>
    <n v="219"/>
    <n v="1397.2200000000003"/>
  </r>
  <r>
    <n v="217659"/>
    <x v="880"/>
    <x v="21"/>
    <x v="9"/>
    <x v="5"/>
    <n v="1.98"/>
    <n v="9.9"/>
    <n v="457"/>
    <n v="3619.44"/>
  </r>
  <r>
    <n v="218025"/>
    <x v="880"/>
    <x v="3"/>
    <x v="7"/>
    <x v="2"/>
    <n v="0.93"/>
    <n v="4.66"/>
    <n v="454"/>
    <n v="1693.42"/>
  </r>
  <r>
    <n v="218391"/>
    <x v="880"/>
    <x v="16"/>
    <x v="14"/>
    <x v="5"/>
    <n v="2.19"/>
    <n v="10.94"/>
    <n v="215"/>
    <n v="1881.25"/>
  </r>
  <r>
    <n v="208874"/>
    <x v="881"/>
    <x v="12"/>
    <x v="38"/>
    <x v="13"/>
    <n v="1.47"/>
    <n v="7.34"/>
    <n v="222"/>
    <n v="1303.1400000000001"/>
  </r>
  <r>
    <n v="209240"/>
    <x v="881"/>
    <x v="15"/>
    <x v="43"/>
    <x v="1"/>
    <n v="1.1399999999999999"/>
    <n v="5.7"/>
    <n v="268"/>
    <n v="1222.0800000000002"/>
  </r>
  <r>
    <n v="209606"/>
    <x v="881"/>
    <x v="12"/>
    <x v="2"/>
    <x v="2"/>
    <n v="0.89"/>
    <n v="4.4400000000000004"/>
    <n v="462"/>
    <n v="1640.1000000000001"/>
  </r>
  <r>
    <n v="209972"/>
    <x v="881"/>
    <x v="20"/>
    <x v="13"/>
    <x v="8"/>
    <n v="1.98"/>
    <n v="9.8800000000000008"/>
    <n v="398"/>
    <n v="3144.2000000000003"/>
  </r>
  <r>
    <n v="210338"/>
    <x v="881"/>
    <x v="4"/>
    <x v="39"/>
    <x v="12"/>
    <n v="1.1599999999999999"/>
    <n v="5.78"/>
    <n v="477"/>
    <n v="2203.7400000000002"/>
  </r>
  <r>
    <n v="210704"/>
    <x v="881"/>
    <x v="11"/>
    <x v="37"/>
    <x v="5"/>
    <n v="1.69"/>
    <n v="8.44"/>
    <n v="243"/>
    <n v="1640.25"/>
  </r>
  <r>
    <n v="211070"/>
    <x v="881"/>
    <x v="10"/>
    <x v="29"/>
    <x v="8"/>
    <n v="2.11"/>
    <n v="10.54"/>
    <n v="579"/>
    <n v="4880.97"/>
  </r>
  <r>
    <n v="211436"/>
    <x v="881"/>
    <x v="0"/>
    <x v="18"/>
    <x v="4"/>
    <n v="1.36"/>
    <n v="6.78"/>
    <n v="578"/>
    <n v="3132.7599999999998"/>
  </r>
  <r>
    <n v="211802"/>
    <x v="881"/>
    <x v="15"/>
    <x v="39"/>
    <x v="12"/>
    <n v="1.91"/>
    <n v="9.56"/>
    <n v="207"/>
    <n v="1583.5500000000002"/>
  </r>
  <r>
    <n v="212168"/>
    <x v="881"/>
    <x v="13"/>
    <x v="34"/>
    <x v="12"/>
    <n v="1.57"/>
    <n v="7.86"/>
    <n v="547"/>
    <n v="3440.63"/>
  </r>
  <r>
    <n v="212534"/>
    <x v="881"/>
    <x v="13"/>
    <x v="38"/>
    <x v="13"/>
    <n v="1.48"/>
    <n v="7.4"/>
    <n v="527"/>
    <n v="3119.84"/>
  </r>
  <r>
    <n v="212900"/>
    <x v="881"/>
    <x v="22"/>
    <x v="39"/>
    <x v="12"/>
    <n v="1.44"/>
    <n v="7.22"/>
    <n v="245"/>
    <n v="1416.1"/>
  </r>
  <r>
    <n v="213266"/>
    <x v="881"/>
    <x v="22"/>
    <x v="29"/>
    <x v="8"/>
    <n v="1.5"/>
    <n v="7.52"/>
    <n v="588"/>
    <n v="3539.7599999999998"/>
  </r>
  <r>
    <n v="213632"/>
    <x v="881"/>
    <x v="16"/>
    <x v="5"/>
    <x v="4"/>
    <n v="0.83"/>
    <n v="4.16"/>
    <n v="417"/>
    <n v="1388.6100000000001"/>
  </r>
  <r>
    <n v="213998"/>
    <x v="881"/>
    <x v="3"/>
    <x v="32"/>
    <x v="10"/>
    <n v="1.87"/>
    <n v="9.34"/>
    <n v="336"/>
    <n v="2509.92"/>
  </r>
  <r>
    <n v="214364"/>
    <x v="881"/>
    <x v="13"/>
    <x v="21"/>
    <x v="5"/>
    <n v="1.74"/>
    <n v="8.6999999999999993"/>
    <n v="344"/>
    <n v="2394.2399999999998"/>
  </r>
  <r>
    <n v="214730"/>
    <x v="881"/>
    <x v="13"/>
    <x v="29"/>
    <x v="8"/>
    <n v="2.06"/>
    <n v="10.3"/>
    <n v="437"/>
    <n v="3600.88"/>
  </r>
  <r>
    <n v="215096"/>
    <x v="881"/>
    <x v="24"/>
    <x v="41"/>
    <x v="4"/>
    <n v="1.82"/>
    <n v="9.08"/>
    <n v="554"/>
    <n v="4022.04"/>
  </r>
  <r>
    <n v="215462"/>
    <x v="881"/>
    <x v="15"/>
    <x v="21"/>
    <x v="5"/>
    <n v="1.75"/>
    <n v="8.74"/>
    <n v="358"/>
    <n v="2502.42"/>
  </r>
  <r>
    <n v="215828"/>
    <x v="881"/>
    <x v="6"/>
    <x v="34"/>
    <x v="12"/>
    <n v="0.65"/>
    <n v="3.24"/>
    <n v="521"/>
    <n v="1349.39"/>
  </r>
  <r>
    <n v="216194"/>
    <x v="881"/>
    <x v="22"/>
    <x v="35"/>
    <x v="3"/>
    <n v="0.65"/>
    <n v="3.24"/>
    <n v="399"/>
    <n v="1033.4100000000001"/>
  </r>
  <r>
    <n v="216560"/>
    <x v="881"/>
    <x v="17"/>
    <x v="45"/>
    <x v="14"/>
    <n v="0.73"/>
    <n v="3.64"/>
    <n v="319"/>
    <n v="928.29000000000008"/>
  </r>
  <r>
    <n v="216926"/>
    <x v="881"/>
    <x v="20"/>
    <x v="44"/>
    <x v="8"/>
    <n v="1.69"/>
    <n v="8.4600000000000009"/>
    <n v="319"/>
    <n v="2159.6300000000006"/>
  </r>
  <r>
    <n v="217292"/>
    <x v="881"/>
    <x v="17"/>
    <x v="22"/>
    <x v="7"/>
    <n v="1.67"/>
    <n v="8.36"/>
    <n v="412"/>
    <n v="2756.2799999999997"/>
  </r>
  <r>
    <n v="217658"/>
    <x v="881"/>
    <x v="17"/>
    <x v="3"/>
    <x v="3"/>
    <n v="1.02"/>
    <n v="5.08"/>
    <n v="468"/>
    <n v="1900.0800000000002"/>
  </r>
  <r>
    <n v="218024"/>
    <x v="881"/>
    <x v="24"/>
    <x v="19"/>
    <x v="2"/>
    <n v="2.16"/>
    <n v="10.78"/>
    <n v="559"/>
    <n v="4818.58"/>
  </r>
  <r>
    <n v="218390"/>
    <x v="881"/>
    <x v="13"/>
    <x v="19"/>
    <x v="2"/>
    <n v="1.36"/>
    <n v="6.82"/>
    <n v="459"/>
    <n v="2506.14"/>
  </r>
  <r>
    <n v="208873"/>
    <x v="882"/>
    <x v="13"/>
    <x v="29"/>
    <x v="8"/>
    <n v="1.92"/>
    <n v="9.6199999999999992"/>
    <n v="285"/>
    <n v="2194.5"/>
  </r>
  <r>
    <n v="209239"/>
    <x v="882"/>
    <x v="21"/>
    <x v="7"/>
    <x v="2"/>
    <n v="0.64"/>
    <n v="3.18"/>
    <n v="223"/>
    <n v="566.41999999999996"/>
  </r>
  <r>
    <n v="209605"/>
    <x v="882"/>
    <x v="10"/>
    <x v="47"/>
    <x v="13"/>
    <n v="2.02"/>
    <n v="10.1"/>
    <n v="453"/>
    <n v="3660.2400000000002"/>
  </r>
  <r>
    <n v="209971"/>
    <x v="882"/>
    <x v="12"/>
    <x v="29"/>
    <x v="8"/>
    <n v="2.02"/>
    <n v="10.08"/>
    <n v="203"/>
    <n v="1636.18"/>
  </r>
  <r>
    <n v="210337"/>
    <x v="882"/>
    <x v="3"/>
    <x v="45"/>
    <x v="14"/>
    <n v="0.73"/>
    <n v="3.66"/>
    <n v="502"/>
    <n v="1470.8600000000001"/>
  </r>
  <r>
    <n v="210703"/>
    <x v="882"/>
    <x v="8"/>
    <x v="11"/>
    <x v="7"/>
    <n v="1.1100000000000001"/>
    <n v="5.54"/>
    <n v="533"/>
    <n v="2361.19"/>
  </r>
  <r>
    <n v="211069"/>
    <x v="882"/>
    <x v="7"/>
    <x v="2"/>
    <x v="2"/>
    <n v="1.76"/>
    <n v="8.7799999999999994"/>
    <n v="542"/>
    <n v="3804.8399999999997"/>
  </r>
  <r>
    <n v="211435"/>
    <x v="882"/>
    <x v="5"/>
    <x v="13"/>
    <x v="8"/>
    <n v="1.54"/>
    <n v="7.7"/>
    <n v="521"/>
    <n v="3209.36"/>
  </r>
  <r>
    <n v="211801"/>
    <x v="882"/>
    <x v="1"/>
    <x v="17"/>
    <x v="4"/>
    <n v="1.82"/>
    <n v="9.08"/>
    <n v="202"/>
    <n v="1466.52"/>
  </r>
  <r>
    <n v="212167"/>
    <x v="882"/>
    <x v="22"/>
    <x v="33"/>
    <x v="3"/>
    <n v="1.1299999999999999"/>
    <n v="5.66"/>
    <n v="412"/>
    <n v="1866.3600000000001"/>
  </r>
  <r>
    <n v="212533"/>
    <x v="882"/>
    <x v="20"/>
    <x v="28"/>
    <x v="5"/>
    <n v="1.18"/>
    <n v="5.88"/>
    <n v="403"/>
    <n v="1894.1000000000001"/>
  </r>
  <r>
    <n v="212899"/>
    <x v="882"/>
    <x v="23"/>
    <x v="28"/>
    <x v="5"/>
    <n v="0.9"/>
    <n v="4.5"/>
    <n v="571"/>
    <n v="2055.6"/>
  </r>
  <r>
    <n v="213265"/>
    <x v="882"/>
    <x v="19"/>
    <x v="12"/>
    <x v="8"/>
    <n v="1.71"/>
    <n v="8.56"/>
    <n v="445"/>
    <n v="3048.2500000000005"/>
  </r>
  <r>
    <n v="213631"/>
    <x v="882"/>
    <x v="18"/>
    <x v="11"/>
    <x v="7"/>
    <n v="2.12"/>
    <n v="10.6"/>
    <n v="403"/>
    <n v="3417.44"/>
  </r>
  <r>
    <n v="213997"/>
    <x v="882"/>
    <x v="17"/>
    <x v="22"/>
    <x v="7"/>
    <n v="2.16"/>
    <n v="10.82"/>
    <n v="365"/>
    <n v="3160.9"/>
  </r>
  <r>
    <n v="214363"/>
    <x v="882"/>
    <x v="6"/>
    <x v="20"/>
    <x v="3"/>
    <n v="1.05"/>
    <n v="5.24"/>
    <n v="566"/>
    <n v="2371.5400000000004"/>
  </r>
  <r>
    <n v="214729"/>
    <x v="882"/>
    <x v="16"/>
    <x v="8"/>
    <x v="4"/>
    <n v="0.71"/>
    <n v="3.54"/>
    <n v="549"/>
    <n v="1553.67"/>
  </r>
  <r>
    <n v="215095"/>
    <x v="882"/>
    <x v="16"/>
    <x v="16"/>
    <x v="5"/>
    <n v="2.1800000000000002"/>
    <n v="10.88"/>
    <n v="237"/>
    <n v="2061.9"/>
  </r>
  <r>
    <n v="215461"/>
    <x v="882"/>
    <x v="19"/>
    <x v="29"/>
    <x v="8"/>
    <n v="2.1"/>
    <n v="10.5"/>
    <n v="499"/>
    <n v="4191.6000000000004"/>
  </r>
  <r>
    <n v="215827"/>
    <x v="882"/>
    <x v="14"/>
    <x v="39"/>
    <x v="12"/>
    <n v="2.12"/>
    <n v="10.58"/>
    <n v="317"/>
    <n v="2681.82"/>
  </r>
  <r>
    <n v="216193"/>
    <x v="882"/>
    <x v="6"/>
    <x v="41"/>
    <x v="4"/>
    <n v="1.98"/>
    <n v="9.8800000000000008"/>
    <n v="593"/>
    <n v="4684.7"/>
  </r>
  <r>
    <n v="216559"/>
    <x v="882"/>
    <x v="6"/>
    <x v="37"/>
    <x v="5"/>
    <n v="1.4"/>
    <n v="7.02"/>
    <n v="597"/>
    <n v="3355.1399999999994"/>
  </r>
  <r>
    <n v="216925"/>
    <x v="882"/>
    <x v="22"/>
    <x v="26"/>
    <x v="4"/>
    <n v="1.75"/>
    <n v="8.74"/>
    <n v="345"/>
    <n v="2411.5500000000002"/>
  </r>
  <r>
    <n v="217291"/>
    <x v="882"/>
    <x v="10"/>
    <x v="38"/>
    <x v="13"/>
    <n v="1.04"/>
    <n v="5.22"/>
    <n v="347"/>
    <n v="1450.4599999999998"/>
  </r>
  <r>
    <n v="217657"/>
    <x v="882"/>
    <x v="21"/>
    <x v="1"/>
    <x v="1"/>
    <n v="2.04"/>
    <n v="10.199999999999999"/>
    <n v="536"/>
    <n v="4373.76"/>
  </r>
  <r>
    <n v="218023"/>
    <x v="882"/>
    <x v="0"/>
    <x v="9"/>
    <x v="5"/>
    <n v="1.08"/>
    <n v="5.42"/>
    <n v="459"/>
    <n v="1992.06"/>
  </r>
  <r>
    <n v="218389"/>
    <x v="882"/>
    <x v="20"/>
    <x v="44"/>
    <x v="8"/>
    <n v="1.1200000000000001"/>
    <n v="5.62"/>
    <n v="349"/>
    <n v="1570.5"/>
  </r>
  <r>
    <n v="208872"/>
    <x v="883"/>
    <x v="13"/>
    <x v="13"/>
    <x v="8"/>
    <n v="0.76"/>
    <n v="3.78"/>
    <n v="553"/>
    <n v="1670.0599999999997"/>
  </r>
  <r>
    <n v="209238"/>
    <x v="883"/>
    <x v="21"/>
    <x v="18"/>
    <x v="4"/>
    <n v="0.78"/>
    <n v="3.88"/>
    <n v="560"/>
    <n v="1735.9999999999998"/>
  </r>
  <r>
    <n v="209604"/>
    <x v="883"/>
    <x v="16"/>
    <x v="20"/>
    <x v="3"/>
    <n v="1.59"/>
    <n v="7.94"/>
    <n v="430"/>
    <n v="2730.5000000000005"/>
  </r>
  <r>
    <n v="209970"/>
    <x v="883"/>
    <x v="3"/>
    <x v="32"/>
    <x v="10"/>
    <n v="0.95"/>
    <n v="4.74"/>
    <n v="567"/>
    <n v="2148.9299999999998"/>
  </r>
  <r>
    <n v="210336"/>
    <x v="883"/>
    <x v="13"/>
    <x v="30"/>
    <x v="4"/>
    <n v="1.88"/>
    <n v="9.42"/>
    <n v="588"/>
    <n v="4433.5200000000004"/>
  </r>
  <r>
    <n v="210702"/>
    <x v="883"/>
    <x v="19"/>
    <x v="28"/>
    <x v="5"/>
    <n v="1.72"/>
    <n v="8.58"/>
    <n v="286"/>
    <n v="1961.96"/>
  </r>
  <r>
    <n v="211068"/>
    <x v="883"/>
    <x v="10"/>
    <x v="41"/>
    <x v="4"/>
    <n v="0.94"/>
    <n v="4.68"/>
    <n v="592"/>
    <n v="2214.08"/>
  </r>
  <r>
    <n v="211434"/>
    <x v="883"/>
    <x v="23"/>
    <x v="47"/>
    <x v="13"/>
    <n v="1.98"/>
    <n v="9.92"/>
    <n v="364"/>
    <n v="2890.16"/>
  </r>
  <r>
    <n v="211800"/>
    <x v="883"/>
    <x v="11"/>
    <x v="47"/>
    <x v="13"/>
    <n v="1.67"/>
    <n v="8.36"/>
    <n v="533"/>
    <n v="3565.7699999999995"/>
  </r>
  <r>
    <n v="212166"/>
    <x v="883"/>
    <x v="19"/>
    <x v="38"/>
    <x v="13"/>
    <n v="1.1399999999999999"/>
    <n v="5.7"/>
    <n v="479"/>
    <n v="2184.2400000000002"/>
  </r>
  <r>
    <n v="212532"/>
    <x v="883"/>
    <x v="4"/>
    <x v="6"/>
    <x v="5"/>
    <n v="0.71"/>
    <n v="3.56"/>
    <n v="490"/>
    <n v="1396.5"/>
  </r>
  <r>
    <n v="212898"/>
    <x v="883"/>
    <x v="23"/>
    <x v="39"/>
    <x v="12"/>
    <n v="0.63"/>
    <n v="3.16"/>
    <n v="495"/>
    <n v="1252.3500000000001"/>
  </r>
  <r>
    <n v="213264"/>
    <x v="883"/>
    <x v="14"/>
    <x v="36"/>
    <x v="0"/>
    <n v="1.01"/>
    <n v="5.04"/>
    <n v="468"/>
    <n v="1886.0400000000002"/>
  </r>
  <r>
    <n v="213630"/>
    <x v="883"/>
    <x v="24"/>
    <x v="8"/>
    <x v="4"/>
    <n v="2.19"/>
    <n v="10.94"/>
    <n v="585"/>
    <n v="5118.75"/>
  </r>
  <r>
    <n v="213996"/>
    <x v="883"/>
    <x v="24"/>
    <x v="4"/>
    <x v="4"/>
    <n v="0.66"/>
    <n v="3.32"/>
    <n v="361"/>
    <n v="960.25999999999988"/>
  </r>
  <r>
    <n v="214362"/>
    <x v="883"/>
    <x v="4"/>
    <x v="32"/>
    <x v="10"/>
    <n v="0.64"/>
    <n v="3.22"/>
    <n v="470"/>
    <n v="1212.6000000000001"/>
  </r>
  <r>
    <n v="214728"/>
    <x v="883"/>
    <x v="0"/>
    <x v="6"/>
    <x v="5"/>
    <n v="1.41"/>
    <n v="7.06"/>
    <n v="386"/>
    <n v="2180.8999999999996"/>
  </r>
  <r>
    <n v="215094"/>
    <x v="883"/>
    <x v="11"/>
    <x v="21"/>
    <x v="5"/>
    <n v="0.91"/>
    <n v="4.54"/>
    <n v="294"/>
    <n v="1067.22"/>
  </r>
  <r>
    <n v="215460"/>
    <x v="883"/>
    <x v="16"/>
    <x v="7"/>
    <x v="2"/>
    <n v="1.17"/>
    <n v="5.84"/>
    <n v="218"/>
    <n v="1018.06"/>
  </r>
  <r>
    <n v="215826"/>
    <x v="883"/>
    <x v="10"/>
    <x v="45"/>
    <x v="14"/>
    <n v="1.83"/>
    <n v="9.16"/>
    <n v="250"/>
    <n v="1832.5"/>
  </r>
  <r>
    <n v="216192"/>
    <x v="883"/>
    <x v="24"/>
    <x v="35"/>
    <x v="3"/>
    <n v="0.68"/>
    <n v="3.4"/>
    <n v="384"/>
    <n v="1044.48"/>
  </r>
  <r>
    <n v="216558"/>
    <x v="883"/>
    <x v="5"/>
    <x v="38"/>
    <x v="13"/>
    <n v="1.71"/>
    <n v="8.56"/>
    <n v="406"/>
    <n v="2781.1000000000004"/>
  </r>
  <r>
    <n v="216924"/>
    <x v="883"/>
    <x v="13"/>
    <x v="4"/>
    <x v="4"/>
    <n v="1.95"/>
    <n v="9.74"/>
    <n v="326"/>
    <n v="2539.54"/>
  </r>
  <r>
    <n v="217290"/>
    <x v="883"/>
    <x v="22"/>
    <x v="13"/>
    <x v="8"/>
    <n v="1.86"/>
    <n v="9.32"/>
    <n v="548"/>
    <n v="4088.08"/>
  </r>
  <r>
    <n v="217656"/>
    <x v="883"/>
    <x v="5"/>
    <x v="3"/>
    <x v="3"/>
    <n v="0.64"/>
    <n v="3.18"/>
    <n v="523"/>
    <n v="1328.42"/>
  </r>
  <r>
    <n v="218022"/>
    <x v="883"/>
    <x v="16"/>
    <x v="12"/>
    <x v="8"/>
    <n v="2.0099999999999998"/>
    <n v="10.039999999999999"/>
    <n v="344"/>
    <n v="2762.3199999999997"/>
  </r>
  <r>
    <n v="218388"/>
    <x v="883"/>
    <x v="2"/>
    <x v="11"/>
    <x v="7"/>
    <n v="1.71"/>
    <n v="8.56"/>
    <n v="598"/>
    <n v="4096.3"/>
  </r>
  <r>
    <n v="208871"/>
    <x v="884"/>
    <x v="2"/>
    <x v="41"/>
    <x v="4"/>
    <n v="1.31"/>
    <n v="6.56"/>
    <n v="455"/>
    <n v="2388.75"/>
  </r>
  <r>
    <n v="209237"/>
    <x v="884"/>
    <x v="3"/>
    <x v="6"/>
    <x v="5"/>
    <n v="0.83"/>
    <n v="4.16"/>
    <n v="404"/>
    <n v="1345.32"/>
  </r>
  <r>
    <n v="209603"/>
    <x v="884"/>
    <x v="7"/>
    <x v="8"/>
    <x v="4"/>
    <n v="2.04"/>
    <n v="10.220000000000001"/>
    <n v="473"/>
    <n v="3869.14"/>
  </r>
  <r>
    <n v="209969"/>
    <x v="884"/>
    <x v="14"/>
    <x v="11"/>
    <x v="7"/>
    <n v="0.7"/>
    <n v="3.48"/>
    <n v="485"/>
    <n v="1348.3000000000002"/>
  </r>
  <r>
    <n v="210335"/>
    <x v="884"/>
    <x v="3"/>
    <x v="20"/>
    <x v="3"/>
    <n v="1.77"/>
    <n v="8.86"/>
    <n v="458"/>
    <n v="3247.22"/>
  </r>
  <r>
    <n v="210701"/>
    <x v="884"/>
    <x v="4"/>
    <x v="31"/>
    <x v="11"/>
    <n v="1.9"/>
    <n v="9.52"/>
    <n v="588"/>
    <n v="4480.5599999999995"/>
  </r>
  <r>
    <n v="211067"/>
    <x v="884"/>
    <x v="2"/>
    <x v="45"/>
    <x v="14"/>
    <n v="1.75"/>
    <n v="8.74"/>
    <n v="350"/>
    <n v="2446.5"/>
  </r>
  <r>
    <n v="211433"/>
    <x v="884"/>
    <x v="1"/>
    <x v="44"/>
    <x v="8"/>
    <n v="1.6"/>
    <n v="8"/>
    <n v="490"/>
    <n v="3136"/>
  </r>
  <r>
    <n v="211799"/>
    <x v="884"/>
    <x v="22"/>
    <x v="6"/>
    <x v="5"/>
    <n v="0.87"/>
    <n v="4.3600000000000003"/>
    <n v="263"/>
    <n v="917.87"/>
  </r>
  <r>
    <n v="212165"/>
    <x v="884"/>
    <x v="13"/>
    <x v="10"/>
    <x v="6"/>
    <n v="2.0299999999999998"/>
    <n v="10.14"/>
    <n v="538"/>
    <n v="4363.18"/>
  </r>
  <r>
    <n v="212531"/>
    <x v="884"/>
    <x v="20"/>
    <x v="29"/>
    <x v="8"/>
    <n v="1"/>
    <n v="4.9800000000000004"/>
    <n v="567"/>
    <n v="2256.6600000000003"/>
  </r>
  <r>
    <n v="212897"/>
    <x v="884"/>
    <x v="16"/>
    <x v="7"/>
    <x v="2"/>
    <n v="0.91"/>
    <n v="4.5599999999999996"/>
    <n v="342"/>
    <n v="1248.2999999999997"/>
  </r>
  <r>
    <n v="213263"/>
    <x v="884"/>
    <x v="18"/>
    <x v="37"/>
    <x v="5"/>
    <n v="2.12"/>
    <n v="10.62"/>
    <n v="440"/>
    <n v="3740"/>
  </r>
  <r>
    <n v="213629"/>
    <x v="884"/>
    <x v="18"/>
    <x v="31"/>
    <x v="11"/>
    <n v="0.66"/>
    <n v="3.28"/>
    <n v="349"/>
    <n v="914.37999999999988"/>
  </r>
  <r>
    <n v="213995"/>
    <x v="884"/>
    <x v="22"/>
    <x v="47"/>
    <x v="13"/>
    <n v="1.97"/>
    <n v="9.84"/>
    <n v="246"/>
    <n v="1936.02"/>
  </r>
  <r>
    <n v="214361"/>
    <x v="884"/>
    <x v="17"/>
    <x v="11"/>
    <x v="7"/>
    <n v="0.88"/>
    <n v="4.4000000000000004"/>
    <n v="393"/>
    <n v="1383.3600000000001"/>
  </r>
  <r>
    <n v="214727"/>
    <x v="884"/>
    <x v="10"/>
    <x v="43"/>
    <x v="1"/>
    <n v="1.59"/>
    <n v="7.96"/>
    <n v="441"/>
    <n v="2809.17"/>
  </r>
  <r>
    <n v="215093"/>
    <x v="884"/>
    <x v="4"/>
    <x v="18"/>
    <x v="4"/>
    <n v="2.02"/>
    <n v="10.1"/>
    <n v="490"/>
    <n v="3959.2"/>
  </r>
  <r>
    <n v="215459"/>
    <x v="884"/>
    <x v="8"/>
    <x v="14"/>
    <x v="5"/>
    <n v="0.6"/>
    <n v="3.02"/>
    <n v="267"/>
    <n v="646.14"/>
  </r>
  <r>
    <n v="215825"/>
    <x v="884"/>
    <x v="3"/>
    <x v="41"/>
    <x v="4"/>
    <n v="0.9"/>
    <n v="4.5"/>
    <n v="393"/>
    <n v="1414.8"/>
  </r>
  <r>
    <n v="216191"/>
    <x v="884"/>
    <x v="23"/>
    <x v="3"/>
    <x v="3"/>
    <n v="2.06"/>
    <n v="10.32"/>
    <n v="490"/>
    <n v="4047.4"/>
  </r>
  <r>
    <n v="216557"/>
    <x v="884"/>
    <x v="17"/>
    <x v="13"/>
    <x v="8"/>
    <n v="1.06"/>
    <n v="5.28"/>
    <n v="346"/>
    <n v="1460.1200000000001"/>
  </r>
  <r>
    <n v="216923"/>
    <x v="884"/>
    <x v="12"/>
    <x v="47"/>
    <x v="13"/>
    <n v="1.06"/>
    <n v="5.32"/>
    <n v="221"/>
    <n v="941.45999999999992"/>
  </r>
  <r>
    <n v="217289"/>
    <x v="884"/>
    <x v="0"/>
    <x v="15"/>
    <x v="1"/>
    <n v="2.08"/>
    <n v="10.38"/>
    <n v="458"/>
    <n v="3801.4000000000005"/>
  </r>
  <r>
    <n v="217655"/>
    <x v="884"/>
    <x v="20"/>
    <x v="46"/>
    <x v="11"/>
    <n v="1.91"/>
    <n v="9.5399999999999991"/>
    <n v="478"/>
    <n v="3647.1399999999994"/>
  </r>
  <r>
    <n v="218021"/>
    <x v="884"/>
    <x v="20"/>
    <x v="0"/>
    <x v="0"/>
    <n v="0.81"/>
    <n v="4.04"/>
    <n v="473"/>
    <n v="1527.79"/>
  </r>
  <r>
    <n v="218387"/>
    <x v="884"/>
    <x v="6"/>
    <x v="35"/>
    <x v="3"/>
    <n v="2.02"/>
    <n v="10.1"/>
    <n v="457"/>
    <n v="3692.56"/>
  </r>
  <r>
    <n v="208870"/>
    <x v="885"/>
    <x v="18"/>
    <x v="36"/>
    <x v="0"/>
    <n v="2.0499999999999998"/>
    <n v="10.24"/>
    <n v="258"/>
    <n v="2113.0200000000004"/>
  </r>
  <r>
    <n v="209236"/>
    <x v="885"/>
    <x v="14"/>
    <x v="7"/>
    <x v="2"/>
    <n v="1.6"/>
    <n v="8"/>
    <n v="207"/>
    <n v="1324.8000000000002"/>
  </r>
  <r>
    <n v="209602"/>
    <x v="885"/>
    <x v="4"/>
    <x v="0"/>
    <x v="0"/>
    <n v="1.84"/>
    <n v="9.2200000000000006"/>
    <n v="285"/>
    <n v="2103.3000000000002"/>
  </r>
  <r>
    <n v="209968"/>
    <x v="885"/>
    <x v="20"/>
    <x v="17"/>
    <x v="4"/>
    <n v="1.89"/>
    <n v="9.44"/>
    <n v="305"/>
    <n v="2302.75"/>
  </r>
  <r>
    <n v="210334"/>
    <x v="885"/>
    <x v="17"/>
    <x v="40"/>
    <x v="3"/>
    <n v="1.97"/>
    <n v="9.84"/>
    <n v="245"/>
    <n v="1928.15"/>
  </r>
  <r>
    <n v="210700"/>
    <x v="885"/>
    <x v="17"/>
    <x v="47"/>
    <x v="13"/>
    <n v="2.08"/>
    <n v="10.4"/>
    <n v="284"/>
    <n v="2362.88"/>
  </r>
  <r>
    <n v="211066"/>
    <x v="885"/>
    <x v="8"/>
    <x v="18"/>
    <x v="4"/>
    <n v="1.26"/>
    <n v="6.3"/>
    <n v="357"/>
    <n v="1799.28"/>
  </r>
  <r>
    <n v="211432"/>
    <x v="885"/>
    <x v="12"/>
    <x v="37"/>
    <x v="5"/>
    <n v="1.85"/>
    <n v="9.24"/>
    <n v="323"/>
    <n v="2386.9700000000003"/>
  </r>
  <r>
    <n v="211798"/>
    <x v="885"/>
    <x v="2"/>
    <x v="29"/>
    <x v="8"/>
    <n v="1.2"/>
    <n v="5.98"/>
    <n v="259"/>
    <n v="1238.02"/>
  </r>
  <r>
    <n v="212164"/>
    <x v="885"/>
    <x v="21"/>
    <x v="17"/>
    <x v="4"/>
    <n v="1.41"/>
    <n v="7.06"/>
    <n v="465"/>
    <n v="2627.2499999999995"/>
  </r>
  <r>
    <n v="212530"/>
    <x v="885"/>
    <x v="11"/>
    <x v="3"/>
    <x v="3"/>
    <n v="2.08"/>
    <n v="10.4"/>
    <n v="403"/>
    <n v="3352.96"/>
  </r>
  <r>
    <n v="212896"/>
    <x v="885"/>
    <x v="14"/>
    <x v="17"/>
    <x v="4"/>
    <n v="1.25"/>
    <n v="6.26"/>
    <n v="536"/>
    <n v="2685.3599999999997"/>
  </r>
  <r>
    <n v="213262"/>
    <x v="885"/>
    <x v="4"/>
    <x v="6"/>
    <x v="5"/>
    <n v="0.77"/>
    <n v="3.86"/>
    <n v="503"/>
    <n v="1554.27"/>
  </r>
  <r>
    <n v="213628"/>
    <x v="885"/>
    <x v="16"/>
    <x v="5"/>
    <x v="4"/>
    <n v="1.51"/>
    <n v="7.54"/>
    <n v="541"/>
    <n v="3262.23"/>
  </r>
  <r>
    <n v="213994"/>
    <x v="885"/>
    <x v="17"/>
    <x v="25"/>
    <x v="3"/>
    <n v="1.7"/>
    <n v="8.52"/>
    <n v="375"/>
    <n v="2557.5"/>
  </r>
  <r>
    <n v="214360"/>
    <x v="885"/>
    <x v="19"/>
    <x v="39"/>
    <x v="12"/>
    <n v="0.7"/>
    <n v="3.5"/>
    <n v="427"/>
    <n v="1195.5999999999999"/>
  </r>
  <r>
    <n v="214726"/>
    <x v="885"/>
    <x v="6"/>
    <x v="40"/>
    <x v="3"/>
    <n v="1.92"/>
    <n v="9.6"/>
    <n v="441"/>
    <n v="3386.8799999999997"/>
  </r>
  <r>
    <n v="215092"/>
    <x v="885"/>
    <x v="16"/>
    <x v="10"/>
    <x v="6"/>
    <n v="2.08"/>
    <n v="10.42"/>
    <n v="426"/>
    <n v="3552.84"/>
  </r>
  <r>
    <n v="215458"/>
    <x v="885"/>
    <x v="1"/>
    <x v="39"/>
    <x v="12"/>
    <n v="0.86"/>
    <n v="4.32"/>
    <n v="244"/>
    <n v="844.24000000000012"/>
  </r>
  <r>
    <n v="215824"/>
    <x v="885"/>
    <x v="7"/>
    <x v="22"/>
    <x v="7"/>
    <n v="1.39"/>
    <n v="6.94"/>
    <n v="451"/>
    <n v="2503.0500000000002"/>
  </r>
  <r>
    <n v="216190"/>
    <x v="885"/>
    <x v="16"/>
    <x v="16"/>
    <x v="5"/>
    <n v="2.06"/>
    <n v="10.28"/>
    <n v="207"/>
    <n v="1701.5399999999997"/>
  </r>
  <r>
    <n v="216556"/>
    <x v="885"/>
    <x v="24"/>
    <x v="18"/>
    <x v="4"/>
    <n v="1.4"/>
    <n v="7"/>
    <n v="424"/>
    <n v="2374.3999999999996"/>
  </r>
  <r>
    <n v="216922"/>
    <x v="885"/>
    <x v="4"/>
    <x v="11"/>
    <x v="7"/>
    <n v="0.6"/>
    <n v="3.02"/>
    <n v="437"/>
    <n v="1057.54"/>
  </r>
  <r>
    <n v="217288"/>
    <x v="885"/>
    <x v="19"/>
    <x v="45"/>
    <x v="14"/>
    <n v="1.39"/>
    <n v="6.96"/>
    <n v="404"/>
    <n v="2250.2800000000002"/>
  </r>
  <r>
    <n v="217654"/>
    <x v="885"/>
    <x v="12"/>
    <x v="26"/>
    <x v="4"/>
    <n v="0.87"/>
    <n v="4.3600000000000003"/>
    <n v="576"/>
    <n v="2010.2400000000002"/>
  </r>
  <r>
    <n v="218020"/>
    <x v="885"/>
    <x v="24"/>
    <x v="29"/>
    <x v="8"/>
    <n v="0.65"/>
    <n v="3.26"/>
    <n v="333"/>
    <n v="869.13"/>
  </r>
  <r>
    <n v="218386"/>
    <x v="885"/>
    <x v="17"/>
    <x v="20"/>
    <x v="3"/>
    <n v="1.6"/>
    <n v="7.98"/>
    <n v="558"/>
    <n v="3560.0400000000004"/>
  </r>
  <r>
    <n v="208869"/>
    <x v="886"/>
    <x v="11"/>
    <x v="0"/>
    <x v="0"/>
    <n v="1.98"/>
    <n v="9.9"/>
    <n v="442"/>
    <n v="3500.64"/>
  </r>
  <r>
    <n v="209235"/>
    <x v="886"/>
    <x v="20"/>
    <x v="21"/>
    <x v="5"/>
    <n v="1.01"/>
    <n v="5.04"/>
    <n v="383"/>
    <n v="1543.49"/>
  </r>
  <r>
    <n v="209601"/>
    <x v="886"/>
    <x v="4"/>
    <x v="19"/>
    <x v="2"/>
    <n v="0.61"/>
    <n v="3.06"/>
    <n v="308"/>
    <n v="754.6"/>
  </r>
  <r>
    <n v="209967"/>
    <x v="886"/>
    <x v="14"/>
    <x v="0"/>
    <x v="0"/>
    <n v="0.75"/>
    <n v="3.76"/>
    <n v="445"/>
    <n v="1339.4499999999998"/>
  </r>
  <r>
    <n v="210333"/>
    <x v="886"/>
    <x v="3"/>
    <x v="14"/>
    <x v="5"/>
    <n v="1.97"/>
    <n v="9.84"/>
    <n v="531"/>
    <n v="4178.97"/>
  </r>
  <r>
    <n v="210699"/>
    <x v="886"/>
    <x v="22"/>
    <x v="46"/>
    <x v="11"/>
    <n v="1.95"/>
    <n v="9.74"/>
    <n v="237"/>
    <n v="1846.23"/>
  </r>
  <r>
    <n v="211065"/>
    <x v="886"/>
    <x v="8"/>
    <x v="18"/>
    <x v="4"/>
    <n v="1.76"/>
    <n v="8.7799999999999994"/>
    <n v="506"/>
    <n v="3552.12"/>
  </r>
  <r>
    <n v="211431"/>
    <x v="886"/>
    <x v="2"/>
    <x v="45"/>
    <x v="14"/>
    <n v="1"/>
    <n v="5.0199999999999996"/>
    <n v="566"/>
    <n v="2275.3199999999997"/>
  </r>
  <r>
    <n v="211797"/>
    <x v="886"/>
    <x v="24"/>
    <x v="5"/>
    <x v="4"/>
    <n v="1.33"/>
    <n v="6.64"/>
    <n v="314"/>
    <n v="1667.34"/>
  </r>
  <r>
    <n v="212163"/>
    <x v="886"/>
    <x v="18"/>
    <x v="16"/>
    <x v="5"/>
    <n v="1.08"/>
    <n v="5.38"/>
    <n v="473"/>
    <n v="2033.8999999999999"/>
  </r>
  <r>
    <n v="212529"/>
    <x v="886"/>
    <x v="12"/>
    <x v="37"/>
    <x v="5"/>
    <n v="2.0099999999999998"/>
    <n v="10.06"/>
    <n v="582"/>
    <n v="4685.1000000000004"/>
  </r>
  <r>
    <n v="212895"/>
    <x v="886"/>
    <x v="1"/>
    <x v="35"/>
    <x v="3"/>
    <n v="1.43"/>
    <n v="7.14"/>
    <n v="285"/>
    <n v="1627.35"/>
  </r>
  <r>
    <n v="213261"/>
    <x v="886"/>
    <x v="1"/>
    <x v="21"/>
    <x v="5"/>
    <n v="0.7"/>
    <n v="3.5"/>
    <n v="207"/>
    <n v="579.59999999999991"/>
  </r>
  <r>
    <n v="213627"/>
    <x v="886"/>
    <x v="21"/>
    <x v="46"/>
    <x v="11"/>
    <n v="1.59"/>
    <n v="7.96"/>
    <n v="563"/>
    <n v="3586.31"/>
  </r>
  <r>
    <n v="213993"/>
    <x v="886"/>
    <x v="23"/>
    <x v="19"/>
    <x v="2"/>
    <n v="0.98"/>
    <n v="4.92"/>
    <n v="461"/>
    <n v="1816.34"/>
  </r>
  <r>
    <n v="214359"/>
    <x v="886"/>
    <x v="20"/>
    <x v="6"/>
    <x v="5"/>
    <n v="0.76"/>
    <n v="3.78"/>
    <n v="339"/>
    <n v="1023.7799999999999"/>
  </r>
  <r>
    <n v="214725"/>
    <x v="886"/>
    <x v="18"/>
    <x v="33"/>
    <x v="3"/>
    <n v="2.12"/>
    <n v="10.62"/>
    <n v="202"/>
    <n v="1717"/>
  </r>
  <r>
    <n v="215091"/>
    <x v="886"/>
    <x v="2"/>
    <x v="21"/>
    <x v="5"/>
    <n v="1.3"/>
    <n v="6.5"/>
    <n v="222"/>
    <n v="1154.4000000000001"/>
  </r>
  <r>
    <n v="215457"/>
    <x v="886"/>
    <x v="12"/>
    <x v="15"/>
    <x v="1"/>
    <n v="0.89"/>
    <n v="4.4400000000000004"/>
    <n v="244"/>
    <n v="866.2"/>
  </r>
  <r>
    <n v="215823"/>
    <x v="886"/>
    <x v="8"/>
    <x v="29"/>
    <x v="8"/>
    <n v="0.6"/>
    <n v="3.02"/>
    <n v="240"/>
    <n v="580.79999999999995"/>
  </r>
  <r>
    <n v="216189"/>
    <x v="886"/>
    <x v="21"/>
    <x v="7"/>
    <x v="2"/>
    <n v="2.02"/>
    <n v="10.08"/>
    <n v="413"/>
    <n v="3328.78"/>
  </r>
  <r>
    <n v="216555"/>
    <x v="886"/>
    <x v="22"/>
    <x v="15"/>
    <x v="1"/>
    <n v="0.88"/>
    <n v="4.4000000000000004"/>
    <n v="249"/>
    <n v="876.48000000000013"/>
  </r>
  <r>
    <n v="216921"/>
    <x v="886"/>
    <x v="11"/>
    <x v="30"/>
    <x v="4"/>
    <n v="0.69"/>
    <n v="3.46"/>
    <n v="457"/>
    <n v="1265.8900000000001"/>
  </r>
  <r>
    <n v="217287"/>
    <x v="886"/>
    <x v="6"/>
    <x v="4"/>
    <x v="4"/>
    <n v="0.76"/>
    <n v="3.8"/>
    <n v="317"/>
    <n v="963.68000000000006"/>
  </r>
  <r>
    <n v="217653"/>
    <x v="886"/>
    <x v="0"/>
    <x v="46"/>
    <x v="11"/>
    <n v="2"/>
    <n v="10.02"/>
    <n v="229"/>
    <n v="1836.58"/>
  </r>
  <r>
    <n v="218019"/>
    <x v="886"/>
    <x v="10"/>
    <x v="37"/>
    <x v="5"/>
    <n v="1.1399999999999999"/>
    <n v="5.72"/>
    <n v="597"/>
    <n v="2734.26"/>
  </r>
  <r>
    <n v="218385"/>
    <x v="886"/>
    <x v="18"/>
    <x v="46"/>
    <x v="11"/>
    <n v="0.61"/>
    <n v="3.04"/>
    <n v="597"/>
    <n v="1450.71"/>
  </r>
  <r>
    <n v="208868"/>
    <x v="887"/>
    <x v="0"/>
    <x v="12"/>
    <x v="8"/>
    <n v="0.88"/>
    <n v="4.4000000000000004"/>
    <n v="446"/>
    <n v="1569.9200000000003"/>
  </r>
  <r>
    <n v="209234"/>
    <x v="887"/>
    <x v="7"/>
    <x v="39"/>
    <x v="12"/>
    <n v="1.02"/>
    <n v="5.12"/>
    <n v="313"/>
    <n v="1283.3"/>
  </r>
  <r>
    <n v="209600"/>
    <x v="887"/>
    <x v="15"/>
    <x v="15"/>
    <x v="1"/>
    <n v="0.92"/>
    <n v="4.62"/>
    <n v="317"/>
    <n v="1172.9000000000001"/>
  </r>
  <r>
    <n v="209966"/>
    <x v="887"/>
    <x v="20"/>
    <x v="2"/>
    <x v="2"/>
    <n v="1.48"/>
    <n v="7.42"/>
    <n v="342"/>
    <n v="2031.4799999999998"/>
  </r>
  <r>
    <n v="210332"/>
    <x v="887"/>
    <x v="23"/>
    <x v="24"/>
    <x v="9"/>
    <n v="1.71"/>
    <n v="8.56"/>
    <n v="237"/>
    <n v="1623.45"/>
  </r>
  <r>
    <n v="210698"/>
    <x v="887"/>
    <x v="1"/>
    <x v="1"/>
    <x v="1"/>
    <n v="0.88"/>
    <n v="4.4000000000000004"/>
    <n v="366"/>
    <n v="1288.3200000000002"/>
  </r>
  <r>
    <n v="211064"/>
    <x v="887"/>
    <x v="2"/>
    <x v="25"/>
    <x v="3"/>
    <n v="0.67"/>
    <n v="3.36"/>
    <n v="265"/>
    <n v="712.85"/>
  </r>
  <r>
    <n v="211430"/>
    <x v="887"/>
    <x v="5"/>
    <x v="38"/>
    <x v="13"/>
    <n v="0.62"/>
    <n v="3.12"/>
    <n v="460"/>
    <n v="1150"/>
  </r>
  <r>
    <n v="211796"/>
    <x v="887"/>
    <x v="5"/>
    <x v="20"/>
    <x v="3"/>
    <n v="0.69"/>
    <n v="3.46"/>
    <n v="496"/>
    <n v="1373.92"/>
  </r>
  <r>
    <n v="212162"/>
    <x v="887"/>
    <x v="24"/>
    <x v="19"/>
    <x v="2"/>
    <n v="2.0699999999999998"/>
    <n v="10.34"/>
    <n v="474"/>
    <n v="3919.98"/>
  </r>
  <r>
    <n v="212528"/>
    <x v="887"/>
    <x v="7"/>
    <x v="28"/>
    <x v="5"/>
    <n v="1.41"/>
    <n v="7.06"/>
    <n v="273"/>
    <n v="1542.4499999999998"/>
  </r>
  <r>
    <n v="212894"/>
    <x v="887"/>
    <x v="14"/>
    <x v="15"/>
    <x v="1"/>
    <n v="1.33"/>
    <n v="6.66"/>
    <n v="434"/>
    <n v="2313.2200000000003"/>
  </r>
  <r>
    <n v="213260"/>
    <x v="887"/>
    <x v="20"/>
    <x v="36"/>
    <x v="0"/>
    <n v="1.57"/>
    <n v="7.86"/>
    <n v="254"/>
    <n v="1597.66"/>
  </r>
  <r>
    <n v="213626"/>
    <x v="887"/>
    <x v="20"/>
    <x v="16"/>
    <x v="5"/>
    <n v="1"/>
    <n v="4.9800000000000004"/>
    <n v="234"/>
    <n v="931.32"/>
  </r>
  <r>
    <n v="213992"/>
    <x v="887"/>
    <x v="24"/>
    <x v="16"/>
    <x v="5"/>
    <n v="1.1499999999999999"/>
    <n v="5.74"/>
    <n v="591"/>
    <n v="2712.69"/>
  </r>
  <r>
    <n v="214358"/>
    <x v="887"/>
    <x v="15"/>
    <x v="0"/>
    <x v="0"/>
    <n v="1.27"/>
    <n v="6.34"/>
    <n v="434"/>
    <n v="2200.38"/>
  </r>
  <r>
    <n v="214724"/>
    <x v="887"/>
    <x v="11"/>
    <x v="4"/>
    <x v="4"/>
    <n v="1.56"/>
    <n v="7.82"/>
    <n v="545"/>
    <n v="3411.7"/>
  </r>
  <r>
    <n v="215090"/>
    <x v="887"/>
    <x v="1"/>
    <x v="30"/>
    <x v="4"/>
    <n v="1.46"/>
    <n v="7.28"/>
    <n v="508"/>
    <n v="2956.56"/>
  </r>
  <r>
    <n v="215456"/>
    <x v="887"/>
    <x v="12"/>
    <x v="28"/>
    <x v="5"/>
    <n v="1.49"/>
    <n v="7.46"/>
    <n v="575"/>
    <n v="3432.75"/>
  </r>
  <r>
    <n v="215822"/>
    <x v="887"/>
    <x v="6"/>
    <x v="36"/>
    <x v="0"/>
    <n v="1.42"/>
    <n v="7.1"/>
    <n v="478"/>
    <n v="2715.04"/>
  </r>
  <r>
    <n v="216188"/>
    <x v="887"/>
    <x v="17"/>
    <x v="22"/>
    <x v="7"/>
    <n v="2.0299999999999998"/>
    <n v="10.16"/>
    <n v="511"/>
    <n v="4154.43"/>
  </r>
  <r>
    <n v="216554"/>
    <x v="887"/>
    <x v="24"/>
    <x v="8"/>
    <x v="4"/>
    <n v="1.1399999999999999"/>
    <n v="5.72"/>
    <n v="481"/>
    <n v="2202.98"/>
  </r>
  <r>
    <n v="216920"/>
    <x v="887"/>
    <x v="6"/>
    <x v="5"/>
    <x v="4"/>
    <n v="1.1299999999999999"/>
    <n v="5.64"/>
    <n v="309"/>
    <n v="1393.59"/>
  </r>
  <r>
    <n v="217286"/>
    <x v="887"/>
    <x v="7"/>
    <x v="47"/>
    <x v="13"/>
    <n v="1.9"/>
    <n v="9.48"/>
    <n v="278"/>
    <n v="2107.2400000000002"/>
  </r>
  <r>
    <n v="217652"/>
    <x v="887"/>
    <x v="17"/>
    <x v="9"/>
    <x v="5"/>
    <n v="0.63"/>
    <n v="3.16"/>
    <n v="218"/>
    <n v="551.54000000000008"/>
  </r>
  <r>
    <n v="218018"/>
    <x v="887"/>
    <x v="21"/>
    <x v="43"/>
    <x v="1"/>
    <n v="2.11"/>
    <n v="10.56"/>
    <n v="271"/>
    <n v="2289.9500000000003"/>
  </r>
  <r>
    <n v="218384"/>
    <x v="887"/>
    <x v="0"/>
    <x v="4"/>
    <x v="4"/>
    <n v="0.89"/>
    <n v="4.46"/>
    <n v="397"/>
    <n v="1417.29"/>
  </r>
  <r>
    <n v="208867"/>
    <x v="888"/>
    <x v="6"/>
    <x v="2"/>
    <x v="2"/>
    <n v="2.1800000000000002"/>
    <n v="10.88"/>
    <n v="242"/>
    <n v="2105.4"/>
  </r>
  <r>
    <n v="209233"/>
    <x v="888"/>
    <x v="20"/>
    <x v="35"/>
    <x v="3"/>
    <n v="1.45"/>
    <n v="7.24"/>
    <n v="373"/>
    <n v="2159.67"/>
  </r>
  <r>
    <n v="209599"/>
    <x v="888"/>
    <x v="5"/>
    <x v="7"/>
    <x v="2"/>
    <n v="0.96"/>
    <n v="4.78"/>
    <n v="295"/>
    <n v="1126.9000000000001"/>
  </r>
  <r>
    <n v="209965"/>
    <x v="888"/>
    <x v="23"/>
    <x v="30"/>
    <x v="4"/>
    <n v="1.9"/>
    <n v="9.5"/>
    <n v="535"/>
    <n v="4066"/>
  </r>
  <r>
    <n v="210331"/>
    <x v="888"/>
    <x v="24"/>
    <x v="16"/>
    <x v="5"/>
    <n v="0.77"/>
    <n v="3.86"/>
    <n v="258"/>
    <n v="797.21999999999991"/>
  </r>
  <r>
    <n v="210697"/>
    <x v="888"/>
    <x v="1"/>
    <x v="22"/>
    <x v="7"/>
    <n v="1.64"/>
    <n v="8.2200000000000006"/>
    <n v="337"/>
    <n v="2217.4600000000005"/>
  </r>
  <r>
    <n v="211063"/>
    <x v="888"/>
    <x v="12"/>
    <x v="17"/>
    <x v="4"/>
    <n v="1.21"/>
    <n v="6.04"/>
    <n v="478"/>
    <n v="2308.7400000000002"/>
  </r>
  <r>
    <n v="211429"/>
    <x v="888"/>
    <x v="16"/>
    <x v="13"/>
    <x v="8"/>
    <n v="1.32"/>
    <n v="6.62"/>
    <n v="510"/>
    <n v="2703"/>
  </r>
  <r>
    <n v="211795"/>
    <x v="888"/>
    <x v="8"/>
    <x v="34"/>
    <x v="12"/>
    <n v="1"/>
    <n v="5"/>
    <n v="251"/>
    <n v="1004"/>
  </r>
  <r>
    <n v="212161"/>
    <x v="888"/>
    <x v="20"/>
    <x v="43"/>
    <x v="1"/>
    <n v="1.23"/>
    <n v="6.14"/>
    <n v="573"/>
    <n v="2813.4300000000003"/>
  </r>
  <r>
    <n v="212527"/>
    <x v="888"/>
    <x v="22"/>
    <x v="34"/>
    <x v="12"/>
    <n v="1.65"/>
    <n v="8.24"/>
    <n v="524"/>
    <n v="3453.16"/>
  </r>
  <r>
    <n v="212893"/>
    <x v="888"/>
    <x v="10"/>
    <x v="40"/>
    <x v="3"/>
    <n v="1.79"/>
    <n v="8.94"/>
    <n v="391"/>
    <n v="2795.6499999999996"/>
  </r>
  <r>
    <n v="213259"/>
    <x v="888"/>
    <x v="2"/>
    <x v="5"/>
    <x v="4"/>
    <n v="1.94"/>
    <n v="9.6999999999999993"/>
    <n v="581"/>
    <n v="4508.5599999999995"/>
  </r>
  <r>
    <n v="213625"/>
    <x v="888"/>
    <x v="20"/>
    <x v="10"/>
    <x v="6"/>
    <n v="1.44"/>
    <n v="7.22"/>
    <n v="348"/>
    <n v="2011.4399999999998"/>
  </r>
  <r>
    <n v="213991"/>
    <x v="888"/>
    <x v="23"/>
    <x v="22"/>
    <x v="7"/>
    <n v="1.1000000000000001"/>
    <n v="5.5"/>
    <n v="580"/>
    <n v="2552"/>
  </r>
  <r>
    <n v="214357"/>
    <x v="888"/>
    <x v="14"/>
    <x v="10"/>
    <x v="6"/>
    <n v="1.77"/>
    <n v="8.86"/>
    <n v="447"/>
    <n v="3169.23"/>
  </r>
  <r>
    <n v="214723"/>
    <x v="888"/>
    <x v="6"/>
    <x v="2"/>
    <x v="2"/>
    <n v="0.78"/>
    <n v="3.92"/>
    <n v="352"/>
    <n v="1105.28"/>
  </r>
  <r>
    <n v="215089"/>
    <x v="888"/>
    <x v="18"/>
    <x v="36"/>
    <x v="0"/>
    <n v="2.06"/>
    <n v="10.32"/>
    <n v="339"/>
    <n v="2800.14"/>
  </r>
  <r>
    <n v="215455"/>
    <x v="888"/>
    <x v="21"/>
    <x v="0"/>
    <x v="0"/>
    <n v="1.1200000000000001"/>
    <n v="5.6"/>
    <n v="440"/>
    <n v="1971.1999999999998"/>
  </r>
  <r>
    <n v="215821"/>
    <x v="888"/>
    <x v="5"/>
    <x v="15"/>
    <x v="1"/>
    <n v="1.84"/>
    <n v="9.2200000000000006"/>
    <n v="464"/>
    <n v="3424.32"/>
  </r>
  <r>
    <n v="216187"/>
    <x v="888"/>
    <x v="21"/>
    <x v="13"/>
    <x v="8"/>
    <n v="1.62"/>
    <n v="8.1199999999999992"/>
    <n v="384"/>
    <n v="2495.9999999999995"/>
  </r>
  <r>
    <n v="216553"/>
    <x v="888"/>
    <x v="10"/>
    <x v="4"/>
    <x v="4"/>
    <n v="0.7"/>
    <n v="3.48"/>
    <n v="508"/>
    <n v="1412.2400000000002"/>
  </r>
  <r>
    <n v="216919"/>
    <x v="888"/>
    <x v="7"/>
    <x v="44"/>
    <x v="8"/>
    <n v="1.64"/>
    <n v="8.2200000000000006"/>
    <n v="413"/>
    <n v="2717.5400000000004"/>
  </r>
  <r>
    <n v="217285"/>
    <x v="888"/>
    <x v="18"/>
    <x v="26"/>
    <x v="4"/>
    <n v="0.6"/>
    <n v="3.02"/>
    <n v="537"/>
    <n v="1299.54"/>
  </r>
  <r>
    <n v="217651"/>
    <x v="888"/>
    <x v="7"/>
    <x v="32"/>
    <x v="10"/>
    <n v="1.54"/>
    <n v="7.72"/>
    <n v="362"/>
    <n v="2237.16"/>
  </r>
  <r>
    <n v="218017"/>
    <x v="888"/>
    <x v="6"/>
    <x v="27"/>
    <x v="10"/>
    <n v="1.08"/>
    <n v="5.38"/>
    <n v="417"/>
    <n v="1793.1"/>
  </r>
  <r>
    <n v="218383"/>
    <x v="888"/>
    <x v="22"/>
    <x v="23"/>
    <x v="4"/>
    <n v="1.43"/>
    <n v="7.14"/>
    <n v="464"/>
    <n v="2649.44"/>
  </r>
  <r>
    <n v="208866"/>
    <x v="889"/>
    <x v="21"/>
    <x v="15"/>
    <x v="1"/>
    <n v="1.36"/>
    <n v="6.8"/>
    <n v="568"/>
    <n v="3089.9199999999996"/>
  </r>
  <r>
    <n v="209232"/>
    <x v="889"/>
    <x v="7"/>
    <x v="32"/>
    <x v="10"/>
    <n v="0.65"/>
    <n v="3.26"/>
    <n v="426"/>
    <n v="1111.8599999999999"/>
  </r>
  <r>
    <n v="209598"/>
    <x v="889"/>
    <x v="18"/>
    <x v="42"/>
    <x v="13"/>
    <n v="1.3"/>
    <n v="6.52"/>
    <n v="589"/>
    <n v="3074.58"/>
  </r>
  <r>
    <n v="209964"/>
    <x v="889"/>
    <x v="13"/>
    <x v="40"/>
    <x v="3"/>
    <n v="1.1399999999999999"/>
    <n v="5.68"/>
    <n v="315"/>
    <n v="1430.1"/>
  </r>
  <r>
    <n v="210330"/>
    <x v="889"/>
    <x v="1"/>
    <x v="32"/>
    <x v="10"/>
    <n v="1.35"/>
    <n v="6.74"/>
    <n v="241"/>
    <n v="1298.9900000000002"/>
  </r>
  <r>
    <n v="210696"/>
    <x v="889"/>
    <x v="10"/>
    <x v="44"/>
    <x v="8"/>
    <n v="1.06"/>
    <n v="5.28"/>
    <n v="464"/>
    <n v="1958.0800000000004"/>
  </r>
  <r>
    <n v="211062"/>
    <x v="889"/>
    <x v="5"/>
    <x v="19"/>
    <x v="2"/>
    <n v="1.31"/>
    <n v="6.54"/>
    <n v="522"/>
    <n v="2730.0600000000004"/>
  </r>
  <r>
    <n v="211428"/>
    <x v="889"/>
    <x v="8"/>
    <x v="36"/>
    <x v="0"/>
    <n v="0.78"/>
    <n v="3.92"/>
    <n v="359"/>
    <n v="1127.26"/>
  </r>
  <r>
    <n v="211794"/>
    <x v="889"/>
    <x v="0"/>
    <x v="17"/>
    <x v="4"/>
    <n v="1.21"/>
    <n v="6.06"/>
    <n v="274"/>
    <n v="1328.8999999999999"/>
  </r>
  <r>
    <n v="212160"/>
    <x v="889"/>
    <x v="16"/>
    <x v="13"/>
    <x v="8"/>
    <n v="1.91"/>
    <n v="9.5399999999999991"/>
    <n v="447"/>
    <n v="3410.6099999999997"/>
  </r>
  <r>
    <n v="212526"/>
    <x v="889"/>
    <x v="23"/>
    <x v="4"/>
    <x v="4"/>
    <n v="1.78"/>
    <n v="8.8800000000000008"/>
    <n v="435"/>
    <n v="3088.5000000000005"/>
  </r>
  <r>
    <n v="212892"/>
    <x v="889"/>
    <x v="14"/>
    <x v="37"/>
    <x v="5"/>
    <n v="2.0099999999999998"/>
    <n v="10.039999999999999"/>
    <n v="476"/>
    <n v="3822.2799999999997"/>
  </r>
  <r>
    <n v="213258"/>
    <x v="889"/>
    <x v="19"/>
    <x v="47"/>
    <x v="13"/>
    <n v="2.04"/>
    <n v="10.220000000000001"/>
    <n v="382"/>
    <n v="3124.7599999999998"/>
  </r>
  <r>
    <n v="213624"/>
    <x v="889"/>
    <x v="16"/>
    <x v="38"/>
    <x v="13"/>
    <n v="1.06"/>
    <n v="5.32"/>
    <n v="576"/>
    <n v="2453.7599999999998"/>
  </r>
  <r>
    <n v="213990"/>
    <x v="889"/>
    <x v="10"/>
    <x v="4"/>
    <x v="4"/>
    <n v="1.4"/>
    <n v="7"/>
    <n v="449"/>
    <n v="2514.3999999999996"/>
  </r>
  <r>
    <n v="214356"/>
    <x v="889"/>
    <x v="3"/>
    <x v="2"/>
    <x v="2"/>
    <n v="1.47"/>
    <n v="7.34"/>
    <n v="385"/>
    <n v="2259.9499999999998"/>
  </r>
  <r>
    <n v="214722"/>
    <x v="889"/>
    <x v="1"/>
    <x v="11"/>
    <x v="7"/>
    <n v="0.99"/>
    <n v="4.9400000000000004"/>
    <n v="374"/>
    <n v="1477.3"/>
  </r>
  <r>
    <n v="215088"/>
    <x v="889"/>
    <x v="19"/>
    <x v="31"/>
    <x v="11"/>
    <n v="1.17"/>
    <n v="5.86"/>
    <n v="378"/>
    <n v="1772.8200000000002"/>
  </r>
  <r>
    <n v="215454"/>
    <x v="889"/>
    <x v="14"/>
    <x v="47"/>
    <x v="13"/>
    <n v="1.27"/>
    <n v="6.34"/>
    <n v="326"/>
    <n v="1652.8200000000002"/>
  </r>
  <r>
    <n v="215820"/>
    <x v="889"/>
    <x v="12"/>
    <x v="37"/>
    <x v="5"/>
    <n v="1.4"/>
    <n v="7"/>
    <n v="427"/>
    <n v="2391.1999999999998"/>
  </r>
  <r>
    <n v="216186"/>
    <x v="889"/>
    <x v="10"/>
    <x v="45"/>
    <x v="14"/>
    <n v="1.74"/>
    <n v="8.7200000000000006"/>
    <n v="432"/>
    <n v="3015.36"/>
  </r>
  <r>
    <n v="216552"/>
    <x v="889"/>
    <x v="14"/>
    <x v="1"/>
    <x v="1"/>
    <n v="1.91"/>
    <n v="9.5399999999999991"/>
    <n v="550"/>
    <n v="4196.4999999999991"/>
  </r>
  <r>
    <n v="216918"/>
    <x v="889"/>
    <x v="8"/>
    <x v="35"/>
    <x v="3"/>
    <n v="1.01"/>
    <n v="5.0599999999999996"/>
    <n v="251"/>
    <n v="1016.55"/>
  </r>
  <r>
    <n v="217284"/>
    <x v="889"/>
    <x v="17"/>
    <x v="40"/>
    <x v="3"/>
    <n v="1.86"/>
    <n v="9.3000000000000007"/>
    <n v="432"/>
    <n v="3214.0800000000004"/>
  </r>
  <r>
    <n v="217650"/>
    <x v="889"/>
    <x v="14"/>
    <x v="14"/>
    <x v="5"/>
    <n v="1.05"/>
    <n v="5.24"/>
    <n v="350"/>
    <n v="1466.5000000000002"/>
  </r>
  <r>
    <n v="218016"/>
    <x v="889"/>
    <x v="14"/>
    <x v="28"/>
    <x v="5"/>
    <n v="0.8"/>
    <n v="4"/>
    <n v="366"/>
    <n v="1171.2"/>
  </r>
  <r>
    <n v="218382"/>
    <x v="889"/>
    <x v="5"/>
    <x v="11"/>
    <x v="7"/>
    <n v="2.02"/>
    <n v="10.119999999999999"/>
    <n v="449"/>
    <n v="3636.8999999999996"/>
  </r>
  <r>
    <n v="208865"/>
    <x v="890"/>
    <x v="20"/>
    <x v="11"/>
    <x v="7"/>
    <n v="0.72"/>
    <n v="3.62"/>
    <n v="398"/>
    <n v="1154.2"/>
  </r>
  <r>
    <n v="209231"/>
    <x v="890"/>
    <x v="24"/>
    <x v="44"/>
    <x v="8"/>
    <n v="1.56"/>
    <n v="7.78"/>
    <n v="436"/>
    <n v="2711.92"/>
  </r>
  <r>
    <n v="209597"/>
    <x v="890"/>
    <x v="4"/>
    <x v="6"/>
    <x v="5"/>
    <n v="1.06"/>
    <n v="5.28"/>
    <n v="292"/>
    <n v="1232.2400000000002"/>
  </r>
  <r>
    <n v="209963"/>
    <x v="890"/>
    <x v="8"/>
    <x v="30"/>
    <x v="4"/>
    <n v="1.04"/>
    <n v="5.22"/>
    <n v="201"/>
    <n v="840.18"/>
  </r>
  <r>
    <n v="210329"/>
    <x v="890"/>
    <x v="14"/>
    <x v="31"/>
    <x v="11"/>
    <n v="1.88"/>
    <n v="9.3800000000000008"/>
    <n v="374"/>
    <n v="2805.0000000000005"/>
  </r>
  <r>
    <n v="210695"/>
    <x v="890"/>
    <x v="16"/>
    <x v="3"/>
    <x v="3"/>
    <n v="1.92"/>
    <n v="9.6"/>
    <n v="561"/>
    <n v="4308.4799999999996"/>
  </r>
  <r>
    <n v="211061"/>
    <x v="890"/>
    <x v="14"/>
    <x v="40"/>
    <x v="3"/>
    <n v="1.97"/>
    <n v="9.86"/>
    <n v="549"/>
    <n v="4331.6099999999997"/>
  </r>
  <r>
    <n v="211427"/>
    <x v="890"/>
    <x v="17"/>
    <x v="44"/>
    <x v="8"/>
    <n v="1.6"/>
    <n v="8"/>
    <n v="427"/>
    <n v="2732.8"/>
  </r>
  <r>
    <n v="211793"/>
    <x v="890"/>
    <x v="20"/>
    <x v="44"/>
    <x v="8"/>
    <n v="2.0299999999999998"/>
    <n v="10.14"/>
    <n v="400"/>
    <n v="3244.0000000000005"/>
  </r>
  <r>
    <n v="212159"/>
    <x v="890"/>
    <x v="14"/>
    <x v="32"/>
    <x v="10"/>
    <n v="1.87"/>
    <n v="9.36"/>
    <n v="250"/>
    <n v="1872.4999999999998"/>
  </r>
  <r>
    <n v="212525"/>
    <x v="890"/>
    <x v="5"/>
    <x v="40"/>
    <x v="3"/>
    <n v="1.9"/>
    <n v="9.48"/>
    <n v="521"/>
    <n v="3949.18"/>
  </r>
  <r>
    <n v="212891"/>
    <x v="890"/>
    <x v="0"/>
    <x v="29"/>
    <x v="8"/>
    <n v="1.44"/>
    <n v="7.2"/>
    <n v="573"/>
    <n v="3300.48"/>
  </r>
  <r>
    <n v="213257"/>
    <x v="890"/>
    <x v="11"/>
    <x v="46"/>
    <x v="11"/>
    <n v="1.36"/>
    <n v="6.78"/>
    <n v="441"/>
    <n v="2390.2199999999998"/>
  </r>
  <r>
    <n v="213623"/>
    <x v="890"/>
    <x v="5"/>
    <x v="8"/>
    <x v="4"/>
    <n v="1.65"/>
    <n v="8.26"/>
    <n v="452"/>
    <n v="2987.72"/>
  </r>
  <r>
    <n v="213989"/>
    <x v="890"/>
    <x v="3"/>
    <x v="12"/>
    <x v="8"/>
    <n v="1.23"/>
    <n v="6.14"/>
    <n v="312"/>
    <n v="1531.92"/>
  </r>
  <r>
    <n v="214355"/>
    <x v="890"/>
    <x v="11"/>
    <x v="2"/>
    <x v="2"/>
    <n v="0.98"/>
    <n v="4.88"/>
    <n v="587"/>
    <n v="2289.2999999999997"/>
  </r>
  <r>
    <n v="214721"/>
    <x v="890"/>
    <x v="10"/>
    <x v="45"/>
    <x v="14"/>
    <n v="1.88"/>
    <n v="9.42"/>
    <n v="455"/>
    <n v="3430.7"/>
  </r>
  <r>
    <n v="215087"/>
    <x v="890"/>
    <x v="13"/>
    <x v="4"/>
    <x v="4"/>
    <n v="1"/>
    <n v="5.0199999999999996"/>
    <n v="538"/>
    <n v="2162.7599999999998"/>
  </r>
  <r>
    <n v="215453"/>
    <x v="890"/>
    <x v="7"/>
    <x v="5"/>
    <x v="4"/>
    <n v="0.84"/>
    <n v="4.22"/>
    <n v="331"/>
    <n v="1118.78"/>
  </r>
  <r>
    <n v="215819"/>
    <x v="890"/>
    <x v="22"/>
    <x v="0"/>
    <x v="0"/>
    <n v="1.41"/>
    <n v="7.06"/>
    <n v="322"/>
    <n v="1819.2999999999997"/>
  </r>
  <r>
    <n v="216185"/>
    <x v="890"/>
    <x v="16"/>
    <x v="4"/>
    <x v="4"/>
    <n v="2.16"/>
    <n v="10.78"/>
    <n v="332"/>
    <n v="2861.8399999999997"/>
  </r>
  <r>
    <n v="216551"/>
    <x v="890"/>
    <x v="17"/>
    <x v="0"/>
    <x v="0"/>
    <n v="0.99"/>
    <n v="4.9400000000000004"/>
    <n v="471"/>
    <n v="1860.45"/>
  </r>
  <r>
    <n v="216917"/>
    <x v="890"/>
    <x v="14"/>
    <x v="7"/>
    <x v="2"/>
    <n v="1.54"/>
    <n v="7.72"/>
    <n v="458"/>
    <n v="2830.44"/>
  </r>
  <r>
    <n v="217283"/>
    <x v="890"/>
    <x v="2"/>
    <x v="40"/>
    <x v="3"/>
    <n v="1.68"/>
    <n v="8.42"/>
    <n v="349"/>
    <n v="2352.2600000000002"/>
  </r>
  <r>
    <n v="217649"/>
    <x v="890"/>
    <x v="23"/>
    <x v="17"/>
    <x v="4"/>
    <n v="1.93"/>
    <n v="9.66"/>
    <n v="412"/>
    <n v="3184.76"/>
  </r>
  <r>
    <n v="218015"/>
    <x v="890"/>
    <x v="22"/>
    <x v="46"/>
    <x v="11"/>
    <n v="2.08"/>
    <n v="10.42"/>
    <n v="513"/>
    <n v="4278.42"/>
  </r>
  <r>
    <n v="218381"/>
    <x v="890"/>
    <x v="20"/>
    <x v="35"/>
    <x v="3"/>
    <n v="1.54"/>
    <n v="7.72"/>
    <n v="458"/>
    <n v="2830.44"/>
  </r>
  <r>
    <n v="208864"/>
    <x v="891"/>
    <x v="0"/>
    <x v="33"/>
    <x v="3"/>
    <n v="1.07"/>
    <n v="5.36"/>
    <n v="381"/>
    <n v="1634.49"/>
  </r>
  <r>
    <n v="209230"/>
    <x v="891"/>
    <x v="8"/>
    <x v="27"/>
    <x v="10"/>
    <n v="1.52"/>
    <n v="7.6"/>
    <n v="378"/>
    <n v="2298.2400000000002"/>
  </r>
  <r>
    <n v="209596"/>
    <x v="891"/>
    <x v="11"/>
    <x v="41"/>
    <x v="4"/>
    <n v="1.1200000000000001"/>
    <n v="5.6"/>
    <n v="400"/>
    <n v="1791.9999999999998"/>
  </r>
  <r>
    <n v="209962"/>
    <x v="891"/>
    <x v="13"/>
    <x v="1"/>
    <x v="1"/>
    <n v="2.14"/>
    <n v="10.7"/>
    <n v="470"/>
    <n v="4023.1999999999994"/>
  </r>
  <r>
    <n v="210328"/>
    <x v="891"/>
    <x v="11"/>
    <x v="40"/>
    <x v="3"/>
    <n v="0.73"/>
    <n v="3.64"/>
    <n v="402"/>
    <n v="1169.8200000000002"/>
  </r>
  <r>
    <n v="210694"/>
    <x v="891"/>
    <x v="22"/>
    <x v="38"/>
    <x v="13"/>
    <n v="2.06"/>
    <n v="10.28"/>
    <n v="442"/>
    <n v="3633.2399999999993"/>
  </r>
  <r>
    <n v="211060"/>
    <x v="891"/>
    <x v="1"/>
    <x v="31"/>
    <x v="11"/>
    <n v="1.98"/>
    <n v="9.8800000000000008"/>
    <n v="327"/>
    <n v="2583.3000000000002"/>
  </r>
  <r>
    <n v="211426"/>
    <x v="891"/>
    <x v="10"/>
    <x v="20"/>
    <x v="3"/>
    <n v="1.89"/>
    <n v="9.44"/>
    <n v="328"/>
    <n v="2476.4"/>
  </r>
  <r>
    <n v="211792"/>
    <x v="891"/>
    <x v="7"/>
    <x v="6"/>
    <x v="5"/>
    <n v="1.86"/>
    <n v="9.32"/>
    <n v="346"/>
    <n v="2581.16"/>
  </r>
  <r>
    <n v="212158"/>
    <x v="891"/>
    <x v="23"/>
    <x v="20"/>
    <x v="3"/>
    <n v="1.86"/>
    <n v="9.3000000000000007"/>
    <n v="250"/>
    <n v="1860"/>
  </r>
  <r>
    <n v="212524"/>
    <x v="891"/>
    <x v="8"/>
    <x v="22"/>
    <x v="7"/>
    <n v="1.27"/>
    <n v="6.36"/>
    <n v="452"/>
    <n v="2300.6799999999998"/>
  </r>
  <r>
    <n v="212890"/>
    <x v="891"/>
    <x v="5"/>
    <x v="18"/>
    <x v="4"/>
    <n v="1.86"/>
    <n v="9.32"/>
    <n v="485"/>
    <n v="3618.1"/>
  </r>
  <r>
    <n v="213256"/>
    <x v="891"/>
    <x v="3"/>
    <x v="1"/>
    <x v="1"/>
    <n v="1.88"/>
    <n v="9.3800000000000008"/>
    <n v="565"/>
    <n v="4237.5000000000009"/>
  </r>
  <r>
    <n v="213622"/>
    <x v="891"/>
    <x v="17"/>
    <x v="4"/>
    <x v="4"/>
    <n v="1.52"/>
    <n v="7.6"/>
    <n v="252"/>
    <n v="1532.16"/>
  </r>
  <r>
    <n v="213988"/>
    <x v="891"/>
    <x v="4"/>
    <x v="14"/>
    <x v="5"/>
    <n v="1.78"/>
    <n v="8.8800000000000008"/>
    <n v="526"/>
    <n v="3734.6000000000004"/>
  </r>
  <r>
    <n v="214354"/>
    <x v="891"/>
    <x v="11"/>
    <x v="0"/>
    <x v="0"/>
    <n v="0.77"/>
    <n v="3.84"/>
    <n v="519"/>
    <n v="1593.33"/>
  </r>
  <r>
    <n v="214720"/>
    <x v="891"/>
    <x v="19"/>
    <x v="9"/>
    <x v="5"/>
    <n v="0.61"/>
    <n v="3.04"/>
    <n v="430"/>
    <n v="1044.9000000000001"/>
  </r>
  <r>
    <n v="215086"/>
    <x v="891"/>
    <x v="16"/>
    <x v="39"/>
    <x v="12"/>
    <n v="0.74"/>
    <n v="3.7"/>
    <n v="284"/>
    <n v="840.64"/>
  </r>
  <r>
    <n v="215452"/>
    <x v="891"/>
    <x v="19"/>
    <x v="38"/>
    <x v="13"/>
    <n v="0.84"/>
    <n v="4.22"/>
    <n v="200"/>
    <n v="676"/>
  </r>
  <r>
    <n v="215818"/>
    <x v="891"/>
    <x v="16"/>
    <x v="22"/>
    <x v="7"/>
    <n v="0.76"/>
    <n v="3.82"/>
    <n v="301"/>
    <n v="921.05999999999983"/>
  </r>
  <r>
    <n v="216184"/>
    <x v="891"/>
    <x v="20"/>
    <x v="34"/>
    <x v="12"/>
    <n v="1.76"/>
    <n v="8.82"/>
    <n v="259"/>
    <n v="1828.5400000000002"/>
  </r>
  <r>
    <n v="216550"/>
    <x v="891"/>
    <x v="12"/>
    <x v="4"/>
    <x v="4"/>
    <n v="1.26"/>
    <n v="6.28"/>
    <n v="334"/>
    <n v="1676.68"/>
  </r>
  <r>
    <n v="216916"/>
    <x v="891"/>
    <x v="22"/>
    <x v="33"/>
    <x v="3"/>
    <n v="1.1399999999999999"/>
    <n v="5.7"/>
    <n v="454"/>
    <n v="2070.2400000000002"/>
  </r>
  <r>
    <n v="217282"/>
    <x v="891"/>
    <x v="19"/>
    <x v="39"/>
    <x v="12"/>
    <n v="1.67"/>
    <n v="8.36"/>
    <n v="386"/>
    <n v="2582.3399999999997"/>
  </r>
  <r>
    <n v="217648"/>
    <x v="891"/>
    <x v="10"/>
    <x v="0"/>
    <x v="0"/>
    <n v="1.53"/>
    <n v="7.66"/>
    <n v="234"/>
    <n v="1434.42"/>
  </r>
  <r>
    <n v="218014"/>
    <x v="891"/>
    <x v="7"/>
    <x v="22"/>
    <x v="7"/>
    <n v="1.8"/>
    <n v="8.98"/>
    <n v="566"/>
    <n v="4063.8800000000006"/>
  </r>
  <r>
    <n v="218380"/>
    <x v="891"/>
    <x v="23"/>
    <x v="8"/>
    <x v="4"/>
    <n v="0.88"/>
    <n v="4.38"/>
    <n v="507"/>
    <n v="1774.5"/>
  </r>
  <r>
    <n v="208863"/>
    <x v="892"/>
    <x v="6"/>
    <x v="47"/>
    <x v="13"/>
    <n v="0.82"/>
    <n v="4.0999999999999996"/>
    <n v="557"/>
    <n v="1826.9599999999998"/>
  </r>
  <r>
    <n v="209229"/>
    <x v="892"/>
    <x v="22"/>
    <x v="41"/>
    <x v="4"/>
    <n v="2.0699999999999998"/>
    <n v="10.36"/>
    <n v="474"/>
    <n v="3929.4599999999996"/>
  </r>
  <r>
    <n v="209595"/>
    <x v="892"/>
    <x v="3"/>
    <x v="1"/>
    <x v="1"/>
    <n v="1.7"/>
    <n v="8.5"/>
    <n v="583"/>
    <n v="3964.4"/>
  </r>
  <r>
    <n v="209961"/>
    <x v="892"/>
    <x v="7"/>
    <x v="11"/>
    <x v="7"/>
    <n v="1.93"/>
    <n v="9.66"/>
    <n v="592"/>
    <n v="4576.16"/>
  </r>
  <r>
    <n v="210327"/>
    <x v="892"/>
    <x v="2"/>
    <x v="29"/>
    <x v="8"/>
    <n v="0.86"/>
    <n v="4.3"/>
    <n v="566"/>
    <n v="1947.04"/>
  </r>
  <r>
    <n v="210693"/>
    <x v="892"/>
    <x v="6"/>
    <x v="6"/>
    <x v="5"/>
    <n v="1.92"/>
    <n v="9.6"/>
    <n v="474"/>
    <n v="3640.3199999999997"/>
  </r>
  <r>
    <n v="211059"/>
    <x v="892"/>
    <x v="17"/>
    <x v="5"/>
    <x v="4"/>
    <n v="1.55"/>
    <n v="7.76"/>
    <n v="316"/>
    <n v="1962.36"/>
  </r>
  <r>
    <n v="211425"/>
    <x v="892"/>
    <x v="1"/>
    <x v="31"/>
    <x v="11"/>
    <n v="1.52"/>
    <n v="7.6"/>
    <n v="201"/>
    <n v="1222.08"/>
  </r>
  <r>
    <n v="211791"/>
    <x v="892"/>
    <x v="1"/>
    <x v="0"/>
    <x v="0"/>
    <n v="1.95"/>
    <n v="9.74"/>
    <n v="228"/>
    <n v="1776.1200000000001"/>
  </r>
  <r>
    <n v="212157"/>
    <x v="892"/>
    <x v="20"/>
    <x v="10"/>
    <x v="6"/>
    <n v="0.82"/>
    <n v="4.12"/>
    <n v="382"/>
    <n v="1260.6000000000001"/>
  </r>
  <r>
    <n v="212523"/>
    <x v="892"/>
    <x v="19"/>
    <x v="11"/>
    <x v="7"/>
    <n v="1.72"/>
    <n v="8.58"/>
    <n v="439"/>
    <n v="3011.54"/>
  </r>
  <r>
    <n v="212889"/>
    <x v="892"/>
    <x v="3"/>
    <x v="30"/>
    <x v="4"/>
    <n v="0.92"/>
    <n v="4.62"/>
    <n v="558"/>
    <n v="2064.6"/>
  </r>
  <r>
    <n v="213255"/>
    <x v="892"/>
    <x v="16"/>
    <x v="22"/>
    <x v="7"/>
    <n v="0.95"/>
    <n v="4.74"/>
    <n v="518"/>
    <n v="1963.22"/>
  </r>
  <r>
    <n v="213621"/>
    <x v="892"/>
    <x v="15"/>
    <x v="35"/>
    <x v="3"/>
    <n v="0.82"/>
    <n v="4.12"/>
    <n v="419"/>
    <n v="1382.7"/>
  </r>
  <r>
    <n v="213987"/>
    <x v="892"/>
    <x v="17"/>
    <x v="19"/>
    <x v="2"/>
    <n v="0.72"/>
    <n v="3.58"/>
    <n v="286"/>
    <n v="817.96"/>
  </r>
  <r>
    <n v="214353"/>
    <x v="892"/>
    <x v="12"/>
    <x v="41"/>
    <x v="4"/>
    <n v="1.7"/>
    <n v="8.5"/>
    <n v="330"/>
    <n v="2244"/>
  </r>
  <r>
    <n v="214719"/>
    <x v="892"/>
    <x v="16"/>
    <x v="44"/>
    <x v="8"/>
    <n v="2.06"/>
    <n v="10.28"/>
    <n v="271"/>
    <n v="2227.62"/>
  </r>
  <r>
    <n v="215085"/>
    <x v="892"/>
    <x v="24"/>
    <x v="46"/>
    <x v="11"/>
    <n v="2.2000000000000002"/>
    <n v="11"/>
    <n v="559"/>
    <n v="4919.2000000000007"/>
  </r>
  <r>
    <n v="215451"/>
    <x v="892"/>
    <x v="1"/>
    <x v="12"/>
    <x v="8"/>
    <n v="1.46"/>
    <n v="7.28"/>
    <n v="296"/>
    <n v="1722.72"/>
  </r>
  <r>
    <n v="215817"/>
    <x v="892"/>
    <x v="14"/>
    <x v="26"/>
    <x v="4"/>
    <n v="2.06"/>
    <n v="10.28"/>
    <n v="529"/>
    <n v="4348.3799999999992"/>
  </r>
  <r>
    <n v="216183"/>
    <x v="892"/>
    <x v="22"/>
    <x v="39"/>
    <x v="12"/>
    <n v="0.63"/>
    <n v="3.16"/>
    <n v="230"/>
    <n v="581.90000000000009"/>
  </r>
  <r>
    <n v="216549"/>
    <x v="892"/>
    <x v="12"/>
    <x v="17"/>
    <x v="4"/>
    <n v="1.78"/>
    <n v="8.92"/>
    <n v="223"/>
    <n v="1592.22"/>
  </r>
  <r>
    <n v="216915"/>
    <x v="892"/>
    <x v="17"/>
    <x v="33"/>
    <x v="3"/>
    <n v="1.1599999999999999"/>
    <n v="5.78"/>
    <n v="515"/>
    <n v="2379.3000000000002"/>
  </r>
  <r>
    <n v="217281"/>
    <x v="892"/>
    <x v="1"/>
    <x v="17"/>
    <x v="4"/>
    <n v="1.51"/>
    <n v="7.54"/>
    <n v="352"/>
    <n v="2122.56"/>
  </r>
  <r>
    <n v="217647"/>
    <x v="892"/>
    <x v="3"/>
    <x v="47"/>
    <x v="13"/>
    <n v="0.75"/>
    <n v="3.74"/>
    <n v="244"/>
    <n v="729.56000000000006"/>
  </r>
  <r>
    <n v="218013"/>
    <x v="892"/>
    <x v="19"/>
    <x v="4"/>
    <x v="4"/>
    <n v="0.75"/>
    <n v="3.76"/>
    <n v="216"/>
    <n v="650.16"/>
  </r>
  <r>
    <n v="218379"/>
    <x v="892"/>
    <x v="22"/>
    <x v="29"/>
    <x v="8"/>
    <n v="1.32"/>
    <n v="6.6"/>
    <n v="285"/>
    <n v="1504.7999999999997"/>
  </r>
  <r>
    <n v="208862"/>
    <x v="893"/>
    <x v="20"/>
    <x v="29"/>
    <x v="8"/>
    <n v="1.82"/>
    <n v="9.08"/>
    <n v="445"/>
    <n v="3230.7"/>
  </r>
  <r>
    <n v="209228"/>
    <x v="893"/>
    <x v="11"/>
    <x v="27"/>
    <x v="10"/>
    <n v="1.5"/>
    <n v="7.48"/>
    <n v="486"/>
    <n v="2906.28"/>
  </r>
  <r>
    <n v="209594"/>
    <x v="893"/>
    <x v="13"/>
    <x v="30"/>
    <x v="4"/>
    <n v="1.54"/>
    <n v="7.72"/>
    <n v="294"/>
    <n v="1816.9199999999998"/>
  </r>
  <r>
    <n v="209960"/>
    <x v="893"/>
    <x v="22"/>
    <x v="43"/>
    <x v="1"/>
    <n v="1.97"/>
    <n v="9.86"/>
    <n v="251"/>
    <n v="1980.3899999999999"/>
  </r>
  <r>
    <n v="210326"/>
    <x v="893"/>
    <x v="17"/>
    <x v="1"/>
    <x v="1"/>
    <n v="0.95"/>
    <n v="4.76"/>
    <n v="302"/>
    <n v="1150.6199999999999"/>
  </r>
  <r>
    <n v="210692"/>
    <x v="893"/>
    <x v="19"/>
    <x v="19"/>
    <x v="2"/>
    <n v="1.1100000000000001"/>
    <n v="5.56"/>
    <n v="468"/>
    <n v="2082.5999999999995"/>
  </r>
  <r>
    <n v="211058"/>
    <x v="893"/>
    <x v="24"/>
    <x v="12"/>
    <x v="8"/>
    <n v="1.93"/>
    <n v="9.66"/>
    <n v="539"/>
    <n v="4166.47"/>
  </r>
  <r>
    <n v="211424"/>
    <x v="893"/>
    <x v="13"/>
    <x v="2"/>
    <x v="2"/>
    <n v="1.8"/>
    <n v="8.98"/>
    <n v="477"/>
    <n v="3424.86"/>
  </r>
  <r>
    <n v="211790"/>
    <x v="893"/>
    <x v="3"/>
    <x v="4"/>
    <x v="4"/>
    <n v="1.23"/>
    <n v="6.16"/>
    <n v="328"/>
    <n v="1617.04"/>
  </r>
  <r>
    <n v="212156"/>
    <x v="893"/>
    <x v="1"/>
    <x v="12"/>
    <x v="8"/>
    <n v="1.83"/>
    <n v="9.14"/>
    <n v="210"/>
    <n v="1535.1000000000001"/>
  </r>
  <r>
    <n v="212522"/>
    <x v="893"/>
    <x v="13"/>
    <x v="44"/>
    <x v="8"/>
    <n v="0.62"/>
    <n v="3.08"/>
    <n v="411"/>
    <n v="1011.06"/>
  </r>
  <r>
    <n v="212888"/>
    <x v="893"/>
    <x v="2"/>
    <x v="6"/>
    <x v="5"/>
    <n v="1.04"/>
    <n v="5.18"/>
    <n v="266"/>
    <n v="1101.24"/>
  </r>
  <r>
    <n v="213254"/>
    <x v="893"/>
    <x v="23"/>
    <x v="0"/>
    <x v="0"/>
    <n v="1.45"/>
    <n v="7.24"/>
    <n v="291"/>
    <n v="1684.89"/>
  </r>
  <r>
    <n v="213620"/>
    <x v="893"/>
    <x v="15"/>
    <x v="27"/>
    <x v="10"/>
    <n v="0.66"/>
    <n v="3.3"/>
    <n v="348"/>
    <n v="918.71999999999991"/>
  </r>
  <r>
    <n v="213986"/>
    <x v="893"/>
    <x v="16"/>
    <x v="23"/>
    <x v="4"/>
    <n v="1.1399999999999999"/>
    <n v="5.68"/>
    <n v="410"/>
    <n v="1861.4"/>
  </r>
  <r>
    <n v="214352"/>
    <x v="893"/>
    <x v="19"/>
    <x v="2"/>
    <x v="2"/>
    <n v="1.76"/>
    <n v="8.82"/>
    <n v="411"/>
    <n v="2901.6600000000003"/>
  </r>
  <r>
    <n v="214718"/>
    <x v="893"/>
    <x v="21"/>
    <x v="41"/>
    <x v="4"/>
    <n v="1.1599999999999999"/>
    <n v="5.82"/>
    <n v="527"/>
    <n v="2455.8200000000002"/>
  </r>
  <r>
    <n v="215084"/>
    <x v="893"/>
    <x v="14"/>
    <x v="41"/>
    <x v="4"/>
    <n v="1.37"/>
    <n v="6.86"/>
    <n v="240"/>
    <n v="1317.6000000000001"/>
  </r>
  <r>
    <n v="215450"/>
    <x v="893"/>
    <x v="18"/>
    <x v="39"/>
    <x v="12"/>
    <n v="1.39"/>
    <n v="6.94"/>
    <n v="484"/>
    <n v="2686.2000000000003"/>
  </r>
  <r>
    <n v="215816"/>
    <x v="893"/>
    <x v="12"/>
    <x v="12"/>
    <x v="8"/>
    <n v="1.52"/>
    <n v="7.6"/>
    <n v="571"/>
    <n v="3471.68"/>
  </r>
  <r>
    <n v="216182"/>
    <x v="893"/>
    <x v="15"/>
    <x v="34"/>
    <x v="12"/>
    <n v="0.95"/>
    <n v="4.76"/>
    <n v="482"/>
    <n v="1836.4199999999998"/>
  </r>
  <r>
    <n v="216548"/>
    <x v="893"/>
    <x v="22"/>
    <x v="7"/>
    <x v="2"/>
    <n v="2.04"/>
    <n v="10.220000000000001"/>
    <n v="301"/>
    <n v="2462.1799999999998"/>
  </r>
  <r>
    <n v="216914"/>
    <x v="893"/>
    <x v="6"/>
    <x v="14"/>
    <x v="5"/>
    <n v="1.57"/>
    <n v="7.84"/>
    <n v="341"/>
    <n v="2138.0699999999997"/>
  </r>
  <r>
    <n v="217280"/>
    <x v="893"/>
    <x v="18"/>
    <x v="0"/>
    <x v="0"/>
    <n v="1.42"/>
    <n v="7.12"/>
    <n v="568"/>
    <n v="3237.6"/>
  </r>
  <r>
    <n v="217646"/>
    <x v="893"/>
    <x v="8"/>
    <x v="42"/>
    <x v="13"/>
    <n v="2.0099999999999998"/>
    <n v="10.06"/>
    <n v="415"/>
    <n v="3340.7500000000005"/>
  </r>
  <r>
    <n v="218012"/>
    <x v="893"/>
    <x v="15"/>
    <x v="46"/>
    <x v="11"/>
    <n v="1.8"/>
    <n v="9"/>
    <n v="498"/>
    <n v="3585.6"/>
  </r>
  <r>
    <n v="218378"/>
    <x v="893"/>
    <x v="10"/>
    <x v="9"/>
    <x v="5"/>
    <n v="0.93"/>
    <n v="4.66"/>
    <n v="386"/>
    <n v="1439.78"/>
  </r>
  <r>
    <n v="208861"/>
    <x v="894"/>
    <x v="18"/>
    <x v="9"/>
    <x v="5"/>
    <n v="1.54"/>
    <n v="7.7"/>
    <n v="529"/>
    <n v="3258.64"/>
  </r>
  <r>
    <n v="209227"/>
    <x v="894"/>
    <x v="3"/>
    <x v="16"/>
    <x v="5"/>
    <n v="1.76"/>
    <n v="8.82"/>
    <n v="309"/>
    <n v="2181.54"/>
  </r>
  <r>
    <n v="209593"/>
    <x v="894"/>
    <x v="1"/>
    <x v="29"/>
    <x v="8"/>
    <n v="2.0499999999999998"/>
    <n v="10.26"/>
    <n v="228"/>
    <n v="1871.88"/>
  </r>
  <r>
    <n v="209959"/>
    <x v="894"/>
    <x v="13"/>
    <x v="42"/>
    <x v="13"/>
    <n v="0.89"/>
    <n v="4.4400000000000004"/>
    <n v="250"/>
    <n v="887.50000000000011"/>
  </r>
  <r>
    <n v="210325"/>
    <x v="894"/>
    <x v="18"/>
    <x v="8"/>
    <x v="4"/>
    <n v="1.1599999999999999"/>
    <n v="5.8"/>
    <n v="322"/>
    <n v="1494.08"/>
  </r>
  <r>
    <n v="210691"/>
    <x v="894"/>
    <x v="10"/>
    <x v="16"/>
    <x v="5"/>
    <n v="2.1"/>
    <n v="10.48"/>
    <n v="345"/>
    <n v="2891.1000000000004"/>
  </r>
  <r>
    <n v="211057"/>
    <x v="894"/>
    <x v="0"/>
    <x v="39"/>
    <x v="12"/>
    <n v="1.64"/>
    <n v="8.1999999999999993"/>
    <n v="303"/>
    <n v="1987.6799999999998"/>
  </r>
  <r>
    <n v="211423"/>
    <x v="894"/>
    <x v="22"/>
    <x v="0"/>
    <x v="0"/>
    <n v="1.05"/>
    <n v="5.24"/>
    <n v="565"/>
    <n v="2367.3500000000004"/>
  </r>
  <r>
    <n v="211789"/>
    <x v="894"/>
    <x v="14"/>
    <x v="29"/>
    <x v="8"/>
    <n v="0.72"/>
    <n v="3.6"/>
    <n v="345"/>
    <n v="993.59999999999991"/>
  </r>
  <r>
    <n v="212155"/>
    <x v="894"/>
    <x v="8"/>
    <x v="2"/>
    <x v="2"/>
    <n v="1.31"/>
    <n v="6.56"/>
    <n v="518"/>
    <n v="2719.5"/>
  </r>
  <r>
    <n v="212521"/>
    <x v="894"/>
    <x v="12"/>
    <x v="12"/>
    <x v="8"/>
    <n v="2.19"/>
    <n v="10.96"/>
    <n v="240"/>
    <n v="2104.8000000000002"/>
  </r>
  <r>
    <n v="212887"/>
    <x v="894"/>
    <x v="4"/>
    <x v="47"/>
    <x v="13"/>
    <n v="1.85"/>
    <n v="9.26"/>
    <n v="541"/>
    <n v="4008.81"/>
  </r>
  <r>
    <n v="213253"/>
    <x v="894"/>
    <x v="12"/>
    <x v="42"/>
    <x v="13"/>
    <n v="1.32"/>
    <n v="6.6"/>
    <n v="554"/>
    <n v="2925.1199999999994"/>
  </r>
  <r>
    <n v="213619"/>
    <x v="894"/>
    <x v="15"/>
    <x v="3"/>
    <x v="3"/>
    <n v="1.45"/>
    <n v="7.24"/>
    <n v="584"/>
    <n v="3381.36"/>
  </r>
  <r>
    <n v="213985"/>
    <x v="894"/>
    <x v="8"/>
    <x v="26"/>
    <x v="4"/>
    <n v="0.85"/>
    <n v="4.26"/>
    <n v="553"/>
    <n v="1885.7299999999998"/>
  </r>
  <r>
    <n v="214351"/>
    <x v="894"/>
    <x v="14"/>
    <x v="41"/>
    <x v="4"/>
    <n v="1.1100000000000001"/>
    <n v="5.56"/>
    <n v="395"/>
    <n v="1757.7499999999998"/>
  </r>
  <r>
    <n v="214717"/>
    <x v="894"/>
    <x v="20"/>
    <x v="30"/>
    <x v="4"/>
    <n v="1.4"/>
    <n v="7"/>
    <n v="540"/>
    <n v="3024"/>
  </r>
  <r>
    <n v="215083"/>
    <x v="894"/>
    <x v="1"/>
    <x v="10"/>
    <x v="6"/>
    <n v="1.69"/>
    <n v="8.44"/>
    <n v="271"/>
    <n v="1829.25"/>
  </r>
  <r>
    <n v="215449"/>
    <x v="894"/>
    <x v="21"/>
    <x v="37"/>
    <x v="5"/>
    <n v="1.67"/>
    <n v="8.34"/>
    <n v="334"/>
    <n v="2227.7800000000002"/>
  </r>
  <r>
    <n v="215815"/>
    <x v="894"/>
    <x v="15"/>
    <x v="26"/>
    <x v="4"/>
    <n v="0.96"/>
    <n v="4.82"/>
    <n v="270"/>
    <n v="1042.2"/>
  </r>
  <r>
    <n v="216181"/>
    <x v="894"/>
    <x v="22"/>
    <x v="29"/>
    <x v="8"/>
    <n v="1.24"/>
    <n v="6.18"/>
    <n v="277"/>
    <n v="1368.3799999999999"/>
  </r>
  <r>
    <n v="216547"/>
    <x v="894"/>
    <x v="18"/>
    <x v="4"/>
    <x v="4"/>
    <n v="1.9"/>
    <n v="9.48"/>
    <n v="561"/>
    <n v="4252.38"/>
  </r>
  <r>
    <n v="216913"/>
    <x v="894"/>
    <x v="22"/>
    <x v="34"/>
    <x v="12"/>
    <n v="1.4"/>
    <n v="6.98"/>
    <n v="372"/>
    <n v="2075.7600000000002"/>
  </r>
  <r>
    <n v="217279"/>
    <x v="894"/>
    <x v="8"/>
    <x v="5"/>
    <x v="4"/>
    <n v="0.76"/>
    <n v="3.8"/>
    <n v="275"/>
    <n v="836"/>
  </r>
  <r>
    <n v="217645"/>
    <x v="894"/>
    <x v="18"/>
    <x v="4"/>
    <x v="4"/>
    <n v="2.0699999999999998"/>
    <n v="10.34"/>
    <n v="289"/>
    <n v="2390.0299999999997"/>
  </r>
  <r>
    <n v="218011"/>
    <x v="894"/>
    <x v="14"/>
    <x v="36"/>
    <x v="0"/>
    <n v="1.3"/>
    <n v="6.5"/>
    <n v="205"/>
    <n v="1066"/>
  </r>
  <r>
    <n v="218377"/>
    <x v="894"/>
    <x v="3"/>
    <x v="24"/>
    <x v="9"/>
    <n v="1.44"/>
    <n v="7.2"/>
    <n v="492"/>
    <n v="2833.92"/>
  </r>
  <r>
    <n v="208860"/>
    <x v="895"/>
    <x v="2"/>
    <x v="47"/>
    <x v="13"/>
    <n v="1.22"/>
    <n v="6.1"/>
    <n v="343"/>
    <n v="1673.84"/>
  </r>
  <r>
    <n v="209226"/>
    <x v="895"/>
    <x v="21"/>
    <x v="24"/>
    <x v="9"/>
    <n v="1.79"/>
    <n v="8.94"/>
    <n v="441"/>
    <n v="3153.1499999999996"/>
  </r>
  <r>
    <n v="209592"/>
    <x v="895"/>
    <x v="7"/>
    <x v="39"/>
    <x v="12"/>
    <n v="1.7"/>
    <n v="8.48"/>
    <n v="315"/>
    <n v="2135.7000000000003"/>
  </r>
  <r>
    <n v="209958"/>
    <x v="895"/>
    <x v="24"/>
    <x v="21"/>
    <x v="5"/>
    <n v="1.1399999999999999"/>
    <n v="5.68"/>
    <n v="596"/>
    <n v="2705.84"/>
  </r>
  <r>
    <n v="210324"/>
    <x v="895"/>
    <x v="1"/>
    <x v="3"/>
    <x v="3"/>
    <n v="1.78"/>
    <n v="8.8800000000000008"/>
    <n v="427"/>
    <n v="3031.7000000000003"/>
  </r>
  <r>
    <n v="210690"/>
    <x v="895"/>
    <x v="15"/>
    <x v="16"/>
    <x v="5"/>
    <n v="2.15"/>
    <n v="10.76"/>
    <n v="278"/>
    <n v="2393.58"/>
  </r>
  <r>
    <n v="211056"/>
    <x v="895"/>
    <x v="13"/>
    <x v="25"/>
    <x v="3"/>
    <n v="0.92"/>
    <n v="4.5999999999999996"/>
    <n v="261"/>
    <n v="960.4799999999999"/>
  </r>
  <r>
    <n v="211422"/>
    <x v="895"/>
    <x v="13"/>
    <x v="21"/>
    <x v="5"/>
    <n v="1.6"/>
    <n v="7.98"/>
    <n v="361"/>
    <n v="2303.1800000000003"/>
  </r>
  <r>
    <n v="211788"/>
    <x v="895"/>
    <x v="8"/>
    <x v="6"/>
    <x v="5"/>
    <n v="0.91"/>
    <n v="4.54"/>
    <n v="435"/>
    <n v="1579.05"/>
  </r>
  <r>
    <n v="212154"/>
    <x v="895"/>
    <x v="1"/>
    <x v="38"/>
    <x v="13"/>
    <n v="1.4"/>
    <n v="7.02"/>
    <n v="268"/>
    <n v="1506.1599999999999"/>
  </r>
  <r>
    <n v="212520"/>
    <x v="895"/>
    <x v="21"/>
    <x v="33"/>
    <x v="3"/>
    <n v="1.3"/>
    <n v="6.48"/>
    <n v="435"/>
    <n v="2253.3000000000002"/>
  </r>
  <r>
    <n v="212886"/>
    <x v="895"/>
    <x v="4"/>
    <x v="31"/>
    <x v="11"/>
    <n v="0.81"/>
    <n v="4.04"/>
    <n v="279"/>
    <n v="901.17"/>
  </r>
  <r>
    <n v="213252"/>
    <x v="895"/>
    <x v="3"/>
    <x v="27"/>
    <x v="10"/>
    <n v="1.45"/>
    <n v="7.26"/>
    <n v="466"/>
    <n v="2707.46"/>
  </r>
  <r>
    <n v="213618"/>
    <x v="895"/>
    <x v="21"/>
    <x v="46"/>
    <x v="11"/>
    <n v="1.41"/>
    <n v="7.06"/>
    <n v="550"/>
    <n v="3107.4999999999995"/>
  </r>
  <r>
    <n v="213984"/>
    <x v="895"/>
    <x v="22"/>
    <x v="25"/>
    <x v="3"/>
    <n v="2.0499999999999998"/>
    <n v="10.26"/>
    <n v="487"/>
    <n v="3998.2700000000004"/>
  </r>
  <r>
    <n v="214350"/>
    <x v="895"/>
    <x v="24"/>
    <x v="14"/>
    <x v="5"/>
    <n v="1.5"/>
    <n v="7.52"/>
    <n v="464"/>
    <n v="2793.2799999999997"/>
  </r>
  <r>
    <n v="214716"/>
    <x v="895"/>
    <x v="4"/>
    <x v="25"/>
    <x v="3"/>
    <n v="2.17"/>
    <n v="10.84"/>
    <n v="520"/>
    <n v="4508.3999999999996"/>
  </r>
  <r>
    <n v="215082"/>
    <x v="895"/>
    <x v="19"/>
    <x v="46"/>
    <x v="11"/>
    <n v="0.72"/>
    <n v="3.58"/>
    <n v="275"/>
    <n v="786.50000000000011"/>
  </r>
  <r>
    <n v="215448"/>
    <x v="895"/>
    <x v="2"/>
    <x v="41"/>
    <x v="4"/>
    <n v="0.93"/>
    <n v="4.66"/>
    <n v="529"/>
    <n v="1973.17"/>
  </r>
  <r>
    <n v="215814"/>
    <x v="895"/>
    <x v="24"/>
    <x v="0"/>
    <x v="0"/>
    <n v="1.67"/>
    <n v="8.34"/>
    <n v="370"/>
    <n v="2467.9"/>
  </r>
  <r>
    <n v="216180"/>
    <x v="895"/>
    <x v="23"/>
    <x v="11"/>
    <x v="7"/>
    <n v="1.63"/>
    <n v="8.14"/>
    <n v="580"/>
    <n v="3775.8"/>
  </r>
  <r>
    <n v="216546"/>
    <x v="895"/>
    <x v="24"/>
    <x v="2"/>
    <x v="2"/>
    <n v="1.55"/>
    <n v="7.76"/>
    <n v="345"/>
    <n v="2142.4499999999998"/>
  </r>
  <r>
    <n v="216912"/>
    <x v="895"/>
    <x v="8"/>
    <x v="43"/>
    <x v="1"/>
    <n v="2.12"/>
    <n v="10.6"/>
    <n v="270"/>
    <n v="2289.6"/>
  </r>
  <r>
    <n v="217278"/>
    <x v="895"/>
    <x v="12"/>
    <x v="9"/>
    <x v="5"/>
    <n v="1.28"/>
    <n v="6.4"/>
    <n v="562"/>
    <n v="2877.44"/>
  </r>
  <r>
    <n v="217644"/>
    <x v="895"/>
    <x v="4"/>
    <x v="43"/>
    <x v="1"/>
    <n v="1.54"/>
    <n v="7.7"/>
    <n v="577"/>
    <n v="3554.32"/>
  </r>
  <r>
    <n v="218010"/>
    <x v="895"/>
    <x v="23"/>
    <x v="16"/>
    <x v="5"/>
    <n v="0.62"/>
    <n v="3.1"/>
    <n v="392"/>
    <n v="972.16"/>
  </r>
  <r>
    <n v="218376"/>
    <x v="895"/>
    <x v="5"/>
    <x v="21"/>
    <x v="5"/>
    <n v="0.65"/>
    <n v="3.26"/>
    <n v="595"/>
    <n v="1552.9499999999998"/>
  </r>
  <r>
    <n v="208859"/>
    <x v="896"/>
    <x v="12"/>
    <x v="13"/>
    <x v="8"/>
    <n v="1.02"/>
    <n v="5.12"/>
    <n v="455"/>
    <n v="1865.4999999999998"/>
  </r>
  <r>
    <n v="209225"/>
    <x v="896"/>
    <x v="11"/>
    <x v="12"/>
    <x v="8"/>
    <n v="0.8"/>
    <n v="3.98"/>
    <n v="478"/>
    <n v="1520.04"/>
  </r>
  <r>
    <n v="209591"/>
    <x v="896"/>
    <x v="23"/>
    <x v="40"/>
    <x v="3"/>
    <n v="1.4"/>
    <n v="6.98"/>
    <n v="477"/>
    <n v="2661.66"/>
  </r>
  <r>
    <n v="209957"/>
    <x v="896"/>
    <x v="15"/>
    <x v="39"/>
    <x v="12"/>
    <n v="2.19"/>
    <n v="10.94"/>
    <n v="490"/>
    <n v="4287.5"/>
  </r>
  <r>
    <n v="210323"/>
    <x v="896"/>
    <x v="0"/>
    <x v="15"/>
    <x v="1"/>
    <n v="0.77"/>
    <n v="3.86"/>
    <n v="255"/>
    <n v="787.94999999999993"/>
  </r>
  <r>
    <n v="210689"/>
    <x v="896"/>
    <x v="22"/>
    <x v="17"/>
    <x v="4"/>
    <n v="1.39"/>
    <n v="6.94"/>
    <n v="447"/>
    <n v="2480.8500000000004"/>
  </r>
  <r>
    <n v="211055"/>
    <x v="896"/>
    <x v="24"/>
    <x v="43"/>
    <x v="1"/>
    <n v="0.73"/>
    <n v="3.66"/>
    <n v="202"/>
    <n v="591.86"/>
  </r>
  <r>
    <n v="211421"/>
    <x v="896"/>
    <x v="5"/>
    <x v="9"/>
    <x v="5"/>
    <n v="0.92"/>
    <n v="4.62"/>
    <n v="234"/>
    <n v="865.80000000000007"/>
  </r>
  <r>
    <n v="211787"/>
    <x v="896"/>
    <x v="16"/>
    <x v="9"/>
    <x v="5"/>
    <n v="1.43"/>
    <n v="7.16"/>
    <n v="280"/>
    <n v="1604.4"/>
  </r>
  <r>
    <n v="212153"/>
    <x v="896"/>
    <x v="10"/>
    <x v="47"/>
    <x v="13"/>
    <n v="0.82"/>
    <n v="4.0999999999999996"/>
    <n v="527"/>
    <n v="1728.56"/>
  </r>
  <r>
    <n v="212519"/>
    <x v="896"/>
    <x v="1"/>
    <x v="27"/>
    <x v="10"/>
    <n v="1.1000000000000001"/>
    <n v="5.48"/>
    <n v="313"/>
    <n v="1370.9400000000003"/>
  </r>
  <r>
    <n v="212885"/>
    <x v="896"/>
    <x v="5"/>
    <x v="0"/>
    <x v="0"/>
    <n v="0.71"/>
    <n v="3.54"/>
    <n v="254"/>
    <n v="718.82"/>
  </r>
  <r>
    <n v="213251"/>
    <x v="896"/>
    <x v="22"/>
    <x v="19"/>
    <x v="2"/>
    <n v="1.65"/>
    <n v="8.26"/>
    <n v="381"/>
    <n v="2518.41"/>
  </r>
  <r>
    <n v="213617"/>
    <x v="896"/>
    <x v="10"/>
    <x v="44"/>
    <x v="8"/>
    <n v="0.9"/>
    <n v="4.5199999999999996"/>
    <n v="383"/>
    <n v="1386.4599999999998"/>
  </r>
  <r>
    <n v="213983"/>
    <x v="896"/>
    <x v="18"/>
    <x v="18"/>
    <x v="4"/>
    <n v="1.3"/>
    <n v="6.5"/>
    <n v="458"/>
    <n v="2381.6"/>
  </r>
  <r>
    <n v="214349"/>
    <x v="896"/>
    <x v="22"/>
    <x v="20"/>
    <x v="3"/>
    <n v="1.23"/>
    <n v="6.14"/>
    <n v="456"/>
    <n v="2238.96"/>
  </r>
  <r>
    <n v="214715"/>
    <x v="896"/>
    <x v="11"/>
    <x v="38"/>
    <x v="13"/>
    <n v="2.1800000000000002"/>
    <n v="10.92"/>
    <n v="381"/>
    <n v="3329.94"/>
  </r>
  <r>
    <n v="215081"/>
    <x v="896"/>
    <x v="3"/>
    <x v="23"/>
    <x v="4"/>
    <n v="1.44"/>
    <n v="7.22"/>
    <n v="509"/>
    <n v="2942.0199999999995"/>
  </r>
  <r>
    <n v="215447"/>
    <x v="896"/>
    <x v="7"/>
    <x v="29"/>
    <x v="8"/>
    <n v="1.18"/>
    <n v="5.92"/>
    <n v="591"/>
    <n v="2801.34"/>
  </r>
  <r>
    <n v="215813"/>
    <x v="896"/>
    <x v="16"/>
    <x v="29"/>
    <x v="8"/>
    <n v="1.7"/>
    <n v="8.52"/>
    <n v="289"/>
    <n v="1970.9799999999998"/>
  </r>
  <r>
    <n v="216179"/>
    <x v="896"/>
    <x v="4"/>
    <x v="29"/>
    <x v="8"/>
    <n v="1.52"/>
    <n v="7.58"/>
    <n v="489"/>
    <n v="2963.34"/>
  </r>
  <r>
    <n v="216545"/>
    <x v="896"/>
    <x v="12"/>
    <x v="32"/>
    <x v="10"/>
    <n v="0.96"/>
    <n v="4.8"/>
    <n v="516"/>
    <n v="1981.4399999999998"/>
  </r>
  <r>
    <n v="216911"/>
    <x v="896"/>
    <x v="21"/>
    <x v="39"/>
    <x v="12"/>
    <n v="1.54"/>
    <n v="7.7"/>
    <n v="354"/>
    <n v="2180.64"/>
  </r>
  <r>
    <n v="217277"/>
    <x v="896"/>
    <x v="19"/>
    <x v="41"/>
    <x v="4"/>
    <n v="2.1"/>
    <n v="10.48"/>
    <n v="299"/>
    <n v="2505.6200000000003"/>
  </r>
  <r>
    <n v="217643"/>
    <x v="896"/>
    <x v="5"/>
    <x v="47"/>
    <x v="13"/>
    <n v="1.86"/>
    <n v="9.3000000000000007"/>
    <n v="442"/>
    <n v="3288.48"/>
  </r>
  <r>
    <n v="218009"/>
    <x v="896"/>
    <x v="15"/>
    <x v="36"/>
    <x v="0"/>
    <n v="1.1299999999999999"/>
    <n v="5.64"/>
    <n v="206"/>
    <n v="929.06"/>
  </r>
  <r>
    <n v="218375"/>
    <x v="896"/>
    <x v="23"/>
    <x v="12"/>
    <x v="8"/>
    <n v="1.87"/>
    <n v="9.36"/>
    <n v="255"/>
    <n v="1909.9499999999998"/>
  </r>
  <r>
    <n v="208858"/>
    <x v="897"/>
    <x v="23"/>
    <x v="3"/>
    <x v="3"/>
    <n v="1.52"/>
    <n v="7.6"/>
    <n v="300"/>
    <n v="1824"/>
  </r>
  <r>
    <n v="209224"/>
    <x v="897"/>
    <x v="22"/>
    <x v="42"/>
    <x v="13"/>
    <n v="2.1800000000000002"/>
    <n v="10.92"/>
    <n v="554"/>
    <n v="4841.96"/>
  </r>
  <r>
    <n v="209590"/>
    <x v="897"/>
    <x v="19"/>
    <x v="5"/>
    <x v="4"/>
    <n v="0.73"/>
    <n v="3.64"/>
    <n v="582"/>
    <n v="1693.6200000000001"/>
  </r>
  <r>
    <n v="209956"/>
    <x v="897"/>
    <x v="21"/>
    <x v="26"/>
    <x v="4"/>
    <n v="0.61"/>
    <n v="3.06"/>
    <n v="451"/>
    <n v="1104.95"/>
  </r>
  <r>
    <n v="210322"/>
    <x v="897"/>
    <x v="7"/>
    <x v="11"/>
    <x v="7"/>
    <n v="1.06"/>
    <n v="5.3"/>
    <n v="598"/>
    <n v="2535.52"/>
  </r>
  <r>
    <n v="210688"/>
    <x v="897"/>
    <x v="4"/>
    <x v="45"/>
    <x v="14"/>
    <n v="2.1800000000000002"/>
    <n v="10.92"/>
    <n v="274"/>
    <n v="2394.7600000000002"/>
  </r>
  <r>
    <n v="211054"/>
    <x v="897"/>
    <x v="2"/>
    <x v="35"/>
    <x v="3"/>
    <n v="1.24"/>
    <n v="6.18"/>
    <n v="354"/>
    <n v="1748.7599999999998"/>
  </r>
  <r>
    <n v="211420"/>
    <x v="897"/>
    <x v="24"/>
    <x v="29"/>
    <x v="8"/>
    <n v="1.01"/>
    <n v="5.0599999999999996"/>
    <n v="363"/>
    <n v="1470.1499999999999"/>
  </r>
  <r>
    <n v="211786"/>
    <x v="897"/>
    <x v="2"/>
    <x v="37"/>
    <x v="5"/>
    <n v="1.91"/>
    <n v="9.56"/>
    <n v="562"/>
    <n v="4299.3"/>
  </r>
  <r>
    <n v="212152"/>
    <x v="897"/>
    <x v="1"/>
    <x v="36"/>
    <x v="0"/>
    <n v="1.77"/>
    <n v="8.84"/>
    <n v="218"/>
    <n v="1541.26"/>
  </r>
  <r>
    <n v="212518"/>
    <x v="897"/>
    <x v="18"/>
    <x v="7"/>
    <x v="2"/>
    <n v="1.34"/>
    <n v="6.68"/>
    <n v="522"/>
    <n v="2787.48"/>
  </r>
  <r>
    <n v="212884"/>
    <x v="897"/>
    <x v="14"/>
    <x v="1"/>
    <x v="1"/>
    <n v="1.02"/>
    <n v="5.0999999999999996"/>
    <n v="224"/>
    <n v="913.92000000000007"/>
  </r>
  <r>
    <n v="213250"/>
    <x v="897"/>
    <x v="16"/>
    <x v="17"/>
    <x v="4"/>
    <n v="2.2000000000000002"/>
    <n v="10.98"/>
    <n v="337"/>
    <n v="2958.8600000000006"/>
  </r>
  <r>
    <n v="213616"/>
    <x v="897"/>
    <x v="7"/>
    <x v="6"/>
    <x v="5"/>
    <n v="1.98"/>
    <n v="9.8800000000000008"/>
    <n v="321"/>
    <n v="2535.9"/>
  </r>
  <r>
    <n v="213982"/>
    <x v="897"/>
    <x v="10"/>
    <x v="45"/>
    <x v="14"/>
    <n v="1.85"/>
    <n v="9.24"/>
    <n v="229"/>
    <n v="1692.3100000000002"/>
  </r>
  <r>
    <n v="214348"/>
    <x v="897"/>
    <x v="4"/>
    <x v="47"/>
    <x v="13"/>
    <n v="1.88"/>
    <n v="9.42"/>
    <n v="582"/>
    <n v="4388.28"/>
  </r>
  <r>
    <n v="214714"/>
    <x v="897"/>
    <x v="10"/>
    <x v="33"/>
    <x v="3"/>
    <n v="0.75"/>
    <n v="3.76"/>
    <n v="236"/>
    <n v="710.3599999999999"/>
  </r>
  <r>
    <n v="215080"/>
    <x v="897"/>
    <x v="19"/>
    <x v="43"/>
    <x v="1"/>
    <n v="0.66"/>
    <n v="3.28"/>
    <n v="234"/>
    <n v="613.07999999999993"/>
  </r>
  <r>
    <n v="215446"/>
    <x v="897"/>
    <x v="19"/>
    <x v="37"/>
    <x v="5"/>
    <n v="0.78"/>
    <n v="3.9"/>
    <n v="492"/>
    <n v="1535.04"/>
  </r>
  <r>
    <n v="215812"/>
    <x v="897"/>
    <x v="5"/>
    <x v="11"/>
    <x v="7"/>
    <n v="1.99"/>
    <n v="9.94"/>
    <n v="430"/>
    <n v="3418.4999999999995"/>
  </r>
  <r>
    <n v="216178"/>
    <x v="897"/>
    <x v="7"/>
    <x v="29"/>
    <x v="8"/>
    <n v="0.62"/>
    <n v="3.12"/>
    <n v="529"/>
    <n v="1322.5"/>
  </r>
  <r>
    <n v="216544"/>
    <x v="897"/>
    <x v="11"/>
    <x v="28"/>
    <x v="5"/>
    <n v="1.98"/>
    <n v="9.92"/>
    <n v="552"/>
    <n v="4382.88"/>
  </r>
  <r>
    <n v="216910"/>
    <x v="897"/>
    <x v="14"/>
    <x v="24"/>
    <x v="9"/>
    <n v="1.89"/>
    <n v="9.44"/>
    <n v="575"/>
    <n v="4341.25"/>
  </r>
  <r>
    <n v="217276"/>
    <x v="897"/>
    <x v="22"/>
    <x v="3"/>
    <x v="3"/>
    <n v="1.1499999999999999"/>
    <n v="5.76"/>
    <n v="480"/>
    <n v="2212.7999999999997"/>
  </r>
  <r>
    <n v="217642"/>
    <x v="897"/>
    <x v="18"/>
    <x v="3"/>
    <x v="3"/>
    <n v="2.11"/>
    <n v="10.54"/>
    <n v="518"/>
    <n v="4366.74"/>
  </r>
  <r>
    <n v="218008"/>
    <x v="897"/>
    <x v="3"/>
    <x v="9"/>
    <x v="5"/>
    <n v="1.46"/>
    <n v="7.3"/>
    <n v="241"/>
    <n v="1407.44"/>
  </r>
  <r>
    <n v="218374"/>
    <x v="897"/>
    <x v="20"/>
    <x v="37"/>
    <x v="5"/>
    <n v="0.82"/>
    <n v="4.08"/>
    <n v="492"/>
    <n v="1603.92"/>
  </r>
  <r>
    <n v="208857"/>
    <x v="898"/>
    <x v="17"/>
    <x v="6"/>
    <x v="5"/>
    <n v="1.36"/>
    <n v="6.8"/>
    <n v="585"/>
    <n v="3182.3999999999996"/>
  </r>
  <r>
    <n v="209223"/>
    <x v="898"/>
    <x v="4"/>
    <x v="7"/>
    <x v="2"/>
    <n v="1.71"/>
    <n v="8.5399999999999991"/>
    <n v="338"/>
    <n v="2308.5399999999995"/>
  </r>
  <r>
    <n v="209589"/>
    <x v="898"/>
    <x v="10"/>
    <x v="23"/>
    <x v="4"/>
    <n v="1.4"/>
    <n v="6.98"/>
    <n v="324"/>
    <n v="1807.92"/>
  </r>
  <r>
    <n v="209955"/>
    <x v="898"/>
    <x v="15"/>
    <x v="20"/>
    <x v="3"/>
    <n v="1.68"/>
    <n v="8.4"/>
    <n v="407"/>
    <n v="2735.0400000000004"/>
  </r>
  <r>
    <n v="210321"/>
    <x v="898"/>
    <x v="6"/>
    <x v="33"/>
    <x v="3"/>
    <n v="1.47"/>
    <n v="7.36"/>
    <n v="250"/>
    <n v="1472.5000000000002"/>
  </r>
  <r>
    <n v="210687"/>
    <x v="898"/>
    <x v="24"/>
    <x v="19"/>
    <x v="2"/>
    <n v="2.14"/>
    <n v="10.68"/>
    <n v="238"/>
    <n v="2032.5199999999998"/>
  </r>
  <r>
    <n v="211053"/>
    <x v="898"/>
    <x v="4"/>
    <x v="16"/>
    <x v="5"/>
    <n v="0.96"/>
    <n v="4.78"/>
    <n v="441"/>
    <n v="1684.6200000000001"/>
  </r>
  <r>
    <n v="211419"/>
    <x v="898"/>
    <x v="22"/>
    <x v="35"/>
    <x v="3"/>
    <n v="1.08"/>
    <n v="5.42"/>
    <n v="328"/>
    <n v="1423.52"/>
  </r>
  <r>
    <n v="211785"/>
    <x v="898"/>
    <x v="17"/>
    <x v="5"/>
    <x v="4"/>
    <n v="1.67"/>
    <n v="8.34"/>
    <n v="328"/>
    <n v="2187.7599999999998"/>
  </r>
  <r>
    <n v="212151"/>
    <x v="898"/>
    <x v="2"/>
    <x v="41"/>
    <x v="4"/>
    <n v="0.82"/>
    <n v="4.12"/>
    <n v="402"/>
    <n v="1326.6000000000001"/>
  </r>
  <r>
    <n v="212517"/>
    <x v="898"/>
    <x v="12"/>
    <x v="16"/>
    <x v="5"/>
    <n v="2"/>
    <n v="9.98"/>
    <n v="367"/>
    <n v="2928.6600000000003"/>
  </r>
  <r>
    <n v="212883"/>
    <x v="898"/>
    <x v="23"/>
    <x v="10"/>
    <x v="6"/>
    <n v="1.0900000000000001"/>
    <n v="5.44"/>
    <n v="459"/>
    <n v="1996.6500000000003"/>
  </r>
  <r>
    <n v="213249"/>
    <x v="898"/>
    <x v="16"/>
    <x v="44"/>
    <x v="8"/>
    <n v="1.44"/>
    <n v="7.22"/>
    <n v="597"/>
    <n v="3450.6599999999994"/>
  </r>
  <r>
    <n v="213615"/>
    <x v="898"/>
    <x v="2"/>
    <x v="42"/>
    <x v="13"/>
    <n v="1.51"/>
    <n v="7.54"/>
    <n v="376"/>
    <n v="2267.2800000000002"/>
  </r>
  <r>
    <n v="213981"/>
    <x v="898"/>
    <x v="15"/>
    <x v="47"/>
    <x v="13"/>
    <n v="1.7"/>
    <n v="8.5"/>
    <n v="393"/>
    <n v="2672.4"/>
  </r>
  <r>
    <n v="214347"/>
    <x v="898"/>
    <x v="12"/>
    <x v="3"/>
    <x v="3"/>
    <n v="0.9"/>
    <n v="4.4800000000000004"/>
    <n v="567"/>
    <n v="2029.8600000000004"/>
  </r>
  <r>
    <n v="214713"/>
    <x v="898"/>
    <x v="8"/>
    <x v="6"/>
    <x v="5"/>
    <n v="1.81"/>
    <n v="9.0399999999999991"/>
    <n v="401"/>
    <n v="2899.2299999999996"/>
  </r>
  <r>
    <n v="215079"/>
    <x v="898"/>
    <x v="23"/>
    <x v="27"/>
    <x v="10"/>
    <n v="1.25"/>
    <n v="6.24"/>
    <n v="409"/>
    <n v="2040.91"/>
  </r>
  <r>
    <n v="215445"/>
    <x v="898"/>
    <x v="21"/>
    <x v="34"/>
    <x v="12"/>
    <n v="1.18"/>
    <n v="5.92"/>
    <n v="342"/>
    <n v="1621.0800000000002"/>
  </r>
  <r>
    <n v="215811"/>
    <x v="898"/>
    <x v="22"/>
    <x v="40"/>
    <x v="3"/>
    <n v="1.78"/>
    <n v="8.8800000000000008"/>
    <n v="221"/>
    <n v="1569.1000000000001"/>
  </r>
  <r>
    <n v="216177"/>
    <x v="898"/>
    <x v="4"/>
    <x v="45"/>
    <x v="14"/>
    <n v="2"/>
    <n v="9.98"/>
    <n v="403"/>
    <n v="3215.94"/>
  </r>
  <r>
    <n v="216543"/>
    <x v="898"/>
    <x v="16"/>
    <x v="7"/>
    <x v="2"/>
    <n v="1.36"/>
    <n v="6.78"/>
    <n v="518"/>
    <n v="2807.56"/>
  </r>
  <r>
    <n v="216909"/>
    <x v="898"/>
    <x v="19"/>
    <x v="38"/>
    <x v="13"/>
    <n v="1.52"/>
    <n v="7.62"/>
    <n v="427"/>
    <n v="2604.6999999999998"/>
  </r>
  <r>
    <n v="217275"/>
    <x v="898"/>
    <x v="1"/>
    <x v="27"/>
    <x v="10"/>
    <n v="0.91"/>
    <n v="4.5599999999999996"/>
    <n v="301"/>
    <n v="1098.6499999999999"/>
  </r>
  <r>
    <n v="217641"/>
    <x v="898"/>
    <x v="24"/>
    <x v="34"/>
    <x v="12"/>
    <n v="1.1200000000000001"/>
    <n v="5.58"/>
    <n v="269"/>
    <n v="1199.74"/>
  </r>
  <r>
    <n v="218007"/>
    <x v="898"/>
    <x v="10"/>
    <x v="23"/>
    <x v="4"/>
    <n v="1.21"/>
    <n v="6.06"/>
    <n v="277"/>
    <n v="1343.4499999999998"/>
  </r>
  <r>
    <n v="218373"/>
    <x v="898"/>
    <x v="21"/>
    <x v="32"/>
    <x v="10"/>
    <n v="0.73"/>
    <n v="3.66"/>
    <n v="360"/>
    <n v="1054.8"/>
  </r>
  <r>
    <n v="208856"/>
    <x v="899"/>
    <x v="21"/>
    <x v="40"/>
    <x v="3"/>
    <n v="0.98"/>
    <n v="4.9000000000000004"/>
    <n v="574"/>
    <n v="2250.0800000000004"/>
  </r>
  <r>
    <n v="209222"/>
    <x v="899"/>
    <x v="23"/>
    <x v="14"/>
    <x v="5"/>
    <n v="0.71"/>
    <n v="3.56"/>
    <n v="267"/>
    <n v="760.95"/>
  </r>
  <r>
    <n v="209588"/>
    <x v="899"/>
    <x v="7"/>
    <x v="27"/>
    <x v="10"/>
    <n v="1.64"/>
    <n v="8.18"/>
    <n v="483"/>
    <n v="3158.82"/>
  </r>
  <r>
    <n v="209954"/>
    <x v="899"/>
    <x v="8"/>
    <x v="18"/>
    <x v="4"/>
    <n v="1.71"/>
    <n v="8.5399999999999991"/>
    <n v="260"/>
    <n v="1775.7999999999997"/>
  </r>
  <r>
    <n v="210320"/>
    <x v="899"/>
    <x v="14"/>
    <x v="15"/>
    <x v="1"/>
    <n v="1.73"/>
    <n v="8.64"/>
    <n v="201"/>
    <n v="1388.91"/>
  </r>
  <r>
    <n v="210686"/>
    <x v="899"/>
    <x v="22"/>
    <x v="5"/>
    <x v="4"/>
    <n v="1"/>
    <n v="5"/>
    <n v="356"/>
    <n v="1424"/>
  </r>
  <r>
    <n v="211052"/>
    <x v="899"/>
    <x v="14"/>
    <x v="32"/>
    <x v="10"/>
    <n v="1"/>
    <n v="5.0199999999999996"/>
    <n v="514"/>
    <n v="2066.2799999999997"/>
  </r>
  <r>
    <n v="211418"/>
    <x v="899"/>
    <x v="14"/>
    <x v="22"/>
    <x v="7"/>
    <n v="0.7"/>
    <n v="3.52"/>
    <n v="371"/>
    <n v="1046.22"/>
  </r>
  <r>
    <n v="211784"/>
    <x v="899"/>
    <x v="16"/>
    <x v="17"/>
    <x v="4"/>
    <n v="2"/>
    <n v="9.98"/>
    <n v="422"/>
    <n v="3367.5600000000004"/>
  </r>
  <r>
    <n v="212150"/>
    <x v="899"/>
    <x v="8"/>
    <x v="11"/>
    <x v="7"/>
    <n v="1.6"/>
    <n v="8.02"/>
    <n v="523"/>
    <n v="3357.66"/>
  </r>
  <r>
    <n v="212516"/>
    <x v="899"/>
    <x v="20"/>
    <x v="0"/>
    <x v="0"/>
    <n v="1.53"/>
    <n v="7.64"/>
    <n v="252"/>
    <n v="1539.7199999999998"/>
  </r>
  <r>
    <n v="212882"/>
    <x v="899"/>
    <x v="3"/>
    <x v="2"/>
    <x v="2"/>
    <n v="0.84"/>
    <n v="4.2"/>
    <n v="383"/>
    <n v="1286.8800000000001"/>
  </r>
  <r>
    <n v="213248"/>
    <x v="899"/>
    <x v="7"/>
    <x v="45"/>
    <x v="14"/>
    <n v="1.26"/>
    <n v="6.32"/>
    <n v="582"/>
    <n v="2944.92"/>
  </r>
  <r>
    <n v="213614"/>
    <x v="899"/>
    <x v="18"/>
    <x v="25"/>
    <x v="3"/>
    <n v="2.12"/>
    <n v="10.6"/>
    <n v="294"/>
    <n v="2493.1200000000003"/>
  </r>
  <r>
    <n v="213980"/>
    <x v="899"/>
    <x v="19"/>
    <x v="26"/>
    <x v="4"/>
    <n v="0.92"/>
    <n v="4.62"/>
    <n v="537"/>
    <n v="1986.9"/>
  </r>
  <r>
    <n v="214346"/>
    <x v="899"/>
    <x v="21"/>
    <x v="44"/>
    <x v="8"/>
    <n v="1.56"/>
    <n v="7.78"/>
    <n v="280"/>
    <n v="1741.6000000000001"/>
  </r>
  <r>
    <n v="214712"/>
    <x v="899"/>
    <x v="10"/>
    <x v="46"/>
    <x v="11"/>
    <n v="1.59"/>
    <n v="7.96"/>
    <n v="516"/>
    <n v="3286.92"/>
  </r>
  <r>
    <n v="215078"/>
    <x v="899"/>
    <x v="19"/>
    <x v="3"/>
    <x v="3"/>
    <n v="1.4"/>
    <n v="6.98"/>
    <n v="211"/>
    <n v="1177.3800000000001"/>
  </r>
  <r>
    <n v="215444"/>
    <x v="899"/>
    <x v="14"/>
    <x v="23"/>
    <x v="4"/>
    <n v="1"/>
    <n v="4.9800000000000004"/>
    <n v="325"/>
    <n v="1293.5000000000002"/>
  </r>
  <r>
    <n v="215810"/>
    <x v="899"/>
    <x v="14"/>
    <x v="41"/>
    <x v="4"/>
    <n v="1.3"/>
    <n v="6.5"/>
    <n v="206"/>
    <n v="1071.2"/>
  </r>
  <r>
    <n v="216176"/>
    <x v="899"/>
    <x v="8"/>
    <x v="31"/>
    <x v="11"/>
    <n v="1.08"/>
    <n v="5.38"/>
    <n v="575"/>
    <n v="2472.5"/>
  </r>
  <r>
    <n v="216542"/>
    <x v="899"/>
    <x v="23"/>
    <x v="17"/>
    <x v="4"/>
    <n v="2.2000000000000002"/>
    <n v="10.98"/>
    <n v="507"/>
    <n v="4451.4600000000009"/>
  </r>
  <r>
    <n v="216908"/>
    <x v="899"/>
    <x v="19"/>
    <x v="2"/>
    <x v="2"/>
    <n v="1.08"/>
    <n v="5.42"/>
    <n v="371"/>
    <n v="1610.1399999999999"/>
  </r>
  <r>
    <n v="217274"/>
    <x v="899"/>
    <x v="10"/>
    <x v="8"/>
    <x v="4"/>
    <n v="2.17"/>
    <n v="10.84"/>
    <n v="381"/>
    <n v="3303.27"/>
  </r>
  <r>
    <n v="217640"/>
    <x v="899"/>
    <x v="5"/>
    <x v="46"/>
    <x v="11"/>
    <n v="0.83"/>
    <n v="4.16"/>
    <n v="347"/>
    <n v="1155.51"/>
  </r>
  <r>
    <n v="218006"/>
    <x v="899"/>
    <x v="21"/>
    <x v="13"/>
    <x v="8"/>
    <n v="1.27"/>
    <n v="6.34"/>
    <n v="557"/>
    <n v="2823.9900000000002"/>
  </r>
  <r>
    <n v="218372"/>
    <x v="899"/>
    <x v="1"/>
    <x v="27"/>
    <x v="10"/>
    <n v="1.8"/>
    <n v="8.98"/>
    <n v="487"/>
    <n v="3496.6600000000003"/>
  </r>
  <r>
    <n v="208855"/>
    <x v="900"/>
    <x v="19"/>
    <x v="7"/>
    <x v="2"/>
    <n v="1.88"/>
    <n v="9.3800000000000008"/>
    <n v="231"/>
    <n v="1732.5000000000002"/>
  </r>
  <r>
    <n v="209221"/>
    <x v="900"/>
    <x v="16"/>
    <x v="37"/>
    <x v="5"/>
    <n v="1.66"/>
    <n v="8.32"/>
    <n v="489"/>
    <n v="3256.7400000000002"/>
  </r>
  <r>
    <n v="209587"/>
    <x v="900"/>
    <x v="1"/>
    <x v="20"/>
    <x v="3"/>
    <n v="2.19"/>
    <n v="10.96"/>
    <n v="207"/>
    <n v="1815.3900000000003"/>
  </r>
  <r>
    <n v="209953"/>
    <x v="900"/>
    <x v="17"/>
    <x v="7"/>
    <x v="2"/>
    <n v="1.59"/>
    <n v="7.96"/>
    <n v="460"/>
    <n v="2930.2000000000003"/>
  </r>
  <r>
    <n v="210319"/>
    <x v="900"/>
    <x v="6"/>
    <x v="11"/>
    <x v="7"/>
    <n v="1.25"/>
    <n v="6.26"/>
    <n v="592"/>
    <n v="2965.92"/>
  </r>
  <r>
    <n v="210685"/>
    <x v="900"/>
    <x v="12"/>
    <x v="17"/>
    <x v="4"/>
    <n v="1.58"/>
    <n v="7.88"/>
    <n v="336"/>
    <n v="2116.7999999999997"/>
  </r>
  <r>
    <n v="211051"/>
    <x v="900"/>
    <x v="6"/>
    <x v="12"/>
    <x v="8"/>
    <n v="0.92"/>
    <n v="4.5999999999999996"/>
    <n v="531"/>
    <n v="1954.08"/>
  </r>
  <r>
    <n v="211417"/>
    <x v="900"/>
    <x v="22"/>
    <x v="11"/>
    <x v="7"/>
    <n v="1.78"/>
    <n v="8.9"/>
    <n v="512"/>
    <n v="3645.44"/>
  </r>
  <r>
    <n v="211783"/>
    <x v="900"/>
    <x v="11"/>
    <x v="24"/>
    <x v="9"/>
    <n v="0.88"/>
    <n v="4.4000000000000004"/>
    <n v="246"/>
    <n v="865.92000000000007"/>
  </r>
  <r>
    <n v="212149"/>
    <x v="900"/>
    <x v="5"/>
    <x v="44"/>
    <x v="8"/>
    <n v="0.7"/>
    <n v="3.52"/>
    <n v="521"/>
    <n v="1469.2200000000003"/>
  </r>
  <r>
    <n v="212515"/>
    <x v="900"/>
    <x v="8"/>
    <x v="23"/>
    <x v="4"/>
    <n v="2.02"/>
    <n v="10.119999999999999"/>
    <n v="385"/>
    <n v="3118.5"/>
  </r>
  <r>
    <n v="212881"/>
    <x v="900"/>
    <x v="22"/>
    <x v="37"/>
    <x v="5"/>
    <n v="1.58"/>
    <n v="7.88"/>
    <n v="416"/>
    <n v="2620.7999999999997"/>
  </r>
  <r>
    <n v="213247"/>
    <x v="900"/>
    <x v="13"/>
    <x v="9"/>
    <x v="5"/>
    <n v="0.9"/>
    <n v="4.5199999999999996"/>
    <n v="599"/>
    <n v="2168.3799999999997"/>
  </r>
  <r>
    <n v="213613"/>
    <x v="900"/>
    <x v="6"/>
    <x v="1"/>
    <x v="1"/>
    <n v="1.34"/>
    <n v="6.7"/>
    <n v="450"/>
    <n v="2412"/>
  </r>
  <r>
    <n v="213979"/>
    <x v="900"/>
    <x v="18"/>
    <x v="26"/>
    <x v="4"/>
    <n v="0.92"/>
    <n v="4.58"/>
    <n v="213"/>
    <n v="779.58"/>
  </r>
  <r>
    <n v="214345"/>
    <x v="900"/>
    <x v="16"/>
    <x v="31"/>
    <x v="11"/>
    <n v="1.1200000000000001"/>
    <n v="5.58"/>
    <n v="360"/>
    <n v="1605.6"/>
  </r>
  <r>
    <n v="214711"/>
    <x v="900"/>
    <x v="10"/>
    <x v="47"/>
    <x v="13"/>
    <n v="2.06"/>
    <n v="10.28"/>
    <n v="367"/>
    <n v="3016.74"/>
  </r>
  <r>
    <n v="215077"/>
    <x v="900"/>
    <x v="5"/>
    <x v="3"/>
    <x v="3"/>
    <n v="0.66"/>
    <n v="3.28"/>
    <n v="223"/>
    <n v="584.25999999999988"/>
  </r>
  <r>
    <n v="215443"/>
    <x v="900"/>
    <x v="19"/>
    <x v="2"/>
    <x v="2"/>
    <n v="1.35"/>
    <n v="6.76"/>
    <n v="311"/>
    <n v="1682.51"/>
  </r>
  <r>
    <n v="215809"/>
    <x v="900"/>
    <x v="21"/>
    <x v="24"/>
    <x v="9"/>
    <n v="1.48"/>
    <n v="7.38"/>
    <n v="483"/>
    <n v="2849.7000000000003"/>
  </r>
  <r>
    <n v="216175"/>
    <x v="900"/>
    <x v="11"/>
    <x v="34"/>
    <x v="12"/>
    <n v="1.33"/>
    <n v="6.64"/>
    <n v="296"/>
    <n v="1571.76"/>
  </r>
  <r>
    <n v="216541"/>
    <x v="900"/>
    <x v="3"/>
    <x v="13"/>
    <x v="8"/>
    <n v="1.3"/>
    <n v="6.5"/>
    <n v="211"/>
    <n v="1097.2"/>
  </r>
  <r>
    <n v="216907"/>
    <x v="900"/>
    <x v="10"/>
    <x v="23"/>
    <x v="4"/>
    <n v="0.9"/>
    <n v="4.4800000000000004"/>
    <n v="560"/>
    <n v="2004.8000000000002"/>
  </r>
  <r>
    <n v="217273"/>
    <x v="900"/>
    <x v="17"/>
    <x v="33"/>
    <x v="3"/>
    <n v="1.19"/>
    <n v="5.96"/>
    <n v="482"/>
    <n v="2299.14"/>
  </r>
  <r>
    <n v="217639"/>
    <x v="900"/>
    <x v="0"/>
    <x v="42"/>
    <x v="13"/>
    <n v="1.34"/>
    <n v="6.7"/>
    <n v="388"/>
    <n v="2079.6800000000003"/>
  </r>
  <r>
    <n v="218005"/>
    <x v="900"/>
    <x v="5"/>
    <x v="43"/>
    <x v="1"/>
    <n v="1.92"/>
    <n v="9.58"/>
    <n v="426"/>
    <n v="3263.16"/>
  </r>
  <r>
    <n v="218371"/>
    <x v="900"/>
    <x v="21"/>
    <x v="15"/>
    <x v="1"/>
    <n v="1.52"/>
    <n v="7.62"/>
    <n v="382"/>
    <n v="2330.1999999999998"/>
  </r>
  <r>
    <n v="208854"/>
    <x v="901"/>
    <x v="6"/>
    <x v="30"/>
    <x v="4"/>
    <n v="1.61"/>
    <n v="8.0399999999999991"/>
    <n v="573"/>
    <n v="3684.3899999999994"/>
  </r>
  <r>
    <n v="209220"/>
    <x v="901"/>
    <x v="8"/>
    <x v="16"/>
    <x v="5"/>
    <n v="1.45"/>
    <n v="7.26"/>
    <n v="436"/>
    <n v="2533.16"/>
  </r>
  <r>
    <n v="209586"/>
    <x v="901"/>
    <x v="12"/>
    <x v="7"/>
    <x v="2"/>
    <n v="1.6"/>
    <n v="8.02"/>
    <n v="342"/>
    <n v="2195.64"/>
  </r>
  <r>
    <n v="209952"/>
    <x v="901"/>
    <x v="2"/>
    <x v="28"/>
    <x v="5"/>
    <n v="1.59"/>
    <n v="7.96"/>
    <n v="511"/>
    <n v="3255.07"/>
  </r>
  <r>
    <n v="210318"/>
    <x v="901"/>
    <x v="11"/>
    <x v="16"/>
    <x v="5"/>
    <n v="1.77"/>
    <n v="8.84"/>
    <n v="423"/>
    <n v="2990.61"/>
  </r>
  <r>
    <n v="210684"/>
    <x v="901"/>
    <x v="12"/>
    <x v="0"/>
    <x v="0"/>
    <n v="1.77"/>
    <n v="8.84"/>
    <n v="416"/>
    <n v="2941.12"/>
  </r>
  <r>
    <n v="211050"/>
    <x v="901"/>
    <x v="0"/>
    <x v="40"/>
    <x v="3"/>
    <n v="1.4"/>
    <n v="6.98"/>
    <n v="235"/>
    <n v="1311.3"/>
  </r>
  <r>
    <n v="211416"/>
    <x v="901"/>
    <x v="24"/>
    <x v="30"/>
    <x v="4"/>
    <n v="1.42"/>
    <n v="7.08"/>
    <n v="498"/>
    <n v="2818.6800000000003"/>
  </r>
  <r>
    <n v="211782"/>
    <x v="901"/>
    <x v="22"/>
    <x v="41"/>
    <x v="4"/>
    <n v="0.64"/>
    <n v="3.2"/>
    <n v="282"/>
    <n v="721.92"/>
  </r>
  <r>
    <n v="212148"/>
    <x v="901"/>
    <x v="0"/>
    <x v="37"/>
    <x v="5"/>
    <n v="0.84"/>
    <n v="4.22"/>
    <n v="309"/>
    <n v="1044.42"/>
  </r>
  <r>
    <n v="212514"/>
    <x v="901"/>
    <x v="17"/>
    <x v="43"/>
    <x v="1"/>
    <n v="0.92"/>
    <n v="4.58"/>
    <n v="348"/>
    <n v="1273.68"/>
  </r>
  <r>
    <n v="212880"/>
    <x v="901"/>
    <x v="24"/>
    <x v="3"/>
    <x v="3"/>
    <n v="0.94"/>
    <n v="4.68"/>
    <n v="464"/>
    <n v="1735.36"/>
  </r>
  <r>
    <n v="213246"/>
    <x v="901"/>
    <x v="22"/>
    <x v="15"/>
    <x v="1"/>
    <n v="1.23"/>
    <n v="6.14"/>
    <n v="438"/>
    <n v="2150.58"/>
  </r>
  <r>
    <n v="213612"/>
    <x v="901"/>
    <x v="0"/>
    <x v="29"/>
    <x v="8"/>
    <n v="1.5"/>
    <n v="7.5"/>
    <n v="280"/>
    <n v="1680"/>
  </r>
  <r>
    <n v="213978"/>
    <x v="901"/>
    <x v="22"/>
    <x v="8"/>
    <x v="4"/>
    <n v="0.9"/>
    <n v="4.5"/>
    <n v="492"/>
    <n v="1771.2"/>
  </r>
  <r>
    <n v="214344"/>
    <x v="901"/>
    <x v="1"/>
    <x v="25"/>
    <x v="3"/>
    <n v="1.65"/>
    <n v="8.24"/>
    <n v="223"/>
    <n v="1469.57"/>
  </r>
  <r>
    <n v="214710"/>
    <x v="901"/>
    <x v="24"/>
    <x v="15"/>
    <x v="1"/>
    <n v="1.1200000000000001"/>
    <n v="5.62"/>
    <n v="343"/>
    <n v="1543.5"/>
  </r>
  <r>
    <n v="215076"/>
    <x v="901"/>
    <x v="1"/>
    <x v="1"/>
    <x v="1"/>
    <n v="1.0900000000000001"/>
    <n v="5.44"/>
    <n v="329"/>
    <n v="1431.15"/>
  </r>
  <r>
    <n v="215442"/>
    <x v="901"/>
    <x v="23"/>
    <x v="20"/>
    <x v="3"/>
    <n v="2.0099999999999998"/>
    <n v="10.06"/>
    <n v="478"/>
    <n v="3847.9000000000005"/>
  </r>
  <r>
    <n v="215808"/>
    <x v="901"/>
    <x v="7"/>
    <x v="22"/>
    <x v="7"/>
    <n v="1.31"/>
    <n v="6.54"/>
    <n v="563"/>
    <n v="2944.4900000000002"/>
  </r>
  <r>
    <n v="216174"/>
    <x v="901"/>
    <x v="21"/>
    <x v="11"/>
    <x v="7"/>
    <n v="1.42"/>
    <n v="7.12"/>
    <n v="413"/>
    <n v="2354.1"/>
  </r>
  <r>
    <n v="216540"/>
    <x v="901"/>
    <x v="3"/>
    <x v="0"/>
    <x v="0"/>
    <n v="1.05"/>
    <n v="5.24"/>
    <n v="394"/>
    <n v="1650.8600000000001"/>
  </r>
  <r>
    <n v="216906"/>
    <x v="901"/>
    <x v="11"/>
    <x v="9"/>
    <x v="5"/>
    <n v="0.63"/>
    <n v="3.16"/>
    <n v="462"/>
    <n v="1168.8600000000001"/>
  </r>
  <r>
    <n v="217272"/>
    <x v="901"/>
    <x v="6"/>
    <x v="2"/>
    <x v="2"/>
    <n v="0.68"/>
    <n v="3.42"/>
    <n v="206"/>
    <n v="564.43999999999994"/>
  </r>
  <r>
    <n v="217638"/>
    <x v="901"/>
    <x v="12"/>
    <x v="22"/>
    <x v="7"/>
    <n v="0.82"/>
    <n v="4.0999999999999996"/>
    <n v="589"/>
    <n v="1931.9199999999998"/>
  </r>
  <r>
    <n v="218004"/>
    <x v="901"/>
    <x v="2"/>
    <x v="39"/>
    <x v="12"/>
    <n v="1.2"/>
    <n v="6.02"/>
    <n v="234"/>
    <n v="1127.8799999999999"/>
  </r>
  <r>
    <n v="218370"/>
    <x v="901"/>
    <x v="13"/>
    <x v="6"/>
    <x v="5"/>
    <n v="0.99"/>
    <n v="4.9400000000000004"/>
    <n v="480"/>
    <n v="1896"/>
  </r>
  <r>
    <n v="208853"/>
    <x v="902"/>
    <x v="23"/>
    <x v="11"/>
    <x v="7"/>
    <n v="0.61"/>
    <n v="3.04"/>
    <n v="520"/>
    <n v="1263.6000000000001"/>
  </r>
  <r>
    <n v="209219"/>
    <x v="902"/>
    <x v="17"/>
    <x v="32"/>
    <x v="10"/>
    <n v="1.1200000000000001"/>
    <n v="5.62"/>
    <n v="519"/>
    <n v="2335.5"/>
  </r>
  <r>
    <n v="209585"/>
    <x v="902"/>
    <x v="18"/>
    <x v="23"/>
    <x v="4"/>
    <n v="2.02"/>
    <n v="10.1"/>
    <n v="600"/>
    <n v="4848"/>
  </r>
  <r>
    <n v="209951"/>
    <x v="902"/>
    <x v="18"/>
    <x v="39"/>
    <x v="12"/>
    <n v="0.63"/>
    <n v="3.14"/>
    <n v="562"/>
    <n v="1410.6200000000001"/>
  </r>
  <r>
    <n v="210317"/>
    <x v="902"/>
    <x v="0"/>
    <x v="44"/>
    <x v="8"/>
    <n v="1.42"/>
    <n v="7.08"/>
    <n v="482"/>
    <n v="2728.12"/>
  </r>
  <r>
    <n v="210683"/>
    <x v="902"/>
    <x v="23"/>
    <x v="38"/>
    <x v="13"/>
    <n v="0.82"/>
    <n v="4.0999999999999996"/>
    <n v="256"/>
    <n v="839.68"/>
  </r>
  <r>
    <n v="211049"/>
    <x v="902"/>
    <x v="8"/>
    <x v="14"/>
    <x v="5"/>
    <n v="1.29"/>
    <n v="6.46"/>
    <n v="505"/>
    <n v="2610.85"/>
  </r>
  <r>
    <n v="211415"/>
    <x v="902"/>
    <x v="5"/>
    <x v="25"/>
    <x v="3"/>
    <n v="2.14"/>
    <n v="10.72"/>
    <n v="444"/>
    <n v="3809.52"/>
  </r>
  <r>
    <n v="211781"/>
    <x v="902"/>
    <x v="13"/>
    <x v="37"/>
    <x v="5"/>
    <n v="1.1599999999999999"/>
    <n v="5.78"/>
    <n v="436"/>
    <n v="2014.32"/>
  </r>
  <r>
    <n v="212147"/>
    <x v="902"/>
    <x v="23"/>
    <x v="5"/>
    <x v="4"/>
    <n v="1.64"/>
    <n v="8.18"/>
    <n v="292"/>
    <n v="1909.68"/>
  </r>
  <r>
    <n v="212513"/>
    <x v="902"/>
    <x v="24"/>
    <x v="8"/>
    <x v="4"/>
    <n v="1.7"/>
    <n v="8.52"/>
    <n v="233"/>
    <n v="1589.06"/>
  </r>
  <r>
    <n v="212879"/>
    <x v="902"/>
    <x v="10"/>
    <x v="39"/>
    <x v="12"/>
    <n v="0.86"/>
    <n v="4.28"/>
    <n v="238"/>
    <n v="813.96"/>
  </r>
  <r>
    <n v="213245"/>
    <x v="902"/>
    <x v="1"/>
    <x v="19"/>
    <x v="2"/>
    <n v="1.75"/>
    <n v="8.76"/>
    <n v="463"/>
    <n v="3245.63"/>
  </r>
  <r>
    <n v="213611"/>
    <x v="902"/>
    <x v="4"/>
    <x v="12"/>
    <x v="8"/>
    <n v="0.89"/>
    <n v="4.46"/>
    <n v="430"/>
    <n v="1535.1"/>
  </r>
  <r>
    <n v="213977"/>
    <x v="902"/>
    <x v="19"/>
    <x v="39"/>
    <x v="12"/>
    <n v="1.97"/>
    <n v="9.84"/>
    <n v="377"/>
    <n v="2966.9900000000002"/>
  </r>
  <r>
    <n v="214343"/>
    <x v="902"/>
    <x v="6"/>
    <x v="23"/>
    <x v="4"/>
    <n v="1.98"/>
    <n v="9.9"/>
    <n v="217"/>
    <n v="1718.6399999999999"/>
  </r>
  <r>
    <n v="214709"/>
    <x v="902"/>
    <x v="0"/>
    <x v="47"/>
    <x v="13"/>
    <n v="2.06"/>
    <n v="10.28"/>
    <n v="264"/>
    <n v="2170.08"/>
  </r>
  <r>
    <n v="215075"/>
    <x v="902"/>
    <x v="8"/>
    <x v="7"/>
    <x v="2"/>
    <n v="0.97"/>
    <n v="4.84"/>
    <n v="386"/>
    <n v="1493.82"/>
  </r>
  <r>
    <n v="215441"/>
    <x v="902"/>
    <x v="24"/>
    <x v="2"/>
    <x v="2"/>
    <n v="0.63"/>
    <n v="3.16"/>
    <n v="468"/>
    <n v="1184.0400000000002"/>
  </r>
  <r>
    <n v="215807"/>
    <x v="902"/>
    <x v="17"/>
    <x v="29"/>
    <x v="8"/>
    <n v="1.1299999999999999"/>
    <n v="5.64"/>
    <n v="246"/>
    <n v="1109.46"/>
  </r>
  <r>
    <n v="216173"/>
    <x v="902"/>
    <x v="7"/>
    <x v="47"/>
    <x v="13"/>
    <n v="1.25"/>
    <n v="6.26"/>
    <n v="369"/>
    <n v="1848.6899999999998"/>
  </r>
  <r>
    <n v="216539"/>
    <x v="902"/>
    <x v="8"/>
    <x v="43"/>
    <x v="1"/>
    <n v="0.61"/>
    <n v="3.06"/>
    <n v="304"/>
    <n v="744.80000000000007"/>
  </r>
  <r>
    <n v="216905"/>
    <x v="902"/>
    <x v="14"/>
    <x v="11"/>
    <x v="7"/>
    <n v="1.98"/>
    <n v="9.9"/>
    <n v="554"/>
    <n v="4387.68"/>
  </r>
  <r>
    <n v="217271"/>
    <x v="902"/>
    <x v="22"/>
    <x v="23"/>
    <x v="4"/>
    <n v="1.83"/>
    <n v="9.16"/>
    <n v="288"/>
    <n v="2111.04"/>
  </r>
  <r>
    <n v="217637"/>
    <x v="902"/>
    <x v="1"/>
    <x v="35"/>
    <x v="3"/>
    <n v="1.99"/>
    <n v="9.94"/>
    <n v="566"/>
    <n v="4499.7"/>
  </r>
  <r>
    <n v="218003"/>
    <x v="902"/>
    <x v="16"/>
    <x v="16"/>
    <x v="5"/>
    <n v="1.55"/>
    <n v="7.74"/>
    <n v="420"/>
    <n v="2599.8000000000002"/>
  </r>
  <r>
    <n v="218369"/>
    <x v="902"/>
    <x v="22"/>
    <x v="28"/>
    <x v="5"/>
    <n v="0.99"/>
    <n v="4.96"/>
    <n v="445"/>
    <n v="1766.6499999999999"/>
  </r>
  <r>
    <n v="208852"/>
    <x v="903"/>
    <x v="10"/>
    <x v="45"/>
    <x v="14"/>
    <n v="1.77"/>
    <n v="8.86"/>
    <n v="512"/>
    <n v="3630.08"/>
  </r>
  <r>
    <n v="209218"/>
    <x v="903"/>
    <x v="15"/>
    <x v="35"/>
    <x v="3"/>
    <n v="0.82"/>
    <n v="4.0999999999999996"/>
    <n v="274"/>
    <n v="898.71999999999991"/>
  </r>
  <r>
    <n v="209584"/>
    <x v="903"/>
    <x v="3"/>
    <x v="16"/>
    <x v="5"/>
    <n v="0.64"/>
    <n v="3.2"/>
    <n v="543"/>
    <n v="1390.08"/>
  </r>
  <r>
    <n v="209950"/>
    <x v="903"/>
    <x v="2"/>
    <x v="44"/>
    <x v="8"/>
    <n v="1.6"/>
    <n v="8.02"/>
    <n v="582"/>
    <n v="3736.44"/>
  </r>
  <r>
    <n v="210316"/>
    <x v="903"/>
    <x v="2"/>
    <x v="6"/>
    <x v="5"/>
    <n v="1.08"/>
    <n v="5.42"/>
    <n v="327"/>
    <n v="1419.18"/>
  </r>
  <r>
    <n v="210682"/>
    <x v="903"/>
    <x v="10"/>
    <x v="29"/>
    <x v="8"/>
    <n v="0.96"/>
    <n v="4.82"/>
    <n v="243"/>
    <n v="937.98000000000013"/>
  </r>
  <r>
    <n v="211048"/>
    <x v="903"/>
    <x v="12"/>
    <x v="17"/>
    <x v="4"/>
    <n v="0.76"/>
    <n v="3.78"/>
    <n v="556"/>
    <n v="1679.1199999999997"/>
  </r>
  <r>
    <n v="211414"/>
    <x v="903"/>
    <x v="13"/>
    <x v="24"/>
    <x v="9"/>
    <n v="1.38"/>
    <n v="6.9"/>
    <n v="227"/>
    <n v="1253.0400000000002"/>
  </r>
  <r>
    <n v="211780"/>
    <x v="903"/>
    <x v="20"/>
    <x v="0"/>
    <x v="0"/>
    <n v="2"/>
    <n v="10.02"/>
    <n v="558"/>
    <n v="4475.16"/>
  </r>
  <r>
    <n v="212146"/>
    <x v="903"/>
    <x v="3"/>
    <x v="28"/>
    <x v="5"/>
    <n v="1.89"/>
    <n v="9.44"/>
    <n v="247"/>
    <n v="1864.85"/>
  </r>
  <r>
    <n v="212512"/>
    <x v="903"/>
    <x v="3"/>
    <x v="16"/>
    <x v="5"/>
    <n v="2.16"/>
    <n v="10.78"/>
    <n v="531"/>
    <n v="4577.2199999999993"/>
  </r>
  <r>
    <n v="212878"/>
    <x v="903"/>
    <x v="10"/>
    <x v="34"/>
    <x v="12"/>
    <n v="0.66"/>
    <n v="3.3"/>
    <n v="408"/>
    <n v="1077.1199999999999"/>
  </r>
  <r>
    <n v="213244"/>
    <x v="903"/>
    <x v="22"/>
    <x v="45"/>
    <x v="14"/>
    <n v="1.1599999999999999"/>
    <n v="5.78"/>
    <n v="421"/>
    <n v="1945.02"/>
  </r>
  <r>
    <n v="213610"/>
    <x v="903"/>
    <x v="7"/>
    <x v="46"/>
    <x v="11"/>
    <n v="1.58"/>
    <n v="7.9"/>
    <n v="546"/>
    <n v="3450.7200000000003"/>
  </r>
  <r>
    <n v="213976"/>
    <x v="903"/>
    <x v="10"/>
    <x v="7"/>
    <x v="2"/>
    <n v="1.96"/>
    <n v="9.8000000000000007"/>
    <n v="539"/>
    <n v="4225.76"/>
  </r>
  <r>
    <n v="214342"/>
    <x v="903"/>
    <x v="20"/>
    <x v="10"/>
    <x v="6"/>
    <n v="1.81"/>
    <n v="9.06"/>
    <n v="468"/>
    <n v="3393"/>
  </r>
  <r>
    <n v="214708"/>
    <x v="903"/>
    <x v="23"/>
    <x v="6"/>
    <x v="5"/>
    <n v="1.01"/>
    <n v="5.0599999999999996"/>
    <n v="284"/>
    <n v="1150.2"/>
  </r>
  <r>
    <n v="215074"/>
    <x v="903"/>
    <x v="13"/>
    <x v="10"/>
    <x v="6"/>
    <n v="1.81"/>
    <n v="9.0399999999999991"/>
    <n v="384"/>
    <n v="2776.3199999999997"/>
  </r>
  <r>
    <n v="215440"/>
    <x v="903"/>
    <x v="22"/>
    <x v="36"/>
    <x v="0"/>
    <n v="1.39"/>
    <n v="6.96"/>
    <n v="540"/>
    <n v="3007.8"/>
  </r>
  <r>
    <n v="215806"/>
    <x v="903"/>
    <x v="5"/>
    <x v="26"/>
    <x v="4"/>
    <n v="1.34"/>
    <n v="6.68"/>
    <n v="489"/>
    <n v="2611.2599999999998"/>
  </r>
  <r>
    <n v="216172"/>
    <x v="903"/>
    <x v="22"/>
    <x v="40"/>
    <x v="3"/>
    <n v="0.97"/>
    <n v="4.8600000000000003"/>
    <n v="459"/>
    <n v="1785.5100000000002"/>
  </r>
  <r>
    <n v="216538"/>
    <x v="903"/>
    <x v="1"/>
    <x v="42"/>
    <x v="13"/>
    <n v="1.72"/>
    <n v="8.58"/>
    <n v="457"/>
    <n v="3135.02"/>
  </r>
  <r>
    <n v="216904"/>
    <x v="903"/>
    <x v="6"/>
    <x v="31"/>
    <x v="11"/>
    <n v="1.53"/>
    <n v="7.66"/>
    <n v="404"/>
    <n v="2476.52"/>
  </r>
  <r>
    <n v="217270"/>
    <x v="903"/>
    <x v="11"/>
    <x v="36"/>
    <x v="0"/>
    <n v="0.8"/>
    <n v="4"/>
    <n v="392"/>
    <n v="1254.4000000000001"/>
  </r>
  <r>
    <n v="217636"/>
    <x v="903"/>
    <x v="16"/>
    <x v="29"/>
    <x v="8"/>
    <n v="0.97"/>
    <n v="4.84"/>
    <n v="434"/>
    <n v="1679.5800000000002"/>
  </r>
  <r>
    <n v="218002"/>
    <x v="903"/>
    <x v="19"/>
    <x v="40"/>
    <x v="3"/>
    <n v="1.59"/>
    <n v="7.94"/>
    <n v="430"/>
    <n v="2730.5000000000005"/>
  </r>
  <r>
    <n v="218368"/>
    <x v="903"/>
    <x v="6"/>
    <x v="43"/>
    <x v="1"/>
    <n v="1.82"/>
    <n v="9.08"/>
    <n v="551"/>
    <n v="4000.2599999999998"/>
  </r>
  <r>
    <n v="208851"/>
    <x v="904"/>
    <x v="3"/>
    <x v="3"/>
    <x v="3"/>
    <n v="1.47"/>
    <n v="7.34"/>
    <n v="217"/>
    <n v="1273.79"/>
  </r>
  <r>
    <n v="209217"/>
    <x v="904"/>
    <x v="6"/>
    <x v="32"/>
    <x v="10"/>
    <n v="1.85"/>
    <n v="9.24"/>
    <n v="467"/>
    <n v="3451.13"/>
  </r>
  <r>
    <n v="209583"/>
    <x v="904"/>
    <x v="20"/>
    <x v="18"/>
    <x v="4"/>
    <n v="1.99"/>
    <n v="9.9600000000000009"/>
    <n v="452"/>
    <n v="3602.4400000000005"/>
  </r>
  <r>
    <n v="209949"/>
    <x v="904"/>
    <x v="3"/>
    <x v="2"/>
    <x v="2"/>
    <n v="0.7"/>
    <n v="3.48"/>
    <n v="341"/>
    <n v="947.98000000000013"/>
  </r>
  <r>
    <n v="210315"/>
    <x v="904"/>
    <x v="14"/>
    <x v="10"/>
    <x v="6"/>
    <n v="0.84"/>
    <n v="4.2"/>
    <n v="302"/>
    <n v="1014.7200000000001"/>
  </r>
  <r>
    <n v="210681"/>
    <x v="904"/>
    <x v="21"/>
    <x v="29"/>
    <x v="8"/>
    <n v="1.34"/>
    <n v="6.72"/>
    <n v="519"/>
    <n v="2792.22"/>
  </r>
  <r>
    <n v="211047"/>
    <x v="904"/>
    <x v="4"/>
    <x v="26"/>
    <x v="4"/>
    <n v="1.58"/>
    <n v="7.88"/>
    <n v="205"/>
    <n v="1291.5"/>
  </r>
  <r>
    <n v="211413"/>
    <x v="904"/>
    <x v="21"/>
    <x v="12"/>
    <x v="8"/>
    <n v="1.2"/>
    <n v="6"/>
    <n v="204"/>
    <n v="979.19999999999993"/>
  </r>
  <r>
    <n v="211779"/>
    <x v="904"/>
    <x v="0"/>
    <x v="7"/>
    <x v="2"/>
    <n v="0.66"/>
    <n v="3.32"/>
    <n v="214"/>
    <n v="569.2399999999999"/>
  </r>
  <r>
    <n v="212145"/>
    <x v="904"/>
    <x v="13"/>
    <x v="26"/>
    <x v="4"/>
    <n v="1.67"/>
    <n v="8.34"/>
    <n v="296"/>
    <n v="1974.32"/>
  </r>
  <r>
    <n v="212511"/>
    <x v="904"/>
    <x v="11"/>
    <x v="21"/>
    <x v="5"/>
    <n v="2.13"/>
    <n v="10.66"/>
    <n v="328"/>
    <n v="2797.84"/>
  </r>
  <r>
    <n v="212877"/>
    <x v="904"/>
    <x v="15"/>
    <x v="42"/>
    <x v="13"/>
    <n v="1.95"/>
    <n v="9.74"/>
    <n v="222"/>
    <n v="1729.38"/>
  </r>
  <r>
    <n v="213243"/>
    <x v="904"/>
    <x v="21"/>
    <x v="45"/>
    <x v="14"/>
    <n v="2.0099999999999998"/>
    <n v="10.06"/>
    <n v="235"/>
    <n v="1891.7500000000002"/>
  </r>
  <r>
    <n v="213609"/>
    <x v="904"/>
    <x v="14"/>
    <x v="26"/>
    <x v="4"/>
    <n v="0.93"/>
    <n v="4.6399999999999997"/>
    <n v="454"/>
    <n v="1684.3399999999997"/>
  </r>
  <r>
    <n v="213975"/>
    <x v="904"/>
    <x v="17"/>
    <x v="20"/>
    <x v="3"/>
    <n v="1.1599999999999999"/>
    <n v="5.82"/>
    <n v="254"/>
    <n v="1183.6400000000001"/>
  </r>
  <r>
    <n v="214341"/>
    <x v="904"/>
    <x v="13"/>
    <x v="23"/>
    <x v="4"/>
    <n v="1.48"/>
    <n v="7.4"/>
    <n v="562"/>
    <n v="3327.04"/>
  </r>
  <r>
    <n v="214707"/>
    <x v="904"/>
    <x v="18"/>
    <x v="14"/>
    <x v="5"/>
    <n v="2.15"/>
    <n v="10.74"/>
    <n v="312"/>
    <n v="2680.08"/>
  </r>
  <r>
    <n v="215073"/>
    <x v="904"/>
    <x v="3"/>
    <x v="36"/>
    <x v="0"/>
    <n v="2.1800000000000002"/>
    <n v="10.9"/>
    <n v="402"/>
    <n v="3505.44"/>
  </r>
  <r>
    <n v="215439"/>
    <x v="904"/>
    <x v="3"/>
    <x v="14"/>
    <x v="5"/>
    <n v="1.83"/>
    <n v="9.16"/>
    <n v="390"/>
    <n v="2858.7"/>
  </r>
  <r>
    <n v="215805"/>
    <x v="904"/>
    <x v="24"/>
    <x v="43"/>
    <x v="1"/>
    <n v="1.45"/>
    <n v="7.24"/>
    <n v="254"/>
    <n v="1470.66"/>
  </r>
  <r>
    <n v="216171"/>
    <x v="904"/>
    <x v="18"/>
    <x v="30"/>
    <x v="4"/>
    <n v="1.01"/>
    <n v="5.04"/>
    <n v="316"/>
    <n v="1273.48"/>
  </r>
  <r>
    <n v="216537"/>
    <x v="904"/>
    <x v="5"/>
    <x v="39"/>
    <x v="12"/>
    <n v="1.29"/>
    <n v="6.46"/>
    <n v="366"/>
    <n v="1892.22"/>
  </r>
  <r>
    <n v="216903"/>
    <x v="904"/>
    <x v="14"/>
    <x v="16"/>
    <x v="5"/>
    <n v="0.86"/>
    <n v="4.32"/>
    <n v="463"/>
    <n v="1601.9800000000002"/>
  </r>
  <r>
    <n v="217269"/>
    <x v="904"/>
    <x v="19"/>
    <x v="34"/>
    <x v="12"/>
    <n v="1.62"/>
    <n v="8.08"/>
    <n v="515"/>
    <n v="3326.9"/>
  </r>
  <r>
    <n v="217635"/>
    <x v="904"/>
    <x v="16"/>
    <x v="36"/>
    <x v="0"/>
    <n v="1.1299999999999999"/>
    <n v="5.66"/>
    <n v="335"/>
    <n v="1517.5500000000002"/>
  </r>
  <r>
    <n v="218001"/>
    <x v="904"/>
    <x v="13"/>
    <x v="24"/>
    <x v="9"/>
    <n v="0.8"/>
    <n v="3.98"/>
    <n v="462"/>
    <n v="1469.1599999999999"/>
  </r>
  <r>
    <n v="218367"/>
    <x v="904"/>
    <x v="23"/>
    <x v="35"/>
    <x v="3"/>
    <n v="0.64"/>
    <n v="3.22"/>
    <n v="283"/>
    <n v="730.14"/>
  </r>
  <r>
    <n v="208850"/>
    <x v="905"/>
    <x v="4"/>
    <x v="5"/>
    <x v="4"/>
    <n v="1.65"/>
    <n v="8.24"/>
    <n v="313"/>
    <n v="2062.67"/>
  </r>
  <r>
    <n v="209216"/>
    <x v="905"/>
    <x v="2"/>
    <x v="25"/>
    <x v="3"/>
    <n v="1.22"/>
    <n v="6.08"/>
    <n v="311"/>
    <n v="1511.46"/>
  </r>
  <r>
    <n v="209582"/>
    <x v="905"/>
    <x v="20"/>
    <x v="21"/>
    <x v="5"/>
    <n v="2.13"/>
    <n v="10.66"/>
    <n v="563"/>
    <n v="4802.3900000000003"/>
  </r>
  <r>
    <n v="209948"/>
    <x v="905"/>
    <x v="6"/>
    <x v="42"/>
    <x v="13"/>
    <n v="0.92"/>
    <n v="4.62"/>
    <n v="298"/>
    <n v="1102.6000000000001"/>
  </r>
  <r>
    <n v="210314"/>
    <x v="905"/>
    <x v="11"/>
    <x v="3"/>
    <x v="3"/>
    <n v="1.99"/>
    <n v="9.94"/>
    <n v="475"/>
    <n v="3776.2499999999995"/>
  </r>
  <r>
    <n v="210680"/>
    <x v="905"/>
    <x v="4"/>
    <x v="20"/>
    <x v="3"/>
    <n v="1.1100000000000001"/>
    <n v="5.56"/>
    <n v="458"/>
    <n v="2038.0999999999997"/>
  </r>
  <r>
    <n v="211046"/>
    <x v="905"/>
    <x v="13"/>
    <x v="42"/>
    <x v="13"/>
    <n v="0.76"/>
    <n v="3.8"/>
    <n v="537"/>
    <n v="1632.48"/>
  </r>
  <r>
    <n v="211412"/>
    <x v="905"/>
    <x v="0"/>
    <x v="18"/>
    <x v="4"/>
    <n v="2"/>
    <n v="9.98"/>
    <n v="347"/>
    <n v="2769.06"/>
  </r>
  <r>
    <n v="211778"/>
    <x v="905"/>
    <x v="20"/>
    <x v="29"/>
    <x v="8"/>
    <n v="2.04"/>
    <n v="10.220000000000001"/>
    <n v="407"/>
    <n v="3329.2599999999998"/>
  </r>
  <r>
    <n v="212144"/>
    <x v="905"/>
    <x v="20"/>
    <x v="23"/>
    <x v="4"/>
    <n v="0.62"/>
    <n v="3.08"/>
    <n v="347"/>
    <n v="853.62"/>
  </r>
  <r>
    <n v="212510"/>
    <x v="905"/>
    <x v="0"/>
    <x v="24"/>
    <x v="9"/>
    <n v="0.65"/>
    <n v="3.26"/>
    <n v="220"/>
    <n v="574.19999999999993"/>
  </r>
  <r>
    <n v="212876"/>
    <x v="905"/>
    <x v="22"/>
    <x v="36"/>
    <x v="0"/>
    <n v="0.85"/>
    <n v="4.26"/>
    <n v="552"/>
    <n v="1882.32"/>
  </r>
  <r>
    <n v="213242"/>
    <x v="905"/>
    <x v="3"/>
    <x v="5"/>
    <x v="4"/>
    <n v="1.17"/>
    <n v="5.84"/>
    <n v="470"/>
    <n v="2194.9"/>
  </r>
  <r>
    <n v="213608"/>
    <x v="905"/>
    <x v="6"/>
    <x v="22"/>
    <x v="7"/>
    <n v="0.9"/>
    <n v="4.5"/>
    <n v="210"/>
    <n v="756"/>
  </r>
  <r>
    <n v="213974"/>
    <x v="905"/>
    <x v="14"/>
    <x v="44"/>
    <x v="8"/>
    <n v="1.3"/>
    <n v="6.5"/>
    <n v="505"/>
    <n v="2626"/>
  </r>
  <r>
    <n v="214340"/>
    <x v="905"/>
    <x v="0"/>
    <x v="30"/>
    <x v="4"/>
    <n v="1.43"/>
    <n v="7.14"/>
    <n v="534"/>
    <n v="3049.14"/>
  </r>
  <r>
    <n v="214706"/>
    <x v="905"/>
    <x v="1"/>
    <x v="27"/>
    <x v="10"/>
    <n v="0.79"/>
    <n v="3.96"/>
    <n v="559"/>
    <n v="1772.03"/>
  </r>
  <r>
    <n v="215072"/>
    <x v="905"/>
    <x v="15"/>
    <x v="24"/>
    <x v="9"/>
    <n v="1.8"/>
    <n v="9.02"/>
    <n v="413"/>
    <n v="2981.8599999999997"/>
  </r>
  <r>
    <n v="215438"/>
    <x v="905"/>
    <x v="24"/>
    <x v="47"/>
    <x v="13"/>
    <n v="0.69"/>
    <n v="3.46"/>
    <n v="292"/>
    <n v="808.84"/>
  </r>
  <r>
    <n v="215804"/>
    <x v="905"/>
    <x v="18"/>
    <x v="38"/>
    <x v="13"/>
    <n v="1.58"/>
    <n v="7.9"/>
    <n v="381"/>
    <n v="2407.92"/>
  </r>
  <r>
    <n v="216170"/>
    <x v="905"/>
    <x v="23"/>
    <x v="37"/>
    <x v="5"/>
    <n v="0.78"/>
    <n v="3.9"/>
    <n v="379"/>
    <n v="1182.48"/>
  </r>
  <r>
    <n v="216536"/>
    <x v="905"/>
    <x v="12"/>
    <x v="28"/>
    <x v="5"/>
    <n v="2.1"/>
    <n v="10.5"/>
    <n v="223"/>
    <n v="1873.2"/>
  </r>
  <r>
    <n v="216902"/>
    <x v="905"/>
    <x v="17"/>
    <x v="17"/>
    <x v="4"/>
    <n v="2.0499999999999998"/>
    <n v="10.24"/>
    <n v="227"/>
    <n v="1859.1300000000003"/>
  </r>
  <r>
    <n v="217268"/>
    <x v="905"/>
    <x v="2"/>
    <x v="0"/>
    <x v="0"/>
    <n v="0.97"/>
    <n v="4.84"/>
    <n v="553"/>
    <n v="2140.11"/>
  </r>
  <r>
    <n v="217634"/>
    <x v="905"/>
    <x v="12"/>
    <x v="36"/>
    <x v="0"/>
    <n v="1.24"/>
    <n v="6.2"/>
    <n v="579"/>
    <n v="2871.84"/>
  </r>
  <r>
    <n v="218000"/>
    <x v="905"/>
    <x v="2"/>
    <x v="20"/>
    <x v="3"/>
    <n v="1.31"/>
    <n v="6.56"/>
    <n v="467"/>
    <n v="2451.75"/>
  </r>
  <r>
    <n v="218366"/>
    <x v="905"/>
    <x v="10"/>
    <x v="42"/>
    <x v="13"/>
    <n v="0.71"/>
    <n v="3.54"/>
    <n v="470"/>
    <n v="1330.1000000000001"/>
  </r>
  <r>
    <n v="208849"/>
    <x v="906"/>
    <x v="2"/>
    <x v="37"/>
    <x v="5"/>
    <n v="0.95"/>
    <n v="4.74"/>
    <n v="491"/>
    <n v="1860.89"/>
  </r>
  <r>
    <n v="209215"/>
    <x v="906"/>
    <x v="7"/>
    <x v="27"/>
    <x v="10"/>
    <n v="1.79"/>
    <n v="8.9600000000000009"/>
    <n v="350"/>
    <n v="2509.5000000000005"/>
  </r>
  <r>
    <n v="209581"/>
    <x v="906"/>
    <x v="2"/>
    <x v="27"/>
    <x v="10"/>
    <n v="1.87"/>
    <n v="9.36"/>
    <n v="360"/>
    <n v="2696.3999999999996"/>
  </r>
  <r>
    <n v="209947"/>
    <x v="906"/>
    <x v="6"/>
    <x v="35"/>
    <x v="3"/>
    <n v="2.17"/>
    <n v="10.86"/>
    <n v="450"/>
    <n v="3910.5"/>
  </r>
  <r>
    <n v="210313"/>
    <x v="906"/>
    <x v="18"/>
    <x v="40"/>
    <x v="3"/>
    <n v="1.92"/>
    <n v="9.6199999999999992"/>
    <n v="335"/>
    <n v="2579.4999999999995"/>
  </r>
  <r>
    <n v="210679"/>
    <x v="906"/>
    <x v="21"/>
    <x v="24"/>
    <x v="9"/>
    <n v="1.69"/>
    <n v="8.4600000000000009"/>
    <n v="504"/>
    <n v="3412.0800000000008"/>
  </r>
  <r>
    <n v="211045"/>
    <x v="906"/>
    <x v="3"/>
    <x v="42"/>
    <x v="13"/>
    <n v="0.94"/>
    <n v="4.68"/>
    <n v="261"/>
    <n v="976.14"/>
  </r>
  <r>
    <n v="211411"/>
    <x v="906"/>
    <x v="3"/>
    <x v="37"/>
    <x v="5"/>
    <n v="1.02"/>
    <n v="5.12"/>
    <n v="336"/>
    <n v="1377.6"/>
  </r>
  <r>
    <n v="211777"/>
    <x v="906"/>
    <x v="19"/>
    <x v="41"/>
    <x v="4"/>
    <n v="2.0299999999999998"/>
    <n v="10.14"/>
    <n v="428"/>
    <n v="3471.0800000000004"/>
  </r>
  <r>
    <n v="212143"/>
    <x v="906"/>
    <x v="19"/>
    <x v="6"/>
    <x v="5"/>
    <n v="2.0299999999999998"/>
    <n v="10.16"/>
    <n v="446"/>
    <n v="3625.9800000000005"/>
  </r>
  <r>
    <n v="212509"/>
    <x v="906"/>
    <x v="10"/>
    <x v="14"/>
    <x v="5"/>
    <n v="0.91"/>
    <n v="4.54"/>
    <n v="500"/>
    <n v="1815"/>
  </r>
  <r>
    <n v="212875"/>
    <x v="906"/>
    <x v="5"/>
    <x v="37"/>
    <x v="5"/>
    <n v="1.37"/>
    <n v="6.86"/>
    <n v="528"/>
    <n v="2898.7200000000003"/>
  </r>
  <r>
    <n v="213241"/>
    <x v="906"/>
    <x v="21"/>
    <x v="42"/>
    <x v="13"/>
    <n v="1.66"/>
    <n v="8.2799999999999994"/>
    <n v="420"/>
    <n v="2780.3999999999996"/>
  </r>
  <r>
    <n v="213607"/>
    <x v="906"/>
    <x v="22"/>
    <x v="39"/>
    <x v="12"/>
    <n v="0.72"/>
    <n v="3.62"/>
    <n v="316"/>
    <n v="916.40000000000009"/>
  </r>
  <r>
    <n v="213973"/>
    <x v="906"/>
    <x v="23"/>
    <x v="7"/>
    <x v="2"/>
    <n v="2.1800000000000002"/>
    <n v="10.88"/>
    <n v="545"/>
    <n v="4741.5000000000009"/>
  </r>
  <r>
    <n v="214339"/>
    <x v="906"/>
    <x v="15"/>
    <x v="13"/>
    <x v="8"/>
    <n v="0.86"/>
    <n v="4.3"/>
    <n v="285"/>
    <n v="980.4"/>
  </r>
  <r>
    <n v="214705"/>
    <x v="906"/>
    <x v="17"/>
    <x v="1"/>
    <x v="1"/>
    <n v="0.84"/>
    <n v="4.18"/>
    <n v="333"/>
    <n v="1112.22"/>
  </r>
  <r>
    <n v="215071"/>
    <x v="906"/>
    <x v="4"/>
    <x v="30"/>
    <x v="4"/>
    <n v="1.96"/>
    <n v="9.7799999999999994"/>
    <n v="264"/>
    <n v="2064.48"/>
  </r>
  <r>
    <n v="215437"/>
    <x v="906"/>
    <x v="19"/>
    <x v="10"/>
    <x v="6"/>
    <n v="1.79"/>
    <n v="8.9600000000000009"/>
    <n v="246"/>
    <n v="1763.8200000000002"/>
  </r>
  <r>
    <n v="215803"/>
    <x v="906"/>
    <x v="3"/>
    <x v="13"/>
    <x v="8"/>
    <n v="1.95"/>
    <n v="9.74"/>
    <n v="237"/>
    <n v="1846.23"/>
  </r>
  <r>
    <n v="216169"/>
    <x v="906"/>
    <x v="14"/>
    <x v="20"/>
    <x v="3"/>
    <n v="2.08"/>
    <n v="10.42"/>
    <n v="235"/>
    <n v="1959.8999999999999"/>
  </r>
  <r>
    <n v="216535"/>
    <x v="906"/>
    <x v="21"/>
    <x v="20"/>
    <x v="3"/>
    <n v="0.8"/>
    <n v="4"/>
    <n v="489"/>
    <n v="1564.8000000000002"/>
  </r>
  <r>
    <n v="216901"/>
    <x v="906"/>
    <x v="17"/>
    <x v="26"/>
    <x v="4"/>
    <n v="1.82"/>
    <n v="9.1199999999999992"/>
    <n v="473"/>
    <n v="3452.8999999999996"/>
  </r>
  <r>
    <n v="217267"/>
    <x v="906"/>
    <x v="8"/>
    <x v="40"/>
    <x v="3"/>
    <n v="2.09"/>
    <n v="10.44"/>
    <n v="326"/>
    <n v="2722.1"/>
  </r>
  <r>
    <n v="217633"/>
    <x v="906"/>
    <x v="24"/>
    <x v="27"/>
    <x v="10"/>
    <n v="1.42"/>
    <n v="7.12"/>
    <n v="236"/>
    <n v="1345.2"/>
  </r>
  <r>
    <n v="217999"/>
    <x v="906"/>
    <x v="6"/>
    <x v="45"/>
    <x v="14"/>
    <n v="1.8"/>
    <n v="9.02"/>
    <n v="464"/>
    <n v="3350.08"/>
  </r>
  <r>
    <n v="218365"/>
    <x v="906"/>
    <x v="21"/>
    <x v="42"/>
    <x v="13"/>
    <n v="1.39"/>
    <n v="6.96"/>
    <n v="468"/>
    <n v="2606.7600000000002"/>
  </r>
  <r>
    <n v="208848"/>
    <x v="907"/>
    <x v="18"/>
    <x v="33"/>
    <x v="3"/>
    <n v="1.48"/>
    <n v="7.4"/>
    <n v="366"/>
    <n v="2166.7199999999998"/>
  </r>
  <r>
    <n v="209214"/>
    <x v="907"/>
    <x v="22"/>
    <x v="16"/>
    <x v="5"/>
    <n v="1.48"/>
    <n v="7.42"/>
    <n v="380"/>
    <n v="2257.1999999999998"/>
  </r>
  <r>
    <n v="209580"/>
    <x v="907"/>
    <x v="12"/>
    <x v="36"/>
    <x v="0"/>
    <n v="1.29"/>
    <n v="6.44"/>
    <n v="235"/>
    <n v="1210.25"/>
  </r>
  <r>
    <n v="209946"/>
    <x v="907"/>
    <x v="4"/>
    <x v="30"/>
    <x v="4"/>
    <n v="0.77"/>
    <n v="3.84"/>
    <n v="284"/>
    <n v="871.88"/>
  </r>
  <r>
    <n v="210312"/>
    <x v="907"/>
    <x v="12"/>
    <x v="47"/>
    <x v="13"/>
    <n v="1.82"/>
    <n v="9.1"/>
    <n v="223"/>
    <n v="1623.4399999999998"/>
  </r>
  <r>
    <n v="210678"/>
    <x v="907"/>
    <x v="14"/>
    <x v="0"/>
    <x v="0"/>
    <n v="0.99"/>
    <n v="4.96"/>
    <n v="568"/>
    <n v="2254.96"/>
  </r>
  <r>
    <n v="211044"/>
    <x v="907"/>
    <x v="19"/>
    <x v="27"/>
    <x v="10"/>
    <n v="1.08"/>
    <n v="5.38"/>
    <n v="378"/>
    <n v="1625.3999999999999"/>
  </r>
  <r>
    <n v="211410"/>
    <x v="907"/>
    <x v="23"/>
    <x v="32"/>
    <x v="10"/>
    <n v="1.82"/>
    <n v="9.1199999999999992"/>
    <n v="226"/>
    <n v="1649.7999999999997"/>
  </r>
  <r>
    <n v="211776"/>
    <x v="907"/>
    <x v="11"/>
    <x v="34"/>
    <x v="12"/>
    <n v="2.19"/>
    <n v="10.94"/>
    <n v="311"/>
    <n v="2721.25"/>
  </r>
  <r>
    <n v="212142"/>
    <x v="907"/>
    <x v="4"/>
    <x v="2"/>
    <x v="2"/>
    <n v="1.2"/>
    <n v="6"/>
    <n v="298"/>
    <n v="1430.3999999999999"/>
  </r>
  <r>
    <n v="212508"/>
    <x v="907"/>
    <x v="20"/>
    <x v="40"/>
    <x v="3"/>
    <n v="1.28"/>
    <n v="6.38"/>
    <n v="575"/>
    <n v="2932.5"/>
  </r>
  <r>
    <n v="212874"/>
    <x v="907"/>
    <x v="17"/>
    <x v="29"/>
    <x v="8"/>
    <n v="0.82"/>
    <n v="4.08"/>
    <n v="553"/>
    <n v="1802.7800000000002"/>
  </r>
  <r>
    <n v="213240"/>
    <x v="907"/>
    <x v="16"/>
    <x v="6"/>
    <x v="5"/>
    <n v="2.0499999999999998"/>
    <n v="10.26"/>
    <n v="462"/>
    <n v="3793.0200000000004"/>
  </r>
  <r>
    <n v="213606"/>
    <x v="907"/>
    <x v="19"/>
    <x v="44"/>
    <x v="8"/>
    <n v="1.45"/>
    <n v="7.26"/>
    <n v="304"/>
    <n v="1766.2399999999998"/>
  </r>
  <r>
    <n v="213972"/>
    <x v="907"/>
    <x v="22"/>
    <x v="36"/>
    <x v="0"/>
    <n v="0.63"/>
    <n v="3.16"/>
    <n v="480"/>
    <n v="1214.4000000000001"/>
  </r>
  <r>
    <n v="214338"/>
    <x v="907"/>
    <x v="17"/>
    <x v="28"/>
    <x v="5"/>
    <n v="0.85"/>
    <n v="4.24"/>
    <n v="505"/>
    <n v="1711.95"/>
  </r>
  <r>
    <n v="214704"/>
    <x v="907"/>
    <x v="6"/>
    <x v="18"/>
    <x v="4"/>
    <n v="1.25"/>
    <n v="6.26"/>
    <n v="442"/>
    <n v="2214.42"/>
  </r>
  <r>
    <n v="215070"/>
    <x v="907"/>
    <x v="12"/>
    <x v="15"/>
    <x v="1"/>
    <n v="1.85"/>
    <n v="9.26"/>
    <n v="381"/>
    <n v="2823.21"/>
  </r>
  <r>
    <n v="215436"/>
    <x v="907"/>
    <x v="8"/>
    <x v="26"/>
    <x v="4"/>
    <n v="1.2"/>
    <n v="6"/>
    <n v="269"/>
    <n v="1291.2"/>
  </r>
  <r>
    <n v="215802"/>
    <x v="907"/>
    <x v="14"/>
    <x v="20"/>
    <x v="3"/>
    <n v="0.72"/>
    <n v="3.62"/>
    <n v="403"/>
    <n v="1168.7"/>
  </r>
  <r>
    <n v="216168"/>
    <x v="907"/>
    <x v="8"/>
    <x v="31"/>
    <x v="11"/>
    <n v="0.73"/>
    <n v="3.66"/>
    <n v="361"/>
    <n v="1057.73"/>
  </r>
  <r>
    <n v="216534"/>
    <x v="907"/>
    <x v="2"/>
    <x v="33"/>
    <x v="3"/>
    <n v="1.1100000000000001"/>
    <n v="5.56"/>
    <n v="411"/>
    <n v="1828.9499999999998"/>
  </r>
  <r>
    <n v="216900"/>
    <x v="907"/>
    <x v="23"/>
    <x v="25"/>
    <x v="3"/>
    <n v="1.36"/>
    <n v="6.78"/>
    <n v="200"/>
    <n v="1084"/>
  </r>
  <r>
    <n v="217266"/>
    <x v="907"/>
    <x v="21"/>
    <x v="13"/>
    <x v="8"/>
    <n v="0.98"/>
    <n v="4.88"/>
    <n v="223"/>
    <n v="869.69999999999993"/>
  </r>
  <r>
    <n v="217632"/>
    <x v="907"/>
    <x v="0"/>
    <x v="25"/>
    <x v="3"/>
    <n v="2.12"/>
    <n v="10.62"/>
    <n v="545"/>
    <n v="4632.5"/>
  </r>
  <r>
    <n v="217998"/>
    <x v="907"/>
    <x v="13"/>
    <x v="5"/>
    <x v="4"/>
    <n v="0.72"/>
    <n v="3.58"/>
    <n v="549"/>
    <n v="1570.14"/>
  </r>
  <r>
    <n v="218364"/>
    <x v="907"/>
    <x v="2"/>
    <x v="33"/>
    <x v="3"/>
    <n v="1.22"/>
    <n v="6.08"/>
    <n v="371"/>
    <n v="1803.0600000000002"/>
  </r>
  <r>
    <n v="208847"/>
    <x v="908"/>
    <x v="10"/>
    <x v="1"/>
    <x v="1"/>
    <n v="2.0299999999999998"/>
    <n v="10.14"/>
    <n v="527"/>
    <n v="4273.97"/>
  </r>
  <r>
    <n v="209213"/>
    <x v="908"/>
    <x v="19"/>
    <x v="12"/>
    <x v="8"/>
    <n v="0.76"/>
    <n v="3.8"/>
    <n v="563"/>
    <n v="1711.52"/>
  </r>
  <r>
    <n v="209579"/>
    <x v="908"/>
    <x v="11"/>
    <x v="38"/>
    <x v="13"/>
    <n v="1.34"/>
    <n v="6.7"/>
    <n v="273"/>
    <n v="1463.2800000000002"/>
  </r>
  <r>
    <n v="209945"/>
    <x v="908"/>
    <x v="8"/>
    <x v="11"/>
    <x v="7"/>
    <n v="1.57"/>
    <n v="7.84"/>
    <n v="216"/>
    <n v="1354.32"/>
  </r>
  <r>
    <n v="210311"/>
    <x v="908"/>
    <x v="17"/>
    <x v="39"/>
    <x v="12"/>
    <n v="1.83"/>
    <n v="9.14"/>
    <n v="427"/>
    <n v="3121.3700000000003"/>
  </r>
  <r>
    <n v="210677"/>
    <x v="908"/>
    <x v="15"/>
    <x v="39"/>
    <x v="12"/>
    <n v="1.8"/>
    <n v="9.02"/>
    <n v="400"/>
    <n v="2888"/>
  </r>
  <r>
    <n v="211043"/>
    <x v="908"/>
    <x v="20"/>
    <x v="7"/>
    <x v="2"/>
    <n v="1.02"/>
    <n v="5.12"/>
    <n v="487"/>
    <n v="1996.6999999999998"/>
  </r>
  <r>
    <n v="211409"/>
    <x v="908"/>
    <x v="3"/>
    <x v="7"/>
    <x v="2"/>
    <n v="1.22"/>
    <n v="6.12"/>
    <n v="315"/>
    <n v="1543.5"/>
  </r>
  <r>
    <n v="211775"/>
    <x v="908"/>
    <x v="17"/>
    <x v="26"/>
    <x v="4"/>
    <n v="1.62"/>
    <n v="8.1"/>
    <n v="403"/>
    <n v="2611.4399999999996"/>
  </r>
  <r>
    <n v="212141"/>
    <x v="908"/>
    <x v="10"/>
    <x v="1"/>
    <x v="1"/>
    <n v="0.87"/>
    <n v="4.34"/>
    <n v="389"/>
    <n v="1349.83"/>
  </r>
  <r>
    <n v="212507"/>
    <x v="908"/>
    <x v="18"/>
    <x v="5"/>
    <x v="4"/>
    <n v="1.34"/>
    <n v="6.7"/>
    <n v="345"/>
    <n v="1849.2"/>
  </r>
  <r>
    <n v="212873"/>
    <x v="908"/>
    <x v="1"/>
    <x v="47"/>
    <x v="13"/>
    <n v="1.7"/>
    <n v="8.5"/>
    <n v="595"/>
    <n v="4046"/>
  </r>
  <r>
    <n v="213239"/>
    <x v="908"/>
    <x v="8"/>
    <x v="4"/>
    <x v="4"/>
    <n v="0.62"/>
    <n v="3.1"/>
    <n v="290"/>
    <n v="719.2"/>
  </r>
  <r>
    <n v="213605"/>
    <x v="908"/>
    <x v="18"/>
    <x v="13"/>
    <x v="8"/>
    <n v="1.3"/>
    <n v="6.5"/>
    <n v="284"/>
    <n v="1476.8"/>
  </r>
  <r>
    <n v="213971"/>
    <x v="908"/>
    <x v="2"/>
    <x v="20"/>
    <x v="3"/>
    <n v="1.5"/>
    <n v="7.48"/>
    <n v="417"/>
    <n v="2493.6600000000003"/>
  </r>
  <r>
    <n v="214337"/>
    <x v="908"/>
    <x v="14"/>
    <x v="28"/>
    <x v="5"/>
    <n v="1.2"/>
    <n v="6"/>
    <n v="512"/>
    <n v="2457.6"/>
  </r>
  <r>
    <n v="214703"/>
    <x v="908"/>
    <x v="5"/>
    <x v="10"/>
    <x v="6"/>
    <n v="1.1499999999999999"/>
    <n v="5.74"/>
    <n v="326"/>
    <n v="1496.34"/>
  </r>
  <r>
    <n v="215069"/>
    <x v="908"/>
    <x v="12"/>
    <x v="19"/>
    <x v="2"/>
    <n v="1.88"/>
    <n v="9.3800000000000008"/>
    <n v="390"/>
    <n v="2925.0000000000005"/>
  </r>
  <r>
    <n v="215435"/>
    <x v="908"/>
    <x v="18"/>
    <x v="34"/>
    <x v="12"/>
    <n v="1.1399999999999999"/>
    <n v="5.72"/>
    <n v="549"/>
    <n v="2514.42"/>
  </r>
  <r>
    <n v="215801"/>
    <x v="908"/>
    <x v="7"/>
    <x v="19"/>
    <x v="2"/>
    <n v="1.2"/>
    <n v="6.02"/>
    <n v="253"/>
    <n v="1219.4599999999998"/>
  </r>
  <r>
    <n v="216167"/>
    <x v="908"/>
    <x v="8"/>
    <x v="41"/>
    <x v="4"/>
    <n v="1.86"/>
    <n v="9.32"/>
    <n v="469"/>
    <n v="3498.74"/>
  </r>
  <r>
    <n v="216533"/>
    <x v="908"/>
    <x v="14"/>
    <x v="47"/>
    <x v="13"/>
    <n v="0.62"/>
    <n v="3.1"/>
    <n v="495"/>
    <n v="1227.5999999999999"/>
  </r>
  <r>
    <n v="216899"/>
    <x v="908"/>
    <x v="10"/>
    <x v="7"/>
    <x v="2"/>
    <n v="1.64"/>
    <n v="8.18"/>
    <n v="206"/>
    <n v="1347.24"/>
  </r>
  <r>
    <n v="217265"/>
    <x v="908"/>
    <x v="22"/>
    <x v="29"/>
    <x v="8"/>
    <n v="2.09"/>
    <n v="10.46"/>
    <n v="217"/>
    <n v="1816.2900000000002"/>
  </r>
  <r>
    <n v="217631"/>
    <x v="908"/>
    <x v="0"/>
    <x v="40"/>
    <x v="3"/>
    <n v="1.22"/>
    <n v="6.1"/>
    <n v="586"/>
    <n v="2859.68"/>
  </r>
  <r>
    <n v="217997"/>
    <x v="908"/>
    <x v="6"/>
    <x v="35"/>
    <x v="3"/>
    <n v="1.73"/>
    <n v="8.66"/>
    <n v="388"/>
    <n v="2688.8399999999997"/>
  </r>
  <r>
    <n v="218363"/>
    <x v="908"/>
    <x v="1"/>
    <x v="14"/>
    <x v="5"/>
    <n v="1.46"/>
    <n v="7.32"/>
    <n v="506"/>
    <n v="2965.1600000000003"/>
  </r>
  <r>
    <n v="208846"/>
    <x v="909"/>
    <x v="8"/>
    <x v="20"/>
    <x v="3"/>
    <n v="0.74"/>
    <n v="3.7"/>
    <n v="224"/>
    <n v="663.04"/>
  </r>
  <r>
    <n v="209212"/>
    <x v="909"/>
    <x v="18"/>
    <x v="3"/>
    <x v="3"/>
    <n v="1.34"/>
    <n v="6.72"/>
    <n v="341"/>
    <n v="1834.58"/>
  </r>
  <r>
    <n v="209578"/>
    <x v="909"/>
    <x v="4"/>
    <x v="21"/>
    <x v="5"/>
    <n v="0.83"/>
    <n v="4.1399999999999997"/>
    <n v="426"/>
    <n v="1410.06"/>
  </r>
  <r>
    <n v="209944"/>
    <x v="909"/>
    <x v="20"/>
    <x v="45"/>
    <x v="14"/>
    <n v="2.02"/>
    <n v="10.1"/>
    <n v="216"/>
    <n v="1745.28"/>
  </r>
  <r>
    <n v="210310"/>
    <x v="909"/>
    <x v="21"/>
    <x v="33"/>
    <x v="3"/>
    <n v="0.97"/>
    <n v="4.8600000000000003"/>
    <n v="526"/>
    <n v="2046.1400000000003"/>
  </r>
  <r>
    <n v="210676"/>
    <x v="909"/>
    <x v="20"/>
    <x v="12"/>
    <x v="8"/>
    <n v="1.62"/>
    <n v="8.1199999999999992"/>
    <n v="524"/>
    <n v="3405.9999999999995"/>
  </r>
  <r>
    <n v="211042"/>
    <x v="909"/>
    <x v="24"/>
    <x v="30"/>
    <x v="4"/>
    <n v="0.92"/>
    <n v="4.58"/>
    <n v="534"/>
    <n v="1954.44"/>
  </r>
  <r>
    <n v="211408"/>
    <x v="909"/>
    <x v="14"/>
    <x v="26"/>
    <x v="4"/>
    <n v="1.35"/>
    <n v="6.76"/>
    <n v="239"/>
    <n v="1292.99"/>
  </r>
  <r>
    <n v="211774"/>
    <x v="909"/>
    <x v="7"/>
    <x v="5"/>
    <x v="4"/>
    <n v="1.69"/>
    <n v="8.44"/>
    <n v="455"/>
    <n v="3071.25"/>
  </r>
  <r>
    <n v="212140"/>
    <x v="909"/>
    <x v="14"/>
    <x v="40"/>
    <x v="3"/>
    <n v="1.91"/>
    <n v="9.5399999999999991"/>
    <n v="573"/>
    <n v="4371.99"/>
  </r>
  <r>
    <n v="212506"/>
    <x v="909"/>
    <x v="15"/>
    <x v="24"/>
    <x v="9"/>
    <n v="1.98"/>
    <n v="9.92"/>
    <n v="358"/>
    <n v="2842.52"/>
  </r>
  <r>
    <n v="212872"/>
    <x v="909"/>
    <x v="8"/>
    <x v="7"/>
    <x v="2"/>
    <n v="1.62"/>
    <n v="8.08"/>
    <n v="399"/>
    <n v="2577.54"/>
  </r>
  <r>
    <n v="213238"/>
    <x v="909"/>
    <x v="6"/>
    <x v="21"/>
    <x v="5"/>
    <n v="0.98"/>
    <n v="4.88"/>
    <n v="417"/>
    <n v="1626.3"/>
  </r>
  <r>
    <n v="213604"/>
    <x v="909"/>
    <x v="24"/>
    <x v="25"/>
    <x v="3"/>
    <n v="2.2000000000000002"/>
    <n v="10.98"/>
    <n v="428"/>
    <n v="3757.8400000000006"/>
  </r>
  <r>
    <n v="213970"/>
    <x v="909"/>
    <x v="19"/>
    <x v="35"/>
    <x v="3"/>
    <n v="0.9"/>
    <n v="4.5199999999999996"/>
    <n v="367"/>
    <n v="1328.54"/>
  </r>
  <r>
    <n v="214336"/>
    <x v="909"/>
    <x v="5"/>
    <x v="1"/>
    <x v="1"/>
    <n v="2.16"/>
    <n v="10.8"/>
    <n v="366"/>
    <n v="3162.2400000000002"/>
  </r>
  <r>
    <n v="214702"/>
    <x v="909"/>
    <x v="10"/>
    <x v="39"/>
    <x v="12"/>
    <n v="0.75"/>
    <n v="3.76"/>
    <n v="531"/>
    <n v="1598.31"/>
  </r>
  <r>
    <n v="215068"/>
    <x v="909"/>
    <x v="22"/>
    <x v="22"/>
    <x v="7"/>
    <n v="1.71"/>
    <n v="8.5399999999999991"/>
    <n v="328"/>
    <n v="2240.2399999999998"/>
  </r>
  <r>
    <n v="215434"/>
    <x v="909"/>
    <x v="4"/>
    <x v="4"/>
    <x v="4"/>
    <n v="2.08"/>
    <n v="10.4"/>
    <n v="375"/>
    <n v="3120"/>
  </r>
  <r>
    <n v="215800"/>
    <x v="909"/>
    <x v="4"/>
    <x v="1"/>
    <x v="1"/>
    <n v="1.58"/>
    <n v="7.92"/>
    <n v="405"/>
    <n v="2567.6999999999998"/>
  </r>
  <r>
    <n v="216166"/>
    <x v="909"/>
    <x v="8"/>
    <x v="38"/>
    <x v="13"/>
    <n v="0.73"/>
    <n v="3.64"/>
    <n v="200"/>
    <n v="582"/>
  </r>
  <r>
    <n v="216532"/>
    <x v="909"/>
    <x v="8"/>
    <x v="7"/>
    <x v="2"/>
    <n v="0.65"/>
    <n v="3.26"/>
    <n v="263"/>
    <n v="686.43"/>
  </r>
  <r>
    <n v="216898"/>
    <x v="909"/>
    <x v="4"/>
    <x v="37"/>
    <x v="5"/>
    <n v="1.94"/>
    <n v="9.6999999999999993"/>
    <n v="337"/>
    <n v="2615.12"/>
  </r>
  <r>
    <n v="217264"/>
    <x v="909"/>
    <x v="10"/>
    <x v="10"/>
    <x v="6"/>
    <n v="0.9"/>
    <n v="4.4800000000000004"/>
    <n v="559"/>
    <n v="2001.2200000000003"/>
  </r>
  <r>
    <n v="217630"/>
    <x v="909"/>
    <x v="13"/>
    <x v="12"/>
    <x v="8"/>
    <n v="1.6"/>
    <n v="8"/>
    <n v="391"/>
    <n v="2502.4"/>
  </r>
  <r>
    <n v="217996"/>
    <x v="909"/>
    <x v="23"/>
    <x v="41"/>
    <x v="4"/>
    <n v="2"/>
    <n v="10.02"/>
    <n v="372"/>
    <n v="2983.44"/>
  </r>
  <r>
    <n v="218362"/>
    <x v="909"/>
    <x v="19"/>
    <x v="34"/>
    <x v="12"/>
    <n v="0.95"/>
    <n v="4.74"/>
    <n v="555"/>
    <n v="2103.4499999999998"/>
  </r>
  <r>
    <n v="208845"/>
    <x v="910"/>
    <x v="12"/>
    <x v="32"/>
    <x v="10"/>
    <n v="0.68"/>
    <n v="3.4"/>
    <n v="230"/>
    <n v="625.59999999999991"/>
  </r>
  <r>
    <n v="209211"/>
    <x v="910"/>
    <x v="4"/>
    <x v="18"/>
    <x v="4"/>
    <n v="1.46"/>
    <n v="7.3"/>
    <n v="528"/>
    <n v="3083.52"/>
  </r>
  <r>
    <n v="209577"/>
    <x v="910"/>
    <x v="16"/>
    <x v="15"/>
    <x v="1"/>
    <n v="2.13"/>
    <n v="10.64"/>
    <n v="340"/>
    <n v="2893.4000000000005"/>
  </r>
  <r>
    <n v="209943"/>
    <x v="910"/>
    <x v="6"/>
    <x v="15"/>
    <x v="1"/>
    <n v="1.61"/>
    <n v="8.06"/>
    <n v="381"/>
    <n v="2457.4500000000003"/>
  </r>
  <r>
    <n v="210309"/>
    <x v="910"/>
    <x v="18"/>
    <x v="31"/>
    <x v="11"/>
    <n v="1.84"/>
    <n v="9.2200000000000006"/>
    <n v="244"/>
    <n v="1800.7200000000003"/>
  </r>
  <r>
    <n v="210675"/>
    <x v="910"/>
    <x v="5"/>
    <x v="3"/>
    <x v="3"/>
    <n v="1.19"/>
    <n v="5.96"/>
    <n v="598"/>
    <n v="2852.4599999999996"/>
  </r>
  <r>
    <n v="211041"/>
    <x v="910"/>
    <x v="12"/>
    <x v="32"/>
    <x v="10"/>
    <n v="0.7"/>
    <n v="3.5"/>
    <n v="573"/>
    <n v="1604.3999999999999"/>
  </r>
  <r>
    <n v="211407"/>
    <x v="910"/>
    <x v="12"/>
    <x v="18"/>
    <x v="4"/>
    <n v="1.08"/>
    <n v="5.38"/>
    <n v="424"/>
    <n v="1823.1999999999998"/>
  </r>
  <r>
    <n v="211773"/>
    <x v="910"/>
    <x v="18"/>
    <x v="31"/>
    <x v="11"/>
    <n v="0.95"/>
    <n v="4.74"/>
    <n v="251"/>
    <n v="951.29"/>
  </r>
  <r>
    <n v="212139"/>
    <x v="910"/>
    <x v="13"/>
    <x v="11"/>
    <x v="7"/>
    <n v="0.77"/>
    <n v="3.86"/>
    <n v="339"/>
    <n v="1047.51"/>
  </r>
  <r>
    <n v="212505"/>
    <x v="910"/>
    <x v="17"/>
    <x v="32"/>
    <x v="10"/>
    <n v="2.0499999999999998"/>
    <n v="10.24"/>
    <n v="569"/>
    <n v="4660.1100000000006"/>
  </r>
  <r>
    <n v="212871"/>
    <x v="910"/>
    <x v="8"/>
    <x v="4"/>
    <x v="4"/>
    <n v="1.61"/>
    <n v="8.06"/>
    <n v="378"/>
    <n v="2438.1"/>
  </r>
  <r>
    <n v="213237"/>
    <x v="910"/>
    <x v="19"/>
    <x v="40"/>
    <x v="3"/>
    <n v="1.42"/>
    <n v="7.08"/>
    <n v="362"/>
    <n v="2048.92"/>
  </r>
  <r>
    <n v="213603"/>
    <x v="910"/>
    <x v="7"/>
    <x v="13"/>
    <x v="8"/>
    <n v="1.72"/>
    <n v="8.58"/>
    <n v="593"/>
    <n v="4067.98"/>
  </r>
  <r>
    <n v="213969"/>
    <x v="910"/>
    <x v="21"/>
    <x v="3"/>
    <x v="3"/>
    <n v="0.91"/>
    <n v="4.5599999999999996"/>
    <n v="251"/>
    <n v="916.14999999999986"/>
  </r>
  <r>
    <n v="214335"/>
    <x v="910"/>
    <x v="6"/>
    <x v="36"/>
    <x v="0"/>
    <n v="1.88"/>
    <n v="9.3800000000000008"/>
    <n v="380"/>
    <n v="2850.0000000000005"/>
  </r>
  <r>
    <n v="214701"/>
    <x v="910"/>
    <x v="18"/>
    <x v="16"/>
    <x v="5"/>
    <n v="0.85"/>
    <n v="4.24"/>
    <n v="551"/>
    <n v="1867.89"/>
  </r>
  <r>
    <n v="215067"/>
    <x v="910"/>
    <x v="6"/>
    <x v="19"/>
    <x v="2"/>
    <n v="1.32"/>
    <n v="6.62"/>
    <n v="308"/>
    <n v="1632.3999999999999"/>
  </r>
  <r>
    <n v="215433"/>
    <x v="910"/>
    <x v="22"/>
    <x v="42"/>
    <x v="13"/>
    <n v="1.46"/>
    <n v="7.28"/>
    <n v="238"/>
    <n v="1385.16"/>
  </r>
  <r>
    <n v="215799"/>
    <x v="910"/>
    <x v="4"/>
    <x v="15"/>
    <x v="1"/>
    <n v="1.86"/>
    <n v="9.32"/>
    <n v="237"/>
    <n v="1768.02"/>
  </r>
  <r>
    <n v="216165"/>
    <x v="910"/>
    <x v="6"/>
    <x v="40"/>
    <x v="3"/>
    <n v="2.1800000000000002"/>
    <n v="10.88"/>
    <n v="559"/>
    <n v="4863.3"/>
  </r>
  <r>
    <n v="216531"/>
    <x v="910"/>
    <x v="19"/>
    <x v="0"/>
    <x v="0"/>
    <n v="1.52"/>
    <n v="7.62"/>
    <n v="411"/>
    <n v="2507.1"/>
  </r>
  <r>
    <n v="216897"/>
    <x v="910"/>
    <x v="5"/>
    <x v="42"/>
    <x v="13"/>
    <n v="1.73"/>
    <n v="8.64"/>
    <n v="544"/>
    <n v="3759.04"/>
  </r>
  <r>
    <n v="217263"/>
    <x v="910"/>
    <x v="13"/>
    <x v="20"/>
    <x v="3"/>
    <n v="0.81"/>
    <n v="4.04"/>
    <n v="499"/>
    <n v="1611.77"/>
  </r>
  <r>
    <n v="217629"/>
    <x v="910"/>
    <x v="17"/>
    <x v="20"/>
    <x v="3"/>
    <n v="1.92"/>
    <n v="9.6199999999999992"/>
    <n v="322"/>
    <n v="2479.3999999999996"/>
  </r>
  <r>
    <n v="217995"/>
    <x v="910"/>
    <x v="8"/>
    <x v="12"/>
    <x v="8"/>
    <n v="0.78"/>
    <n v="3.9"/>
    <n v="568"/>
    <n v="1772.16"/>
  </r>
  <r>
    <n v="218361"/>
    <x v="910"/>
    <x v="18"/>
    <x v="21"/>
    <x v="5"/>
    <n v="2.16"/>
    <n v="10.8"/>
    <n v="244"/>
    <n v="2108.1600000000003"/>
  </r>
  <r>
    <n v="208844"/>
    <x v="911"/>
    <x v="0"/>
    <x v="8"/>
    <x v="4"/>
    <n v="0.88"/>
    <n v="4.38"/>
    <n v="576"/>
    <n v="2016"/>
  </r>
  <r>
    <n v="209210"/>
    <x v="911"/>
    <x v="21"/>
    <x v="16"/>
    <x v="5"/>
    <n v="0.79"/>
    <n v="3.94"/>
    <n v="468"/>
    <n v="1474.2"/>
  </r>
  <r>
    <n v="209576"/>
    <x v="911"/>
    <x v="19"/>
    <x v="33"/>
    <x v="3"/>
    <n v="0.62"/>
    <n v="3.1"/>
    <n v="363"/>
    <n v="900.24"/>
  </r>
  <r>
    <n v="209942"/>
    <x v="911"/>
    <x v="15"/>
    <x v="10"/>
    <x v="6"/>
    <n v="1.46"/>
    <n v="7.28"/>
    <n v="581"/>
    <n v="3381.42"/>
  </r>
  <r>
    <n v="210308"/>
    <x v="911"/>
    <x v="19"/>
    <x v="26"/>
    <x v="4"/>
    <n v="1.1000000000000001"/>
    <n v="5.5"/>
    <n v="577"/>
    <n v="2538.8000000000002"/>
  </r>
  <r>
    <n v="210674"/>
    <x v="911"/>
    <x v="22"/>
    <x v="19"/>
    <x v="2"/>
    <n v="1.72"/>
    <n v="8.6"/>
    <n v="467"/>
    <n v="3212.96"/>
  </r>
  <r>
    <n v="211040"/>
    <x v="911"/>
    <x v="16"/>
    <x v="46"/>
    <x v="11"/>
    <n v="0.68"/>
    <n v="3.38"/>
    <n v="279"/>
    <n v="753.3"/>
  </r>
  <r>
    <n v="211406"/>
    <x v="911"/>
    <x v="1"/>
    <x v="0"/>
    <x v="0"/>
    <n v="1.5"/>
    <n v="7.52"/>
    <n v="422"/>
    <n v="2540.4399999999996"/>
  </r>
  <r>
    <n v="211772"/>
    <x v="911"/>
    <x v="23"/>
    <x v="25"/>
    <x v="3"/>
    <n v="1.51"/>
    <n v="7.54"/>
    <n v="600"/>
    <n v="3618"/>
  </r>
  <r>
    <n v="212138"/>
    <x v="911"/>
    <x v="6"/>
    <x v="10"/>
    <x v="6"/>
    <n v="2.02"/>
    <n v="10.1"/>
    <n v="527"/>
    <n v="4258.16"/>
  </r>
  <r>
    <n v="212504"/>
    <x v="911"/>
    <x v="4"/>
    <x v="41"/>
    <x v="4"/>
    <n v="1.83"/>
    <n v="9.16"/>
    <n v="563"/>
    <n v="4126.79"/>
  </r>
  <r>
    <n v="212870"/>
    <x v="911"/>
    <x v="18"/>
    <x v="9"/>
    <x v="5"/>
    <n v="0.71"/>
    <n v="3.56"/>
    <n v="565"/>
    <n v="1610.25"/>
  </r>
  <r>
    <n v="213236"/>
    <x v="911"/>
    <x v="6"/>
    <x v="47"/>
    <x v="13"/>
    <n v="1.4"/>
    <n v="7.02"/>
    <n v="595"/>
    <n v="3343.8999999999996"/>
  </r>
  <r>
    <n v="213602"/>
    <x v="911"/>
    <x v="4"/>
    <x v="29"/>
    <x v="8"/>
    <n v="1.82"/>
    <n v="9.08"/>
    <n v="490"/>
    <n v="3557.4"/>
  </r>
  <r>
    <n v="213968"/>
    <x v="911"/>
    <x v="22"/>
    <x v="4"/>
    <x v="4"/>
    <n v="1.39"/>
    <n v="6.96"/>
    <n v="235"/>
    <n v="1308.95"/>
  </r>
  <r>
    <n v="214334"/>
    <x v="911"/>
    <x v="8"/>
    <x v="9"/>
    <x v="5"/>
    <n v="0.75"/>
    <n v="3.74"/>
    <n v="505"/>
    <n v="1509.95"/>
  </r>
  <r>
    <n v="214700"/>
    <x v="911"/>
    <x v="23"/>
    <x v="38"/>
    <x v="13"/>
    <n v="1.37"/>
    <n v="6.86"/>
    <n v="474"/>
    <n v="2602.2600000000002"/>
  </r>
  <r>
    <n v="215066"/>
    <x v="911"/>
    <x v="13"/>
    <x v="13"/>
    <x v="8"/>
    <n v="1.59"/>
    <n v="7.96"/>
    <n v="576"/>
    <n v="3669.12"/>
  </r>
  <r>
    <n v="215432"/>
    <x v="911"/>
    <x v="10"/>
    <x v="15"/>
    <x v="1"/>
    <n v="1.37"/>
    <n v="6.84"/>
    <n v="258"/>
    <n v="1411.26"/>
  </r>
  <r>
    <n v="215798"/>
    <x v="911"/>
    <x v="2"/>
    <x v="31"/>
    <x v="11"/>
    <n v="0.61"/>
    <n v="3.04"/>
    <n v="386"/>
    <n v="937.98"/>
  </r>
  <r>
    <n v="216164"/>
    <x v="911"/>
    <x v="23"/>
    <x v="2"/>
    <x v="2"/>
    <n v="0.97"/>
    <n v="4.8600000000000003"/>
    <n v="471"/>
    <n v="1832.1900000000003"/>
  </r>
  <r>
    <n v="216530"/>
    <x v="911"/>
    <x v="10"/>
    <x v="31"/>
    <x v="11"/>
    <n v="1.1299999999999999"/>
    <n v="5.64"/>
    <n v="380"/>
    <n v="1713.8"/>
  </r>
  <r>
    <n v="216896"/>
    <x v="911"/>
    <x v="20"/>
    <x v="23"/>
    <x v="4"/>
    <n v="1.32"/>
    <n v="6.6"/>
    <n v="330"/>
    <n v="1742.3999999999999"/>
  </r>
  <r>
    <n v="217262"/>
    <x v="911"/>
    <x v="18"/>
    <x v="17"/>
    <x v="4"/>
    <n v="1.57"/>
    <n v="7.86"/>
    <n v="284"/>
    <n v="1786.36"/>
  </r>
  <r>
    <n v="217628"/>
    <x v="911"/>
    <x v="22"/>
    <x v="5"/>
    <x v="4"/>
    <n v="0.93"/>
    <n v="4.66"/>
    <n v="493"/>
    <n v="1838.89"/>
  </r>
  <r>
    <n v="217994"/>
    <x v="911"/>
    <x v="20"/>
    <x v="12"/>
    <x v="8"/>
    <n v="0.65"/>
    <n v="3.26"/>
    <n v="526"/>
    <n v="1372.86"/>
  </r>
  <r>
    <n v="218360"/>
    <x v="911"/>
    <x v="18"/>
    <x v="39"/>
    <x v="12"/>
    <n v="1.58"/>
    <n v="7.92"/>
    <n v="434"/>
    <n v="2751.56"/>
  </r>
  <r>
    <n v="208843"/>
    <x v="912"/>
    <x v="11"/>
    <x v="2"/>
    <x v="2"/>
    <n v="1.81"/>
    <n v="9.0399999999999991"/>
    <n v="472"/>
    <n v="3412.5599999999995"/>
  </r>
  <r>
    <n v="209209"/>
    <x v="912"/>
    <x v="8"/>
    <x v="11"/>
    <x v="7"/>
    <n v="1.28"/>
    <n v="6.38"/>
    <n v="529"/>
    <n v="2697.8999999999996"/>
  </r>
  <r>
    <n v="209575"/>
    <x v="912"/>
    <x v="12"/>
    <x v="23"/>
    <x v="4"/>
    <n v="0.71"/>
    <n v="3.56"/>
    <n v="559"/>
    <n v="1593.15"/>
  </r>
  <r>
    <n v="209941"/>
    <x v="912"/>
    <x v="16"/>
    <x v="14"/>
    <x v="5"/>
    <n v="2.13"/>
    <n v="10.66"/>
    <n v="238"/>
    <n v="2030.1400000000003"/>
  </r>
  <r>
    <n v="210307"/>
    <x v="912"/>
    <x v="13"/>
    <x v="18"/>
    <x v="4"/>
    <n v="1.41"/>
    <n v="7.06"/>
    <n v="251"/>
    <n v="1418.1499999999999"/>
  </r>
  <r>
    <n v="210673"/>
    <x v="912"/>
    <x v="20"/>
    <x v="26"/>
    <x v="4"/>
    <n v="2.16"/>
    <n v="10.82"/>
    <n v="339"/>
    <n v="2935.7400000000002"/>
  </r>
  <r>
    <n v="211039"/>
    <x v="912"/>
    <x v="3"/>
    <x v="40"/>
    <x v="3"/>
    <n v="1.42"/>
    <n v="7.12"/>
    <n v="505"/>
    <n v="2878.5"/>
  </r>
  <r>
    <n v="211405"/>
    <x v="912"/>
    <x v="10"/>
    <x v="32"/>
    <x v="10"/>
    <n v="1.54"/>
    <n v="7.7"/>
    <n v="524"/>
    <n v="3227.84"/>
  </r>
  <r>
    <n v="211771"/>
    <x v="912"/>
    <x v="17"/>
    <x v="15"/>
    <x v="1"/>
    <n v="1.73"/>
    <n v="8.64"/>
    <n v="203"/>
    <n v="1402.73"/>
  </r>
  <r>
    <n v="212137"/>
    <x v="912"/>
    <x v="8"/>
    <x v="26"/>
    <x v="4"/>
    <n v="0.71"/>
    <n v="3.56"/>
    <n v="283"/>
    <n v="806.55000000000007"/>
  </r>
  <r>
    <n v="212503"/>
    <x v="912"/>
    <x v="10"/>
    <x v="0"/>
    <x v="0"/>
    <n v="1.69"/>
    <n v="8.4600000000000009"/>
    <n v="371"/>
    <n v="2511.6700000000005"/>
  </r>
  <r>
    <n v="212869"/>
    <x v="912"/>
    <x v="7"/>
    <x v="12"/>
    <x v="8"/>
    <n v="1.1499999999999999"/>
    <n v="5.74"/>
    <n v="209"/>
    <n v="959.31"/>
  </r>
  <r>
    <n v="213235"/>
    <x v="912"/>
    <x v="2"/>
    <x v="1"/>
    <x v="1"/>
    <n v="1.43"/>
    <n v="7.14"/>
    <n v="391"/>
    <n v="2232.61"/>
  </r>
  <r>
    <n v="213601"/>
    <x v="912"/>
    <x v="3"/>
    <x v="31"/>
    <x v="11"/>
    <n v="1.1000000000000001"/>
    <n v="5.5"/>
    <n v="458"/>
    <n v="2015.2000000000003"/>
  </r>
  <r>
    <n v="213967"/>
    <x v="912"/>
    <x v="1"/>
    <x v="42"/>
    <x v="13"/>
    <n v="1.63"/>
    <n v="8.16"/>
    <n v="418"/>
    <n v="2729.54"/>
  </r>
  <r>
    <n v="214333"/>
    <x v="912"/>
    <x v="18"/>
    <x v="31"/>
    <x v="11"/>
    <n v="2.11"/>
    <n v="10.56"/>
    <n v="464"/>
    <n v="3920.8000000000006"/>
  </r>
  <r>
    <n v="214699"/>
    <x v="912"/>
    <x v="24"/>
    <x v="35"/>
    <x v="3"/>
    <n v="0.8"/>
    <n v="4"/>
    <n v="470"/>
    <n v="1504"/>
  </r>
  <r>
    <n v="215065"/>
    <x v="912"/>
    <x v="3"/>
    <x v="40"/>
    <x v="3"/>
    <n v="1.74"/>
    <n v="8.68"/>
    <n v="540"/>
    <n v="3747.6"/>
  </r>
  <r>
    <n v="215431"/>
    <x v="912"/>
    <x v="21"/>
    <x v="33"/>
    <x v="3"/>
    <n v="1.67"/>
    <n v="8.34"/>
    <n v="534"/>
    <n v="3561.7799999999997"/>
  </r>
  <r>
    <n v="215797"/>
    <x v="912"/>
    <x v="16"/>
    <x v="17"/>
    <x v="4"/>
    <n v="2.13"/>
    <n v="10.66"/>
    <n v="521"/>
    <n v="4444.130000000001"/>
  </r>
  <r>
    <n v="216163"/>
    <x v="912"/>
    <x v="10"/>
    <x v="42"/>
    <x v="13"/>
    <n v="1.1000000000000001"/>
    <n v="5.5"/>
    <n v="240"/>
    <n v="1056"/>
  </r>
  <r>
    <n v="216529"/>
    <x v="912"/>
    <x v="22"/>
    <x v="20"/>
    <x v="3"/>
    <n v="0.8"/>
    <n v="3.98"/>
    <n v="457"/>
    <n v="1453.2599999999998"/>
  </r>
  <r>
    <n v="216895"/>
    <x v="912"/>
    <x v="18"/>
    <x v="9"/>
    <x v="5"/>
    <n v="1.67"/>
    <n v="8.34"/>
    <n v="236"/>
    <n v="1574.12"/>
  </r>
  <r>
    <n v="217261"/>
    <x v="912"/>
    <x v="6"/>
    <x v="17"/>
    <x v="4"/>
    <n v="1.04"/>
    <n v="5.18"/>
    <n v="404"/>
    <n v="1672.56"/>
  </r>
  <r>
    <n v="217627"/>
    <x v="912"/>
    <x v="15"/>
    <x v="5"/>
    <x v="4"/>
    <n v="0.62"/>
    <n v="3.08"/>
    <n v="240"/>
    <n v="590.4"/>
  </r>
  <r>
    <n v="217993"/>
    <x v="912"/>
    <x v="5"/>
    <x v="28"/>
    <x v="5"/>
    <n v="1.66"/>
    <n v="8.32"/>
    <n v="513"/>
    <n v="3416.58"/>
  </r>
  <r>
    <n v="218359"/>
    <x v="912"/>
    <x v="0"/>
    <x v="30"/>
    <x v="4"/>
    <n v="2.16"/>
    <n v="10.82"/>
    <n v="440"/>
    <n v="3810.4"/>
  </r>
  <r>
    <n v="208842"/>
    <x v="913"/>
    <x v="23"/>
    <x v="32"/>
    <x v="10"/>
    <n v="1.94"/>
    <n v="9.68"/>
    <n v="250"/>
    <n v="1935"/>
  </r>
  <r>
    <n v="209208"/>
    <x v="913"/>
    <x v="10"/>
    <x v="19"/>
    <x v="2"/>
    <n v="1.86"/>
    <n v="9.2799999999999994"/>
    <n v="364"/>
    <n v="2700.8799999999997"/>
  </r>
  <r>
    <n v="209574"/>
    <x v="913"/>
    <x v="11"/>
    <x v="8"/>
    <x v="4"/>
    <n v="1.26"/>
    <n v="6.3"/>
    <n v="508"/>
    <n v="2560.3200000000002"/>
  </r>
  <r>
    <n v="209940"/>
    <x v="913"/>
    <x v="3"/>
    <x v="33"/>
    <x v="3"/>
    <n v="0.72"/>
    <n v="3.62"/>
    <n v="304"/>
    <n v="881.60000000000014"/>
  </r>
  <r>
    <n v="210306"/>
    <x v="913"/>
    <x v="3"/>
    <x v="4"/>
    <x v="4"/>
    <n v="1.65"/>
    <n v="8.26"/>
    <n v="202"/>
    <n v="1335.2199999999998"/>
  </r>
  <r>
    <n v="210672"/>
    <x v="913"/>
    <x v="0"/>
    <x v="13"/>
    <x v="8"/>
    <n v="1.23"/>
    <n v="6.16"/>
    <n v="288"/>
    <n v="1419.84"/>
  </r>
  <r>
    <n v="211038"/>
    <x v="913"/>
    <x v="12"/>
    <x v="32"/>
    <x v="10"/>
    <n v="0.88"/>
    <n v="4.42"/>
    <n v="484"/>
    <n v="1713.3600000000001"/>
  </r>
  <r>
    <n v="211404"/>
    <x v="913"/>
    <x v="20"/>
    <x v="4"/>
    <x v="4"/>
    <n v="0.78"/>
    <n v="3.9"/>
    <n v="404"/>
    <n v="1260.48"/>
  </r>
  <r>
    <n v="211770"/>
    <x v="913"/>
    <x v="24"/>
    <x v="44"/>
    <x v="8"/>
    <n v="1.92"/>
    <n v="9.6199999999999992"/>
    <n v="213"/>
    <n v="1640.1"/>
  </r>
  <r>
    <n v="212136"/>
    <x v="913"/>
    <x v="19"/>
    <x v="14"/>
    <x v="5"/>
    <n v="0.8"/>
    <n v="3.98"/>
    <n v="388"/>
    <n v="1233.8399999999999"/>
  </r>
  <r>
    <n v="212502"/>
    <x v="913"/>
    <x v="1"/>
    <x v="2"/>
    <x v="2"/>
    <n v="1.3"/>
    <n v="6.48"/>
    <n v="286"/>
    <n v="1481.4800000000002"/>
  </r>
  <r>
    <n v="212868"/>
    <x v="913"/>
    <x v="18"/>
    <x v="43"/>
    <x v="1"/>
    <n v="1.45"/>
    <n v="7.26"/>
    <n v="346"/>
    <n v="2010.2599999999998"/>
  </r>
  <r>
    <n v="213234"/>
    <x v="913"/>
    <x v="11"/>
    <x v="38"/>
    <x v="13"/>
    <n v="1.95"/>
    <n v="9.76"/>
    <n v="330"/>
    <n v="2577.2999999999997"/>
  </r>
  <r>
    <n v="213600"/>
    <x v="913"/>
    <x v="16"/>
    <x v="34"/>
    <x v="12"/>
    <n v="1.1599999999999999"/>
    <n v="5.82"/>
    <n v="582"/>
    <n v="2712.12"/>
  </r>
  <r>
    <n v="213966"/>
    <x v="913"/>
    <x v="4"/>
    <x v="6"/>
    <x v="5"/>
    <n v="1.63"/>
    <n v="8.14"/>
    <n v="433"/>
    <n v="2818.8300000000004"/>
  </r>
  <r>
    <n v="214332"/>
    <x v="913"/>
    <x v="7"/>
    <x v="44"/>
    <x v="8"/>
    <n v="1.32"/>
    <n v="6.62"/>
    <n v="248"/>
    <n v="1314.3999999999999"/>
  </r>
  <r>
    <n v="214698"/>
    <x v="913"/>
    <x v="12"/>
    <x v="25"/>
    <x v="3"/>
    <n v="0.94"/>
    <n v="4.7"/>
    <n v="314"/>
    <n v="1180.6400000000001"/>
  </r>
  <r>
    <n v="215064"/>
    <x v="913"/>
    <x v="3"/>
    <x v="31"/>
    <x v="11"/>
    <n v="1.64"/>
    <n v="8.18"/>
    <n v="366"/>
    <n v="2393.64"/>
  </r>
  <r>
    <n v="215430"/>
    <x v="913"/>
    <x v="18"/>
    <x v="9"/>
    <x v="5"/>
    <n v="1.46"/>
    <n v="7.28"/>
    <n v="427"/>
    <n v="2485.1400000000003"/>
  </r>
  <r>
    <n v="215796"/>
    <x v="913"/>
    <x v="2"/>
    <x v="15"/>
    <x v="1"/>
    <n v="1.5"/>
    <n v="7.5"/>
    <n v="304"/>
    <n v="1824"/>
  </r>
  <r>
    <n v="216162"/>
    <x v="913"/>
    <x v="8"/>
    <x v="16"/>
    <x v="5"/>
    <n v="1.1399999999999999"/>
    <n v="5.7"/>
    <n v="406"/>
    <n v="1851.3600000000001"/>
  </r>
  <r>
    <n v="216528"/>
    <x v="913"/>
    <x v="0"/>
    <x v="41"/>
    <x v="4"/>
    <n v="0.78"/>
    <n v="3.9"/>
    <n v="290"/>
    <n v="904.80000000000007"/>
  </r>
  <r>
    <n v="216894"/>
    <x v="913"/>
    <x v="11"/>
    <x v="47"/>
    <x v="13"/>
    <n v="0.72"/>
    <n v="3.6"/>
    <n v="389"/>
    <n v="1120.32"/>
  </r>
  <r>
    <n v="217260"/>
    <x v="913"/>
    <x v="13"/>
    <x v="7"/>
    <x v="2"/>
    <n v="1.28"/>
    <n v="6.42"/>
    <n v="562"/>
    <n v="2888.68"/>
  </r>
  <r>
    <n v="217626"/>
    <x v="913"/>
    <x v="22"/>
    <x v="31"/>
    <x v="11"/>
    <n v="1.71"/>
    <n v="8.5399999999999991"/>
    <n v="291"/>
    <n v="1987.5299999999997"/>
  </r>
  <r>
    <n v="217992"/>
    <x v="913"/>
    <x v="14"/>
    <x v="22"/>
    <x v="7"/>
    <n v="2.14"/>
    <n v="10.68"/>
    <n v="316"/>
    <n v="2698.64"/>
  </r>
  <r>
    <n v="218358"/>
    <x v="913"/>
    <x v="21"/>
    <x v="43"/>
    <x v="1"/>
    <n v="1.36"/>
    <n v="6.8"/>
    <n v="398"/>
    <n v="2165.12"/>
  </r>
  <r>
    <n v="208841"/>
    <x v="914"/>
    <x v="3"/>
    <x v="18"/>
    <x v="4"/>
    <n v="1.26"/>
    <n v="6.28"/>
    <n v="563"/>
    <n v="2826.26"/>
  </r>
  <r>
    <n v="209207"/>
    <x v="914"/>
    <x v="0"/>
    <x v="35"/>
    <x v="3"/>
    <n v="2.14"/>
    <n v="10.72"/>
    <n v="330"/>
    <n v="2831.4"/>
  </r>
  <r>
    <n v="209573"/>
    <x v="914"/>
    <x v="11"/>
    <x v="39"/>
    <x v="12"/>
    <n v="1.96"/>
    <n v="9.7799999999999994"/>
    <n v="579"/>
    <n v="4527.78"/>
  </r>
  <r>
    <n v="209939"/>
    <x v="914"/>
    <x v="21"/>
    <x v="32"/>
    <x v="10"/>
    <n v="0.75"/>
    <n v="3.74"/>
    <n v="518"/>
    <n v="1548.8200000000002"/>
  </r>
  <r>
    <n v="210305"/>
    <x v="914"/>
    <x v="2"/>
    <x v="19"/>
    <x v="2"/>
    <n v="1.74"/>
    <n v="8.68"/>
    <n v="371"/>
    <n v="2574.7399999999998"/>
  </r>
  <r>
    <n v="210671"/>
    <x v="914"/>
    <x v="20"/>
    <x v="19"/>
    <x v="2"/>
    <n v="0.85"/>
    <n v="4.24"/>
    <n v="355"/>
    <n v="1203.45"/>
  </r>
  <r>
    <n v="211037"/>
    <x v="914"/>
    <x v="22"/>
    <x v="34"/>
    <x v="12"/>
    <n v="2.16"/>
    <n v="10.8"/>
    <n v="260"/>
    <n v="2246.4"/>
  </r>
  <r>
    <n v="211403"/>
    <x v="914"/>
    <x v="17"/>
    <x v="12"/>
    <x v="8"/>
    <n v="0.75"/>
    <n v="3.76"/>
    <n v="547"/>
    <n v="1646.4699999999998"/>
  </r>
  <r>
    <n v="211769"/>
    <x v="914"/>
    <x v="0"/>
    <x v="13"/>
    <x v="8"/>
    <n v="2.08"/>
    <n v="10.4"/>
    <n v="253"/>
    <n v="2104.96"/>
  </r>
  <r>
    <n v="212135"/>
    <x v="914"/>
    <x v="18"/>
    <x v="30"/>
    <x v="4"/>
    <n v="1.24"/>
    <n v="6.22"/>
    <n v="388"/>
    <n v="1932.2399999999998"/>
  </r>
  <r>
    <n v="212501"/>
    <x v="914"/>
    <x v="20"/>
    <x v="20"/>
    <x v="3"/>
    <n v="1.03"/>
    <n v="5.16"/>
    <n v="326"/>
    <n v="1346.3799999999999"/>
  </r>
  <r>
    <n v="212867"/>
    <x v="914"/>
    <x v="12"/>
    <x v="12"/>
    <x v="8"/>
    <n v="0.89"/>
    <n v="4.46"/>
    <n v="466"/>
    <n v="1663.62"/>
  </r>
  <r>
    <n v="213233"/>
    <x v="914"/>
    <x v="22"/>
    <x v="38"/>
    <x v="13"/>
    <n v="0.84"/>
    <n v="4.2"/>
    <n v="247"/>
    <n v="829.92000000000007"/>
  </r>
  <r>
    <n v="213599"/>
    <x v="914"/>
    <x v="15"/>
    <x v="12"/>
    <x v="8"/>
    <n v="0.62"/>
    <n v="3.1"/>
    <n v="353"/>
    <n v="875.43999999999994"/>
  </r>
  <r>
    <n v="213965"/>
    <x v="914"/>
    <x v="5"/>
    <x v="34"/>
    <x v="12"/>
    <n v="1.61"/>
    <n v="8.06"/>
    <n v="519"/>
    <n v="3347.55"/>
  </r>
  <r>
    <n v="214331"/>
    <x v="914"/>
    <x v="11"/>
    <x v="31"/>
    <x v="11"/>
    <n v="1.72"/>
    <n v="8.6"/>
    <n v="561"/>
    <n v="3859.68"/>
  </r>
  <r>
    <n v="214697"/>
    <x v="914"/>
    <x v="20"/>
    <x v="2"/>
    <x v="2"/>
    <n v="1.46"/>
    <n v="7.3"/>
    <n v="594"/>
    <n v="3468.96"/>
  </r>
  <r>
    <n v="215063"/>
    <x v="914"/>
    <x v="17"/>
    <x v="30"/>
    <x v="4"/>
    <n v="2.0099999999999998"/>
    <n v="10.039999999999999"/>
    <n v="500"/>
    <n v="4014.9999999999995"/>
  </r>
  <r>
    <n v="215429"/>
    <x v="914"/>
    <x v="4"/>
    <x v="4"/>
    <x v="4"/>
    <n v="1.03"/>
    <n v="5.16"/>
    <n v="517"/>
    <n v="2135.21"/>
  </r>
  <r>
    <n v="215795"/>
    <x v="914"/>
    <x v="3"/>
    <x v="2"/>
    <x v="2"/>
    <n v="1.69"/>
    <n v="8.44"/>
    <n v="314"/>
    <n v="2119.5"/>
  </r>
  <r>
    <n v="216161"/>
    <x v="914"/>
    <x v="10"/>
    <x v="46"/>
    <x v="11"/>
    <n v="1.68"/>
    <n v="8.42"/>
    <n v="481"/>
    <n v="3241.94"/>
  </r>
  <r>
    <n v="216527"/>
    <x v="914"/>
    <x v="5"/>
    <x v="42"/>
    <x v="13"/>
    <n v="2.1"/>
    <n v="10.48"/>
    <n v="502"/>
    <n v="4206.76"/>
  </r>
  <r>
    <n v="216893"/>
    <x v="914"/>
    <x v="24"/>
    <x v="29"/>
    <x v="8"/>
    <n v="1.18"/>
    <n v="5.92"/>
    <n v="534"/>
    <n v="2531.1600000000003"/>
  </r>
  <r>
    <n v="217259"/>
    <x v="914"/>
    <x v="22"/>
    <x v="4"/>
    <x v="4"/>
    <n v="0.9"/>
    <n v="4.5199999999999996"/>
    <n v="494"/>
    <n v="1788.2799999999997"/>
  </r>
  <r>
    <n v="217625"/>
    <x v="914"/>
    <x v="0"/>
    <x v="45"/>
    <x v="14"/>
    <n v="1.48"/>
    <n v="7.38"/>
    <n v="376"/>
    <n v="2218.4"/>
  </r>
  <r>
    <n v="217991"/>
    <x v="914"/>
    <x v="11"/>
    <x v="26"/>
    <x v="4"/>
    <n v="2.02"/>
    <n v="10.1"/>
    <n v="280"/>
    <n v="2262.4"/>
  </r>
  <r>
    <n v="218357"/>
    <x v="914"/>
    <x v="20"/>
    <x v="45"/>
    <x v="14"/>
    <n v="1.3"/>
    <n v="6.52"/>
    <n v="558"/>
    <n v="2912.7599999999998"/>
  </r>
  <r>
    <n v="208840"/>
    <x v="915"/>
    <x v="4"/>
    <x v="0"/>
    <x v="0"/>
    <n v="2.14"/>
    <n v="10.68"/>
    <n v="312"/>
    <n v="2664.4799999999996"/>
  </r>
  <r>
    <n v="209206"/>
    <x v="915"/>
    <x v="0"/>
    <x v="45"/>
    <x v="14"/>
    <n v="1.91"/>
    <n v="9.5399999999999991"/>
    <n v="332"/>
    <n v="2533.16"/>
  </r>
  <r>
    <n v="209572"/>
    <x v="915"/>
    <x v="17"/>
    <x v="21"/>
    <x v="5"/>
    <n v="1.03"/>
    <n v="5.14"/>
    <n v="449"/>
    <n v="1845.3899999999996"/>
  </r>
  <r>
    <n v="209938"/>
    <x v="915"/>
    <x v="17"/>
    <x v="2"/>
    <x v="2"/>
    <n v="1.08"/>
    <n v="5.42"/>
    <n v="564"/>
    <n v="2447.7599999999998"/>
  </r>
  <r>
    <n v="210304"/>
    <x v="915"/>
    <x v="0"/>
    <x v="43"/>
    <x v="1"/>
    <n v="1.1399999999999999"/>
    <n v="5.72"/>
    <n v="568"/>
    <n v="2601.44"/>
  </r>
  <r>
    <n v="210670"/>
    <x v="915"/>
    <x v="6"/>
    <x v="32"/>
    <x v="10"/>
    <n v="1.29"/>
    <n v="6.44"/>
    <n v="484"/>
    <n v="2492.6000000000004"/>
  </r>
  <r>
    <n v="211036"/>
    <x v="915"/>
    <x v="15"/>
    <x v="33"/>
    <x v="3"/>
    <n v="1.44"/>
    <n v="7.18"/>
    <n v="521"/>
    <n v="2990.54"/>
  </r>
  <r>
    <n v="211402"/>
    <x v="915"/>
    <x v="23"/>
    <x v="12"/>
    <x v="8"/>
    <n v="1.78"/>
    <n v="8.9"/>
    <n v="287"/>
    <n v="2043.44"/>
  </r>
  <r>
    <n v="211768"/>
    <x v="915"/>
    <x v="1"/>
    <x v="31"/>
    <x v="11"/>
    <n v="1.55"/>
    <n v="7.76"/>
    <n v="237"/>
    <n v="1471.77"/>
  </r>
  <r>
    <n v="212134"/>
    <x v="915"/>
    <x v="0"/>
    <x v="32"/>
    <x v="10"/>
    <n v="1.34"/>
    <n v="6.68"/>
    <n v="517"/>
    <n v="2760.7799999999997"/>
  </r>
  <r>
    <n v="212500"/>
    <x v="915"/>
    <x v="17"/>
    <x v="12"/>
    <x v="8"/>
    <n v="1.33"/>
    <n v="6.64"/>
    <n v="247"/>
    <n v="1311.57"/>
  </r>
  <r>
    <n v="212866"/>
    <x v="915"/>
    <x v="16"/>
    <x v="37"/>
    <x v="5"/>
    <n v="1.48"/>
    <n v="7.38"/>
    <n v="328"/>
    <n v="1935.2"/>
  </r>
  <r>
    <n v="213232"/>
    <x v="915"/>
    <x v="24"/>
    <x v="37"/>
    <x v="5"/>
    <n v="1.51"/>
    <n v="7.56"/>
    <n v="207"/>
    <n v="1252.3499999999999"/>
  </r>
  <r>
    <n v="213598"/>
    <x v="915"/>
    <x v="5"/>
    <x v="36"/>
    <x v="0"/>
    <n v="2.13"/>
    <n v="10.66"/>
    <n v="337"/>
    <n v="2874.6100000000006"/>
  </r>
  <r>
    <n v="213964"/>
    <x v="915"/>
    <x v="22"/>
    <x v="7"/>
    <x v="2"/>
    <n v="1.98"/>
    <n v="9.9"/>
    <n v="424"/>
    <n v="3358.08"/>
  </r>
  <r>
    <n v="214330"/>
    <x v="915"/>
    <x v="22"/>
    <x v="43"/>
    <x v="1"/>
    <n v="1.61"/>
    <n v="8.0399999999999991"/>
    <n v="422"/>
    <n v="2713.4599999999996"/>
  </r>
  <r>
    <n v="214696"/>
    <x v="915"/>
    <x v="8"/>
    <x v="23"/>
    <x v="4"/>
    <n v="0.7"/>
    <n v="3.52"/>
    <n v="353"/>
    <n v="995.46000000000015"/>
  </r>
  <r>
    <n v="215062"/>
    <x v="915"/>
    <x v="2"/>
    <x v="9"/>
    <x v="5"/>
    <n v="0.77"/>
    <n v="3.84"/>
    <n v="402"/>
    <n v="1234.1399999999999"/>
  </r>
  <r>
    <n v="215428"/>
    <x v="915"/>
    <x v="19"/>
    <x v="32"/>
    <x v="10"/>
    <n v="2.16"/>
    <n v="10.78"/>
    <n v="245"/>
    <n v="2111.8999999999996"/>
  </r>
  <r>
    <n v="215794"/>
    <x v="915"/>
    <x v="13"/>
    <x v="11"/>
    <x v="7"/>
    <n v="1.7"/>
    <n v="8.48"/>
    <n v="352"/>
    <n v="2386.56"/>
  </r>
  <r>
    <n v="216160"/>
    <x v="915"/>
    <x v="19"/>
    <x v="26"/>
    <x v="4"/>
    <n v="1.34"/>
    <n v="6.72"/>
    <n v="221"/>
    <n v="1188.98"/>
  </r>
  <r>
    <n v="216526"/>
    <x v="915"/>
    <x v="20"/>
    <x v="23"/>
    <x v="4"/>
    <n v="1.66"/>
    <n v="8.3000000000000007"/>
    <n v="463"/>
    <n v="3074.32"/>
  </r>
  <r>
    <n v="216892"/>
    <x v="915"/>
    <x v="8"/>
    <x v="40"/>
    <x v="3"/>
    <n v="0.9"/>
    <n v="4.5"/>
    <n v="504"/>
    <n v="1814.4"/>
  </r>
  <r>
    <n v="217258"/>
    <x v="915"/>
    <x v="15"/>
    <x v="43"/>
    <x v="1"/>
    <n v="1.92"/>
    <n v="9.6199999999999992"/>
    <n v="503"/>
    <n v="3873.0999999999995"/>
  </r>
  <r>
    <n v="217624"/>
    <x v="915"/>
    <x v="19"/>
    <x v="35"/>
    <x v="3"/>
    <n v="1.04"/>
    <n v="5.18"/>
    <n v="331"/>
    <n v="1370.34"/>
  </r>
  <r>
    <n v="217990"/>
    <x v="915"/>
    <x v="6"/>
    <x v="25"/>
    <x v="3"/>
    <n v="1.1399999999999999"/>
    <n v="5.7"/>
    <n v="333"/>
    <n v="1518.4800000000002"/>
  </r>
  <r>
    <n v="218356"/>
    <x v="915"/>
    <x v="23"/>
    <x v="21"/>
    <x v="5"/>
    <n v="1.89"/>
    <n v="9.44"/>
    <n v="263"/>
    <n v="1985.6499999999999"/>
  </r>
  <r>
    <n v="208839"/>
    <x v="916"/>
    <x v="3"/>
    <x v="5"/>
    <x v="4"/>
    <n v="0.86"/>
    <n v="4.28"/>
    <n v="221"/>
    <n v="755.82"/>
  </r>
  <r>
    <n v="209205"/>
    <x v="916"/>
    <x v="4"/>
    <x v="2"/>
    <x v="2"/>
    <n v="1.04"/>
    <n v="5.22"/>
    <n v="296"/>
    <n v="1237.28"/>
  </r>
  <r>
    <n v="209571"/>
    <x v="916"/>
    <x v="10"/>
    <x v="22"/>
    <x v="7"/>
    <n v="2.02"/>
    <n v="10.1"/>
    <n v="291"/>
    <n v="2351.2800000000002"/>
  </r>
  <r>
    <n v="209937"/>
    <x v="916"/>
    <x v="8"/>
    <x v="1"/>
    <x v="1"/>
    <n v="2.1"/>
    <n v="10.48"/>
    <n v="330"/>
    <n v="2765.4"/>
  </r>
  <r>
    <n v="210303"/>
    <x v="916"/>
    <x v="19"/>
    <x v="31"/>
    <x v="11"/>
    <n v="0.98"/>
    <n v="4.9000000000000004"/>
    <n v="589"/>
    <n v="2308.88"/>
  </r>
  <r>
    <n v="210669"/>
    <x v="916"/>
    <x v="1"/>
    <x v="43"/>
    <x v="1"/>
    <n v="2.09"/>
    <n v="10.46"/>
    <n v="600"/>
    <n v="5022.0000000000009"/>
  </r>
  <r>
    <n v="211035"/>
    <x v="916"/>
    <x v="19"/>
    <x v="9"/>
    <x v="5"/>
    <n v="1.25"/>
    <n v="6.24"/>
    <n v="487"/>
    <n v="2430.13"/>
  </r>
  <r>
    <n v="211401"/>
    <x v="916"/>
    <x v="16"/>
    <x v="16"/>
    <x v="5"/>
    <n v="1.3"/>
    <n v="6.48"/>
    <n v="514"/>
    <n v="2662.5200000000004"/>
  </r>
  <r>
    <n v="211767"/>
    <x v="916"/>
    <x v="11"/>
    <x v="6"/>
    <x v="5"/>
    <n v="1.18"/>
    <n v="5.9"/>
    <n v="477"/>
    <n v="2251.4400000000005"/>
  </r>
  <r>
    <n v="212133"/>
    <x v="916"/>
    <x v="5"/>
    <x v="24"/>
    <x v="9"/>
    <n v="1.42"/>
    <n v="7.12"/>
    <n v="537"/>
    <n v="3060.9"/>
  </r>
  <r>
    <n v="212499"/>
    <x v="916"/>
    <x v="5"/>
    <x v="41"/>
    <x v="4"/>
    <n v="1.7"/>
    <n v="8.5"/>
    <n v="572"/>
    <n v="3889.6"/>
  </r>
  <r>
    <n v="212865"/>
    <x v="916"/>
    <x v="13"/>
    <x v="41"/>
    <x v="4"/>
    <n v="0.62"/>
    <n v="3.12"/>
    <n v="243"/>
    <n v="607.5"/>
  </r>
  <r>
    <n v="213231"/>
    <x v="916"/>
    <x v="3"/>
    <x v="40"/>
    <x v="3"/>
    <n v="2.11"/>
    <n v="10.54"/>
    <n v="537"/>
    <n v="4526.91"/>
  </r>
  <r>
    <n v="213597"/>
    <x v="916"/>
    <x v="4"/>
    <x v="25"/>
    <x v="3"/>
    <n v="2.0499999999999998"/>
    <n v="10.26"/>
    <n v="520"/>
    <n v="4269.2000000000007"/>
  </r>
  <r>
    <n v="213963"/>
    <x v="916"/>
    <x v="15"/>
    <x v="22"/>
    <x v="7"/>
    <n v="1.22"/>
    <n v="6.1"/>
    <n v="401"/>
    <n v="1956.8799999999999"/>
  </r>
  <r>
    <n v="214329"/>
    <x v="916"/>
    <x v="17"/>
    <x v="34"/>
    <x v="12"/>
    <n v="2.09"/>
    <n v="10.46"/>
    <n v="464"/>
    <n v="3883.6800000000003"/>
  </r>
  <r>
    <n v="214695"/>
    <x v="916"/>
    <x v="5"/>
    <x v="30"/>
    <x v="4"/>
    <n v="1.9"/>
    <n v="9.52"/>
    <n v="270"/>
    <n v="2057.3999999999996"/>
  </r>
  <r>
    <n v="215061"/>
    <x v="916"/>
    <x v="16"/>
    <x v="37"/>
    <x v="5"/>
    <n v="0.72"/>
    <n v="3.6"/>
    <n v="497"/>
    <n v="1431.36"/>
  </r>
  <r>
    <n v="215427"/>
    <x v="916"/>
    <x v="8"/>
    <x v="2"/>
    <x v="2"/>
    <n v="1.01"/>
    <n v="5.04"/>
    <n v="222"/>
    <n v="894.66000000000008"/>
  </r>
  <r>
    <n v="215793"/>
    <x v="916"/>
    <x v="5"/>
    <x v="31"/>
    <x v="11"/>
    <n v="2.0499999999999998"/>
    <n v="10.24"/>
    <n v="238"/>
    <n v="1949.2200000000003"/>
  </r>
  <r>
    <n v="216159"/>
    <x v="916"/>
    <x v="10"/>
    <x v="8"/>
    <x v="4"/>
    <n v="1.07"/>
    <n v="5.34"/>
    <n v="327"/>
    <n v="1396.29"/>
  </r>
  <r>
    <n v="216525"/>
    <x v="916"/>
    <x v="1"/>
    <x v="22"/>
    <x v="7"/>
    <n v="1.5"/>
    <n v="7.52"/>
    <n v="415"/>
    <n v="2498.2999999999997"/>
  </r>
  <r>
    <n v="216891"/>
    <x v="916"/>
    <x v="4"/>
    <x v="47"/>
    <x v="13"/>
    <n v="1.72"/>
    <n v="8.6"/>
    <n v="556"/>
    <n v="3825.2799999999997"/>
  </r>
  <r>
    <n v="217257"/>
    <x v="916"/>
    <x v="12"/>
    <x v="21"/>
    <x v="5"/>
    <n v="0.83"/>
    <n v="4.16"/>
    <n v="587"/>
    <n v="1954.71"/>
  </r>
  <r>
    <n v="217623"/>
    <x v="916"/>
    <x v="8"/>
    <x v="45"/>
    <x v="14"/>
    <n v="0.76"/>
    <n v="3.82"/>
    <n v="223"/>
    <n v="682.37999999999988"/>
  </r>
  <r>
    <n v="217989"/>
    <x v="916"/>
    <x v="2"/>
    <x v="1"/>
    <x v="1"/>
    <n v="1.18"/>
    <n v="5.88"/>
    <n v="354"/>
    <n v="1663.8"/>
  </r>
  <r>
    <n v="218355"/>
    <x v="916"/>
    <x v="13"/>
    <x v="21"/>
    <x v="5"/>
    <n v="1.18"/>
    <n v="5.92"/>
    <n v="221"/>
    <n v="1047.54"/>
  </r>
  <r>
    <n v="208838"/>
    <x v="917"/>
    <x v="20"/>
    <x v="23"/>
    <x v="4"/>
    <n v="1.54"/>
    <n v="7.7"/>
    <n v="206"/>
    <n v="1268.96"/>
  </r>
  <r>
    <n v="209204"/>
    <x v="917"/>
    <x v="4"/>
    <x v="34"/>
    <x v="12"/>
    <n v="1.95"/>
    <n v="9.76"/>
    <n v="390"/>
    <n v="3045.8999999999996"/>
  </r>
  <r>
    <n v="209570"/>
    <x v="917"/>
    <x v="19"/>
    <x v="0"/>
    <x v="0"/>
    <n v="1.48"/>
    <n v="7.4"/>
    <n v="326"/>
    <n v="1929.92"/>
  </r>
  <r>
    <n v="209936"/>
    <x v="917"/>
    <x v="12"/>
    <x v="39"/>
    <x v="12"/>
    <n v="1.54"/>
    <n v="7.68"/>
    <n v="594"/>
    <n v="3647.16"/>
  </r>
  <r>
    <n v="210302"/>
    <x v="917"/>
    <x v="7"/>
    <x v="35"/>
    <x v="3"/>
    <n v="1.97"/>
    <n v="9.86"/>
    <n v="426"/>
    <n v="3361.14"/>
  </r>
  <r>
    <n v="210668"/>
    <x v="917"/>
    <x v="1"/>
    <x v="32"/>
    <x v="10"/>
    <n v="1.61"/>
    <n v="8.0399999999999991"/>
    <n v="457"/>
    <n v="2938.5099999999993"/>
  </r>
  <r>
    <n v="211034"/>
    <x v="917"/>
    <x v="1"/>
    <x v="37"/>
    <x v="5"/>
    <n v="1.68"/>
    <n v="8.42"/>
    <n v="249"/>
    <n v="1678.26"/>
  </r>
  <r>
    <n v="211400"/>
    <x v="917"/>
    <x v="21"/>
    <x v="30"/>
    <x v="4"/>
    <n v="0.63"/>
    <n v="3.14"/>
    <n v="410"/>
    <n v="1029.1000000000001"/>
  </r>
  <r>
    <n v="211766"/>
    <x v="917"/>
    <x v="6"/>
    <x v="3"/>
    <x v="3"/>
    <n v="1.1599999999999999"/>
    <n v="5.8"/>
    <n v="545"/>
    <n v="2528.7999999999997"/>
  </r>
  <r>
    <n v="212132"/>
    <x v="917"/>
    <x v="10"/>
    <x v="3"/>
    <x v="3"/>
    <n v="1.63"/>
    <n v="8.16"/>
    <n v="398"/>
    <n v="2598.94"/>
  </r>
  <r>
    <n v="212498"/>
    <x v="917"/>
    <x v="6"/>
    <x v="23"/>
    <x v="4"/>
    <n v="2.09"/>
    <n v="10.44"/>
    <n v="285"/>
    <n v="2379.75"/>
  </r>
  <r>
    <n v="212864"/>
    <x v="917"/>
    <x v="15"/>
    <x v="18"/>
    <x v="4"/>
    <n v="1.41"/>
    <n v="7.06"/>
    <n v="449"/>
    <n v="2536.85"/>
  </r>
  <r>
    <n v="213230"/>
    <x v="917"/>
    <x v="8"/>
    <x v="23"/>
    <x v="4"/>
    <n v="2.08"/>
    <n v="10.38"/>
    <n v="310"/>
    <n v="2573"/>
  </r>
  <r>
    <n v="213596"/>
    <x v="917"/>
    <x v="19"/>
    <x v="2"/>
    <x v="2"/>
    <n v="1.37"/>
    <n v="6.86"/>
    <n v="372"/>
    <n v="2042.28"/>
  </r>
  <r>
    <n v="213962"/>
    <x v="917"/>
    <x v="17"/>
    <x v="21"/>
    <x v="5"/>
    <n v="1.1200000000000001"/>
    <n v="5.62"/>
    <n v="338"/>
    <n v="1521"/>
  </r>
  <r>
    <n v="214328"/>
    <x v="917"/>
    <x v="24"/>
    <x v="32"/>
    <x v="10"/>
    <n v="1.91"/>
    <n v="9.5399999999999991"/>
    <n v="562"/>
    <n v="4288.0599999999995"/>
  </r>
  <r>
    <n v="214694"/>
    <x v="917"/>
    <x v="16"/>
    <x v="46"/>
    <x v="11"/>
    <n v="2.16"/>
    <n v="10.8"/>
    <n v="591"/>
    <n v="5106.2400000000007"/>
  </r>
  <r>
    <n v="215060"/>
    <x v="917"/>
    <x v="6"/>
    <x v="40"/>
    <x v="3"/>
    <n v="1.54"/>
    <n v="7.72"/>
    <n v="566"/>
    <n v="3497.8799999999997"/>
  </r>
  <r>
    <n v="215426"/>
    <x v="917"/>
    <x v="4"/>
    <x v="13"/>
    <x v="8"/>
    <n v="0.87"/>
    <n v="4.3600000000000003"/>
    <n v="576"/>
    <n v="2010.2400000000002"/>
  </r>
  <r>
    <n v="215792"/>
    <x v="917"/>
    <x v="5"/>
    <x v="27"/>
    <x v="10"/>
    <n v="0.99"/>
    <n v="4.96"/>
    <n v="476"/>
    <n v="1889.7199999999998"/>
  </r>
  <r>
    <n v="216158"/>
    <x v="917"/>
    <x v="3"/>
    <x v="5"/>
    <x v="4"/>
    <n v="1.06"/>
    <n v="5.32"/>
    <n v="565"/>
    <n v="2406.9"/>
  </r>
  <r>
    <n v="216524"/>
    <x v="917"/>
    <x v="23"/>
    <x v="42"/>
    <x v="13"/>
    <n v="1.92"/>
    <n v="9.58"/>
    <n v="277"/>
    <n v="2121.8200000000002"/>
  </r>
  <r>
    <n v="216890"/>
    <x v="917"/>
    <x v="2"/>
    <x v="21"/>
    <x v="5"/>
    <n v="1.08"/>
    <n v="5.4"/>
    <n v="204"/>
    <n v="881.28000000000009"/>
  </r>
  <r>
    <n v="217256"/>
    <x v="917"/>
    <x v="19"/>
    <x v="38"/>
    <x v="13"/>
    <n v="2.04"/>
    <n v="10.199999999999999"/>
    <n v="417"/>
    <n v="3402.7200000000003"/>
  </r>
  <r>
    <n v="217622"/>
    <x v="917"/>
    <x v="17"/>
    <x v="16"/>
    <x v="5"/>
    <n v="1.4"/>
    <n v="7.02"/>
    <n v="578"/>
    <n v="3248.3599999999997"/>
  </r>
  <r>
    <n v="217988"/>
    <x v="917"/>
    <x v="13"/>
    <x v="42"/>
    <x v="13"/>
    <n v="1.62"/>
    <n v="8.1"/>
    <n v="574"/>
    <n v="3719.5199999999995"/>
  </r>
  <r>
    <n v="218354"/>
    <x v="917"/>
    <x v="24"/>
    <x v="27"/>
    <x v="10"/>
    <n v="1.4"/>
    <n v="7.02"/>
    <n v="599"/>
    <n v="3366.3799999999997"/>
  </r>
  <r>
    <n v="208837"/>
    <x v="918"/>
    <x v="16"/>
    <x v="0"/>
    <x v="0"/>
    <n v="1.51"/>
    <n v="7.54"/>
    <n v="479"/>
    <n v="2888.3700000000003"/>
  </r>
  <r>
    <n v="209203"/>
    <x v="918"/>
    <x v="10"/>
    <x v="37"/>
    <x v="5"/>
    <n v="1"/>
    <n v="5"/>
    <n v="445"/>
    <n v="1780"/>
  </r>
  <r>
    <n v="209569"/>
    <x v="918"/>
    <x v="13"/>
    <x v="30"/>
    <x v="4"/>
    <n v="1.08"/>
    <n v="5.42"/>
    <n v="453"/>
    <n v="1966.02"/>
  </r>
  <r>
    <n v="209935"/>
    <x v="918"/>
    <x v="3"/>
    <x v="46"/>
    <x v="11"/>
    <n v="0.86"/>
    <n v="4.3"/>
    <n v="395"/>
    <n v="1358.8"/>
  </r>
  <r>
    <n v="210301"/>
    <x v="918"/>
    <x v="7"/>
    <x v="21"/>
    <x v="5"/>
    <n v="1.82"/>
    <n v="9.1199999999999992"/>
    <n v="223"/>
    <n v="1627.8999999999999"/>
  </r>
  <r>
    <n v="210667"/>
    <x v="918"/>
    <x v="10"/>
    <x v="17"/>
    <x v="4"/>
    <n v="1.75"/>
    <n v="8.74"/>
    <n v="553"/>
    <n v="3865.4700000000003"/>
  </r>
  <r>
    <n v="211033"/>
    <x v="918"/>
    <x v="22"/>
    <x v="11"/>
    <x v="7"/>
    <n v="1.1399999999999999"/>
    <n v="5.68"/>
    <n v="249"/>
    <n v="1130.46"/>
  </r>
  <r>
    <n v="211399"/>
    <x v="918"/>
    <x v="2"/>
    <x v="38"/>
    <x v="13"/>
    <n v="1.89"/>
    <n v="9.44"/>
    <n v="453"/>
    <n v="3420.15"/>
  </r>
  <r>
    <n v="211765"/>
    <x v="918"/>
    <x v="17"/>
    <x v="31"/>
    <x v="11"/>
    <n v="0.68"/>
    <n v="3.4"/>
    <n v="453"/>
    <n v="1232.1599999999999"/>
  </r>
  <r>
    <n v="212131"/>
    <x v="918"/>
    <x v="5"/>
    <x v="34"/>
    <x v="12"/>
    <n v="2.1"/>
    <n v="10.52"/>
    <n v="339"/>
    <n v="2854.38"/>
  </r>
  <r>
    <n v="212497"/>
    <x v="918"/>
    <x v="6"/>
    <x v="6"/>
    <x v="5"/>
    <n v="1.86"/>
    <n v="9.2799999999999994"/>
    <n v="276"/>
    <n v="2047.9199999999998"/>
  </r>
  <r>
    <n v="212863"/>
    <x v="918"/>
    <x v="17"/>
    <x v="34"/>
    <x v="12"/>
    <n v="1.89"/>
    <n v="9.44"/>
    <n v="422"/>
    <n v="3186.1"/>
  </r>
  <r>
    <n v="213229"/>
    <x v="918"/>
    <x v="17"/>
    <x v="14"/>
    <x v="5"/>
    <n v="1.8"/>
    <n v="9.02"/>
    <n v="259"/>
    <n v="1869.98"/>
  </r>
  <r>
    <n v="213595"/>
    <x v="918"/>
    <x v="15"/>
    <x v="8"/>
    <x v="4"/>
    <n v="2.08"/>
    <n v="10.38"/>
    <n v="249"/>
    <n v="2066.7000000000003"/>
  </r>
  <r>
    <n v="213961"/>
    <x v="918"/>
    <x v="15"/>
    <x v="22"/>
    <x v="7"/>
    <n v="1.08"/>
    <n v="5.38"/>
    <n v="283"/>
    <n v="1216.8999999999999"/>
  </r>
  <r>
    <n v="214327"/>
    <x v="918"/>
    <x v="16"/>
    <x v="1"/>
    <x v="1"/>
    <n v="2.1"/>
    <n v="10.52"/>
    <n v="284"/>
    <n v="2391.2800000000002"/>
  </r>
  <r>
    <n v="214693"/>
    <x v="918"/>
    <x v="19"/>
    <x v="28"/>
    <x v="5"/>
    <n v="0.62"/>
    <n v="3.12"/>
    <n v="367"/>
    <n v="917.5"/>
  </r>
  <r>
    <n v="215059"/>
    <x v="918"/>
    <x v="3"/>
    <x v="47"/>
    <x v="13"/>
    <n v="0.78"/>
    <n v="3.88"/>
    <n v="451"/>
    <n v="1398.1"/>
  </r>
  <r>
    <n v="215425"/>
    <x v="918"/>
    <x v="21"/>
    <x v="32"/>
    <x v="10"/>
    <n v="0.87"/>
    <n v="4.34"/>
    <n v="347"/>
    <n v="1204.0899999999999"/>
  </r>
  <r>
    <n v="215791"/>
    <x v="918"/>
    <x v="14"/>
    <x v="13"/>
    <x v="8"/>
    <n v="0.66"/>
    <n v="3.32"/>
    <n v="368"/>
    <n v="978.87999999999988"/>
  </r>
  <r>
    <n v="216157"/>
    <x v="918"/>
    <x v="20"/>
    <x v="4"/>
    <x v="4"/>
    <n v="0.86"/>
    <n v="4.28"/>
    <n v="273"/>
    <n v="933.66000000000008"/>
  </r>
  <r>
    <n v="216523"/>
    <x v="918"/>
    <x v="13"/>
    <x v="3"/>
    <x v="3"/>
    <n v="1.05"/>
    <n v="5.26"/>
    <n v="395"/>
    <n v="1662.95"/>
  </r>
  <r>
    <n v="216889"/>
    <x v="918"/>
    <x v="4"/>
    <x v="40"/>
    <x v="3"/>
    <n v="2.09"/>
    <n v="10.44"/>
    <n v="412"/>
    <n v="3440.2"/>
  </r>
  <r>
    <n v="217255"/>
    <x v="918"/>
    <x v="14"/>
    <x v="34"/>
    <x v="12"/>
    <n v="1.68"/>
    <n v="8.42"/>
    <n v="351"/>
    <n v="2365.7400000000002"/>
  </r>
  <r>
    <n v="217621"/>
    <x v="918"/>
    <x v="12"/>
    <x v="33"/>
    <x v="3"/>
    <n v="1.84"/>
    <n v="9.2200000000000006"/>
    <n v="518"/>
    <n v="3822.8400000000006"/>
  </r>
  <r>
    <n v="217987"/>
    <x v="918"/>
    <x v="12"/>
    <x v="14"/>
    <x v="5"/>
    <n v="1.61"/>
    <n v="8.06"/>
    <n v="357"/>
    <n v="2302.65"/>
  </r>
  <r>
    <n v="218353"/>
    <x v="918"/>
    <x v="7"/>
    <x v="26"/>
    <x v="4"/>
    <n v="0.73"/>
    <n v="3.64"/>
    <n v="495"/>
    <n v="1440.45"/>
  </r>
  <r>
    <n v="208836"/>
    <x v="919"/>
    <x v="0"/>
    <x v="26"/>
    <x v="4"/>
    <n v="1.64"/>
    <n v="8.2200000000000006"/>
    <n v="361"/>
    <n v="2375.3800000000006"/>
  </r>
  <r>
    <n v="209202"/>
    <x v="919"/>
    <x v="15"/>
    <x v="14"/>
    <x v="5"/>
    <n v="1.81"/>
    <n v="9.06"/>
    <n v="567"/>
    <n v="4110.75"/>
  </r>
  <r>
    <n v="209568"/>
    <x v="919"/>
    <x v="21"/>
    <x v="47"/>
    <x v="13"/>
    <n v="1.6"/>
    <n v="8"/>
    <n v="265"/>
    <n v="1696"/>
  </r>
  <r>
    <n v="209934"/>
    <x v="919"/>
    <x v="11"/>
    <x v="13"/>
    <x v="8"/>
    <n v="2.09"/>
    <n v="10.44"/>
    <n v="251"/>
    <n v="2095.85"/>
  </r>
  <r>
    <n v="210300"/>
    <x v="919"/>
    <x v="5"/>
    <x v="24"/>
    <x v="9"/>
    <n v="0.92"/>
    <n v="4.58"/>
    <n v="424"/>
    <n v="1551.8400000000001"/>
  </r>
  <r>
    <n v="210666"/>
    <x v="919"/>
    <x v="12"/>
    <x v="30"/>
    <x v="4"/>
    <n v="1.71"/>
    <n v="8.56"/>
    <n v="419"/>
    <n v="2870.15"/>
  </r>
  <r>
    <n v="211032"/>
    <x v="919"/>
    <x v="13"/>
    <x v="38"/>
    <x v="13"/>
    <n v="1.57"/>
    <n v="7.86"/>
    <n v="508"/>
    <n v="3195.32"/>
  </r>
  <r>
    <n v="211398"/>
    <x v="919"/>
    <x v="22"/>
    <x v="14"/>
    <x v="5"/>
    <n v="0.98"/>
    <n v="4.88"/>
    <n v="461"/>
    <n v="1797.8999999999999"/>
  </r>
  <r>
    <n v="211764"/>
    <x v="919"/>
    <x v="21"/>
    <x v="11"/>
    <x v="7"/>
    <n v="0.88"/>
    <n v="4.38"/>
    <n v="588"/>
    <n v="2058"/>
  </r>
  <r>
    <n v="212130"/>
    <x v="919"/>
    <x v="1"/>
    <x v="27"/>
    <x v="10"/>
    <n v="1.06"/>
    <n v="5.3"/>
    <n v="406"/>
    <n v="1721.44"/>
  </r>
  <r>
    <n v="212496"/>
    <x v="919"/>
    <x v="0"/>
    <x v="39"/>
    <x v="12"/>
    <n v="2.1"/>
    <n v="10.48"/>
    <n v="336"/>
    <n v="2815.6800000000003"/>
  </r>
  <r>
    <n v="212862"/>
    <x v="919"/>
    <x v="20"/>
    <x v="4"/>
    <x v="4"/>
    <n v="1.6"/>
    <n v="7.98"/>
    <n v="205"/>
    <n v="1307.9000000000001"/>
  </r>
  <r>
    <n v="213228"/>
    <x v="919"/>
    <x v="14"/>
    <x v="33"/>
    <x v="3"/>
    <n v="1.23"/>
    <n v="6.14"/>
    <n v="574"/>
    <n v="2818.34"/>
  </r>
  <r>
    <n v="213594"/>
    <x v="919"/>
    <x v="6"/>
    <x v="2"/>
    <x v="2"/>
    <n v="1.95"/>
    <n v="9.74"/>
    <n v="310"/>
    <n v="2414.9"/>
  </r>
  <r>
    <n v="213960"/>
    <x v="919"/>
    <x v="2"/>
    <x v="47"/>
    <x v="13"/>
    <n v="0.7"/>
    <n v="3.52"/>
    <n v="532"/>
    <n v="1500.2400000000002"/>
  </r>
  <r>
    <n v="214326"/>
    <x v="919"/>
    <x v="12"/>
    <x v="29"/>
    <x v="8"/>
    <n v="1.06"/>
    <n v="5.3"/>
    <n v="257"/>
    <n v="1089.68"/>
  </r>
  <r>
    <n v="214692"/>
    <x v="919"/>
    <x v="8"/>
    <x v="38"/>
    <x v="13"/>
    <n v="0.9"/>
    <n v="4.5"/>
    <n v="275"/>
    <n v="990"/>
  </r>
  <r>
    <n v="215058"/>
    <x v="919"/>
    <x v="10"/>
    <x v="15"/>
    <x v="1"/>
    <n v="1.34"/>
    <n v="6.7"/>
    <n v="319"/>
    <n v="1709.8400000000001"/>
  </r>
  <r>
    <n v="215424"/>
    <x v="919"/>
    <x v="19"/>
    <x v="40"/>
    <x v="3"/>
    <n v="1.17"/>
    <n v="5.84"/>
    <n v="474"/>
    <n v="2213.58"/>
  </r>
  <r>
    <n v="215790"/>
    <x v="919"/>
    <x v="15"/>
    <x v="6"/>
    <x v="5"/>
    <n v="2.02"/>
    <n v="10.119999999999999"/>
    <n v="279"/>
    <n v="2259.9"/>
  </r>
  <r>
    <n v="216156"/>
    <x v="919"/>
    <x v="17"/>
    <x v="42"/>
    <x v="13"/>
    <n v="0.74"/>
    <n v="3.7"/>
    <n v="534"/>
    <n v="1580.6399999999999"/>
  </r>
  <r>
    <n v="216522"/>
    <x v="919"/>
    <x v="22"/>
    <x v="0"/>
    <x v="0"/>
    <n v="0.76"/>
    <n v="3.8"/>
    <n v="443"/>
    <n v="1346.72"/>
  </r>
  <r>
    <n v="216888"/>
    <x v="919"/>
    <x v="20"/>
    <x v="37"/>
    <x v="5"/>
    <n v="1.66"/>
    <n v="8.2799999999999994"/>
    <n v="301"/>
    <n v="1992.6199999999997"/>
  </r>
  <r>
    <n v="217254"/>
    <x v="919"/>
    <x v="13"/>
    <x v="19"/>
    <x v="2"/>
    <n v="1.98"/>
    <n v="9.8800000000000008"/>
    <n v="204"/>
    <n v="1611.6000000000001"/>
  </r>
  <r>
    <n v="217620"/>
    <x v="919"/>
    <x v="11"/>
    <x v="34"/>
    <x v="12"/>
    <n v="1.33"/>
    <n v="6.66"/>
    <n v="320"/>
    <n v="1705.6"/>
  </r>
  <r>
    <n v="217986"/>
    <x v="919"/>
    <x v="22"/>
    <x v="19"/>
    <x v="2"/>
    <n v="1.55"/>
    <n v="7.76"/>
    <n v="312"/>
    <n v="1937.52"/>
  </r>
  <r>
    <n v="218352"/>
    <x v="919"/>
    <x v="4"/>
    <x v="11"/>
    <x v="7"/>
    <n v="1.58"/>
    <n v="7.88"/>
    <n v="336"/>
    <n v="2116.7999999999997"/>
  </r>
  <r>
    <n v="208835"/>
    <x v="920"/>
    <x v="22"/>
    <x v="44"/>
    <x v="8"/>
    <n v="1.89"/>
    <n v="9.4600000000000009"/>
    <n v="580"/>
    <n v="4390.6000000000004"/>
  </r>
  <r>
    <n v="209201"/>
    <x v="920"/>
    <x v="24"/>
    <x v="31"/>
    <x v="11"/>
    <n v="1"/>
    <n v="4.9800000000000004"/>
    <n v="296"/>
    <n v="1178.0800000000002"/>
  </r>
  <r>
    <n v="209567"/>
    <x v="920"/>
    <x v="1"/>
    <x v="40"/>
    <x v="3"/>
    <n v="1.82"/>
    <n v="9.08"/>
    <n v="260"/>
    <n v="1887.6"/>
  </r>
  <r>
    <n v="209933"/>
    <x v="920"/>
    <x v="3"/>
    <x v="39"/>
    <x v="12"/>
    <n v="1.85"/>
    <n v="9.26"/>
    <n v="250"/>
    <n v="1852.5"/>
  </r>
  <r>
    <n v="210299"/>
    <x v="920"/>
    <x v="8"/>
    <x v="10"/>
    <x v="6"/>
    <n v="1.75"/>
    <n v="8.74"/>
    <n v="492"/>
    <n v="3439.08"/>
  </r>
  <r>
    <n v="210665"/>
    <x v="920"/>
    <x v="7"/>
    <x v="12"/>
    <x v="8"/>
    <n v="1.86"/>
    <n v="9.2799999999999994"/>
    <n v="215"/>
    <n v="1595.2999999999997"/>
  </r>
  <r>
    <n v="211031"/>
    <x v="920"/>
    <x v="5"/>
    <x v="44"/>
    <x v="8"/>
    <n v="0.78"/>
    <n v="3.9"/>
    <n v="449"/>
    <n v="1400.88"/>
  </r>
  <r>
    <n v="211397"/>
    <x v="920"/>
    <x v="14"/>
    <x v="5"/>
    <x v="4"/>
    <n v="1.56"/>
    <n v="7.82"/>
    <n v="274"/>
    <n v="1715.24"/>
  </r>
  <r>
    <n v="211763"/>
    <x v="920"/>
    <x v="0"/>
    <x v="34"/>
    <x v="12"/>
    <n v="0.62"/>
    <n v="3.12"/>
    <n v="212"/>
    <n v="530"/>
  </r>
  <r>
    <n v="212129"/>
    <x v="920"/>
    <x v="5"/>
    <x v="39"/>
    <x v="12"/>
    <n v="1.77"/>
    <n v="8.84"/>
    <n v="428"/>
    <n v="3025.96"/>
  </r>
  <r>
    <n v="212495"/>
    <x v="920"/>
    <x v="2"/>
    <x v="43"/>
    <x v="1"/>
    <n v="1.51"/>
    <n v="7.54"/>
    <n v="444"/>
    <n v="2677.32"/>
  </r>
  <r>
    <n v="212861"/>
    <x v="920"/>
    <x v="15"/>
    <x v="42"/>
    <x v="13"/>
    <n v="1.82"/>
    <n v="9.1199999999999992"/>
    <n v="470"/>
    <n v="3430.9999999999995"/>
  </r>
  <r>
    <n v="213227"/>
    <x v="920"/>
    <x v="21"/>
    <x v="7"/>
    <x v="2"/>
    <n v="2.14"/>
    <n v="10.72"/>
    <n v="264"/>
    <n v="2265.12"/>
  </r>
  <r>
    <n v="213593"/>
    <x v="920"/>
    <x v="5"/>
    <x v="42"/>
    <x v="13"/>
    <n v="2.12"/>
    <n v="10.62"/>
    <n v="386"/>
    <n v="3281"/>
  </r>
  <r>
    <n v="213959"/>
    <x v="920"/>
    <x v="4"/>
    <x v="34"/>
    <x v="12"/>
    <n v="0.72"/>
    <n v="3.58"/>
    <n v="345"/>
    <n v="986.70000000000016"/>
  </r>
  <r>
    <n v="214325"/>
    <x v="920"/>
    <x v="8"/>
    <x v="44"/>
    <x v="8"/>
    <n v="2"/>
    <n v="10.02"/>
    <n v="246"/>
    <n v="1972.9199999999998"/>
  </r>
  <r>
    <n v="214691"/>
    <x v="920"/>
    <x v="11"/>
    <x v="27"/>
    <x v="10"/>
    <n v="0.67"/>
    <n v="3.36"/>
    <n v="542"/>
    <n v="1457.98"/>
  </r>
  <r>
    <n v="215057"/>
    <x v="920"/>
    <x v="22"/>
    <x v="44"/>
    <x v="8"/>
    <n v="0.74"/>
    <n v="3.7"/>
    <n v="267"/>
    <n v="790.31999999999994"/>
  </r>
  <r>
    <n v="215423"/>
    <x v="920"/>
    <x v="7"/>
    <x v="14"/>
    <x v="5"/>
    <n v="1.38"/>
    <n v="6.92"/>
    <n v="306"/>
    <n v="1695.24"/>
  </r>
  <r>
    <n v="215789"/>
    <x v="920"/>
    <x v="5"/>
    <x v="7"/>
    <x v="2"/>
    <n v="0.69"/>
    <n v="3.46"/>
    <n v="352"/>
    <n v="975.04"/>
  </r>
  <r>
    <n v="216155"/>
    <x v="920"/>
    <x v="1"/>
    <x v="13"/>
    <x v="8"/>
    <n v="1.78"/>
    <n v="8.9"/>
    <n v="325"/>
    <n v="2314"/>
  </r>
  <r>
    <n v="216521"/>
    <x v="920"/>
    <x v="20"/>
    <x v="27"/>
    <x v="10"/>
    <n v="1.26"/>
    <n v="6.28"/>
    <n v="412"/>
    <n v="2068.2400000000002"/>
  </r>
  <r>
    <n v="216887"/>
    <x v="920"/>
    <x v="11"/>
    <x v="32"/>
    <x v="10"/>
    <n v="1.32"/>
    <n v="6.62"/>
    <n v="415"/>
    <n v="2199.5"/>
  </r>
  <r>
    <n v="217253"/>
    <x v="920"/>
    <x v="22"/>
    <x v="14"/>
    <x v="5"/>
    <n v="1.59"/>
    <n v="7.94"/>
    <n v="437"/>
    <n v="2774.9500000000003"/>
  </r>
  <r>
    <n v="217619"/>
    <x v="920"/>
    <x v="17"/>
    <x v="44"/>
    <x v="8"/>
    <n v="0.98"/>
    <n v="4.9000000000000004"/>
    <n v="253"/>
    <n v="991.7600000000001"/>
  </r>
  <r>
    <n v="217985"/>
    <x v="920"/>
    <x v="10"/>
    <x v="40"/>
    <x v="3"/>
    <n v="0.83"/>
    <n v="4.1399999999999997"/>
    <n v="321"/>
    <n v="1062.5099999999998"/>
  </r>
  <r>
    <n v="218351"/>
    <x v="920"/>
    <x v="20"/>
    <x v="45"/>
    <x v="14"/>
    <n v="0.71"/>
    <n v="3.56"/>
    <n v="469"/>
    <n v="1336.65"/>
  </r>
  <r>
    <n v="208834"/>
    <x v="921"/>
    <x v="21"/>
    <x v="20"/>
    <x v="3"/>
    <n v="0.83"/>
    <n v="4.1399999999999997"/>
    <n v="329"/>
    <n v="1088.9899999999998"/>
  </r>
  <r>
    <n v="209200"/>
    <x v="921"/>
    <x v="10"/>
    <x v="44"/>
    <x v="8"/>
    <n v="1.96"/>
    <n v="9.8000000000000007"/>
    <n v="406"/>
    <n v="3183.0400000000004"/>
  </r>
  <r>
    <n v="209566"/>
    <x v="921"/>
    <x v="18"/>
    <x v="14"/>
    <x v="5"/>
    <n v="1.81"/>
    <n v="9.06"/>
    <n v="415"/>
    <n v="3008.75"/>
  </r>
  <r>
    <n v="209932"/>
    <x v="921"/>
    <x v="10"/>
    <x v="33"/>
    <x v="3"/>
    <n v="1.26"/>
    <n v="6.32"/>
    <n v="219"/>
    <n v="1108.1400000000001"/>
  </r>
  <r>
    <n v="210298"/>
    <x v="921"/>
    <x v="17"/>
    <x v="35"/>
    <x v="3"/>
    <n v="1.4"/>
    <n v="7.02"/>
    <n v="545"/>
    <n v="3062.8999999999996"/>
  </r>
  <r>
    <n v="210664"/>
    <x v="921"/>
    <x v="10"/>
    <x v="9"/>
    <x v="5"/>
    <n v="0.83"/>
    <n v="4.1399999999999997"/>
    <n v="574"/>
    <n v="1899.9399999999998"/>
  </r>
  <r>
    <n v="211030"/>
    <x v="921"/>
    <x v="5"/>
    <x v="44"/>
    <x v="8"/>
    <n v="1.36"/>
    <n v="6.82"/>
    <n v="376"/>
    <n v="2052.96"/>
  </r>
  <r>
    <n v="211396"/>
    <x v="921"/>
    <x v="3"/>
    <x v="43"/>
    <x v="1"/>
    <n v="1.1499999999999999"/>
    <n v="5.76"/>
    <n v="334"/>
    <n v="1539.7399999999998"/>
  </r>
  <r>
    <n v="211762"/>
    <x v="921"/>
    <x v="2"/>
    <x v="31"/>
    <x v="11"/>
    <n v="2.1"/>
    <n v="10.5"/>
    <n v="447"/>
    <n v="3754.8"/>
  </r>
  <r>
    <n v="212128"/>
    <x v="921"/>
    <x v="21"/>
    <x v="38"/>
    <x v="13"/>
    <n v="1.18"/>
    <n v="5.92"/>
    <n v="356"/>
    <n v="1687.44"/>
  </r>
  <r>
    <n v="212494"/>
    <x v="921"/>
    <x v="19"/>
    <x v="28"/>
    <x v="5"/>
    <n v="2.12"/>
    <n v="10.58"/>
    <n v="553"/>
    <n v="4678.38"/>
  </r>
  <r>
    <n v="212860"/>
    <x v="921"/>
    <x v="21"/>
    <x v="33"/>
    <x v="3"/>
    <n v="1.01"/>
    <n v="5.0599999999999996"/>
    <n v="231"/>
    <n v="935.55"/>
  </r>
  <r>
    <n v="213226"/>
    <x v="921"/>
    <x v="23"/>
    <x v="10"/>
    <x v="6"/>
    <n v="1.73"/>
    <n v="8.64"/>
    <n v="292"/>
    <n v="2017.72"/>
  </r>
  <r>
    <n v="213592"/>
    <x v="921"/>
    <x v="12"/>
    <x v="3"/>
    <x v="3"/>
    <n v="0.82"/>
    <n v="4.0999999999999996"/>
    <n v="219"/>
    <n v="718.31999999999994"/>
  </r>
  <r>
    <n v="213958"/>
    <x v="921"/>
    <x v="14"/>
    <x v="17"/>
    <x v="4"/>
    <n v="1.5"/>
    <n v="7.52"/>
    <n v="213"/>
    <n v="1282.26"/>
  </r>
  <r>
    <n v="214324"/>
    <x v="921"/>
    <x v="7"/>
    <x v="5"/>
    <x v="4"/>
    <n v="0.68"/>
    <n v="3.42"/>
    <n v="226"/>
    <n v="619.2399999999999"/>
  </r>
  <r>
    <n v="214690"/>
    <x v="921"/>
    <x v="1"/>
    <x v="37"/>
    <x v="5"/>
    <n v="0.71"/>
    <n v="3.54"/>
    <n v="410"/>
    <n v="1160.3"/>
  </r>
  <r>
    <n v="215056"/>
    <x v="921"/>
    <x v="22"/>
    <x v="34"/>
    <x v="12"/>
    <n v="1.1599999999999999"/>
    <n v="5.78"/>
    <n v="567"/>
    <n v="2619.54"/>
  </r>
  <r>
    <n v="215422"/>
    <x v="921"/>
    <x v="1"/>
    <x v="12"/>
    <x v="8"/>
    <n v="1.66"/>
    <n v="8.3000000000000007"/>
    <n v="255"/>
    <n v="1693.2"/>
  </r>
  <r>
    <n v="215788"/>
    <x v="921"/>
    <x v="17"/>
    <x v="34"/>
    <x v="12"/>
    <n v="1.76"/>
    <n v="8.82"/>
    <n v="204"/>
    <n v="1440.24"/>
  </r>
  <r>
    <n v="216154"/>
    <x v="921"/>
    <x v="4"/>
    <x v="18"/>
    <x v="4"/>
    <n v="1.5"/>
    <n v="7.5"/>
    <n v="502"/>
    <n v="3012"/>
  </r>
  <r>
    <n v="216520"/>
    <x v="921"/>
    <x v="21"/>
    <x v="30"/>
    <x v="4"/>
    <n v="2.17"/>
    <n v="10.86"/>
    <n v="280"/>
    <n v="2433.1999999999998"/>
  </r>
  <r>
    <n v="216886"/>
    <x v="921"/>
    <x v="12"/>
    <x v="22"/>
    <x v="7"/>
    <n v="1.46"/>
    <n v="7.28"/>
    <n v="553"/>
    <n v="3218.46"/>
  </r>
  <r>
    <n v="217252"/>
    <x v="921"/>
    <x v="8"/>
    <x v="5"/>
    <x v="4"/>
    <n v="0.83"/>
    <n v="4.16"/>
    <n v="418"/>
    <n v="1391.94"/>
  </r>
  <r>
    <n v="217618"/>
    <x v="921"/>
    <x v="16"/>
    <x v="26"/>
    <x v="4"/>
    <n v="1.95"/>
    <n v="9.76"/>
    <n v="339"/>
    <n v="2647.5899999999997"/>
  </r>
  <r>
    <n v="217984"/>
    <x v="921"/>
    <x v="10"/>
    <x v="0"/>
    <x v="0"/>
    <n v="1.72"/>
    <n v="8.6"/>
    <n v="519"/>
    <n v="3570.72"/>
  </r>
  <r>
    <n v="218350"/>
    <x v="921"/>
    <x v="7"/>
    <x v="10"/>
    <x v="6"/>
    <n v="1.99"/>
    <n v="9.9600000000000009"/>
    <n v="397"/>
    <n v="3164.09"/>
  </r>
  <r>
    <n v="208833"/>
    <x v="922"/>
    <x v="4"/>
    <x v="18"/>
    <x v="4"/>
    <n v="0.9"/>
    <n v="4.4800000000000004"/>
    <n v="415"/>
    <n v="1485.7000000000003"/>
  </r>
  <r>
    <n v="209199"/>
    <x v="922"/>
    <x v="0"/>
    <x v="32"/>
    <x v="10"/>
    <n v="0.95"/>
    <n v="4.74"/>
    <n v="584"/>
    <n v="2213.36"/>
  </r>
  <r>
    <n v="209565"/>
    <x v="922"/>
    <x v="7"/>
    <x v="39"/>
    <x v="12"/>
    <n v="0.63"/>
    <n v="3.16"/>
    <n v="354"/>
    <n v="895.62000000000012"/>
  </r>
  <r>
    <n v="209931"/>
    <x v="922"/>
    <x v="24"/>
    <x v="38"/>
    <x v="13"/>
    <n v="1.1599999999999999"/>
    <n v="5.82"/>
    <n v="348"/>
    <n v="1621.68"/>
  </r>
  <r>
    <n v="210297"/>
    <x v="922"/>
    <x v="3"/>
    <x v="2"/>
    <x v="2"/>
    <n v="1.56"/>
    <n v="7.78"/>
    <n v="404"/>
    <n v="2512.88"/>
  </r>
  <r>
    <n v="210663"/>
    <x v="922"/>
    <x v="3"/>
    <x v="45"/>
    <x v="14"/>
    <n v="2.04"/>
    <n v="10.199999999999999"/>
    <n v="452"/>
    <n v="3688.32"/>
  </r>
  <r>
    <n v="211029"/>
    <x v="922"/>
    <x v="14"/>
    <x v="37"/>
    <x v="5"/>
    <n v="0.92"/>
    <n v="4.5999999999999996"/>
    <n v="557"/>
    <n v="2049.7599999999998"/>
  </r>
  <r>
    <n v="211395"/>
    <x v="922"/>
    <x v="19"/>
    <x v="18"/>
    <x v="4"/>
    <n v="1.54"/>
    <n v="7.72"/>
    <n v="457"/>
    <n v="2824.2599999999998"/>
  </r>
  <r>
    <n v="211761"/>
    <x v="922"/>
    <x v="15"/>
    <x v="15"/>
    <x v="1"/>
    <n v="2"/>
    <n v="10.02"/>
    <n v="471"/>
    <n v="3777.4199999999996"/>
  </r>
  <r>
    <n v="212127"/>
    <x v="922"/>
    <x v="24"/>
    <x v="31"/>
    <x v="11"/>
    <n v="2.09"/>
    <n v="10.46"/>
    <n v="440"/>
    <n v="3682.8000000000006"/>
  </r>
  <r>
    <n v="212493"/>
    <x v="922"/>
    <x v="0"/>
    <x v="37"/>
    <x v="5"/>
    <n v="0.69"/>
    <n v="3.46"/>
    <n v="431"/>
    <n v="1193.8700000000001"/>
  </r>
  <r>
    <n v="212859"/>
    <x v="922"/>
    <x v="6"/>
    <x v="26"/>
    <x v="4"/>
    <n v="0.95"/>
    <n v="4.76"/>
    <n v="518"/>
    <n v="1973.5799999999997"/>
  </r>
  <r>
    <n v="213225"/>
    <x v="922"/>
    <x v="1"/>
    <x v="16"/>
    <x v="5"/>
    <n v="1.81"/>
    <n v="9.06"/>
    <n v="316"/>
    <n v="2291"/>
  </r>
  <r>
    <n v="213591"/>
    <x v="922"/>
    <x v="8"/>
    <x v="18"/>
    <x v="4"/>
    <n v="1.55"/>
    <n v="7.74"/>
    <n v="443"/>
    <n v="2742.17"/>
  </r>
  <r>
    <n v="213957"/>
    <x v="922"/>
    <x v="14"/>
    <x v="29"/>
    <x v="8"/>
    <n v="1.01"/>
    <n v="5.04"/>
    <n v="411"/>
    <n v="1656.3300000000002"/>
  </r>
  <r>
    <n v="214323"/>
    <x v="922"/>
    <x v="0"/>
    <x v="30"/>
    <x v="4"/>
    <n v="0.7"/>
    <n v="3.52"/>
    <n v="234"/>
    <n v="659.88000000000011"/>
  </r>
  <r>
    <n v="214689"/>
    <x v="922"/>
    <x v="18"/>
    <x v="46"/>
    <x v="11"/>
    <n v="0.98"/>
    <n v="4.92"/>
    <n v="567"/>
    <n v="2233.98"/>
  </r>
  <r>
    <n v="215055"/>
    <x v="922"/>
    <x v="15"/>
    <x v="10"/>
    <x v="6"/>
    <n v="1.02"/>
    <n v="5.12"/>
    <n v="357"/>
    <n v="1463.6999999999998"/>
  </r>
  <r>
    <n v="215421"/>
    <x v="922"/>
    <x v="19"/>
    <x v="47"/>
    <x v="13"/>
    <n v="1"/>
    <n v="4.9800000000000004"/>
    <n v="322"/>
    <n v="1281.5600000000002"/>
  </r>
  <r>
    <n v="215787"/>
    <x v="922"/>
    <x v="3"/>
    <x v="23"/>
    <x v="4"/>
    <n v="1.69"/>
    <n v="8.44"/>
    <n v="255"/>
    <n v="1721.25"/>
  </r>
  <r>
    <n v="216153"/>
    <x v="922"/>
    <x v="10"/>
    <x v="47"/>
    <x v="13"/>
    <n v="1.95"/>
    <n v="9.74"/>
    <n v="384"/>
    <n v="2991.36"/>
  </r>
  <r>
    <n v="216519"/>
    <x v="922"/>
    <x v="19"/>
    <x v="23"/>
    <x v="4"/>
    <n v="1.76"/>
    <n v="8.82"/>
    <n v="562"/>
    <n v="3967.7200000000003"/>
  </r>
  <r>
    <n v="216885"/>
    <x v="922"/>
    <x v="21"/>
    <x v="34"/>
    <x v="12"/>
    <n v="1.31"/>
    <n v="6.54"/>
    <n v="535"/>
    <n v="2798.05"/>
  </r>
  <r>
    <n v="217251"/>
    <x v="922"/>
    <x v="8"/>
    <x v="6"/>
    <x v="5"/>
    <n v="1.68"/>
    <n v="8.3800000000000008"/>
    <n v="207"/>
    <n v="1386.9000000000003"/>
  </r>
  <r>
    <n v="217617"/>
    <x v="922"/>
    <x v="2"/>
    <x v="18"/>
    <x v="4"/>
    <n v="1.26"/>
    <n v="6.3"/>
    <n v="433"/>
    <n v="2182.3200000000002"/>
  </r>
  <r>
    <n v="217983"/>
    <x v="922"/>
    <x v="19"/>
    <x v="23"/>
    <x v="4"/>
    <n v="1.2"/>
    <n v="6"/>
    <n v="523"/>
    <n v="2510.4"/>
  </r>
  <r>
    <n v="218349"/>
    <x v="922"/>
    <x v="7"/>
    <x v="38"/>
    <x v="13"/>
    <n v="1.48"/>
    <n v="7.4"/>
    <n v="412"/>
    <n v="2439.04"/>
  </r>
  <r>
    <n v="208832"/>
    <x v="923"/>
    <x v="1"/>
    <x v="0"/>
    <x v="0"/>
    <n v="0.91"/>
    <n v="4.5599999999999996"/>
    <n v="301"/>
    <n v="1098.6499999999999"/>
  </r>
  <r>
    <n v="209198"/>
    <x v="923"/>
    <x v="22"/>
    <x v="17"/>
    <x v="4"/>
    <n v="0.67"/>
    <n v="3.36"/>
    <n v="587"/>
    <n v="1579.03"/>
  </r>
  <r>
    <n v="209564"/>
    <x v="923"/>
    <x v="16"/>
    <x v="41"/>
    <x v="4"/>
    <n v="1.65"/>
    <n v="8.26"/>
    <n v="490"/>
    <n v="3238.8999999999996"/>
  </r>
  <r>
    <n v="209930"/>
    <x v="923"/>
    <x v="0"/>
    <x v="31"/>
    <x v="11"/>
    <n v="2.13"/>
    <n v="10.64"/>
    <n v="456"/>
    <n v="3880.5600000000009"/>
  </r>
  <r>
    <n v="210296"/>
    <x v="923"/>
    <x v="19"/>
    <x v="24"/>
    <x v="9"/>
    <n v="1.66"/>
    <n v="8.32"/>
    <n v="325"/>
    <n v="2164.5"/>
  </r>
  <r>
    <n v="210662"/>
    <x v="923"/>
    <x v="2"/>
    <x v="16"/>
    <x v="5"/>
    <n v="2.19"/>
    <n v="10.94"/>
    <n v="530"/>
    <n v="4637.5"/>
  </r>
  <r>
    <n v="211028"/>
    <x v="923"/>
    <x v="14"/>
    <x v="17"/>
    <x v="4"/>
    <n v="1.72"/>
    <n v="8.58"/>
    <n v="272"/>
    <n v="1865.92"/>
  </r>
  <r>
    <n v="211394"/>
    <x v="923"/>
    <x v="2"/>
    <x v="11"/>
    <x v="7"/>
    <n v="1.3"/>
    <n v="6.5"/>
    <n v="506"/>
    <n v="2631.2000000000003"/>
  </r>
  <r>
    <n v="211760"/>
    <x v="923"/>
    <x v="15"/>
    <x v="27"/>
    <x v="10"/>
    <n v="1.79"/>
    <n v="8.9600000000000009"/>
    <n v="550"/>
    <n v="3943.5000000000005"/>
  </r>
  <r>
    <n v="212126"/>
    <x v="923"/>
    <x v="11"/>
    <x v="21"/>
    <x v="5"/>
    <n v="1.6"/>
    <n v="8.02"/>
    <n v="375"/>
    <n v="2407.5"/>
  </r>
  <r>
    <n v="212492"/>
    <x v="923"/>
    <x v="1"/>
    <x v="22"/>
    <x v="7"/>
    <n v="1.92"/>
    <n v="9.6199999999999992"/>
    <n v="314"/>
    <n v="2417.7999999999997"/>
  </r>
  <r>
    <n v="212858"/>
    <x v="923"/>
    <x v="2"/>
    <x v="44"/>
    <x v="8"/>
    <n v="1.75"/>
    <n v="8.74"/>
    <n v="358"/>
    <n v="2502.42"/>
  </r>
  <r>
    <n v="213224"/>
    <x v="923"/>
    <x v="13"/>
    <x v="36"/>
    <x v="0"/>
    <n v="1.58"/>
    <n v="7.88"/>
    <n v="327"/>
    <n v="2060.1"/>
  </r>
  <r>
    <n v="213590"/>
    <x v="923"/>
    <x v="14"/>
    <x v="9"/>
    <x v="5"/>
    <n v="1.82"/>
    <n v="9.08"/>
    <n v="501"/>
    <n v="3637.2599999999998"/>
  </r>
  <r>
    <n v="213956"/>
    <x v="923"/>
    <x v="20"/>
    <x v="1"/>
    <x v="1"/>
    <n v="1.7"/>
    <n v="8.52"/>
    <n v="235"/>
    <n v="1602.6999999999998"/>
  </r>
  <r>
    <n v="214322"/>
    <x v="923"/>
    <x v="4"/>
    <x v="43"/>
    <x v="1"/>
    <n v="1.8"/>
    <n v="8.98"/>
    <n v="417"/>
    <n v="2994.0600000000004"/>
  </r>
  <r>
    <n v="214688"/>
    <x v="923"/>
    <x v="8"/>
    <x v="18"/>
    <x v="4"/>
    <n v="1.81"/>
    <n v="9.0399999999999991"/>
    <n v="219"/>
    <n v="1583.3699999999997"/>
  </r>
  <r>
    <n v="215054"/>
    <x v="923"/>
    <x v="7"/>
    <x v="36"/>
    <x v="0"/>
    <n v="1.88"/>
    <n v="9.4"/>
    <n v="204"/>
    <n v="1534.0800000000002"/>
  </r>
  <r>
    <n v="215420"/>
    <x v="923"/>
    <x v="15"/>
    <x v="35"/>
    <x v="3"/>
    <n v="0.77"/>
    <n v="3.86"/>
    <n v="501"/>
    <n v="1548.09"/>
  </r>
  <r>
    <n v="215786"/>
    <x v="923"/>
    <x v="4"/>
    <x v="7"/>
    <x v="2"/>
    <n v="1.49"/>
    <n v="7.46"/>
    <n v="467"/>
    <n v="2787.99"/>
  </r>
  <r>
    <n v="216152"/>
    <x v="923"/>
    <x v="4"/>
    <x v="16"/>
    <x v="5"/>
    <n v="0.82"/>
    <n v="4.12"/>
    <n v="223"/>
    <n v="735.90000000000009"/>
  </r>
  <r>
    <n v="216518"/>
    <x v="923"/>
    <x v="0"/>
    <x v="10"/>
    <x v="6"/>
    <n v="1.82"/>
    <n v="9.08"/>
    <n v="422"/>
    <n v="3063.72"/>
  </r>
  <r>
    <n v="216884"/>
    <x v="923"/>
    <x v="0"/>
    <x v="46"/>
    <x v="11"/>
    <n v="1.01"/>
    <n v="5.04"/>
    <n v="214"/>
    <n v="862.42000000000007"/>
  </r>
  <r>
    <n v="217250"/>
    <x v="923"/>
    <x v="23"/>
    <x v="43"/>
    <x v="1"/>
    <n v="1.85"/>
    <n v="9.24"/>
    <n v="596"/>
    <n v="4404.4400000000005"/>
  </r>
  <r>
    <n v="217616"/>
    <x v="923"/>
    <x v="15"/>
    <x v="8"/>
    <x v="4"/>
    <n v="0.69"/>
    <n v="3.46"/>
    <n v="256"/>
    <n v="709.12"/>
  </r>
  <r>
    <n v="217982"/>
    <x v="923"/>
    <x v="18"/>
    <x v="12"/>
    <x v="8"/>
    <n v="1.72"/>
    <n v="8.6199999999999992"/>
    <n v="441"/>
    <n v="3042.8999999999996"/>
  </r>
  <r>
    <n v="218348"/>
    <x v="923"/>
    <x v="23"/>
    <x v="34"/>
    <x v="12"/>
    <n v="1.53"/>
    <n v="7.64"/>
    <n v="303"/>
    <n v="1851.33"/>
  </r>
  <r>
    <n v="208831"/>
    <x v="924"/>
    <x v="6"/>
    <x v="0"/>
    <x v="0"/>
    <n v="2.06"/>
    <n v="10.32"/>
    <n v="531"/>
    <n v="4386.0599999999995"/>
  </r>
  <r>
    <n v="209197"/>
    <x v="924"/>
    <x v="8"/>
    <x v="26"/>
    <x v="4"/>
    <n v="2.19"/>
    <n v="10.96"/>
    <n v="333"/>
    <n v="2920.4100000000003"/>
  </r>
  <r>
    <n v="209563"/>
    <x v="924"/>
    <x v="8"/>
    <x v="20"/>
    <x v="3"/>
    <n v="1.36"/>
    <n v="6.8"/>
    <n v="535"/>
    <n v="2910.3999999999996"/>
  </r>
  <r>
    <n v="209929"/>
    <x v="924"/>
    <x v="22"/>
    <x v="31"/>
    <x v="11"/>
    <n v="1.63"/>
    <n v="8.14"/>
    <n v="253"/>
    <n v="1647.0300000000002"/>
  </r>
  <r>
    <n v="210295"/>
    <x v="924"/>
    <x v="20"/>
    <x v="28"/>
    <x v="5"/>
    <n v="1.42"/>
    <n v="7.1"/>
    <n v="207"/>
    <n v="1175.76"/>
  </r>
  <r>
    <n v="210661"/>
    <x v="924"/>
    <x v="6"/>
    <x v="27"/>
    <x v="10"/>
    <n v="1.1200000000000001"/>
    <n v="5.6"/>
    <n v="203"/>
    <n v="909.43999999999994"/>
  </r>
  <r>
    <n v="211027"/>
    <x v="924"/>
    <x v="22"/>
    <x v="23"/>
    <x v="4"/>
    <n v="1.32"/>
    <n v="6.6"/>
    <n v="591"/>
    <n v="3120.4799999999996"/>
  </r>
  <r>
    <n v="211393"/>
    <x v="924"/>
    <x v="14"/>
    <x v="28"/>
    <x v="5"/>
    <n v="1.27"/>
    <n v="6.36"/>
    <n v="589"/>
    <n v="2998.0099999999998"/>
  </r>
  <r>
    <n v="211759"/>
    <x v="924"/>
    <x v="18"/>
    <x v="39"/>
    <x v="12"/>
    <n v="1.61"/>
    <n v="8.0399999999999991"/>
    <n v="511"/>
    <n v="3285.7299999999996"/>
  </r>
  <r>
    <n v="212125"/>
    <x v="924"/>
    <x v="6"/>
    <x v="40"/>
    <x v="3"/>
    <n v="1.52"/>
    <n v="7.58"/>
    <n v="468"/>
    <n v="2836.0800000000004"/>
  </r>
  <r>
    <n v="212491"/>
    <x v="924"/>
    <x v="14"/>
    <x v="2"/>
    <x v="2"/>
    <n v="1.52"/>
    <n v="7.58"/>
    <n v="478"/>
    <n v="2896.6800000000003"/>
  </r>
  <r>
    <n v="212857"/>
    <x v="924"/>
    <x v="22"/>
    <x v="38"/>
    <x v="13"/>
    <n v="1.52"/>
    <n v="7.6"/>
    <n v="530"/>
    <n v="3222.4"/>
  </r>
  <r>
    <n v="213223"/>
    <x v="924"/>
    <x v="13"/>
    <x v="2"/>
    <x v="2"/>
    <n v="1.53"/>
    <n v="7.64"/>
    <n v="338"/>
    <n v="2065.1799999999998"/>
  </r>
  <r>
    <n v="213589"/>
    <x v="924"/>
    <x v="14"/>
    <x v="28"/>
    <x v="5"/>
    <n v="1.76"/>
    <n v="8.82"/>
    <n v="202"/>
    <n v="1426.1200000000001"/>
  </r>
  <r>
    <n v="213955"/>
    <x v="924"/>
    <x v="13"/>
    <x v="28"/>
    <x v="5"/>
    <n v="0.82"/>
    <n v="4.08"/>
    <n v="287"/>
    <n v="935.62000000000012"/>
  </r>
  <r>
    <n v="214321"/>
    <x v="924"/>
    <x v="13"/>
    <x v="28"/>
    <x v="5"/>
    <n v="1.77"/>
    <n v="8.86"/>
    <n v="309"/>
    <n v="2190.81"/>
  </r>
  <r>
    <n v="214687"/>
    <x v="924"/>
    <x v="2"/>
    <x v="26"/>
    <x v="4"/>
    <n v="0.87"/>
    <n v="4.34"/>
    <n v="484"/>
    <n v="1679.4799999999998"/>
  </r>
  <r>
    <n v="215053"/>
    <x v="924"/>
    <x v="8"/>
    <x v="21"/>
    <x v="5"/>
    <n v="2.02"/>
    <n v="10.1"/>
    <n v="365"/>
    <n v="2949.2"/>
  </r>
  <r>
    <n v="215419"/>
    <x v="924"/>
    <x v="17"/>
    <x v="24"/>
    <x v="9"/>
    <n v="0.8"/>
    <n v="3.98"/>
    <n v="386"/>
    <n v="1227.4799999999998"/>
  </r>
  <r>
    <n v="215785"/>
    <x v="924"/>
    <x v="4"/>
    <x v="5"/>
    <x v="4"/>
    <n v="1.9"/>
    <n v="9.48"/>
    <n v="228"/>
    <n v="1728.24"/>
  </r>
  <r>
    <n v="216151"/>
    <x v="924"/>
    <x v="24"/>
    <x v="0"/>
    <x v="0"/>
    <n v="1.28"/>
    <n v="6.42"/>
    <n v="254"/>
    <n v="1305.56"/>
  </r>
  <r>
    <n v="216517"/>
    <x v="924"/>
    <x v="15"/>
    <x v="23"/>
    <x v="4"/>
    <n v="0.95"/>
    <n v="4.76"/>
    <n v="334"/>
    <n v="1272.54"/>
  </r>
  <r>
    <n v="216883"/>
    <x v="924"/>
    <x v="6"/>
    <x v="32"/>
    <x v="10"/>
    <n v="1.59"/>
    <n v="7.96"/>
    <n v="216"/>
    <n v="1375.92"/>
  </r>
  <r>
    <n v="217249"/>
    <x v="924"/>
    <x v="7"/>
    <x v="2"/>
    <x v="2"/>
    <n v="1.1499999999999999"/>
    <n v="5.74"/>
    <n v="294"/>
    <n v="1349.46"/>
  </r>
  <r>
    <n v="217615"/>
    <x v="924"/>
    <x v="3"/>
    <x v="1"/>
    <x v="1"/>
    <n v="0.83"/>
    <n v="4.16"/>
    <n v="451"/>
    <n v="1501.83"/>
  </r>
  <r>
    <n v="217981"/>
    <x v="924"/>
    <x v="3"/>
    <x v="21"/>
    <x v="5"/>
    <n v="1.89"/>
    <n v="9.44"/>
    <n v="554"/>
    <n v="4182.7"/>
  </r>
  <r>
    <n v="218347"/>
    <x v="924"/>
    <x v="22"/>
    <x v="28"/>
    <x v="5"/>
    <n v="1.49"/>
    <n v="7.44"/>
    <n v="334"/>
    <n v="1987.3"/>
  </r>
  <r>
    <n v="208830"/>
    <x v="925"/>
    <x v="4"/>
    <x v="36"/>
    <x v="0"/>
    <n v="2.1800000000000002"/>
    <n v="10.92"/>
    <n v="232"/>
    <n v="2027.68"/>
  </r>
  <r>
    <n v="209196"/>
    <x v="925"/>
    <x v="18"/>
    <x v="46"/>
    <x v="11"/>
    <n v="2.2000000000000002"/>
    <n v="11"/>
    <n v="376"/>
    <n v="3308.8"/>
  </r>
  <r>
    <n v="209562"/>
    <x v="925"/>
    <x v="13"/>
    <x v="39"/>
    <x v="12"/>
    <n v="1.19"/>
    <n v="5.96"/>
    <n v="508"/>
    <n v="2423.16"/>
  </r>
  <r>
    <n v="209928"/>
    <x v="925"/>
    <x v="1"/>
    <x v="24"/>
    <x v="9"/>
    <n v="1.66"/>
    <n v="8.2799999999999994"/>
    <n v="220"/>
    <n v="1456.3999999999999"/>
  </r>
  <r>
    <n v="210294"/>
    <x v="925"/>
    <x v="22"/>
    <x v="7"/>
    <x v="2"/>
    <n v="1.93"/>
    <n v="9.64"/>
    <n v="586"/>
    <n v="4518.0600000000004"/>
  </r>
  <r>
    <n v="210660"/>
    <x v="925"/>
    <x v="16"/>
    <x v="19"/>
    <x v="2"/>
    <n v="1.43"/>
    <n v="7.14"/>
    <n v="207"/>
    <n v="1181.97"/>
  </r>
  <r>
    <n v="211026"/>
    <x v="925"/>
    <x v="23"/>
    <x v="2"/>
    <x v="2"/>
    <n v="0.82"/>
    <n v="4.12"/>
    <n v="437"/>
    <n v="1442.1000000000001"/>
  </r>
  <r>
    <n v="211392"/>
    <x v="925"/>
    <x v="19"/>
    <x v="33"/>
    <x v="3"/>
    <n v="1.66"/>
    <n v="8.32"/>
    <n v="478"/>
    <n v="3183.48"/>
  </r>
  <r>
    <n v="211758"/>
    <x v="925"/>
    <x v="24"/>
    <x v="40"/>
    <x v="3"/>
    <n v="2.12"/>
    <n v="10.58"/>
    <n v="360"/>
    <n v="3045.6000000000004"/>
  </r>
  <r>
    <n v="212124"/>
    <x v="925"/>
    <x v="14"/>
    <x v="21"/>
    <x v="5"/>
    <n v="1.31"/>
    <n v="6.54"/>
    <n v="298"/>
    <n v="1558.5400000000002"/>
  </r>
  <r>
    <n v="212490"/>
    <x v="925"/>
    <x v="10"/>
    <x v="9"/>
    <x v="5"/>
    <n v="1.93"/>
    <n v="9.66"/>
    <n v="379"/>
    <n v="2929.67"/>
  </r>
  <r>
    <n v="212856"/>
    <x v="925"/>
    <x v="21"/>
    <x v="41"/>
    <x v="4"/>
    <n v="2"/>
    <n v="10.02"/>
    <n v="271"/>
    <n v="2173.42"/>
  </r>
  <r>
    <n v="213222"/>
    <x v="925"/>
    <x v="20"/>
    <x v="25"/>
    <x v="3"/>
    <n v="0.7"/>
    <n v="3.52"/>
    <n v="581"/>
    <n v="1638.42"/>
  </r>
  <r>
    <n v="213588"/>
    <x v="925"/>
    <x v="19"/>
    <x v="14"/>
    <x v="5"/>
    <n v="0.93"/>
    <n v="4.6399999999999997"/>
    <n v="319"/>
    <n v="1183.4899999999998"/>
  </r>
  <r>
    <n v="213954"/>
    <x v="925"/>
    <x v="12"/>
    <x v="2"/>
    <x v="2"/>
    <n v="0.82"/>
    <n v="4.0999999999999996"/>
    <n v="290"/>
    <n v="951.19999999999993"/>
  </r>
  <r>
    <n v="214320"/>
    <x v="925"/>
    <x v="8"/>
    <x v="23"/>
    <x v="4"/>
    <n v="1.38"/>
    <n v="6.9"/>
    <n v="258"/>
    <n v="1424.16"/>
  </r>
  <r>
    <n v="214686"/>
    <x v="925"/>
    <x v="13"/>
    <x v="38"/>
    <x v="13"/>
    <n v="0.96"/>
    <n v="4.82"/>
    <n v="205"/>
    <n v="791.30000000000007"/>
  </r>
  <r>
    <n v="215052"/>
    <x v="925"/>
    <x v="13"/>
    <x v="15"/>
    <x v="1"/>
    <n v="1.5"/>
    <n v="7.52"/>
    <n v="509"/>
    <n v="3064.18"/>
  </r>
  <r>
    <n v="215418"/>
    <x v="925"/>
    <x v="16"/>
    <x v="27"/>
    <x v="10"/>
    <n v="1.45"/>
    <n v="7.26"/>
    <n v="499"/>
    <n v="2899.1899999999996"/>
  </r>
  <r>
    <n v="215784"/>
    <x v="925"/>
    <x v="17"/>
    <x v="20"/>
    <x v="3"/>
    <n v="1.39"/>
    <n v="6.96"/>
    <n v="539"/>
    <n v="3002.23"/>
  </r>
  <r>
    <n v="216150"/>
    <x v="925"/>
    <x v="24"/>
    <x v="19"/>
    <x v="2"/>
    <n v="1.31"/>
    <n v="6.56"/>
    <n v="391"/>
    <n v="2052.75"/>
  </r>
  <r>
    <n v="216516"/>
    <x v="925"/>
    <x v="13"/>
    <x v="30"/>
    <x v="4"/>
    <n v="2.04"/>
    <n v="10.220000000000001"/>
    <n v="396"/>
    <n v="3239.2799999999997"/>
  </r>
  <r>
    <n v="216882"/>
    <x v="925"/>
    <x v="4"/>
    <x v="26"/>
    <x v="4"/>
    <n v="1.82"/>
    <n v="9.1199999999999992"/>
    <n v="249"/>
    <n v="1817.6999999999998"/>
  </r>
  <r>
    <n v="217248"/>
    <x v="925"/>
    <x v="3"/>
    <x v="45"/>
    <x v="14"/>
    <n v="1.02"/>
    <n v="5.12"/>
    <n v="234"/>
    <n v="959.39999999999986"/>
  </r>
  <r>
    <n v="217614"/>
    <x v="925"/>
    <x v="16"/>
    <x v="24"/>
    <x v="9"/>
    <n v="2.16"/>
    <n v="10.78"/>
    <n v="286"/>
    <n v="2465.3199999999997"/>
  </r>
  <r>
    <n v="217980"/>
    <x v="925"/>
    <x v="18"/>
    <x v="31"/>
    <x v="11"/>
    <n v="1.53"/>
    <n v="7.66"/>
    <n v="454"/>
    <n v="2783.02"/>
  </r>
  <r>
    <n v="218346"/>
    <x v="925"/>
    <x v="14"/>
    <x v="32"/>
    <x v="10"/>
    <n v="1.81"/>
    <n v="9.06"/>
    <n v="300"/>
    <n v="2175"/>
  </r>
  <r>
    <n v="208829"/>
    <x v="926"/>
    <x v="2"/>
    <x v="2"/>
    <x v="2"/>
    <n v="1.25"/>
    <n v="6.24"/>
    <n v="342"/>
    <n v="1706.5800000000002"/>
  </r>
  <r>
    <n v="209195"/>
    <x v="926"/>
    <x v="22"/>
    <x v="15"/>
    <x v="1"/>
    <n v="1.97"/>
    <n v="9.84"/>
    <n v="439"/>
    <n v="3454.93"/>
  </r>
  <r>
    <n v="209561"/>
    <x v="926"/>
    <x v="2"/>
    <x v="41"/>
    <x v="4"/>
    <n v="1.1399999999999999"/>
    <n v="5.72"/>
    <n v="341"/>
    <n v="1561.78"/>
  </r>
  <r>
    <n v="209927"/>
    <x v="926"/>
    <x v="7"/>
    <x v="41"/>
    <x v="4"/>
    <n v="1.83"/>
    <n v="9.14"/>
    <n v="506"/>
    <n v="3698.86"/>
  </r>
  <r>
    <n v="210293"/>
    <x v="926"/>
    <x v="19"/>
    <x v="15"/>
    <x v="1"/>
    <n v="1"/>
    <n v="5"/>
    <n v="488"/>
    <n v="1952"/>
  </r>
  <r>
    <n v="210659"/>
    <x v="926"/>
    <x v="13"/>
    <x v="45"/>
    <x v="14"/>
    <n v="1.22"/>
    <n v="6.1"/>
    <n v="526"/>
    <n v="2566.88"/>
  </r>
  <r>
    <n v="211025"/>
    <x v="926"/>
    <x v="8"/>
    <x v="43"/>
    <x v="1"/>
    <n v="1.74"/>
    <n v="8.68"/>
    <n v="437"/>
    <n v="3032.7799999999997"/>
  </r>
  <r>
    <n v="211391"/>
    <x v="926"/>
    <x v="17"/>
    <x v="18"/>
    <x v="4"/>
    <n v="0.69"/>
    <n v="3.44"/>
    <n v="495"/>
    <n v="1361.25"/>
  </r>
  <r>
    <n v="211757"/>
    <x v="926"/>
    <x v="20"/>
    <x v="11"/>
    <x v="7"/>
    <n v="2.02"/>
    <n v="10.08"/>
    <n v="306"/>
    <n v="2466.36"/>
  </r>
  <r>
    <n v="212123"/>
    <x v="926"/>
    <x v="12"/>
    <x v="7"/>
    <x v="2"/>
    <n v="1.39"/>
    <n v="6.96"/>
    <n v="305"/>
    <n v="1698.8500000000001"/>
  </r>
  <r>
    <n v="212489"/>
    <x v="926"/>
    <x v="13"/>
    <x v="28"/>
    <x v="5"/>
    <n v="1.41"/>
    <n v="7.04"/>
    <n v="484"/>
    <n v="2724.92"/>
  </r>
  <r>
    <n v="212855"/>
    <x v="926"/>
    <x v="6"/>
    <x v="14"/>
    <x v="5"/>
    <n v="1.38"/>
    <n v="6.88"/>
    <n v="239"/>
    <n v="1314.5"/>
  </r>
  <r>
    <n v="213221"/>
    <x v="926"/>
    <x v="17"/>
    <x v="3"/>
    <x v="3"/>
    <n v="0.93"/>
    <n v="4.6399999999999997"/>
    <n v="215"/>
    <n v="797.64999999999986"/>
  </r>
  <r>
    <n v="213587"/>
    <x v="926"/>
    <x v="4"/>
    <x v="24"/>
    <x v="9"/>
    <n v="1.62"/>
    <n v="8.1199999999999992"/>
    <n v="570"/>
    <n v="3704.9999999999995"/>
  </r>
  <r>
    <n v="213953"/>
    <x v="926"/>
    <x v="2"/>
    <x v="9"/>
    <x v="5"/>
    <n v="1.06"/>
    <n v="5.3"/>
    <n v="431"/>
    <n v="1827.44"/>
  </r>
  <r>
    <n v="214319"/>
    <x v="926"/>
    <x v="5"/>
    <x v="45"/>
    <x v="14"/>
    <n v="0.66"/>
    <n v="3.28"/>
    <n v="305"/>
    <n v="799.09999999999991"/>
  </r>
  <r>
    <n v="214685"/>
    <x v="926"/>
    <x v="13"/>
    <x v="32"/>
    <x v="10"/>
    <n v="1.42"/>
    <n v="7.12"/>
    <n v="307"/>
    <n v="1749.9"/>
  </r>
  <r>
    <n v="215051"/>
    <x v="926"/>
    <x v="23"/>
    <x v="39"/>
    <x v="12"/>
    <n v="1.38"/>
    <n v="6.92"/>
    <n v="558"/>
    <n v="3091.32"/>
  </r>
  <r>
    <n v="215417"/>
    <x v="926"/>
    <x v="7"/>
    <x v="9"/>
    <x v="5"/>
    <n v="0.98"/>
    <n v="4.92"/>
    <n v="360"/>
    <n v="1418.4"/>
  </r>
  <r>
    <n v="215783"/>
    <x v="926"/>
    <x v="12"/>
    <x v="2"/>
    <x v="2"/>
    <n v="1.05"/>
    <n v="5.24"/>
    <n v="335"/>
    <n v="1403.65"/>
  </r>
  <r>
    <n v="216149"/>
    <x v="926"/>
    <x v="20"/>
    <x v="37"/>
    <x v="5"/>
    <n v="1.1200000000000001"/>
    <n v="5.6"/>
    <n v="341"/>
    <n v="1527.6799999999998"/>
  </r>
  <r>
    <n v="216515"/>
    <x v="926"/>
    <x v="5"/>
    <x v="36"/>
    <x v="0"/>
    <n v="1.79"/>
    <n v="8.9600000000000009"/>
    <n v="290"/>
    <n v="2079.3000000000002"/>
  </r>
  <r>
    <n v="216881"/>
    <x v="926"/>
    <x v="22"/>
    <x v="14"/>
    <x v="5"/>
    <n v="1.45"/>
    <n v="7.26"/>
    <n v="220"/>
    <n v="1278.1999999999998"/>
  </r>
  <r>
    <n v="217247"/>
    <x v="926"/>
    <x v="20"/>
    <x v="43"/>
    <x v="1"/>
    <n v="0.66"/>
    <n v="3.3"/>
    <n v="448"/>
    <n v="1182.7199999999998"/>
  </r>
  <r>
    <n v="217613"/>
    <x v="926"/>
    <x v="22"/>
    <x v="23"/>
    <x v="4"/>
    <n v="1.98"/>
    <n v="9.8800000000000008"/>
    <n v="539"/>
    <n v="4258.1000000000004"/>
  </r>
  <r>
    <n v="217979"/>
    <x v="926"/>
    <x v="23"/>
    <x v="16"/>
    <x v="5"/>
    <n v="1.82"/>
    <n v="9.1199999999999992"/>
    <n v="304"/>
    <n v="2219.1999999999998"/>
  </r>
  <r>
    <n v="218345"/>
    <x v="926"/>
    <x v="17"/>
    <x v="34"/>
    <x v="12"/>
    <n v="0.82"/>
    <n v="4.08"/>
    <n v="285"/>
    <n v="929.1"/>
  </r>
  <r>
    <n v="208828"/>
    <x v="927"/>
    <x v="20"/>
    <x v="12"/>
    <x v="8"/>
    <n v="0.78"/>
    <n v="3.9"/>
    <n v="487"/>
    <n v="1519.44"/>
  </r>
  <r>
    <n v="209194"/>
    <x v="927"/>
    <x v="20"/>
    <x v="36"/>
    <x v="0"/>
    <n v="0.62"/>
    <n v="3.12"/>
    <n v="297"/>
    <n v="742.5"/>
  </r>
  <r>
    <n v="209560"/>
    <x v="927"/>
    <x v="20"/>
    <x v="35"/>
    <x v="3"/>
    <n v="2.1"/>
    <n v="10.5"/>
    <n v="465"/>
    <n v="3906"/>
  </r>
  <r>
    <n v="209926"/>
    <x v="927"/>
    <x v="14"/>
    <x v="33"/>
    <x v="3"/>
    <n v="1.65"/>
    <n v="8.24"/>
    <n v="533"/>
    <n v="3512.47"/>
  </r>
  <r>
    <n v="210292"/>
    <x v="927"/>
    <x v="17"/>
    <x v="46"/>
    <x v="11"/>
    <n v="1.1499999999999999"/>
    <n v="5.74"/>
    <n v="246"/>
    <n v="1129.1399999999999"/>
  </r>
  <r>
    <n v="210658"/>
    <x v="927"/>
    <x v="22"/>
    <x v="42"/>
    <x v="13"/>
    <n v="1.76"/>
    <n v="8.7799999999999994"/>
    <n v="471"/>
    <n v="3306.4199999999996"/>
  </r>
  <r>
    <n v="211024"/>
    <x v="927"/>
    <x v="10"/>
    <x v="44"/>
    <x v="8"/>
    <n v="0.73"/>
    <n v="3.64"/>
    <n v="538"/>
    <n v="1565.5800000000002"/>
  </r>
  <r>
    <n v="211390"/>
    <x v="927"/>
    <x v="14"/>
    <x v="3"/>
    <x v="3"/>
    <n v="1.59"/>
    <n v="7.94"/>
    <n v="293"/>
    <n v="1860.5500000000002"/>
  </r>
  <r>
    <n v="211756"/>
    <x v="927"/>
    <x v="5"/>
    <x v="46"/>
    <x v="11"/>
    <n v="0.84"/>
    <n v="4.2"/>
    <n v="286"/>
    <n v="960.96"/>
  </r>
  <r>
    <n v="212122"/>
    <x v="927"/>
    <x v="17"/>
    <x v="30"/>
    <x v="4"/>
    <n v="1.1499999999999999"/>
    <n v="5.76"/>
    <n v="585"/>
    <n v="2696.8499999999995"/>
  </r>
  <r>
    <n v="212488"/>
    <x v="927"/>
    <x v="1"/>
    <x v="39"/>
    <x v="12"/>
    <n v="1.93"/>
    <n v="9.66"/>
    <n v="339"/>
    <n v="2620.4700000000003"/>
  </r>
  <r>
    <n v="212854"/>
    <x v="927"/>
    <x v="23"/>
    <x v="43"/>
    <x v="1"/>
    <n v="1.51"/>
    <n v="7.56"/>
    <n v="545"/>
    <n v="3297.25"/>
  </r>
  <r>
    <n v="213220"/>
    <x v="927"/>
    <x v="19"/>
    <x v="44"/>
    <x v="8"/>
    <n v="2.04"/>
    <n v="10.18"/>
    <n v="423"/>
    <n v="3443.2200000000003"/>
  </r>
  <r>
    <n v="213586"/>
    <x v="927"/>
    <x v="1"/>
    <x v="22"/>
    <x v="7"/>
    <n v="1.49"/>
    <n v="7.44"/>
    <n v="213"/>
    <n v="1267.3500000000001"/>
  </r>
  <r>
    <n v="213952"/>
    <x v="927"/>
    <x v="17"/>
    <x v="42"/>
    <x v="13"/>
    <n v="1.1000000000000001"/>
    <n v="5.52"/>
    <n v="243"/>
    <n v="1074.06"/>
  </r>
  <r>
    <n v="214318"/>
    <x v="927"/>
    <x v="21"/>
    <x v="33"/>
    <x v="3"/>
    <n v="1.21"/>
    <n v="6.06"/>
    <n v="452"/>
    <n v="2192.1999999999998"/>
  </r>
  <r>
    <n v="214684"/>
    <x v="927"/>
    <x v="8"/>
    <x v="25"/>
    <x v="3"/>
    <n v="1.19"/>
    <n v="5.96"/>
    <n v="356"/>
    <n v="1698.12"/>
  </r>
  <r>
    <n v="215050"/>
    <x v="927"/>
    <x v="7"/>
    <x v="41"/>
    <x v="4"/>
    <n v="1.37"/>
    <n v="6.84"/>
    <n v="512"/>
    <n v="2800.64"/>
  </r>
  <r>
    <n v="215416"/>
    <x v="927"/>
    <x v="4"/>
    <x v="23"/>
    <x v="4"/>
    <n v="1.2"/>
    <n v="6"/>
    <n v="546"/>
    <n v="2620.7999999999997"/>
  </r>
  <r>
    <n v="215782"/>
    <x v="927"/>
    <x v="22"/>
    <x v="2"/>
    <x v="2"/>
    <n v="0.9"/>
    <n v="4.4800000000000004"/>
    <n v="472"/>
    <n v="1689.7600000000002"/>
  </r>
  <r>
    <n v="216148"/>
    <x v="927"/>
    <x v="15"/>
    <x v="35"/>
    <x v="3"/>
    <n v="1.08"/>
    <n v="5.42"/>
    <n v="556"/>
    <n v="2413.04"/>
  </r>
  <r>
    <n v="216514"/>
    <x v="927"/>
    <x v="0"/>
    <x v="29"/>
    <x v="8"/>
    <n v="2.15"/>
    <n v="10.76"/>
    <n v="253"/>
    <n v="2178.33"/>
  </r>
  <r>
    <n v="216880"/>
    <x v="927"/>
    <x v="17"/>
    <x v="3"/>
    <x v="3"/>
    <n v="0.8"/>
    <n v="4"/>
    <n v="389"/>
    <n v="1244.8000000000002"/>
  </r>
  <r>
    <n v="217246"/>
    <x v="927"/>
    <x v="7"/>
    <x v="5"/>
    <x v="4"/>
    <n v="1.52"/>
    <n v="7.6"/>
    <n v="353"/>
    <n v="2146.2400000000002"/>
  </r>
  <r>
    <n v="217612"/>
    <x v="927"/>
    <x v="11"/>
    <x v="34"/>
    <x v="12"/>
    <n v="0.87"/>
    <n v="4.3600000000000003"/>
    <n v="312"/>
    <n v="1088.8800000000001"/>
  </r>
  <r>
    <n v="217978"/>
    <x v="927"/>
    <x v="18"/>
    <x v="29"/>
    <x v="8"/>
    <n v="0.74"/>
    <n v="3.72"/>
    <n v="230"/>
    <n v="685.40000000000009"/>
  </r>
  <r>
    <n v="218344"/>
    <x v="927"/>
    <x v="19"/>
    <x v="26"/>
    <x v="4"/>
    <n v="1.39"/>
    <n v="6.94"/>
    <n v="251"/>
    <n v="1393.0500000000002"/>
  </r>
  <r>
    <n v="208827"/>
    <x v="928"/>
    <x v="2"/>
    <x v="4"/>
    <x v="4"/>
    <n v="2.1"/>
    <n v="10.52"/>
    <n v="401"/>
    <n v="3376.42"/>
  </r>
  <r>
    <n v="209193"/>
    <x v="928"/>
    <x v="24"/>
    <x v="37"/>
    <x v="5"/>
    <n v="1.28"/>
    <n v="6.42"/>
    <n v="307"/>
    <n v="1577.9799999999998"/>
  </r>
  <r>
    <n v="209559"/>
    <x v="928"/>
    <x v="11"/>
    <x v="3"/>
    <x v="3"/>
    <n v="2.14"/>
    <n v="10.72"/>
    <n v="466"/>
    <n v="3998.28"/>
  </r>
  <r>
    <n v="209925"/>
    <x v="928"/>
    <x v="20"/>
    <x v="8"/>
    <x v="4"/>
    <n v="0.72"/>
    <n v="3.58"/>
    <n v="302"/>
    <n v="863.72000000000014"/>
  </r>
  <r>
    <n v="210291"/>
    <x v="928"/>
    <x v="8"/>
    <x v="32"/>
    <x v="10"/>
    <n v="1.04"/>
    <n v="5.2"/>
    <n v="352"/>
    <n v="1464.3200000000002"/>
  </r>
  <r>
    <n v="210657"/>
    <x v="928"/>
    <x v="7"/>
    <x v="23"/>
    <x v="4"/>
    <n v="0.88"/>
    <n v="4.38"/>
    <n v="475"/>
    <n v="1662.5"/>
  </r>
  <r>
    <n v="211023"/>
    <x v="928"/>
    <x v="23"/>
    <x v="33"/>
    <x v="3"/>
    <n v="1.28"/>
    <n v="6.42"/>
    <n v="422"/>
    <n v="2169.08"/>
  </r>
  <r>
    <n v="211389"/>
    <x v="928"/>
    <x v="1"/>
    <x v="31"/>
    <x v="11"/>
    <n v="2.04"/>
    <n v="10.220000000000001"/>
    <n v="314"/>
    <n v="2568.52"/>
  </r>
  <r>
    <n v="211755"/>
    <x v="928"/>
    <x v="1"/>
    <x v="43"/>
    <x v="1"/>
    <n v="1.95"/>
    <n v="9.74"/>
    <n v="395"/>
    <n v="3077.05"/>
  </r>
  <r>
    <n v="212121"/>
    <x v="928"/>
    <x v="8"/>
    <x v="30"/>
    <x v="4"/>
    <n v="1.58"/>
    <n v="7.88"/>
    <n v="430"/>
    <n v="2709"/>
  </r>
  <r>
    <n v="212487"/>
    <x v="928"/>
    <x v="8"/>
    <x v="43"/>
    <x v="1"/>
    <n v="1.53"/>
    <n v="7.66"/>
    <n v="536"/>
    <n v="3285.68"/>
  </r>
  <r>
    <n v="212853"/>
    <x v="928"/>
    <x v="0"/>
    <x v="31"/>
    <x v="11"/>
    <n v="1.48"/>
    <n v="7.42"/>
    <n v="518"/>
    <n v="3076.9199999999996"/>
  </r>
  <r>
    <n v="213219"/>
    <x v="928"/>
    <x v="12"/>
    <x v="18"/>
    <x v="4"/>
    <n v="0.99"/>
    <n v="4.9400000000000004"/>
    <n v="535"/>
    <n v="2113.25"/>
  </r>
  <r>
    <n v="213585"/>
    <x v="928"/>
    <x v="14"/>
    <x v="20"/>
    <x v="3"/>
    <n v="2.04"/>
    <n v="10.199999999999999"/>
    <n v="564"/>
    <n v="4602.24"/>
  </r>
  <r>
    <n v="213951"/>
    <x v="928"/>
    <x v="24"/>
    <x v="46"/>
    <x v="11"/>
    <n v="1.4"/>
    <n v="7"/>
    <n v="577"/>
    <n v="3231.2"/>
  </r>
  <r>
    <n v="214317"/>
    <x v="928"/>
    <x v="0"/>
    <x v="7"/>
    <x v="2"/>
    <n v="1.27"/>
    <n v="6.36"/>
    <n v="245"/>
    <n v="1247.05"/>
  </r>
  <r>
    <n v="214683"/>
    <x v="928"/>
    <x v="24"/>
    <x v="12"/>
    <x v="8"/>
    <n v="1.17"/>
    <n v="5.84"/>
    <n v="226"/>
    <n v="1055.42"/>
  </r>
  <r>
    <n v="215049"/>
    <x v="928"/>
    <x v="15"/>
    <x v="9"/>
    <x v="5"/>
    <n v="1.28"/>
    <n v="6.4"/>
    <n v="541"/>
    <n v="2769.92"/>
  </r>
  <r>
    <n v="215415"/>
    <x v="928"/>
    <x v="6"/>
    <x v="30"/>
    <x v="4"/>
    <n v="1.94"/>
    <n v="9.6999999999999993"/>
    <n v="453"/>
    <n v="3515.2799999999997"/>
  </r>
  <r>
    <n v="215781"/>
    <x v="928"/>
    <x v="8"/>
    <x v="7"/>
    <x v="2"/>
    <n v="1.55"/>
    <n v="7.76"/>
    <n v="418"/>
    <n v="2595.7800000000002"/>
  </r>
  <r>
    <n v="216147"/>
    <x v="928"/>
    <x v="8"/>
    <x v="18"/>
    <x v="4"/>
    <n v="0.99"/>
    <n v="4.96"/>
    <n v="525"/>
    <n v="2084.25"/>
  </r>
  <r>
    <n v="216513"/>
    <x v="928"/>
    <x v="1"/>
    <x v="28"/>
    <x v="5"/>
    <n v="0.89"/>
    <n v="4.4400000000000004"/>
    <n v="495"/>
    <n v="1757.2500000000002"/>
  </r>
  <r>
    <n v="216879"/>
    <x v="928"/>
    <x v="4"/>
    <x v="24"/>
    <x v="9"/>
    <n v="2.1800000000000002"/>
    <n v="10.88"/>
    <n v="323"/>
    <n v="2810.1000000000004"/>
  </r>
  <r>
    <n v="217245"/>
    <x v="928"/>
    <x v="19"/>
    <x v="8"/>
    <x v="4"/>
    <n v="2.13"/>
    <n v="10.64"/>
    <n v="398"/>
    <n v="3386.9800000000005"/>
  </r>
  <r>
    <n v="217611"/>
    <x v="928"/>
    <x v="22"/>
    <x v="5"/>
    <x v="4"/>
    <n v="1.82"/>
    <n v="9.1199999999999992"/>
    <n v="393"/>
    <n v="2868.8999999999996"/>
  </r>
  <r>
    <n v="217977"/>
    <x v="928"/>
    <x v="16"/>
    <x v="32"/>
    <x v="10"/>
    <n v="1.1200000000000001"/>
    <n v="5.62"/>
    <n v="550"/>
    <n v="2475"/>
  </r>
  <r>
    <n v="218343"/>
    <x v="928"/>
    <x v="20"/>
    <x v="42"/>
    <x v="13"/>
    <n v="2.0099999999999998"/>
    <n v="10.039999999999999"/>
    <n v="570"/>
    <n v="4577.0999999999995"/>
  </r>
  <r>
    <n v="208826"/>
    <x v="929"/>
    <x v="23"/>
    <x v="37"/>
    <x v="5"/>
    <n v="0.67"/>
    <n v="3.36"/>
    <n v="587"/>
    <n v="1579.03"/>
  </r>
  <r>
    <n v="209192"/>
    <x v="929"/>
    <x v="19"/>
    <x v="16"/>
    <x v="5"/>
    <n v="1.48"/>
    <n v="7.42"/>
    <n v="439"/>
    <n v="2607.66"/>
  </r>
  <r>
    <n v="209558"/>
    <x v="929"/>
    <x v="6"/>
    <x v="35"/>
    <x v="3"/>
    <n v="1.21"/>
    <n v="6.06"/>
    <n v="337"/>
    <n v="1634.4499999999998"/>
  </r>
  <r>
    <n v="209924"/>
    <x v="929"/>
    <x v="11"/>
    <x v="30"/>
    <x v="4"/>
    <n v="1.77"/>
    <n v="8.84"/>
    <n v="435"/>
    <n v="3075.4500000000003"/>
  </r>
  <r>
    <n v="210290"/>
    <x v="929"/>
    <x v="7"/>
    <x v="21"/>
    <x v="5"/>
    <n v="0.65"/>
    <n v="3.24"/>
    <n v="520"/>
    <n v="1346.8000000000002"/>
  </r>
  <r>
    <n v="210656"/>
    <x v="929"/>
    <x v="2"/>
    <x v="33"/>
    <x v="3"/>
    <n v="1"/>
    <n v="5"/>
    <n v="442"/>
    <n v="1768"/>
  </r>
  <r>
    <n v="211022"/>
    <x v="929"/>
    <x v="19"/>
    <x v="30"/>
    <x v="4"/>
    <n v="2.11"/>
    <n v="10.54"/>
    <n v="517"/>
    <n v="4358.3099999999995"/>
  </r>
  <r>
    <n v="211388"/>
    <x v="929"/>
    <x v="13"/>
    <x v="5"/>
    <x v="4"/>
    <n v="2.16"/>
    <n v="10.8"/>
    <n v="223"/>
    <n v="1926.72"/>
  </r>
  <r>
    <n v="211754"/>
    <x v="929"/>
    <x v="2"/>
    <x v="47"/>
    <x v="13"/>
    <n v="2.06"/>
    <n v="10.32"/>
    <n v="376"/>
    <n v="3105.7599999999998"/>
  </r>
  <r>
    <n v="212120"/>
    <x v="929"/>
    <x v="12"/>
    <x v="15"/>
    <x v="1"/>
    <n v="1.66"/>
    <n v="8.3000000000000007"/>
    <n v="393"/>
    <n v="2609.5200000000004"/>
  </r>
  <r>
    <n v="212486"/>
    <x v="929"/>
    <x v="22"/>
    <x v="5"/>
    <x v="4"/>
    <n v="1.39"/>
    <n v="6.96"/>
    <n v="596"/>
    <n v="3319.7200000000003"/>
  </r>
  <r>
    <n v="212852"/>
    <x v="929"/>
    <x v="11"/>
    <x v="28"/>
    <x v="5"/>
    <n v="1.1399999999999999"/>
    <n v="5.68"/>
    <n v="557"/>
    <n v="2528.7800000000002"/>
  </r>
  <r>
    <n v="213218"/>
    <x v="929"/>
    <x v="7"/>
    <x v="6"/>
    <x v="5"/>
    <n v="1.18"/>
    <n v="5.9"/>
    <n v="244"/>
    <n v="1151.68"/>
  </r>
  <r>
    <n v="213584"/>
    <x v="929"/>
    <x v="11"/>
    <x v="17"/>
    <x v="4"/>
    <n v="1.41"/>
    <n v="7.04"/>
    <n v="540"/>
    <n v="3040.2"/>
  </r>
  <r>
    <n v="213950"/>
    <x v="929"/>
    <x v="15"/>
    <x v="19"/>
    <x v="2"/>
    <n v="1.08"/>
    <n v="5.4"/>
    <n v="489"/>
    <n v="2112.48"/>
  </r>
  <r>
    <n v="214316"/>
    <x v="929"/>
    <x v="14"/>
    <x v="10"/>
    <x v="6"/>
    <n v="1.07"/>
    <n v="5.34"/>
    <n v="392"/>
    <n v="1673.84"/>
  </r>
  <r>
    <n v="214682"/>
    <x v="929"/>
    <x v="4"/>
    <x v="18"/>
    <x v="4"/>
    <n v="2.08"/>
    <n v="10.42"/>
    <n v="553"/>
    <n v="4612.0199999999995"/>
  </r>
  <r>
    <n v="215048"/>
    <x v="929"/>
    <x v="20"/>
    <x v="17"/>
    <x v="4"/>
    <n v="1.1000000000000001"/>
    <n v="5.5"/>
    <n v="288"/>
    <n v="1267.2"/>
  </r>
  <r>
    <n v="215414"/>
    <x v="929"/>
    <x v="23"/>
    <x v="20"/>
    <x v="3"/>
    <n v="1.07"/>
    <n v="5.36"/>
    <n v="504"/>
    <n v="2162.16"/>
  </r>
  <r>
    <n v="215780"/>
    <x v="929"/>
    <x v="24"/>
    <x v="44"/>
    <x v="8"/>
    <n v="1.82"/>
    <n v="9.1"/>
    <n v="485"/>
    <n v="3530.7999999999997"/>
  </r>
  <r>
    <n v="216146"/>
    <x v="929"/>
    <x v="11"/>
    <x v="8"/>
    <x v="4"/>
    <n v="1.97"/>
    <n v="9.86"/>
    <n v="504"/>
    <n v="3976.56"/>
  </r>
  <r>
    <n v="216512"/>
    <x v="929"/>
    <x v="14"/>
    <x v="29"/>
    <x v="8"/>
    <n v="2.06"/>
    <n v="10.3"/>
    <n v="233"/>
    <n v="1919.92"/>
  </r>
  <r>
    <n v="216878"/>
    <x v="929"/>
    <x v="10"/>
    <x v="11"/>
    <x v="7"/>
    <n v="0.87"/>
    <n v="4.34"/>
    <n v="247"/>
    <n v="857.08999999999992"/>
  </r>
  <r>
    <n v="217244"/>
    <x v="929"/>
    <x v="24"/>
    <x v="43"/>
    <x v="1"/>
    <n v="1.06"/>
    <n v="5.3"/>
    <n v="526"/>
    <n v="2230.2400000000002"/>
  </r>
  <r>
    <n v="217610"/>
    <x v="929"/>
    <x v="11"/>
    <x v="12"/>
    <x v="8"/>
    <n v="2.1800000000000002"/>
    <n v="10.88"/>
    <n v="576"/>
    <n v="5011.2000000000007"/>
  </r>
  <r>
    <n v="217976"/>
    <x v="929"/>
    <x v="4"/>
    <x v="33"/>
    <x v="3"/>
    <n v="1.99"/>
    <n v="9.94"/>
    <n v="299"/>
    <n v="2377.0499999999997"/>
  </r>
  <r>
    <n v="218342"/>
    <x v="929"/>
    <x v="5"/>
    <x v="11"/>
    <x v="7"/>
    <n v="1.82"/>
    <n v="9.1"/>
    <n v="268"/>
    <n v="1951.0399999999997"/>
  </r>
  <r>
    <n v="208825"/>
    <x v="930"/>
    <x v="19"/>
    <x v="1"/>
    <x v="1"/>
    <n v="2.06"/>
    <n v="10.28"/>
    <n v="534"/>
    <n v="4389.4799999999996"/>
  </r>
  <r>
    <n v="209191"/>
    <x v="930"/>
    <x v="8"/>
    <x v="37"/>
    <x v="5"/>
    <n v="1.4"/>
    <n v="7"/>
    <n v="556"/>
    <n v="3113.6"/>
  </r>
  <r>
    <n v="209557"/>
    <x v="930"/>
    <x v="17"/>
    <x v="33"/>
    <x v="3"/>
    <n v="0.69"/>
    <n v="3.46"/>
    <n v="481"/>
    <n v="1332.3700000000001"/>
  </r>
  <r>
    <n v="209923"/>
    <x v="930"/>
    <x v="0"/>
    <x v="42"/>
    <x v="13"/>
    <n v="0.86"/>
    <n v="4.28"/>
    <n v="555"/>
    <n v="1898.1000000000001"/>
  </r>
  <r>
    <n v="210289"/>
    <x v="930"/>
    <x v="24"/>
    <x v="3"/>
    <x v="3"/>
    <n v="1.38"/>
    <n v="6.88"/>
    <n v="408"/>
    <n v="2244"/>
  </r>
  <r>
    <n v="210655"/>
    <x v="930"/>
    <x v="5"/>
    <x v="14"/>
    <x v="5"/>
    <n v="0.83"/>
    <n v="4.16"/>
    <n v="399"/>
    <n v="1328.67"/>
  </r>
  <r>
    <n v="211021"/>
    <x v="930"/>
    <x v="6"/>
    <x v="37"/>
    <x v="5"/>
    <n v="0.81"/>
    <n v="4.0599999999999996"/>
    <n v="341"/>
    <n v="1108.2499999999998"/>
  </r>
  <r>
    <n v="211387"/>
    <x v="930"/>
    <x v="18"/>
    <x v="13"/>
    <x v="8"/>
    <n v="1.8"/>
    <n v="8.98"/>
    <n v="241"/>
    <n v="1730.38"/>
  </r>
  <r>
    <n v="211753"/>
    <x v="930"/>
    <x v="22"/>
    <x v="27"/>
    <x v="10"/>
    <n v="1.64"/>
    <n v="8.2200000000000006"/>
    <n v="599"/>
    <n v="3941.4200000000005"/>
  </r>
  <r>
    <n v="212119"/>
    <x v="930"/>
    <x v="0"/>
    <x v="4"/>
    <x v="4"/>
    <n v="1.51"/>
    <n v="7.56"/>
    <n v="487"/>
    <n v="2946.35"/>
  </r>
  <r>
    <n v="212485"/>
    <x v="930"/>
    <x v="11"/>
    <x v="24"/>
    <x v="9"/>
    <n v="2.0699999999999998"/>
    <n v="10.34"/>
    <n v="253"/>
    <n v="2092.31"/>
  </r>
  <r>
    <n v="212851"/>
    <x v="930"/>
    <x v="17"/>
    <x v="0"/>
    <x v="0"/>
    <n v="1.96"/>
    <n v="9.82"/>
    <n v="540"/>
    <n v="4244.4000000000005"/>
  </r>
  <r>
    <n v="213217"/>
    <x v="930"/>
    <x v="1"/>
    <x v="26"/>
    <x v="4"/>
    <n v="0.66"/>
    <n v="3.3"/>
    <n v="254"/>
    <n v="670.56"/>
  </r>
  <r>
    <n v="213583"/>
    <x v="930"/>
    <x v="7"/>
    <x v="23"/>
    <x v="4"/>
    <n v="1.46"/>
    <n v="7.32"/>
    <n v="422"/>
    <n v="2472.92"/>
  </r>
  <r>
    <n v="213949"/>
    <x v="930"/>
    <x v="23"/>
    <x v="11"/>
    <x v="7"/>
    <n v="0.67"/>
    <n v="3.36"/>
    <n v="446"/>
    <n v="1199.74"/>
  </r>
  <r>
    <n v="214315"/>
    <x v="930"/>
    <x v="20"/>
    <x v="17"/>
    <x v="4"/>
    <n v="1.1200000000000001"/>
    <n v="5.6"/>
    <n v="317"/>
    <n v="1420.1599999999999"/>
  </r>
  <r>
    <n v="214681"/>
    <x v="930"/>
    <x v="19"/>
    <x v="22"/>
    <x v="7"/>
    <n v="0.86"/>
    <n v="4.28"/>
    <n v="284"/>
    <n v="971.28000000000009"/>
  </r>
  <r>
    <n v="215047"/>
    <x v="930"/>
    <x v="11"/>
    <x v="9"/>
    <x v="5"/>
    <n v="1.39"/>
    <n v="6.94"/>
    <n v="349"/>
    <n v="1936.9500000000003"/>
  </r>
  <r>
    <n v="215413"/>
    <x v="930"/>
    <x v="23"/>
    <x v="13"/>
    <x v="8"/>
    <n v="1.65"/>
    <n v="8.26"/>
    <n v="441"/>
    <n v="2915.0099999999998"/>
  </r>
  <r>
    <n v="215779"/>
    <x v="930"/>
    <x v="22"/>
    <x v="4"/>
    <x v="4"/>
    <n v="1.03"/>
    <n v="5.14"/>
    <n v="556"/>
    <n v="2285.16"/>
  </r>
  <r>
    <n v="216145"/>
    <x v="930"/>
    <x v="21"/>
    <x v="18"/>
    <x v="4"/>
    <n v="0.85"/>
    <n v="4.24"/>
    <n v="539"/>
    <n v="1827.21"/>
  </r>
  <r>
    <n v="216511"/>
    <x v="930"/>
    <x v="6"/>
    <x v="29"/>
    <x v="8"/>
    <n v="1.56"/>
    <n v="7.78"/>
    <n v="569"/>
    <n v="3539.1800000000003"/>
  </r>
  <r>
    <n v="216877"/>
    <x v="930"/>
    <x v="14"/>
    <x v="4"/>
    <x v="4"/>
    <n v="1.32"/>
    <n v="6.58"/>
    <n v="507"/>
    <n v="2666.8199999999997"/>
  </r>
  <r>
    <n v="217243"/>
    <x v="930"/>
    <x v="1"/>
    <x v="20"/>
    <x v="3"/>
    <n v="1.91"/>
    <n v="9.56"/>
    <n v="389"/>
    <n v="2975.8500000000004"/>
  </r>
  <r>
    <n v="217609"/>
    <x v="930"/>
    <x v="2"/>
    <x v="24"/>
    <x v="9"/>
    <n v="1.18"/>
    <n v="5.9"/>
    <n v="563"/>
    <n v="2657.3600000000006"/>
  </r>
  <r>
    <n v="217975"/>
    <x v="930"/>
    <x v="23"/>
    <x v="12"/>
    <x v="8"/>
    <n v="2.0499999999999998"/>
    <n v="10.26"/>
    <n v="349"/>
    <n v="2865.2900000000004"/>
  </r>
  <r>
    <n v="218341"/>
    <x v="930"/>
    <x v="1"/>
    <x v="41"/>
    <x v="4"/>
    <n v="1.8"/>
    <n v="9.02"/>
    <n v="526"/>
    <n v="3797.72"/>
  </r>
  <r>
    <n v="208824"/>
    <x v="931"/>
    <x v="20"/>
    <x v="38"/>
    <x v="13"/>
    <n v="1.41"/>
    <n v="7.06"/>
    <n v="323"/>
    <n v="1824.9499999999998"/>
  </r>
  <r>
    <n v="209190"/>
    <x v="931"/>
    <x v="18"/>
    <x v="9"/>
    <x v="5"/>
    <n v="2.0699999999999998"/>
    <n v="10.34"/>
    <n v="490"/>
    <n v="4052.2999999999997"/>
  </r>
  <r>
    <n v="209556"/>
    <x v="931"/>
    <x v="19"/>
    <x v="4"/>
    <x v="4"/>
    <n v="1.77"/>
    <n v="8.86"/>
    <n v="259"/>
    <n v="1836.31"/>
  </r>
  <r>
    <n v="209922"/>
    <x v="931"/>
    <x v="24"/>
    <x v="34"/>
    <x v="12"/>
    <n v="1.6"/>
    <n v="8.02"/>
    <n v="478"/>
    <n v="3068.7599999999998"/>
  </r>
  <r>
    <n v="210288"/>
    <x v="931"/>
    <x v="3"/>
    <x v="47"/>
    <x v="13"/>
    <n v="0.82"/>
    <n v="4.0999999999999996"/>
    <n v="462"/>
    <n v="1515.36"/>
  </r>
  <r>
    <n v="210654"/>
    <x v="931"/>
    <x v="3"/>
    <x v="26"/>
    <x v="4"/>
    <n v="1.96"/>
    <n v="9.82"/>
    <n v="396"/>
    <n v="3112.56"/>
  </r>
  <r>
    <n v="211020"/>
    <x v="931"/>
    <x v="13"/>
    <x v="39"/>
    <x v="12"/>
    <n v="1.0900000000000001"/>
    <n v="5.44"/>
    <n v="496"/>
    <n v="2157.6000000000004"/>
  </r>
  <r>
    <n v="211386"/>
    <x v="931"/>
    <x v="1"/>
    <x v="6"/>
    <x v="5"/>
    <n v="0.77"/>
    <n v="3.86"/>
    <n v="466"/>
    <n v="1439.9399999999998"/>
  </r>
  <r>
    <n v="211752"/>
    <x v="931"/>
    <x v="17"/>
    <x v="18"/>
    <x v="4"/>
    <n v="1.78"/>
    <n v="8.92"/>
    <n v="487"/>
    <n v="3477.18"/>
  </r>
  <r>
    <n v="212118"/>
    <x v="931"/>
    <x v="14"/>
    <x v="25"/>
    <x v="3"/>
    <n v="1.3"/>
    <n v="6.5"/>
    <n v="270"/>
    <n v="1404"/>
  </r>
  <r>
    <n v="212484"/>
    <x v="931"/>
    <x v="13"/>
    <x v="23"/>
    <x v="4"/>
    <n v="1.41"/>
    <n v="7.06"/>
    <n v="391"/>
    <n v="2209.1499999999996"/>
  </r>
  <r>
    <n v="212850"/>
    <x v="931"/>
    <x v="5"/>
    <x v="40"/>
    <x v="3"/>
    <n v="0.88"/>
    <n v="4.38"/>
    <n v="598"/>
    <n v="2093"/>
  </r>
  <r>
    <n v="213216"/>
    <x v="931"/>
    <x v="5"/>
    <x v="39"/>
    <x v="12"/>
    <n v="1.68"/>
    <n v="8.3800000000000008"/>
    <n v="476"/>
    <n v="3189.2000000000007"/>
  </r>
  <r>
    <n v="213582"/>
    <x v="931"/>
    <x v="17"/>
    <x v="41"/>
    <x v="4"/>
    <n v="0.99"/>
    <n v="4.96"/>
    <n v="474"/>
    <n v="1881.78"/>
  </r>
  <r>
    <n v="213948"/>
    <x v="931"/>
    <x v="3"/>
    <x v="11"/>
    <x v="7"/>
    <n v="1.34"/>
    <n v="6.72"/>
    <n v="317"/>
    <n v="1705.46"/>
  </r>
  <r>
    <n v="214314"/>
    <x v="931"/>
    <x v="24"/>
    <x v="37"/>
    <x v="5"/>
    <n v="1.86"/>
    <n v="9.3000000000000007"/>
    <n v="444"/>
    <n v="3303.36"/>
  </r>
  <r>
    <n v="214680"/>
    <x v="931"/>
    <x v="2"/>
    <x v="23"/>
    <x v="4"/>
    <n v="0.75"/>
    <n v="3.76"/>
    <n v="538"/>
    <n v="1619.3799999999999"/>
  </r>
  <r>
    <n v="215046"/>
    <x v="931"/>
    <x v="16"/>
    <x v="21"/>
    <x v="5"/>
    <n v="1.96"/>
    <n v="9.7799999999999994"/>
    <n v="217"/>
    <n v="1696.9399999999998"/>
  </r>
  <r>
    <n v="215412"/>
    <x v="931"/>
    <x v="7"/>
    <x v="13"/>
    <x v="8"/>
    <n v="0.67"/>
    <n v="3.34"/>
    <n v="540"/>
    <n v="1441.8"/>
  </r>
  <r>
    <n v="215778"/>
    <x v="931"/>
    <x v="1"/>
    <x v="44"/>
    <x v="8"/>
    <n v="2"/>
    <n v="9.98"/>
    <n v="344"/>
    <n v="2745.1200000000003"/>
  </r>
  <r>
    <n v="216144"/>
    <x v="931"/>
    <x v="5"/>
    <x v="11"/>
    <x v="7"/>
    <n v="1.79"/>
    <n v="8.9600000000000009"/>
    <n v="431"/>
    <n v="3090.2700000000004"/>
  </r>
  <r>
    <n v="216510"/>
    <x v="931"/>
    <x v="3"/>
    <x v="27"/>
    <x v="10"/>
    <n v="0.83"/>
    <n v="4.1399999999999997"/>
    <n v="386"/>
    <n v="1277.6599999999999"/>
  </r>
  <r>
    <n v="216876"/>
    <x v="931"/>
    <x v="24"/>
    <x v="2"/>
    <x v="2"/>
    <n v="1.01"/>
    <n v="5.0599999999999996"/>
    <n v="440"/>
    <n v="1782"/>
  </r>
  <r>
    <n v="217242"/>
    <x v="931"/>
    <x v="4"/>
    <x v="7"/>
    <x v="2"/>
    <n v="1.62"/>
    <n v="8.1"/>
    <n v="565"/>
    <n v="3661.2"/>
  </r>
  <r>
    <n v="217608"/>
    <x v="931"/>
    <x v="11"/>
    <x v="9"/>
    <x v="5"/>
    <n v="1.08"/>
    <n v="5.4"/>
    <n v="208"/>
    <n v="898.56000000000006"/>
  </r>
  <r>
    <n v="217974"/>
    <x v="931"/>
    <x v="13"/>
    <x v="10"/>
    <x v="6"/>
    <n v="1.3"/>
    <n v="6.48"/>
    <n v="512"/>
    <n v="2652.1600000000003"/>
  </r>
  <r>
    <n v="218340"/>
    <x v="931"/>
    <x v="5"/>
    <x v="47"/>
    <x v="13"/>
    <n v="1.48"/>
    <n v="7.38"/>
    <n v="526"/>
    <n v="3103.4"/>
  </r>
  <r>
    <n v="208823"/>
    <x v="932"/>
    <x v="16"/>
    <x v="7"/>
    <x v="2"/>
    <n v="0.72"/>
    <n v="3.6"/>
    <n v="298"/>
    <n v="858.24"/>
  </r>
  <r>
    <n v="209189"/>
    <x v="932"/>
    <x v="15"/>
    <x v="24"/>
    <x v="9"/>
    <n v="1.59"/>
    <n v="7.96"/>
    <n v="214"/>
    <n v="1363.18"/>
  </r>
  <r>
    <n v="209555"/>
    <x v="932"/>
    <x v="16"/>
    <x v="31"/>
    <x v="11"/>
    <n v="1.66"/>
    <n v="8.3000000000000007"/>
    <n v="516"/>
    <n v="3426.2400000000002"/>
  </r>
  <r>
    <n v="209921"/>
    <x v="932"/>
    <x v="20"/>
    <x v="19"/>
    <x v="2"/>
    <n v="1.33"/>
    <n v="6.64"/>
    <n v="418"/>
    <n v="2219.58"/>
  </r>
  <r>
    <n v="210287"/>
    <x v="932"/>
    <x v="6"/>
    <x v="6"/>
    <x v="5"/>
    <n v="1.1299999999999999"/>
    <n v="5.64"/>
    <n v="408"/>
    <n v="1840.08"/>
  </r>
  <r>
    <n v="210653"/>
    <x v="932"/>
    <x v="11"/>
    <x v="7"/>
    <x v="2"/>
    <n v="0.9"/>
    <n v="4.4800000000000004"/>
    <n v="477"/>
    <n v="1707.6600000000003"/>
  </r>
  <r>
    <n v="211019"/>
    <x v="932"/>
    <x v="19"/>
    <x v="25"/>
    <x v="3"/>
    <n v="0.73"/>
    <n v="3.66"/>
    <n v="232"/>
    <n v="679.76"/>
  </r>
  <r>
    <n v="211385"/>
    <x v="932"/>
    <x v="10"/>
    <x v="0"/>
    <x v="0"/>
    <n v="1.42"/>
    <n v="7.1"/>
    <n v="238"/>
    <n v="1351.84"/>
  </r>
  <r>
    <n v="211751"/>
    <x v="932"/>
    <x v="1"/>
    <x v="25"/>
    <x v="3"/>
    <n v="1.3"/>
    <n v="6.5"/>
    <n v="304"/>
    <n v="1580.8"/>
  </r>
  <r>
    <n v="212117"/>
    <x v="932"/>
    <x v="0"/>
    <x v="35"/>
    <x v="3"/>
    <n v="1.1499999999999999"/>
    <n v="5.76"/>
    <n v="575"/>
    <n v="2650.7499999999995"/>
  </r>
  <r>
    <n v="212483"/>
    <x v="932"/>
    <x v="2"/>
    <x v="37"/>
    <x v="5"/>
    <n v="1.76"/>
    <n v="8.8000000000000007"/>
    <n v="200"/>
    <n v="1408.0000000000002"/>
  </r>
  <r>
    <n v="212849"/>
    <x v="932"/>
    <x v="8"/>
    <x v="1"/>
    <x v="1"/>
    <n v="1.54"/>
    <n v="7.72"/>
    <n v="408"/>
    <n v="2521.44"/>
  </r>
  <r>
    <n v="213215"/>
    <x v="932"/>
    <x v="14"/>
    <x v="40"/>
    <x v="3"/>
    <n v="1.6"/>
    <n v="7.98"/>
    <n v="273"/>
    <n v="1741.7400000000002"/>
  </r>
  <r>
    <n v="213581"/>
    <x v="932"/>
    <x v="24"/>
    <x v="20"/>
    <x v="3"/>
    <n v="0.82"/>
    <n v="4.08"/>
    <n v="567"/>
    <n v="1848.42"/>
  </r>
  <r>
    <n v="213947"/>
    <x v="932"/>
    <x v="17"/>
    <x v="13"/>
    <x v="8"/>
    <n v="1.26"/>
    <n v="6.28"/>
    <n v="330"/>
    <n v="1656.6000000000001"/>
  </r>
  <r>
    <n v="214313"/>
    <x v="932"/>
    <x v="24"/>
    <x v="10"/>
    <x v="6"/>
    <n v="1.29"/>
    <n v="6.44"/>
    <n v="427"/>
    <n v="2199.0500000000002"/>
  </r>
  <r>
    <n v="214679"/>
    <x v="932"/>
    <x v="24"/>
    <x v="3"/>
    <x v="3"/>
    <n v="1.62"/>
    <n v="8.1199999999999992"/>
    <n v="247"/>
    <n v="1605.4999999999998"/>
  </r>
  <r>
    <n v="215045"/>
    <x v="932"/>
    <x v="10"/>
    <x v="6"/>
    <x v="5"/>
    <n v="1.95"/>
    <n v="9.74"/>
    <n v="354"/>
    <n v="2757.66"/>
  </r>
  <r>
    <n v="215411"/>
    <x v="932"/>
    <x v="6"/>
    <x v="26"/>
    <x v="4"/>
    <n v="2.17"/>
    <n v="10.86"/>
    <n v="222"/>
    <n v="1929.1799999999998"/>
  </r>
  <r>
    <n v="215777"/>
    <x v="932"/>
    <x v="13"/>
    <x v="0"/>
    <x v="0"/>
    <n v="1.71"/>
    <n v="8.56"/>
    <n v="285"/>
    <n v="1952.2500000000002"/>
  </r>
  <r>
    <n v="216143"/>
    <x v="932"/>
    <x v="8"/>
    <x v="35"/>
    <x v="3"/>
    <n v="1.51"/>
    <n v="7.54"/>
    <n v="325"/>
    <n v="1959.75"/>
  </r>
  <r>
    <n v="216509"/>
    <x v="932"/>
    <x v="7"/>
    <x v="2"/>
    <x v="2"/>
    <n v="0.62"/>
    <n v="3.08"/>
    <n v="220"/>
    <n v="541.20000000000005"/>
  </r>
  <r>
    <n v="216875"/>
    <x v="932"/>
    <x v="7"/>
    <x v="6"/>
    <x v="5"/>
    <n v="0.86"/>
    <n v="4.32"/>
    <n v="411"/>
    <n v="1422.0600000000002"/>
  </r>
  <r>
    <n v="217241"/>
    <x v="932"/>
    <x v="6"/>
    <x v="14"/>
    <x v="5"/>
    <n v="1.58"/>
    <n v="7.9"/>
    <n v="531"/>
    <n v="3355.92"/>
  </r>
  <r>
    <n v="217607"/>
    <x v="932"/>
    <x v="13"/>
    <x v="16"/>
    <x v="5"/>
    <n v="1.92"/>
    <n v="9.6"/>
    <n v="460"/>
    <n v="3532.7999999999997"/>
  </r>
  <r>
    <n v="217973"/>
    <x v="932"/>
    <x v="10"/>
    <x v="25"/>
    <x v="3"/>
    <n v="2.02"/>
    <n v="10.08"/>
    <n v="340"/>
    <n v="2740.4"/>
  </r>
  <r>
    <n v="218339"/>
    <x v="932"/>
    <x v="24"/>
    <x v="10"/>
    <x v="6"/>
    <n v="2.04"/>
    <n v="10.18"/>
    <n v="522"/>
    <n v="4249.08"/>
  </r>
  <r>
    <n v="208822"/>
    <x v="933"/>
    <x v="11"/>
    <x v="31"/>
    <x v="11"/>
    <n v="1.22"/>
    <n v="6.1"/>
    <n v="280"/>
    <n v="1366.3999999999999"/>
  </r>
  <r>
    <n v="209188"/>
    <x v="933"/>
    <x v="7"/>
    <x v="8"/>
    <x v="4"/>
    <n v="1.74"/>
    <n v="8.6999999999999993"/>
    <n v="432"/>
    <n v="3006.72"/>
  </r>
  <r>
    <n v="209554"/>
    <x v="933"/>
    <x v="15"/>
    <x v="46"/>
    <x v="11"/>
    <n v="0.74"/>
    <n v="3.72"/>
    <n v="263"/>
    <n v="783.74000000000012"/>
  </r>
  <r>
    <n v="209920"/>
    <x v="933"/>
    <x v="4"/>
    <x v="32"/>
    <x v="10"/>
    <n v="1.35"/>
    <n v="6.74"/>
    <n v="513"/>
    <n v="2765.07"/>
  </r>
  <r>
    <n v="210286"/>
    <x v="933"/>
    <x v="17"/>
    <x v="25"/>
    <x v="3"/>
    <n v="0.78"/>
    <n v="3.92"/>
    <n v="592"/>
    <n v="1858.8799999999999"/>
  </r>
  <r>
    <n v="210652"/>
    <x v="933"/>
    <x v="8"/>
    <x v="39"/>
    <x v="12"/>
    <n v="0.96"/>
    <n v="4.82"/>
    <n v="556"/>
    <n v="2146.1600000000003"/>
  </r>
  <r>
    <n v="211018"/>
    <x v="933"/>
    <x v="0"/>
    <x v="20"/>
    <x v="3"/>
    <n v="1.01"/>
    <n v="5.0599999999999996"/>
    <n v="481"/>
    <n v="1948.05"/>
  </r>
  <r>
    <n v="211384"/>
    <x v="933"/>
    <x v="15"/>
    <x v="13"/>
    <x v="8"/>
    <n v="0.72"/>
    <n v="3.62"/>
    <n v="251"/>
    <n v="727.90000000000009"/>
  </r>
  <r>
    <n v="211750"/>
    <x v="933"/>
    <x v="6"/>
    <x v="21"/>
    <x v="5"/>
    <n v="1.6"/>
    <n v="7.98"/>
    <n v="210"/>
    <n v="1339.8000000000002"/>
  </r>
  <r>
    <n v="212116"/>
    <x v="933"/>
    <x v="20"/>
    <x v="19"/>
    <x v="2"/>
    <n v="0.85"/>
    <n v="4.26"/>
    <n v="312"/>
    <n v="1063.9199999999998"/>
  </r>
  <r>
    <n v="212482"/>
    <x v="933"/>
    <x v="11"/>
    <x v="37"/>
    <x v="5"/>
    <n v="1.65"/>
    <n v="8.26"/>
    <n v="417"/>
    <n v="2756.37"/>
  </r>
  <r>
    <n v="212848"/>
    <x v="933"/>
    <x v="3"/>
    <x v="41"/>
    <x v="4"/>
    <n v="1.61"/>
    <n v="8.0399999999999991"/>
    <n v="378"/>
    <n v="2430.5399999999995"/>
  </r>
  <r>
    <n v="213214"/>
    <x v="933"/>
    <x v="15"/>
    <x v="29"/>
    <x v="8"/>
    <n v="0.62"/>
    <n v="3.1"/>
    <n v="580"/>
    <n v="1438.4"/>
  </r>
  <r>
    <n v="213580"/>
    <x v="933"/>
    <x v="24"/>
    <x v="14"/>
    <x v="5"/>
    <n v="1.63"/>
    <n v="8.16"/>
    <n v="392"/>
    <n v="2559.7600000000002"/>
  </r>
  <r>
    <n v="213946"/>
    <x v="933"/>
    <x v="19"/>
    <x v="18"/>
    <x v="4"/>
    <n v="1.76"/>
    <n v="8.7799999999999994"/>
    <n v="302"/>
    <n v="2120.04"/>
  </r>
  <r>
    <n v="214312"/>
    <x v="933"/>
    <x v="22"/>
    <x v="44"/>
    <x v="8"/>
    <n v="2.0299999999999998"/>
    <n v="10.14"/>
    <n v="592"/>
    <n v="4801.1200000000008"/>
  </r>
  <r>
    <n v="214678"/>
    <x v="933"/>
    <x v="17"/>
    <x v="13"/>
    <x v="8"/>
    <n v="2.16"/>
    <n v="10.8"/>
    <n v="327"/>
    <n v="2825.28"/>
  </r>
  <r>
    <n v="215044"/>
    <x v="933"/>
    <x v="7"/>
    <x v="16"/>
    <x v="5"/>
    <n v="1.58"/>
    <n v="7.92"/>
    <n v="464"/>
    <n v="2941.7599999999998"/>
  </r>
  <r>
    <n v="215410"/>
    <x v="933"/>
    <x v="23"/>
    <x v="17"/>
    <x v="4"/>
    <n v="1.72"/>
    <n v="8.6"/>
    <n v="457"/>
    <n v="3144.16"/>
  </r>
  <r>
    <n v="215776"/>
    <x v="933"/>
    <x v="13"/>
    <x v="44"/>
    <x v="8"/>
    <n v="1.46"/>
    <n v="7.32"/>
    <n v="286"/>
    <n v="1675.96"/>
  </r>
  <r>
    <n v="216142"/>
    <x v="933"/>
    <x v="22"/>
    <x v="14"/>
    <x v="5"/>
    <n v="1.98"/>
    <n v="9.9"/>
    <n v="486"/>
    <n v="3849.12"/>
  </r>
  <r>
    <n v="216508"/>
    <x v="933"/>
    <x v="11"/>
    <x v="46"/>
    <x v="11"/>
    <n v="1.87"/>
    <n v="9.34"/>
    <n v="521"/>
    <n v="3891.87"/>
  </r>
  <r>
    <n v="216874"/>
    <x v="933"/>
    <x v="6"/>
    <x v="32"/>
    <x v="10"/>
    <n v="2"/>
    <n v="9.98"/>
    <n v="442"/>
    <n v="3527.1600000000003"/>
  </r>
  <r>
    <n v="217240"/>
    <x v="933"/>
    <x v="24"/>
    <x v="6"/>
    <x v="5"/>
    <n v="1.35"/>
    <n v="6.76"/>
    <n v="460"/>
    <n v="2488.6"/>
  </r>
  <r>
    <n v="217606"/>
    <x v="933"/>
    <x v="15"/>
    <x v="3"/>
    <x v="3"/>
    <n v="1.0900000000000001"/>
    <n v="5.46"/>
    <n v="529"/>
    <n v="2311.73"/>
  </r>
  <r>
    <n v="217972"/>
    <x v="933"/>
    <x v="23"/>
    <x v="34"/>
    <x v="12"/>
    <n v="1.61"/>
    <n v="8.06"/>
    <n v="435"/>
    <n v="2805.75"/>
  </r>
  <r>
    <n v="218338"/>
    <x v="933"/>
    <x v="11"/>
    <x v="22"/>
    <x v="7"/>
    <n v="1.02"/>
    <n v="5.0999999999999996"/>
    <n v="349"/>
    <n v="1423.92"/>
  </r>
  <r>
    <n v="208821"/>
    <x v="934"/>
    <x v="23"/>
    <x v="18"/>
    <x v="4"/>
    <n v="1.76"/>
    <n v="8.7799999999999994"/>
    <n v="392"/>
    <n v="2751.8399999999997"/>
  </r>
  <r>
    <n v="209187"/>
    <x v="934"/>
    <x v="18"/>
    <x v="23"/>
    <x v="4"/>
    <n v="1.66"/>
    <n v="8.3000000000000007"/>
    <n v="495"/>
    <n v="3286.8"/>
  </r>
  <r>
    <n v="209553"/>
    <x v="934"/>
    <x v="7"/>
    <x v="37"/>
    <x v="5"/>
    <n v="0.94"/>
    <n v="4.72"/>
    <n v="211"/>
    <n v="797.57999999999993"/>
  </r>
  <r>
    <n v="209919"/>
    <x v="934"/>
    <x v="23"/>
    <x v="17"/>
    <x v="4"/>
    <n v="1.32"/>
    <n v="6.6"/>
    <n v="383"/>
    <n v="2022.2399999999998"/>
  </r>
  <r>
    <n v="210285"/>
    <x v="934"/>
    <x v="0"/>
    <x v="40"/>
    <x v="3"/>
    <n v="2.0699999999999998"/>
    <n v="10.34"/>
    <n v="435"/>
    <n v="3597.45"/>
  </r>
  <r>
    <n v="210651"/>
    <x v="934"/>
    <x v="18"/>
    <x v="43"/>
    <x v="1"/>
    <n v="1.98"/>
    <n v="9.92"/>
    <n v="561"/>
    <n v="4454.34"/>
  </r>
  <r>
    <n v="211017"/>
    <x v="934"/>
    <x v="17"/>
    <x v="12"/>
    <x v="8"/>
    <n v="1.96"/>
    <n v="9.82"/>
    <n v="585"/>
    <n v="4598.1000000000004"/>
  </r>
  <r>
    <n v="211383"/>
    <x v="934"/>
    <x v="19"/>
    <x v="40"/>
    <x v="3"/>
    <n v="1.3"/>
    <n v="6.52"/>
    <n v="416"/>
    <n v="2171.52"/>
  </r>
  <r>
    <n v="211749"/>
    <x v="934"/>
    <x v="12"/>
    <x v="41"/>
    <x v="4"/>
    <n v="1.58"/>
    <n v="7.9"/>
    <n v="297"/>
    <n v="1877.0400000000002"/>
  </r>
  <r>
    <n v="212115"/>
    <x v="934"/>
    <x v="13"/>
    <x v="27"/>
    <x v="10"/>
    <n v="1.85"/>
    <n v="9.24"/>
    <n v="387"/>
    <n v="2859.9300000000003"/>
  </r>
  <r>
    <n v="212481"/>
    <x v="934"/>
    <x v="10"/>
    <x v="22"/>
    <x v="7"/>
    <n v="1.95"/>
    <n v="9.76"/>
    <n v="201"/>
    <n v="1569.81"/>
  </r>
  <r>
    <n v="212847"/>
    <x v="934"/>
    <x v="3"/>
    <x v="10"/>
    <x v="6"/>
    <n v="1.34"/>
    <n v="6.68"/>
    <n v="392"/>
    <n v="2093.2799999999997"/>
  </r>
  <r>
    <n v="213213"/>
    <x v="934"/>
    <x v="24"/>
    <x v="45"/>
    <x v="14"/>
    <n v="0.87"/>
    <n v="4.3600000000000003"/>
    <n v="576"/>
    <n v="2010.2400000000002"/>
  </r>
  <r>
    <n v="213579"/>
    <x v="934"/>
    <x v="24"/>
    <x v="35"/>
    <x v="3"/>
    <n v="1.26"/>
    <n v="6.28"/>
    <n v="203"/>
    <n v="1019.0600000000001"/>
  </r>
  <r>
    <n v="213945"/>
    <x v="934"/>
    <x v="4"/>
    <x v="38"/>
    <x v="13"/>
    <n v="2.06"/>
    <n v="10.28"/>
    <n v="542"/>
    <n v="4455.24"/>
  </r>
  <r>
    <n v="214311"/>
    <x v="934"/>
    <x v="5"/>
    <x v="8"/>
    <x v="4"/>
    <n v="0.92"/>
    <n v="4.5999999999999996"/>
    <n v="347"/>
    <n v="1276.9599999999998"/>
  </r>
  <r>
    <n v="214677"/>
    <x v="934"/>
    <x v="8"/>
    <x v="2"/>
    <x v="2"/>
    <n v="0.71"/>
    <n v="3.54"/>
    <n v="477"/>
    <n v="1349.91"/>
  </r>
  <r>
    <n v="215043"/>
    <x v="934"/>
    <x v="18"/>
    <x v="6"/>
    <x v="5"/>
    <n v="1.93"/>
    <n v="9.66"/>
    <n v="441"/>
    <n v="3408.9300000000003"/>
  </r>
  <r>
    <n v="215409"/>
    <x v="934"/>
    <x v="16"/>
    <x v="23"/>
    <x v="4"/>
    <n v="1.1299999999999999"/>
    <n v="5.64"/>
    <n v="213"/>
    <n v="960.63"/>
  </r>
  <r>
    <n v="215775"/>
    <x v="934"/>
    <x v="0"/>
    <x v="2"/>
    <x v="2"/>
    <n v="0.67"/>
    <n v="3.36"/>
    <n v="551"/>
    <n v="1482.19"/>
  </r>
  <r>
    <n v="216141"/>
    <x v="934"/>
    <x v="18"/>
    <x v="46"/>
    <x v="11"/>
    <n v="1.05"/>
    <n v="5.24"/>
    <n v="581"/>
    <n v="2434.3900000000003"/>
  </r>
  <r>
    <n v="216507"/>
    <x v="934"/>
    <x v="3"/>
    <x v="25"/>
    <x v="3"/>
    <n v="0.81"/>
    <n v="4.04"/>
    <n v="248"/>
    <n v="801.04"/>
  </r>
  <r>
    <n v="216873"/>
    <x v="934"/>
    <x v="5"/>
    <x v="30"/>
    <x v="4"/>
    <n v="1.1399999999999999"/>
    <n v="5.72"/>
    <n v="238"/>
    <n v="1090.04"/>
  </r>
  <r>
    <n v="217239"/>
    <x v="934"/>
    <x v="10"/>
    <x v="28"/>
    <x v="5"/>
    <n v="1.72"/>
    <n v="8.6199999999999992"/>
    <n v="297"/>
    <n v="2049.2999999999997"/>
  </r>
  <r>
    <n v="217605"/>
    <x v="934"/>
    <x v="13"/>
    <x v="46"/>
    <x v="11"/>
    <n v="1.22"/>
    <n v="6.12"/>
    <n v="450"/>
    <n v="2205"/>
  </r>
  <r>
    <n v="217971"/>
    <x v="934"/>
    <x v="3"/>
    <x v="40"/>
    <x v="3"/>
    <n v="1.53"/>
    <n v="7.66"/>
    <n v="549"/>
    <n v="3365.37"/>
  </r>
  <r>
    <n v="218337"/>
    <x v="934"/>
    <x v="18"/>
    <x v="36"/>
    <x v="0"/>
    <n v="1.67"/>
    <n v="8.34"/>
    <n v="200"/>
    <n v="1334"/>
  </r>
  <r>
    <n v="208820"/>
    <x v="935"/>
    <x v="8"/>
    <x v="41"/>
    <x v="4"/>
    <n v="1.92"/>
    <n v="9.6199999999999992"/>
    <n v="248"/>
    <n v="1909.6"/>
  </r>
  <r>
    <n v="209186"/>
    <x v="935"/>
    <x v="3"/>
    <x v="34"/>
    <x v="12"/>
    <n v="1.82"/>
    <n v="9.1199999999999992"/>
    <n v="361"/>
    <n v="2635.2999999999997"/>
  </r>
  <r>
    <n v="209552"/>
    <x v="935"/>
    <x v="8"/>
    <x v="33"/>
    <x v="3"/>
    <n v="1.8"/>
    <n v="9"/>
    <n v="395"/>
    <n v="2844"/>
  </r>
  <r>
    <n v="209918"/>
    <x v="935"/>
    <x v="13"/>
    <x v="25"/>
    <x v="3"/>
    <n v="1.22"/>
    <n v="6.1"/>
    <n v="224"/>
    <n v="1093.1199999999999"/>
  </r>
  <r>
    <n v="210284"/>
    <x v="935"/>
    <x v="22"/>
    <x v="21"/>
    <x v="5"/>
    <n v="0.83"/>
    <n v="4.16"/>
    <n v="558"/>
    <n v="1858.14"/>
  </r>
  <r>
    <n v="210650"/>
    <x v="935"/>
    <x v="7"/>
    <x v="13"/>
    <x v="8"/>
    <n v="1.87"/>
    <n v="9.36"/>
    <n v="412"/>
    <n v="3085.8799999999997"/>
  </r>
  <r>
    <n v="211016"/>
    <x v="935"/>
    <x v="15"/>
    <x v="33"/>
    <x v="3"/>
    <n v="1.29"/>
    <n v="6.44"/>
    <n v="472"/>
    <n v="2430.8000000000002"/>
  </r>
  <r>
    <n v="211382"/>
    <x v="935"/>
    <x v="18"/>
    <x v="35"/>
    <x v="3"/>
    <n v="1.05"/>
    <n v="5.24"/>
    <n v="435"/>
    <n v="1822.65"/>
  </r>
  <r>
    <n v="211748"/>
    <x v="935"/>
    <x v="1"/>
    <x v="9"/>
    <x v="5"/>
    <n v="1.66"/>
    <n v="8.3000000000000007"/>
    <n v="477"/>
    <n v="3167.28"/>
  </r>
  <r>
    <n v="212114"/>
    <x v="935"/>
    <x v="23"/>
    <x v="5"/>
    <x v="4"/>
    <n v="1.73"/>
    <n v="8.64"/>
    <n v="319"/>
    <n v="2204.29"/>
  </r>
  <r>
    <n v="212480"/>
    <x v="935"/>
    <x v="0"/>
    <x v="17"/>
    <x v="4"/>
    <n v="1.49"/>
    <n v="7.44"/>
    <n v="423"/>
    <n v="2516.85"/>
  </r>
  <r>
    <n v="212846"/>
    <x v="935"/>
    <x v="11"/>
    <x v="45"/>
    <x v="14"/>
    <n v="0.66"/>
    <n v="3.3"/>
    <n v="252"/>
    <n v="665.28"/>
  </r>
  <r>
    <n v="213212"/>
    <x v="935"/>
    <x v="15"/>
    <x v="12"/>
    <x v="8"/>
    <n v="0.92"/>
    <n v="4.5999999999999996"/>
    <n v="397"/>
    <n v="1460.9599999999998"/>
  </r>
  <r>
    <n v="213578"/>
    <x v="935"/>
    <x v="18"/>
    <x v="47"/>
    <x v="13"/>
    <n v="1.22"/>
    <n v="6.1"/>
    <n v="318"/>
    <n v="1551.84"/>
  </r>
  <r>
    <n v="213944"/>
    <x v="935"/>
    <x v="2"/>
    <x v="44"/>
    <x v="8"/>
    <n v="1.6"/>
    <n v="8.02"/>
    <n v="393"/>
    <n v="2523.06"/>
  </r>
  <r>
    <n v="214310"/>
    <x v="935"/>
    <x v="22"/>
    <x v="35"/>
    <x v="3"/>
    <n v="1.58"/>
    <n v="7.92"/>
    <n v="269"/>
    <n v="1705.46"/>
  </r>
  <r>
    <n v="214676"/>
    <x v="935"/>
    <x v="17"/>
    <x v="23"/>
    <x v="4"/>
    <n v="1.3"/>
    <n v="6.5"/>
    <n v="323"/>
    <n v="1679.6000000000001"/>
  </r>
  <r>
    <n v="215042"/>
    <x v="935"/>
    <x v="7"/>
    <x v="47"/>
    <x v="13"/>
    <n v="0.82"/>
    <n v="4.0999999999999996"/>
    <n v="210"/>
    <n v="688.8"/>
  </r>
  <r>
    <n v="215408"/>
    <x v="935"/>
    <x v="18"/>
    <x v="34"/>
    <x v="12"/>
    <n v="0.8"/>
    <n v="4.0199999999999996"/>
    <n v="216"/>
    <n v="695.52"/>
  </r>
  <r>
    <n v="215774"/>
    <x v="935"/>
    <x v="14"/>
    <x v="44"/>
    <x v="8"/>
    <n v="1.08"/>
    <n v="5.38"/>
    <n v="207"/>
    <n v="890.09999999999991"/>
  </r>
  <r>
    <n v="216140"/>
    <x v="935"/>
    <x v="13"/>
    <x v="14"/>
    <x v="5"/>
    <n v="1.34"/>
    <n v="6.72"/>
    <n v="350"/>
    <n v="1883"/>
  </r>
  <r>
    <n v="216506"/>
    <x v="935"/>
    <x v="23"/>
    <x v="28"/>
    <x v="5"/>
    <n v="0.9"/>
    <n v="4.5"/>
    <n v="239"/>
    <n v="860.4"/>
  </r>
  <r>
    <n v="216872"/>
    <x v="935"/>
    <x v="8"/>
    <x v="41"/>
    <x v="4"/>
    <n v="1.42"/>
    <n v="7.1"/>
    <n v="356"/>
    <n v="2022.08"/>
  </r>
  <r>
    <n v="217238"/>
    <x v="935"/>
    <x v="17"/>
    <x v="37"/>
    <x v="5"/>
    <n v="1.7"/>
    <n v="8.5"/>
    <n v="525"/>
    <n v="3570"/>
  </r>
  <r>
    <n v="217604"/>
    <x v="935"/>
    <x v="8"/>
    <x v="4"/>
    <x v="4"/>
    <n v="2.0299999999999998"/>
    <n v="10.16"/>
    <n v="229"/>
    <n v="1861.7700000000002"/>
  </r>
  <r>
    <n v="217970"/>
    <x v="935"/>
    <x v="11"/>
    <x v="25"/>
    <x v="3"/>
    <n v="1"/>
    <n v="5.0199999999999996"/>
    <n v="359"/>
    <n v="1443.1799999999998"/>
  </r>
  <r>
    <n v="218336"/>
    <x v="935"/>
    <x v="17"/>
    <x v="43"/>
    <x v="1"/>
    <n v="0.8"/>
    <n v="4.0199999999999996"/>
    <n v="424"/>
    <n v="1365.28"/>
  </r>
  <r>
    <n v="208819"/>
    <x v="936"/>
    <x v="16"/>
    <x v="5"/>
    <x v="4"/>
    <n v="1.92"/>
    <n v="9.6199999999999992"/>
    <n v="489"/>
    <n v="3765.2999999999997"/>
  </r>
  <r>
    <n v="209185"/>
    <x v="936"/>
    <x v="1"/>
    <x v="27"/>
    <x v="10"/>
    <n v="2.0499999999999998"/>
    <n v="10.24"/>
    <n v="457"/>
    <n v="3742.8300000000004"/>
  </r>
  <r>
    <n v="209551"/>
    <x v="936"/>
    <x v="16"/>
    <x v="30"/>
    <x v="4"/>
    <n v="1.91"/>
    <n v="9.56"/>
    <n v="232"/>
    <n v="1774.8000000000002"/>
  </r>
  <r>
    <n v="209917"/>
    <x v="936"/>
    <x v="15"/>
    <x v="11"/>
    <x v="7"/>
    <n v="0.98"/>
    <n v="4.88"/>
    <n v="592"/>
    <n v="2308.7999999999997"/>
  </r>
  <r>
    <n v="210283"/>
    <x v="936"/>
    <x v="15"/>
    <x v="1"/>
    <x v="1"/>
    <n v="1.2"/>
    <n v="6.02"/>
    <n v="542"/>
    <n v="2612.4399999999996"/>
  </r>
  <r>
    <n v="210649"/>
    <x v="936"/>
    <x v="14"/>
    <x v="47"/>
    <x v="13"/>
    <n v="0.96"/>
    <n v="4.78"/>
    <n v="485"/>
    <n v="1852.7"/>
  </r>
  <r>
    <n v="211015"/>
    <x v="936"/>
    <x v="19"/>
    <x v="32"/>
    <x v="10"/>
    <n v="1.91"/>
    <n v="9.5399999999999991"/>
    <n v="446"/>
    <n v="3402.9799999999996"/>
  </r>
  <r>
    <n v="211381"/>
    <x v="936"/>
    <x v="0"/>
    <x v="17"/>
    <x v="4"/>
    <n v="1.1200000000000001"/>
    <n v="5.62"/>
    <n v="390"/>
    <n v="1755"/>
  </r>
  <r>
    <n v="211747"/>
    <x v="936"/>
    <x v="10"/>
    <x v="43"/>
    <x v="1"/>
    <n v="2.11"/>
    <n v="10.56"/>
    <n v="354"/>
    <n v="2991.3"/>
  </r>
  <r>
    <n v="212113"/>
    <x v="936"/>
    <x v="15"/>
    <x v="45"/>
    <x v="14"/>
    <n v="1.27"/>
    <n v="6.34"/>
    <n v="378"/>
    <n v="1916.46"/>
  </r>
  <r>
    <n v="212479"/>
    <x v="936"/>
    <x v="11"/>
    <x v="38"/>
    <x v="13"/>
    <n v="1.5"/>
    <n v="7.48"/>
    <n v="572"/>
    <n v="3420.5600000000004"/>
  </r>
  <r>
    <n v="212845"/>
    <x v="936"/>
    <x v="11"/>
    <x v="15"/>
    <x v="1"/>
    <n v="1.54"/>
    <n v="7.7"/>
    <n v="248"/>
    <n v="1527.68"/>
  </r>
  <r>
    <n v="213211"/>
    <x v="936"/>
    <x v="24"/>
    <x v="18"/>
    <x v="4"/>
    <n v="1.58"/>
    <n v="7.88"/>
    <n v="562"/>
    <n v="3540.6"/>
  </r>
  <r>
    <n v="213577"/>
    <x v="936"/>
    <x v="13"/>
    <x v="29"/>
    <x v="8"/>
    <n v="2.02"/>
    <n v="10.08"/>
    <n v="213"/>
    <n v="1716.7800000000002"/>
  </r>
  <r>
    <n v="213943"/>
    <x v="936"/>
    <x v="16"/>
    <x v="25"/>
    <x v="3"/>
    <n v="2.14"/>
    <n v="10.7"/>
    <n v="257"/>
    <n v="2199.9199999999996"/>
  </r>
  <r>
    <n v="214309"/>
    <x v="936"/>
    <x v="13"/>
    <x v="41"/>
    <x v="4"/>
    <n v="1.61"/>
    <n v="8.0399999999999991"/>
    <n v="218"/>
    <n v="1401.7399999999998"/>
  </r>
  <r>
    <n v="214675"/>
    <x v="936"/>
    <x v="7"/>
    <x v="7"/>
    <x v="2"/>
    <n v="1.84"/>
    <n v="9.18"/>
    <n v="577"/>
    <n v="4235.18"/>
  </r>
  <r>
    <n v="215041"/>
    <x v="936"/>
    <x v="21"/>
    <x v="15"/>
    <x v="1"/>
    <n v="0.85"/>
    <n v="4.26"/>
    <n v="510"/>
    <n v="1739.1"/>
  </r>
  <r>
    <n v="215407"/>
    <x v="936"/>
    <x v="24"/>
    <x v="39"/>
    <x v="12"/>
    <n v="1.1599999999999999"/>
    <n v="5.78"/>
    <n v="579"/>
    <n v="2674.98"/>
  </r>
  <r>
    <n v="215773"/>
    <x v="936"/>
    <x v="3"/>
    <x v="34"/>
    <x v="12"/>
    <n v="1.1000000000000001"/>
    <n v="5.5"/>
    <n v="548"/>
    <n v="2411.2000000000003"/>
  </r>
  <r>
    <n v="216139"/>
    <x v="936"/>
    <x v="23"/>
    <x v="13"/>
    <x v="8"/>
    <n v="1.18"/>
    <n v="5.9"/>
    <n v="458"/>
    <n v="2161.7600000000002"/>
  </r>
  <r>
    <n v="216505"/>
    <x v="936"/>
    <x v="17"/>
    <x v="47"/>
    <x v="13"/>
    <n v="0.73"/>
    <n v="3.64"/>
    <n v="400"/>
    <n v="1164"/>
  </r>
  <r>
    <n v="216871"/>
    <x v="936"/>
    <x v="21"/>
    <x v="6"/>
    <x v="5"/>
    <n v="1.95"/>
    <n v="9.76"/>
    <n v="307"/>
    <n v="2397.67"/>
  </r>
  <r>
    <n v="217237"/>
    <x v="936"/>
    <x v="10"/>
    <x v="30"/>
    <x v="4"/>
    <n v="1.83"/>
    <n v="9.14"/>
    <n v="386"/>
    <n v="2821.6600000000003"/>
  </r>
  <r>
    <n v="217603"/>
    <x v="936"/>
    <x v="16"/>
    <x v="37"/>
    <x v="5"/>
    <n v="1.64"/>
    <n v="8.2200000000000006"/>
    <n v="597"/>
    <n v="3928.2600000000007"/>
  </r>
  <r>
    <n v="217969"/>
    <x v="936"/>
    <x v="17"/>
    <x v="33"/>
    <x v="3"/>
    <n v="0.89"/>
    <n v="4.4400000000000004"/>
    <n v="427"/>
    <n v="1515.8500000000001"/>
  </r>
  <r>
    <n v="218335"/>
    <x v="936"/>
    <x v="4"/>
    <x v="47"/>
    <x v="13"/>
    <n v="1.64"/>
    <n v="8.18"/>
    <n v="416"/>
    <n v="2720.64"/>
  </r>
  <r>
    <n v="208818"/>
    <x v="937"/>
    <x v="13"/>
    <x v="36"/>
    <x v="0"/>
    <n v="1.2"/>
    <n v="6.02"/>
    <n v="363"/>
    <n v="1749.6599999999999"/>
  </r>
  <r>
    <n v="209184"/>
    <x v="937"/>
    <x v="4"/>
    <x v="38"/>
    <x v="13"/>
    <n v="1.04"/>
    <n v="5.2"/>
    <n v="368"/>
    <n v="1530.88"/>
  </r>
  <r>
    <n v="209550"/>
    <x v="937"/>
    <x v="21"/>
    <x v="22"/>
    <x v="7"/>
    <n v="0.83"/>
    <n v="4.16"/>
    <n v="502"/>
    <n v="1671.66"/>
  </r>
  <r>
    <n v="209916"/>
    <x v="937"/>
    <x v="7"/>
    <x v="11"/>
    <x v="7"/>
    <n v="1.62"/>
    <n v="8.1"/>
    <n v="509"/>
    <n v="3298.3199999999997"/>
  </r>
  <r>
    <n v="210282"/>
    <x v="937"/>
    <x v="16"/>
    <x v="45"/>
    <x v="14"/>
    <n v="1.04"/>
    <n v="5.22"/>
    <n v="424"/>
    <n v="1772.32"/>
  </r>
  <r>
    <n v="210648"/>
    <x v="937"/>
    <x v="8"/>
    <x v="37"/>
    <x v="5"/>
    <n v="1.02"/>
    <n v="5.08"/>
    <n v="306"/>
    <n v="1242.3600000000001"/>
  </r>
  <r>
    <n v="211014"/>
    <x v="937"/>
    <x v="18"/>
    <x v="33"/>
    <x v="3"/>
    <n v="1.06"/>
    <n v="5.32"/>
    <n v="435"/>
    <n v="1853.1"/>
  </r>
  <r>
    <n v="211380"/>
    <x v="937"/>
    <x v="7"/>
    <x v="24"/>
    <x v="9"/>
    <n v="0.93"/>
    <n v="4.66"/>
    <n v="507"/>
    <n v="1891.11"/>
  </r>
  <r>
    <n v="211746"/>
    <x v="937"/>
    <x v="1"/>
    <x v="16"/>
    <x v="5"/>
    <n v="1.88"/>
    <n v="9.3800000000000008"/>
    <n v="423"/>
    <n v="3172.5000000000005"/>
  </r>
  <r>
    <n v="212112"/>
    <x v="937"/>
    <x v="6"/>
    <x v="20"/>
    <x v="3"/>
    <n v="1.43"/>
    <n v="7.14"/>
    <n v="475"/>
    <n v="2712.25"/>
  </r>
  <r>
    <n v="212478"/>
    <x v="937"/>
    <x v="2"/>
    <x v="28"/>
    <x v="5"/>
    <n v="1.94"/>
    <n v="9.7200000000000006"/>
    <n v="557"/>
    <n v="4333.4600000000009"/>
  </r>
  <r>
    <n v="212844"/>
    <x v="937"/>
    <x v="10"/>
    <x v="21"/>
    <x v="5"/>
    <n v="1.88"/>
    <n v="9.4"/>
    <n v="441"/>
    <n v="3316.32"/>
  </r>
  <r>
    <n v="213210"/>
    <x v="937"/>
    <x v="4"/>
    <x v="2"/>
    <x v="2"/>
    <n v="0.62"/>
    <n v="3.08"/>
    <n v="575"/>
    <n v="1414.5"/>
  </r>
  <r>
    <n v="213576"/>
    <x v="937"/>
    <x v="7"/>
    <x v="16"/>
    <x v="5"/>
    <n v="1.82"/>
    <n v="9.1199999999999992"/>
    <n v="202"/>
    <n v="1474.5999999999997"/>
  </r>
  <r>
    <n v="213942"/>
    <x v="937"/>
    <x v="14"/>
    <x v="3"/>
    <x v="3"/>
    <n v="1.28"/>
    <n v="6.38"/>
    <n v="228"/>
    <n v="1162.8"/>
  </r>
  <r>
    <n v="214308"/>
    <x v="937"/>
    <x v="6"/>
    <x v="33"/>
    <x v="3"/>
    <n v="1.18"/>
    <n v="5.88"/>
    <n v="235"/>
    <n v="1104.5"/>
  </r>
  <r>
    <n v="214674"/>
    <x v="937"/>
    <x v="11"/>
    <x v="11"/>
    <x v="7"/>
    <n v="0.98"/>
    <n v="4.9000000000000004"/>
    <n v="208"/>
    <n v="815.36000000000013"/>
  </r>
  <r>
    <n v="215040"/>
    <x v="937"/>
    <x v="23"/>
    <x v="40"/>
    <x v="3"/>
    <n v="1.1499999999999999"/>
    <n v="5.76"/>
    <n v="389"/>
    <n v="1793.2899999999997"/>
  </r>
  <r>
    <n v="215406"/>
    <x v="937"/>
    <x v="24"/>
    <x v="31"/>
    <x v="11"/>
    <n v="1.08"/>
    <n v="5.4"/>
    <n v="546"/>
    <n v="2358.7200000000003"/>
  </r>
  <r>
    <n v="215772"/>
    <x v="937"/>
    <x v="15"/>
    <x v="4"/>
    <x v="4"/>
    <n v="2.19"/>
    <n v="10.94"/>
    <n v="513"/>
    <n v="4488.75"/>
  </r>
  <r>
    <n v="216138"/>
    <x v="937"/>
    <x v="18"/>
    <x v="28"/>
    <x v="5"/>
    <n v="1.44"/>
    <n v="7.2"/>
    <n v="454"/>
    <n v="2615.04"/>
  </r>
  <r>
    <n v="216504"/>
    <x v="937"/>
    <x v="4"/>
    <x v="35"/>
    <x v="3"/>
    <n v="1.8"/>
    <n v="9"/>
    <n v="361"/>
    <n v="2599.2000000000003"/>
  </r>
  <r>
    <n v="216870"/>
    <x v="937"/>
    <x v="15"/>
    <x v="29"/>
    <x v="8"/>
    <n v="0.75"/>
    <n v="3.76"/>
    <n v="559"/>
    <n v="1682.59"/>
  </r>
  <r>
    <n v="217236"/>
    <x v="937"/>
    <x v="19"/>
    <x v="31"/>
    <x v="11"/>
    <n v="1.42"/>
    <n v="7.08"/>
    <n v="259"/>
    <n v="1465.94"/>
  </r>
  <r>
    <n v="217602"/>
    <x v="937"/>
    <x v="15"/>
    <x v="46"/>
    <x v="11"/>
    <n v="2.1"/>
    <n v="10.5"/>
    <n v="598"/>
    <n v="5023.2"/>
  </r>
  <r>
    <n v="217968"/>
    <x v="937"/>
    <x v="14"/>
    <x v="45"/>
    <x v="14"/>
    <n v="1.8"/>
    <n v="8.98"/>
    <n v="236"/>
    <n v="1694.4800000000002"/>
  </r>
  <r>
    <n v="218334"/>
    <x v="937"/>
    <x v="8"/>
    <x v="32"/>
    <x v="10"/>
    <n v="1.23"/>
    <n v="6.14"/>
    <n v="458"/>
    <n v="2248.7800000000002"/>
  </r>
  <r>
    <n v="208817"/>
    <x v="938"/>
    <x v="17"/>
    <x v="4"/>
    <x v="4"/>
    <n v="1.54"/>
    <n v="7.68"/>
    <n v="401"/>
    <n v="2462.14"/>
  </r>
  <r>
    <n v="209183"/>
    <x v="938"/>
    <x v="19"/>
    <x v="0"/>
    <x v="0"/>
    <n v="1.6"/>
    <n v="8"/>
    <n v="430"/>
    <n v="2752"/>
  </r>
  <r>
    <n v="209549"/>
    <x v="938"/>
    <x v="18"/>
    <x v="27"/>
    <x v="10"/>
    <n v="2.08"/>
    <n v="10.42"/>
    <n v="547"/>
    <n v="4561.9799999999996"/>
  </r>
  <r>
    <n v="209915"/>
    <x v="938"/>
    <x v="24"/>
    <x v="35"/>
    <x v="3"/>
    <n v="0.96"/>
    <n v="4.82"/>
    <n v="417"/>
    <n v="1609.6200000000001"/>
  </r>
  <r>
    <n v="210281"/>
    <x v="938"/>
    <x v="20"/>
    <x v="27"/>
    <x v="10"/>
    <n v="1.95"/>
    <n v="9.74"/>
    <n v="519"/>
    <n v="4043.01"/>
  </r>
  <r>
    <n v="210647"/>
    <x v="938"/>
    <x v="17"/>
    <x v="3"/>
    <x v="3"/>
    <n v="1.91"/>
    <n v="9.5399999999999991"/>
    <n v="440"/>
    <n v="3357.1999999999994"/>
  </r>
  <r>
    <n v="211013"/>
    <x v="938"/>
    <x v="18"/>
    <x v="36"/>
    <x v="0"/>
    <n v="1.24"/>
    <n v="6.18"/>
    <n v="460"/>
    <n v="2272.3999999999996"/>
  </r>
  <r>
    <n v="211379"/>
    <x v="938"/>
    <x v="6"/>
    <x v="13"/>
    <x v="8"/>
    <n v="0.61"/>
    <n v="3.06"/>
    <n v="430"/>
    <n v="1053.5"/>
  </r>
  <r>
    <n v="211745"/>
    <x v="938"/>
    <x v="24"/>
    <x v="10"/>
    <x v="6"/>
    <n v="1.94"/>
    <n v="9.68"/>
    <n v="254"/>
    <n v="1965.96"/>
  </r>
  <r>
    <n v="212111"/>
    <x v="938"/>
    <x v="16"/>
    <x v="15"/>
    <x v="1"/>
    <n v="1.95"/>
    <n v="9.74"/>
    <n v="366"/>
    <n v="2851.14"/>
  </r>
  <r>
    <n v="212477"/>
    <x v="938"/>
    <x v="8"/>
    <x v="0"/>
    <x v="0"/>
    <n v="0.78"/>
    <n v="3.92"/>
    <n v="409"/>
    <n v="1284.2599999999998"/>
  </r>
  <r>
    <n v="212843"/>
    <x v="938"/>
    <x v="23"/>
    <x v="29"/>
    <x v="8"/>
    <n v="1.77"/>
    <n v="8.84"/>
    <n v="550"/>
    <n v="3888.5"/>
  </r>
  <r>
    <n v="213209"/>
    <x v="938"/>
    <x v="18"/>
    <x v="19"/>
    <x v="2"/>
    <n v="2.08"/>
    <n v="10.4"/>
    <n v="541"/>
    <n v="4501.12"/>
  </r>
  <r>
    <n v="213575"/>
    <x v="938"/>
    <x v="15"/>
    <x v="24"/>
    <x v="9"/>
    <n v="0.67"/>
    <n v="3.36"/>
    <n v="214"/>
    <n v="575.66"/>
  </r>
  <r>
    <n v="213941"/>
    <x v="938"/>
    <x v="17"/>
    <x v="46"/>
    <x v="11"/>
    <n v="1.93"/>
    <n v="9.66"/>
    <n v="432"/>
    <n v="3339.36"/>
  </r>
  <r>
    <n v="214307"/>
    <x v="938"/>
    <x v="23"/>
    <x v="13"/>
    <x v="8"/>
    <n v="0.8"/>
    <n v="3.98"/>
    <n v="405"/>
    <n v="1287.8999999999999"/>
  </r>
  <r>
    <n v="214673"/>
    <x v="938"/>
    <x v="2"/>
    <x v="4"/>
    <x v="4"/>
    <n v="1.42"/>
    <n v="7.08"/>
    <n v="458"/>
    <n v="2592.2800000000002"/>
  </r>
  <r>
    <n v="215039"/>
    <x v="938"/>
    <x v="11"/>
    <x v="9"/>
    <x v="5"/>
    <n v="0.68"/>
    <n v="3.42"/>
    <n v="491"/>
    <n v="1345.34"/>
  </r>
  <r>
    <n v="215405"/>
    <x v="938"/>
    <x v="24"/>
    <x v="34"/>
    <x v="12"/>
    <n v="1.96"/>
    <n v="9.7799999999999994"/>
    <n v="508"/>
    <n v="3972.5599999999995"/>
  </r>
  <r>
    <n v="215771"/>
    <x v="938"/>
    <x v="8"/>
    <x v="47"/>
    <x v="13"/>
    <n v="1.75"/>
    <n v="8.76"/>
    <n v="590"/>
    <n v="4135.8999999999996"/>
  </r>
  <r>
    <n v="216137"/>
    <x v="938"/>
    <x v="16"/>
    <x v="37"/>
    <x v="5"/>
    <n v="1.32"/>
    <n v="6.6"/>
    <n v="231"/>
    <n v="1219.6799999999998"/>
  </r>
  <r>
    <n v="216503"/>
    <x v="938"/>
    <x v="10"/>
    <x v="13"/>
    <x v="8"/>
    <n v="1.97"/>
    <n v="9.86"/>
    <n v="542"/>
    <n v="4276.38"/>
  </r>
  <r>
    <n v="216869"/>
    <x v="938"/>
    <x v="3"/>
    <x v="15"/>
    <x v="1"/>
    <n v="0.76"/>
    <n v="3.78"/>
    <n v="371"/>
    <n v="1120.4199999999998"/>
  </r>
  <r>
    <n v="217235"/>
    <x v="938"/>
    <x v="2"/>
    <x v="11"/>
    <x v="7"/>
    <n v="0.76"/>
    <n v="3.8"/>
    <n v="219"/>
    <n v="665.76"/>
  </r>
  <r>
    <n v="217601"/>
    <x v="938"/>
    <x v="14"/>
    <x v="22"/>
    <x v="7"/>
    <n v="1.1399999999999999"/>
    <n v="5.7"/>
    <n v="308"/>
    <n v="1404.4800000000002"/>
  </r>
  <r>
    <n v="217967"/>
    <x v="938"/>
    <x v="17"/>
    <x v="23"/>
    <x v="4"/>
    <n v="1.31"/>
    <n v="6.56"/>
    <n v="506"/>
    <n v="2656.5"/>
  </r>
  <r>
    <n v="218333"/>
    <x v="938"/>
    <x v="20"/>
    <x v="17"/>
    <x v="4"/>
    <n v="2.1"/>
    <n v="10.52"/>
    <n v="298"/>
    <n v="2509.16"/>
  </r>
  <r>
    <n v="208816"/>
    <x v="939"/>
    <x v="3"/>
    <x v="30"/>
    <x v="4"/>
    <n v="1.1200000000000001"/>
    <n v="5.6"/>
    <n v="581"/>
    <n v="2602.8799999999997"/>
  </r>
  <r>
    <n v="209182"/>
    <x v="939"/>
    <x v="6"/>
    <x v="14"/>
    <x v="5"/>
    <n v="1.46"/>
    <n v="7.28"/>
    <n v="240"/>
    <n v="1396.8000000000002"/>
  </r>
  <r>
    <n v="209548"/>
    <x v="939"/>
    <x v="22"/>
    <x v="42"/>
    <x v="13"/>
    <n v="1.67"/>
    <n v="8.36"/>
    <n v="497"/>
    <n v="3324.93"/>
  </r>
  <r>
    <n v="209914"/>
    <x v="939"/>
    <x v="15"/>
    <x v="32"/>
    <x v="10"/>
    <n v="1.42"/>
    <n v="7.08"/>
    <n v="466"/>
    <n v="2637.56"/>
  </r>
  <r>
    <n v="210280"/>
    <x v="939"/>
    <x v="7"/>
    <x v="20"/>
    <x v="3"/>
    <n v="0.86"/>
    <n v="4.3"/>
    <n v="580"/>
    <n v="1995.2"/>
  </r>
  <r>
    <n v="210646"/>
    <x v="939"/>
    <x v="15"/>
    <x v="30"/>
    <x v="4"/>
    <n v="1.81"/>
    <n v="9.06"/>
    <n v="461"/>
    <n v="3342.25"/>
  </r>
  <r>
    <n v="211012"/>
    <x v="939"/>
    <x v="4"/>
    <x v="33"/>
    <x v="3"/>
    <n v="1.34"/>
    <n v="6.72"/>
    <n v="415"/>
    <n v="2232.6999999999998"/>
  </r>
  <r>
    <n v="211378"/>
    <x v="939"/>
    <x v="5"/>
    <x v="10"/>
    <x v="6"/>
    <n v="2.12"/>
    <n v="10.62"/>
    <n v="263"/>
    <n v="2235.5"/>
  </r>
  <r>
    <n v="211744"/>
    <x v="939"/>
    <x v="20"/>
    <x v="30"/>
    <x v="4"/>
    <n v="0.66"/>
    <n v="3.28"/>
    <n v="331"/>
    <n v="867.21999999999991"/>
  </r>
  <r>
    <n v="212110"/>
    <x v="939"/>
    <x v="19"/>
    <x v="6"/>
    <x v="5"/>
    <n v="1.1599999999999999"/>
    <n v="5.82"/>
    <n v="248"/>
    <n v="1155.68"/>
  </r>
  <r>
    <n v="212476"/>
    <x v="939"/>
    <x v="23"/>
    <x v="3"/>
    <x v="3"/>
    <n v="1.4"/>
    <n v="6.98"/>
    <n v="590"/>
    <n v="3292.2"/>
  </r>
  <r>
    <n v="212842"/>
    <x v="939"/>
    <x v="18"/>
    <x v="9"/>
    <x v="5"/>
    <n v="1.23"/>
    <n v="6.14"/>
    <n v="320"/>
    <n v="1571.2"/>
  </r>
  <r>
    <n v="213208"/>
    <x v="939"/>
    <x v="1"/>
    <x v="38"/>
    <x v="13"/>
    <n v="1.92"/>
    <n v="9.58"/>
    <n v="583"/>
    <n v="4465.78"/>
  </r>
  <r>
    <n v="213574"/>
    <x v="939"/>
    <x v="1"/>
    <x v="4"/>
    <x v="4"/>
    <n v="1.38"/>
    <n v="6.92"/>
    <n v="468"/>
    <n v="2592.7199999999998"/>
  </r>
  <r>
    <n v="213940"/>
    <x v="939"/>
    <x v="1"/>
    <x v="0"/>
    <x v="0"/>
    <n v="2.08"/>
    <n v="10.4"/>
    <n v="237"/>
    <n v="1971.8400000000001"/>
  </r>
  <r>
    <n v="214306"/>
    <x v="939"/>
    <x v="7"/>
    <x v="46"/>
    <x v="11"/>
    <n v="0.67"/>
    <n v="3.36"/>
    <n v="455"/>
    <n v="1223.95"/>
  </r>
  <r>
    <n v="214672"/>
    <x v="939"/>
    <x v="10"/>
    <x v="15"/>
    <x v="1"/>
    <n v="0.99"/>
    <n v="4.96"/>
    <n v="308"/>
    <n v="1222.76"/>
  </r>
  <r>
    <n v="215038"/>
    <x v="939"/>
    <x v="19"/>
    <x v="46"/>
    <x v="11"/>
    <n v="2.12"/>
    <n v="10.6"/>
    <n v="471"/>
    <n v="3994.0800000000004"/>
  </r>
  <r>
    <n v="215404"/>
    <x v="939"/>
    <x v="18"/>
    <x v="9"/>
    <x v="5"/>
    <n v="2.02"/>
    <n v="10.1"/>
    <n v="492"/>
    <n v="3975.36"/>
  </r>
  <r>
    <n v="215770"/>
    <x v="939"/>
    <x v="6"/>
    <x v="44"/>
    <x v="8"/>
    <n v="1.68"/>
    <n v="8.3800000000000008"/>
    <n v="268"/>
    <n v="1795.6000000000004"/>
  </r>
  <r>
    <n v="216136"/>
    <x v="939"/>
    <x v="7"/>
    <x v="1"/>
    <x v="1"/>
    <n v="2.1800000000000002"/>
    <n v="10.9"/>
    <n v="386"/>
    <n v="3365.92"/>
  </r>
  <r>
    <n v="216502"/>
    <x v="939"/>
    <x v="17"/>
    <x v="9"/>
    <x v="5"/>
    <n v="1.08"/>
    <n v="5.42"/>
    <n v="430"/>
    <n v="1866.2"/>
  </r>
  <r>
    <n v="216868"/>
    <x v="939"/>
    <x v="11"/>
    <x v="15"/>
    <x v="1"/>
    <n v="1.1499999999999999"/>
    <n v="5.74"/>
    <n v="476"/>
    <n v="2184.84"/>
  </r>
  <r>
    <n v="217234"/>
    <x v="939"/>
    <x v="18"/>
    <x v="14"/>
    <x v="5"/>
    <n v="0.77"/>
    <n v="3.86"/>
    <n v="234"/>
    <n v="723.06"/>
  </r>
  <r>
    <n v="217600"/>
    <x v="939"/>
    <x v="4"/>
    <x v="43"/>
    <x v="1"/>
    <n v="0.73"/>
    <n v="3.64"/>
    <n v="360"/>
    <n v="1047.6000000000001"/>
  </r>
  <r>
    <n v="217966"/>
    <x v="939"/>
    <x v="20"/>
    <x v="23"/>
    <x v="4"/>
    <n v="1.86"/>
    <n v="9.3000000000000007"/>
    <n v="339"/>
    <n v="2522.1600000000003"/>
  </r>
  <r>
    <n v="218332"/>
    <x v="939"/>
    <x v="15"/>
    <x v="21"/>
    <x v="5"/>
    <n v="1.26"/>
    <n v="6.3"/>
    <n v="256"/>
    <n v="1290.24"/>
  </r>
  <r>
    <n v="208815"/>
    <x v="940"/>
    <x v="24"/>
    <x v="36"/>
    <x v="0"/>
    <n v="1.1599999999999999"/>
    <n v="5.82"/>
    <n v="203"/>
    <n v="945.98"/>
  </r>
  <r>
    <n v="209181"/>
    <x v="940"/>
    <x v="11"/>
    <x v="33"/>
    <x v="3"/>
    <n v="0.66"/>
    <n v="3.28"/>
    <n v="304"/>
    <n v="796.4799999999999"/>
  </r>
  <r>
    <n v="209547"/>
    <x v="940"/>
    <x v="10"/>
    <x v="1"/>
    <x v="1"/>
    <n v="1.35"/>
    <n v="6.76"/>
    <n v="370"/>
    <n v="2001.7"/>
  </r>
  <r>
    <n v="209913"/>
    <x v="940"/>
    <x v="15"/>
    <x v="7"/>
    <x v="2"/>
    <n v="0.66"/>
    <n v="3.3"/>
    <n v="203"/>
    <n v="535.91999999999996"/>
  </r>
  <r>
    <n v="210279"/>
    <x v="940"/>
    <x v="24"/>
    <x v="32"/>
    <x v="10"/>
    <n v="0.73"/>
    <n v="3.64"/>
    <n v="293"/>
    <n v="852.63"/>
  </r>
  <r>
    <n v="210645"/>
    <x v="940"/>
    <x v="1"/>
    <x v="16"/>
    <x v="5"/>
    <n v="1.04"/>
    <n v="5.22"/>
    <n v="242"/>
    <n v="1011.56"/>
  </r>
  <r>
    <n v="211011"/>
    <x v="940"/>
    <x v="16"/>
    <x v="3"/>
    <x v="3"/>
    <n v="1.44"/>
    <n v="7.18"/>
    <n v="469"/>
    <n v="2692.06"/>
  </r>
  <r>
    <n v="211377"/>
    <x v="940"/>
    <x v="8"/>
    <x v="39"/>
    <x v="12"/>
    <n v="0.82"/>
    <n v="4.08"/>
    <n v="384"/>
    <n v="1251.8400000000001"/>
  </r>
  <r>
    <n v="211743"/>
    <x v="940"/>
    <x v="11"/>
    <x v="12"/>
    <x v="8"/>
    <n v="1.44"/>
    <n v="7.18"/>
    <n v="539"/>
    <n v="3093.86"/>
  </r>
  <r>
    <n v="212109"/>
    <x v="940"/>
    <x v="15"/>
    <x v="11"/>
    <x v="7"/>
    <n v="2.1800000000000002"/>
    <n v="10.9"/>
    <n v="536"/>
    <n v="4673.92"/>
  </r>
  <r>
    <n v="212475"/>
    <x v="940"/>
    <x v="13"/>
    <x v="2"/>
    <x v="2"/>
    <n v="1.1499999999999999"/>
    <n v="5.74"/>
    <n v="595"/>
    <n v="2731.0499999999997"/>
  </r>
  <r>
    <n v="212841"/>
    <x v="940"/>
    <x v="11"/>
    <x v="29"/>
    <x v="8"/>
    <n v="0.9"/>
    <n v="4.5"/>
    <n v="503"/>
    <n v="1810.8"/>
  </r>
  <r>
    <n v="213207"/>
    <x v="940"/>
    <x v="22"/>
    <x v="30"/>
    <x v="4"/>
    <n v="1.67"/>
    <n v="8.36"/>
    <n v="293"/>
    <n v="1960.1699999999998"/>
  </r>
  <r>
    <n v="213573"/>
    <x v="940"/>
    <x v="12"/>
    <x v="4"/>
    <x v="4"/>
    <n v="0.78"/>
    <n v="3.92"/>
    <n v="378"/>
    <n v="1186.9199999999998"/>
  </r>
  <r>
    <n v="213939"/>
    <x v="940"/>
    <x v="4"/>
    <x v="6"/>
    <x v="5"/>
    <n v="0.86"/>
    <n v="4.28"/>
    <n v="290"/>
    <n v="991.80000000000007"/>
  </r>
  <r>
    <n v="214305"/>
    <x v="940"/>
    <x v="22"/>
    <x v="28"/>
    <x v="5"/>
    <n v="1.1499999999999999"/>
    <n v="5.76"/>
    <n v="455"/>
    <n v="2097.5499999999997"/>
  </r>
  <r>
    <n v="214671"/>
    <x v="940"/>
    <x v="10"/>
    <x v="24"/>
    <x v="9"/>
    <n v="1.75"/>
    <n v="8.76"/>
    <n v="323"/>
    <n v="2264.23"/>
  </r>
  <r>
    <n v="215037"/>
    <x v="940"/>
    <x v="15"/>
    <x v="8"/>
    <x v="4"/>
    <n v="1.07"/>
    <n v="5.34"/>
    <n v="501"/>
    <n v="2139.27"/>
  </r>
  <r>
    <n v="215403"/>
    <x v="940"/>
    <x v="4"/>
    <x v="21"/>
    <x v="5"/>
    <n v="1.86"/>
    <n v="9.2799999999999994"/>
    <n v="200"/>
    <n v="1483.9999999999998"/>
  </r>
  <r>
    <n v="215769"/>
    <x v="940"/>
    <x v="10"/>
    <x v="28"/>
    <x v="5"/>
    <n v="0.64"/>
    <n v="3.2"/>
    <n v="449"/>
    <n v="1149.44"/>
  </r>
  <r>
    <n v="216135"/>
    <x v="940"/>
    <x v="12"/>
    <x v="47"/>
    <x v="13"/>
    <n v="1.91"/>
    <n v="9.5399999999999991"/>
    <n v="220"/>
    <n v="1678.5999999999997"/>
  </r>
  <r>
    <n v="216501"/>
    <x v="940"/>
    <x v="22"/>
    <x v="36"/>
    <x v="0"/>
    <n v="2"/>
    <n v="9.98"/>
    <n v="294"/>
    <n v="2346.1200000000003"/>
  </r>
  <r>
    <n v="216867"/>
    <x v="940"/>
    <x v="16"/>
    <x v="24"/>
    <x v="9"/>
    <n v="1.03"/>
    <n v="5.14"/>
    <n v="421"/>
    <n v="1730.3099999999997"/>
  </r>
  <r>
    <n v="217233"/>
    <x v="940"/>
    <x v="2"/>
    <x v="17"/>
    <x v="4"/>
    <n v="1.3"/>
    <n v="6.5"/>
    <n v="431"/>
    <n v="2241.2000000000003"/>
  </r>
  <r>
    <n v="217599"/>
    <x v="940"/>
    <x v="4"/>
    <x v="18"/>
    <x v="4"/>
    <n v="2.2000000000000002"/>
    <n v="11"/>
    <n v="396"/>
    <n v="3484.8"/>
  </r>
  <r>
    <n v="217965"/>
    <x v="940"/>
    <x v="16"/>
    <x v="2"/>
    <x v="2"/>
    <n v="0.95"/>
    <n v="4.74"/>
    <n v="223"/>
    <n v="845.17"/>
  </r>
  <r>
    <n v="218331"/>
    <x v="940"/>
    <x v="15"/>
    <x v="16"/>
    <x v="5"/>
    <n v="0.76"/>
    <n v="3.82"/>
    <n v="515"/>
    <n v="1575.8999999999999"/>
  </r>
  <r>
    <n v="208814"/>
    <x v="941"/>
    <x v="18"/>
    <x v="15"/>
    <x v="1"/>
    <n v="0.87"/>
    <n v="4.34"/>
    <n v="270"/>
    <n v="936.9"/>
  </r>
  <r>
    <n v="209180"/>
    <x v="941"/>
    <x v="20"/>
    <x v="32"/>
    <x v="10"/>
    <n v="0.78"/>
    <n v="3.88"/>
    <n v="588"/>
    <n v="1822.7999999999997"/>
  </r>
  <r>
    <n v="209546"/>
    <x v="941"/>
    <x v="20"/>
    <x v="42"/>
    <x v="13"/>
    <n v="0.81"/>
    <n v="4.0599999999999996"/>
    <n v="215"/>
    <n v="698.74999999999989"/>
  </r>
  <r>
    <n v="209912"/>
    <x v="941"/>
    <x v="5"/>
    <x v="18"/>
    <x v="4"/>
    <n v="1.18"/>
    <n v="5.9"/>
    <n v="473"/>
    <n v="2232.5600000000004"/>
  </r>
  <r>
    <n v="210278"/>
    <x v="941"/>
    <x v="15"/>
    <x v="37"/>
    <x v="5"/>
    <n v="0.99"/>
    <n v="4.9400000000000004"/>
    <n v="382"/>
    <n v="1508.9"/>
  </r>
  <r>
    <n v="210644"/>
    <x v="941"/>
    <x v="11"/>
    <x v="22"/>
    <x v="7"/>
    <n v="1.3"/>
    <n v="6.48"/>
    <n v="480"/>
    <n v="2486.4"/>
  </r>
  <r>
    <n v="211010"/>
    <x v="941"/>
    <x v="5"/>
    <x v="36"/>
    <x v="0"/>
    <n v="1.88"/>
    <n v="9.4"/>
    <n v="404"/>
    <n v="3038.0800000000004"/>
  </r>
  <r>
    <n v="211376"/>
    <x v="941"/>
    <x v="12"/>
    <x v="34"/>
    <x v="12"/>
    <n v="1.24"/>
    <n v="6.2"/>
    <n v="286"/>
    <n v="1418.56"/>
  </r>
  <r>
    <n v="211742"/>
    <x v="941"/>
    <x v="21"/>
    <x v="40"/>
    <x v="3"/>
    <n v="1.35"/>
    <n v="6.74"/>
    <n v="321"/>
    <n v="1730.1900000000003"/>
  </r>
  <r>
    <n v="212108"/>
    <x v="941"/>
    <x v="17"/>
    <x v="5"/>
    <x v="4"/>
    <n v="0.75"/>
    <n v="3.74"/>
    <n v="200"/>
    <n v="598"/>
  </r>
  <r>
    <n v="212474"/>
    <x v="941"/>
    <x v="5"/>
    <x v="24"/>
    <x v="9"/>
    <n v="1.85"/>
    <n v="9.26"/>
    <n v="286"/>
    <n v="2119.2600000000002"/>
  </r>
  <r>
    <n v="212840"/>
    <x v="941"/>
    <x v="24"/>
    <x v="42"/>
    <x v="13"/>
    <n v="0.92"/>
    <n v="4.58"/>
    <n v="430"/>
    <n v="1573.8"/>
  </r>
  <r>
    <n v="213206"/>
    <x v="941"/>
    <x v="17"/>
    <x v="16"/>
    <x v="5"/>
    <n v="1.44"/>
    <n v="7.22"/>
    <n v="374"/>
    <n v="2161.7199999999998"/>
  </r>
  <r>
    <n v="213572"/>
    <x v="941"/>
    <x v="15"/>
    <x v="14"/>
    <x v="5"/>
    <n v="1.26"/>
    <n v="6.32"/>
    <n v="412"/>
    <n v="2084.7200000000003"/>
  </r>
  <r>
    <n v="213938"/>
    <x v="941"/>
    <x v="8"/>
    <x v="38"/>
    <x v="13"/>
    <n v="0.88"/>
    <n v="4.42"/>
    <n v="409"/>
    <n v="1447.8600000000001"/>
  </r>
  <r>
    <n v="214304"/>
    <x v="941"/>
    <x v="21"/>
    <x v="29"/>
    <x v="8"/>
    <n v="0.88"/>
    <n v="4.4000000000000004"/>
    <n v="446"/>
    <n v="1569.9200000000003"/>
  </r>
  <r>
    <n v="214670"/>
    <x v="941"/>
    <x v="15"/>
    <x v="20"/>
    <x v="3"/>
    <n v="0.95"/>
    <n v="4.76"/>
    <n v="431"/>
    <n v="1642.11"/>
  </r>
  <r>
    <n v="215036"/>
    <x v="941"/>
    <x v="20"/>
    <x v="17"/>
    <x v="4"/>
    <n v="1.33"/>
    <n v="6.64"/>
    <n v="543"/>
    <n v="2883.33"/>
  </r>
  <r>
    <n v="215402"/>
    <x v="941"/>
    <x v="24"/>
    <x v="45"/>
    <x v="14"/>
    <n v="0.97"/>
    <n v="4.8600000000000003"/>
    <n v="307"/>
    <n v="1194.2300000000002"/>
  </r>
  <r>
    <n v="215768"/>
    <x v="941"/>
    <x v="8"/>
    <x v="44"/>
    <x v="8"/>
    <n v="0.68"/>
    <n v="3.38"/>
    <n v="554"/>
    <n v="1495.8"/>
  </r>
  <r>
    <n v="216134"/>
    <x v="941"/>
    <x v="24"/>
    <x v="39"/>
    <x v="12"/>
    <n v="1.66"/>
    <n v="8.3000000000000007"/>
    <n v="332"/>
    <n v="2204.48"/>
  </r>
  <r>
    <n v="216500"/>
    <x v="941"/>
    <x v="13"/>
    <x v="24"/>
    <x v="9"/>
    <n v="1.1599999999999999"/>
    <n v="5.8"/>
    <n v="430"/>
    <n v="1995.1999999999998"/>
  </r>
  <r>
    <n v="216866"/>
    <x v="941"/>
    <x v="22"/>
    <x v="43"/>
    <x v="1"/>
    <n v="2.06"/>
    <n v="10.32"/>
    <n v="223"/>
    <n v="1841.98"/>
  </r>
  <r>
    <n v="217232"/>
    <x v="941"/>
    <x v="20"/>
    <x v="42"/>
    <x v="13"/>
    <n v="1.96"/>
    <n v="9.82"/>
    <n v="412"/>
    <n v="3238.32"/>
  </r>
  <r>
    <n v="217598"/>
    <x v="941"/>
    <x v="8"/>
    <x v="28"/>
    <x v="5"/>
    <n v="1.55"/>
    <n v="7.74"/>
    <n v="240"/>
    <n v="1485.6000000000001"/>
  </r>
  <r>
    <n v="217964"/>
    <x v="941"/>
    <x v="18"/>
    <x v="2"/>
    <x v="2"/>
    <n v="1.37"/>
    <n v="6.84"/>
    <n v="481"/>
    <n v="2631.0699999999997"/>
  </r>
  <r>
    <n v="218330"/>
    <x v="941"/>
    <x v="12"/>
    <x v="42"/>
    <x v="13"/>
    <n v="1.95"/>
    <n v="9.74"/>
    <n v="382"/>
    <n v="2975.78"/>
  </r>
  <r>
    <n v="208813"/>
    <x v="942"/>
    <x v="10"/>
    <x v="0"/>
    <x v="0"/>
    <n v="1.22"/>
    <n v="6.12"/>
    <n v="552"/>
    <n v="2704.8"/>
  </r>
  <r>
    <n v="209179"/>
    <x v="942"/>
    <x v="14"/>
    <x v="42"/>
    <x v="13"/>
    <n v="1.35"/>
    <n v="6.74"/>
    <n v="582"/>
    <n v="3136.9800000000005"/>
  </r>
  <r>
    <n v="209545"/>
    <x v="942"/>
    <x v="13"/>
    <x v="3"/>
    <x v="3"/>
    <n v="2.13"/>
    <n v="10.66"/>
    <n v="586"/>
    <n v="4998.5800000000008"/>
  </r>
  <r>
    <n v="209911"/>
    <x v="942"/>
    <x v="8"/>
    <x v="42"/>
    <x v="13"/>
    <n v="1.28"/>
    <n v="6.42"/>
    <n v="524"/>
    <n v="2693.3599999999997"/>
  </r>
  <r>
    <n v="210277"/>
    <x v="942"/>
    <x v="7"/>
    <x v="6"/>
    <x v="5"/>
    <n v="1.69"/>
    <n v="8.44"/>
    <n v="329"/>
    <n v="2220.75"/>
  </r>
  <r>
    <n v="210643"/>
    <x v="942"/>
    <x v="8"/>
    <x v="14"/>
    <x v="5"/>
    <n v="1.94"/>
    <n v="9.68"/>
    <n v="360"/>
    <n v="2786.4"/>
  </r>
  <r>
    <n v="211009"/>
    <x v="942"/>
    <x v="17"/>
    <x v="33"/>
    <x v="3"/>
    <n v="1.06"/>
    <n v="5.28"/>
    <n v="537"/>
    <n v="2266.1400000000003"/>
  </r>
  <r>
    <n v="211375"/>
    <x v="942"/>
    <x v="4"/>
    <x v="37"/>
    <x v="5"/>
    <n v="1.81"/>
    <n v="9.06"/>
    <n v="440"/>
    <n v="3190"/>
  </r>
  <r>
    <n v="211741"/>
    <x v="942"/>
    <x v="18"/>
    <x v="39"/>
    <x v="12"/>
    <n v="1.78"/>
    <n v="8.9"/>
    <n v="432"/>
    <n v="3075.84"/>
  </r>
  <r>
    <n v="212107"/>
    <x v="942"/>
    <x v="16"/>
    <x v="12"/>
    <x v="8"/>
    <n v="1.95"/>
    <n v="9.74"/>
    <n v="387"/>
    <n v="3014.73"/>
  </r>
  <r>
    <n v="212473"/>
    <x v="942"/>
    <x v="21"/>
    <x v="25"/>
    <x v="3"/>
    <n v="1.49"/>
    <n v="7.44"/>
    <n v="279"/>
    <n v="1660.05"/>
  </r>
  <r>
    <n v="212839"/>
    <x v="942"/>
    <x v="13"/>
    <x v="41"/>
    <x v="4"/>
    <n v="1.34"/>
    <n v="6.68"/>
    <n v="461"/>
    <n v="2461.7399999999998"/>
  </r>
  <r>
    <n v="213205"/>
    <x v="942"/>
    <x v="18"/>
    <x v="23"/>
    <x v="4"/>
    <n v="1.6"/>
    <n v="7.98"/>
    <n v="206"/>
    <n v="1314.2800000000002"/>
  </r>
  <r>
    <n v="213571"/>
    <x v="942"/>
    <x v="10"/>
    <x v="32"/>
    <x v="10"/>
    <n v="1.92"/>
    <n v="9.6199999999999992"/>
    <n v="315"/>
    <n v="2425.5"/>
  </r>
  <r>
    <n v="213937"/>
    <x v="942"/>
    <x v="21"/>
    <x v="2"/>
    <x v="2"/>
    <n v="0.68"/>
    <n v="3.38"/>
    <n v="375"/>
    <n v="1012.4999999999999"/>
  </r>
  <r>
    <n v="214303"/>
    <x v="942"/>
    <x v="0"/>
    <x v="36"/>
    <x v="0"/>
    <n v="1.1399999999999999"/>
    <n v="5.72"/>
    <n v="358"/>
    <n v="1639.64"/>
  </r>
  <r>
    <n v="214669"/>
    <x v="942"/>
    <x v="1"/>
    <x v="34"/>
    <x v="12"/>
    <n v="0.72"/>
    <n v="3.62"/>
    <n v="235"/>
    <n v="681.50000000000011"/>
  </r>
  <r>
    <n v="215035"/>
    <x v="942"/>
    <x v="11"/>
    <x v="28"/>
    <x v="5"/>
    <n v="1.38"/>
    <n v="6.9"/>
    <n v="519"/>
    <n v="2864.88"/>
  </r>
  <r>
    <n v="215401"/>
    <x v="942"/>
    <x v="0"/>
    <x v="20"/>
    <x v="3"/>
    <n v="1.23"/>
    <n v="6.14"/>
    <n v="524"/>
    <n v="2572.84"/>
  </r>
  <r>
    <n v="215767"/>
    <x v="942"/>
    <x v="3"/>
    <x v="34"/>
    <x v="12"/>
    <n v="1.98"/>
    <n v="9.8800000000000008"/>
    <n v="214"/>
    <n v="1690.6000000000001"/>
  </r>
  <r>
    <n v="216133"/>
    <x v="942"/>
    <x v="23"/>
    <x v="27"/>
    <x v="10"/>
    <n v="0.89"/>
    <n v="4.46"/>
    <n v="573"/>
    <n v="2045.61"/>
  </r>
  <r>
    <n v="216499"/>
    <x v="942"/>
    <x v="12"/>
    <x v="43"/>
    <x v="1"/>
    <n v="2.14"/>
    <n v="10.72"/>
    <n v="470"/>
    <n v="4032.6"/>
  </r>
  <r>
    <n v="216865"/>
    <x v="942"/>
    <x v="12"/>
    <x v="6"/>
    <x v="5"/>
    <n v="0.82"/>
    <n v="4.12"/>
    <n v="343"/>
    <n v="1131.9000000000001"/>
  </r>
  <r>
    <n v="217231"/>
    <x v="942"/>
    <x v="22"/>
    <x v="2"/>
    <x v="2"/>
    <n v="1.91"/>
    <n v="9.5399999999999991"/>
    <n v="455"/>
    <n v="3471.6499999999996"/>
  </r>
  <r>
    <n v="217597"/>
    <x v="942"/>
    <x v="2"/>
    <x v="20"/>
    <x v="3"/>
    <n v="2.17"/>
    <n v="10.84"/>
    <n v="515"/>
    <n v="4465.05"/>
  </r>
  <r>
    <n v="217963"/>
    <x v="942"/>
    <x v="2"/>
    <x v="46"/>
    <x v="11"/>
    <n v="1.92"/>
    <n v="9.58"/>
    <n v="471"/>
    <n v="3607.86"/>
  </r>
  <r>
    <n v="218329"/>
    <x v="942"/>
    <x v="7"/>
    <x v="3"/>
    <x v="3"/>
    <n v="0.73"/>
    <n v="3.66"/>
    <n v="489"/>
    <n v="1432.77"/>
  </r>
  <r>
    <n v="208812"/>
    <x v="943"/>
    <x v="10"/>
    <x v="5"/>
    <x v="4"/>
    <n v="1.1000000000000001"/>
    <n v="5.5"/>
    <n v="445"/>
    <n v="1958.0000000000002"/>
  </r>
  <r>
    <n v="209178"/>
    <x v="943"/>
    <x v="21"/>
    <x v="0"/>
    <x v="0"/>
    <n v="1.47"/>
    <n v="7.36"/>
    <n v="419"/>
    <n v="2467.9100000000003"/>
  </r>
  <r>
    <n v="209544"/>
    <x v="943"/>
    <x v="4"/>
    <x v="15"/>
    <x v="1"/>
    <n v="0.92"/>
    <n v="4.5999999999999996"/>
    <n v="538"/>
    <n v="1979.84"/>
  </r>
  <r>
    <n v="209910"/>
    <x v="943"/>
    <x v="4"/>
    <x v="5"/>
    <x v="4"/>
    <n v="1"/>
    <n v="5.0199999999999996"/>
    <n v="513"/>
    <n v="2062.2599999999998"/>
  </r>
  <r>
    <n v="210276"/>
    <x v="943"/>
    <x v="16"/>
    <x v="16"/>
    <x v="5"/>
    <n v="2.04"/>
    <n v="10.199999999999999"/>
    <n v="414"/>
    <n v="3378.2400000000002"/>
  </r>
  <r>
    <n v="210642"/>
    <x v="943"/>
    <x v="21"/>
    <x v="25"/>
    <x v="3"/>
    <n v="0.62"/>
    <n v="3.1"/>
    <n v="584"/>
    <n v="1448.32"/>
  </r>
  <r>
    <n v="211008"/>
    <x v="943"/>
    <x v="11"/>
    <x v="37"/>
    <x v="5"/>
    <n v="2.17"/>
    <n v="10.84"/>
    <n v="588"/>
    <n v="5097.96"/>
  </r>
  <r>
    <n v="211374"/>
    <x v="943"/>
    <x v="23"/>
    <x v="13"/>
    <x v="8"/>
    <n v="1.24"/>
    <n v="6.2"/>
    <n v="285"/>
    <n v="1413.6"/>
  </r>
  <r>
    <n v="211740"/>
    <x v="943"/>
    <x v="4"/>
    <x v="33"/>
    <x v="3"/>
    <n v="0.7"/>
    <n v="3.52"/>
    <n v="243"/>
    <n v="685.2600000000001"/>
  </r>
  <r>
    <n v="212106"/>
    <x v="943"/>
    <x v="15"/>
    <x v="36"/>
    <x v="0"/>
    <n v="1.32"/>
    <n v="6.62"/>
    <n v="566"/>
    <n v="2999.7999999999997"/>
  </r>
  <r>
    <n v="212472"/>
    <x v="943"/>
    <x v="8"/>
    <x v="37"/>
    <x v="5"/>
    <n v="1.24"/>
    <n v="6.18"/>
    <n v="462"/>
    <n v="2282.2799999999997"/>
  </r>
  <r>
    <n v="212838"/>
    <x v="943"/>
    <x v="15"/>
    <x v="18"/>
    <x v="4"/>
    <n v="0.64"/>
    <n v="3.22"/>
    <n v="509"/>
    <n v="1313.22"/>
  </r>
  <r>
    <n v="213204"/>
    <x v="943"/>
    <x v="8"/>
    <x v="1"/>
    <x v="1"/>
    <n v="1.96"/>
    <n v="9.7799999999999994"/>
    <n v="389"/>
    <n v="3041.9799999999996"/>
  </r>
  <r>
    <n v="213570"/>
    <x v="943"/>
    <x v="23"/>
    <x v="30"/>
    <x v="4"/>
    <n v="1.34"/>
    <n v="6.68"/>
    <n v="495"/>
    <n v="2643.2999999999997"/>
  </r>
  <r>
    <n v="213936"/>
    <x v="943"/>
    <x v="1"/>
    <x v="13"/>
    <x v="8"/>
    <n v="2.12"/>
    <n v="10.58"/>
    <n v="476"/>
    <n v="4026.9600000000005"/>
  </r>
  <r>
    <n v="214302"/>
    <x v="943"/>
    <x v="1"/>
    <x v="5"/>
    <x v="4"/>
    <n v="1.94"/>
    <n v="9.6999999999999993"/>
    <n v="511"/>
    <n v="3965.3599999999997"/>
  </r>
  <r>
    <n v="214668"/>
    <x v="943"/>
    <x v="3"/>
    <x v="18"/>
    <x v="4"/>
    <n v="1.88"/>
    <n v="9.3800000000000008"/>
    <n v="390"/>
    <n v="2925.0000000000005"/>
  </r>
  <r>
    <n v="215034"/>
    <x v="943"/>
    <x v="7"/>
    <x v="42"/>
    <x v="13"/>
    <n v="0.87"/>
    <n v="4.34"/>
    <n v="276"/>
    <n v="957.71999999999991"/>
  </r>
  <r>
    <n v="215400"/>
    <x v="943"/>
    <x v="13"/>
    <x v="32"/>
    <x v="10"/>
    <n v="1.81"/>
    <n v="9.06"/>
    <n v="286"/>
    <n v="2073.5"/>
  </r>
  <r>
    <n v="215766"/>
    <x v="943"/>
    <x v="1"/>
    <x v="19"/>
    <x v="2"/>
    <n v="1.72"/>
    <n v="8.6"/>
    <n v="237"/>
    <n v="1630.56"/>
  </r>
  <r>
    <n v="216132"/>
    <x v="943"/>
    <x v="14"/>
    <x v="38"/>
    <x v="13"/>
    <n v="1.33"/>
    <n v="6.64"/>
    <n v="336"/>
    <n v="1784.1599999999999"/>
  </r>
  <r>
    <n v="216498"/>
    <x v="943"/>
    <x v="21"/>
    <x v="34"/>
    <x v="12"/>
    <n v="0.63"/>
    <n v="3.16"/>
    <n v="313"/>
    <n v="791.8900000000001"/>
  </r>
  <r>
    <n v="216864"/>
    <x v="943"/>
    <x v="12"/>
    <x v="34"/>
    <x v="12"/>
    <n v="1.5"/>
    <n v="7.5"/>
    <n v="381"/>
    <n v="2286"/>
  </r>
  <r>
    <n v="217230"/>
    <x v="943"/>
    <x v="12"/>
    <x v="34"/>
    <x v="12"/>
    <n v="1.21"/>
    <n v="6.06"/>
    <n v="480"/>
    <n v="2328"/>
  </r>
  <r>
    <n v="217596"/>
    <x v="943"/>
    <x v="21"/>
    <x v="46"/>
    <x v="11"/>
    <n v="1.95"/>
    <n v="9.76"/>
    <n v="309"/>
    <n v="2413.29"/>
  </r>
  <r>
    <n v="217962"/>
    <x v="943"/>
    <x v="19"/>
    <x v="28"/>
    <x v="5"/>
    <n v="0.85"/>
    <n v="4.24"/>
    <n v="491"/>
    <n v="1664.49"/>
  </r>
  <r>
    <n v="218328"/>
    <x v="943"/>
    <x v="21"/>
    <x v="31"/>
    <x v="11"/>
    <n v="1.98"/>
    <n v="9.9"/>
    <n v="552"/>
    <n v="4371.84"/>
  </r>
  <r>
    <n v="208811"/>
    <x v="944"/>
    <x v="21"/>
    <x v="10"/>
    <x v="6"/>
    <n v="1.39"/>
    <n v="6.94"/>
    <n v="271"/>
    <n v="1504.0500000000002"/>
  </r>
  <r>
    <n v="209177"/>
    <x v="944"/>
    <x v="2"/>
    <x v="27"/>
    <x v="10"/>
    <n v="2.19"/>
    <n v="10.96"/>
    <n v="513"/>
    <n v="4499.0100000000011"/>
  </r>
  <r>
    <n v="209543"/>
    <x v="944"/>
    <x v="2"/>
    <x v="19"/>
    <x v="2"/>
    <n v="2.1"/>
    <n v="10.52"/>
    <n v="390"/>
    <n v="3283.8"/>
  </r>
  <r>
    <n v="209909"/>
    <x v="944"/>
    <x v="1"/>
    <x v="31"/>
    <x v="11"/>
    <n v="2"/>
    <n v="10"/>
    <n v="348"/>
    <n v="2784"/>
  </r>
  <r>
    <n v="210275"/>
    <x v="944"/>
    <x v="8"/>
    <x v="25"/>
    <x v="3"/>
    <n v="1.49"/>
    <n v="7.44"/>
    <n v="393"/>
    <n v="2338.35"/>
  </r>
  <r>
    <n v="210641"/>
    <x v="944"/>
    <x v="7"/>
    <x v="4"/>
    <x v="4"/>
    <n v="0.63"/>
    <n v="3.16"/>
    <n v="382"/>
    <n v="966.46000000000015"/>
  </r>
  <r>
    <n v="211007"/>
    <x v="944"/>
    <x v="13"/>
    <x v="4"/>
    <x v="4"/>
    <n v="2.15"/>
    <n v="10.74"/>
    <n v="209"/>
    <n v="1795.31"/>
  </r>
  <r>
    <n v="211373"/>
    <x v="944"/>
    <x v="16"/>
    <x v="33"/>
    <x v="3"/>
    <n v="0.67"/>
    <n v="3.34"/>
    <n v="542"/>
    <n v="1447.1399999999999"/>
  </r>
  <r>
    <n v="211739"/>
    <x v="944"/>
    <x v="3"/>
    <x v="26"/>
    <x v="4"/>
    <n v="1.82"/>
    <n v="9.1199999999999992"/>
    <n v="405"/>
    <n v="2956.4999999999995"/>
  </r>
  <r>
    <n v="212105"/>
    <x v="944"/>
    <x v="2"/>
    <x v="26"/>
    <x v="4"/>
    <n v="1.33"/>
    <n v="6.64"/>
    <n v="270"/>
    <n v="1433.6999999999998"/>
  </r>
  <r>
    <n v="212471"/>
    <x v="944"/>
    <x v="13"/>
    <x v="42"/>
    <x v="13"/>
    <n v="1.17"/>
    <n v="5.86"/>
    <n v="569"/>
    <n v="2668.61"/>
  </r>
  <r>
    <n v="212837"/>
    <x v="944"/>
    <x v="8"/>
    <x v="7"/>
    <x v="2"/>
    <n v="1.73"/>
    <n v="8.64"/>
    <n v="217"/>
    <n v="1499.47"/>
  </r>
  <r>
    <n v="213203"/>
    <x v="944"/>
    <x v="24"/>
    <x v="16"/>
    <x v="5"/>
    <n v="1.57"/>
    <n v="7.86"/>
    <n v="218"/>
    <n v="1371.22"/>
  </r>
  <r>
    <n v="213569"/>
    <x v="944"/>
    <x v="23"/>
    <x v="26"/>
    <x v="4"/>
    <n v="0.88"/>
    <n v="4.4000000000000004"/>
    <n v="312"/>
    <n v="1098.2400000000002"/>
  </r>
  <r>
    <n v="213935"/>
    <x v="944"/>
    <x v="21"/>
    <x v="43"/>
    <x v="1"/>
    <n v="1.96"/>
    <n v="9.82"/>
    <n v="525"/>
    <n v="4126.5"/>
  </r>
  <r>
    <n v="214301"/>
    <x v="944"/>
    <x v="18"/>
    <x v="44"/>
    <x v="8"/>
    <n v="2.11"/>
    <n v="10.56"/>
    <n v="577"/>
    <n v="4875.6500000000005"/>
  </r>
  <r>
    <n v="214667"/>
    <x v="944"/>
    <x v="21"/>
    <x v="12"/>
    <x v="8"/>
    <n v="2.04"/>
    <n v="10.220000000000001"/>
    <n v="444"/>
    <n v="3631.92"/>
  </r>
  <r>
    <n v="215033"/>
    <x v="944"/>
    <x v="8"/>
    <x v="30"/>
    <x v="4"/>
    <n v="1.4"/>
    <n v="6.98"/>
    <n v="316"/>
    <n v="1763.28"/>
  </r>
  <r>
    <n v="215399"/>
    <x v="944"/>
    <x v="12"/>
    <x v="27"/>
    <x v="10"/>
    <n v="1.74"/>
    <n v="8.6999999999999993"/>
    <n v="426"/>
    <n v="2964.9599999999996"/>
  </r>
  <r>
    <n v="215765"/>
    <x v="944"/>
    <x v="17"/>
    <x v="28"/>
    <x v="5"/>
    <n v="1.02"/>
    <n v="5.0999999999999996"/>
    <n v="507"/>
    <n v="2068.56"/>
  </r>
  <r>
    <n v="216131"/>
    <x v="944"/>
    <x v="21"/>
    <x v="20"/>
    <x v="3"/>
    <n v="1.37"/>
    <n v="6.86"/>
    <n v="315"/>
    <n v="1729.3500000000001"/>
  </r>
  <r>
    <n v="216497"/>
    <x v="944"/>
    <x v="7"/>
    <x v="40"/>
    <x v="3"/>
    <n v="1.45"/>
    <n v="7.24"/>
    <n v="243"/>
    <n v="1406.97"/>
  </r>
  <r>
    <n v="216863"/>
    <x v="944"/>
    <x v="18"/>
    <x v="22"/>
    <x v="7"/>
    <n v="1.34"/>
    <n v="6.7"/>
    <n v="403"/>
    <n v="2160.08"/>
  </r>
  <r>
    <n v="217229"/>
    <x v="944"/>
    <x v="20"/>
    <x v="38"/>
    <x v="13"/>
    <n v="2.13"/>
    <n v="10.66"/>
    <n v="570"/>
    <n v="4862.1000000000004"/>
  </r>
  <r>
    <n v="217595"/>
    <x v="944"/>
    <x v="11"/>
    <x v="46"/>
    <x v="11"/>
    <n v="1.03"/>
    <n v="5.16"/>
    <n v="572"/>
    <n v="2362.36"/>
  </r>
  <r>
    <n v="217961"/>
    <x v="944"/>
    <x v="24"/>
    <x v="6"/>
    <x v="5"/>
    <n v="1.28"/>
    <n v="6.38"/>
    <n v="235"/>
    <n v="1198.5"/>
  </r>
  <r>
    <n v="218327"/>
    <x v="944"/>
    <x v="23"/>
    <x v="12"/>
    <x v="8"/>
    <n v="1.46"/>
    <n v="7.28"/>
    <n v="432"/>
    <n v="2514.2400000000002"/>
  </r>
  <r>
    <n v="208810"/>
    <x v="945"/>
    <x v="20"/>
    <x v="17"/>
    <x v="4"/>
    <n v="0.88"/>
    <n v="4.4000000000000004"/>
    <n v="517"/>
    <n v="1819.8400000000001"/>
  </r>
  <r>
    <n v="209176"/>
    <x v="945"/>
    <x v="8"/>
    <x v="11"/>
    <x v="7"/>
    <n v="0.77"/>
    <n v="3.84"/>
    <n v="207"/>
    <n v="635.49"/>
  </r>
  <r>
    <n v="209542"/>
    <x v="945"/>
    <x v="19"/>
    <x v="11"/>
    <x v="7"/>
    <n v="1.2"/>
    <n v="6.02"/>
    <n v="321"/>
    <n v="1547.2199999999998"/>
  </r>
  <r>
    <n v="209908"/>
    <x v="945"/>
    <x v="20"/>
    <x v="40"/>
    <x v="3"/>
    <n v="1.08"/>
    <n v="5.42"/>
    <n v="518"/>
    <n v="2248.12"/>
  </r>
  <r>
    <n v="210274"/>
    <x v="945"/>
    <x v="23"/>
    <x v="30"/>
    <x v="4"/>
    <n v="1.56"/>
    <n v="7.8"/>
    <n v="538"/>
    <n v="3357.12"/>
  </r>
  <r>
    <n v="210640"/>
    <x v="945"/>
    <x v="8"/>
    <x v="18"/>
    <x v="4"/>
    <n v="1.42"/>
    <n v="7.1"/>
    <n v="515"/>
    <n v="2925.2"/>
  </r>
  <r>
    <n v="211006"/>
    <x v="945"/>
    <x v="22"/>
    <x v="40"/>
    <x v="3"/>
    <n v="0.75"/>
    <n v="3.74"/>
    <n v="443"/>
    <n v="1324.5700000000002"/>
  </r>
  <r>
    <n v="211372"/>
    <x v="945"/>
    <x v="5"/>
    <x v="26"/>
    <x v="4"/>
    <n v="1.68"/>
    <n v="8.42"/>
    <n v="580"/>
    <n v="3909.2000000000003"/>
  </r>
  <r>
    <n v="211738"/>
    <x v="945"/>
    <x v="20"/>
    <x v="2"/>
    <x v="2"/>
    <n v="1.18"/>
    <n v="5.88"/>
    <n v="547"/>
    <n v="2570.9"/>
  </r>
  <r>
    <n v="212104"/>
    <x v="945"/>
    <x v="15"/>
    <x v="31"/>
    <x v="11"/>
    <n v="0.81"/>
    <n v="4.04"/>
    <n v="285"/>
    <n v="920.55"/>
  </r>
  <r>
    <n v="212470"/>
    <x v="945"/>
    <x v="8"/>
    <x v="34"/>
    <x v="12"/>
    <n v="0.77"/>
    <n v="3.84"/>
    <n v="590"/>
    <n v="1811.3"/>
  </r>
  <r>
    <n v="212836"/>
    <x v="945"/>
    <x v="22"/>
    <x v="21"/>
    <x v="5"/>
    <n v="1.56"/>
    <n v="7.78"/>
    <n v="476"/>
    <n v="2960.7200000000003"/>
  </r>
  <r>
    <n v="213202"/>
    <x v="945"/>
    <x v="22"/>
    <x v="33"/>
    <x v="3"/>
    <n v="1.5"/>
    <n v="7.48"/>
    <n v="429"/>
    <n v="2565.42"/>
  </r>
  <r>
    <n v="213568"/>
    <x v="945"/>
    <x v="13"/>
    <x v="14"/>
    <x v="5"/>
    <n v="1.97"/>
    <n v="9.84"/>
    <n v="431"/>
    <n v="3391.9700000000003"/>
  </r>
  <r>
    <n v="213934"/>
    <x v="945"/>
    <x v="14"/>
    <x v="43"/>
    <x v="1"/>
    <n v="1.48"/>
    <n v="7.4"/>
    <n v="412"/>
    <n v="2439.04"/>
  </r>
  <r>
    <n v="214300"/>
    <x v="945"/>
    <x v="12"/>
    <x v="8"/>
    <x v="4"/>
    <n v="1.58"/>
    <n v="7.92"/>
    <n v="246"/>
    <n v="1559.6399999999999"/>
  </r>
  <r>
    <n v="214666"/>
    <x v="945"/>
    <x v="18"/>
    <x v="10"/>
    <x v="6"/>
    <n v="2.19"/>
    <n v="10.94"/>
    <n v="496"/>
    <n v="4340"/>
  </r>
  <r>
    <n v="215032"/>
    <x v="945"/>
    <x v="1"/>
    <x v="34"/>
    <x v="12"/>
    <n v="1.86"/>
    <n v="9.2799999999999994"/>
    <n v="408"/>
    <n v="3027.3599999999997"/>
  </r>
  <r>
    <n v="215398"/>
    <x v="945"/>
    <x v="8"/>
    <x v="35"/>
    <x v="3"/>
    <n v="1.81"/>
    <n v="9.06"/>
    <n v="566"/>
    <n v="4103.5"/>
  </r>
  <r>
    <n v="215764"/>
    <x v="945"/>
    <x v="22"/>
    <x v="25"/>
    <x v="3"/>
    <n v="1.47"/>
    <n v="7.36"/>
    <n v="379"/>
    <n v="2232.3100000000004"/>
  </r>
  <r>
    <n v="216130"/>
    <x v="945"/>
    <x v="11"/>
    <x v="12"/>
    <x v="8"/>
    <n v="0.85"/>
    <n v="4.26"/>
    <n v="533"/>
    <n v="1817.5299999999997"/>
  </r>
  <r>
    <n v="216496"/>
    <x v="945"/>
    <x v="22"/>
    <x v="24"/>
    <x v="9"/>
    <n v="0.99"/>
    <n v="4.9400000000000004"/>
    <n v="469"/>
    <n v="1852.5500000000002"/>
  </r>
  <r>
    <n v="216862"/>
    <x v="945"/>
    <x v="18"/>
    <x v="28"/>
    <x v="5"/>
    <n v="1.26"/>
    <n v="6.32"/>
    <n v="493"/>
    <n v="2494.5800000000004"/>
  </r>
  <r>
    <n v="217228"/>
    <x v="945"/>
    <x v="20"/>
    <x v="41"/>
    <x v="4"/>
    <n v="1.92"/>
    <n v="9.6"/>
    <n v="388"/>
    <n v="2979.8399999999997"/>
  </r>
  <r>
    <n v="217594"/>
    <x v="945"/>
    <x v="12"/>
    <x v="39"/>
    <x v="12"/>
    <n v="0.65"/>
    <n v="3.26"/>
    <n v="424"/>
    <n v="1106.6399999999999"/>
  </r>
  <r>
    <n v="217960"/>
    <x v="945"/>
    <x v="13"/>
    <x v="32"/>
    <x v="10"/>
    <n v="1.54"/>
    <n v="7.68"/>
    <n v="254"/>
    <n v="1559.56"/>
  </r>
  <r>
    <n v="218326"/>
    <x v="945"/>
    <x v="12"/>
    <x v="14"/>
    <x v="5"/>
    <n v="0.88"/>
    <n v="4.38"/>
    <n v="515"/>
    <n v="1802.5"/>
  </r>
  <r>
    <n v="208809"/>
    <x v="946"/>
    <x v="10"/>
    <x v="24"/>
    <x v="9"/>
    <n v="0.69"/>
    <n v="3.46"/>
    <n v="469"/>
    <n v="1299.1300000000001"/>
  </r>
  <r>
    <n v="209175"/>
    <x v="946"/>
    <x v="15"/>
    <x v="26"/>
    <x v="4"/>
    <n v="1.2"/>
    <n v="6.02"/>
    <n v="587"/>
    <n v="2829.3399999999997"/>
  </r>
  <r>
    <n v="209541"/>
    <x v="946"/>
    <x v="21"/>
    <x v="9"/>
    <x v="5"/>
    <n v="1.54"/>
    <n v="7.7"/>
    <n v="579"/>
    <n v="3566.64"/>
  </r>
  <r>
    <n v="209907"/>
    <x v="946"/>
    <x v="16"/>
    <x v="24"/>
    <x v="9"/>
    <n v="0.76"/>
    <n v="3.78"/>
    <n v="540"/>
    <n v="1630.7999999999997"/>
  </r>
  <r>
    <n v="210273"/>
    <x v="946"/>
    <x v="12"/>
    <x v="33"/>
    <x v="3"/>
    <n v="1.51"/>
    <n v="7.54"/>
    <n v="267"/>
    <n v="1610.01"/>
  </r>
  <r>
    <n v="210639"/>
    <x v="946"/>
    <x v="12"/>
    <x v="26"/>
    <x v="4"/>
    <n v="1.98"/>
    <n v="9.8800000000000008"/>
    <n v="420"/>
    <n v="3318"/>
  </r>
  <r>
    <n v="211005"/>
    <x v="946"/>
    <x v="17"/>
    <x v="26"/>
    <x v="4"/>
    <n v="0.8"/>
    <n v="4"/>
    <n v="206"/>
    <n v="659.2"/>
  </r>
  <r>
    <n v="211371"/>
    <x v="946"/>
    <x v="1"/>
    <x v="33"/>
    <x v="3"/>
    <n v="1.36"/>
    <n v="6.78"/>
    <n v="476"/>
    <n v="2579.92"/>
  </r>
  <r>
    <n v="211737"/>
    <x v="946"/>
    <x v="19"/>
    <x v="12"/>
    <x v="8"/>
    <n v="1.44"/>
    <n v="7.22"/>
    <n v="243"/>
    <n v="1404.5399999999997"/>
  </r>
  <r>
    <n v="212103"/>
    <x v="946"/>
    <x v="4"/>
    <x v="18"/>
    <x v="4"/>
    <n v="1"/>
    <n v="5"/>
    <n v="437"/>
    <n v="1748"/>
  </r>
  <r>
    <n v="212469"/>
    <x v="946"/>
    <x v="8"/>
    <x v="27"/>
    <x v="10"/>
    <n v="2.11"/>
    <n v="10.56"/>
    <n v="251"/>
    <n v="2120.9500000000003"/>
  </r>
  <r>
    <n v="212835"/>
    <x v="946"/>
    <x v="16"/>
    <x v="21"/>
    <x v="5"/>
    <n v="1.98"/>
    <n v="9.9"/>
    <n v="455"/>
    <n v="3603.6"/>
  </r>
  <r>
    <n v="213201"/>
    <x v="946"/>
    <x v="11"/>
    <x v="19"/>
    <x v="2"/>
    <n v="0.66"/>
    <n v="3.3"/>
    <n v="456"/>
    <n v="1203.8399999999999"/>
  </r>
  <r>
    <n v="213567"/>
    <x v="946"/>
    <x v="12"/>
    <x v="27"/>
    <x v="10"/>
    <n v="0.96"/>
    <n v="4.82"/>
    <n v="596"/>
    <n v="2300.5600000000004"/>
  </r>
  <r>
    <n v="213933"/>
    <x v="946"/>
    <x v="10"/>
    <x v="10"/>
    <x v="6"/>
    <n v="1.4"/>
    <n v="7"/>
    <n v="571"/>
    <n v="3197.6"/>
  </r>
  <r>
    <n v="214299"/>
    <x v="946"/>
    <x v="24"/>
    <x v="43"/>
    <x v="1"/>
    <n v="1.9"/>
    <n v="9.52"/>
    <n v="473"/>
    <n v="3604.2599999999998"/>
  </r>
  <r>
    <n v="214665"/>
    <x v="946"/>
    <x v="20"/>
    <x v="13"/>
    <x v="8"/>
    <n v="2.0699999999999998"/>
    <n v="10.36"/>
    <n v="334"/>
    <n v="2768.8599999999997"/>
  </r>
  <r>
    <n v="215031"/>
    <x v="946"/>
    <x v="0"/>
    <x v="23"/>
    <x v="4"/>
    <n v="1.2"/>
    <n v="6"/>
    <n v="573"/>
    <n v="2750.4"/>
  </r>
  <r>
    <n v="215397"/>
    <x v="946"/>
    <x v="12"/>
    <x v="9"/>
    <x v="5"/>
    <n v="1.84"/>
    <n v="9.18"/>
    <n v="463"/>
    <n v="3398.42"/>
  </r>
  <r>
    <n v="215763"/>
    <x v="946"/>
    <x v="4"/>
    <x v="0"/>
    <x v="0"/>
    <n v="0.97"/>
    <n v="4.8600000000000003"/>
    <n v="525"/>
    <n v="2042.2500000000002"/>
  </r>
  <r>
    <n v="216129"/>
    <x v="946"/>
    <x v="18"/>
    <x v="5"/>
    <x v="4"/>
    <n v="1.03"/>
    <n v="5.14"/>
    <n v="284"/>
    <n v="1167.2399999999998"/>
  </r>
  <r>
    <n v="216495"/>
    <x v="946"/>
    <x v="10"/>
    <x v="29"/>
    <x v="8"/>
    <n v="1.89"/>
    <n v="9.4600000000000009"/>
    <n v="374"/>
    <n v="2831.1800000000003"/>
  </r>
  <r>
    <n v="216861"/>
    <x v="946"/>
    <x v="14"/>
    <x v="44"/>
    <x v="8"/>
    <n v="1.1200000000000001"/>
    <n v="5.62"/>
    <n v="390"/>
    <n v="1755"/>
  </r>
  <r>
    <n v="217227"/>
    <x v="946"/>
    <x v="8"/>
    <x v="40"/>
    <x v="3"/>
    <n v="2.1800000000000002"/>
    <n v="10.88"/>
    <n v="324"/>
    <n v="2818.8"/>
  </r>
  <r>
    <n v="217593"/>
    <x v="946"/>
    <x v="10"/>
    <x v="42"/>
    <x v="13"/>
    <n v="0.96"/>
    <n v="4.82"/>
    <n v="543"/>
    <n v="2095.98"/>
  </r>
  <r>
    <n v="217959"/>
    <x v="946"/>
    <x v="24"/>
    <x v="27"/>
    <x v="10"/>
    <n v="1.5"/>
    <n v="7.48"/>
    <n v="573"/>
    <n v="3426.5400000000004"/>
  </r>
  <r>
    <n v="218325"/>
    <x v="946"/>
    <x v="22"/>
    <x v="3"/>
    <x v="3"/>
    <n v="2.0099999999999998"/>
    <n v="10.06"/>
    <n v="205"/>
    <n v="1650.2500000000002"/>
  </r>
  <r>
    <n v="208808"/>
    <x v="947"/>
    <x v="11"/>
    <x v="17"/>
    <x v="4"/>
    <n v="1.5"/>
    <n v="7.5"/>
    <n v="322"/>
    <n v="1932"/>
  </r>
  <r>
    <n v="209174"/>
    <x v="947"/>
    <x v="19"/>
    <x v="17"/>
    <x v="4"/>
    <n v="2.1800000000000002"/>
    <n v="10.88"/>
    <n v="453"/>
    <n v="3941.1000000000004"/>
  </r>
  <r>
    <n v="209540"/>
    <x v="947"/>
    <x v="1"/>
    <x v="22"/>
    <x v="7"/>
    <n v="0.65"/>
    <n v="3.26"/>
    <n v="522"/>
    <n v="1362.4199999999998"/>
  </r>
  <r>
    <n v="209906"/>
    <x v="947"/>
    <x v="24"/>
    <x v="0"/>
    <x v="0"/>
    <n v="1.01"/>
    <n v="5.04"/>
    <n v="227"/>
    <n v="914.81000000000006"/>
  </r>
  <r>
    <n v="210272"/>
    <x v="947"/>
    <x v="0"/>
    <x v="22"/>
    <x v="7"/>
    <n v="2.13"/>
    <n v="10.66"/>
    <n v="449"/>
    <n v="3829.9700000000007"/>
  </r>
  <r>
    <n v="210638"/>
    <x v="947"/>
    <x v="16"/>
    <x v="16"/>
    <x v="5"/>
    <n v="2.19"/>
    <n v="10.94"/>
    <n v="370"/>
    <n v="3237.5"/>
  </r>
  <r>
    <n v="211004"/>
    <x v="947"/>
    <x v="18"/>
    <x v="34"/>
    <x v="12"/>
    <n v="1.84"/>
    <n v="9.18"/>
    <n v="527"/>
    <n v="3868.18"/>
  </r>
  <r>
    <n v="211370"/>
    <x v="947"/>
    <x v="18"/>
    <x v="20"/>
    <x v="3"/>
    <n v="1.1299999999999999"/>
    <n v="5.66"/>
    <n v="456"/>
    <n v="2065.6800000000003"/>
  </r>
  <r>
    <n v="211736"/>
    <x v="947"/>
    <x v="15"/>
    <x v="38"/>
    <x v="13"/>
    <n v="1.66"/>
    <n v="8.2799999999999994"/>
    <n v="534"/>
    <n v="3535.0799999999995"/>
  </r>
  <r>
    <n v="212102"/>
    <x v="947"/>
    <x v="14"/>
    <x v="22"/>
    <x v="7"/>
    <n v="0.73"/>
    <n v="3.66"/>
    <n v="465"/>
    <n v="1362.45"/>
  </r>
  <r>
    <n v="212468"/>
    <x v="947"/>
    <x v="8"/>
    <x v="45"/>
    <x v="14"/>
    <n v="1.33"/>
    <n v="6.66"/>
    <n v="577"/>
    <n v="3075.41"/>
  </r>
  <r>
    <n v="212834"/>
    <x v="947"/>
    <x v="13"/>
    <x v="16"/>
    <x v="5"/>
    <n v="0.87"/>
    <n v="4.3600000000000003"/>
    <n v="498"/>
    <n v="1738.0200000000002"/>
  </r>
  <r>
    <n v="213200"/>
    <x v="947"/>
    <x v="10"/>
    <x v="33"/>
    <x v="3"/>
    <n v="1.76"/>
    <n v="8.8000000000000007"/>
    <n v="289"/>
    <n v="2034.5600000000002"/>
  </r>
  <r>
    <n v="213566"/>
    <x v="947"/>
    <x v="20"/>
    <x v="28"/>
    <x v="5"/>
    <n v="1.71"/>
    <n v="8.5399999999999991"/>
    <n v="527"/>
    <n v="3599.4099999999994"/>
  </r>
  <r>
    <n v="213932"/>
    <x v="947"/>
    <x v="13"/>
    <x v="30"/>
    <x v="4"/>
    <n v="2.0299999999999998"/>
    <n v="10.14"/>
    <n v="469"/>
    <n v="3803.5900000000006"/>
  </r>
  <r>
    <n v="214298"/>
    <x v="947"/>
    <x v="0"/>
    <x v="40"/>
    <x v="3"/>
    <n v="1.31"/>
    <n v="6.54"/>
    <n v="252"/>
    <n v="1317.96"/>
  </r>
  <r>
    <n v="214664"/>
    <x v="947"/>
    <x v="20"/>
    <x v="44"/>
    <x v="8"/>
    <n v="1"/>
    <n v="5.0199999999999996"/>
    <n v="495"/>
    <n v="1989.8999999999999"/>
  </r>
  <r>
    <n v="215030"/>
    <x v="947"/>
    <x v="16"/>
    <x v="18"/>
    <x v="4"/>
    <n v="1.64"/>
    <n v="8.2200000000000006"/>
    <n v="290"/>
    <n v="1908.2000000000003"/>
  </r>
  <r>
    <n v="215396"/>
    <x v="947"/>
    <x v="13"/>
    <x v="14"/>
    <x v="5"/>
    <n v="2.1800000000000002"/>
    <n v="10.9"/>
    <n v="325"/>
    <n v="2834"/>
  </r>
  <r>
    <n v="215762"/>
    <x v="947"/>
    <x v="18"/>
    <x v="3"/>
    <x v="3"/>
    <n v="0.76"/>
    <n v="3.78"/>
    <n v="254"/>
    <n v="767.07999999999993"/>
  </r>
  <r>
    <n v="216128"/>
    <x v="947"/>
    <x v="13"/>
    <x v="23"/>
    <x v="4"/>
    <n v="1.5"/>
    <n v="7.5"/>
    <n v="351"/>
    <n v="2106"/>
  </r>
  <r>
    <n v="216494"/>
    <x v="947"/>
    <x v="15"/>
    <x v="5"/>
    <x v="4"/>
    <n v="1.46"/>
    <n v="7.32"/>
    <n v="389"/>
    <n v="2279.54"/>
  </r>
  <r>
    <n v="216860"/>
    <x v="947"/>
    <x v="1"/>
    <x v="44"/>
    <x v="8"/>
    <n v="2.02"/>
    <n v="10.08"/>
    <n v="259"/>
    <n v="2087.54"/>
  </r>
  <r>
    <n v="217226"/>
    <x v="947"/>
    <x v="16"/>
    <x v="36"/>
    <x v="0"/>
    <n v="1.61"/>
    <n v="8.06"/>
    <n v="233"/>
    <n v="1502.8500000000001"/>
  </r>
  <r>
    <n v="217592"/>
    <x v="947"/>
    <x v="23"/>
    <x v="16"/>
    <x v="5"/>
    <n v="0.64"/>
    <n v="3.2"/>
    <n v="205"/>
    <n v="524.79999999999995"/>
  </r>
  <r>
    <n v="217958"/>
    <x v="947"/>
    <x v="15"/>
    <x v="19"/>
    <x v="2"/>
    <n v="1.62"/>
    <n v="8.08"/>
    <n v="319"/>
    <n v="2060.7399999999998"/>
  </r>
  <r>
    <n v="218324"/>
    <x v="947"/>
    <x v="10"/>
    <x v="23"/>
    <x v="4"/>
    <n v="1.32"/>
    <n v="6.6"/>
    <n v="434"/>
    <n v="2291.5199999999995"/>
  </r>
  <r>
    <n v="208807"/>
    <x v="948"/>
    <x v="16"/>
    <x v="23"/>
    <x v="4"/>
    <n v="0.76"/>
    <n v="3.78"/>
    <n v="379"/>
    <n v="1144.58"/>
  </r>
  <r>
    <n v="209173"/>
    <x v="948"/>
    <x v="19"/>
    <x v="38"/>
    <x v="13"/>
    <n v="1.74"/>
    <n v="8.7200000000000006"/>
    <n v="273"/>
    <n v="1905.5400000000002"/>
  </r>
  <r>
    <n v="209539"/>
    <x v="948"/>
    <x v="1"/>
    <x v="39"/>
    <x v="12"/>
    <n v="1.03"/>
    <n v="5.16"/>
    <n v="566"/>
    <n v="2337.58"/>
  </r>
  <r>
    <n v="209905"/>
    <x v="948"/>
    <x v="17"/>
    <x v="6"/>
    <x v="5"/>
    <n v="0.99"/>
    <n v="4.9400000000000004"/>
    <n v="232"/>
    <n v="916.40000000000009"/>
  </r>
  <r>
    <n v="210271"/>
    <x v="948"/>
    <x v="23"/>
    <x v="6"/>
    <x v="5"/>
    <n v="0.74"/>
    <n v="3.72"/>
    <n v="232"/>
    <n v="691.36000000000013"/>
  </r>
  <r>
    <n v="210637"/>
    <x v="948"/>
    <x v="18"/>
    <x v="5"/>
    <x v="4"/>
    <n v="2.12"/>
    <n v="10.62"/>
    <n v="373"/>
    <n v="3170.5"/>
  </r>
  <r>
    <n v="211003"/>
    <x v="948"/>
    <x v="15"/>
    <x v="7"/>
    <x v="2"/>
    <n v="1.43"/>
    <n v="7.16"/>
    <n v="277"/>
    <n v="1587.21"/>
  </r>
  <r>
    <n v="211369"/>
    <x v="948"/>
    <x v="1"/>
    <x v="33"/>
    <x v="3"/>
    <n v="1"/>
    <n v="5.0199999999999996"/>
    <n v="343"/>
    <n v="1378.86"/>
  </r>
  <r>
    <n v="211735"/>
    <x v="948"/>
    <x v="12"/>
    <x v="47"/>
    <x v="13"/>
    <n v="1.7"/>
    <n v="8.5"/>
    <n v="231"/>
    <n v="1570.8"/>
  </r>
  <r>
    <n v="212101"/>
    <x v="948"/>
    <x v="16"/>
    <x v="3"/>
    <x v="3"/>
    <n v="1.72"/>
    <n v="8.58"/>
    <n v="341"/>
    <n v="2339.2600000000002"/>
  </r>
  <r>
    <n v="212467"/>
    <x v="948"/>
    <x v="10"/>
    <x v="30"/>
    <x v="4"/>
    <n v="1.1200000000000001"/>
    <n v="5.6"/>
    <n v="598"/>
    <n v="2679.0399999999995"/>
  </r>
  <r>
    <n v="212833"/>
    <x v="948"/>
    <x v="19"/>
    <x v="32"/>
    <x v="10"/>
    <n v="1.99"/>
    <n v="9.9600000000000009"/>
    <n v="282"/>
    <n v="2247.54"/>
  </r>
  <r>
    <n v="213199"/>
    <x v="948"/>
    <x v="15"/>
    <x v="14"/>
    <x v="5"/>
    <n v="1.62"/>
    <n v="8.1199999999999992"/>
    <n v="482"/>
    <n v="3132.9999999999995"/>
  </r>
  <r>
    <n v="213565"/>
    <x v="948"/>
    <x v="5"/>
    <x v="29"/>
    <x v="8"/>
    <n v="1.25"/>
    <n v="6.24"/>
    <n v="240"/>
    <n v="1197.6000000000001"/>
  </r>
  <r>
    <n v="213931"/>
    <x v="948"/>
    <x v="10"/>
    <x v="43"/>
    <x v="1"/>
    <n v="2.11"/>
    <n v="10.56"/>
    <n v="202"/>
    <n v="1706.9000000000003"/>
  </r>
  <r>
    <n v="214297"/>
    <x v="948"/>
    <x v="0"/>
    <x v="41"/>
    <x v="4"/>
    <n v="1.99"/>
    <n v="9.94"/>
    <n v="388"/>
    <n v="3084.6"/>
  </r>
  <r>
    <n v="214663"/>
    <x v="948"/>
    <x v="13"/>
    <x v="37"/>
    <x v="5"/>
    <n v="0.69"/>
    <n v="3.44"/>
    <n v="599"/>
    <n v="1647.25"/>
  </r>
  <r>
    <n v="215029"/>
    <x v="948"/>
    <x v="12"/>
    <x v="28"/>
    <x v="5"/>
    <n v="1.76"/>
    <n v="8.82"/>
    <n v="524"/>
    <n v="3699.44"/>
  </r>
  <r>
    <n v="215395"/>
    <x v="948"/>
    <x v="16"/>
    <x v="29"/>
    <x v="8"/>
    <n v="2.06"/>
    <n v="10.32"/>
    <n v="267"/>
    <n v="2205.42"/>
  </r>
  <r>
    <n v="215761"/>
    <x v="948"/>
    <x v="20"/>
    <x v="43"/>
    <x v="1"/>
    <n v="1.33"/>
    <n v="6.64"/>
    <n v="455"/>
    <n v="2416.0499999999997"/>
  </r>
  <r>
    <n v="216127"/>
    <x v="948"/>
    <x v="6"/>
    <x v="28"/>
    <x v="5"/>
    <n v="1.44"/>
    <n v="7.22"/>
    <n v="248"/>
    <n v="1433.4399999999998"/>
  </r>
  <r>
    <n v="216493"/>
    <x v="948"/>
    <x v="5"/>
    <x v="31"/>
    <x v="11"/>
    <n v="1.65"/>
    <n v="8.24"/>
    <n v="517"/>
    <n v="3407.0299999999997"/>
  </r>
  <r>
    <n v="216859"/>
    <x v="948"/>
    <x v="5"/>
    <x v="5"/>
    <x v="4"/>
    <n v="2.08"/>
    <n v="10.38"/>
    <n v="234"/>
    <n v="1942.2000000000003"/>
  </r>
  <r>
    <n v="217225"/>
    <x v="948"/>
    <x v="8"/>
    <x v="36"/>
    <x v="0"/>
    <n v="1.1299999999999999"/>
    <n v="5.66"/>
    <n v="428"/>
    <n v="1938.8400000000001"/>
  </r>
  <r>
    <n v="217591"/>
    <x v="948"/>
    <x v="15"/>
    <x v="8"/>
    <x v="4"/>
    <n v="1.68"/>
    <n v="8.4"/>
    <n v="474"/>
    <n v="3185.28"/>
  </r>
  <r>
    <n v="217957"/>
    <x v="948"/>
    <x v="10"/>
    <x v="39"/>
    <x v="12"/>
    <n v="2.12"/>
    <n v="10.58"/>
    <n v="383"/>
    <n v="3240.1800000000003"/>
  </r>
  <r>
    <n v="218323"/>
    <x v="948"/>
    <x v="12"/>
    <x v="19"/>
    <x v="2"/>
    <n v="1.47"/>
    <n v="7.34"/>
    <n v="537"/>
    <n v="3152.19"/>
  </r>
  <r>
    <n v="208806"/>
    <x v="949"/>
    <x v="11"/>
    <x v="9"/>
    <x v="5"/>
    <n v="1.94"/>
    <n v="9.6999999999999993"/>
    <n v="309"/>
    <n v="2397.84"/>
  </r>
  <r>
    <n v="209172"/>
    <x v="949"/>
    <x v="20"/>
    <x v="33"/>
    <x v="3"/>
    <n v="2.02"/>
    <n v="10.08"/>
    <n v="287"/>
    <n v="2313.2200000000003"/>
  </r>
  <r>
    <n v="209538"/>
    <x v="949"/>
    <x v="3"/>
    <x v="0"/>
    <x v="0"/>
    <n v="0.72"/>
    <n v="3.6"/>
    <n v="299"/>
    <n v="861.12"/>
  </r>
  <r>
    <n v="209904"/>
    <x v="949"/>
    <x v="8"/>
    <x v="39"/>
    <x v="12"/>
    <n v="1.54"/>
    <n v="7.7"/>
    <n v="219"/>
    <n v="1349.04"/>
  </r>
  <r>
    <n v="210270"/>
    <x v="949"/>
    <x v="7"/>
    <x v="28"/>
    <x v="5"/>
    <n v="1.32"/>
    <n v="6.62"/>
    <n v="561"/>
    <n v="2973.2999999999997"/>
  </r>
  <r>
    <n v="210636"/>
    <x v="949"/>
    <x v="13"/>
    <x v="7"/>
    <x v="2"/>
    <n v="0.7"/>
    <n v="3.48"/>
    <n v="212"/>
    <n v="589.36"/>
  </r>
  <r>
    <n v="211002"/>
    <x v="949"/>
    <x v="16"/>
    <x v="41"/>
    <x v="4"/>
    <n v="1.71"/>
    <n v="8.56"/>
    <n v="587"/>
    <n v="4020.9500000000003"/>
  </r>
  <r>
    <n v="211368"/>
    <x v="949"/>
    <x v="19"/>
    <x v="32"/>
    <x v="10"/>
    <n v="1.88"/>
    <n v="9.42"/>
    <n v="474"/>
    <n v="3573.96"/>
  </r>
  <r>
    <n v="211734"/>
    <x v="949"/>
    <x v="8"/>
    <x v="31"/>
    <x v="11"/>
    <n v="2.14"/>
    <n v="10.68"/>
    <n v="392"/>
    <n v="3347.68"/>
  </r>
  <r>
    <n v="212100"/>
    <x v="949"/>
    <x v="12"/>
    <x v="18"/>
    <x v="4"/>
    <n v="1.89"/>
    <n v="9.4600000000000009"/>
    <n v="250"/>
    <n v="1892.5000000000002"/>
  </r>
  <r>
    <n v="212466"/>
    <x v="949"/>
    <x v="21"/>
    <x v="3"/>
    <x v="3"/>
    <n v="1.1000000000000001"/>
    <n v="5.48"/>
    <n v="508"/>
    <n v="2225.0400000000004"/>
  </r>
  <r>
    <n v="212832"/>
    <x v="949"/>
    <x v="15"/>
    <x v="24"/>
    <x v="9"/>
    <n v="1.96"/>
    <n v="9.82"/>
    <n v="305"/>
    <n v="2397.3000000000002"/>
  </r>
  <r>
    <n v="213198"/>
    <x v="949"/>
    <x v="6"/>
    <x v="6"/>
    <x v="5"/>
    <n v="1.85"/>
    <n v="9.26"/>
    <n v="462"/>
    <n v="3423.42"/>
  </r>
  <r>
    <n v="213564"/>
    <x v="949"/>
    <x v="2"/>
    <x v="17"/>
    <x v="4"/>
    <n v="1.66"/>
    <n v="8.3000000000000007"/>
    <n v="220"/>
    <n v="1460.8000000000002"/>
  </r>
  <r>
    <n v="213930"/>
    <x v="949"/>
    <x v="17"/>
    <x v="17"/>
    <x v="4"/>
    <n v="1.95"/>
    <n v="9.74"/>
    <n v="299"/>
    <n v="2329.21"/>
  </r>
  <r>
    <n v="214296"/>
    <x v="949"/>
    <x v="13"/>
    <x v="6"/>
    <x v="5"/>
    <n v="0.85"/>
    <n v="4.26"/>
    <n v="574"/>
    <n v="1957.34"/>
  </r>
  <r>
    <n v="214662"/>
    <x v="949"/>
    <x v="1"/>
    <x v="19"/>
    <x v="2"/>
    <n v="1.96"/>
    <n v="9.7799999999999994"/>
    <n v="353"/>
    <n v="2760.4599999999996"/>
  </r>
  <r>
    <n v="215028"/>
    <x v="949"/>
    <x v="10"/>
    <x v="19"/>
    <x v="2"/>
    <n v="2.13"/>
    <n v="10.64"/>
    <n v="394"/>
    <n v="3352.9400000000005"/>
  </r>
  <r>
    <n v="215394"/>
    <x v="949"/>
    <x v="15"/>
    <x v="38"/>
    <x v="13"/>
    <n v="2.02"/>
    <n v="10.08"/>
    <n v="475"/>
    <n v="3828.5000000000005"/>
  </r>
  <r>
    <n v="215760"/>
    <x v="949"/>
    <x v="2"/>
    <x v="20"/>
    <x v="3"/>
    <n v="0.93"/>
    <n v="4.66"/>
    <n v="447"/>
    <n v="1667.31"/>
  </r>
  <r>
    <n v="216126"/>
    <x v="949"/>
    <x v="18"/>
    <x v="11"/>
    <x v="7"/>
    <n v="1.38"/>
    <n v="6.92"/>
    <n v="401"/>
    <n v="2221.54"/>
  </r>
  <r>
    <n v="216492"/>
    <x v="949"/>
    <x v="4"/>
    <x v="29"/>
    <x v="8"/>
    <n v="2.04"/>
    <n v="10.220000000000001"/>
    <n v="438"/>
    <n v="3582.8399999999997"/>
  </r>
  <r>
    <n v="216858"/>
    <x v="949"/>
    <x v="16"/>
    <x v="11"/>
    <x v="7"/>
    <n v="1.77"/>
    <n v="8.84"/>
    <n v="458"/>
    <n v="3238.06"/>
  </r>
  <r>
    <n v="217224"/>
    <x v="949"/>
    <x v="20"/>
    <x v="41"/>
    <x v="4"/>
    <n v="0.84"/>
    <n v="4.22"/>
    <n v="491"/>
    <n v="1659.58"/>
  </r>
  <r>
    <n v="217590"/>
    <x v="949"/>
    <x v="6"/>
    <x v="39"/>
    <x v="12"/>
    <n v="1.18"/>
    <n v="5.88"/>
    <n v="342"/>
    <n v="1607.4"/>
  </r>
  <r>
    <n v="217956"/>
    <x v="949"/>
    <x v="22"/>
    <x v="44"/>
    <x v="8"/>
    <n v="1.1299999999999999"/>
    <n v="5.64"/>
    <n v="245"/>
    <n v="1104.95"/>
  </r>
  <r>
    <n v="218322"/>
    <x v="949"/>
    <x v="10"/>
    <x v="3"/>
    <x v="3"/>
    <n v="1.52"/>
    <n v="7.62"/>
    <n v="402"/>
    <n v="2452.1999999999998"/>
  </r>
  <r>
    <n v="208805"/>
    <x v="950"/>
    <x v="6"/>
    <x v="11"/>
    <x v="7"/>
    <n v="0.94"/>
    <n v="4.7"/>
    <n v="348"/>
    <n v="1308.48"/>
  </r>
  <r>
    <n v="209171"/>
    <x v="950"/>
    <x v="18"/>
    <x v="3"/>
    <x v="3"/>
    <n v="1.53"/>
    <n v="7.64"/>
    <n v="245"/>
    <n v="1496.9499999999998"/>
  </r>
  <r>
    <n v="209537"/>
    <x v="950"/>
    <x v="10"/>
    <x v="15"/>
    <x v="1"/>
    <n v="0.76"/>
    <n v="3.8"/>
    <n v="472"/>
    <n v="1434.88"/>
  </r>
  <r>
    <n v="209903"/>
    <x v="950"/>
    <x v="24"/>
    <x v="25"/>
    <x v="3"/>
    <n v="1.1200000000000001"/>
    <n v="5.58"/>
    <n v="583"/>
    <n v="2600.1799999999998"/>
  </r>
  <r>
    <n v="210269"/>
    <x v="950"/>
    <x v="6"/>
    <x v="21"/>
    <x v="5"/>
    <n v="0.82"/>
    <n v="4.08"/>
    <n v="222"/>
    <n v="723.72"/>
  </r>
  <r>
    <n v="210635"/>
    <x v="950"/>
    <x v="24"/>
    <x v="5"/>
    <x v="4"/>
    <n v="1.58"/>
    <n v="7.88"/>
    <n v="290"/>
    <n v="1827"/>
  </r>
  <r>
    <n v="211001"/>
    <x v="950"/>
    <x v="13"/>
    <x v="11"/>
    <x v="7"/>
    <n v="2.1"/>
    <n v="10.5"/>
    <n v="396"/>
    <n v="3326.4"/>
  </r>
  <r>
    <n v="211367"/>
    <x v="950"/>
    <x v="1"/>
    <x v="25"/>
    <x v="3"/>
    <n v="1.1399999999999999"/>
    <n v="5.7"/>
    <n v="405"/>
    <n v="1846.8000000000002"/>
  </r>
  <r>
    <n v="211733"/>
    <x v="950"/>
    <x v="3"/>
    <x v="32"/>
    <x v="10"/>
    <n v="1.84"/>
    <n v="9.2200000000000006"/>
    <n v="409"/>
    <n v="3018.4200000000005"/>
  </r>
  <r>
    <n v="212099"/>
    <x v="950"/>
    <x v="5"/>
    <x v="36"/>
    <x v="0"/>
    <n v="1.7"/>
    <n v="8.48"/>
    <n v="360"/>
    <n v="2440.8000000000002"/>
  </r>
  <r>
    <n v="212465"/>
    <x v="950"/>
    <x v="1"/>
    <x v="47"/>
    <x v="13"/>
    <n v="1.65"/>
    <n v="8.24"/>
    <n v="209"/>
    <n v="1377.31"/>
  </r>
  <r>
    <n v="212831"/>
    <x v="950"/>
    <x v="7"/>
    <x v="18"/>
    <x v="4"/>
    <n v="1.42"/>
    <n v="7.1"/>
    <n v="546"/>
    <n v="3101.2799999999997"/>
  </r>
  <r>
    <n v="213197"/>
    <x v="950"/>
    <x v="21"/>
    <x v="44"/>
    <x v="8"/>
    <n v="2.08"/>
    <n v="10.4"/>
    <n v="365"/>
    <n v="3036.8"/>
  </r>
  <r>
    <n v="213563"/>
    <x v="950"/>
    <x v="3"/>
    <x v="46"/>
    <x v="11"/>
    <n v="2"/>
    <n v="10.02"/>
    <n v="442"/>
    <n v="3544.8399999999997"/>
  </r>
  <r>
    <n v="213929"/>
    <x v="950"/>
    <x v="15"/>
    <x v="25"/>
    <x v="3"/>
    <n v="0.7"/>
    <n v="3.5"/>
    <n v="496"/>
    <n v="1388.8"/>
  </r>
  <r>
    <n v="214295"/>
    <x v="950"/>
    <x v="17"/>
    <x v="24"/>
    <x v="9"/>
    <n v="0.76"/>
    <n v="3.78"/>
    <n v="456"/>
    <n v="1377.12"/>
  </r>
  <r>
    <n v="214661"/>
    <x v="950"/>
    <x v="18"/>
    <x v="35"/>
    <x v="3"/>
    <n v="2.1"/>
    <n v="10.5"/>
    <n v="506"/>
    <n v="4250.4000000000005"/>
  </r>
  <r>
    <n v="215027"/>
    <x v="950"/>
    <x v="15"/>
    <x v="46"/>
    <x v="11"/>
    <n v="1.3"/>
    <n v="6.5"/>
    <n v="264"/>
    <n v="1372.8"/>
  </r>
  <r>
    <n v="215393"/>
    <x v="950"/>
    <x v="21"/>
    <x v="32"/>
    <x v="10"/>
    <n v="1.42"/>
    <n v="7.08"/>
    <n v="493"/>
    <n v="2790.38"/>
  </r>
  <r>
    <n v="215759"/>
    <x v="950"/>
    <x v="18"/>
    <x v="30"/>
    <x v="4"/>
    <n v="1.71"/>
    <n v="8.56"/>
    <n v="587"/>
    <n v="4020.9500000000003"/>
  </r>
  <r>
    <n v="216125"/>
    <x v="950"/>
    <x v="13"/>
    <x v="11"/>
    <x v="7"/>
    <n v="1.38"/>
    <n v="6.92"/>
    <n v="385"/>
    <n v="2132.9"/>
  </r>
  <r>
    <n v="216491"/>
    <x v="950"/>
    <x v="4"/>
    <x v="25"/>
    <x v="3"/>
    <n v="1.47"/>
    <n v="7.34"/>
    <n v="542"/>
    <n v="3181.54"/>
  </r>
  <r>
    <n v="216857"/>
    <x v="950"/>
    <x v="1"/>
    <x v="8"/>
    <x v="4"/>
    <n v="1.46"/>
    <n v="7.28"/>
    <n v="399"/>
    <n v="2322.1800000000003"/>
  </r>
  <r>
    <n v="217223"/>
    <x v="950"/>
    <x v="3"/>
    <x v="3"/>
    <x v="3"/>
    <n v="1.46"/>
    <n v="7.28"/>
    <n v="394"/>
    <n v="2293.08"/>
  </r>
  <r>
    <n v="217589"/>
    <x v="950"/>
    <x v="15"/>
    <x v="15"/>
    <x v="1"/>
    <n v="1.53"/>
    <n v="7.66"/>
    <n v="494"/>
    <n v="3028.22"/>
  </r>
  <r>
    <n v="217955"/>
    <x v="950"/>
    <x v="17"/>
    <x v="13"/>
    <x v="8"/>
    <n v="0.8"/>
    <n v="4.0199999999999996"/>
    <n v="392"/>
    <n v="1262.24"/>
  </r>
  <r>
    <n v="218321"/>
    <x v="950"/>
    <x v="0"/>
    <x v="12"/>
    <x v="8"/>
    <n v="1.84"/>
    <n v="9.18"/>
    <n v="566"/>
    <n v="4154.4399999999996"/>
  </r>
  <r>
    <n v="208804"/>
    <x v="951"/>
    <x v="11"/>
    <x v="11"/>
    <x v="7"/>
    <n v="1.44"/>
    <n v="7.18"/>
    <n v="346"/>
    <n v="1986.04"/>
  </r>
  <r>
    <n v="209170"/>
    <x v="951"/>
    <x v="5"/>
    <x v="37"/>
    <x v="5"/>
    <n v="0.91"/>
    <n v="4.54"/>
    <n v="406"/>
    <n v="1473.78"/>
  </r>
  <r>
    <n v="209536"/>
    <x v="951"/>
    <x v="6"/>
    <x v="23"/>
    <x v="4"/>
    <n v="1.28"/>
    <n v="6.4"/>
    <n v="265"/>
    <n v="1356.8"/>
  </r>
  <r>
    <n v="209902"/>
    <x v="951"/>
    <x v="0"/>
    <x v="33"/>
    <x v="3"/>
    <n v="2.13"/>
    <n v="10.66"/>
    <n v="356"/>
    <n v="3036.6800000000003"/>
  </r>
  <r>
    <n v="210268"/>
    <x v="951"/>
    <x v="4"/>
    <x v="36"/>
    <x v="0"/>
    <n v="0.62"/>
    <n v="3.08"/>
    <n v="395"/>
    <n v="971.69999999999993"/>
  </r>
  <r>
    <n v="210634"/>
    <x v="951"/>
    <x v="2"/>
    <x v="27"/>
    <x v="10"/>
    <n v="0.69"/>
    <n v="3.44"/>
    <n v="274"/>
    <n v="753.5"/>
  </r>
  <r>
    <n v="211000"/>
    <x v="951"/>
    <x v="3"/>
    <x v="10"/>
    <x v="6"/>
    <n v="1.1399999999999999"/>
    <n v="5.68"/>
    <n v="421"/>
    <n v="1911.34"/>
  </r>
  <r>
    <n v="211366"/>
    <x v="951"/>
    <x v="17"/>
    <x v="24"/>
    <x v="9"/>
    <n v="0.81"/>
    <n v="4.04"/>
    <n v="361"/>
    <n v="1166.03"/>
  </r>
  <r>
    <n v="211732"/>
    <x v="951"/>
    <x v="14"/>
    <x v="22"/>
    <x v="7"/>
    <n v="1.68"/>
    <n v="8.42"/>
    <n v="317"/>
    <n v="2136.58"/>
  </r>
  <r>
    <n v="212098"/>
    <x v="951"/>
    <x v="8"/>
    <x v="20"/>
    <x v="3"/>
    <n v="1.83"/>
    <n v="9.14"/>
    <n v="243"/>
    <n v="1776.3300000000002"/>
  </r>
  <r>
    <n v="212464"/>
    <x v="951"/>
    <x v="13"/>
    <x v="23"/>
    <x v="4"/>
    <n v="0.6"/>
    <n v="3"/>
    <n v="398"/>
    <n v="955.19999999999993"/>
  </r>
  <r>
    <n v="212830"/>
    <x v="951"/>
    <x v="7"/>
    <x v="17"/>
    <x v="4"/>
    <n v="1.87"/>
    <n v="9.36"/>
    <n v="201"/>
    <n v="1505.4899999999998"/>
  </r>
  <r>
    <n v="213196"/>
    <x v="951"/>
    <x v="16"/>
    <x v="32"/>
    <x v="10"/>
    <n v="1.81"/>
    <n v="9.06"/>
    <n v="516"/>
    <n v="3741"/>
  </r>
  <r>
    <n v="213562"/>
    <x v="951"/>
    <x v="12"/>
    <x v="16"/>
    <x v="5"/>
    <n v="1.8"/>
    <n v="9"/>
    <n v="385"/>
    <n v="2772"/>
  </r>
  <r>
    <n v="213928"/>
    <x v="951"/>
    <x v="23"/>
    <x v="35"/>
    <x v="3"/>
    <n v="0.76"/>
    <n v="3.8"/>
    <n v="214"/>
    <n v="650.56000000000006"/>
  </r>
  <r>
    <n v="214294"/>
    <x v="951"/>
    <x v="3"/>
    <x v="15"/>
    <x v="1"/>
    <n v="0.75"/>
    <n v="3.74"/>
    <n v="423"/>
    <n v="1264.77"/>
  </r>
  <r>
    <n v="214660"/>
    <x v="951"/>
    <x v="15"/>
    <x v="43"/>
    <x v="1"/>
    <n v="1.78"/>
    <n v="8.8800000000000008"/>
    <n v="416"/>
    <n v="2953.6000000000004"/>
  </r>
  <r>
    <n v="215026"/>
    <x v="951"/>
    <x v="1"/>
    <x v="46"/>
    <x v="11"/>
    <n v="1.5"/>
    <n v="7.52"/>
    <n v="509"/>
    <n v="3064.18"/>
  </r>
  <r>
    <n v="215392"/>
    <x v="951"/>
    <x v="23"/>
    <x v="19"/>
    <x v="2"/>
    <n v="0.64"/>
    <n v="3.2"/>
    <n v="361"/>
    <n v="924.16"/>
  </r>
  <r>
    <n v="215758"/>
    <x v="951"/>
    <x v="15"/>
    <x v="14"/>
    <x v="5"/>
    <n v="0.72"/>
    <n v="3.58"/>
    <n v="434"/>
    <n v="1241.2400000000002"/>
  </r>
  <r>
    <n v="216124"/>
    <x v="951"/>
    <x v="17"/>
    <x v="29"/>
    <x v="8"/>
    <n v="2.1800000000000002"/>
    <n v="10.92"/>
    <n v="566"/>
    <n v="4946.84"/>
  </r>
  <r>
    <n v="216490"/>
    <x v="951"/>
    <x v="19"/>
    <x v="47"/>
    <x v="13"/>
    <n v="1.82"/>
    <n v="9.08"/>
    <n v="377"/>
    <n v="2737.02"/>
  </r>
  <r>
    <n v="216856"/>
    <x v="951"/>
    <x v="22"/>
    <x v="35"/>
    <x v="3"/>
    <n v="0.97"/>
    <n v="4.8600000000000003"/>
    <n v="438"/>
    <n v="1703.8200000000002"/>
  </r>
  <r>
    <n v="217222"/>
    <x v="951"/>
    <x v="3"/>
    <x v="43"/>
    <x v="1"/>
    <n v="1.7"/>
    <n v="8.48"/>
    <n v="291"/>
    <n v="1972.98"/>
  </r>
  <r>
    <n v="217588"/>
    <x v="951"/>
    <x v="17"/>
    <x v="12"/>
    <x v="8"/>
    <n v="1.68"/>
    <n v="8.4"/>
    <n v="421"/>
    <n v="2829.1200000000003"/>
  </r>
  <r>
    <n v="217954"/>
    <x v="951"/>
    <x v="15"/>
    <x v="0"/>
    <x v="0"/>
    <n v="0.87"/>
    <n v="4.34"/>
    <n v="499"/>
    <n v="1731.53"/>
  </r>
  <r>
    <n v="218320"/>
    <x v="951"/>
    <x v="5"/>
    <x v="21"/>
    <x v="5"/>
    <n v="1.29"/>
    <n v="6.44"/>
    <n v="411"/>
    <n v="2116.65"/>
  </r>
  <r>
    <n v="208803"/>
    <x v="952"/>
    <x v="2"/>
    <x v="44"/>
    <x v="8"/>
    <n v="0.75"/>
    <n v="3.76"/>
    <n v="245"/>
    <n v="737.44999999999993"/>
  </r>
  <r>
    <n v="209169"/>
    <x v="952"/>
    <x v="12"/>
    <x v="45"/>
    <x v="14"/>
    <n v="1.64"/>
    <n v="8.18"/>
    <n v="469"/>
    <n v="3067.26"/>
  </r>
  <r>
    <n v="209535"/>
    <x v="952"/>
    <x v="13"/>
    <x v="32"/>
    <x v="10"/>
    <n v="1.52"/>
    <n v="7.58"/>
    <n v="222"/>
    <n v="1345.3200000000002"/>
  </r>
  <r>
    <n v="209901"/>
    <x v="952"/>
    <x v="17"/>
    <x v="45"/>
    <x v="14"/>
    <n v="0.74"/>
    <n v="3.7"/>
    <n v="461"/>
    <n v="1364.56"/>
  </r>
  <r>
    <n v="210267"/>
    <x v="952"/>
    <x v="10"/>
    <x v="21"/>
    <x v="5"/>
    <n v="1.17"/>
    <n v="5.84"/>
    <n v="244"/>
    <n v="1139.48"/>
  </r>
  <r>
    <n v="210633"/>
    <x v="952"/>
    <x v="17"/>
    <x v="44"/>
    <x v="8"/>
    <n v="2.04"/>
    <n v="10.220000000000001"/>
    <n v="358"/>
    <n v="2928.44"/>
  </r>
  <r>
    <n v="210999"/>
    <x v="952"/>
    <x v="11"/>
    <x v="43"/>
    <x v="1"/>
    <n v="1.1299999999999999"/>
    <n v="5.66"/>
    <n v="547"/>
    <n v="2477.9100000000003"/>
  </r>
  <r>
    <n v="211365"/>
    <x v="952"/>
    <x v="21"/>
    <x v="41"/>
    <x v="4"/>
    <n v="1.54"/>
    <n v="7.7"/>
    <n v="331"/>
    <n v="2038.96"/>
  </r>
  <r>
    <n v="211731"/>
    <x v="952"/>
    <x v="23"/>
    <x v="31"/>
    <x v="11"/>
    <n v="1.72"/>
    <n v="8.6199999999999992"/>
    <n v="476"/>
    <n v="3284.3999999999996"/>
  </r>
  <r>
    <n v="212097"/>
    <x v="952"/>
    <x v="12"/>
    <x v="15"/>
    <x v="1"/>
    <n v="1.61"/>
    <n v="8.06"/>
    <n v="260"/>
    <n v="1677"/>
  </r>
  <r>
    <n v="212463"/>
    <x v="952"/>
    <x v="2"/>
    <x v="34"/>
    <x v="12"/>
    <n v="1.84"/>
    <n v="9.18"/>
    <n v="553"/>
    <n v="4059.02"/>
  </r>
  <r>
    <n v="212829"/>
    <x v="952"/>
    <x v="0"/>
    <x v="9"/>
    <x v="5"/>
    <n v="0.9"/>
    <n v="4.5199999999999996"/>
    <n v="490"/>
    <n v="1773.7999999999997"/>
  </r>
  <r>
    <n v="213195"/>
    <x v="952"/>
    <x v="7"/>
    <x v="29"/>
    <x v="8"/>
    <n v="0.84"/>
    <n v="4.22"/>
    <n v="457"/>
    <n v="1544.6599999999999"/>
  </r>
  <r>
    <n v="213561"/>
    <x v="952"/>
    <x v="22"/>
    <x v="26"/>
    <x v="4"/>
    <n v="2.17"/>
    <n v="10.84"/>
    <n v="588"/>
    <n v="5097.96"/>
  </r>
  <r>
    <n v="213927"/>
    <x v="952"/>
    <x v="10"/>
    <x v="22"/>
    <x v="7"/>
    <n v="0.94"/>
    <n v="4.72"/>
    <n v="252"/>
    <n v="952.56"/>
  </r>
  <r>
    <n v="214293"/>
    <x v="952"/>
    <x v="8"/>
    <x v="32"/>
    <x v="10"/>
    <n v="1.56"/>
    <n v="7.8"/>
    <n v="527"/>
    <n v="3288.48"/>
  </r>
  <r>
    <n v="214659"/>
    <x v="952"/>
    <x v="7"/>
    <x v="9"/>
    <x v="5"/>
    <n v="2.0499999999999998"/>
    <n v="10.24"/>
    <n v="303"/>
    <n v="2481.5700000000002"/>
  </r>
  <r>
    <n v="215025"/>
    <x v="952"/>
    <x v="22"/>
    <x v="8"/>
    <x v="4"/>
    <n v="0.72"/>
    <n v="3.6"/>
    <n v="407"/>
    <n v="1172.1599999999999"/>
  </r>
  <r>
    <n v="215391"/>
    <x v="952"/>
    <x v="13"/>
    <x v="16"/>
    <x v="5"/>
    <n v="1.73"/>
    <n v="8.64"/>
    <n v="595"/>
    <n v="4111.45"/>
  </r>
  <r>
    <n v="215757"/>
    <x v="952"/>
    <x v="3"/>
    <x v="21"/>
    <x v="5"/>
    <n v="1.25"/>
    <n v="6.26"/>
    <n v="348"/>
    <n v="1743.48"/>
  </r>
  <r>
    <n v="216123"/>
    <x v="952"/>
    <x v="14"/>
    <x v="5"/>
    <x v="4"/>
    <n v="0.84"/>
    <n v="4.18"/>
    <n v="581"/>
    <n v="1940.54"/>
  </r>
  <r>
    <n v="216489"/>
    <x v="952"/>
    <x v="7"/>
    <x v="14"/>
    <x v="5"/>
    <n v="0.84"/>
    <n v="4.18"/>
    <n v="236"/>
    <n v="788.24"/>
  </r>
  <r>
    <n v="216855"/>
    <x v="952"/>
    <x v="5"/>
    <x v="46"/>
    <x v="11"/>
    <n v="0.94"/>
    <n v="4.7"/>
    <n v="339"/>
    <n v="1274.6400000000001"/>
  </r>
  <r>
    <n v="217221"/>
    <x v="952"/>
    <x v="3"/>
    <x v="32"/>
    <x v="10"/>
    <n v="1.22"/>
    <n v="6.08"/>
    <n v="297"/>
    <n v="1443.42"/>
  </r>
  <r>
    <n v="217587"/>
    <x v="952"/>
    <x v="5"/>
    <x v="11"/>
    <x v="7"/>
    <n v="1.69"/>
    <n v="8.4600000000000009"/>
    <n v="220"/>
    <n v="1489.4000000000003"/>
  </r>
  <r>
    <n v="217953"/>
    <x v="952"/>
    <x v="24"/>
    <x v="47"/>
    <x v="13"/>
    <n v="1.1100000000000001"/>
    <n v="5.56"/>
    <n v="407"/>
    <n v="1811.1499999999996"/>
  </r>
  <r>
    <n v="218319"/>
    <x v="952"/>
    <x v="6"/>
    <x v="33"/>
    <x v="3"/>
    <n v="1.62"/>
    <n v="8.1199999999999992"/>
    <n v="587"/>
    <n v="3815.4999999999995"/>
  </r>
  <r>
    <n v="208802"/>
    <x v="953"/>
    <x v="21"/>
    <x v="33"/>
    <x v="3"/>
    <n v="2.0499999999999998"/>
    <n v="10.26"/>
    <n v="570"/>
    <n v="4679.7000000000007"/>
  </r>
  <r>
    <n v="209168"/>
    <x v="953"/>
    <x v="2"/>
    <x v="20"/>
    <x v="3"/>
    <n v="1.2"/>
    <n v="6"/>
    <n v="233"/>
    <n v="1118.3999999999999"/>
  </r>
  <r>
    <n v="209534"/>
    <x v="953"/>
    <x v="3"/>
    <x v="24"/>
    <x v="9"/>
    <n v="1.27"/>
    <n v="6.34"/>
    <n v="534"/>
    <n v="2707.38"/>
  </r>
  <r>
    <n v="209900"/>
    <x v="953"/>
    <x v="23"/>
    <x v="27"/>
    <x v="10"/>
    <n v="1.03"/>
    <n v="5.14"/>
    <n v="308"/>
    <n v="1265.8799999999999"/>
  </r>
  <r>
    <n v="210266"/>
    <x v="953"/>
    <x v="14"/>
    <x v="45"/>
    <x v="14"/>
    <n v="2.1"/>
    <n v="10.52"/>
    <n v="514"/>
    <n v="4327.88"/>
  </r>
  <r>
    <n v="210632"/>
    <x v="953"/>
    <x v="23"/>
    <x v="25"/>
    <x v="3"/>
    <n v="2.1"/>
    <n v="10.5"/>
    <n v="245"/>
    <n v="2058"/>
  </r>
  <r>
    <n v="210998"/>
    <x v="953"/>
    <x v="19"/>
    <x v="47"/>
    <x v="13"/>
    <n v="2.0699999999999998"/>
    <n v="10.36"/>
    <n v="511"/>
    <n v="4236.1899999999996"/>
  </r>
  <r>
    <n v="211364"/>
    <x v="953"/>
    <x v="11"/>
    <x v="20"/>
    <x v="3"/>
    <n v="1.1000000000000001"/>
    <n v="5.48"/>
    <n v="207"/>
    <n v="906.6600000000002"/>
  </r>
  <r>
    <n v="211730"/>
    <x v="953"/>
    <x v="0"/>
    <x v="20"/>
    <x v="3"/>
    <n v="2.02"/>
    <n v="10.119999999999999"/>
    <n v="501"/>
    <n v="4058.1"/>
  </r>
  <r>
    <n v="212096"/>
    <x v="953"/>
    <x v="4"/>
    <x v="28"/>
    <x v="5"/>
    <n v="1.25"/>
    <n v="6.26"/>
    <n v="283"/>
    <n v="1417.83"/>
  </r>
  <r>
    <n v="212462"/>
    <x v="953"/>
    <x v="24"/>
    <x v="40"/>
    <x v="3"/>
    <n v="0.7"/>
    <n v="3.52"/>
    <n v="290"/>
    <n v="817.80000000000007"/>
  </r>
  <r>
    <n v="212828"/>
    <x v="953"/>
    <x v="13"/>
    <x v="46"/>
    <x v="11"/>
    <n v="2.06"/>
    <n v="10.28"/>
    <n v="551"/>
    <n v="4529.2199999999993"/>
  </r>
  <r>
    <n v="213194"/>
    <x v="953"/>
    <x v="0"/>
    <x v="0"/>
    <x v="0"/>
    <n v="1.38"/>
    <n v="6.92"/>
    <n v="496"/>
    <n v="2747.84"/>
  </r>
  <r>
    <n v="213560"/>
    <x v="953"/>
    <x v="24"/>
    <x v="41"/>
    <x v="4"/>
    <n v="1.17"/>
    <n v="5.84"/>
    <n v="207"/>
    <n v="966.68999999999994"/>
  </r>
  <r>
    <n v="213926"/>
    <x v="953"/>
    <x v="22"/>
    <x v="41"/>
    <x v="4"/>
    <n v="0.76"/>
    <n v="3.82"/>
    <n v="271"/>
    <n v="829.25999999999988"/>
  </r>
  <r>
    <n v="214292"/>
    <x v="953"/>
    <x v="11"/>
    <x v="47"/>
    <x v="13"/>
    <n v="2.06"/>
    <n v="10.32"/>
    <n v="445"/>
    <n v="3675.7"/>
  </r>
  <r>
    <n v="214658"/>
    <x v="953"/>
    <x v="1"/>
    <x v="0"/>
    <x v="0"/>
    <n v="1.03"/>
    <n v="5.14"/>
    <n v="409"/>
    <n v="1680.9899999999998"/>
  </r>
  <r>
    <n v="215024"/>
    <x v="953"/>
    <x v="18"/>
    <x v="24"/>
    <x v="9"/>
    <n v="0.85"/>
    <n v="4.26"/>
    <n v="216"/>
    <n v="736.56"/>
  </r>
  <r>
    <n v="215390"/>
    <x v="953"/>
    <x v="15"/>
    <x v="4"/>
    <x v="4"/>
    <n v="1.49"/>
    <n v="7.44"/>
    <n v="365"/>
    <n v="2171.75"/>
  </r>
  <r>
    <n v="215756"/>
    <x v="953"/>
    <x v="2"/>
    <x v="45"/>
    <x v="14"/>
    <n v="1.9"/>
    <n v="9.5"/>
    <n v="308"/>
    <n v="2340.7999999999997"/>
  </r>
  <r>
    <n v="216122"/>
    <x v="953"/>
    <x v="6"/>
    <x v="23"/>
    <x v="4"/>
    <n v="1.79"/>
    <n v="8.94"/>
    <n v="278"/>
    <n v="1987.6999999999998"/>
  </r>
  <r>
    <n v="216488"/>
    <x v="953"/>
    <x v="16"/>
    <x v="0"/>
    <x v="0"/>
    <n v="1.53"/>
    <n v="7.64"/>
    <n v="441"/>
    <n v="2694.5099999999998"/>
  </r>
  <r>
    <n v="216854"/>
    <x v="953"/>
    <x v="24"/>
    <x v="20"/>
    <x v="3"/>
    <n v="1.53"/>
    <n v="7.66"/>
    <n v="287"/>
    <n v="1759.31"/>
  </r>
  <r>
    <n v="217220"/>
    <x v="953"/>
    <x v="11"/>
    <x v="34"/>
    <x v="12"/>
    <n v="0.78"/>
    <n v="3.88"/>
    <n v="406"/>
    <n v="1258.5999999999999"/>
  </r>
  <r>
    <n v="217586"/>
    <x v="953"/>
    <x v="22"/>
    <x v="32"/>
    <x v="10"/>
    <n v="1.08"/>
    <n v="5.42"/>
    <n v="273"/>
    <n v="1184.82"/>
  </r>
  <r>
    <n v="217952"/>
    <x v="953"/>
    <x v="7"/>
    <x v="40"/>
    <x v="3"/>
    <n v="0.68"/>
    <n v="3.42"/>
    <n v="252"/>
    <n v="690.4799999999999"/>
  </r>
  <r>
    <n v="218318"/>
    <x v="953"/>
    <x v="4"/>
    <x v="30"/>
    <x v="4"/>
    <n v="1.47"/>
    <n v="7.36"/>
    <n v="216"/>
    <n v="1272.2400000000002"/>
  </r>
  <r>
    <n v="208801"/>
    <x v="954"/>
    <x v="15"/>
    <x v="24"/>
    <x v="9"/>
    <n v="0.61"/>
    <n v="3.04"/>
    <n v="482"/>
    <n v="1171.26"/>
  </r>
  <r>
    <n v="209167"/>
    <x v="954"/>
    <x v="24"/>
    <x v="13"/>
    <x v="8"/>
    <n v="1.68"/>
    <n v="8.42"/>
    <n v="585"/>
    <n v="3942.9"/>
  </r>
  <r>
    <n v="209533"/>
    <x v="954"/>
    <x v="11"/>
    <x v="20"/>
    <x v="3"/>
    <n v="2.04"/>
    <n v="10.220000000000001"/>
    <n v="456"/>
    <n v="3730.08"/>
  </r>
  <r>
    <n v="209899"/>
    <x v="954"/>
    <x v="8"/>
    <x v="39"/>
    <x v="12"/>
    <n v="1.32"/>
    <n v="6.62"/>
    <n v="420"/>
    <n v="2226"/>
  </r>
  <r>
    <n v="210265"/>
    <x v="954"/>
    <x v="10"/>
    <x v="6"/>
    <x v="5"/>
    <n v="1.22"/>
    <n v="6.08"/>
    <n v="561"/>
    <n v="2726.46"/>
  </r>
  <r>
    <n v="210631"/>
    <x v="954"/>
    <x v="10"/>
    <x v="25"/>
    <x v="3"/>
    <n v="1.8"/>
    <n v="8.98"/>
    <n v="458"/>
    <n v="3288.44"/>
  </r>
  <r>
    <n v="210997"/>
    <x v="954"/>
    <x v="18"/>
    <x v="0"/>
    <x v="0"/>
    <n v="1.8"/>
    <n v="8.98"/>
    <n v="236"/>
    <n v="1694.4800000000002"/>
  </r>
  <r>
    <n v="211363"/>
    <x v="954"/>
    <x v="7"/>
    <x v="3"/>
    <x v="3"/>
    <n v="2.09"/>
    <n v="10.44"/>
    <n v="440"/>
    <n v="3674"/>
  </r>
  <r>
    <n v="211729"/>
    <x v="954"/>
    <x v="13"/>
    <x v="39"/>
    <x v="12"/>
    <n v="0.95"/>
    <n v="4.74"/>
    <n v="366"/>
    <n v="1387.14"/>
  </r>
  <r>
    <n v="212095"/>
    <x v="954"/>
    <x v="23"/>
    <x v="2"/>
    <x v="2"/>
    <n v="1.83"/>
    <n v="9.16"/>
    <n v="459"/>
    <n v="3364.4700000000003"/>
  </r>
  <r>
    <n v="212461"/>
    <x v="954"/>
    <x v="22"/>
    <x v="2"/>
    <x v="2"/>
    <n v="1.55"/>
    <n v="7.74"/>
    <n v="485"/>
    <n v="3002.15"/>
  </r>
  <r>
    <n v="212827"/>
    <x v="954"/>
    <x v="8"/>
    <x v="8"/>
    <x v="4"/>
    <n v="0.66"/>
    <n v="3.3"/>
    <n v="490"/>
    <n v="1293.5999999999999"/>
  </r>
  <r>
    <n v="213193"/>
    <x v="954"/>
    <x v="2"/>
    <x v="1"/>
    <x v="1"/>
    <n v="1.74"/>
    <n v="8.7200000000000006"/>
    <n v="463"/>
    <n v="3231.7400000000002"/>
  </r>
  <r>
    <n v="213559"/>
    <x v="954"/>
    <x v="6"/>
    <x v="7"/>
    <x v="2"/>
    <n v="2.2000000000000002"/>
    <n v="11"/>
    <n v="246"/>
    <n v="2164.8000000000002"/>
  </r>
  <r>
    <n v="213925"/>
    <x v="954"/>
    <x v="11"/>
    <x v="3"/>
    <x v="3"/>
    <n v="1.24"/>
    <n v="6.18"/>
    <n v="499"/>
    <n v="2465.06"/>
  </r>
  <r>
    <n v="214291"/>
    <x v="954"/>
    <x v="21"/>
    <x v="27"/>
    <x v="10"/>
    <n v="1.4"/>
    <n v="6.98"/>
    <n v="398"/>
    <n v="2220.84"/>
  </r>
  <r>
    <n v="214657"/>
    <x v="954"/>
    <x v="17"/>
    <x v="26"/>
    <x v="4"/>
    <n v="1.01"/>
    <n v="5.0599999999999996"/>
    <n v="237"/>
    <n v="959.84999999999991"/>
  </r>
  <r>
    <n v="215023"/>
    <x v="954"/>
    <x v="22"/>
    <x v="43"/>
    <x v="1"/>
    <n v="1.49"/>
    <n v="7.46"/>
    <n v="409"/>
    <n v="2441.73"/>
  </r>
  <r>
    <n v="215389"/>
    <x v="954"/>
    <x v="15"/>
    <x v="21"/>
    <x v="5"/>
    <n v="1.82"/>
    <n v="9.08"/>
    <n v="220"/>
    <n v="1597.2"/>
  </r>
  <r>
    <n v="215755"/>
    <x v="954"/>
    <x v="20"/>
    <x v="35"/>
    <x v="3"/>
    <n v="1.38"/>
    <n v="6.92"/>
    <n v="232"/>
    <n v="1285.28"/>
  </r>
  <r>
    <n v="216121"/>
    <x v="954"/>
    <x v="10"/>
    <x v="46"/>
    <x v="11"/>
    <n v="1.06"/>
    <n v="5.3"/>
    <n v="512"/>
    <n v="2170.88"/>
  </r>
  <r>
    <n v="216487"/>
    <x v="954"/>
    <x v="12"/>
    <x v="39"/>
    <x v="12"/>
    <n v="0.99"/>
    <n v="4.9400000000000004"/>
    <n v="212"/>
    <n v="837.40000000000009"/>
  </r>
  <r>
    <n v="216853"/>
    <x v="954"/>
    <x v="8"/>
    <x v="7"/>
    <x v="2"/>
    <n v="1.26"/>
    <n v="6.3"/>
    <n v="290"/>
    <n v="1461.6"/>
  </r>
  <r>
    <n v="217219"/>
    <x v="954"/>
    <x v="7"/>
    <x v="7"/>
    <x v="2"/>
    <n v="1.62"/>
    <n v="8.08"/>
    <n v="226"/>
    <n v="1459.96"/>
  </r>
  <r>
    <n v="217585"/>
    <x v="954"/>
    <x v="17"/>
    <x v="39"/>
    <x v="12"/>
    <n v="0.75"/>
    <n v="3.74"/>
    <n v="417"/>
    <n v="1246.8300000000002"/>
  </r>
  <r>
    <n v="217951"/>
    <x v="954"/>
    <x v="6"/>
    <x v="19"/>
    <x v="2"/>
    <n v="0.96"/>
    <n v="4.82"/>
    <n v="447"/>
    <n v="1725.42"/>
  </r>
  <r>
    <n v="218317"/>
    <x v="954"/>
    <x v="23"/>
    <x v="41"/>
    <x v="4"/>
    <n v="1.17"/>
    <n v="5.84"/>
    <n v="507"/>
    <n v="2367.69"/>
  </r>
  <r>
    <n v="208800"/>
    <x v="955"/>
    <x v="8"/>
    <x v="12"/>
    <x v="8"/>
    <n v="1.42"/>
    <n v="7.12"/>
    <n v="363"/>
    <n v="2069.1"/>
  </r>
  <r>
    <n v="209166"/>
    <x v="955"/>
    <x v="21"/>
    <x v="10"/>
    <x v="6"/>
    <n v="2.2000000000000002"/>
    <n v="11"/>
    <n v="307"/>
    <n v="2701.6000000000004"/>
  </r>
  <r>
    <n v="209532"/>
    <x v="955"/>
    <x v="6"/>
    <x v="22"/>
    <x v="7"/>
    <n v="1.59"/>
    <n v="7.94"/>
    <n v="208"/>
    <n v="1320.8000000000002"/>
  </r>
  <r>
    <n v="209898"/>
    <x v="955"/>
    <x v="6"/>
    <x v="25"/>
    <x v="3"/>
    <n v="1.01"/>
    <n v="5.04"/>
    <n v="461"/>
    <n v="1857.8300000000002"/>
  </r>
  <r>
    <n v="210264"/>
    <x v="955"/>
    <x v="11"/>
    <x v="44"/>
    <x v="8"/>
    <n v="1.95"/>
    <n v="9.76"/>
    <n v="527"/>
    <n v="4115.87"/>
  </r>
  <r>
    <n v="210630"/>
    <x v="955"/>
    <x v="4"/>
    <x v="8"/>
    <x v="4"/>
    <n v="1.56"/>
    <n v="7.82"/>
    <n v="551"/>
    <n v="3449.2599999999998"/>
  </r>
  <r>
    <n v="210996"/>
    <x v="955"/>
    <x v="15"/>
    <x v="35"/>
    <x v="3"/>
    <n v="1.59"/>
    <n v="7.94"/>
    <n v="242"/>
    <n v="1536.7"/>
  </r>
  <r>
    <n v="211362"/>
    <x v="955"/>
    <x v="0"/>
    <x v="21"/>
    <x v="5"/>
    <n v="0.61"/>
    <n v="3.04"/>
    <n v="562"/>
    <n v="1365.66"/>
  </r>
  <r>
    <n v="211728"/>
    <x v="955"/>
    <x v="18"/>
    <x v="44"/>
    <x v="8"/>
    <n v="0.82"/>
    <n v="4.12"/>
    <n v="412"/>
    <n v="1359.6000000000001"/>
  </r>
  <r>
    <n v="212094"/>
    <x v="955"/>
    <x v="22"/>
    <x v="27"/>
    <x v="10"/>
    <n v="1.76"/>
    <n v="8.8000000000000007"/>
    <n v="235"/>
    <n v="1654.4000000000003"/>
  </r>
  <r>
    <n v="212460"/>
    <x v="955"/>
    <x v="12"/>
    <x v="29"/>
    <x v="8"/>
    <n v="1.58"/>
    <n v="7.92"/>
    <n v="321"/>
    <n v="2035.1399999999999"/>
  </r>
  <r>
    <n v="212826"/>
    <x v="955"/>
    <x v="5"/>
    <x v="33"/>
    <x v="3"/>
    <n v="1.68"/>
    <n v="8.3800000000000008"/>
    <n v="380"/>
    <n v="2546.0000000000005"/>
  </r>
  <r>
    <n v="213192"/>
    <x v="955"/>
    <x v="18"/>
    <x v="38"/>
    <x v="13"/>
    <n v="1.08"/>
    <n v="5.4"/>
    <n v="287"/>
    <n v="1239.8400000000001"/>
  </r>
  <r>
    <n v="213558"/>
    <x v="955"/>
    <x v="17"/>
    <x v="21"/>
    <x v="5"/>
    <n v="1.37"/>
    <n v="6.86"/>
    <n v="200"/>
    <n v="1098"/>
  </r>
  <r>
    <n v="213924"/>
    <x v="955"/>
    <x v="23"/>
    <x v="8"/>
    <x v="4"/>
    <n v="0.92"/>
    <n v="4.58"/>
    <n v="325"/>
    <n v="1189.5"/>
  </r>
  <r>
    <n v="214290"/>
    <x v="955"/>
    <x v="3"/>
    <x v="0"/>
    <x v="0"/>
    <n v="0.7"/>
    <n v="3.48"/>
    <n v="560"/>
    <n v="1556.8000000000002"/>
  </r>
  <r>
    <n v="214656"/>
    <x v="955"/>
    <x v="2"/>
    <x v="30"/>
    <x v="4"/>
    <n v="0.7"/>
    <n v="3.48"/>
    <n v="398"/>
    <n v="1106.44"/>
  </r>
  <r>
    <n v="215022"/>
    <x v="955"/>
    <x v="23"/>
    <x v="37"/>
    <x v="5"/>
    <n v="1.54"/>
    <n v="7.72"/>
    <n v="212"/>
    <n v="1310.1599999999999"/>
  </r>
  <r>
    <n v="215388"/>
    <x v="955"/>
    <x v="20"/>
    <x v="21"/>
    <x v="5"/>
    <n v="1.17"/>
    <n v="5.84"/>
    <n v="266"/>
    <n v="1242.22"/>
  </r>
  <r>
    <n v="215754"/>
    <x v="955"/>
    <x v="12"/>
    <x v="34"/>
    <x v="12"/>
    <n v="1.38"/>
    <n v="6.88"/>
    <n v="431"/>
    <n v="2370.5"/>
  </r>
  <r>
    <n v="216120"/>
    <x v="955"/>
    <x v="17"/>
    <x v="22"/>
    <x v="7"/>
    <n v="2.06"/>
    <n v="10.3"/>
    <n v="375"/>
    <n v="3090"/>
  </r>
  <r>
    <n v="216486"/>
    <x v="955"/>
    <x v="2"/>
    <x v="44"/>
    <x v="8"/>
    <n v="2.14"/>
    <n v="10.68"/>
    <n v="550"/>
    <n v="4696.9999999999991"/>
  </r>
  <r>
    <n v="216852"/>
    <x v="955"/>
    <x v="8"/>
    <x v="29"/>
    <x v="8"/>
    <n v="1.36"/>
    <n v="6.8"/>
    <n v="402"/>
    <n v="2186.8799999999997"/>
  </r>
  <r>
    <n v="217218"/>
    <x v="955"/>
    <x v="11"/>
    <x v="11"/>
    <x v="7"/>
    <n v="1.46"/>
    <n v="7.28"/>
    <n v="595"/>
    <n v="3462.9"/>
  </r>
  <r>
    <n v="217584"/>
    <x v="955"/>
    <x v="10"/>
    <x v="16"/>
    <x v="5"/>
    <n v="0.68"/>
    <n v="3.4"/>
    <n v="326"/>
    <n v="886.71999999999991"/>
  </r>
  <r>
    <n v="217950"/>
    <x v="955"/>
    <x v="19"/>
    <x v="12"/>
    <x v="8"/>
    <n v="1.18"/>
    <n v="5.92"/>
    <n v="483"/>
    <n v="2289.42"/>
  </r>
  <r>
    <n v="218316"/>
    <x v="955"/>
    <x v="2"/>
    <x v="33"/>
    <x v="3"/>
    <n v="0.8"/>
    <n v="4"/>
    <n v="260"/>
    <n v="832"/>
  </r>
  <r>
    <n v="208799"/>
    <x v="956"/>
    <x v="19"/>
    <x v="22"/>
    <x v="7"/>
    <n v="2.15"/>
    <n v="10.74"/>
    <n v="392"/>
    <n v="3367.2799999999997"/>
  </r>
  <r>
    <n v="209165"/>
    <x v="956"/>
    <x v="5"/>
    <x v="23"/>
    <x v="4"/>
    <n v="1.84"/>
    <n v="9.2200000000000006"/>
    <n v="545"/>
    <n v="4022.1000000000004"/>
  </r>
  <r>
    <n v="209531"/>
    <x v="956"/>
    <x v="14"/>
    <x v="18"/>
    <x v="4"/>
    <n v="0.86"/>
    <n v="4.28"/>
    <n v="387"/>
    <n v="1323.5400000000002"/>
  </r>
  <r>
    <n v="209897"/>
    <x v="956"/>
    <x v="3"/>
    <x v="7"/>
    <x v="2"/>
    <n v="2.08"/>
    <n v="10.38"/>
    <n v="225"/>
    <n v="1867.5000000000002"/>
  </r>
  <r>
    <n v="210263"/>
    <x v="956"/>
    <x v="13"/>
    <x v="41"/>
    <x v="4"/>
    <n v="1.66"/>
    <n v="8.3000000000000007"/>
    <n v="430"/>
    <n v="2855.2000000000003"/>
  </r>
  <r>
    <n v="210629"/>
    <x v="956"/>
    <x v="4"/>
    <x v="21"/>
    <x v="5"/>
    <n v="0.78"/>
    <n v="3.92"/>
    <n v="340"/>
    <n v="1067.5999999999999"/>
  </r>
  <r>
    <n v="210995"/>
    <x v="956"/>
    <x v="7"/>
    <x v="44"/>
    <x v="8"/>
    <n v="0.81"/>
    <n v="4.04"/>
    <n v="339"/>
    <n v="1094.97"/>
  </r>
  <r>
    <n v="211361"/>
    <x v="956"/>
    <x v="20"/>
    <x v="44"/>
    <x v="8"/>
    <n v="0.7"/>
    <n v="3.5"/>
    <n v="398"/>
    <n v="1114.3999999999999"/>
  </r>
  <r>
    <n v="211727"/>
    <x v="956"/>
    <x v="23"/>
    <x v="24"/>
    <x v="9"/>
    <n v="1.06"/>
    <n v="5.28"/>
    <n v="452"/>
    <n v="1907.4400000000003"/>
  </r>
  <r>
    <n v="212093"/>
    <x v="956"/>
    <x v="13"/>
    <x v="37"/>
    <x v="5"/>
    <n v="1.21"/>
    <n v="6.04"/>
    <n v="238"/>
    <n v="1149.54"/>
  </r>
  <r>
    <n v="212459"/>
    <x v="956"/>
    <x v="23"/>
    <x v="32"/>
    <x v="10"/>
    <n v="0.92"/>
    <n v="4.5999999999999996"/>
    <n v="415"/>
    <n v="1527.1999999999998"/>
  </r>
  <r>
    <n v="212825"/>
    <x v="956"/>
    <x v="22"/>
    <x v="46"/>
    <x v="11"/>
    <n v="0.66"/>
    <n v="3.28"/>
    <n v="456"/>
    <n v="1194.7199999999998"/>
  </r>
  <r>
    <n v="213191"/>
    <x v="956"/>
    <x v="13"/>
    <x v="44"/>
    <x v="8"/>
    <n v="1.82"/>
    <n v="9.08"/>
    <n v="235"/>
    <n v="1706.1"/>
  </r>
  <r>
    <n v="213557"/>
    <x v="956"/>
    <x v="20"/>
    <x v="42"/>
    <x v="13"/>
    <n v="1.1100000000000001"/>
    <n v="5.56"/>
    <n v="342"/>
    <n v="1521.8999999999999"/>
  </r>
  <r>
    <n v="213923"/>
    <x v="956"/>
    <x v="12"/>
    <x v="8"/>
    <x v="4"/>
    <n v="0.86"/>
    <n v="4.3"/>
    <n v="204"/>
    <n v="701.76"/>
  </r>
  <r>
    <n v="214289"/>
    <x v="956"/>
    <x v="21"/>
    <x v="39"/>
    <x v="12"/>
    <n v="1.41"/>
    <n v="7.06"/>
    <n v="448"/>
    <n v="2531.1999999999998"/>
  </r>
  <r>
    <n v="214655"/>
    <x v="956"/>
    <x v="3"/>
    <x v="23"/>
    <x v="4"/>
    <n v="2.19"/>
    <n v="10.96"/>
    <n v="269"/>
    <n v="2359.1300000000006"/>
  </r>
  <r>
    <n v="215021"/>
    <x v="956"/>
    <x v="19"/>
    <x v="17"/>
    <x v="4"/>
    <n v="1.05"/>
    <n v="5.24"/>
    <n v="373"/>
    <n v="1562.8700000000001"/>
  </r>
  <r>
    <n v="215387"/>
    <x v="956"/>
    <x v="16"/>
    <x v="16"/>
    <x v="5"/>
    <n v="1.35"/>
    <n v="6.74"/>
    <n v="548"/>
    <n v="2953.7200000000003"/>
  </r>
  <r>
    <n v="215753"/>
    <x v="956"/>
    <x v="3"/>
    <x v="17"/>
    <x v="4"/>
    <n v="2.0299999999999998"/>
    <n v="10.14"/>
    <n v="417"/>
    <n v="3381.8700000000003"/>
  </r>
  <r>
    <n v="216119"/>
    <x v="956"/>
    <x v="1"/>
    <x v="27"/>
    <x v="10"/>
    <n v="0.79"/>
    <n v="3.94"/>
    <n v="547"/>
    <n v="1723.05"/>
  </r>
  <r>
    <n v="216485"/>
    <x v="956"/>
    <x v="22"/>
    <x v="17"/>
    <x v="4"/>
    <n v="1"/>
    <n v="5"/>
    <n v="323"/>
    <n v="1292"/>
  </r>
  <r>
    <n v="216851"/>
    <x v="956"/>
    <x v="19"/>
    <x v="18"/>
    <x v="4"/>
    <n v="2.04"/>
    <n v="10.199999999999999"/>
    <n v="502"/>
    <n v="4096.32"/>
  </r>
  <r>
    <n v="217217"/>
    <x v="956"/>
    <x v="10"/>
    <x v="31"/>
    <x v="11"/>
    <n v="1.1000000000000001"/>
    <n v="5.48"/>
    <n v="479"/>
    <n v="2098.0200000000004"/>
  </r>
  <r>
    <n v="217583"/>
    <x v="956"/>
    <x v="19"/>
    <x v="31"/>
    <x v="11"/>
    <n v="0.82"/>
    <n v="4.12"/>
    <n v="449"/>
    <n v="1481.7"/>
  </r>
  <r>
    <n v="217949"/>
    <x v="956"/>
    <x v="11"/>
    <x v="6"/>
    <x v="5"/>
    <n v="1.97"/>
    <n v="9.86"/>
    <n v="523"/>
    <n v="4126.47"/>
  </r>
  <r>
    <n v="218315"/>
    <x v="956"/>
    <x v="6"/>
    <x v="12"/>
    <x v="8"/>
    <n v="1.18"/>
    <n v="5.9"/>
    <n v="593"/>
    <n v="2798.9600000000005"/>
  </r>
  <r>
    <n v="208798"/>
    <x v="957"/>
    <x v="11"/>
    <x v="38"/>
    <x v="13"/>
    <n v="0.68"/>
    <n v="3.38"/>
    <n v="356"/>
    <n v="961.19999999999993"/>
  </r>
  <r>
    <n v="209164"/>
    <x v="957"/>
    <x v="23"/>
    <x v="23"/>
    <x v="4"/>
    <n v="1.36"/>
    <n v="6.78"/>
    <n v="212"/>
    <n v="1149.04"/>
  </r>
  <r>
    <n v="209530"/>
    <x v="957"/>
    <x v="21"/>
    <x v="22"/>
    <x v="7"/>
    <n v="1.97"/>
    <n v="9.86"/>
    <n v="430"/>
    <n v="3392.7"/>
  </r>
  <r>
    <n v="209896"/>
    <x v="957"/>
    <x v="24"/>
    <x v="23"/>
    <x v="4"/>
    <n v="1.1000000000000001"/>
    <n v="5.5"/>
    <n v="251"/>
    <n v="1104.4000000000001"/>
  </r>
  <r>
    <n v="210262"/>
    <x v="957"/>
    <x v="15"/>
    <x v="42"/>
    <x v="13"/>
    <n v="0.88"/>
    <n v="4.4000000000000004"/>
    <n v="594"/>
    <n v="2090.88"/>
  </r>
  <r>
    <n v="210628"/>
    <x v="957"/>
    <x v="17"/>
    <x v="34"/>
    <x v="12"/>
    <n v="0.98"/>
    <n v="4.88"/>
    <n v="314"/>
    <n v="1224.5999999999999"/>
  </r>
  <r>
    <n v="210994"/>
    <x v="957"/>
    <x v="24"/>
    <x v="22"/>
    <x v="7"/>
    <n v="1.77"/>
    <n v="8.84"/>
    <n v="489"/>
    <n v="3457.23"/>
  </r>
  <r>
    <n v="211360"/>
    <x v="957"/>
    <x v="4"/>
    <x v="1"/>
    <x v="1"/>
    <n v="1.33"/>
    <n v="6.64"/>
    <n v="505"/>
    <n v="2681.5499999999997"/>
  </r>
  <r>
    <n v="211726"/>
    <x v="957"/>
    <x v="18"/>
    <x v="18"/>
    <x v="4"/>
    <n v="1.27"/>
    <n v="6.36"/>
    <n v="389"/>
    <n v="1980.01"/>
  </r>
  <r>
    <n v="212092"/>
    <x v="957"/>
    <x v="3"/>
    <x v="13"/>
    <x v="8"/>
    <n v="0.8"/>
    <n v="4"/>
    <n v="288"/>
    <n v="921.6"/>
  </r>
  <r>
    <n v="212458"/>
    <x v="957"/>
    <x v="10"/>
    <x v="24"/>
    <x v="9"/>
    <n v="0.87"/>
    <n v="4.3600000000000003"/>
    <n v="374"/>
    <n v="1305.26"/>
  </r>
  <r>
    <n v="212824"/>
    <x v="957"/>
    <x v="13"/>
    <x v="33"/>
    <x v="3"/>
    <n v="0.83"/>
    <n v="4.16"/>
    <n v="360"/>
    <n v="1198.8"/>
  </r>
  <r>
    <n v="213190"/>
    <x v="957"/>
    <x v="14"/>
    <x v="30"/>
    <x v="4"/>
    <n v="0.72"/>
    <n v="3.58"/>
    <n v="366"/>
    <n v="1046.7600000000002"/>
  </r>
  <r>
    <n v="213556"/>
    <x v="957"/>
    <x v="17"/>
    <x v="40"/>
    <x v="3"/>
    <n v="0.62"/>
    <n v="3.1"/>
    <n v="548"/>
    <n v="1359.04"/>
  </r>
  <r>
    <n v="213922"/>
    <x v="957"/>
    <x v="10"/>
    <x v="16"/>
    <x v="5"/>
    <n v="2.19"/>
    <n v="10.94"/>
    <n v="286"/>
    <n v="2502.5"/>
  </r>
  <r>
    <n v="214288"/>
    <x v="957"/>
    <x v="18"/>
    <x v="35"/>
    <x v="3"/>
    <n v="0.9"/>
    <n v="4.5"/>
    <n v="556"/>
    <n v="2001.6000000000001"/>
  </r>
  <r>
    <n v="214654"/>
    <x v="957"/>
    <x v="4"/>
    <x v="32"/>
    <x v="10"/>
    <n v="1.78"/>
    <n v="8.8800000000000008"/>
    <n v="203"/>
    <n v="1441.3000000000002"/>
  </r>
  <r>
    <n v="215020"/>
    <x v="957"/>
    <x v="23"/>
    <x v="14"/>
    <x v="5"/>
    <n v="2.0699999999999998"/>
    <n v="10.36"/>
    <n v="500"/>
    <n v="4145"/>
  </r>
  <r>
    <n v="215386"/>
    <x v="957"/>
    <x v="14"/>
    <x v="31"/>
    <x v="11"/>
    <n v="0.64"/>
    <n v="3.2"/>
    <n v="233"/>
    <n v="596.48"/>
  </r>
  <r>
    <n v="215752"/>
    <x v="957"/>
    <x v="7"/>
    <x v="26"/>
    <x v="4"/>
    <n v="1.21"/>
    <n v="6.06"/>
    <n v="407"/>
    <n v="1973.9499999999998"/>
  </r>
  <r>
    <n v="216118"/>
    <x v="957"/>
    <x v="10"/>
    <x v="43"/>
    <x v="1"/>
    <n v="0.62"/>
    <n v="3.12"/>
    <n v="211"/>
    <n v="527.5"/>
  </r>
  <r>
    <n v="216484"/>
    <x v="957"/>
    <x v="10"/>
    <x v="3"/>
    <x v="3"/>
    <n v="1.95"/>
    <n v="9.74"/>
    <n v="209"/>
    <n v="1628.11"/>
  </r>
  <r>
    <n v="216850"/>
    <x v="957"/>
    <x v="24"/>
    <x v="18"/>
    <x v="4"/>
    <n v="2.14"/>
    <n v="10.68"/>
    <n v="228"/>
    <n v="1947.12"/>
  </r>
  <r>
    <n v="217216"/>
    <x v="957"/>
    <x v="0"/>
    <x v="42"/>
    <x v="13"/>
    <n v="1.08"/>
    <n v="5.42"/>
    <n v="426"/>
    <n v="1848.84"/>
  </r>
  <r>
    <n v="217582"/>
    <x v="957"/>
    <x v="22"/>
    <x v="46"/>
    <x v="11"/>
    <n v="1.1399999999999999"/>
    <n v="5.7"/>
    <n v="350"/>
    <n v="1596.0000000000002"/>
  </r>
  <r>
    <n v="217948"/>
    <x v="957"/>
    <x v="16"/>
    <x v="25"/>
    <x v="3"/>
    <n v="1.08"/>
    <n v="5.42"/>
    <n v="481"/>
    <n v="2087.54"/>
  </r>
  <r>
    <n v="218314"/>
    <x v="957"/>
    <x v="18"/>
    <x v="17"/>
    <x v="4"/>
    <n v="1.89"/>
    <n v="9.4600000000000009"/>
    <n v="453"/>
    <n v="3429.2100000000005"/>
  </r>
  <r>
    <n v="208797"/>
    <x v="958"/>
    <x v="8"/>
    <x v="5"/>
    <x v="4"/>
    <n v="1.84"/>
    <n v="9.18"/>
    <n v="504"/>
    <n v="3699.36"/>
  </r>
  <r>
    <n v="209163"/>
    <x v="958"/>
    <x v="24"/>
    <x v="5"/>
    <x v="4"/>
    <n v="1.63"/>
    <n v="8.16"/>
    <n v="265"/>
    <n v="1730.45"/>
  </r>
  <r>
    <n v="209529"/>
    <x v="958"/>
    <x v="1"/>
    <x v="2"/>
    <x v="2"/>
    <n v="1.69"/>
    <n v="8.4600000000000009"/>
    <n v="291"/>
    <n v="1970.0700000000004"/>
  </r>
  <r>
    <n v="209895"/>
    <x v="958"/>
    <x v="7"/>
    <x v="31"/>
    <x v="11"/>
    <n v="2.06"/>
    <n v="10.28"/>
    <n v="274"/>
    <n v="2252.2799999999997"/>
  </r>
  <r>
    <n v="210261"/>
    <x v="958"/>
    <x v="21"/>
    <x v="17"/>
    <x v="4"/>
    <n v="1.98"/>
    <n v="9.9"/>
    <n v="478"/>
    <n v="3785.7599999999998"/>
  </r>
  <r>
    <n v="210627"/>
    <x v="958"/>
    <x v="17"/>
    <x v="43"/>
    <x v="1"/>
    <n v="1.88"/>
    <n v="9.3800000000000008"/>
    <n v="219"/>
    <n v="1642.5000000000002"/>
  </r>
  <r>
    <n v="210993"/>
    <x v="958"/>
    <x v="1"/>
    <x v="24"/>
    <x v="9"/>
    <n v="1.72"/>
    <n v="8.58"/>
    <n v="201"/>
    <n v="1378.8600000000001"/>
  </r>
  <r>
    <n v="211359"/>
    <x v="958"/>
    <x v="14"/>
    <x v="12"/>
    <x v="8"/>
    <n v="1.31"/>
    <n v="6.54"/>
    <n v="585"/>
    <n v="3059.55"/>
  </r>
  <r>
    <n v="211725"/>
    <x v="958"/>
    <x v="24"/>
    <x v="16"/>
    <x v="5"/>
    <n v="1.06"/>
    <n v="5.28"/>
    <n v="578"/>
    <n v="2439.1600000000003"/>
  </r>
  <r>
    <n v="212091"/>
    <x v="958"/>
    <x v="14"/>
    <x v="42"/>
    <x v="13"/>
    <n v="2.0299999999999998"/>
    <n v="10.16"/>
    <n v="413"/>
    <n v="3357.6900000000005"/>
  </r>
  <r>
    <n v="212457"/>
    <x v="958"/>
    <x v="18"/>
    <x v="6"/>
    <x v="5"/>
    <n v="1.1100000000000001"/>
    <n v="5.54"/>
    <n v="366"/>
    <n v="1621.3799999999999"/>
  </r>
  <r>
    <n v="212823"/>
    <x v="958"/>
    <x v="21"/>
    <x v="27"/>
    <x v="10"/>
    <n v="1.67"/>
    <n v="8.36"/>
    <n v="387"/>
    <n v="2589.0299999999997"/>
  </r>
  <r>
    <n v="213189"/>
    <x v="958"/>
    <x v="19"/>
    <x v="13"/>
    <x v="8"/>
    <n v="2.13"/>
    <n v="10.64"/>
    <n v="473"/>
    <n v="4025.2300000000009"/>
  </r>
  <r>
    <n v="213555"/>
    <x v="958"/>
    <x v="18"/>
    <x v="31"/>
    <x v="11"/>
    <n v="1.01"/>
    <n v="5.0599999999999996"/>
    <n v="419"/>
    <n v="1696.9499999999998"/>
  </r>
  <r>
    <n v="213921"/>
    <x v="958"/>
    <x v="23"/>
    <x v="44"/>
    <x v="8"/>
    <n v="2.1800000000000002"/>
    <n v="10.88"/>
    <n v="525"/>
    <n v="4567.5000000000009"/>
  </r>
  <r>
    <n v="214287"/>
    <x v="958"/>
    <x v="1"/>
    <x v="13"/>
    <x v="8"/>
    <n v="0.88"/>
    <n v="4.42"/>
    <n v="487"/>
    <n v="1723.98"/>
  </r>
  <r>
    <n v="214653"/>
    <x v="958"/>
    <x v="12"/>
    <x v="22"/>
    <x v="7"/>
    <n v="1.02"/>
    <n v="5.0999999999999996"/>
    <n v="537"/>
    <n v="2190.96"/>
  </r>
  <r>
    <n v="215019"/>
    <x v="958"/>
    <x v="4"/>
    <x v="7"/>
    <x v="2"/>
    <n v="1.44"/>
    <n v="7.2"/>
    <n v="486"/>
    <n v="2799.3599999999997"/>
  </r>
  <r>
    <n v="215385"/>
    <x v="958"/>
    <x v="18"/>
    <x v="17"/>
    <x v="4"/>
    <n v="1.41"/>
    <n v="7.04"/>
    <n v="368"/>
    <n v="2071.84"/>
  </r>
  <r>
    <n v="215751"/>
    <x v="958"/>
    <x v="21"/>
    <x v="15"/>
    <x v="1"/>
    <n v="0.83"/>
    <n v="4.16"/>
    <n v="597"/>
    <n v="1988.01"/>
  </r>
  <r>
    <n v="216117"/>
    <x v="958"/>
    <x v="23"/>
    <x v="11"/>
    <x v="7"/>
    <n v="1.21"/>
    <n v="6.06"/>
    <n v="554"/>
    <n v="2686.8999999999996"/>
  </r>
  <r>
    <n v="216483"/>
    <x v="958"/>
    <x v="24"/>
    <x v="39"/>
    <x v="12"/>
    <n v="0.81"/>
    <n v="4.04"/>
    <n v="580"/>
    <n v="1873.4"/>
  </r>
  <r>
    <n v="216849"/>
    <x v="958"/>
    <x v="15"/>
    <x v="3"/>
    <x v="3"/>
    <n v="1.47"/>
    <n v="7.34"/>
    <n v="207"/>
    <n v="1215.0899999999999"/>
  </r>
  <r>
    <n v="217215"/>
    <x v="958"/>
    <x v="12"/>
    <x v="21"/>
    <x v="5"/>
    <n v="1.1599999999999999"/>
    <n v="5.8"/>
    <n v="565"/>
    <n v="2621.6"/>
  </r>
  <r>
    <n v="217581"/>
    <x v="958"/>
    <x v="24"/>
    <x v="18"/>
    <x v="4"/>
    <n v="1.9"/>
    <n v="9.48"/>
    <n v="399"/>
    <n v="3024.42"/>
  </r>
  <r>
    <n v="217947"/>
    <x v="958"/>
    <x v="18"/>
    <x v="28"/>
    <x v="5"/>
    <n v="1.64"/>
    <n v="8.2200000000000006"/>
    <n v="511"/>
    <n v="3362.3800000000006"/>
  </r>
  <r>
    <n v="218313"/>
    <x v="958"/>
    <x v="5"/>
    <x v="6"/>
    <x v="5"/>
    <n v="2.08"/>
    <n v="10.38"/>
    <n v="451"/>
    <n v="3743.3"/>
  </r>
  <r>
    <n v="208796"/>
    <x v="959"/>
    <x v="15"/>
    <x v="25"/>
    <x v="3"/>
    <n v="0.72"/>
    <n v="3.62"/>
    <n v="457"/>
    <n v="1325.3000000000002"/>
  </r>
  <r>
    <n v="209162"/>
    <x v="959"/>
    <x v="22"/>
    <x v="22"/>
    <x v="7"/>
    <n v="1"/>
    <n v="5"/>
    <n v="501"/>
    <n v="2004"/>
  </r>
  <r>
    <n v="209528"/>
    <x v="959"/>
    <x v="12"/>
    <x v="19"/>
    <x v="2"/>
    <n v="1.42"/>
    <n v="7.12"/>
    <n v="290"/>
    <n v="1653"/>
  </r>
  <r>
    <n v="209894"/>
    <x v="959"/>
    <x v="18"/>
    <x v="32"/>
    <x v="10"/>
    <n v="1.26"/>
    <n v="6.28"/>
    <n v="420"/>
    <n v="2108.4"/>
  </r>
  <r>
    <n v="210260"/>
    <x v="959"/>
    <x v="0"/>
    <x v="16"/>
    <x v="5"/>
    <n v="2.16"/>
    <n v="10.78"/>
    <n v="210"/>
    <n v="1810.1999999999998"/>
  </r>
  <r>
    <n v="210626"/>
    <x v="959"/>
    <x v="20"/>
    <x v="25"/>
    <x v="3"/>
    <n v="1.24"/>
    <n v="6.2"/>
    <n v="459"/>
    <n v="2276.64"/>
  </r>
  <r>
    <n v="210992"/>
    <x v="959"/>
    <x v="18"/>
    <x v="40"/>
    <x v="3"/>
    <n v="0.98"/>
    <n v="4.92"/>
    <n v="216"/>
    <n v="851.04"/>
  </r>
  <r>
    <n v="211358"/>
    <x v="959"/>
    <x v="15"/>
    <x v="4"/>
    <x v="4"/>
    <n v="0.71"/>
    <n v="3.56"/>
    <n v="256"/>
    <n v="729.6"/>
  </r>
  <r>
    <n v="211724"/>
    <x v="959"/>
    <x v="11"/>
    <x v="19"/>
    <x v="2"/>
    <n v="1.95"/>
    <n v="9.74"/>
    <n v="536"/>
    <n v="4175.4399999999996"/>
  </r>
  <r>
    <n v="212090"/>
    <x v="959"/>
    <x v="8"/>
    <x v="15"/>
    <x v="1"/>
    <n v="2.19"/>
    <n v="10.96"/>
    <n v="434"/>
    <n v="3806.1800000000007"/>
  </r>
  <r>
    <n v="212456"/>
    <x v="959"/>
    <x v="10"/>
    <x v="40"/>
    <x v="3"/>
    <n v="0.76"/>
    <n v="3.8"/>
    <n v="358"/>
    <n v="1088.32"/>
  </r>
  <r>
    <n v="212822"/>
    <x v="959"/>
    <x v="5"/>
    <x v="43"/>
    <x v="1"/>
    <n v="1.08"/>
    <n v="5.42"/>
    <n v="345"/>
    <n v="1497.3"/>
  </r>
  <r>
    <n v="213188"/>
    <x v="959"/>
    <x v="13"/>
    <x v="20"/>
    <x v="3"/>
    <n v="1.58"/>
    <n v="7.88"/>
    <n v="321"/>
    <n v="2022.3"/>
  </r>
  <r>
    <n v="213554"/>
    <x v="959"/>
    <x v="10"/>
    <x v="22"/>
    <x v="7"/>
    <n v="1.36"/>
    <n v="6.8"/>
    <n v="374"/>
    <n v="2034.5599999999997"/>
  </r>
  <r>
    <n v="213920"/>
    <x v="959"/>
    <x v="8"/>
    <x v="23"/>
    <x v="4"/>
    <n v="0.73"/>
    <n v="3.64"/>
    <n v="583"/>
    <n v="1696.53"/>
  </r>
  <r>
    <n v="214286"/>
    <x v="959"/>
    <x v="11"/>
    <x v="2"/>
    <x v="2"/>
    <n v="1.55"/>
    <n v="7.74"/>
    <n v="363"/>
    <n v="2246.9700000000003"/>
  </r>
  <r>
    <n v="214652"/>
    <x v="959"/>
    <x v="2"/>
    <x v="12"/>
    <x v="8"/>
    <n v="1.71"/>
    <n v="8.5399999999999991"/>
    <n v="597"/>
    <n v="4077.5099999999993"/>
  </r>
  <r>
    <n v="215018"/>
    <x v="959"/>
    <x v="16"/>
    <x v="38"/>
    <x v="13"/>
    <n v="1.96"/>
    <n v="9.8000000000000007"/>
    <n v="387"/>
    <n v="3034.0800000000004"/>
  </r>
  <r>
    <n v="215384"/>
    <x v="959"/>
    <x v="24"/>
    <x v="40"/>
    <x v="3"/>
    <n v="0.71"/>
    <n v="3.56"/>
    <n v="390"/>
    <n v="1111.5"/>
  </r>
  <r>
    <n v="215750"/>
    <x v="959"/>
    <x v="14"/>
    <x v="23"/>
    <x v="4"/>
    <n v="1.05"/>
    <n v="5.24"/>
    <n v="560"/>
    <n v="2346.4"/>
  </r>
  <r>
    <n v="216116"/>
    <x v="959"/>
    <x v="20"/>
    <x v="38"/>
    <x v="13"/>
    <n v="1.89"/>
    <n v="9.4600000000000009"/>
    <n v="246"/>
    <n v="1862.2200000000003"/>
  </r>
  <r>
    <n v="216482"/>
    <x v="959"/>
    <x v="5"/>
    <x v="17"/>
    <x v="4"/>
    <n v="2.06"/>
    <n v="10.28"/>
    <n v="452"/>
    <n v="3715.4399999999996"/>
  </r>
  <r>
    <n v="216848"/>
    <x v="959"/>
    <x v="21"/>
    <x v="27"/>
    <x v="10"/>
    <n v="1.9"/>
    <n v="9.52"/>
    <n v="391"/>
    <n v="2979.4199999999996"/>
  </r>
  <r>
    <n v="217214"/>
    <x v="959"/>
    <x v="17"/>
    <x v="22"/>
    <x v="7"/>
    <n v="1.9"/>
    <n v="9.48"/>
    <n v="337"/>
    <n v="2554.46"/>
  </r>
  <r>
    <n v="217580"/>
    <x v="959"/>
    <x v="7"/>
    <x v="36"/>
    <x v="0"/>
    <n v="0.73"/>
    <n v="3.64"/>
    <n v="283"/>
    <n v="823.53000000000009"/>
  </r>
  <r>
    <n v="217946"/>
    <x v="959"/>
    <x v="17"/>
    <x v="42"/>
    <x v="13"/>
    <n v="0.93"/>
    <n v="4.6399999999999997"/>
    <n v="262"/>
    <n v="972.01999999999987"/>
  </r>
  <r>
    <n v="218312"/>
    <x v="959"/>
    <x v="1"/>
    <x v="42"/>
    <x v="13"/>
    <n v="0.78"/>
    <n v="3.9"/>
    <n v="308"/>
    <n v="960.96"/>
  </r>
  <r>
    <n v="208795"/>
    <x v="960"/>
    <x v="10"/>
    <x v="25"/>
    <x v="3"/>
    <n v="1.78"/>
    <n v="8.9"/>
    <n v="352"/>
    <n v="2506.2400000000002"/>
  </r>
  <r>
    <n v="209161"/>
    <x v="960"/>
    <x v="15"/>
    <x v="39"/>
    <x v="12"/>
    <n v="1.01"/>
    <n v="5.04"/>
    <n v="538"/>
    <n v="2168.1400000000003"/>
  </r>
  <r>
    <n v="209527"/>
    <x v="960"/>
    <x v="6"/>
    <x v="14"/>
    <x v="5"/>
    <n v="1.67"/>
    <n v="8.36"/>
    <n v="217"/>
    <n v="1451.7299999999998"/>
  </r>
  <r>
    <n v="209893"/>
    <x v="960"/>
    <x v="22"/>
    <x v="32"/>
    <x v="10"/>
    <n v="1.4"/>
    <n v="7.02"/>
    <n v="318"/>
    <n v="1787.1599999999999"/>
  </r>
  <r>
    <n v="210259"/>
    <x v="960"/>
    <x v="8"/>
    <x v="28"/>
    <x v="5"/>
    <n v="0.95"/>
    <n v="4.74"/>
    <n v="362"/>
    <n v="1371.98"/>
  </r>
  <r>
    <n v="210625"/>
    <x v="960"/>
    <x v="16"/>
    <x v="31"/>
    <x v="11"/>
    <n v="1.78"/>
    <n v="8.8800000000000008"/>
    <n v="329"/>
    <n v="2335.9"/>
  </r>
  <r>
    <n v="210991"/>
    <x v="960"/>
    <x v="12"/>
    <x v="31"/>
    <x v="11"/>
    <n v="1.95"/>
    <n v="9.76"/>
    <n v="280"/>
    <n v="2186.7999999999997"/>
  </r>
  <r>
    <n v="211357"/>
    <x v="960"/>
    <x v="23"/>
    <x v="25"/>
    <x v="3"/>
    <n v="1.06"/>
    <n v="5.32"/>
    <n v="556"/>
    <n v="2368.56"/>
  </r>
  <r>
    <n v="211723"/>
    <x v="960"/>
    <x v="10"/>
    <x v="6"/>
    <x v="5"/>
    <n v="0.88"/>
    <n v="4.42"/>
    <n v="265"/>
    <n v="938.1"/>
  </r>
  <r>
    <n v="212089"/>
    <x v="960"/>
    <x v="3"/>
    <x v="43"/>
    <x v="1"/>
    <n v="2.06"/>
    <n v="10.28"/>
    <n v="242"/>
    <n v="1989.2399999999998"/>
  </r>
  <r>
    <n v="212455"/>
    <x v="960"/>
    <x v="8"/>
    <x v="39"/>
    <x v="12"/>
    <n v="0.79"/>
    <n v="3.96"/>
    <n v="461"/>
    <n v="1461.37"/>
  </r>
  <r>
    <n v="212821"/>
    <x v="960"/>
    <x v="7"/>
    <x v="11"/>
    <x v="7"/>
    <n v="2.06"/>
    <n v="10.28"/>
    <n v="576"/>
    <n v="4734.7199999999993"/>
  </r>
  <r>
    <n v="213187"/>
    <x v="960"/>
    <x v="16"/>
    <x v="31"/>
    <x v="11"/>
    <n v="1.72"/>
    <n v="8.6"/>
    <n v="567"/>
    <n v="3900.96"/>
  </r>
  <r>
    <n v="213553"/>
    <x v="960"/>
    <x v="23"/>
    <x v="29"/>
    <x v="8"/>
    <n v="1.5"/>
    <n v="7.52"/>
    <n v="230"/>
    <n v="1384.6"/>
  </r>
  <r>
    <n v="213919"/>
    <x v="960"/>
    <x v="17"/>
    <x v="46"/>
    <x v="11"/>
    <n v="0.66"/>
    <n v="3.3"/>
    <n v="361"/>
    <n v="953.03999999999985"/>
  </r>
  <r>
    <n v="214285"/>
    <x v="960"/>
    <x v="7"/>
    <x v="31"/>
    <x v="11"/>
    <n v="2.16"/>
    <n v="10.8"/>
    <n v="441"/>
    <n v="3810.2400000000002"/>
  </r>
  <r>
    <n v="214651"/>
    <x v="960"/>
    <x v="16"/>
    <x v="35"/>
    <x v="3"/>
    <n v="1.0900000000000001"/>
    <n v="5.44"/>
    <n v="456"/>
    <n v="1983.6000000000001"/>
  </r>
  <r>
    <n v="215017"/>
    <x v="960"/>
    <x v="12"/>
    <x v="28"/>
    <x v="5"/>
    <n v="1.92"/>
    <n v="9.58"/>
    <n v="425"/>
    <n v="3255.5"/>
  </r>
  <r>
    <n v="215383"/>
    <x v="960"/>
    <x v="17"/>
    <x v="22"/>
    <x v="7"/>
    <n v="1.17"/>
    <n v="5.86"/>
    <n v="255"/>
    <n v="1195.95"/>
  </r>
  <r>
    <n v="215749"/>
    <x v="960"/>
    <x v="0"/>
    <x v="20"/>
    <x v="3"/>
    <n v="0.95"/>
    <n v="4.76"/>
    <n v="418"/>
    <n v="1592.58"/>
  </r>
  <r>
    <n v="216115"/>
    <x v="960"/>
    <x v="2"/>
    <x v="29"/>
    <x v="8"/>
    <n v="1.39"/>
    <n v="6.94"/>
    <n v="457"/>
    <n v="2536.3500000000004"/>
  </r>
  <r>
    <n v="216481"/>
    <x v="960"/>
    <x v="1"/>
    <x v="30"/>
    <x v="4"/>
    <n v="0.86"/>
    <n v="4.32"/>
    <n v="428"/>
    <n v="1480.88"/>
  </r>
  <r>
    <n v="216847"/>
    <x v="960"/>
    <x v="19"/>
    <x v="19"/>
    <x v="2"/>
    <n v="1.25"/>
    <n v="6.24"/>
    <n v="273"/>
    <n v="1362.27"/>
  </r>
  <r>
    <n v="217213"/>
    <x v="960"/>
    <x v="1"/>
    <x v="32"/>
    <x v="10"/>
    <n v="0.93"/>
    <n v="4.66"/>
    <n v="232"/>
    <n v="865.36"/>
  </r>
  <r>
    <n v="217579"/>
    <x v="960"/>
    <x v="7"/>
    <x v="12"/>
    <x v="8"/>
    <n v="1.26"/>
    <n v="6.3"/>
    <n v="227"/>
    <n v="1144.08"/>
  </r>
  <r>
    <n v="217945"/>
    <x v="960"/>
    <x v="21"/>
    <x v="42"/>
    <x v="13"/>
    <n v="1.65"/>
    <n v="8.26"/>
    <n v="345"/>
    <n v="2280.4499999999998"/>
  </r>
  <r>
    <n v="218311"/>
    <x v="960"/>
    <x v="0"/>
    <x v="43"/>
    <x v="1"/>
    <n v="1.24"/>
    <n v="6.22"/>
    <n v="242"/>
    <n v="1205.1599999999999"/>
  </r>
  <r>
    <n v="208794"/>
    <x v="961"/>
    <x v="7"/>
    <x v="33"/>
    <x v="3"/>
    <n v="1.17"/>
    <n v="5.84"/>
    <n v="572"/>
    <n v="2671.24"/>
  </r>
  <r>
    <n v="209160"/>
    <x v="961"/>
    <x v="20"/>
    <x v="25"/>
    <x v="3"/>
    <n v="1.02"/>
    <n v="5.0999999999999996"/>
    <n v="530"/>
    <n v="2162.4"/>
  </r>
  <r>
    <n v="209526"/>
    <x v="961"/>
    <x v="2"/>
    <x v="28"/>
    <x v="5"/>
    <n v="1.06"/>
    <n v="5.28"/>
    <n v="420"/>
    <n v="1772.4000000000003"/>
  </r>
  <r>
    <n v="209892"/>
    <x v="961"/>
    <x v="8"/>
    <x v="47"/>
    <x v="13"/>
    <n v="0.68"/>
    <n v="3.42"/>
    <n v="555"/>
    <n v="1520.6999999999998"/>
  </r>
  <r>
    <n v="210258"/>
    <x v="961"/>
    <x v="13"/>
    <x v="7"/>
    <x v="2"/>
    <n v="1.48"/>
    <n v="7.38"/>
    <n v="415"/>
    <n v="2448.5"/>
  </r>
  <r>
    <n v="210624"/>
    <x v="961"/>
    <x v="20"/>
    <x v="12"/>
    <x v="8"/>
    <n v="2.12"/>
    <n v="10.58"/>
    <n v="252"/>
    <n v="2131.92"/>
  </r>
  <r>
    <n v="210990"/>
    <x v="961"/>
    <x v="14"/>
    <x v="19"/>
    <x v="2"/>
    <n v="2.02"/>
    <n v="10.08"/>
    <n v="278"/>
    <n v="2240.6800000000003"/>
  </r>
  <r>
    <n v="211356"/>
    <x v="961"/>
    <x v="4"/>
    <x v="28"/>
    <x v="5"/>
    <n v="1.1599999999999999"/>
    <n v="5.82"/>
    <n v="411"/>
    <n v="1915.26"/>
  </r>
  <r>
    <n v="211722"/>
    <x v="961"/>
    <x v="14"/>
    <x v="32"/>
    <x v="10"/>
    <n v="1.68"/>
    <n v="8.3800000000000008"/>
    <n v="598"/>
    <n v="4006.6000000000008"/>
  </r>
  <r>
    <n v="212088"/>
    <x v="961"/>
    <x v="12"/>
    <x v="19"/>
    <x v="2"/>
    <n v="1.63"/>
    <n v="8.16"/>
    <n v="538"/>
    <n v="3513.1400000000003"/>
  </r>
  <r>
    <n v="212454"/>
    <x v="961"/>
    <x v="7"/>
    <x v="20"/>
    <x v="3"/>
    <n v="1.41"/>
    <n v="7.04"/>
    <n v="350"/>
    <n v="1970.5"/>
  </r>
  <r>
    <n v="212820"/>
    <x v="961"/>
    <x v="14"/>
    <x v="38"/>
    <x v="13"/>
    <n v="1.18"/>
    <n v="5.9"/>
    <n v="471"/>
    <n v="2223.1200000000003"/>
  </r>
  <r>
    <n v="213186"/>
    <x v="961"/>
    <x v="14"/>
    <x v="31"/>
    <x v="11"/>
    <n v="1.9"/>
    <n v="9.48"/>
    <n v="385"/>
    <n v="2918.3"/>
  </r>
  <r>
    <n v="213552"/>
    <x v="961"/>
    <x v="7"/>
    <x v="16"/>
    <x v="5"/>
    <n v="1.82"/>
    <n v="9.1199999999999992"/>
    <n v="366"/>
    <n v="2671.7999999999997"/>
  </r>
  <r>
    <n v="213918"/>
    <x v="961"/>
    <x v="5"/>
    <x v="40"/>
    <x v="3"/>
    <n v="1.36"/>
    <n v="6.78"/>
    <n v="285"/>
    <n v="1544.7"/>
  </r>
  <r>
    <n v="214284"/>
    <x v="961"/>
    <x v="20"/>
    <x v="11"/>
    <x v="7"/>
    <n v="1.26"/>
    <n v="6.32"/>
    <n v="329"/>
    <n v="1664.7400000000002"/>
  </r>
  <r>
    <n v="214650"/>
    <x v="961"/>
    <x v="6"/>
    <x v="28"/>
    <x v="5"/>
    <n v="1.79"/>
    <n v="8.9600000000000009"/>
    <n v="481"/>
    <n v="3448.7700000000004"/>
  </r>
  <r>
    <n v="215016"/>
    <x v="961"/>
    <x v="2"/>
    <x v="39"/>
    <x v="12"/>
    <n v="1.8"/>
    <n v="9.02"/>
    <n v="381"/>
    <n v="2750.8199999999997"/>
  </r>
  <r>
    <n v="215382"/>
    <x v="961"/>
    <x v="15"/>
    <x v="14"/>
    <x v="5"/>
    <n v="0.97"/>
    <n v="4.8600000000000003"/>
    <n v="219"/>
    <n v="851.91000000000008"/>
  </r>
  <r>
    <n v="215748"/>
    <x v="961"/>
    <x v="8"/>
    <x v="18"/>
    <x v="4"/>
    <n v="1.1599999999999999"/>
    <n v="5.8"/>
    <n v="360"/>
    <n v="1670.3999999999999"/>
  </r>
  <r>
    <n v="216114"/>
    <x v="961"/>
    <x v="14"/>
    <x v="30"/>
    <x v="4"/>
    <n v="1.57"/>
    <n v="7.84"/>
    <n v="533"/>
    <n v="3341.91"/>
  </r>
  <r>
    <n v="216480"/>
    <x v="961"/>
    <x v="24"/>
    <x v="41"/>
    <x v="4"/>
    <n v="1.17"/>
    <n v="5.86"/>
    <n v="433"/>
    <n v="2030.7700000000002"/>
  </r>
  <r>
    <n v="216846"/>
    <x v="961"/>
    <x v="17"/>
    <x v="5"/>
    <x v="4"/>
    <n v="1.56"/>
    <n v="7.8"/>
    <n v="451"/>
    <n v="2814.2400000000002"/>
  </r>
  <r>
    <n v="217212"/>
    <x v="961"/>
    <x v="24"/>
    <x v="2"/>
    <x v="2"/>
    <n v="1.5"/>
    <n v="7.52"/>
    <n v="523"/>
    <n v="3148.4599999999996"/>
  </r>
  <r>
    <n v="217578"/>
    <x v="961"/>
    <x v="5"/>
    <x v="9"/>
    <x v="5"/>
    <n v="1.21"/>
    <n v="6.04"/>
    <n v="214"/>
    <n v="1033.6200000000001"/>
  </r>
  <r>
    <n v="217944"/>
    <x v="961"/>
    <x v="19"/>
    <x v="45"/>
    <x v="14"/>
    <n v="1.53"/>
    <n v="7.66"/>
    <n v="222"/>
    <n v="1360.86"/>
  </r>
  <r>
    <n v="218310"/>
    <x v="961"/>
    <x v="2"/>
    <x v="47"/>
    <x v="13"/>
    <n v="2.06"/>
    <n v="10.3"/>
    <n v="300"/>
    <n v="2472"/>
  </r>
  <r>
    <n v="208793"/>
    <x v="962"/>
    <x v="5"/>
    <x v="33"/>
    <x v="3"/>
    <n v="0.78"/>
    <n v="3.9"/>
    <n v="400"/>
    <n v="1248"/>
  </r>
  <r>
    <n v="209159"/>
    <x v="962"/>
    <x v="17"/>
    <x v="31"/>
    <x v="11"/>
    <n v="0.77"/>
    <n v="3.86"/>
    <n v="589"/>
    <n v="1820.01"/>
  </r>
  <r>
    <n v="209525"/>
    <x v="962"/>
    <x v="14"/>
    <x v="31"/>
    <x v="11"/>
    <n v="1.33"/>
    <n v="6.66"/>
    <n v="427"/>
    <n v="2275.91"/>
  </r>
  <r>
    <n v="209891"/>
    <x v="962"/>
    <x v="5"/>
    <x v="23"/>
    <x v="4"/>
    <n v="0.88"/>
    <n v="4.4000000000000004"/>
    <n v="376"/>
    <n v="1323.5200000000002"/>
  </r>
  <r>
    <n v="210257"/>
    <x v="962"/>
    <x v="17"/>
    <x v="17"/>
    <x v="4"/>
    <n v="1.92"/>
    <n v="9.6199999999999992"/>
    <n v="266"/>
    <n v="2048.1999999999998"/>
  </r>
  <r>
    <n v="210623"/>
    <x v="962"/>
    <x v="10"/>
    <x v="2"/>
    <x v="2"/>
    <n v="2.19"/>
    <n v="10.96"/>
    <n v="475"/>
    <n v="4165.7500000000009"/>
  </r>
  <r>
    <n v="210989"/>
    <x v="962"/>
    <x v="21"/>
    <x v="18"/>
    <x v="4"/>
    <n v="1"/>
    <n v="4.9800000000000004"/>
    <n v="571"/>
    <n v="2272.5800000000004"/>
  </r>
  <r>
    <n v="211355"/>
    <x v="962"/>
    <x v="17"/>
    <x v="13"/>
    <x v="8"/>
    <n v="1.62"/>
    <n v="8.1199999999999992"/>
    <n v="362"/>
    <n v="2352.9999999999995"/>
  </r>
  <r>
    <n v="211721"/>
    <x v="962"/>
    <x v="24"/>
    <x v="29"/>
    <x v="8"/>
    <n v="1.52"/>
    <n v="7.58"/>
    <n v="542"/>
    <n v="3284.5200000000004"/>
  </r>
  <r>
    <n v="212087"/>
    <x v="962"/>
    <x v="6"/>
    <x v="44"/>
    <x v="8"/>
    <n v="1.88"/>
    <n v="9.4"/>
    <n v="269"/>
    <n v="2022.88"/>
  </r>
  <r>
    <n v="212453"/>
    <x v="962"/>
    <x v="24"/>
    <x v="10"/>
    <x v="6"/>
    <n v="2.04"/>
    <n v="10.220000000000001"/>
    <n v="293"/>
    <n v="2396.7399999999998"/>
  </r>
  <r>
    <n v="212819"/>
    <x v="962"/>
    <x v="16"/>
    <x v="26"/>
    <x v="4"/>
    <n v="1.61"/>
    <n v="8.0399999999999991"/>
    <n v="580"/>
    <n v="3729.3999999999992"/>
  </r>
  <r>
    <n v="213185"/>
    <x v="962"/>
    <x v="4"/>
    <x v="15"/>
    <x v="1"/>
    <n v="2.08"/>
    <n v="10.42"/>
    <n v="408"/>
    <n v="3402.72"/>
  </r>
  <r>
    <n v="213551"/>
    <x v="962"/>
    <x v="6"/>
    <x v="2"/>
    <x v="2"/>
    <n v="1.95"/>
    <n v="9.74"/>
    <n v="519"/>
    <n v="4043.01"/>
  </r>
  <r>
    <n v="213917"/>
    <x v="962"/>
    <x v="14"/>
    <x v="17"/>
    <x v="4"/>
    <n v="1.69"/>
    <n v="8.44"/>
    <n v="425"/>
    <n v="2868.75"/>
  </r>
  <r>
    <n v="214283"/>
    <x v="962"/>
    <x v="2"/>
    <x v="33"/>
    <x v="3"/>
    <n v="1.79"/>
    <n v="8.94"/>
    <n v="330"/>
    <n v="2359.5"/>
  </r>
  <r>
    <n v="214649"/>
    <x v="962"/>
    <x v="12"/>
    <x v="12"/>
    <x v="8"/>
    <n v="1.8"/>
    <n v="9.02"/>
    <n v="512"/>
    <n v="3696.64"/>
  </r>
  <r>
    <n v="215015"/>
    <x v="962"/>
    <x v="12"/>
    <x v="20"/>
    <x v="3"/>
    <n v="0.76"/>
    <n v="3.78"/>
    <n v="346"/>
    <n v="1044.9199999999998"/>
  </r>
  <r>
    <n v="215381"/>
    <x v="962"/>
    <x v="22"/>
    <x v="30"/>
    <x v="4"/>
    <n v="0.91"/>
    <n v="4.54"/>
    <n v="470"/>
    <n v="1706.1"/>
  </r>
  <r>
    <n v="215747"/>
    <x v="962"/>
    <x v="3"/>
    <x v="12"/>
    <x v="8"/>
    <n v="1.1399999999999999"/>
    <n v="5.68"/>
    <n v="294"/>
    <n v="1334.76"/>
  </r>
  <r>
    <n v="216113"/>
    <x v="962"/>
    <x v="2"/>
    <x v="28"/>
    <x v="5"/>
    <n v="2.1"/>
    <n v="10.5"/>
    <n v="433"/>
    <n v="3637.2000000000003"/>
  </r>
  <r>
    <n v="216479"/>
    <x v="962"/>
    <x v="16"/>
    <x v="7"/>
    <x v="2"/>
    <n v="0.76"/>
    <n v="3.78"/>
    <n v="321"/>
    <n v="969.41999999999985"/>
  </r>
  <r>
    <n v="216845"/>
    <x v="962"/>
    <x v="14"/>
    <x v="12"/>
    <x v="8"/>
    <n v="1.07"/>
    <n v="5.34"/>
    <n v="571"/>
    <n v="2438.1699999999996"/>
  </r>
  <r>
    <n v="217211"/>
    <x v="962"/>
    <x v="3"/>
    <x v="21"/>
    <x v="5"/>
    <n v="1.17"/>
    <n v="5.84"/>
    <n v="367"/>
    <n v="1713.8899999999999"/>
  </r>
  <r>
    <n v="217577"/>
    <x v="962"/>
    <x v="7"/>
    <x v="22"/>
    <x v="7"/>
    <n v="1.06"/>
    <n v="5.3"/>
    <n v="470"/>
    <n v="1992.8000000000002"/>
  </r>
  <r>
    <n v="217943"/>
    <x v="962"/>
    <x v="6"/>
    <x v="27"/>
    <x v="10"/>
    <n v="1.74"/>
    <n v="8.7200000000000006"/>
    <n v="476"/>
    <n v="3322.48"/>
  </r>
  <r>
    <n v="218309"/>
    <x v="962"/>
    <x v="6"/>
    <x v="18"/>
    <x v="4"/>
    <n v="0.62"/>
    <n v="3.12"/>
    <n v="460"/>
    <n v="1150"/>
  </r>
  <r>
    <n v="208792"/>
    <x v="963"/>
    <x v="21"/>
    <x v="26"/>
    <x v="4"/>
    <n v="0.74"/>
    <n v="3.72"/>
    <n v="218"/>
    <n v="649.6400000000001"/>
  </r>
  <r>
    <n v="209158"/>
    <x v="963"/>
    <x v="24"/>
    <x v="43"/>
    <x v="1"/>
    <n v="2.1"/>
    <n v="10.48"/>
    <n v="383"/>
    <n v="3209.5400000000004"/>
  </r>
  <r>
    <n v="209524"/>
    <x v="963"/>
    <x v="15"/>
    <x v="23"/>
    <x v="4"/>
    <n v="1.77"/>
    <n v="8.86"/>
    <n v="201"/>
    <n v="1425.09"/>
  </r>
  <r>
    <n v="209890"/>
    <x v="963"/>
    <x v="0"/>
    <x v="20"/>
    <x v="3"/>
    <n v="1.66"/>
    <n v="8.32"/>
    <n v="450"/>
    <n v="2997"/>
  </r>
  <r>
    <n v="210256"/>
    <x v="963"/>
    <x v="18"/>
    <x v="35"/>
    <x v="3"/>
    <n v="1.93"/>
    <n v="9.66"/>
    <n v="538"/>
    <n v="4158.74"/>
  </r>
  <r>
    <n v="210622"/>
    <x v="963"/>
    <x v="16"/>
    <x v="25"/>
    <x v="3"/>
    <n v="0.69"/>
    <n v="3.46"/>
    <n v="265"/>
    <n v="734.05"/>
  </r>
  <r>
    <n v="210988"/>
    <x v="963"/>
    <x v="12"/>
    <x v="42"/>
    <x v="13"/>
    <n v="1.91"/>
    <n v="9.5399999999999991"/>
    <n v="294"/>
    <n v="2243.2199999999998"/>
  </r>
  <r>
    <n v="211354"/>
    <x v="963"/>
    <x v="4"/>
    <x v="5"/>
    <x v="4"/>
    <n v="2.08"/>
    <n v="10.38"/>
    <n v="448"/>
    <n v="3718.4000000000005"/>
  </r>
  <r>
    <n v="211720"/>
    <x v="963"/>
    <x v="14"/>
    <x v="41"/>
    <x v="4"/>
    <n v="1.43"/>
    <n v="7.14"/>
    <n v="283"/>
    <n v="1615.93"/>
  </r>
  <r>
    <n v="212086"/>
    <x v="963"/>
    <x v="14"/>
    <x v="21"/>
    <x v="5"/>
    <n v="1.1599999999999999"/>
    <n v="5.78"/>
    <n v="369"/>
    <n v="1704.78"/>
  </r>
  <r>
    <n v="212452"/>
    <x v="963"/>
    <x v="22"/>
    <x v="31"/>
    <x v="11"/>
    <n v="1.48"/>
    <n v="7.38"/>
    <n v="586"/>
    <n v="3457.4"/>
  </r>
  <r>
    <n v="212818"/>
    <x v="963"/>
    <x v="22"/>
    <x v="20"/>
    <x v="3"/>
    <n v="1.88"/>
    <n v="9.4"/>
    <n v="447"/>
    <n v="3361.44"/>
  </r>
  <r>
    <n v="213184"/>
    <x v="963"/>
    <x v="14"/>
    <x v="37"/>
    <x v="5"/>
    <n v="0.94"/>
    <n v="4.72"/>
    <n v="209"/>
    <n v="790.02"/>
  </r>
  <r>
    <n v="213550"/>
    <x v="963"/>
    <x v="20"/>
    <x v="42"/>
    <x v="13"/>
    <n v="2.08"/>
    <n v="10.4"/>
    <n v="216"/>
    <n v="1797.1200000000001"/>
  </r>
  <r>
    <n v="213916"/>
    <x v="963"/>
    <x v="20"/>
    <x v="26"/>
    <x v="4"/>
    <n v="1.28"/>
    <n v="6.38"/>
    <n v="428"/>
    <n v="2182.7999999999997"/>
  </r>
  <r>
    <n v="214282"/>
    <x v="963"/>
    <x v="5"/>
    <x v="8"/>
    <x v="4"/>
    <n v="1.77"/>
    <n v="8.84"/>
    <n v="342"/>
    <n v="2417.94"/>
  </r>
  <r>
    <n v="214648"/>
    <x v="963"/>
    <x v="3"/>
    <x v="45"/>
    <x v="14"/>
    <n v="0.75"/>
    <n v="3.76"/>
    <n v="310"/>
    <n v="933.09999999999991"/>
  </r>
  <r>
    <n v="215014"/>
    <x v="963"/>
    <x v="3"/>
    <x v="17"/>
    <x v="4"/>
    <n v="1.62"/>
    <n v="8.08"/>
    <n v="510"/>
    <n v="3294.6"/>
  </r>
  <r>
    <n v="215380"/>
    <x v="963"/>
    <x v="1"/>
    <x v="36"/>
    <x v="0"/>
    <n v="0.78"/>
    <n v="3.88"/>
    <n v="445"/>
    <n v="1379.4999999999998"/>
  </r>
  <r>
    <n v="215746"/>
    <x v="963"/>
    <x v="14"/>
    <x v="8"/>
    <x v="4"/>
    <n v="0.81"/>
    <n v="4.0599999999999996"/>
    <n v="545"/>
    <n v="1771.2499999999998"/>
  </r>
  <r>
    <n v="216112"/>
    <x v="963"/>
    <x v="10"/>
    <x v="17"/>
    <x v="4"/>
    <n v="1.39"/>
    <n v="6.96"/>
    <n v="231"/>
    <n v="1286.67"/>
  </r>
  <r>
    <n v="216478"/>
    <x v="963"/>
    <x v="8"/>
    <x v="12"/>
    <x v="8"/>
    <n v="1.94"/>
    <n v="9.6999999999999993"/>
    <n v="433"/>
    <n v="3360.08"/>
  </r>
  <r>
    <n v="216844"/>
    <x v="963"/>
    <x v="11"/>
    <x v="4"/>
    <x v="4"/>
    <n v="1.63"/>
    <n v="8.16"/>
    <n v="594"/>
    <n v="3878.82"/>
  </r>
  <r>
    <n v="217210"/>
    <x v="963"/>
    <x v="19"/>
    <x v="8"/>
    <x v="4"/>
    <n v="1.1499999999999999"/>
    <n v="5.76"/>
    <n v="481"/>
    <n v="2217.41"/>
  </r>
  <r>
    <n v="217576"/>
    <x v="963"/>
    <x v="10"/>
    <x v="47"/>
    <x v="13"/>
    <n v="2.08"/>
    <n v="10.4"/>
    <n v="377"/>
    <n v="3136.6400000000003"/>
  </r>
  <r>
    <n v="217942"/>
    <x v="963"/>
    <x v="1"/>
    <x v="21"/>
    <x v="5"/>
    <n v="1.6"/>
    <n v="7.98"/>
    <n v="442"/>
    <n v="2819.9600000000005"/>
  </r>
  <r>
    <n v="218308"/>
    <x v="963"/>
    <x v="1"/>
    <x v="22"/>
    <x v="7"/>
    <n v="1.35"/>
    <n v="6.74"/>
    <n v="221"/>
    <n v="1191.19"/>
  </r>
  <r>
    <n v="208791"/>
    <x v="964"/>
    <x v="10"/>
    <x v="20"/>
    <x v="3"/>
    <n v="2.08"/>
    <n v="10.42"/>
    <n v="379"/>
    <n v="3160.86"/>
  </r>
  <r>
    <n v="209157"/>
    <x v="964"/>
    <x v="1"/>
    <x v="42"/>
    <x v="13"/>
    <n v="1.22"/>
    <n v="6.12"/>
    <n v="215"/>
    <n v="1053.5"/>
  </r>
  <r>
    <n v="209523"/>
    <x v="964"/>
    <x v="3"/>
    <x v="24"/>
    <x v="9"/>
    <n v="0.63"/>
    <n v="3.14"/>
    <n v="300"/>
    <n v="753.00000000000011"/>
  </r>
  <r>
    <n v="209889"/>
    <x v="964"/>
    <x v="1"/>
    <x v="32"/>
    <x v="10"/>
    <n v="1.06"/>
    <n v="5.3"/>
    <n v="341"/>
    <n v="1445.8400000000001"/>
  </r>
  <r>
    <n v="210255"/>
    <x v="964"/>
    <x v="6"/>
    <x v="29"/>
    <x v="8"/>
    <n v="0.77"/>
    <n v="3.84"/>
    <n v="382"/>
    <n v="1172.74"/>
  </r>
  <r>
    <n v="210621"/>
    <x v="964"/>
    <x v="1"/>
    <x v="45"/>
    <x v="14"/>
    <n v="1.26"/>
    <n v="6.32"/>
    <n v="512"/>
    <n v="2590.7200000000003"/>
  </r>
  <r>
    <n v="210987"/>
    <x v="964"/>
    <x v="2"/>
    <x v="38"/>
    <x v="13"/>
    <n v="1.44"/>
    <n v="7.2"/>
    <n v="340"/>
    <n v="1958.3999999999999"/>
  </r>
  <r>
    <n v="211353"/>
    <x v="964"/>
    <x v="12"/>
    <x v="12"/>
    <x v="8"/>
    <n v="1.43"/>
    <n v="7.14"/>
    <n v="226"/>
    <n v="1290.46"/>
  </r>
  <r>
    <n v="211719"/>
    <x v="964"/>
    <x v="23"/>
    <x v="13"/>
    <x v="8"/>
    <n v="0.93"/>
    <n v="4.6399999999999997"/>
    <n v="563"/>
    <n v="2088.7299999999996"/>
  </r>
  <r>
    <n v="212085"/>
    <x v="964"/>
    <x v="7"/>
    <x v="16"/>
    <x v="5"/>
    <n v="1.37"/>
    <n v="6.86"/>
    <n v="243"/>
    <n v="1334.0700000000002"/>
  </r>
  <r>
    <n v="212451"/>
    <x v="964"/>
    <x v="14"/>
    <x v="2"/>
    <x v="2"/>
    <n v="1.36"/>
    <n v="6.78"/>
    <n v="536"/>
    <n v="2905.12"/>
  </r>
  <r>
    <n v="212817"/>
    <x v="964"/>
    <x v="8"/>
    <x v="46"/>
    <x v="11"/>
    <n v="1.1299999999999999"/>
    <n v="5.64"/>
    <n v="346"/>
    <n v="1560.46"/>
  </r>
  <r>
    <n v="213183"/>
    <x v="964"/>
    <x v="19"/>
    <x v="9"/>
    <x v="5"/>
    <n v="2"/>
    <n v="10"/>
    <n v="308"/>
    <n v="2464"/>
  </r>
  <r>
    <n v="213549"/>
    <x v="964"/>
    <x v="24"/>
    <x v="45"/>
    <x v="14"/>
    <n v="1.42"/>
    <n v="7.08"/>
    <n v="278"/>
    <n v="1573.48"/>
  </r>
  <r>
    <n v="213915"/>
    <x v="964"/>
    <x v="3"/>
    <x v="23"/>
    <x v="4"/>
    <n v="1.44"/>
    <n v="7.2"/>
    <n v="517"/>
    <n v="2977.92"/>
  </r>
  <r>
    <n v="214281"/>
    <x v="964"/>
    <x v="4"/>
    <x v="23"/>
    <x v="4"/>
    <n v="1.86"/>
    <n v="9.3000000000000007"/>
    <n v="577"/>
    <n v="4292.88"/>
  </r>
  <r>
    <n v="214647"/>
    <x v="964"/>
    <x v="12"/>
    <x v="42"/>
    <x v="13"/>
    <n v="1.58"/>
    <n v="7.88"/>
    <n v="543"/>
    <n v="3420.9"/>
  </r>
  <r>
    <n v="215013"/>
    <x v="964"/>
    <x v="21"/>
    <x v="27"/>
    <x v="10"/>
    <n v="2.17"/>
    <n v="10.84"/>
    <n v="282"/>
    <n v="2444.94"/>
  </r>
  <r>
    <n v="215379"/>
    <x v="964"/>
    <x v="22"/>
    <x v="43"/>
    <x v="1"/>
    <n v="1.1299999999999999"/>
    <n v="5.64"/>
    <n v="430"/>
    <n v="1939.3"/>
  </r>
  <r>
    <n v="215745"/>
    <x v="964"/>
    <x v="23"/>
    <x v="17"/>
    <x v="4"/>
    <n v="1.04"/>
    <n v="5.22"/>
    <n v="334"/>
    <n v="1396.12"/>
  </r>
  <r>
    <n v="216111"/>
    <x v="964"/>
    <x v="3"/>
    <x v="9"/>
    <x v="5"/>
    <n v="1.94"/>
    <n v="9.6999999999999993"/>
    <n v="383"/>
    <n v="2972.08"/>
  </r>
  <r>
    <n v="216477"/>
    <x v="964"/>
    <x v="14"/>
    <x v="20"/>
    <x v="3"/>
    <n v="1.23"/>
    <n v="6.14"/>
    <n v="227"/>
    <n v="1114.57"/>
  </r>
  <r>
    <n v="216843"/>
    <x v="964"/>
    <x v="4"/>
    <x v="18"/>
    <x v="4"/>
    <n v="0.86"/>
    <n v="4.32"/>
    <n v="406"/>
    <n v="1404.7600000000002"/>
  </r>
  <r>
    <n v="217209"/>
    <x v="964"/>
    <x v="13"/>
    <x v="4"/>
    <x v="4"/>
    <n v="1.08"/>
    <n v="5.38"/>
    <n v="208"/>
    <n v="894.4"/>
  </r>
  <r>
    <n v="217575"/>
    <x v="964"/>
    <x v="20"/>
    <x v="21"/>
    <x v="5"/>
    <n v="0.83"/>
    <n v="4.1399999999999997"/>
    <n v="517"/>
    <n v="1711.2699999999998"/>
  </r>
  <r>
    <n v="217941"/>
    <x v="964"/>
    <x v="18"/>
    <x v="23"/>
    <x v="4"/>
    <n v="0.71"/>
    <n v="3.56"/>
    <n v="214"/>
    <n v="609.9"/>
  </r>
  <r>
    <n v="218307"/>
    <x v="964"/>
    <x v="7"/>
    <x v="24"/>
    <x v="9"/>
    <n v="2.08"/>
    <n v="10.38"/>
    <n v="285"/>
    <n v="2365.5"/>
  </r>
  <r>
    <n v="208790"/>
    <x v="965"/>
    <x v="17"/>
    <x v="6"/>
    <x v="5"/>
    <n v="1.32"/>
    <n v="6.58"/>
    <n v="506"/>
    <n v="2661.56"/>
  </r>
  <r>
    <n v="209156"/>
    <x v="965"/>
    <x v="18"/>
    <x v="6"/>
    <x v="5"/>
    <n v="1.96"/>
    <n v="9.82"/>
    <n v="429"/>
    <n v="3371.94"/>
  </r>
  <r>
    <n v="209522"/>
    <x v="965"/>
    <x v="24"/>
    <x v="17"/>
    <x v="4"/>
    <n v="2.12"/>
    <n v="10.58"/>
    <n v="259"/>
    <n v="2191.1400000000003"/>
  </r>
  <r>
    <n v="209888"/>
    <x v="965"/>
    <x v="16"/>
    <x v="16"/>
    <x v="5"/>
    <n v="1.23"/>
    <n v="6.14"/>
    <n v="374"/>
    <n v="1836.3400000000001"/>
  </r>
  <r>
    <n v="210254"/>
    <x v="965"/>
    <x v="15"/>
    <x v="6"/>
    <x v="5"/>
    <n v="1.01"/>
    <n v="5.0599999999999996"/>
    <n v="333"/>
    <n v="1348.6499999999999"/>
  </r>
  <r>
    <n v="210620"/>
    <x v="965"/>
    <x v="13"/>
    <x v="46"/>
    <x v="11"/>
    <n v="1.63"/>
    <n v="8.16"/>
    <n v="549"/>
    <n v="3584.9700000000003"/>
  </r>
  <r>
    <n v="210986"/>
    <x v="965"/>
    <x v="22"/>
    <x v="1"/>
    <x v="1"/>
    <n v="1.01"/>
    <n v="5.04"/>
    <n v="440"/>
    <n v="1773.2"/>
  </r>
  <r>
    <n v="211352"/>
    <x v="965"/>
    <x v="16"/>
    <x v="30"/>
    <x v="4"/>
    <n v="1.26"/>
    <n v="6.32"/>
    <n v="594"/>
    <n v="3005.6400000000003"/>
  </r>
  <r>
    <n v="211718"/>
    <x v="965"/>
    <x v="10"/>
    <x v="25"/>
    <x v="3"/>
    <n v="1.74"/>
    <n v="8.7200000000000006"/>
    <n v="286"/>
    <n v="1996.2800000000002"/>
  </r>
  <r>
    <n v="212084"/>
    <x v="965"/>
    <x v="7"/>
    <x v="33"/>
    <x v="3"/>
    <n v="1.29"/>
    <n v="6.46"/>
    <n v="560"/>
    <n v="2895.2"/>
  </r>
  <r>
    <n v="212450"/>
    <x v="965"/>
    <x v="14"/>
    <x v="10"/>
    <x v="6"/>
    <n v="0.86"/>
    <n v="4.3"/>
    <n v="477"/>
    <n v="1640.8799999999999"/>
  </r>
  <r>
    <n v="212816"/>
    <x v="965"/>
    <x v="14"/>
    <x v="20"/>
    <x v="3"/>
    <n v="1.9"/>
    <n v="9.5"/>
    <n v="243"/>
    <n v="1846.8"/>
  </r>
  <r>
    <n v="213182"/>
    <x v="965"/>
    <x v="17"/>
    <x v="0"/>
    <x v="0"/>
    <n v="0.84"/>
    <n v="4.2"/>
    <n v="584"/>
    <n v="1962.2400000000002"/>
  </r>
  <r>
    <n v="213548"/>
    <x v="965"/>
    <x v="7"/>
    <x v="31"/>
    <x v="11"/>
    <n v="1.28"/>
    <n v="6.4"/>
    <n v="261"/>
    <n v="1336.32"/>
  </r>
  <r>
    <n v="213914"/>
    <x v="965"/>
    <x v="12"/>
    <x v="21"/>
    <x v="5"/>
    <n v="1.32"/>
    <n v="6.62"/>
    <n v="406"/>
    <n v="2151.7999999999997"/>
  </r>
  <r>
    <n v="214280"/>
    <x v="965"/>
    <x v="17"/>
    <x v="15"/>
    <x v="1"/>
    <n v="0.91"/>
    <n v="4.5599999999999996"/>
    <n v="524"/>
    <n v="1912.5999999999997"/>
  </r>
  <r>
    <n v="214646"/>
    <x v="965"/>
    <x v="4"/>
    <x v="35"/>
    <x v="3"/>
    <n v="2.08"/>
    <n v="10.4"/>
    <n v="382"/>
    <n v="3178.2400000000002"/>
  </r>
  <r>
    <n v="215012"/>
    <x v="965"/>
    <x v="19"/>
    <x v="25"/>
    <x v="3"/>
    <n v="2.0299999999999998"/>
    <n v="10.16"/>
    <n v="402"/>
    <n v="3268.26"/>
  </r>
  <r>
    <n v="215378"/>
    <x v="965"/>
    <x v="21"/>
    <x v="34"/>
    <x v="12"/>
    <n v="1.59"/>
    <n v="7.96"/>
    <n v="582"/>
    <n v="3707.34"/>
  </r>
  <r>
    <n v="215744"/>
    <x v="965"/>
    <x v="3"/>
    <x v="41"/>
    <x v="4"/>
    <n v="1.54"/>
    <n v="7.72"/>
    <n v="409"/>
    <n v="2527.62"/>
  </r>
  <r>
    <n v="216110"/>
    <x v="965"/>
    <x v="11"/>
    <x v="42"/>
    <x v="13"/>
    <n v="1.74"/>
    <n v="8.7200000000000006"/>
    <n v="500"/>
    <n v="3490"/>
  </r>
  <r>
    <n v="216476"/>
    <x v="965"/>
    <x v="18"/>
    <x v="12"/>
    <x v="8"/>
    <n v="2.08"/>
    <n v="10.42"/>
    <n v="316"/>
    <n v="2635.44"/>
  </r>
  <r>
    <n v="216842"/>
    <x v="965"/>
    <x v="2"/>
    <x v="42"/>
    <x v="13"/>
    <n v="2"/>
    <n v="10"/>
    <n v="507"/>
    <n v="4056"/>
  </r>
  <r>
    <n v="217208"/>
    <x v="965"/>
    <x v="8"/>
    <x v="12"/>
    <x v="8"/>
    <n v="1.03"/>
    <n v="5.14"/>
    <n v="502"/>
    <n v="2063.2199999999998"/>
  </r>
  <r>
    <n v="217574"/>
    <x v="965"/>
    <x v="19"/>
    <x v="1"/>
    <x v="1"/>
    <n v="2.12"/>
    <n v="10.58"/>
    <n v="377"/>
    <n v="3189.4200000000005"/>
  </r>
  <r>
    <n v="217940"/>
    <x v="965"/>
    <x v="12"/>
    <x v="44"/>
    <x v="8"/>
    <n v="1.56"/>
    <n v="7.82"/>
    <n v="354"/>
    <n v="2216.04"/>
  </r>
  <r>
    <n v="218306"/>
    <x v="965"/>
    <x v="20"/>
    <x v="39"/>
    <x v="12"/>
    <n v="1.42"/>
    <n v="7.1"/>
    <n v="286"/>
    <n v="1624.48"/>
  </r>
  <r>
    <n v="208789"/>
    <x v="966"/>
    <x v="19"/>
    <x v="44"/>
    <x v="8"/>
    <n v="1.94"/>
    <n v="9.68"/>
    <n v="452"/>
    <n v="3498.48"/>
  </r>
  <r>
    <n v="209155"/>
    <x v="966"/>
    <x v="15"/>
    <x v="14"/>
    <x v="5"/>
    <n v="0.72"/>
    <n v="3.58"/>
    <n v="397"/>
    <n v="1135.42"/>
  </r>
  <r>
    <n v="209521"/>
    <x v="966"/>
    <x v="2"/>
    <x v="13"/>
    <x v="8"/>
    <n v="1.91"/>
    <n v="9.5399999999999991"/>
    <n v="497"/>
    <n v="3792.1099999999997"/>
  </r>
  <r>
    <n v="209887"/>
    <x v="966"/>
    <x v="2"/>
    <x v="0"/>
    <x v="0"/>
    <n v="1.2"/>
    <n v="6"/>
    <n v="539"/>
    <n v="2587.1999999999998"/>
  </r>
  <r>
    <n v="210253"/>
    <x v="966"/>
    <x v="3"/>
    <x v="18"/>
    <x v="4"/>
    <n v="2.1"/>
    <n v="10.48"/>
    <n v="291"/>
    <n v="2438.5800000000004"/>
  </r>
  <r>
    <n v="210619"/>
    <x v="966"/>
    <x v="17"/>
    <x v="40"/>
    <x v="3"/>
    <n v="1.5"/>
    <n v="7.48"/>
    <n v="548"/>
    <n v="3277.0400000000004"/>
  </r>
  <r>
    <n v="210985"/>
    <x v="966"/>
    <x v="1"/>
    <x v="6"/>
    <x v="5"/>
    <n v="0.91"/>
    <n v="4.54"/>
    <n v="223"/>
    <n v="809.49"/>
  </r>
  <r>
    <n v="211351"/>
    <x v="966"/>
    <x v="21"/>
    <x v="41"/>
    <x v="4"/>
    <n v="1.2"/>
    <n v="5.98"/>
    <n v="463"/>
    <n v="2213.1400000000003"/>
  </r>
  <r>
    <n v="211717"/>
    <x v="966"/>
    <x v="14"/>
    <x v="0"/>
    <x v="0"/>
    <n v="2.09"/>
    <n v="10.46"/>
    <n v="280"/>
    <n v="2343.6000000000004"/>
  </r>
  <r>
    <n v="212083"/>
    <x v="966"/>
    <x v="14"/>
    <x v="40"/>
    <x v="3"/>
    <n v="0.64"/>
    <n v="3.2"/>
    <n v="401"/>
    <n v="1026.56"/>
  </r>
  <r>
    <n v="212449"/>
    <x v="966"/>
    <x v="11"/>
    <x v="43"/>
    <x v="1"/>
    <n v="1.22"/>
    <n v="6.12"/>
    <n v="521"/>
    <n v="2552.9"/>
  </r>
  <r>
    <n v="212815"/>
    <x v="966"/>
    <x v="6"/>
    <x v="34"/>
    <x v="12"/>
    <n v="1.39"/>
    <n v="6.96"/>
    <n v="476"/>
    <n v="2651.32"/>
  </r>
  <r>
    <n v="213181"/>
    <x v="966"/>
    <x v="0"/>
    <x v="34"/>
    <x v="12"/>
    <n v="1.66"/>
    <n v="8.3000000000000007"/>
    <n v="559"/>
    <n v="3711.76"/>
  </r>
  <r>
    <n v="213547"/>
    <x v="966"/>
    <x v="23"/>
    <x v="7"/>
    <x v="2"/>
    <n v="1.5"/>
    <n v="7.5"/>
    <n v="224"/>
    <n v="1344"/>
  </r>
  <r>
    <n v="213913"/>
    <x v="966"/>
    <x v="21"/>
    <x v="30"/>
    <x v="4"/>
    <n v="1.92"/>
    <n v="9.6199999999999992"/>
    <n v="550"/>
    <n v="4235"/>
  </r>
  <r>
    <n v="214279"/>
    <x v="966"/>
    <x v="0"/>
    <x v="25"/>
    <x v="3"/>
    <n v="1.86"/>
    <n v="9.32"/>
    <n v="241"/>
    <n v="1797.86"/>
  </r>
  <r>
    <n v="214645"/>
    <x v="966"/>
    <x v="20"/>
    <x v="43"/>
    <x v="1"/>
    <n v="1.34"/>
    <n v="6.7"/>
    <n v="268"/>
    <n v="1436.48"/>
  </r>
  <r>
    <n v="215011"/>
    <x v="966"/>
    <x v="11"/>
    <x v="46"/>
    <x v="11"/>
    <n v="1.31"/>
    <n v="6.56"/>
    <n v="501"/>
    <n v="2630.25"/>
  </r>
  <r>
    <n v="215377"/>
    <x v="966"/>
    <x v="15"/>
    <x v="17"/>
    <x v="4"/>
    <n v="1.58"/>
    <n v="7.88"/>
    <n v="336"/>
    <n v="2116.7999999999997"/>
  </r>
  <r>
    <n v="215743"/>
    <x v="966"/>
    <x v="21"/>
    <x v="21"/>
    <x v="5"/>
    <n v="1.17"/>
    <n v="5.84"/>
    <n v="208"/>
    <n v="971.36"/>
  </r>
  <r>
    <n v="216109"/>
    <x v="966"/>
    <x v="6"/>
    <x v="3"/>
    <x v="3"/>
    <n v="1.86"/>
    <n v="9.32"/>
    <n v="215"/>
    <n v="1603.9"/>
  </r>
  <r>
    <n v="216475"/>
    <x v="966"/>
    <x v="18"/>
    <x v="33"/>
    <x v="3"/>
    <n v="1.76"/>
    <n v="8.7799999999999994"/>
    <n v="429"/>
    <n v="3011.58"/>
  </r>
  <r>
    <n v="216841"/>
    <x v="966"/>
    <x v="11"/>
    <x v="45"/>
    <x v="14"/>
    <n v="1.41"/>
    <n v="7.04"/>
    <n v="517"/>
    <n v="2910.71"/>
  </r>
  <r>
    <n v="217207"/>
    <x v="966"/>
    <x v="21"/>
    <x v="40"/>
    <x v="3"/>
    <n v="1.93"/>
    <n v="9.66"/>
    <n v="310"/>
    <n v="2396.3000000000002"/>
  </r>
  <r>
    <n v="217573"/>
    <x v="966"/>
    <x v="22"/>
    <x v="40"/>
    <x v="3"/>
    <n v="1.1599999999999999"/>
    <n v="5.82"/>
    <n v="571"/>
    <n v="2660.86"/>
  </r>
  <r>
    <n v="217939"/>
    <x v="966"/>
    <x v="17"/>
    <x v="12"/>
    <x v="8"/>
    <n v="0.9"/>
    <n v="4.5199999999999996"/>
    <n v="301"/>
    <n v="1089.6199999999999"/>
  </r>
  <r>
    <n v="218305"/>
    <x v="966"/>
    <x v="5"/>
    <x v="36"/>
    <x v="0"/>
    <n v="1.63"/>
    <n v="8.16"/>
    <n v="356"/>
    <n v="2324.6800000000003"/>
  </r>
  <r>
    <n v="208788"/>
    <x v="967"/>
    <x v="8"/>
    <x v="37"/>
    <x v="5"/>
    <n v="2.12"/>
    <n v="10.58"/>
    <n v="313"/>
    <n v="2647.9800000000005"/>
  </r>
  <r>
    <n v="209154"/>
    <x v="967"/>
    <x v="0"/>
    <x v="23"/>
    <x v="4"/>
    <n v="1.2"/>
    <n v="6"/>
    <n v="437"/>
    <n v="2097.6"/>
  </r>
  <r>
    <n v="209520"/>
    <x v="967"/>
    <x v="17"/>
    <x v="1"/>
    <x v="1"/>
    <n v="1.69"/>
    <n v="8.44"/>
    <n v="506"/>
    <n v="3415.5"/>
  </r>
  <r>
    <n v="209886"/>
    <x v="967"/>
    <x v="21"/>
    <x v="4"/>
    <x v="4"/>
    <n v="0.99"/>
    <n v="4.96"/>
    <n v="357"/>
    <n v="1417.29"/>
  </r>
  <r>
    <n v="210252"/>
    <x v="967"/>
    <x v="0"/>
    <x v="20"/>
    <x v="3"/>
    <n v="1.31"/>
    <n v="6.56"/>
    <n v="203"/>
    <n v="1065.75"/>
  </r>
  <r>
    <n v="210618"/>
    <x v="967"/>
    <x v="24"/>
    <x v="24"/>
    <x v="9"/>
    <n v="1.03"/>
    <n v="5.16"/>
    <n v="571"/>
    <n v="2358.23"/>
  </r>
  <r>
    <n v="210984"/>
    <x v="967"/>
    <x v="1"/>
    <x v="36"/>
    <x v="0"/>
    <n v="1.04"/>
    <n v="5.2"/>
    <n v="234"/>
    <n v="973.44"/>
  </r>
  <r>
    <n v="211350"/>
    <x v="967"/>
    <x v="21"/>
    <x v="24"/>
    <x v="9"/>
    <n v="0.84"/>
    <n v="4.2"/>
    <n v="264"/>
    <n v="887.04000000000008"/>
  </r>
  <r>
    <n v="211716"/>
    <x v="967"/>
    <x v="7"/>
    <x v="13"/>
    <x v="8"/>
    <n v="0.64"/>
    <n v="3.2"/>
    <n v="520"/>
    <n v="1331.2"/>
  </r>
  <r>
    <n v="212082"/>
    <x v="967"/>
    <x v="6"/>
    <x v="44"/>
    <x v="8"/>
    <n v="1.58"/>
    <n v="7.88"/>
    <n v="352"/>
    <n v="2217.6"/>
  </r>
  <r>
    <n v="212448"/>
    <x v="967"/>
    <x v="24"/>
    <x v="7"/>
    <x v="2"/>
    <n v="1.38"/>
    <n v="6.88"/>
    <n v="420"/>
    <n v="2310"/>
  </r>
  <r>
    <n v="212814"/>
    <x v="967"/>
    <x v="18"/>
    <x v="32"/>
    <x v="10"/>
    <n v="1.0900000000000001"/>
    <n v="5.44"/>
    <n v="290"/>
    <n v="1261.5000000000002"/>
  </r>
  <r>
    <n v="213180"/>
    <x v="967"/>
    <x v="8"/>
    <x v="0"/>
    <x v="0"/>
    <n v="1.78"/>
    <n v="8.9"/>
    <n v="463"/>
    <n v="3296.56"/>
  </r>
  <r>
    <n v="213546"/>
    <x v="967"/>
    <x v="17"/>
    <x v="27"/>
    <x v="10"/>
    <n v="1.37"/>
    <n v="6.86"/>
    <n v="444"/>
    <n v="2437.56"/>
  </r>
  <r>
    <n v="213912"/>
    <x v="967"/>
    <x v="4"/>
    <x v="5"/>
    <x v="4"/>
    <n v="2.0299999999999998"/>
    <n v="10.14"/>
    <n v="266"/>
    <n v="2157.2600000000002"/>
  </r>
  <r>
    <n v="214278"/>
    <x v="967"/>
    <x v="22"/>
    <x v="34"/>
    <x v="12"/>
    <n v="2.16"/>
    <n v="10.78"/>
    <n v="544"/>
    <n v="4689.28"/>
  </r>
  <r>
    <n v="214644"/>
    <x v="967"/>
    <x v="10"/>
    <x v="42"/>
    <x v="13"/>
    <n v="1.72"/>
    <n v="8.58"/>
    <n v="477"/>
    <n v="3272.2200000000003"/>
  </r>
  <r>
    <n v="215010"/>
    <x v="967"/>
    <x v="22"/>
    <x v="33"/>
    <x v="3"/>
    <n v="1.72"/>
    <n v="8.58"/>
    <n v="267"/>
    <n v="1831.6200000000001"/>
  </r>
  <r>
    <n v="215376"/>
    <x v="967"/>
    <x v="14"/>
    <x v="39"/>
    <x v="12"/>
    <n v="1.72"/>
    <n v="8.6"/>
    <n v="479"/>
    <n v="3295.52"/>
  </r>
  <r>
    <n v="215742"/>
    <x v="967"/>
    <x v="1"/>
    <x v="37"/>
    <x v="5"/>
    <n v="0.84"/>
    <n v="4.18"/>
    <n v="570"/>
    <n v="1903.8"/>
  </r>
  <r>
    <n v="216108"/>
    <x v="967"/>
    <x v="20"/>
    <x v="44"/>
    <x v="8"/>
    <n v="2.16"/>
    <n v="10.78"/>
    <n v="433"/>
    <n v="3732.4599999999996"/>
  </r>
  <r>
    <n v="216474"/>
    <x v="967"/>
    <x v="2"/>
    <x v="19"/>
    <x v="2"/>
    <n v="1.71"/>
    <n v="8.56"/>
    <n v="582"/>
    <n v="3986.7000000000003"/>
  </r>
  <r>
    <n v="216840"/>
    <x v="967"/>
    <x v="13"/>
    <x v="41"/>
    <x v="4"/>
    <n v="1.61"/>
    <n v="8.0399999999999991"/>
    <n v="292"/>
    <n v="1877.5599999999997"/>
  </r>
  <r>
    <n v="217206"/>
    <x v="967"/>
    <x v="15"/>
    <x v="4"/>
    <x v="4"/>
    <n v="1.58"/>
    <n v="7.88"/>
    <n v="270"/>
    <n v="1701"/>
  </r>
  <r>
    <n v="217572"/>
    <x v="967"/>
    <x v="24"/>
    <x v="46"/>
    <x v="11"/>
    <n v="1.54"/>
    <n v="7.7"/>
    <n v="333"/>
    <n v="2051.2800000000002"/>
  </r>
  <r>
    <n v="217938"/>
    <x v="967"/>
    <x v="14"/>
    <x v="34"/>
    <x v="12"/>
    <n v="0.93"/>
    <n v="4.66"/>
    <n v="279"/>
    <n v="1040.67"/>
  </r>
  <r>
    <n v="218304"/>
    <x v="967"/>
    <x v="3"/>
    <x v="23"/>
    <x v="4"/>
    <n v="1.3"/>
    <n v="6.5"/>
    <n v="274"/>
    <n v="1424.8"/>
  </r>
  <r>
    <n v="208787"/>
    <x v="968"/>
    <x v="13"/>
    <x v="14"/>
    <x v="5"/>
    <n v="1.74"/>
    <n v="8.68"/>
    <n v="494"/>
    <n v="3428.3599999999997"/>
  </r>
  <r>
    <n v="209153"/>
    <x v="968"/>
    <x v="23"/>
    <x v="15"/>
    <x v="1"/>
    <n v="1.58"/>
    <n v="7.88"/>
    <n v="473"/>
    <n v="2979.9"/>
  </r>
  <r>
    <n v="209519"/>
    <x v="968"/>
    <x v="13"/>
    <x v="39"/>
    <x v="12"/>
    <n v="1.61"/>
    <n v="8.06"/>
    <n v="510"/>
    <n v="3289.5"/>
  </r>
  <r>
    <n v="209885"/>
    <x v="968"/>
    <x v="17"/>
    <x v="34"/>
    <x v="12"/>
    <n v="0.74"/>
    <n v="3.7"/>
    <n v="559"/>
    <n v="1654.6399999999999"/>
  </r>
  <r>
    <n v="210251"/>
    <x v="968"/>
    <x v="17"/>
    <x v="29"/>
    <x v="8"/>
    <n v="1.82"/>
    <n v="9.1"/>
    <n v="448"/>
    <n v="3261.4399999999996"/>
  </r>
  <r>
    <n v="210617"/>
    <x v="968"/>
    <x v="2"/>
    <x v="9"/>
    <x v="5"/>
    <n v="0.62"/>
    <n v="3.12"/>
    <n v="363"/>
    <n v="907.5"/>
  </r>
  <r>
    <n v="210983"/>
    <x v="968"/>
    <x v="14"/>
    <x v="3"/>
    <x v="3"/>
    <n v="2.16"/>
    <n v="10.8"/>
    <n v="450"/>
    <n v="3888.0000000000005"/>
  </r>
  <r>
    <n v="211349"/>
    <x v="968"/>
    <x v="24"/>
    <x v="31"/>
    <x v="11"/>
    <n v="0.76"/>
    <n v="3.8"/>
    <n v="544"/>
    <n v="1653.76"/>
  </r>
  <r>
    <n v="211715"/>
    <x v="968"/>
    <x v="16"/>
    <x v="24"/>
    <x v="9"/>
    <n v="2.06"/>
    <n v="10.28"/>
    <n v="395"/>
    <n v="3246.8999999999996"/>
  </r>
  <r>
    <n v="212081"/>
    <x v="968"/>
    <x v="20"/>
    <x v="20"/>
    <x v="3"/>
    <n v="0.79"/>
    <n v="3.96"/>
    <n v="215"/>
    <n v="681.55"/>
  </r>
  <r>
    <n v="212447"/>
    <x v="968"/>
    <x v="7"/>
    <x v="11"/>
    <x v="7"/>
    <n v="1.3"/>
    <n v="6.48"/>
    <n v="225"/>
    <n v="1165.5000000000002"/>
  </r>
  <r>
    <n v="212813"/>
    <x v="968"/>
    <x v="1"/>
    <x v="35"/>
    <x v="3"/>
    <n v="1.1000000000000001"/>
    <n v="5.52"/>
    <n v="289"/>
    <n v="1277.3799999999999"/>
  </r>
  <r>
    <n v="213179"/>
    <x v="968"/>
    <x v="19"/>
    <x v="31"/>
    <x v="11"/>
    <n v="0.85"/>
    <n v="4.26"/>
    <n v="524"/>
    <n v="1786.84"/>
  </r>
  <r>
    <n v="213545"/>
    <x v="968"/>
    <x v="0"/>
    <x v="45"/>
    <x v="14"/>
    <n v="1.63"/>
    <n v="8.16"/>
    <n v="524"/>
    <n v="3421.7200000000003"/>
  </r>
  <r>
    <n v="213911"/>
    <x v="968"/>
    <x v="5"/>
    <x v="40"/>
    <x v="3"/>
    <n v="2.1800000000000002"/>
    <n v="10.88"/>
    <n v="282"/>
    <n v="2453.4"/>
  </r>
  <r>
    <n v="214277"/>
    <x v="968"/>
    <x v="1"/>
    <x v="7"/>
    <x v="2"/>
    <n v="0.91"/>
    <n v="4.54"/>
    <n v="407"/>
    <n v="1477.4099999999999"/>
  </r>
  <r>
    <n v="214643"/>
    <x v="968"/>
    <x v="20"/>
    <x v="12"/>
    <x v="8"/>
    <n v="1.26"/>
    <n v="6.3"/>
    <n v="247"/>
    <n v="1244.8800000000001"/>
  </r>
  <r>
    <n v="215009"/>
    <x v="968"/>
    <x v="6"/>
    <x v="27"/>
    <x v="10"/>
    <n v="1.89"/>
    <n v="9.44"/>
    <n v="292"/>
    <n v="2204.6"/>
  </r>
  <r>
    <n v="215375"/>
    <x v="968"/>
    <x v="8"/>
    <x v="32"/>
    <x v="10"/>
    <n v="1.66"/>
    <n v="8.2799999999999994"/>
    <n v="482"/>
    <n v="3190.8399999999997"/>
  </r>
  <r>
    <n v="215741"/>
    <x v="968"/>
    <x v="6"/>
    <x v="1"/>
    <x v="1"/>
    <n v="1.08"/>
    <n v="5.38"/>
    <n v="373"/>
    <n v="1603.8999999999999"/>
  </r>
  <r>
    <n v="216107"/>
    <x v="968"/>
    <x v="7"/>
    <x v="15"/>
    <x v="1"/>
    <n v="1.21"/>
    <n v="6.06"/>
    <n v="345"/>
    <n v="1673.2499999999998"/>
  </r>
  <r>
    <n v="216473"/>
    <x v="968"/>
    <x v="6"/>
    <x v="13"/>
    <x v="8"/>
    <n v="0.62"/>
    <n v="3.12"/>
    <n v="479"/>
    <n v="1197.5"/>
  </r>
  <r>
    <n v="216839"/>
    <x v="968"/>
    <x v="4"/>
    <x v="46"/>
    <x v="11"/>
    <n v="1.49"/>
    <n v="7.46"/>
    <n v="432"/>
    <n v="2579.04"/>
  </r>
  <r>
    <n v="217205"/>
    <x v="968"/>
    <x v="12"/>
    <x v="5"/>
    <x v="4"/>
    <n v="2.02"/>
    <n v="10.08"/>
    <n v="226"/>
    <n v="1821.5600000000002"/>
  </r>
  <r>
    <n v="217571"/>
    <x v="968"/>
    <x v="18"/>
    <x v="28"/>
    <x v="5"/>
    <n v="2.15"/>
    <n v="10.74"/>
    <n v="545"/>
    <n v="4681.55"/>
  </r>
  <r>
    <n v="217937"/>
    <x v="968"/>
    <x v="6"/>
    <x v="17"/>
    <x v="4"/>
    <n v="1.32"/>
    <n v="6.6"/>
    <n v="306"/>
    <n v="1615.6799999999998"/>
  </r>
  <r>
    <n v="218303"/>
    <x v="968"/>
    <x v="12"/>
    <x v="32"/>
    <x v="10"/>
    <n v="1.32"/>
    <n v="6.58"/>
    <n v="531"/>
    <n v="2793.06"/>
  </r>
  <r>
    <n v="208786"/>
    <x v="969"/>
    <x v="23"/>
    <x v="33"/>
    <x v="3"/>
    <n v="2"/>
    <n v="10"/>
    <n v="304"/>
    <n v="2432"/>
  </r>
  <r>
    <n v="209152"/>
    <x v="969"/>
    <x v="7"/>
    <x v="7"/>
    <x v="2"/>
    <n v="0.85"/>
    <n v="4.24"/>
    <n v="566"/>
    <n v="1918.74"/>
  </r>
  <r>
    <n v="209518"/>
    <x v="969"/>
    <x v="10"/>
    <x v="10"/>
    <x v="6"/>
    <n v="0.69"/>
    <n v="3.46"/>
    <n v="309"/>
    <n v="855.93"/>
  </r>
  <r>
    <n v="209884"/>
    <x v="969"/>
    <x v="8"/>
    <x v="9"/>
    <x v="5"/>
    <n v="1.94"/>
    <n v="9.7200000000000006"/>
    <n v="221"/>
    <n v="1719.3800000000003"/>
  </r>
  <r>
    <n v="210250"/>
    <x v="969"/>
    <x v="8"/>
    <x v="9"/>
    <x v="5"/>
    <n v="1.06"/>
    <n v="5.32"/>
    <n v="217"/>
    <n v="924.42"/>
  </r>
  <r>
    <n v="210616"/>
    <x v="969"/>
    <x v="24"/>
    <x v="42"/>
    <x v="13"/>
    <n v="1.96"/>
    <n v="9.8000000000000007"/>
    <n v="391"/>
    <n v="3065.4400000000005"/>
  </r>
  <r>
    <n v="210982"/>
    <x v="969"/>
    <x v="8"/>
    <x v="37"/>
    <x v="5"/>
    <n v="1.25"/>
    <n v="6.26"/>
    <n v="274"/>
    <n v="1372.74"/>
  </r>
  <r>
    <n v="211348"/>
    <x v="969"/>
    <x v="24"/>
    <x v="24"/>
    <x v="9"/>
    <n v="0.81"/>
    <n v="4.04"/>
    <n v="293"/>
    <n v="946.39"/>
  </r>
  <r>
    <n v="211714"/>
    <x v="969"/>
    <x v="18"/>
    <x v="47"/>
    <x v="13"/>
    <n v="1.51"/>
    <n v="7.56"/>
    <n v="549"/>
    <n v="3321.45"/>
  </r>
  <r>
    <n v="212080"/>
    <x v="969"/>
    <x v="1"/>
    <x v="41"/>
    <x v="4"/>
    <n v="1.78"/>
    <n v="8.9"/>
    <n v="509"/>
    <n v="3624.08"/>
  </r>
  <r>
    <n v="212446"/>
    <x v="969"/>
    <x v="11"/>
    <x v="27"/>
    <x v="10"/>
    <n v="1.44"/>
    <n v="7.2"/>
    <n v="292"/>
    <n v="1681.9199999999998"/>
  </r>
  <r>
    <n v="212812"/>
    <x v="969"/>
    <x v="3"/>
    <x v="4"/>
    <x v="4"/>
    <n v="1.93"/>
    <n v="9.66"/>
    <n v="440"/>
    <n v="3401.2000000000003"/>
  </r>
  <r>
    <n v="213178"/>
    <x v="969"/>
    <x v="0"/>
    <x v="28"/>
    <x v="5"/>
    <n v="1.85"/>
    <n v="9.24"/>
    <n v="407"/>
    <n v="3007.73"/>
  </r>
  <r>
    <n v="213544"/>
    <x v="969"/>
    <x v="2"/>
    <x v="2"/>
    <x v="2"/>
    <n v="1.19"/>
    <n v="5.94"/>
    <n v="518"/>
    <n v="2460.5"/>
  </r>
  <r>
    <n v="213910"/>
    <x v="969"/>
    <x v="5"/>
    <x v="47"/>
    <x v="13"/>
    <n v="1.82"/>
    <n v="9.1199999999999992"/>
    <n v="586"/>
    <n v="4277.7999999999993"/>
  </r>
  <r>
    <n v="214276"/>
    <x v="969"/>
    <x v="3"/>
    <x v="27"/>
    <x v="10"/>
    <n v="1.28"/>
    <n v="6.42"/>
    <n v="333"/>
    <n v="1711.62"/>
  </r>
  <r>
    <n v="214642"/>
    <x v="969"/>
    <x v="19"/>
    <x v="12"/>
    <x v="8"/>
    <n v="1.4"/>
    <n v="6.98"/>
    <n v="523"/>
    <n v="2918.34"/>
  </r>
  <r>
    <n v="215008"/>
    <x v="969"/>
    <x v="21"/>
    <x v="15"/>
    <x v="1"/>
    <n v="1.31"/>
    <n v="6.56"/>
    <n v="311"/>
    <n v="1632.75"/>
  </r>
  <r>
    <n v="215374"/>
    <x v="969"/>
    <x v="23"/>
    <x v="25"/>
    <x v="3"/>
    <n v="1.48"/>
    <n v="7.4"/>
    <n v="252"/>
    <n v="1491.84"/>
  </r>
  <r>
    <n v="215740"/>
    <x v="969"/>
    <x v="2"/>
    <x v="11"/>
    <x v="7"/>
    <n v="1.39"/>
    <n v="6.94"/>
    <n v="488"/>
    <n v="2708.4000000000005"/>
  </r>
  <r>
    <n v="216106"/>
    <x v="969"/>
    <x v="18"/>
    <x v="6"/>
    <x v="5"/>
    <n v="0.7"/>
    <n v="3.5"/>
    <n v="342"/>
    <n v="957.59999999999991"/>
  </r>
  <r>
    <n v="216472"/>
    <x v="969"/>
    <x v="17"/>
    <x v="6"/>
    <x v="5"/>
    <n v="1.38"/>
    <n v="6.92"/>
    <n v="432"/>
    <n v="2393.2800000000002"/>
  </r>
  <r>
    <n v="216838"/>
    <x v="969"/>
    <x v="15"/>
    <x v="21"/>
    <x v="5"/>
    <n v="2.0299999999999998"/>
    <n v="10.16"/>
    <n v="314"/>
    <n v="2552.8200000000002"/>
  </r>
  <r>
    <n v="217204"/>
    <x v="969"/>
    <x v="20"/>
    <x v="29"/>
    <x v="8"/>
    <n v="0.9"/>
    <n v="4.4800000000000004"/>
    <n v="360"/>
    <n v="1288.8000000000002"/>
  </r>
  <r>
    <n v="217570"/>
    <x v="969"/>
    <x v="17"/>
    <x v="17"/>
    <x v="4"/>
    <n v="1.1599999999999999"/>
    <n v="5.82"/>
    <n v="239"/>
    <n v="1113.74"/>
  </r>
  <r>
    <n v="217936"/>
    <x v="969"/>
    <x v="7"/>
    <x v="5"/>
    <x v="4"/>
    <n v="0.85"/>
    <n v="4.26"/>
    <n v="303"/>
    <n v="1033.23"/>
  </r>
  <r>
    <n v="218302"/>
    <x v="969"/>
    <x v="12"/>
    <x v="8"/>
    <x v="4"/>
    <n v="1.54"/>
    <n v="7.7"/>
    <n v="533"/>
    <n v="3283.28"/>
  </r>
  <r>
    <n v="208785"/>
    <x v="970"/>
    <x v="16"/>
    <x v="30"/>
    <x v="4"/>
    <n v="1.57"/>
    <n v="7.84"/>
    <n v="495"/>
    <n v="3103.6499999999996"/>
  </r>
  <r>
    <n v="209151"/>
    <x v="970"/>
    <x v="18"/>
    <x v="32"/>
    <x v="10"/>
    <n v="1.86"/>
    <n v="9.32"/>
    <n v="313"/>
    <n v="2334.98"/>
  </r>
  <r>
    <n v="209517"/>
    <x v="970"/>
    <x v="18"/>
    <x v="14"/>
    <x v="5"/>
    <n v="0.84"/>
    <n v="4.18"/>
    <n v="482"/>
    <n v="1609.8799999999999"/>
  </r>
  <r>
    <n v="209883"/>
    <x v="970"/>
    <x v="2"/>
    <x v="34"/>
    <x v="12"/>
    <n v="0.84"/>
    <n v="4.2"/>
    <n v="558"/>
    <n v="1874.88"/>
  </r>
  <r>
    <n v="210249"/>
    <x v="970"/>
    <x v="5"/>
    <x v="43"/>
    <x v="1"/>
    <n v="1.08"/>
    <n v="5.42"/>
    <n v="528"/>
    <n v="2291.52"/>
  </r>
  <r>
    <n v="210615"/>
    <x v="970"/>
    <x v="8"/>
    <x v="43"/>
    <x v="1"/>
    <n v="0.96"/>
    <n v="4.78"/>
    <n v="379"/>
    <n v="1447.7800000000002"/>
  </r>
  <r>
    <n v="210981"/>
    <x v="970"/>
    <x v="19"/>
    <x v="21"/>
    <x v="5"/>
    <n v="1.79"/>
    <n v="8.94"/>
    <n v="398"/>
    <n v="2845.7"/>
  </r>
  <r>
    <n v="211347"/>
    <x v="970"/>
    <x v="12"/>
    <x v="36"/>
    <x v="0"/>
    <n v="1.1599999999999999"/>
    <n v="5.78"/>
    <n v="481"/>
    <n v="2222.2200000000003"/>
  </r>
  <r>
    <n v="211713"/>
    <x v="970"/>
    <x v="16"/>
    <x v="46"/>
    <x v="11"/>
    <n v="1.45"/>
    <n v="7.26"/>
    <n v="386"/>
    <n v="2242.66"/>
  </r>
  <r>
    <n v="212079"/>
    <x v="970"/>
    <x v="8"/>
    <x v="34"/>
    <x v="12"/>
    <n v="1.64"/>
    <n v="8.2200000000000006"/>
    <n v="561"/>
    <n v="3691.3800000000006"/>
  </r>
  <r>
    <n v="212445"/>
    <x v="970"/>
    <x v="17"/>
    <x v="11"/>
    <x v="7"/>
    <n v="2.04"/>
    <n v="10.18"/>
    <n v="502"/>
    <n v="4086.28"/>
  </r>
  <r>
    <n v="212811"/>
    <x v="970"/>
    <x v="23"/>
    <x v="33"/>
    <x v="3"/>
    <n v="1.49"/>
    <n v="7.44"/>
    <n v="350"/>
    <n v="2082.5"/>
  </r>
  <r>
    <n v="213177"/>
    <x v="970"/>
    <x v="12"/>
    <x v="43"/>
    <x v="1"/>
    <n v="0.82"/>
    <n v="4.12"/>
    <n v="263"/>
    <n v="867.90000000000009"/>
  </r>
  <r>
    <n v="213543"/>
    <x v="970"/>
    <x v="10"/>
    <x v="11"/>
    <x v="7"/>
    <n v="1.25"/>
    <n v="6.24"/>
    <n v="313"/>
    <n v="1561.8700000000001"/>
  </r>
  <r>
    <n v="213909"/>
    <x v="970"/>
    <x v="22"/>
    <x v="23"/>
    <x v="4"/>
    <n v="1.76"/>
    <n v="8.82"/>
    <n v="473"/>
    <n v="3339.38"/>
  </r>
  <r>
    <n v="214275"/>
    <x v="970"/>
    <x v="0"/>
    <x v="3"/>
    <x v="3"/>
    <n v="1.85"/>
    <n v="9.24"/>
    <n v="224"/>
    <n v="1655.3600000000001"/>
  </r>
  <r>
    <n v="214641"/>
    <x v="970"/>
    <x v="2"/>
    <x v="41"/>
    <x v="4"/>
    <n v="1.82"/>
    <n v="9.1"/>
    <n v="354"/>
    <n v="2577.12"/>
  </r>
  <r>
    <n v="215007"/>
    <x v="970"/>
    <x v="21"/>
    <x v="25"/>
    <x v="3"/>
    <n v="0.99"/>
    <n v="4.9400000000000004"/>
    <n v="538"/>
    <n v="2125.1"/>
  </r>
  <r>
    <n v="215373"/>
    <x v="970"/>
    <x v="3"/>
    <x v="23"/>
    <x v="4"/>
    <n v="1.95"/>
    <n v="9.76"/>
    <n v="211"/>
    <n v="1647.9099999999999"/>
  </r>
  <r>
    <n v="215739"/>
    <x v="970"/>
    <x v="7"/>
    <x v="24"/>
    <x v="9"/>
    <n v="1.27"/>
    <n v="6.36"/>
    <n v="323"/>
    <n v="1644.07"/>
  </r>
  <r>
    <n v="216105"/>
    <x v="970"/>
    <x v="17"/>
    <x v="14"/>
    <x v="5"/>
    <n v="2.0699999999999998"/>
    <n v="10.36"/>
    <n v="249"/>
    <n v="2064.2099999999996"/>
  </r>
  <r>
    <n v="216471"/>
    <x v="970"/>
    <x v="21"/>
    <x v="15"/>
    <x v="1"/>
    <n v="1.99"/>
    <n v="9.9600000000000009"/>
    <n v="293"/>
    <n v="2335.21"/>
  </r>
  <r>
    <n v="216837"/>
    <x v="970"/>
    <x v="10"/>
    <x v="18"/>
    <x v="4"/>
    <n v="0.8"/>
    <n v="4"/>
    <n v="421"/>
    <n v="1347.2"/>
  </r>
  <r>
    <n v="217203"/>
    <x v="970"/>
    <x v="13"/>
    <x v="26"/>
    <x v="4"/>
    <n v="0.68"/>
    <n v="3.4"/>
    <n v="476"/>
    <n v="1294.7199999999998"/>
  </r>
  <r>
    <n v="217569"/>
    <x v="970"/>
    <x v="0"/>
    <x v="4"/>
    <x v="4"/>
    <n v="1.01"/>
    <n v="5.0599999999999996"/>
    <n v="599"/>
    <n v="2425.9499999999998"/>
  </r>
  <r>
    <n v="217935"/>
    <x v="970"/>
    <x v="8"/>
    <x v="43"/>
    <x v="1"/>
    <n v="1.42"/>
    <n v="7.12"/>
    <n v="354"/>
    <n v="2017.8"/>
  </r>
  <r>
    <n v="218301"/>
    <x v="970"/>
    <x v="22"/>
    <x v="29"/>
    <x v="8"/>
    <n v="0.65"/>
    <n v="3.26"/>
    <n v="257"/>
    <n v="670.77"/>
  </r>
  <r>
    <n v="208784"/>
    <x v="971"/>
    <x v="15"/>
    <x v="20"/>
    <x v="3"/>
    <n v="0.8"/>
    <n v="4"/>
    <n v="393"/>
    <n v="1257.6000000000001"/>
  </r>
  <r>
    <n v="209150"/>
    <x v="971"/>
    <x v="15"/>
    <x v="9"/>
    <x v="5"/>
    <n v="0.93"/>
    <n v="4.66"/>
    <n v="329"/>
    <n v="1227.17"/>
  </r>
  <r>
    <n v="209516"/>
    <x v="971"/>
    <x v="22"/>
    <x v="30"/>
    <x v="4"/>
    <n v="0.81"/>
    <n v="4.0599999999999996"/>
    <n v="382"/>
    <n v="1241.4999999999998"/>
  </r>
  <r>
    <n v="209882"/>
    <x v="971"/>
    <x v="23"/>
    <x v="6"/>
    <x v="5"/>
    <n v="1.53"/>
    <n v="7.64"/>
    <n v="298"/>
    <n v="1820.7799999999997"/>
  </r>
  <r>
    <n v="210248"/>
    <x v="971"/>
    <x v="4"/>
    <x v="45"/>
    <x v="14"/>
    <n v="2.0499999999999998"/>
    <n v="10.24"/>
    <n v="275"/>
    <n v="2252.2500000000005"/>
  </r>
  <r>
    <n v="210614"/>
    <x v="971"/>
    <x v="7"/>
    <x v="0"/>
    <x v="0"/>
    <n v="0.96"/>
    <n v="4.8"/>
    <n v="327"/>
    <n v="1255.68"/>
  </r>
  <r>
    <n v="210980"/>
    <x v="971"/>
    <x v="6"/>
    <x v="10"/>
    <x v="6"/>
    <n v="1.56"/>
    <n v="7.8"/>
    <n v="518"/>
    <n v="3232.32"/>
  </r>
  <r>
    <n v="211346"/>
    <x v="971"/>
    <x v="12"/>
    <x v="36"/>
    <x v="0"/>
    <n v="1.34"/>
    <n v="6.72"/>
    <n v="347"/>
    <n v="1866.86"/>
  </r>
  <r>
    <n v="211712"/>
    <x v="971"/>
    <x v="5"/>
    <x v="26"/>
    <x v="4"/>
    <n v="0.92"/>
    <n v="4.5999999999999996"/>
    <n v="513"/>
    <n v="1887.84"/>
  </r>
  <r>
    <n v="212078"/>
    <x v="971"/>
    <x v="24"/>
    <x v="45"/>
    <x v="14"/>
    <n v="0.64"/>
    <n v="3.2"/>
    <n v="571"/>
    <n v="1461.76"/>
  </r>
  <r>
    <n v="212444"/>
    <x v="971"/>
    <x v="4"/>
    <x v="17"/>
    <x v="4"/>
    <n v="1.94"/>
    <n v="9.68"/>
    <n v="426"/>
    <n v="3297.2400000000002"/>
  </r>
  <r>
    <n v="212810"/>
    <x v="971"/>
    <x v="14"/>
    <x v="27"/>
    <x v="10"/>
    <n v="1.9"/>
    <n v="9.52"/>
    <n v="332"/>
    <n v="2529.8399999999997"/>
  </r>
  <r>
    <n v="213176"/>
    <x v="971"/>
    <x v="16"/>
    <x v="33"/>
    <x v="3"/>
    <n v="1.64"/>
    <n v="8.18"/>
    <n v="472"/>
    <n v="3086.88"/>
  </r>
  <r>
    <n v="213542"/>
    <x v="971"/>
    <x v="4"/>
    <x v="14"/>
    <x v="5"/>
    <n v="1.2"/>
    <n v="5.98"/>
    <n v="489"/>
    <n v="2337.42"/>
  </r>
  <r>
    <n v="213908"/>
    <x v="971"/>
    <x v="17"/>
    <x v="14"/>
    <x v="5"/>
    <n v="1.98"/>
    <n v="9.9"/>
    <n v="502"/>
    <n v="3975.84"/>
  </r>
  <r>
    <n v="214274"/>
    <x v="971"/>
    <x v="11"/>
    <x v="35"/>
    <x v="3"/>
    <n v="0.77"/>
    <n v="3.86"/>
    <n v="411"/>
    <n v="1269.99"/>
  </r>
  <r>
    <n v="214640"/>
    <x v="971"/>
    <x v="23"/>
    <x v="29"/>
    <x v="8"/>
    <n v="0.92"/>
    <n v="4.62"/>
    <n v="298"/>
    <n v="1102.6000000000001"/>
  </r>
  <r>
    <n v="215006"/>
    <x v="971"/>
    <x v="22"/>
    <x v="16"/>
    <x v="5"/>
    <n v="2.0699999999999998"/>
    <n v="10.34"/>
    <n v="253"/>
    <n v="2092.31"/>
  </r>
  <r>
    <n v="215372"/>
    <x v="971"/>
    <x v="7"/>
    <x v="45"/>
    <x v="14"/>
    <n v="1.56"/>
    <n v="7.8"/>
    <n v="322"/>
    <n v="2009.28"/>
  </r>
  <r>
    <n v="215738"/>
    <x v="971"/>
    <x v="17"/>
    <x v="39"/>
    <x v="12"/>
    <n v="1.55"/>
    <n v="7.76"/>
    <n v="452"/>
    <n v="2806.92"/>
  </r>
  <r>
    <n v="216104"/>
    <x v="971"/>
    <x v="15"/>
    <x v="30"/>
    <x v="4"/>
    <n v="2.09"/>
    <n v="10.44"/>
    <n v="595"/>
    <n v="4968.25"/>
  </r>
  <r>
    <n v="216470"/>
    <x v="971"/>
    <x v="19"/>
    <x v="4"/>
    <x v="4"/>
    <n v="1.98"/>
    <n v="9.9"/>
    <n v="474"/>
    <n v="3754.08"/>
  </r>
  <r>
    <n v="216836"/>
    <x v="971"/>
    <x v="24"/>
    <x v="2"/>
    <x v="2"/>
    <n v="1.5"/>
    <n v="7.48"/>
    <n v="429"/>
    <n v="2565.42"/>
  </r>
  <r>
    <n v="217202"/>
    <x v="971"/>
    <x v="16"/>
    <x v="40"/>
    <x v="3"/>
    <n v="1.78"/>
    <n v="8.8800000000000008"/>
    <n v="230"/>
    <n v="1633.0000000000002"/>
  </r>
  <r>
    <n v="217568"/>
    <x v="971"/>
    <x v="20"/>
    <x v="22"/>
    <x v="7"/>
    <n v="1.94"/>
    <n v="9.68"/>
    <n v="424"/>
    <n v="3281.76"/>
  </r>
  <r>
    <n v="217934"/>
    <x v="971"/>
    <x v="23"/>
    <x v="34"/>
    <x v="12"/>
    <n v="2.13"/>
    <n v="10.64"/>
    <n v="202"/>
    <n v="1719.0200000000002"/>
  </r>
  <r>
    <n v="218300"/>
    <x v="971"/>
    <x v="2"/>
    <x v="3"/>
    <x v="3"/>
    <n v="0.99"/>
    <n v="4.96"/>
    <n v="285"/>
    <n v="1131.4499999999998"/>
  </r>
  <r>
    <n v="208783"/>
    <x v="972"/>
    <x v="19"/>
    <x v="11"/>
    <x v="7"/>
    <n v="0.97"/>
    <n v="4.84"/>
    <n v="256"/>
    <n v="990.72"/>
  </r>
  <r>
    <n v="209149"/>
    <x v="972"/>
    <x v="22"/>
    <x v="47"/>
    <x v="13"/>
    <n v="1.3"/>
    <n v="6.5"/>
    <n v="395"/>
    <n v="2054"/>
  </r>
  <r>
    <n v="209515"/>
    <x v="972"/>
    <x v="11"/>
    <x v="11"/>
    <x v="7"/>
    <n v="1.63"/>
    <n v="8.14"/>
    <n v="267"/>
    <n v="1738.17"/>
  </r>
  <r>
    <n v="209881"/>
    <x v="972"/>
    <x v="1"/>
    <x v="29"/>
    <x v="8"/>
    <n v="1.37"/>
    <n v="6.86"/>
    <n v="362"/>
    <n v="1987.38"/>
  </r>
  <r>
    <n v="210247"/>
    <x v="972"/>
    <x v="2"/>
    <x v="21"/>
    <x v="5"/>
    <n v="1.24"/>
    <n v="6.22"/>
    <n v="378"/>
    <n v="1882.4399999999998"/>
  </r>
  <r>
    <n v="210613"/>
    <x v="972"/>
    <x v="2"/>
    <x v="6"/>
    <x v="5"/>
    <n v="1.1299999999999999"/>
    <n v="5.66"/>
    <n v="432"/>
    <n v="1956.96"/>
  </r>
  <r>
    <n v="210979"/>
    <x v="972"/>
    <x v="3"/>
    <x v="18"/>
    <x v="4"/>
    <n v="0.66"/>
    <n v="3.28"/>
    <n v="586"/>
    <n v="1535.3199999999997"/>
  </r>
  <r>
    <n v="211345"/>
    <x v="972"/>
    <x v="5"/>
    <x v="8"/>
    <x v="4"/>
    <n v="1.4"/>
    <n v="7.02"/>
    <n v="274"/>
    <n v="1539.8799999999999"/>
  </r>
  <r>
    <n v="211711"/>
    <x v="972"/>
    <x v="18"/>
    <x v="34"/>
    <x v="12"/>
    <n v="1.4"/>
    <n v="7"/>
    <n v="296"/>
    <n v="1657.6"/>
  </r>
  <r>
    <n v="212077"/>
    <x v="972"/>
    <x v="24"/>
    <x v="21"/>
    <x v="5"/>
    <n v="1.68"/>
    <n v="8.3800000000000008"/>
    <n v="531"/>
    <n v="3557.7000000000007"/>
  </r>
  <r>
    <n v="212443"/>
    <x v="972"/>
    <x v="20"/>
    <x v="0"/>
    <x v="0"/>
    <n v="1.32"/>
    <n v="6.62"/>
    <n v="359"/>
    <n v="1902.7"/>
  </r>
  <r>
    <n v="212809"/>
    <x v="972"/>
    <x v="15"/>
    <x v="0"/>
    <x v="0"/>
    <n v="1.19"/>
    <n v="5.94"/>
    <n v="276"/>
    <n v="1311"/>
  </r>
  <r>
    <n v="213175"/>
    <x v="972"/>
    <x v="3"/>
    <x v="33"/>
    <x v="3"/>
    <n v="1.68"/>
    <n v="8.4"/>
    <n v="319"/>
    <n v="2143.6800000000003"/>
  </r>
  <r>
    <n v="213541"/>
    <x v="972"/>
    <x v="19"/>
    <x v="19"/>
    <x v="2"/>
    <n v="1.36"/>
    <n v="6.8"/>
    <n v="498"/>
    <n v="2709.12"/>
  </r>
  <r>
    <n v="213907"/>
    <x v="972"/>
    <x v="12"/>
    <x v="33"/>
    <x v="3"/>
    <n v="0.66"/>
    <n v="3.3"/>
    <n v="336"/>
    <n v="887.03999999999985"/>
  </r>
  <r>
    <n v="214273"/>
    <x v="972"/>
    <x v="2"/>
    <x v="24"/>
    <x v="9"/>
    <n v="1.32"/>
    <n v="6.6"/>
    <n v="214"/>
    <n v="1129.9199999999998"/>
  </r>
  <r>
    <n v="214639"/>
    <x v="972"/>
    <x v="23"/>
    <x v="29"/>
    <x v="8"/>
    <n v="0.86"/>
    <n v="4.32"/>
    <n v="527"/>
    <n v="1823.4200000000003"/>
  </r>
  <r>
    <n v="215005"/>
    <x v="972"/>
    <x v="0"/>
    <x v="16"/>
    <x v="5"/>
    <n v="1.24"/>
    <n v="6.18"/>
    <n v="471"/>
    <n v="2326.7399999999998"/>
  </r>
  <r>
    <n v="215371"/>
    <x v="972"/>
    <x v="10"/>
    <x v="31"/>
    <x v="11"/>
    <n v="1.17"/>
    <n v="5.84"/>
    <n v="399"/>
    <n v="1863.33"/>
  </r>
  <r>
    <n v="215737"/>
    <x v="972"/>
    <x v="2"/>
    <x v="23"/>
    <x v="4"/>
    <n v="1.7"/>
    <n v="8.52"/>
    <n v="229"/>
    <n v="1561.78"/>
  </r>
  <r>
    <n v="216103"/>
    <x v="972"/>
    <x v="2"/>
    <x v="46"/>
    <x v="11"/>
    <n v="1.76"/>
    <n v="8.82"/>
    <n v="305"/>
    <n v="2153.3000000000002"/>
  </r>
  <r>
    <n v="216469"/>
    <x v="972"/>
    <x v="1"/>
    <x v="22"/>
    <x v="7"/>
    <n v="1.95"/>
    <n v="9.74"/>
    <n v="285"/>
    <n v="2220.15"/>
  </r>
  <r>
    <n v="216835"/>
    <x v="972"/>
    <x v="15"/>
    <x v="6"/>
    <x v="5"/>
    <n v="0.78"/>
    <n v="3.92"/>
    <n v="573"/>
    <n v="1799.2199999999998"/>
  </r>
  <r>
    <n v="217201"/>
    <x v="972"/>
    <x v="8"/>
    <x v="21"/>
    <x v="5"/>
    <n v="1.72"/>
    <n v="8.58"/>
    <n v="510"/>
    <n v="3498.6000000000004"/>
  </r>
  <r>
    <n v="217567"/>
    <x v="972"/>
    <x v="8"/>
    <x v="25"/>
    <x v="3"/>
    <n v="1.72"/>
    <n v="8.6"/>
    <n v="278"/>
    <n v="1912.6399999999999"/>
  </r>
  <r>
    <n v="217933"/>
    <x v="972"/>
    <x v="2"/>
    <x v="9"/>
    <x v="5"/>
    <n v="1.39"/>
    <n v="6.94"/>
    <n v="428"/>
    <n v="2375.4"/>
  </r>
  <r>
    <n v="218299"/>
    <x v="972"/>
    <x v="22"/>
    <x v="0"/>
    <x v="0"/>
    <n v="1.34"/>
    <n v="6.7"/>
    <n v="515"/>
    <n v="2760.4"/>
  </r>
  <r>
    <n v="208782"/>
    <x v="973"/>
    <x v="8"/>
    <x v="2"/>
    <x v="2"/>
    <n v="1.31"/>
    <n v="6.54"/>
    <n v="424"/>
    <n v="2217.52"/>
  </r>
  <r>
    <n v="209148"/>
    <x v="973"/>
    <x v="10"/>
    <x v="31"/>
    <x v="11"/>
    <n v="1.84"/>
    <n v="9.1999999999999993"/>
    <n v="236"/>
    <n v="1736.9599999999998"/>
  </r>
  <r>
    <n v="209514"/>
    <x v="973"/>
    <x v="15"/>
    <x v="5"/>
    <x v="4"/>
    <n v="1.22"/>
    <n v="6.1"/>
    <n v="541"/>
    <n v="2640.08"/>
  </r>
  <r>
    <n v="209880"/>
    <x v="973"/>
    <x v="21"/>
    <x v="3"/>
    <x v="3"/>
    <n v="0.88"/>
    <n v="4.38"/>
    <n v="279"/>
    <n v="976.5"/>
  </r>
  <r>
    <n v="210246"/>
    <x v="973"/>
    <x v="4"/>
    <x v="5"/>
    <x v="4"/>
    <n v="1.92"/>
    <n v="9.6"/>
    <n v="285"/>
    <n v="2188.7999999999997"/>
  </r>
  <r>
    <n v="210612"/>
    <x v="973"/>
    <x v="10"/>
    <x v="28"/>
    <x v="5"/>
    <n v="0.83"/>
    <n v="4.16"/>
    <n v="567"/>
    <n v="1888.1100000000001"/>
  </r>
  <r>
    <n v="210978"/>
    <x v="973"/>
    <x v="21"/>
    <x v="6"/>
    <x v="5"/>
    <n v="1.54"/>
    <n v="7.68"/>
    <n v="576"/>
    <n v="3536.64"/>
  </r>
  <r>
    <n v="211344"/>
    <x v="973"/>
    <x v="19"/>
    <x v="38"/>
    <x v="13"/>
    <n v="1.48"/>
    <n v="7.4"/>
    <n v="474"/>
    <n v="2806.08"/>
  </r>
  <r>
    <n v="211710"/>
    <x v="973"/>
    <x v="14"/>
    <x v="28"/>
    <x v="5"/>
    <n v="1.08"/>
    <n v="5.38"/>
    <n v="268"/>
    <n v="1152.3999999999999"/>
  </r>
  <r>
    <n v="212076"/>
    <x v="973"/>
    <x v="14"/>
    <x v="4"/>
    <x v="4"/>
    <n v="1.26"/>
    <n v="6.32"/>
    <n v="573"/>
    <n v="2899.38"/>
  </r>
  <r>
    <n v="212442"/>
    <x v="973"/>
    <x v="24"/>
    <x v="8"/>
    <x v="4"/>
    <n v="0.77"/>
    <n v="3.84"/>
    <n v="322"/>
    <n v="988.54"/>
  </r>
  <r>
    <n v="212808"/>
    <x v="973"/>
    <x v="10"/>
    <x v="13"/>
    <x v="8"/>
    <n v="1.74"/>
    <n v="8.6999999999999993"/>
    <n v="535"/>
    <n v="3723.5999999999995"/>
  </r>
  <r>
    <n v="213174"/>
    <x v="973"/>
    <x v="16"/>
    <x v="35"/>
    <x v="3"/>
    <n v="2.06"/>
    <n v="10.3"/>
    <n v="297"/>
    <n v="2447.2800000000002"/>
  </r>
  <r>
    <n v="213540"/>
    <x v="973"/>
    <x v="19"/>
    <x v="36"/>
    <x v="0"/>
    <n v="0.87"/>
    <n v="4.3600000000000003"/>
    <n v="390"/>
    <n v="1361.1000000000001"/>
  </r>
  <r>
    <n v="213906"/>
    <x v="973"/>
    <x v="1"/>
    <x v="17"/>
    <x v="4"/>
    <n v="1.82"/>
    <n v="9.1199999999999992"/>
    <n v="478"/>
    <n v="3489.3999999999996"/>
  </r>
  <r>
    <n v="214272"/>
    <x v="973"/>
    <x v="18"/>
    <x v="40"/>
    <x v="3"/>
    <n v="1.35"/>
    <n v="6.76"/>
    <n v="378"/>
    <n v="2044.98"/>
  </r>
  <r>
    <n v="214638"/>
    <x v="973"/>
    <x v="20"/>
    <x v="10"/>
    <x v="6"/>
    <n v="2.0499999999999998"/>
    <n v="10.24"/>
    <n v="480"/>
    <n v="3931.2000000000007"/>
  </r>
  <r>
    <n v="215004"/>
    <x v="973"/>
    <x v="2"/>
    <x v="46"/>
    <x v="11"/>
    <n v="1.48"/>
    <n v="7.42"/>
    <n v="468"/>
    <n v="2779.9199999999996"/>
  </r>
  <r>
    <n v="215370"/>
    <x v="973"/>
    <x v="23"/>
    <x v="2"/>
    <x v="2"/>
    <n v="1.69"/>
    <n v="8.44"/>
    <n v="336"/>
    <n v="2268"/>
  </r>
  <r>
    <n v="215736"/>
    <x v="973"/>
    <x v="15"/>
    <x v="46"/>
    <x v="11"/>
    <n v="0.68"/>
    <n v="3.4"/>
    <n v="590"/>
    <n v="1604.8"/>
  </r>
  <r>
    <n v="216102"/>
    <x v="973"/>
    <x v="5"/>
    <x v="4"/>
    <x v="4"/>
    <n v="0.94"/>
    <n v="4.68"/>
    <n v="378"/>
    <n v="1413.7199999999998"/>
  </r>
  <r>
    <n v="216468"/>
    <x v="973"/>
    <x v="13"/>
    <x v="18"/>
    <x v="4"/>
    <n v="1.66"/>
    <n v="8.2799999999999994"/>
    <n v="466"/>
    <n v="3084.9199999999996"/>
  </r>
  <r>
    <n v="216834"/>
    <x v="973"/>
    <x v="4"/>
    <x v="31"/>
    <x v="11"/>
    <n v="1.34"/>
    <n v="6.68"/>
    <n v="374"/>
    <n v="1997.1599999999999"/>
  </r>
  <r>
    <n v="217200"/>
    <x v="973"/>
    <x v="19"/>
    <x v="14"/>
    <x v="5"/>
    <n v="0.8"/>
    <n v="4"/>
    <n v="541"/>
    <n v="1731.2"/>
  </r>
  <r>
    <n v="217566"/>
    <x v="973"/>
    <x v="5"/>
    <x v="6"/>
    <x v="5"/>
    <n v="1.43"/>
    <n v="7.16"/>
    <n v="376"/>
    <n v="2154.48"/>
  </r>
  <r>
    <n v="217932"/>
    <x v="973"/>
    <x v="18"/>
    <x v="40"/>
    <x v="3"/>
    <n v="2.09"/>
    <n v="10.46"/>
    <n v="570"/>
    <n v="4770.9000000000005"/>
  </r>
  <r>
    <n v="218298"/>
    <x v="973"/>
    <x v="13"/>
    <x v="15"/>
    <x v="1"/>
    <n v="2.0099999999999998"/>
    <n v="10.039999999999999"/>
    <n v="223"/>
    <n v="1790.6899999999998"/>
  </r>
  <r>
    <n v="208781"/>
    <x v="974"/>
    <x v="14"/>
    <x v="8"/>
    <x v="4"/>
    <n v="0.72"/>
    <n v="3.6"/>
    <n v="343"/>
    <n v="987.83999999999992"/>
  </r>
  <r>
    <n v="209147"/>
    <x v="974"/>
    <x v="11"/>
    <x v="2"/>
    <x v="2"/>
    <n v="2.14"/>
    <n v="10.68"/>
    <n v="600"/>
    <n v="5123.9999999999991"/>
  </r>
  <r>
    <n v="209513"/>
    <x v="974"/>
    <x v="3"/>
    <x v="17"/>
    <x v="4"/>
    <n v="1.41"/>
    <n v="7.06"/>
    <n v="510"/>
    <n v="2881.4999999999995"/>
  </r>
  <r>
    <n v="209879"/>
    <x v="974"/>
    <x v="6"/>
    <x v="21"/>
    <x v="5"/>
    <n v="0.8"/>
    <n v="4"/>
    <n v="411"/>
    <n v="1315.2"/>
  </r>
  <r>
    <n v="210245"/>
    <x v="974"/>
    <x v="19"/>
    <x v="22"/>
    <x v="7"/>
    <n v="1.35"/>
    <n v="6.74"/>
    <n v="420"/>
    <n v="2263.8000000000002"/>
  </r>
  <r>
    <n v="210611"/>
    <x v="974"/>
    <x v="10"/>
    <x v="42"/>
    <x v="13"/>
    <n v="1.75"/>
    <n v="8.74"/>
    <n v="387"/>
    <n v="2705.13"/>
  </r>
  <r>
    <n v="210977"/>
    <x v="974"/>
    <x v="4"/>
    <x v="2"/>
    <x v="2"/>
    <n v="1.77"/>
    <n v="8.84"/>
    <n v="310"/>
    <n v="2191.7000000000003"/>
  </r>
  <r>
    <n v="211343"/>
    <x v="974"/>
    <x v="12"/>
    <x v="6"/>
    <x v="5"/>
    <n v="1.91"/>
    <n v="9.56"/>
    <n v="321"/>
    <n v="2455.65"/>
  </r>
  <r>
    <n v="211709"/>
    <x v="974"/>
    <x v="16"/>
    <x v="1"/>
    <x v="1"/>
    <n v="1.28"/>
    <n v="6.38"/>
    <n v="224"/>
    <n v="1142.3999999999999"/>
  </r>
  <r>
    <n v="212075"/>
    <x v="974"/>
    <x v="13"/>
    <x v="18"/>
    <x v="4"/>
    <n v="1.82"/>
    <n v="9.1199999999999992"/>
    <n v="569"/>
    <n v="4153.7"/>
  </r>
  <r>
    <n v="212441"/>
    <x v="974"/>
    <x v="21"/>
    <x v="47"/>
    <x v="13"/>
    <n v="0.99"/>
    <n v="4.9400000000000004"/>
    <n v="310"/>
    <n v="1224.5"/>
  </r>
  <r>
    <n v="212807"/>
    <x v="974"/>
    <x v="0"/>
    <x v="5"/>
    <x v="4"/>
    <n v="0.62"/>
    <n v="3.12"/>
    <n v="473"/>
    <n v="1182.5"/>
  </r>
  <r>
    <n v="213173"/>
    <x v="974"/>
    <x v="6"/>
    <x v="44"/>
    <x v="8"/>
    <n v="1.56"/>
    <n v="7.82"/>
    <n v="549"/>
    <n v="3436.74"/>
  </r>
  <r>
    <n v="213539"/>
    <x v="974"/>
    <x v="23"/>
    <x v="44"/>
    <x v="8"/>
    <n v="1.88"/>
    <n v="9.3800000000000008"/>
    <n v="288"/>
    <n v="2160.0000000000005"/>
  </r>
  <r>
    <n v="213905"/>
    <x v="974"/>
    <x v="2"/>
    <x v="32"/>
    <x v="10"/>
    <n v="1.27"/>
    <n v="6.34"/>
    <n v="301"/>
    <n v="1526.0700000000002"/>
  </r>
  <r>
    <n v="214271"/>
    <x v="974"/>
    <x v="10"/>
    <x v="5"/>
    <x v="4"/>
    <n v="1.55"/>
    <n v="7.76"/>
    <n v="456"/>
    <n v="2831.7599999999998"/>
  </r>
  <r>
    <n v="214637"/>
    <x v="974"/>
    <x v="8"/>
    <x v="23"/>
    <x v="4"/>
    <n v="1.06"/>
    <n v="5.32"/>
    <n v="495"/>
    <n v="2108.6999999999998"/>
  </r>
  <r>
    <n v="215003"/>
    <x v="974"/>
    <x v="8"/>
    <x v="37"/>
    <x v="5"/>
    <n v="0.8"/>
    <n v="3.98"/>
    <n v="416"/>
    <n v="1322.8799999999999"/>
  </r>
  <r>
    <n v="215369"/>
    <x v="974"/>
    <x v="3"/>
    <x v="24"/>
    <x v="9"/>
    <n v="0.95"/>
    <n v="4.76"/>
    <n v="316"/>
    <n v="1203.9599999999998"/>
  </r>
  <r>
    <n v="215735"/>
    <x v="974"/>
    <x v="20"/>
    <x v="33"/>
    <x v="3"/>
    <n v="1.88"/>
    <n v="9.3800000000000008"/>
    <n v="217"/>
    <n v="1627.5000000000002"/>
  </r>
  <r>
    <n v="216101"/>
    <x v="974"/>
    <x v="20"/>
    <x v="1"/>
    <x v="1"/>
    <n v="1.26"/>
    <n v="6.28"/>
    <n v="370"/>
    <n v="1857.4"/>
  </r>
  <r>
    <n v="216467"/>
    <x v="974"/>
    <x v="1"/>
    <x v="46"/>
    <x v="11"/>
    <n v="0.65"/>
    <n v="3.24"/>
    <n v="278"/>
    <n v="720.0200000000001"/>
  </r>
  <r>
    <n v="216833"/>
    <x v="974"/>
    <x v="16"/>
    <x v="34"/>
    <x v="12"/>
    <n v="1.25"/>
    <n v="6.24"/>
    <n v="232"/>
    <n v="1157.68"/>
  </r>
  <r>
    <n v="217199"/>
    <x v="974"/>
    <x v="16"/>
    <x v="43"/>
    <x v="1"/>
    <n v="1.18"/>
    <n v="5.88"/>
    <n v="516"/>
    <n v="2425.2000000000003"/>
  </r>
  <r>
    <n v="217565"/>
    <x v="974"/>
    <x v="1"/>
    <x v="17"/>
    <x v="4"/>
    <n v="1.52"/>
    <n v="7.6"/>
    <n v="254"/>
    <n v="1544.32"/>
  </r>
  <r>
    <n v="217931"/>
    <x v="974"/>
    <x v="7"/>
    <x v="24"/>
    <x v="9"/>
    <n v="1.23"/>
    <n v="6.14"/>
    <n v="377"/>
    <n v="1851.0700000000002"/>
  </r>
  <r>
    <n v="218297"/>
    <x v="974"/>
    <x v="18"/>
    <x v="24"/>
    <x v="9"/>
    <n v="1.74"/>
    <n v="8.7200000000000006"/>
    <n v="506"/>
    <n v="3531.88"/>
  </r>
  <r>
    <n v="208780"/>
    <x v="975"/>
    <x v="0"/>
    <x v="8"/>
    <x v="4"/>
    <n v="1.18"/>
    <n v="5.9"/>
    <n v="345"/>
    <n v="1628.4000000000003"/>
  </r>
  <r>
    <n v="209146"/>
    <x v="975"/>
    <x v="3"/>
    <x v="10"/>
    <x v="6"/>
    <n v="2.0499999999999998"/>
    <n v="10.26"/>
    <n v="243"/>
    <n v="1995.0300000000002"/>
  </r>
  <r>
    <n v="209512"/>
    <x v="975"/>
    <x v="0"/>
    <x v="37"/>
    <x v="5"/>
    <n v="0.6"/>
    <n v="3.02"/>
    <n v="405"/>
    <n v="980.1"/>
  </r>
  <r>
    <n v="209878"/>
    <x v="975"/>
    <x v="19"/>
    <x v="21"/>
    <x v="5"/>
    <n v="1.2"/>
    <n v="6.02"/>
    <n v="550"/>
    <n v="2650.9999999999995"/>
  </r>
  <r>
    <n v="210244"/>
    <x v="975"/>
    <x v="22"/>
    <x v="44"/>
    <x v="8"/>
    <n v="0.91"/>
    <n v="4.54"/>
    <n v="462"/>
    <n v="1677.06"/>
  </r>
  <r>
    <n v="210610"/>
    <x v="975"/>
    <x v="13"/>
    <x v="15"/>
    <x v="1"/>
    <n v="2.14"/>
    <n v="10.68"/>
    <n v="503"/>
    <n v="4295.62"/>
  </r>
  <r>
    <n v="210976"/>
    <x v="975"/>
    <x v="1"/>
    <x v="25"/>
    <x v="3"/>
    <n v="1.66"/>
    <n v="8.3000000000000007"/>
    <n v="387"/>
    <n v="2569.6800000000003"/>
  </r>
  <r>
    <n v="211342"/>
    <x v="975"/>
    <x v="15"/>
    <x v="5"/>
    <x v="4"/>
    <n v="1.24"/>
    <n v="6.18"/>
    <n v="554"/>
    <n v="2736.7599999999998"/>
  </r>
  <r>
    <n v="211708"/>
    <x v="975"/>
    <x v="23"/>
    <x v="24"/>
    <x v="9"/>
    <n v="1.43"/>
    <n v="7.16"/>
    <n v="239"/>
    <n v="1369.47"/>
  </r>
  <r>
    <n v="212074"/>
    <x v="975"/>
    <x v="0"/>
    <x v="38"/>
    <x v="13"/>
    <n v="1.48"/>
    <n v="7.42"/>
    <n v="575"/>
    <n v="3415.4999999999995"/>
  </r>
  <r>
    <n v="212440"/>
    <x v="975"/>
    <x v="0"/>
    <x v="31"/>
    <x v="11"/>
    <n v="0.89"/>
    <n v="4.4400000000000004"/>
    <n v="358"/>
    <n v="1270.9000000000001"/>
  </r>
  <r>
    <n v="212806"/>
    <x v="975"/>
    <x v="6"/>
    <x v="39"/>
    <x v="12"/>
    <n v="0.69"/>
    <n v="3.46"/>
    <n v="332"/>
    <n v="919.64"/>
  </r>
  <r>
    <n v="213172"/>
    <x v="975"/>
    <x v="4"/>
    <x v="18"/>
    <x v="4"/>
    <n v="1.1299999999999999"/>
    <n v="5.66"/>
    <n v="259"/>
    <n v="1173.27"/>
  </r>
  <r>
    <n v="213538"/>
    <x v="975"/>
    <x v="24"/>
    <x v="5"/>
    <x v="4"/>
    <n v="0.72"/>
    <n v="3.6"/>
    <n v="496"/>
    <n v="1428.48"/>
  </r>
  <r>
    <n v="213904"/>
    <x v="975"/>
    <x v="6"/>
    <x v="38"/>
    <x v="13"/>
    <n v="2.11"/>
    <n v="10.56"/>
    <n v="327"/>
    <n v="2763.1500000000005"/>
  </r>
  <r>
    <n v="214270"/>
    <x v="975"/>
    <x v="8"/>
    <x v="4"/>
    <x v="4"/>
    <n v="1.04"/>
    <n v="5.18"/>
    <n v="427"/>
    <n v="1767.78"/>
  </r>
  <r>
    <n v="214636"/>
    <x v="975"/>
    <x v="24"/>
    <x v="12"/>
    <x v="8"/>
    <n v="1.04"/>
    <n v="5.18"/>
    <n v="569"/>
    <n v="2355.66"/>
  </r>
  <r>
    <n v="215002"/>
    <x v="975"/>
    <x v="19"/>
    <x v="30"/>
    <x v="4"/>
    <n v="1.3"/>
    <n v="6.48"/>
    <n v="409"/>
    <n v="2118.6200000000003"/>
  </r>
  <r>
    <n v="215368"/>
    <x v="975"/>
    <x v="18"/>
    <x v="22"/>
    <x v="7"/>
    <n v="2.0299999999999998"/>
    <n v="10.16"/>
    <n v="573"/>
    <n v="4658.4900000000007"/>
  </r>
  <r>
    <n v="215734"/>
    <x v="975"/>
    <x v="12"/>
    <x v="13"/>
    <x v="8"/>
    <n v="1.1200000000000001"/>
    <n v="5.58"/>
    <n v="465"/>
    <n v="2073.9"/>
  </r>
  <r>
    <n v="216100"/>
    <x v="975"/>
    <x v="24"/>
    <x v="1"/>
    <x v="1"/>
    <n v="1.54"/>
    <n v="7.68"/>
    <n v="347"/>
    <n v="2130.58"/>
  </r>
  <r>
    <n v="216466"/>
    <x v="975"/>
    <x v="24"/>
    <x v="37"/>
    <x v="5"/>
    <n v="1.21"/>
    <n v="6.04"/>
    <n v="485"/>
    <n v="2342.5500000000002"/>
  </r>
  <r>
    <n v="216832"/>
    <x v="975"/>
    <x v="6"/>
    <x v="28"/>
    <x v="5"/>
    <n v="1.6"/>
    <n v="7.98"/>
    <n v="511"/>
    <n v="3260.1800000000003"/>
  </r>
  <r>
    <n v="217198"/>
    <x v="975"/>
    <x v="17"/>
    <x v="13"/>
    <x v="8"/>
    <n v="0.9"/>
    <n v="4.5"/>
    <n v="507"/>
    <n v="1825.2"/>
  </r>
  <r>
    <n v="217564"/>
    <x v="975"/>
    <x v="23"/>
    <x v="21"/>
    <x v="5"/>
    <n v="1.54"/>
    <n v="7.7"/>
    <n v="504"/>
    <n v="3104.64"/>
  </r>
  <r>
    <n v="217930"/>
    <x v="975"/>
    <x v="5"/>
    <x v="32"/>
    <x v="10"/>
    <n v="2.19"/>
    <n v="10.96"/>
    <n v="314"/>
    <n v="2753.78"/>
  </r>
  <r>
    <n v="218296"/>
    <x v="975"/>
    <x v="17"/>
    <x v="33"/>
    <x v="3"/>
    <n v="1.66"/>
    <n v="8.3000000000000007"/>
    <n v="232"/>
    <n v="1540.48"/>
  </r>
  <r>
    <n v="208779"/>
    <x v="976"/>
    <x v="12"/>
    <x v="4"/>
    <x v="4"/>
    <n v="1.2"/>
    <n v="5.98"/>
    <n v="384"/>
    <n v="1835.52"/>
  </r>
  <r>
    <n v="209145"/>
    <x v="976"/>
    <x v="15"/>
    <x v="19"/>
    <x v="2"/>
    <n v="1.78"/>
    <n v="8.92"/>
    <n v="217"/>
    <n v="1549.3799999999999"/>
  </r>
  <r>
    <n v="209511"/>
    <x v="976"/>
    <x v="19"/>
    <x v="24"/>
    <x v="9"/>
    <n v="1.62"/>
    <n v="8.08"/>
    <n v="298"/>
    <n v="1925.08"/>
  </r>
  <r>
    <n v="209877"/>
    <x v="976"/>
    <x v="24"/>
    <x v="3"/>
    <x v="3"/>
    <n v="0.74"/>
    <n v="3.68"/>
    <n v="382"/>
    <n v="1123.0800000000002"/>
  </r>
  <r>
    <n v="210243"/>
    <x v="976"/>
    <x v="0"/>
    <x v="1"/>
    <x v="1"/>
    <n v="0.97"/>
    <n v="4.8600000000000003"/>
    <n v="282"/>
    <n v="1096.9800000000002"/>
  </r>
  <r>
    <n v="210609"/>
    <x v="976"/>
    <x v="21"/>
    <x v="34"/>
    <x v="12"/>
    <n v="0.68"/>
    <n v="3.42"/>
    <n v="255"/>
    <n v="698.69999999999993"/>
  </r>
  <r>
    <n v="210975"/>
    <x v="976"/>
    <x v="16"/>
    <x v="40"/>
    <x v="3"/>
    <n v="0.98"/>
    <n v="4.92"/>
    <n v="515"/>
    <n v="2029.1"/>
  </r>
  <r>
    <n v="211341"/>
    <x v="976"/>
    <x v="18"/>
    <x v="5"/>
    <x v="4"/>
    <n v="2.02"/>
    <n v="10.119999999999999"/>
    <n v="535"/>
    <n v="4333.5"/>
  </r>
  <r>
    <n v="211707"/>
    <x v="976"/>
    <x v="5"/>
    <x v="25"/>
    <x v="3"/>
    <n v="2.0099999999999998"/>
    <n v="10.06"/>
    <n v="511"/>
    <n v="4113.55"/>
  </r>
  <r>
    <n v="212073"/>
    <x v="976"/>
    <x v="24"/>
    <x v="4"/>
    <x v="4"/>
    <n v="1.2"/>
    <n v="6"/>
    <n v="254"/>
    <n v="1219.2"/>
  </r>
  <r>
    <n v="212439"/>
    <x v="976"/>
    <x v="14"/>
    <x v="25"/>
    <x v="3"/>
    <n v="1.66"/>
    <n v="8.2799999999999994"/>
    <n v="432"/>
    <n v="2859.8399999999997"/>
  </r>
  <r>
    <n v="212805"/>
    <x v="976"/>
    <x v="21"/>
    <x v="20"/>
    <x v="3"/>
    <n v="0.88"/>
    <n v="4.38"/>
    <n v="348"/>
    <n v="1218"/>
  </r>
  <r>
    <n v="213171"/>
    <x v="976"/>
    <x v="24"/>
    <x v="27"/>
    <x v="10"/>
    <n v="2.1"/>
    <n v="10.52"/>
    <n v="472"/>
    <n v="3974.24"/>
  </r>
  <r>
    <n v="213537"/>
    <x v="976"/>
    <x v="11"/>
    <x v="28"/>
    <x v="5"/>
    <n v="0.67"/>
    <n v="3.34"/>
    <n v="362"/>
    <n v="966.54"/>
  </r>
  <r>
    <n v="213903"/>
    <x v="976"/>
    <x v="21"/>
    <x v="23"/>
    <x v="4"/>
    <n v="1.64"/>
    <n v="8.2200000000000006"/>
    <n v="398"/>
    <n v="2618.8400000000006"/>
  </r>
  <r>
    <n v="214269"/>
    <x v="976"/>
    <x v="15"/>
    <x v="1"/>
    <x v="1"/>
    <n v="2.11"/>
    <n v="10.56"/>
    <n v="334"/>
    <n v="2822.3"/>
  </r>
  <r>
    <n v="214635"/>
    <x v="976"/>
    <x v="2"/>
    <x v="19"/>
    <x v="2"/>
    <n v="0.86"/>
    <n v="4.3"/>
    <n v="424"/>
    <n v="1458.56"/>
  </r>
  <r>
    <n v="215001"/>
    <x v="976"/>
    <x v="0"/>
    <x v="27"/>
    <x v="10"/>
    <n v="1.69"/>
    <n v="8.4600000000000009"/>
    <n v="266"/>
    <n v="1800.8200000000004"/>
  </r>
  <r>
    <n v="215367"/>
    <x v="976"/>
    <x v="3"/>
    <x v="4"/>
    <x v="4"/>
    <n v="1.49"/>
    <n v="7.46"/>
    <n v="273"/>
    <n v="1629.81"/>
  </r>
  <r>
    <n v="215733"/>
    <x v="976"/>
    <x v="1"/>
    <x v="4"/>
    <x v="4"/>
    <n v="1.56"/>
    <n v="7.78"/>
    <n v="284"/>
    <n v="1766.4800000000002"/>
  </r>
  <r>
    <n v="216099"/>
    <x v="976"/>
    <x v="19"/>
    <x v="36"/>
    <x v="0"/>
    <n v="1.57"/>
    <n v="7.84"/>
    <n v="579"/>
    <n v="3630.33"/>
  </r>
  <r>
    <n v="216465"/>
    <x v="976"/>
    <x v="18"/>
    <x v="16"/>
    <x v="5"/>
    <n v="0.81"/>
    <n v="4.04"/>
    <n v="518"/>
    <n v="1673.14"/>
  </r>
  <r>
    <n v="216831"/>
    <x v="976"/>
    <x v="16"/>
    <x v="24"/>
    <x v="9"/>
    <n v="1.19"/>
    <n v="5.96"/>
    <n v="490"/>
    <n v="2337.2999999999997"/>
  </r>
  <r>
    <n v="217197"/>
    <x v="976"/>
    <x v="17"/>
    <x v="5"/>
    <x v="4"/>
    <n v="0.92"/>
    <n v="4.58"/>
    <n v="500"/>
    <n v="1830"/>
  </r>
  <r>
    <n v="217563"/>
    <x v="976"/>
    <x v="24"/>
    <x v="43"/>
    <x v="1"/>
    <n v="0.75"/>
    <n v="3.74"/>
    <n v="353"/>
    <n v="1055.47"/>
  </r>
  <r>
    <n v="217929"/>
    <x v="976"/>
    <x v="24"/>
    <x v="40"/>
    <x v="3"/>
    <n v="1.91"/>
    <n v="9.56"/>
    <n v="297"/>
    <n v="2272.0500000000002"/>
  </r>
  <r>
    <n v="218295"/>
    <x v="976"/>
    <x v="18"/>
    <x v="41"/>
    <x v="4"/>
    <n v="0.73"/>
    <n v="3.64"/>
    <n v="525"/>
    <n v="1527.75"/>
  </r>
  <r>
    <n v="208778"/>
    <x v="977"/>
    <x v="18"/>
    <x v="43"/>
    <x v="1"/>
    <n v="0.77"/>
    <n v="3.86"/>
    <n v="486"/>
    <n v="1501.74"/>
  </r>
  <r>
    <n v="209144"/>
    <x v="977"/>
    <x v="5"/>
    <x v="4"/>
    <x v="4"/>
    <n v="1.88"/>
    <n v="9.42"/>
    <n v="473"/>
    <n v="3566.42"/>
  </r>
  <r>
    <n v="209510"/>
    <x v="977"/>
    <x v="8"/>
    <x v="10"/>
    <x v="6"/>
    <n v="1.64"/>
    <n v="8.2200000000000006"/>
    <n v="208"/>
    <n v="1368.64"/>
  </r>
  <r>
    <n v="209876"/>
    <x v="977"/>
    <x v="10"/>
    <x v="38"/>
    <x v="13"/>
    <n v="1.82"/>
    <n v="9.1199999999999992"/>
    <n v="424"/>
    <n v="3095.1999999999994"/>
  </r>
  <r>
    <n v="210242"/>
    <x v="977"/>
    <x v="4"/>
    <x v="42"/>
    <x v="13"/>
    <n v="1.7"/>
    <n v="8.48"/>
    <n v="499"/>
    <n v="3383.2200000000003"/>
  </r>
  <r>
    <n v="210608"/>
    <x v="977"/>
    <x v="15"/>
    <x v="21"/>
    <x v="5"/>
    <n v="1.72"/>
    <n v="8.6"/>
    <n v="598"/>
    <n v="4114.24"/>
  </r>
  <r>
    <n v="210974"/>
    <x v="977"/>
    <x v="8"/>
    <x v="41"/>
    <x v="4"/>
    <n v="1.27"/>
    <n v="6.36"/>
    <n v="477"/>
    <n v="2427.9299999999998"/>
  </r>
  <r>
    <n v="211340"/>
    <x v="977"/>
    <x v="24"/>
    <x v="28"/>
    <x v="5"/>
    <n v="0.7"/>
    <n v="3.48"/>
    <n v="438"/>
    <n v="1217.6400000000001"/>
  </r>
  <r>
    <n v="211706"/>
    <x v="977"/>
    <x v="15"/>
    <x v="35"/>
    <x v="3"/>
    <n v="0.97"/>
    <n v="4.8600000000000003"/>
    <n v="421"/>
    <n v="1637.6900000000003"/>
  </r>
  <r>
    <n v="212072"/>
    <x v="977"/>
    <x v="22"/>
    <x v="35"/>
    <x v="3"/>
    <n v="1.27"/>
    <n v="6.34"/>
    <n v="481"/>
    <n v="2438.67"/>
  </r>
  <r>
    <n v="212438"/>
    <x v="977"/>
    <x v="11"/>
    <x v="4"/>
    <x v="4"/>
    <n v="1.68"/>
    <n v="8.42"/>
    <n v="242"/>
    <n v="1631.0800000000002"/>
  </r>
  <r>
    <n v="212804"/>
    <x v="977"/>
    <x v="15"/>
    <x v="34"/>
    <x v="12"/>
    <n v="1.69"/>
    <n v="8.44"/>
    <n v="442"/>
    <n v="2983.5"/>
  </r>
  <r>
    <n v="213170"/>
    <x v="977"/>
    <x v="21"/>
    <x v="3"/>
    <x v="3"/>
    <n v="2.06"/>
    <n v="10.28"/>
    <n v="233"/>
    <n v="1915.2599999999998"/>
  </r>
  <r>
    <n v="213536"/>
    <x v="977"/>
    <x v="15"/>
    <x v="13"/>
    <x v="8"/>
    <n v="1.88"/>
    <n v="9.42"/>
    <n v="355"/>
    <n v="2676.7"/>
  </r>
  <r>
    <n v="213902"/>
    <x v="977"/>
    <x v="21"/>
    <x v="38"/>
    <x v="13"/>
    <n v="0.65"/>
    <n v="3.24"/>
    <n v="343"/>
    <n v="888.37000000000012"/>
  </r>
  <r>
    <n v="214268"/>
    <x v="977"/>
    <x v="18"/>
    <x v="12"/>
    <x v="8"/>
    <n v="2"/>
    <n v="10.02"/>
    <n v="589"/>
    <n v="4723.78"/>
  </r>
  <r>
    <n v="214634"/>
    <x v="977"/>
    <x v="15"/>
    <x v="22"/>
    <x v="7"/>
    <n v="0.62"/>
    <n v="3.1"/>
    <n v="370"/>
    <n v="917.6"/>
  </r>
  <r>
    <n v="215000"/>
    <x v="977"/>
    <x v="22"/>
    <x v="26"/>
    <x v="4"/>
    <n v="1.44"/>
    <n v="7.2"/>
    <n v="456"/>
    <n v="2626.56"/>
  </r>
  <r>
    <n v="215366"/>
    <x v="977"/>
    <x v="1"/>
    <x v="36"/>
    <x v="0"/>
    <n v="0.68"/>
    <n v="3.4"/>
    <n v="371"/>
    <n v="1009.1199999999999"/>
  </r>
  <r>
    <n v="215732"/>
    <x v="977"/>
    <x v="4"/>
    <x v="22"/>
    <x v="7"/>
    <n v="1.7"/>
    <n v="8.48"/>
    <n v="443"/>
    <n v="3003.54"/>
  </r>
  <r>
    <n v="216098"/>
    <x v="977"/>
    <x v="19"/>
    <x v="42"/>
    <x v="13"/>
    <n v="1.84"/>
    <n v="9.1999999999999993"/>
    <n v="503"/>
    <n v="3702.08"/>
  </r>
  <r>
    <n v="216464"/>
    <x v="977"/>
    <x v="4"/>
    <x v="0"/>
    <x v="0"/>
    <n v="2.16"/>
    <n v="10.8"/>
    <n v="341"/>
    <n v="2946.2400000000002"/>
  </r>
  <r>
    <n v="216830"/>
    <x v="977"/>
    <x v="0"/>
    <x v="25"/>
    <x v="3"/>
    <n v="0.97"/>
    <n v="4.8600000000000003"/>
    <n v="331"/>
    <n v="1287.5900000000001"/>
  </r>
  <r>
    <n v="217196"/>
    <x v="977"/>
    <x v="5"/>
    <x v="29"/>
    <x v="8"/>
    <n v="1.97"/>
    <n v="9.86"/>
    <n v="486"/>
    <n v="3834.54"/>
  </r>
  <r>
    <n v="217562"/>
    <x v="977"/>
    <x v="1"/>
    <x v="1"/>
    <x v="1"/>
    <n v="1.74"/>
    <n v="8.6999999999999993"/>
    <n v="533"/>
    <n v="3709.6799999999994"/>
  </r>
  <r>
    <n v="217928"/>
    <x v="977"/>
    <x v="20"/>
    <x v="42"/>
    <x v="13"/>
    <n v="0.72"/>
    <n v="3.6"/>
    <n v="580"/>
    <n v="1670.3999999999999"/>
  </r>
  <r>
    <n v="218294"/>
    <x v="977"/>
    <x v="10"/>
    <x v="47"/>
    <x v="13"/>
    <n v="2.19"/>
    <n v="10.94"/>
    <n v="205"/>
    <n v="1793.75"/>
  </r>
  <r>
    <n v="208777"/>
    <x v="978"/>
    <x v="15"/>
    <x v="19"/>
    <x v="2"/>
    <n v="1.96"/>
    <n v="9.8000000000000007"/>
    <n v="301"/>
    <n v="2359.84"/>
  </r>
  <r>
    <n v="209143"/>
    <x v="978"/>
    <x v="14"/>
    <x v="33"/>
    <x v="3"/>
    <n v="1.1100000000000001"/>
    <n v="5.54"/>
    <n v="506"/>
    <n v="2241.58"/>
  </r>
  <r>
    <n v="209509"/>
    <x v="978"/>
    <x v="1"/>
    <x v="37"/>
    <x v="5"/>
    <n v="1.3"/>
    <n v="6.48"/>
    <n v="234"/>
    <n v="1212.1200000000001"/>
  </r>
  <r>
    <n v="209875"/>
    <x v="978"/>
    <x v="16"/>
    <x v="22"/>
    <x v="7"/>
    <n v="0.69"/>
    <n v="3.44"/>
    <n v="535"/>
    <n v="1471.25"/>
  </r>
  <r>
    <n v="210241"/>
    <x v="978"/>
    <x v="14"/>
    <x v="27"/>
    <x v="10"/>
    <n v="1.52"/>
    <n v="7.58"/>
    <n v="435"/>
    <n v="2636.1000000000004"/>
  </r>
  <r>
    <n v="210607"/>
    <x v="978"/>
    <x v="6"/>
    <x v="33"/>
    <x v="3"/>
    <n v="0.61"/>
    <n v="3.04"/>
    <n v="465"/>
    <n v="1129.95"/>
  </r>
  <r>
    <n v="210973"/>
    <x v="978"/>
    <x v="0"/>
    <x v="25"/>
    <x v="3"/>
    <n v="1.27"/>
    <n v="6.34"/>
    <n v="214"/>
    <n v="1084.98"/>
  </r>
  <r>
    <n v="211339"/>
    <x v="978"/>
    <x v="16"/>
    <x v="10"/>
    <x v="6"/>
    <n v="0.96"/>
    <n v="4.8"/>
    <n v="502"/>
    <n v="1927.6799999999998"/>
  </r>
  <r>
    <n v="211705"/>
    <x v="978"/>
    <x v="12"/>
    <x v="40"/>
    <x v="3"/>
    <n v="2.02"/>
    <n v="10.08"/>
    <n v="486"/>
    <n v="3917.1600000000003"/>
  </r>
  <r>
    <n v="212071"/>
    <x v="978"/>
    <x v="1"/>
    <x v="47"/>
    <x v="13"/>
    <n v="1.56"/>
    <n v="7.8"/>
    <n v="560"/>
    <n v="3494.4"/>
  </r>
  <r>
    <n v="212437"/>
    <x v="978"/>
    <x v="5"/>
    <x v="0"/>
    <x v="0"/>
    <n v="1.95"/>
    <n v="9.74"/>
    <n v="444"/>
    <n v="3458.76"/>
  </r>
  <r>
    <n v="212803"/>
    <x v="978"/>
    <x v="20"/>
    <x v="27"/>
    <x v="10"/>
    <n v="0.92"/>
    <n v="4.5999999999999996"/>
    <n v="245"/>
    <n v="901.59999999999991"/>
  </r>
  <r>
    <n v="213169"/>
    <x v="978"/>
    <x v="20"/>
    <x v="15"/>
    <x v="1"/>
    <n v="0.75"/>
    <n v="3.76"/>
    <n v="458"/>
    <n v="1378.58"/>
  </r>
  <r>
    <n v="213535"/>
    <x v="978"/>
    <x v="13"/>
    <x v="32"/>
    <x v="10"/>
    <n v="2.04"/>
    <n v="10.199999999999999"/>
    <n v="340"/>
    <n v="2774.4"/>
  </r>
  <r>
    <n v="213901"/>
    <x v="978"/>
    <x v="4"/>
    <x v="7"/>
    <x v="2"/>
    <n v="1.34"/>
    <n v="6.68"/>
    <n v="369"/>
    <n v="1970.46"/>
  </r>
  <r>
    <n v="214267"/>
    <x v="978"/>
    <x v="24"/>
    <x v="11"/>
    <x v="7"/>
    <n v="0.99"/>
    <n v="4.96"/>
    <n v="328"/>
    <n v="1302.1599999999999"/>
  </r>
  <r>
    <n v="214633"/>
    <x v="978"/>
    <x v="13"/>
    <x v="15"/>
    <x v="1"/>
    <n v="1.64"/>
    <n v="8.1999999999999993"/>
    <n v="320"/>
    <n v="2099.1999999999998"/>
  </r>
  <r>
    <n v="214999"/>
    <x v="978"/>
    <x v="19"/>
    <x v="46"/>
    <x v="11"/>
    <n v="1.4"/>
    <n v="6.98"/>
    <n v="435"/>
    <n v="2427.3000000000002"/>
  </r>
  <r>
    <n v="215365"/>
    <x v="978"/>
    <x v="4"/>
    <x v="42"/>
    <x v="13"/>
    <n v="1.83"/>
    <n v="9.14"/>
    <n v="549"/>
    <n v="4013.19"/>
  </r>
  <r>
    <n v="215731"/>
    <x v="978"/>
    <x v="19"/>
    <x v="29"/>
    <x v="8"/>
    <n v="0.75"/>
    <n v="3.76"/>
    <n v="475"/>
    <n v="1429.75"/>
  </r>
  <r>
    <n v="216097"/>
    <x v="978"/>
    <x v="6"/>
    <x v="28"/>
    <x v="5"/>
    <n v="1.1299999999999999"/>
    <n v="5.66"/>
    <n v="392"/>
    <n v="1775.76"/>
  </r>
  <r>
    <n v="216463"/>
    <x v="978"/>
    <x v="5"/>
    <x v="24"/>
    <x v="9"/>
    <n v="1.37"/>
    <n v="6.86"/>
    <n v="240"/>
    <n v="1317.6000000000001"/>
  </r>
  <r>
    <n v="216829"/>
    <x v="978"/>
    <x v="6"/>
    <x v="45"/>
    <x v="14"/>
    <n v="0.69"/>
    <n v="3.46"/>
    <n v="254"/>
    <n v="703.58"/>
  </r>
  <r>
    <n v="217195"/>
    <x v="978"/>
    <x v="10"/>
    <x v="15"/>
    <x v="1"/>
    <n v="1.86"/>
    <n v="9.32"/>
    <n v="532"/>
    <n v="3968.72"/>
  </r>
  <r>
    <n v="217561"/>
    <x v="978"/>
    <x v="4"/>
    <x v="14"/>
    <x v="5"/>
    <n v="1.84"/>
    <n v="9.2200000000000006"/>
    <n v="219"/>
    <n v="1616.2200000000003"/>
  </r>
  <r>
    <n v="217927"/>
    <x v="978"/>
    <x v="4"/>
    <x v="12"/>
    <x v="8"/>
    <n v="0.96"/>
    <n v="4.8"/>
    <n v="257"/>
    <n v="986.88"/>
  </r>
  <r>
    <n v="218293"/>
    <x v="978"/>
    <x v="12"/>
    <x v="36"/>
    <x v="0"/>
    <n v="2.12"/>
    <n v="10.58"/>
    <n v="495"/>
    <n v="4187.7000000000007"/>
  </r>
  <r>
    <n v="208776"/>
    <x v="979"/>
    <x v="16"/>
    <x v="32"/>
    <x v="10"/>
    <n v="1.26"/>
    <n v="6.3"/>
    <n v="319"/>
    <n v="1607.76"/>
  </r>
  <r>
    <n v="209142"/>
    <x v="979"/>
    <x v="17"/>
    <x v="42"/>
    <x v="13"/>
    <n v="1.36"/>
    <n v="6.8"/>
    <n v="558"/>
    <n v="3035.5199999999995"/>
  </r>
  <r>
    <n v="209508"/>
    <x v="979"/>
    <x v="5"/>
    <x v="24"/>
    <x v="9"/>
    <n v="1.92"/>
    <n v="9.6199999999999992"/>
    <n v="237"/>
    <n v="1824.8999999999999"/>
  </r>
  <r>
    <n v="209874"/>
    <x v="979"/>
    <x v="15"/>
    <x v="30"/>
    <x v="4"/>
    <n v="0.94"/>
    <n v="4.7"/>
    <n v="394"/>
    <n v="1481.44"/>
  </r>
  <r>
    <n v="210240"/>
    <x v="979"/>
    <x v="5"/>
    <x v="45"/>
    <x v="14"/>
    <n v="0.89"/>
    <n v="4.46"/>
    <n v="547"/>
    <n v="1952.79"/>
  </r>
  <r>
    <n v="210606"/>
    <x v="979"/>
    <x v="15"/>
    <x v="36"/>
    <x v="0"/>
    <n v="0.74"/>
    <n v="3.72"/>
    <n v="494"/>
    <n v="1472.1200000000001"/>
  </r>
  <r>
    <n v="210972"/>
    <x v="979"/>
    <x v="23"/>
    <x v="43"/>
    <x v="1"/>
    <n v="0.72"/>
    <n v="3.6"/>
    <n v="260"/>
    <n v="748.8"/>
  </r>
  <r>
    <n v="211338"/>
    <x v="979"/>
    <x v="10"/>
    <x v="20"/>
    <x v="3"/>
    <n v="1.62"/>
    <n v="8.08"/>
    <n v="262"/>
    <n v="1692.52"/>
  </r>
  <r>
    <n v="211704"/>
    <x v="979"/>
    <x v="13"/>
    <x v="44"/>
    <x v="8"/>
    <n v="1.69"/>
    <n v="8.4600000000000009"/>
    <n v="251"/>
    <n v="1699.2700000000004"/>
  </r>
  <r>
    <n v="212070"/>
    <x v="979"/>
    <x v="14"/>
    <x v="31"/>
    <x v="11"/>
    <n v="1.27"/>
    <n v="6.36"/>
    <n v="429"/>
    <n v="2183.61"/>
  </r>
  <r>
    <n v="212436"/>
    <x v="979"/>
    <x v="7"/>
    <x v="44"/>
    <x v="8"/>
    <n v="1.54"/>
    <n v="7.7"/>
    <n v="478"/>
    <n v="2944.48"/>
  </r>
  <r>
    <n v="212802"/>
    <x v="979"/>
    <x v="17"/>
    <x v="13"/>
    <x v="8"/>
    <n v="1.81"/>
    <n v="9.0399999999999991"/>
    <n v="356"/>
    <n v="2573.8799999999997"/>
  </r>
  <r>
    <n v="213168"/>
    <x v="979"/>
    <x v="11"/>
    <x v="28"/>
    <x v="5"/>
    <n v="1.41"/>
    <n v="7.04"/>
    <n v="597"/>
    <n v="3361.11"/>
  </r>
  <r>
    <n v="213534"/>
    <x v="979"/>
    <x v="12"/>
    <x v="24"/>
    <x v="9"/>
    <n v="1.44"/>
    <n v="7.22"/>
    <n v="530"/>
    <n v="3063.3999999999996"/>
  </r>
  <r>
    <n v="213900"/>
    <x v="979"/>
    <x v="0"/>
    <x v="6"/>
    <x v="5"/>
    <n v="1.1299999999999999"/>
    <n v="5.66"/>
    <n v="280"/>
    <n v="1268.4000000000001"/>
  </r>
  <r>
    <n v="214266"/>
    <x v="979"/>
    <x v="10"/>
    <x v="28"/>
    <x v="5"/>
    <n v="0.75"/>
    <n v="3.74"/>
    <n v="578"/>
    <n v="1728.22"/>
  </r>
  <r>
    <n v="214632"/>
    <x v="979"/>
    <x v="18"/>
    <x v="12"/>
    <x v="8"/>
    <n v="0.96"/>
    <n v="4.82"/>
    <n v="212"/>
    <n v="818.32"/>
  </r>
  <r>
    <n v="214998"/>
    <x v="979"/>
    <x v="0"/>
    <x v="35"/>
    <x v="3"/>
    <n v="2"/>
    <n v="10"/>
    <n v="501"/>
    <n v="4008"/>
  </r>
  <r>
    <n v="215364"/>
    <x v="979"/>
    <x v="3"/>
    <x v="12"/>
    <x v="8"/>
    <n v="1.42"/>
    <n v="7.1"/>
    <n v="589"/>
    <n v="3345.52"/>
  </r>
  <r>
    <n v="215730"/>
    <x v="979"/>
    <x v="8"/>
    <x v="44"/>
    <x v="8"/>
    <n v="1.46"/>
    <n v="7.3"/>
    <n v="266"/>
    <n v="1553.44"/>
  </r>
  <r>
    <n v="216096"/>
    <x v="979"/>
    <x v="7"/>
    <x v="40"/>
    <x v="3"/>
    <n v="0.9"/>
    <n v="4.5199999999999996"/>
    <n v="343"/>
    <n v="1241.6599999999999"/>
  </r>
  <r>
    <n v="216462"/>
    <x v="979"/>
    <x v="2"/>
    <x v="26"/>
    <x v="4"/>
    <n v="1.1000000000000001"/>
    <n v="5.52"/>
    <n v="445"/>
    <n v="1966.8999999999999"/>
  </r>
  <r>
    <n v="216828"/>
    <x v="979"/>
    <x v="15"/>
    <x v="15"/>
    <x v="1"/>
    <n v="1.9"/>
    <n v="9.52"/>
    <n v="583"/>
    <n v="4442.4599999999991"/>
  </r>
  <r>
    <n v="217194"/>
    <x v="979"/>
    <x v="12"/>
    <x v="40"/>
    <x v="3"/>
    <n v="1.95"/>
    <n v="9.74"/>
    <n v="347"/>
    <n v="2703.13"/>
  </r>
  <r>
    <n v="217560"/>
    <x v="979"/>
    <x v="2"/>
    <x v="6"/>
    <x v="5"/>
    <n v="1.19"/>
    <n v="5.94"/>
    <n v="407"/>
    <n v="1933.25"/>
  </r>
  <r>
    <n v="217926"/>
    <x v="979"/>
    <x v="21"/>
    <x v="10"/>
    <x v="6"/>
    <n v="1.96"/>
    <n v="9.82"/>
    <n v="239"/>
    <n v="1878.54"/>
  </r>
  <r>
    <n v="218292"/>
    <x v="979"/>
    <x v="7"/>
    <x v="0"/>
    <x v="0"/>
    <n v="0.81"/>
    <n v="4.04"/>
    <n v="517"/>
    <n v="1669.91"/>
  </r>
  <r>
    <n v="218658"/>
    <x v="979"/>
    <x v="5"/>
    <x v="36"/>
    <x v="0"/>
    <n v="0.83"/>
    <n v="4.16"/>
    <n v="310"/>
    <n v="1032.3"/>
  </r>
  <r>
    <n v="208775"/>
    <x v="980"/>
    <x v="3"/>
    <x v="25"/>
    <x v="3"/>
    <n v="2.1800000000000002"/>
    <n v="10.92"/>
    <n v="503"/>
    <n v="4396.22"/>
  </r>
  <r>
    <n v="209141"/>
    <x v="980"/>
    <x v="24"/>
    <x v="27"/>
    <x v="10"/>
    <n v="1.79"/>
    <n v="8.9600000000000009"/>
    <n v="343"/>
    <n v="2459.3100000000004"/>
  </r>
  <r>
    <n v="209507"/>
    <x v="980"/>
    <x v="16"/>
    <x v="18"/>
    <x v="4"/>
    <n v="1.48"/>
    <n v="7.38"/>
    <n v="313"/>
    <n v="1846.7"/>
  </r>
  <r>
    <n v="209873"/>
    <x v="980"/>
    <x v="5"/>
    <x v="23"/>
    <x v="4"/>
    <n v="1.08"/>
    <n v="5.42"/>
    <n v="433"/>
    <n v="1879.22"/>
  </r>
  <r>
    <n v="210239"/>
    <x v="980"/>
    <x v="10"/>
    <x v="46"/>
    <x v="11"/>
    <n v="1.37"/>
    <n v="6.84"/>
    <n v="588"/>
    <n v="3216.3599999999997"/>
  </r>
  <r>
    <n v="210605"/>
    <x v="980"/>
    <x v="15"/>
    <x v="36"/>
    <x v="0"/>
    <n v="1.02"/>
    <n v="5.12"/>
    <n v="392"/>
    <n v="1607.1999999999998"/>
  </r>
  <r>
    <n v="210971"/>
    <x v="980"/>
    <x v="24"/>
    <x v="37"/>
    <x v="5"/>
    <n v="1.35"/>
    <n v="6.74"/>
    <n v="300"/>
    <n v="1617.0000000000002"/>
  </r>
  <r>
    <n v="211337"/>
    <x v="980"/>
    <x v="8"/>
    <x v="12"/>
    <x v="8"/>
    <n v="1.1299999999999999"/>
    <n v="5.64"/>
    <n v="494"/>
    <n v="2227.94"/>
  </r>
  <r>
    <n v="211703"/>
    <x v="980"/>
    <x v="0"/>
    <x v="17"/>
    <x v="4"/>
    <n v="0.79"/>
    <n v="3.96"/>
    <n v="582"/>
    <n v="1844.94"/>
  </r>
  <r>
    <n v="212069"/>
    <x v="980"/>
    <x v="14"/>
    <x v="20"/>
    <x v="3"/>
    <n v="1.61"/>
    <n v="8.06"/>
    <n v="455"/>
    <n v="2934.75"/>
  </r>
  <r>
    <n v="212435"/>
    <x v="980"/>
    <x v="5"/>
    <x v="2"/>
    <x v="2"/>
    <n v="1.81"/>
    <n v="9.06"/>
    <n v="567"/>
    <n v="4110.75"/>
  </r>
  <r>
    <n v="212801"/>
    <x v="980"/>
    <x v="19"/>
    <x v="27"/>
    <x v="10"/>
    <n v="0.8"/>
    <n v="4.0199999999999996"/>
    <n v="432"/>
    <n v="1391.04"/>
  </r>
  <r>
    <n v="213167"/>
    <x v="980"/>
    <x v="24"/>
    <x v="39"/>
    <x v="12"/>
    <n v="0.72"/>
    <n v="3.62"/>
    <n v="322"/>
    <n v="933.80000000000007"/>
  </r>
  <r>
    <n v="213533"/>
    <x v="980"/>
    <x v="21"/>
    <x v="46"/>
    <x v="11"/>
    <n v="1.32"/>
    <n v="6.62"/>
    <n v="231"/>
    <n v="1224.3"/>
  </r>
  <r>
    <n v="213899"/>
    <x v="980"/>
    <x v="5"/>
    <x v="38"/>
    <x v="13"/>
    <n v="1.0900000000000001"/>
    <n v="5.44"/>
    <n v="443"/>
    <n v="1927.0500000000002"/>
  </r>
  <r>
    <n v="214265"/>
    <x v="980"/>
    <x v="8"/>
    <x v="30"/>
    <x v="4"/>
    <n v="0.91"/>
    <n v="4.5599999999999996"/>
    <n v="389"/>
    <n v="1419.8499999999997"/>
  </r>
  <r>
    <n v="214631"/>
    <x v="980"/>
    <x v="0"/>
    <x v="47"/>
    <x v="13"/>
    <n v="0.77"/>
    <n v="3.84"/>
    <n v="247"/>
    <n v="758.29"/>
  </r>
  <r>
    <n v="214997"/>
    <x v="980"/>
    <x v="19"/>
    <x v="20"/>
    <x v="3"/>
    <n v="0.78"/>
    <n v="3.92"/>
    <n v="543"/>
    <n v="1705.0199999999998"/>
  </r>
  <r>
    <n v="215363"/>
    <x v="980"/>
    <x v="6"/>
    <x v="29"/>
    <x v="8"/>
    <n v="1.87"/>
    <n v="9.34"/>
    <n v="526"/>
    <n v="3929.22"/>
  </r>
  <r>
    <n v="215729"/>
    <x v="980"/>
    <x v="22"/>
    <x v="36"/>
    <x v="0"/>
    <n v="2.16"/>
    <n v="10.82"/>
    <n v="216"/>
    <n v="1870.56"/>
  </r>
  <r>
    <n v="216095"/>
    <x v="980"/>
    <x v="23"/>
    <x v="42"/>
    <x v="13"/>
    <n v="2.09"/>
    <n v="10.46"/>
    <n v="564"/>
    <n v="4720.68"/>
  </r>
  <r>
    <n v="216461"/>
    <x v="980"/>
    <x v="15"/>
    <x v="25"/>
    <x v="3"/>
    <n v="1.68"/>
    <n v="8.4"/>
    <n v="230"/>
    <n v="1545.6000000000001"/>
  </r>
  <r>
    <n v="216827"/>
    <x v="980"/>
    <x v="6"/>
    <x v="12"/>
    <x v="8"/>
    <n v="1.8"/>
    <n v="9"/>
    <n v="391"/>
    <n v="2815.2000000000003"/>
  </r>
  <r>
    <n v="217193"/>
    <x v="980"/>
    <x v="2"/>
    <x v="25"/>
    <x v="3"/>
    <n v="0.89"/>
    <n v="4.4400000000000004"/>
    <n v="358"/>
    <n v="1270.9000000000001"/>
  </r>
  <r>
    <n v="217559"/>
    <x v="980"/>
    <x v="2"/>
    <x v="13"/>
    <x v="8"/>
    <n v="2.15"/>
    <n v="10.74"/>
    <n v="306"/>
    <n v="2628.54"/>
  </r>
  <r>
    <n v="217925"/>
    <x v="980"/>
    <x v="22"/>
    <x v="4"/>
    <x v="4"/>
    <n v="1.1200000000000001"/>
    <n v="5.58"/>
    <n v="417"/>
    <n v="1859.82"/>
  </r>
  <r>
    <n v="218291"/>
    <x v="980"/>
    <x v="18"/>
    <x v="46"/>
    <x v="11"/>
    <n v="1.93"/>
    <n v="9.64"/>
    <n v="363"/>
    <n v="2798.7300000000005"/>
  </r>
  <r>
    <n v="218657"/>
    <x v="980"/>
    <x v="18"/>
    <x v="21"/>
    <x v="5"/>
    <n v="1.1599999999999999"/>
    <n v="5.82"/>
    <n v="448"/>
    <n v="2087.6800000000003"/>
  </r>
  <r>
    <n v="208774"/>
    <x v="981"/>
    <x v="24"/>
    <x v="34"/>
    <x v="12"/>
    <n v="1.35"/>
    <n v="6.74"/>
    <n v="494"/>
    <n v="2662.6600000000003"/>
  </r>
  <r>
    <n v="209140"/>
    <x v="981"/>
    <x v="18"/>
    <x v="42"/>
    <x v="13"/>
    <n v="2"/>
    <n v="9.98"/>
    <n v="502"/>
    <n v="4005.96"/>
  </r>
  <r>
    <n v="209506"/>
    <x v="981"/>
    <x v="23"/>
    <x v="18"/>
    <x v="4"/>
    <n v="1.1599999999999999"/>
    <n v="5.8"/>
    <n v="552"/>
    <n v="2561.2799999999997"/>
  </r>
  <r>
    <n v="209872"/>
    <x v="981"/>
    <x v="19"/>
    <x v="9"/>
    <x v="5"/>
    <n v="1.94"/>
    <n v="9.7200000000000006"/>
    <n v="521"/>
    <n v="4053.3800000000006"/>
  </r>
  <r>
    <n v="210238"/>
    <x v="981"/>
    <x v="21"/>
    <x v="20"/>
    <x v="3"/>
    <n v="0.9"/>
    <n v="4.5"/>
    <n v="570"/>
    <n v="2052"/>
  </r>
  <r>
    <n v="210604"/>
    <x v="981"/>
    <x v="19"/>
    <x v="0"/>
    <x v="0"/>
    <n v="2.0099999999999998"/>
    <n v="10.06"/>
    <n v="409"/>
    <n v="3292.4500000000003"/>
  </r>
  <r>
    <n v="210970"/>
    <x v="981"/>
    <x v="7"/>
    <x v="37"/>
    <x v="5"/>
    <n v="2"/>
    <n v="10.02"/>
    <n v="494"/>
    <n v="3961.8799999999997"/>
  </r>
  <r>
    <n v="211336"/>
    <x v="981"/>
    <x v="1"/>
    <x v="11"/>
    <x v="7"/>
    <n v="1"/>
    <n v="4.9800000000000004"/>
    <n v="413"/>
    <n v="1643.7400000000002"/>
  </r>
  <r>
    <n v="211702"/>
    <x v="981"/>
    <x v="19"/>
    <x v="1"/>
    <x v="1"/>
    <n v="1.54"/>
    <n v="7.68"/>
    <n v="260"/>
    <n v="1596.3999999999999"/>
  </r>
  <r>
    <n v="212068"/>
    <x v="981"/>
    <x v="19"/>
    <x v="17"/>
    <x v="4"/>
    <n v="1.02"/>
    <n v="5.0999999999999996"/>
    <n v="397"/>
    <n v="1619.76"/>
  </r>
  <r>
    <n v="212434"/>
    <x v="981"/>
    <x v="10"/>
    <x v="16"/>
    <x v="5"/>
    <n v="0.68"/>
    <n v="3.4"/>
    <n v="469"/>
    <n v="1275.6799999999998"/>
  </r>
  <r>
    <n v="212800"/>
    <x v="981"/>
    <x v="18"/>
    <x v="47"/>
    <x v="13"/>
    <n v="1.7"/>
    <n v="8.5"/>
    <n v="256"/>
    <n v="1740.8"/>
  </r>
  <r>
    <n v="213166"/>
    <x v="981"/>
    <x v="24"/>
    <x v="19"/>
    <x v="2"/>
    <n v="2.0099999999999998"/>
    <n v="10.06"/>
    <n v="236"/>
    <n v="1899.8000000000002"/>
  </r>
  <r>
    <n v="213532"/>
    <x v="981"/>
    <x v="1"/>
    <x v="44"/>
    <x v="8"/>
    <n v="0.97"/>
    <n v="4.84"/>
    <n v="547"/>
    <n v="2116.89"/>
  </r>
  <r>
    <n v="213898"/>
    <x v="981"/>
    <x v="20"/>
    <x v="40"/>
    <x v="3"/>
    <n v="1.2"/>
    <n v="6"/>
    <n v="370"/>
    <n v="1776"/>
  </r>
  <r>
    <n v="214264"/>
    <x v="981"/>
    <x v="3"/>
    <x v="42"/>
    <x v="13"/>
    <n v="1.78"/>
    <n v="8.92"/>
    <n v="272"/>
    <n v="1942.08"/>
  </r>
  <r>
    <n v="214630"/>
    <x v="981"/>
    <x v="20"/>
    <x v="40"/>
    <x v="3"/>
    <n v="1.43"/>
    <n v="7.14"/>
    <n v="238"/>
    <n v="1358.98"/>
  </r>
  <r>
    <n v="214996"/>
    <x v="981"/>
    <x v="13"/>
    <x v="40"/>
    <x v="3"/>
    <n v="1.29"/>
    <n v="6.46"/>
    <n v="465"/>
    <n v="2404.0500000000002"/>
  </r>
  <r>
    <n v="215362"/>
    <x v="981"/>
    <x v="10"/>
    <x v="13"/>
    <x v="8"/>
    <n v="1.61"/>
    <n v="8.06"/>
    <n v="565"/>
    <n v="3644.25"/>
  </r>
  <r>
    <n v="215728"/>
    <x v="981"/>
    <x v="17"/>
    <x v="46"/>
    <x v="11"/>
    <n v="1.79"/>
    <n v="8.9600000000000009"/>
    <n v="350"/>
    <n v="2509.5000000000005"/>
  </r>
  <r>
    <n v="216094"/>
    <x v="981"/>
    <x v="11"/>
    <x v="40"/>
    <x v="3"/>
    <n v="0.81"/>
    <n v="4.04"/>
    <n v="472"/>
    <n v="1524.56"/>
  </r>
  <r>
    <n v="216460"/>
    <x v="981"/>
    <x v="4"/>
    <x v="6"/>
    <x v="5"/>
    <n v="1.05"/>
    <n v="5.26"/>
    <n v="558"/>
    <n v="2349.1799999999998"/>
  </r>
  <r>
    <n v="216826"/>
    <x v="981"/>
    <x v="6"/>
    <x v="5"/>
    <x v="4"/>
    <n v="1.07"/>
    <n v="5.34"/>
    <n v="440"/>
    <n v="1878.7999999999997"/>
  </r>
  <r>
    <n v="217192"/>
    <x v="981"/>
    <x v="0"/>
    <x v="23"/>
    <x v="4"/>
    <n v="2.12"/>
    <n v="10.62"/>
    <n v="318"/>
    <n v="2703"/>
  </r>
  <r>
    <n v="217558"/>
    <x v="981"/>
    <x v="8"/>
    <x v="43"/>
    <x v="1"/>
    <n v="0.62"/>
    <n v="3.1"/>
    <n v="537"/>
    <n v="1331.76"/>
  </r>
  <r>
    <n v="217924"/>
    <x v="981"/>
    <x v="18"/>
    <x v="15"/>
    <x v="1"/>
    <n v="0.92"/>
    <n v="4.62"/>
    <n v="361"/>
    <n v="1335.7"/>
  </r>
  <r>
    <n v="218290"/>
    <x v="981"/>
    <x v="22"/>
    <x v="30"/>
    <x v="4"/>
    <n v="1.28"/>
    <n v="6.38"/>
    <n v="404"/>
    <n v="2060.3999999999996"/>
  </r>
  <r>
    <n v="218656"/>
    <x v="981"/>
    <x v="8"/>
    <x v="47"/>
    <x v="13"/>
    <n v="1.64"/>
    <n v="8.1999999999999993"/>
    <n v="375"/>
    <n v="2460"/>
  </r>
  <r>
    <n v="208773"/>
    <x v="982"/>
    <x v="0"/>
    <x v="45"/>
    <x v="14"/>
    <n v="2.06"/>
    <n v="10.3"/>
    <n v="220"/>
    <n v="1812.8"/>
  </r>
  <r>
    <n v="209139"/>
    <x v="982"/>
    <x v="15"/>
    <x v="29"/>
    <x v="8"/>
    <n v="1.78"/>
    <n v="8.92"/>
    <n v="358"/>
    <n v="2556.12"/>
  </r>
  <r>
    <n v="209505"/>
    <x v="982"/>
    <x v="8"/>
    <x v="15"/>
    <x v="1"/>
    <n v="1.06"/>
    <n v="5.3"/>
    <n v="460"/>
    <n v="1950.4"/>
  </r>
  <r>
    <n v="209871"/>
    <x v="982"/>
    <x v="8"/>
    <x v="17"/>
    <x v="4"/>
    <n v="1.83"/>
    <n v="9.14"/>
    <n v="400"/>
    <n v="2924"/>
  </r>
  <r>
    <n v="210237"/>
    <x v="982"/>
    <x v="7"/>
    <x v="10"/>
    <x v="6"/>
    <n v="1.76"/>
    <n v="8.8000000000000007"/>
    <n v="437"/>
    <n v="3076.4800000000005"/>
  </r>
  <r>
    <n v="210603"/>
    <x v="982"/>
    <x v="3"/>
    <x v="17"/>
    <x v="4"/>
    <n v="0.78"/>
    <n v="3.92"/>
    <n v="566"/>
    <n v="1777.2399999999998"/>
  </r>
  <r>
    <n v="210969"/>
    <x v="982"/>
    <x v="17"/>
    <x v="12"/>
    <x v="8"/>
    <n v="1.92"/>
    <n v="9.58"/>
    <n v="383"/>
    <n v="2933.78"/>
  </r>
  <r>
    <n v="211335"/>
    <x v="982"/>
    <x v="18"/>
    <x v="11"/>
    <x v="7"/>
    <n v="1.32"/>
    <n v="6.58"/>
    <n v="214"/>
    <n v="1125.6399999999999"/>
  </r>
  <r>
    <n v="211701"/>
    <x v="982"/>
    <x v="8"/>
    <x v="19"/>
    <x v="2"/>
    <n v="1.58"/>
    <n v="7.88"/>
    <n v="254"/>
    <n v="1600.2"/>
  </r>
  <r>
    <n v="212067"/>
    <x v="982"/>
    <x v="13"/>
    <x v="40"/>
    <x v="3"/>
    <n v="1.1200000000000001"/>
    <n v="5.58"/>
    <n v="214"/>
    <n v="954.43999999999994"/>
  </r>
  <r>
    <n v="212433"/>
    <x v="982"/>
    <x v="8"/>
    <x v="33"/>
    <x v="3"/>
    <n v="0.88"/>
    <n v="4.4000000000000004"/>
    <n v="470"/>
    <n v="1654.4000000000003"/>
  </r>
  <r>
    <n v="212799"/>
    <x v="982"/>
    <x v="10"/>
    <x v="12"/>
    <x v="8"/>
    <n v="1.27"/>
    <n v="6.34"/>
    <n v="527"/>
    <n v="2671.8900000000003"/>
  </r>
  <r>
    <n v="213165"/>
    <x v="982"/>
    <x v="13"/>
    <x v="35"/>
    <x v="3"/>
    <n v="1.79"/>
    <n v="8.9600000000000009"/>
    <n v="245"/>
    <n v="1756.65"/>
  </r>
  <r>
    <n v="213531"/>
    <x v="982"/>
    <x v="0"/>
    <x v="24"/>
    <x v="9"/>
    <n v="0.69"/>
    <n v="3.46"/>
    <n v="533"/>
    <n v="1476.41"/>
  </r>
  <r>
    <n v="213897"/>
    <x v="982"/>
    <x v="21"/>
    <x v="9"/>
    <x v="5"/>
    <n v="1.1000000000000001"/>
    <n v="5.5"/>
    <n v="267"/>
    <n v="1174.8000000000002"/>
  </r>
  <r>
    <n v="214263"/>
    <x v="982"/>
    <x v="5"/>
    <x v="24"/>
    <x v="9"/>
    <n v="1.85"/>
    <n v="9.24"/>
    <n v="274"/>
    <n v="2024.8600000000001"/>
  </r>
  <r>
    <n v="214629"/>
    <x v="982"/>
    <x v="12"/>
    <x v="15"/>
    <x v="1"/>
    <n v="1.1299999999999999"/>
    <n v="5.64"/>
    <n v="567"/>
    <n v="2557.17"/>
  </r>
  <r>
    <n v="214995"/>
    <x v="982"/>
    <x v="11"/>
    <x v="37"/>
    <x v="5"/>
    <n v="1.62"/>
    <n v="8.1199999999999992"/>
    <n v="501"/>
    <n v="3256.4999999999995"/>
  </r>
  <r>
    <n v="215361"/>
    <x v="982"/>
    <x v="3"/>
    <x v="17"/>
    <x v="4"/>
    <n v="1.04"/>
    <n v="5.2"/>
    <n v="250"/>
    <n v="1040"/>
  </r>
  <r>
    <n v="215727"/>
    <x v="982"/>
    <x v="11"/>
    <x v="18"/>
    <x v="4"/>
    <n v="2"/>
    <n v="9.98"/>
    <n v="261"/>
    <n v="2082.7800000000002"/>
  </r>
  <r>
    <n v="216093"/>
    <x v="982"/>
    <x v="5"/>
    <x v="13"/>
    <x v="8"/>
    <n v="1.41"/>
    <n v="7.06"/>
    <n v="458"/>
    <n v="2587.6999999999998"/>
  </r>
  <r>
    <n v="216459"/>
    <x v="982"/>
    <x v="0"/>
    <x v="41"/>
    <x v="4"/>
    <n v="1.31"/>
    <n v="6.56"/>
    <n v="579"/>
    <n v="3039.75"/>
  </r>
  <r>
    <n v="216825"/>
    <x v="982"/>
    <x v="17"/>
    <x v="34"/>
    <x v="12"/>
    <n v="1.7"/>
    <n v="8.52"/>
    <n v="342"/>
    <n v="2332.4399999999996"/>
  </r>
  <r>
    <n v="217191"/>
    <x v="982"/>
    <x v="16"/>
    <x v="28"/>
    <x v="5"/>
    <n v="1.28"/>
    <n v="6.42"/>
    <n v="344"/>
    <n v="1768.1599999999999"/>
  </r>
  <r>
    <n v="217557"/>
    <x v="982"/>
    <x v="23"/>
    <x v="47"/>
    <x v="13"/>
    <n v="1.59"/>
    <n v="7.96"/>
    <n v="566"/>
    <n v="3605.42"/>
  </r>
  <r>
    <n v="217923"/>
    <x v="982"/>
    <x v="18"/>
    <x v="8"/>
    <x v="4"/>
    <n v="1.99"/>
    <n v="9.9600000000000009"/>
    <n v="561"/>
    <n v="4471.17"/>
  </r>
  <r>
    <n v="218289"/>
    <x v="982"/>
    <x v="19"/>
    <x v="8"/>
    <x v="4"/>
    <n v="1.1000000000000001"/>
    <n v="5.5"/>
    <n v="419"/>
    <n v="1843.6000000000001"/>
  </r>
  <r>
    <n v="218655"/>
    <x v="982"/>
    <x v="20"/>
    <x v="17"/>
    <x v="4"/>
    <n v="1.34"/>
    <n v="6.72"/>
    <n v="334"/>
    <n v="1796.92"/>
  </r>
  <r>
    <n v="208772"/>
    <x v="983"/>
    <x v="11"/>
    <x v="34"/>
    <x v="12"/>
    <n v="1.1399999999999999"/>
    <n v="5.68"/>
    <n v="549"/>
    <n v="2492.46"/>
  </r>
  <r>
    <n v="209138"/>
    <x v="983"/>
    <x v="10"/>
    <x v="47"/>
    <x v="13"/>
    <n v="1.95"/>
    <n v="9.76"/>
    <n v="514"/>
    <n v="4014.3399999999997"/>
  </r>
  <r>
    <n v="209504"/>
    <x v="983"/>
    <x v="10"/>
    <x v="20"/>
    <x v="3"/>
    <n v="1.78"/>
    <n v="8.9"/>
    <n v="403"/>
    <n v="2869.36"/>
  </r>
  <r>
    <n v="209870"/>
    <x v="983"/>
    <x v="23"/>
    <x v="25"/>
    <x v="3"/>
    <n v="2.13"/>
    <n v="10.64"/>
    <n v="238"/>
    <n v="2025.3800000000003"/>
  </r>
  <r>
    <n v="210236"/>
    <x v="983"/>
    <x v="24"/>
    <x v="7"/>
    <x v="2"/>
    <n v="0.87"/>
    <n v="4.34"/>
    <n v="321"/>
    <n v="1113.8699999999999"/>
  </r>
  <r>
    <n v="210602"/>
    <x v="983"/>
    <x v="15"/>
    <x v="13"/>
    <x v="8"/>
    <n v="1.29"/>
    <n v="6.44"/>
    <n v="449"/>
    <n v="2312.3500000000004"/>
  </r>
  <r>
    <n v="210968"/>
    <x v="983"/>
    <x v="13"/>
    <x v="31"/>
    <x v="11"/>
    <n v="1.57"/>
    <n v="7.86"/>
    <n v="544"/>
    <n v="3421.76"/>
  </r>
  <r>
    <n v="211334"/>
    <x v="983"/>
    <x v="16"/>
    <x v="20"/>
    <x v="3"/>
    <n v="1.18"/>
    <n v="5.92"/>
    <n v="464"/>
    <n v="2199.36"/>
  </r>
  <r>
    <n v="211700"/>
    <x v="983"/>
    <x v="13"/>
    <x v="27"/>
    <x v="10"/>
    <n v="0.93"/>
    <n v="4.6399999999999997"/>
    <n v="417"/>
    <n v="1547.0699999999997"/>
  </r>
  <r>
    <n v="212066"/>
    <x v="983"/>
    <x v="17"/>
    <x v="25"/>
    <x v="3"/>
    <n v="0.78"/>
    <n v="3.88"/>
    <n v="372"/>
    <n v="1153.1999999999998"/>
  </r>
  <r>
    <n v="212432"/>
    <x v="983"/>
    <x v="21"/>
    <x v="29"/>
    <x v="8"/>
    <n v="2.04"/>
    <n v="10.199999999999999"/>
    <n v="257"/>
    <n v="2097.12"/>
  </r>
  <r>
    <n v="212798"/>
    <x v="983"/>
    <x v="11"/>
    <x v="7"/>
    <x v="2"/>
    <n v="2.17"/>
    <n v="10.86"/>
    <n v="303"/>
    <n v="2633.0699999999997"/>
  </r>
  <r>
    <n v="213164"/>
    <x v="983"/>
    <x v="2"/>
    <x v="7"/>
    <x v="2"/>
    <n v="2.17"/>
    <n v="10.86"/>
    <n v="533"/>
    <n v="4631.7699999999995"/>
  </r>
  <r>
    <n v="213530"/>
    <x v="983"/>
    <x v="24"/>
    <x v="16"/>
    <x v="5"/>
    <n v="0.97"/>
    <n v="4.84"/>
    <n v="392"/>
    <n v="1517.04"/>
  </r>
  <r>
    <n v="213896"/>
    <x v="983"/>
    <x v="20"/>
    <x v="7"/>
    <x v="2"/>
    <n v="1.6"/>
    <n v="8.02"/>
    <n v="272"/>
    <n v="1746.24"/>
  </r>
  <r>
    <n v="214262"/>
    <x v="983"/>
    <x v="22"/>
    <x v="11"/>
    <x v="7"/>
    <n v="1.4"/>
    <n v="7"/>
    <n v="447"/>
    <n v="2503.1999999999998"/>
  </r>
  <r>
    <n v="214628"/>
    <x v="983"/>
    <x v="18"/>
    <x v="3"/>
    <x v="3"/>
    <n v="0.94"/>
    <n v="4.7"/>
    <n v="476"/>
    <n v="1789.7600000000002"/>
  </r>
  <r>
    <n v="214994"/>
    <x v="983"/>
    <x v="5"/>
    <x v="14"/>
    <x v="5"/>
    <n v="1.28"/>
    <n v="6.4"/>
    <n v="598"/>
    <n v="3061.76"/>
  </r>
  <r>
    <n v="215360"/>
    <x v="983"/>
    <x v="4"/>
    <x v="2"/>
    <x v="2"/>
    <n v="1.46"/>
    <n v="7.28"/>
    <n v="547"/>
    <n v="3183.54"/>
  </r>
  <r>
    <n v="215726"/>
    <x v="983"/>
    <x v="22"/>
    <x v="38"/>
    <x v="13"/>
    <n v="0.76"/>
    <n v="3.82"/>
    <n v="329"/>
    <n v="1006.7399999999999"/>
  </r>
  <r>
    <n v="216092"/>
    <x v="983"/>
    <x v="4"/>
    <x v="20"/>
    <x v="3"/>
    <n v="1.59"/>
    <n v="7.96"/>
    <n v="210"/>
    <n v="1337.7"/>
  </r>
  <r>
    <n v="216458"/>
    <x v="983"/>
    <x v="17"/>
    <x v="16"/>
    <x v="5"/>
    <n v="0.66"/>
    <n v="3.3"/>
    <n v="345"/>
    <n v="910.79999999999984"/>
  </r>
  <r>
    <n v="216824"/>
    <x v="983"/>
    <x v="6"/>
    <x v="16"/>
    <x v="5"/>
    <n v="0.72"/>
    <n v="3.62"/>
    <n v="300"/>
    <n v="870.00000000000011"/>
  </r>
  <r>
    <n v="217190"/>
    <x v="983"/>
    <x v="4"/>
    <x v="22"/>
    <x v="7"/>
    <n v="1.47"/>
    <n v="7.34"/>
    <n v="272"/>
    <n v="1596.64"/>
  </r>
  <r>
    <n v="217556"/>
    <x v="983"/>
    <x v="13"/>
    <x v="5"/>
    <x v="4"/>
    <n v="0.61"/>
    <n v="3.04"/>
    <n v="481"/>
    <n v="1168.8300000000002"/>
  </r>
  <r>
    <n v="217922"/>
    <x v="983"/>
    <x v="17"/>
    <x v="25"/>
    <x v="3"/>
    <n v="1.53"/>
    <n v="7.64"/>
    <n v="476"/>
    <n v="2908.3599999999997"/>
  </r>
  <r>
    <n v="218288"/>
    <x v="983"/>
    <x v="5"/>
    <x v="32"/>
    <x v="10"/>
    <n v="0.71"/>
    <n v="3.56"/>
    <n v="515"/>
    <n v="1467.75"/>
  </r>
  <r>
    <n v="218654"/>
    <x v="983"/>
    <x v="3"/>
    <x v="1"/>
    <x v="1"/>
    <n v="0.94"/>
    <n v="4.7"/>
    <n v="234"/>
    <n v="879.84"/>
  </r>
  <r>
    <n v="208771"/>
    <x v="984"/>
    <x v="6"/>
    <x v="28"/>
    <x v="5"/>
    <n v="0.85"/>
    <n v="4.24"/>
    <n v="204"/>
    <n v="691.56000000000006"/>
  </r>
  <r>
    <n v="209137"/>
    <x v="984"/>
    <x v="24"/>
    <x v="27"/>
    <x v="10"/>
    <n v="1.97"/>
    <n v="9.84"/>
    <n v="254"/>
    <n v="1998.98"/>
  </r>
  <r>
    <n v="209503"/>
    <x v="984"/>
    <x v="19"/>
    <x v="14"/>
    <x v="5"/>
    <n v="1.63"/>
    <n v="8.16"/>
    <n v="490"/>
    <n v="3199.7000000000003"/>
  </r>
  <r>
    <n v="209869"/>
    <x v="984"/>
    <x v="2"/>
    <x v="39"/>
    <x v="12"/>
    <n v="0.84"/>
    <n v="4.2"/>
    <n v="280"/>
    <n v="940.80000000000007"/>
  </r>
  <r>
    <n v="210235"/>
    <x v="984"/>
    <x v="8"/>
    <x v="2"/>
    <x v="2"/>
    <n v="1.0900000000000001"/>
    <n v="5.46"/>
    <n v="304"/>
    <n v="1328.48"/>
  </r>
  <r>
    <n v="210601"/>
    <x v="984"/>
    <x v="23"/>
    <x v="5"/>
    <x v="4"/>
    <n v="1.33"/>
    <n v="6.64"/>
    <n v="246"/>
    <n v="1306.26"/>
  </r>
  <r>
    <n v="210967"/>
    <x v="984"/>
    <x v="22"/>
    <x v="9"/>
    <x v="5"/>
    <n v="2.11"/>
    <n v="10.54"/>
    <n v="459"/>
    <n v="3869.37"/>
  </r>
  <r>
    <n v="211333"/>
    <x v="984"/>
    <x v="15"/>
    <x v="22"/>
    <x v="7"/>
    <n v="1.49"/>
    <n v="7.44"/>
    <n v="585"/>
    <n v="3480.75"/>
  </r>
  <r>
    <n v="211699"/>
    <x v="984"/>
    <x v="0"/>
    <x v="41"/>
    <x v="4"/>
    <n v="1.46"/>
    <n v="7.28"/>
    <n v="584"/>
    <n v="3398.88"/>
  </r>
  <r>
    <n v="212065"/>
    <x v="984"/>
    <x v="4"/>
    <x v="34"/>
    <x v="12"/>
    <n v="1.5"/>
    <n v="7.52"/>
    <n v="214"/>
    <n v="1288.28"/>
  </r>
  <r>
    <n v="212431"/>
    <x v="984"/>
    <x v="17"/>
    <x v="0"/>
    <x v="0"/>
    <n v="2.16"/>
    <n v="10.82"/>
    <n v="595"/>
    <n v="5152.7"/>
  </r>
  <r>
    <n v="212797"/>
    <x v="984"/>
    <x v="6"/>
    <x v="35"/>
    <x v="3"/>
    <n v="1.43"/>
    <n v="7.14"/>
    <n v="499"/>
    <n v="2849.29"/>
  </r>
  <r>
    <n v="213163"/>
    <x v="984"/>
    <x v="20"/>
    <x v="14"/>
    <x v="5"/>
    <n v="0.75"/>
    <n v="3.74"/>
    <n v="346"/>
    <n v="1034.54"/>
  </r>
  <r>
    <n v="213529"/>
    <x v="984"/>
    <x v="10"/>
    <x v="31"/>
    <x v="11"/>
    <n v="2.15"/>
    <n v="10.74"/>
    <n v="597"/>
    <n v="5128.2299999999996"/>
  </r>
  <r>
    <n v="213895"/>
    <x v="984"/>
    <x v="0"/>
    <x v="46"/>
    <x v="11"/>
    <n v="1.25"/>
    <n v="6.26"/>
    <n v="536"/>
    <n v="2685.3599999999997"/>
  </r>
  <r>
    <n v="214261"/>
    <x v="984"/>
    <x v="7"/>
    <x v="34"/>
    <x v="12"/>
    <n v="0.9"/>
    <n v="4.4800000000000004"/>
    <n v="332"/>
    <n v="1188.5600000000002"/>
  </r>
  <r>
    <n v="214627"/>
    <x v="984"/>
    <x v="0"/>
    <x v="10"/>
    <x v="6"/>
    <n v="0.61"/>
    <n v="3.06"/>
    <n v="349"/>
    <n v="855.05000000000007"/>
  </r>
  <r>
    <n v="214993"/>
    <x v="984"/>
    <x v="14"/>
    <x v="39"/>
    <x v="12"/>
    <n v="1.25"/>
    <n v="6.26"/>
    <n v="493"/>
    <n v="2469.9299999999998"/>
  </r>
  <r>
    <n v="215359"/>
    <x v="984"/>
    <x v="18"/>
    <x v="5"/>
    <x v="4"/>
    <n v="1.06"/>
    <n v="5.32"/>
    <n v="513"/>
    <n v="2185.38"/>
  </r>
  <r>
    <n v="215725"/>
    <x v="984"/>
    <x v="8"/>
    <x v="28"/>
    <x v="5"/>
    <n v="2.1"/>
    <n v="10.52"/>
    <n v="310"/>
    <n v="2610.1999999999998"/>
  </r>
  <r>
    <n v="216091"/>
    <x v="984"/>
    <x v="11"/>
    <x v="11"/>
    <x v="7"/>
    <n v="1.1299999999999999"/>
    <n v="5.66"/>
    <n v="477"/>
    <n v="2160.81"/>
  </r>
  <r>
    <n v="216457"/>
    <x v="984"/>
    <x v="0"/>
    <x v="29"/>
    <x v="8"/>
    <n v="0.87"/>
    <n v="4.3600000000000003"/>
    <n v="315"/>
    <n v="1099.3500000000001"/>
  </r>
  <r>
    <n v="216823"/>
    <x v="984"/>
    <x v="6"/>
    <x v="5"/>
    <x v="4"/>
    <n v="0.81"/>
    <n v="4.04"/>
    <n v="455"/>
    <n v="1469.65"/>
  </r>
  <r>
    <n v="217189"/>
    <x v="984"/>
    <x v="16"/>
    <x v="40"/>
    <x v="3"/>
    <n v="1.76"/>
    <n v="8.8000000000000007"/>
    <n v="377"/>
    <n v="2654.0800000000004"/>
  </r>
  <r>
    <n v="217555"/>
    <x v="984"/>
    <x v="17"/>
    <x v="17"/>
    <x v="4"/>
    <n v="0.89"/>
    <n v="4.46"/>
    <n v="368"/>
    <n v="1313.76"/>
  </r>
  <r>
    <n v="217921"/>
    <x v="984"/>
    <x v="2"/>
    <x v="0"/>
    <x v="0"/>
    <n v="1.68"/>
    <n v="8.3800000000000008"/>
    <n v="219"/>
    <n v="1467.3000000000002"/>
  </r>
  <r>
    <n v="218287"/>
    <x v="984"/>
    <x v="18"/>
    <x v="34"/>
    <x v="12"/>
    <n v="1.71"/>
    <n v="8.56"/>
    <n v="565"/>
    <n v="3870.2500000000005"/>
  </r>
  <r>
    <n v="218653"/>
    <x v="984"/>
    <x v="3"/>
    <x v="32"/>
    <x v="10"/>
    <n v="1.36"/>
    <n v="6.78"/>
    <n v="435"/>
    <n v="2357.6999999999998"/>
  </r>
  <r>
    <n v="208770"/>
    <x v="985"/>
    <x v="5"/>
    <x v="12"/>
    <x v="8"/>
    <n v="0.74"/>
    <n v="3.72"/>
    <n v="232"/>
    <n v="691.36000000000013"/>
  </r>
  <r>
    <n v="209136"/>
    <x v="985"/>
    <x v="16"/>
    <x v="1"/>
    <x v="1"/>
    <n v="1.62"/>
    <n v="8.1"/>
    <n v="232"/>
    <n v="1503.36"/>
  </r>
  <r>
    <n v="209502"/>
    <x v="985"/>
    <x v="22"/>
    <x v="43"/>
    <x v="1"/>
    <n v="2"/>
    <n v="10.02"/>
    <n v="467"/>
    <n v="3745.3399999999997"/>
  </r>
  <r>
    <n v="209868"/>
    <x v="985"/>
    <x v="8"/>
    <x v="43"/>
    <x v="1"/>
    <n v="1.72"/>
    <n v="8.6199999999999992"/>
    <n v="437"/>
    <n v="3015.2999999999997"/>
  </r>
  <r>
    <n v="210234"/>
    <x v="985"/>
    <x v="0"/>
    <x v="11"/>
    <x v="7"/>
    <n v="0.62"/>
    <n v="3.08"/>
    <n v="554"/>
    <n v="1362.84"/>
  </r>
  <r>
    <n v="210600"/>
    <x v="985"/>
    <x v="13"/>
    <x v="33"/>
    <x v="3"/>
    <n v="0.76"/>
    <n v="3.82"/>
    <n v="571"/>
    <n v="1747.2599999999998"/>
  </r>
  <r>
    <n v="210966"/>
    <x v="985"/>
    <x v="1"/>
    <x v="8"/>
    <x v="4"/>
    <n v="0.68"/>
    <n v="3.42"/>
    <n v="431"/>
    <n v="1180.9399999999998"/>
  </r>
  <r>
    <n v="211332"/>
    <x v="985"/>
    <x v="5"/>
    <x v="4"/>
    <x v="4"/>
    <n v="0.67"/>
    <n v="3.34"/>
    <n v="407"/>
    <n v="1086.69"/>
  </r>
  <r>
    <n v="211698"/>
    <x v="985"/>
    <x v="3"/>
    <x v="34"/>
    <x v="12"/>
    <n v="2.0099999999999998"/>
    <n v="10.06"/>
    <n v="554"/>
    <n v="4459.7000000000007"/>
  </r>
  <r>
    <n v="212064"/>
    <x v="985"/>
    <x v="19"/>
    <x v="1"/>
    <x v="1"/>
    <n v="2.14"/>
    <n v="10.72"/>
    <n v="372"/>
    <n v="3191.76"/>
  </r>
  <r>
    <n v="212430"/>
    <x v="985"/>
    <x v="2"/>
    <x v="30"/>
    <x v="4"/>
    <n v="1.59"/>
    <n v="7.96"/>
    <n v="533"/>
    <n v="3395.21"/>
  </r>
  <r>
    <n v="212796"/>
    <x v="985"/>
    <x v="14"/>
    <x v="20"/>
    <x v="3"/>
    <n v="1.1499999999999999"/>
    <n v="5.76"/>
    <n v="275"/>
    <n v="1267.7499999999998"/>
  </r>
  <r>
    <n v="213162"/>
    <x v="985"/>
    <x v="6"/>
    <x v="25"/>
    <x v="3"/>
    <n v="0.82"/>
    <n v="4.08"/>
    <n v="595"/>
    <n v="1939.7"/>
  </r>
  <r>
    <n v="213528"/>
    <x v="985"/>
    <x v="22"/>
    <x v="20"/>
    <x v="3"/>
    <n v="1.3"/>
    <n v="6.5"/>
    <n v="547"/>
    <n v="2844.4"/>
  </r>
  <r>
    <n v="213894"/>
    <x v="985"/>
    <x v="7"/>
    <x v="36"/>
    <x v="0"/>
    <n v="1.99"/>
    <n v="9.94"/>
    <n v="567"/>
    <n v="4507.6499999999996"/>
  </r>
  <r>
    <n v="214260"/>
    <x v="985"/>
    <x v="17"/>
    <x v="2"/>
    <x v="2"/>
    <n v="1.53"/>
    <n v="7.64"/>
    <n v="327"/>
    <n v="1997.9699999999998"/>
  </r>
  <r>
    <n v="214626"/>
    <x v="985"/>
    <x v="24"/>
    <x v="40"/>
    <x v="3"/>
    <n v="0.97"/>
    <n v="4.84"/>
    <n v="527"/>
    <n v="2039.49"/>
  </r>
  <r>
    <n v="214992"/>
    <x v="985"/>
    <x v="19"/>
    <x v="9"/>
    <x v="5"/>
    <n v="1.69"/>
    <n v="8.4600000000000009"/>
    <n v="541"/>
    <n v="3662.5700000000006"/>
  </r>
  <r>
    <n v="215358"/>
    <x v="985"/>
    <x v="7"/>
    <x v="42"/>
    <x v="13"/>
    <n v="2.16"/>
    <n v="10.8"/>
    <n v="226"/>
    <n v="1952.64"/>
  </r>
  <r>
    <n v="215724"/>
    <x v="985"/>
    <x v="14"/>
    <x v="16"/>
    <x v="5"/>
    <n v="1.8"/>
    <n v="9"/>
    <n v="235"/>
    <n v="1692"/>
  </r>
  <r>
    <n v="216090"/>
    <x v="985"/>
    <x v="12"/>
    <x v="36"/>
    <x v="0"/>
    <n v="1.45"/>
    <n v="7.26"/>
    <n v="465"/>
    <n v="2701.6499999999996"/>
  </r>
  <r>
    <n v="216456"/>
    <x v="985"/>
    <x v="11"/>
    <x v="29"/>
    <x v="8"/>
    <n v="0.64"/>
    <n v="3.18"/>
    <n v="247"/>
    <n v="627.38"/>
  </r>
  <r>
    <n v="216822"/>
    <x v="985"/>
    <x v="1"/>
    <x v="19"/>
    <x v="2"/>
    <n v="1.98"/>
    <n v="9.9"/>
    <n v="321"/>
    <n v="2542.3200000000002"/>
  </r>
  <r>
    <n v="217188"/>
    <x v="985"/>
    <x v="12"/>
    <x v="7"/>
    <x v="2"/>
    <n v="0.83"/>
    <n v="4.1399999999999997"/>
    <n v="294"/>
    <n v="973.13999999999987"/>
  </r>
  <r>
    <n v="217554"/>
    <x v="985"/>
    <x v="21"/>
    <x v="28"/>
    <x v="5"/>
    <n v="0.95"/>
    <n v="4.74"/>
    <n v="296"/>
    <n v="1121.8399999999999"/>
  </r>
  <r>
    <n v="217920"/>
    <x v="985"/>
    <x v="14"/>
    <x v="41"/>
    <x v="4"/>
    <n v="1.78"/>
    <n v="8.92"/>
    <n v="584"/>
    <n v="4169.76"/>
  </r>
  <r>
    <n v="218286"/>
    <x v="985"/>
    <x v="16"/>
    <x v="21"/>
    <x v="5"/>
    <n v="1.35"/>
    <n v="6.76"/>
    <n v="409"/>
    <n v="2212.69"/>
  </r>
  <r>
    <n v="218652"/>
    <x v="985"/>
    <x v="12"/>
    <x v="14"/>
    <x v="5"/>
    <n v="0.97"/>
    <n v="4.8600000000000003"/>
    <n v="374"/>
    <n v="1454.8600000000001"/>
  </r>
  <r>
    <n v="208769"/>
    <x v="986"/>
    <x v="7"/>
    <x v="13"/>
    <x v="8"/>
    <n v="1.78"/>
    <n v="8.92"/>
    <n v="559"/>
    <n v="3991.2599999999998"/>
  </r>
  <r>
    <n v="209135"/>
    <x v="986"/>
    <x v="17"/>
    <x v="27"/>
    <x v="10"/>
    <n v="1.6"/>
    <n v="7.98"/>
    <n v="321"/>
    <n v="2047.9800000000002"/>
  </r>
  <r>
    <n v="209501"/>
    <x v="986"/>
    <x v="14"/>
    <x v="40"/>
    <x v="3"/>
    <n v="1.1100000000000001"/>
    <n v="5.56"/>
    <n v="492"/>
    <n v="2189.3999999999996"/>
  </r>
  <r>
    <n v="209867"/>
    <x v="986"/>
    <x v="18"/>
    <x v="36"/>
    <x v="0"/>
    <n v="1.56"/>
    <n v="7.8"/>
    <n v="421"/>
    <n v="2627.04"/>
  </r>
  <r>
    <n v="210233"/>
    <x v="986"/>
    <x v="11"/>
    <x v="18"/>
    <x v="4"/>
    <n v="2.0099999999999998"/>
    <n v="10.06"/>
    <n v="233"/>
    <n v="1875.65"/>
  </r>
  <r>
    <n v="210599"/>
    <x v="986"/>
    <x v="8"/>
    <x v="30"/>
    <x v="4"/>
    <n v="1.3"/>
    <n v="6.48"/>
    <n v="526"/>
    <n v="2724.6800000000003"/>
  </r>
  <r>
    <n v="210965"/>
    <x v="986"/>
    <x v="18"/>
    <x v="21"/>
    <x v="5"/>
    <n v="1.58"/>
    <n v="7.9"/>
    <n v="312"/>
    <n v="1971.8400000000001"/>
  </r>
  <r>
    <n v="211331"/>
    <x v="986"/>
    <x v="1"/>
    <x v="39"/>
    <x v="12"/>
    <n v="1.99"/>
    <n v="9.94"/>
    <n v="408"/>
    <n v="3243.6"/>
  </r>
  <r>
    <n v="211697"/>
    <x v="986"/>
    <x v="12"/>
    <x v="28"/>
    <x v="5"/>
    <n v="1.86"/>
    <n v="9.32"/>
    <n v="575"/>
    <n v="4289.5"/>
  </r>
  <r>
    <n v="212063"/>
    <x v="986"/>
    <x v="17"/>
    <x v="16"/>
    <x v="5"/>
    <n v="1.62"/>
    <n v="8.1"/>
    <n v="327"/>
    <n v="2118.96"/>
  </r>
  <r>
    <n v="212429"/>
    <x v="986"/>
    <x v="22"/>
    <x v="4"/>
    <x v="4"/>
    <n v="1.83"/>
    <n v="9.16"/>
    <n v="425"/>
    <n v="3115.25"/>
  </r>
  <r>
    <n v="212795"/>
    <x v="986"/>
    <x v="11"/>
    <x v="42"/>
    <x v="13"/>
    <n v="1.7"/>
    <n v="8.5"/>
    <n v="273"/>
    <n v="1856.3999999999999"/>
  </r>
  <r>
    <n v="213161"/>
    <x v="986"/>
    <x v="4"/>
    <x v="19"/>
    <x v="2"/>
    <n v="0.85"/>
    <n v="4.26"/>
    <n v="600"/>
    <n v="2045.9999999999998"/>
  </r>
  <r>
    <n v="213527"/>
    <x v="986"/>
    <x v="5"/>
    <x v="8"/>
    <x v="4"/>
    <n v="2"/>
    <n v="9.98"/>
    <n v="486"/>
    <n v="3878.28"/>
  </r>
  <r>
    <n v="213893"/>
    <x v="986"/>
    <x v="6"/>
    <x v="44"/>
    <x v="8"/>
    <n v="1.58"/>
    <n v="7.9"/>
    <n v="211"/>
    <n v="1333.52"/>
  </r>
  <r>
    <n v="214259"/>
    <x v="986"/>
    <x v="4"/>
    <x v="33"/>
    <x v="3"/>
    <n v="0.74"/>
    <n v="3.72"/>
    <n v="528"/>
    <n v="1573.4400000000003"/>
  </r>
  <r>
    <n v="214625"/>
    <x v="986"/>
    <x v="5"/>
    <x v="31"/>
    <x v="11"/>
    <n v="1.1599999999999999"/>
    <n v="5.8"/>
    <n v="214"/>
    <n v="992.95999999999992"/>
  </r>
  <r>
    <n v="214991"/>
    <x v="986"/>
    <x v="0"/>
    <x v="37"/>
    <x v="5"/>
    <n v="2.02"/>
    <n v="10.119999999999999"/>
    <n v="418"/>
    <n v="3385.7999999999997"/>
  </r>
  <r>
    <n v="215357"/>
    <x v="986"/>
    <x v="18"/>
    <x v="9"/>
    <x v="5"/>
    <n v="1.31"/>
    <n v="6.54"/>
    <n v="575"/>
    <n v="3007.2500000000005"/>
  </r>
  <r>
    <n v="215723"/>
    <x v="986"/>
    <x v="16"/>
    <x v="38"/>
    <x v="13"/>
    <n v="0.96"/>
    <n v="4.8"/>
    <n v="332"/>
    <n v="1274.8799999999999"/>
  </r>
  <r>
    <n v="216089"/>
    <x v="986"/>
    <x v="5"/>
    <x v="0"/>
    <x v="0"/>
    <n v="1.66"/>
    <n v="8.3000000000000007"/>
    <n v="383"/>
    <n v="2543.1200000000003"/>
  </r>
  <r>
    <n v="216455"/>
    <x v="986"/>
    <x v="14"/>
    <x v="37"/>
    <x v="5"/>
    <n v="0.68"/>
    <n v="3.42"/>
    <n v="492"/>
    <n v="1348.08"/>
  </r>
  <r>
    <n v="216821"/>
    <x v="986"/>
    <x v="11"/>
    <x v="17"/>
    <x v="4"/>
    <n v="1.24"/>
    <n v="6.2"/>
    <n v="201"/>
    <n v="996.96"/>
  </r>
  <r>
    <n v="217187"/>
    <x v="986"/>
    <x v="1"/>
    <x v="19"/>
    <x v="2"/>
    <n v="1.1000000000000001"/>
    <n v="5.5"/>
    <n v="350"/>
    <n v="1540.0000000000002"/>
  </r>
  <r>
    <n v="217553"/>
    <x v="986"/>
    <x v="6"/>
    <x v="4"/>
    <x v="4"/>
    <n v="1.84"/>
    <n v="9.18"/>
    <n v="325"/>
    <n v="2385.5"/>
  </r>
  <r>
    <n v="217919"/>
    <x v="986"/>
    <x v="18"/>
    <x v="36"/>
    <x v="0"/>
    <n v="1.38"/>
    <n v="6.88"/>
    <n v="588"/>
    <n v="3234"/>
  </r>
  <r>
    <n v="218285"/>
    <x v="986"/>
    <x v="1"/>
    <x v="9"/>
    <x v="5"/>
    <n v="1.1200000000000001"/>
    <n v="5.6"/>
    <n v="359"/>
    <n v="1608.32"/>
  </r>
  <r>
    <n v="218651"/>
    <x v="986"/>
    <x v="5"/>
    <x v="35"/>
    <x v="3"/>
    <n v="1.05"/>
    <n v="5.26"/>
    <n v="559"/>
    <n v="2353.39"/>
  </r>
  <r>
    <n v="208768"/>
    <x v="987"/>
    <x v="16"/>
    <x v="23"/>
    <x v="4"/>
    <n v="0.66"/>
    <n v="3.3"/>
    <n v="263"/>
    <n v="694.31999999999994"/>
  </r>
  <r>
    <n v="209134"/>
    <x v="987"/>
    <x v="21"/>
    <x v="0"/>
    <x v="0"/>
    <n v="1.81"/>
    <n v="9.0399999999999991"/>
    <n v="279"/>
    <n v="2017.1699999999996"/>
  </r>
  <r>
    <n v="209500"/>
    <x v="987"/>
    <x v="16"/>
    <x v="3"/>
    <x v="3"/>
    <n v="1.34"/>
    <n v="6.7"/>
    <n v="399"/>
    <n v="2138.6400000000003"/>
  </r>
  <r>
    <n v="209866"/>
    <x v="987"/>
    <x v="12"/>
    <x v="19"/>
    <x v="2"/>
    <n v="0.96"/>
    <n v="4.78"/>
    <n v="322"/>
    <n v="1230.0400000000002"/>
  </r>
  <r>
    <n v="210232"/>
    <x v="987"/>
    <x v="16"/>
    <x v="27"/>
    <x v="10"/>
    <n v="1.5"/>
    <n v="7.48"/>
    <n v="574"/>
    <n v="3432.5200000000004"/>
  </r>
  <r>
    <n v="210598"/>
    <x v="987"/>
    <x v="3"/>
    <x v="36"/>
    <x v="0"/>
    <n v="1.32"/>
    <n v="6.6"/>
    <n v="281"/>
    <n v="1483.6799999999998"/>
  </r>
  <r>
    <n v="210964"/>
    <x v="987"/>
    <x v="11"/>
    <x v="11"/>
    <x v="7"/>
    <n v="1.81"/>
    <n v="9.0399999999999991"/>
    <n v="264"/>
    <n v="1908.7199999999996"/>
  </r>
  <r>
    <n v="211330"/>
    <x v="987"/>
    <x v="22"/>
    <x v="34"/>
    <x v="12"/>
    <n v="2.14"/>
    <n v="10.68"/>
    <n v="299"/>
    <n v="2553.4599999999996"/>
  </r>
  <r>
    <n v="211696"/>
    <x v="987"/>
    <x v="17"/>
    <x v="28"/>
    <x v="5"/>
    <n v="2.11"/>
    <n v="10.54"/>
    <n v="394"/>
    <n v="3321.42"/>
  </r>
  <r>
    <n v="212062"/>
    <x v="987"/>
    <x v="17"/>
    <x v="17"/>
    <x v="4"/>
    <n v="1.1399999999999999"/>
    <n v="5.72"/>
    <n v="266"/>
    <n v="1218.28"/>
  </r>
  <r>
    <n v="212428"/>
    <x v="987"/>
    <x v="10"/>
    <x v="47"/>
    <x v="13"/>
    <n v="1.86"/>
    <n v="9.3000000000000007"/>
    <n v="303"/>
    <n v="2254.3200000000002"/>
  </r>
  <r>
    <n v="212794"/>
    <x v="987"/>
    <x v="19"/>
    <x v="1"/>
    <x v="1"/>
    <n v="1.03"/>
    <n v="5.14"/>
    <n v="385"/>
    <n v="1582.3499999999997"/>
  </r>
  <r>
    <n v="213160"/>
    <x v="987"/>
    <x v="10"/>
    <x v="32"/>
    <x v="10"/>
    <n v="1.49"/>
    <n v="7.46"/>
    <n v="316"/>
    <n v="1886.52"/>
  </r>
  <r>
    <n v="213526"/>
    <x v="987"/>
    <x v="0"/>
    <x v="22"/>
    <x v="7"/>
    <n v="0.79"/>
    <n v="3.94"/>
    <n v="526"/>
    <n v="1656.8999999999999"/>
  </r>
  <r>
    <n v="213892"/>
    <x v="987"/>
    <x v="1"/>
    <x v="15"/>
    <x v="1"/>
    <n v="0.6"/>
    <n v="3.02"/>
    <n v="226"/>
    <n v="546.91999999999996"/>
  </r>
  <r>
    <n v="214258"/>
    <x v="987"/>
    <x v="7"/>
    <x v="17"/>
    <x v="4"/>
    <n v="1.1599999999999999"/>
    <n v="5.8"/>
    <n v="215"/>
    <n v="997.59999999999991"/>
  </r>
  <r>
    <n v="214624"/>
    <x v="987"/>
    <x v="6"/>
    <x v="1"/>
    <x v="1"/>
    <n v="1.46"/>
    <n v="7.3"/>
    <n v="442"/>
    <n v="2581.2799999999997"/>
  </r>
  <r>
    <n v="214990"/>
    <x v="987"/>
    <x v="6"/>
    <x v="46"/>
    <x v="11"/>
    <n v="1.26"/>
    <n v="6.32"/>
    <n v="236"/>
    <n v="1194.1600000000001"/>
  </r>
  <r>
    <n v="215356"/>
    <x v="987"/>
    <x v="4"/>
    <x v="33"/>
    <x v="3"/>
    <n v="0.66"/>
    <n v="3.28"/>
    <n v="276"/>
    <n v="723.11999999999989"/>
  </r>
  <r>
    <n v="215722"/>
    <x v="987"/>
    <x v="0"/>
    <x v="33"/>
    <x v="3"/>
    <n v="0.7"/>
    <n v="3.52"/>
    <n v="222"/>
    <n v="626.04000000000008"/>
  </r>
  <r>
    <n v="216088"/>
    <x v="987"/>
    <x v="0"/>
    <x v="20"/>
    <x v="3"/>
    <n v="1.87"/>
    <n v="9.34"/>
    <n v="600"/>
    <n v="4482"/>
  </r>
  <r>
    <n v="216454"/>
    <x v="987"/>
    <x v="15"/>
    <x v="15"/>
    <x v="1"/>
    <n v="1.46"/>
    <n v="7.32"/>
    <n v="598"/>
    <n v="3504.28"/>
  </r>
  <r>
    <n v="216820"/>
    <x v="987"/>
    <x v="4"/>
    <x v="10"/>
    <x v="6"/>
    <n v="1.2"/>
    <n v="5.98"/>
    <n v="330"/>
    <n v="1577.4"/>
  </r>
  <r>
    <n v="217186"/>
    <x v="987"/>
    <x v="10"/>
    <x v="0"/>
    <x v="0"/>
    <n v="1.82"/>
    <n v="9.1"/>
    <n v="600"/>
    <n v="4368"/>
  </r>
  <r>
    <n v="217552"/>
    <x v="987"/>
    <x v="18"/>
    <x v="35"/>
    <x v="3"/>
    <n v="1.65"/>
    <n v="8.24"/>
    <n v="398"/>
    <n v="2622.82"/>
  </r>
  <r>
    <n v="217918"/>
    <x v="987"/>
    <x v="10"/>
    <x v="47"/>
    <x v="13"/>
    <n v="1.1200000000000001"/>
    <n v="5.58"/>
    <n v="236"/>
    <n v="1052.56"/>
  </r>
  <r>
    <n v="218284"/>
    <x v="987"/>
    <x v="6"/>
    <x v="40"/>
    <x v="3"/>
    <n v="1.87"/>
    <n v="9.34"/>
    <n v="339"/>
    <n v="2532.33"/>
  </r>
  <r>
    <n v="218650"/>
    <x v="987"/>
    <x v="17"/>
    <x v="32"/>
    <x v="10"/>
    <n v="1.17"/>
    <n v="5.86"/>
    <n v="358"/>
    <n v="1679.0200000000002"/>
  </r>
  <r>
    <n v="208767"/>
    <x v="988"/>
    <x v="3"/>
    <x v="4"/>
    <x v="4"/>
    <n v="1.97"/>
    <n v="9.86"/>
    <n v="503"/>
    <n v="3968.6699999999996"/>
  </r>
  <r>
    <n v="209133"/>
    <x v="988"/>
    <x v="10"/>
    <x v="14"/>
    <x v="5"/>
    <n v="1.95"/>
    <n v="9.74"/>
    <n v="431"/>
    <n v="3357.4900000000002"/>
  </r>
  <r>
    <n v="209499"/>
    <x v="988"/>
    <x v="6"/>
    <x v="24"/>
    <x v="9"/>
    <n v="0.88"/>
    <n v="4.4000000000000004"/>
    <n v="532"/>
    <n v="1872.6400000000003"/>
  </r>
  <r>
    <n v="209865"/>
    <x v="988"/>
    <x v="0"/>
    <x v="10"/>
    <x v="6"/>
    <n v="0.76"/>
    <n v="3.78"/>
    <n v="488"/>
    <n v="1473.7599999999998"/>
  </r>
  <r>
    <n v="210231"/>
    <x v="988"/>
    <x v="23"/>
    <x v="1"/>
    <x v="1"/>
    <n v="1.4"/>
    <n v="7"/>
    <n v="484"/>
    <n v="2710.3999999999996"/>
  </r>
  <r>
    <n v="210597"/>
    <x v="988"/>
    <x v="7"/>
    <x v="46"/>
    <x v="11"/>
    <n v="1.1399999999999999"/>
    <n v="5.7"/>
    <n v="330"/>
    <n v="1504.8000000000002"/>
  </r>
  <r>
    <n v="210963"/>
    <x v="988"/>
    <x v="21"/>
    <x v="34"/>
    <x v="12"/>
    <n v="1.37"/>
    <n v="6.86"/>
    <n v="581"/>
    <n v="3189.69"/>
  </r>
  <r>
    <n v="211329"/>
    <x v="988"/>
    <x v="20"/>
    <x v="32"/>
    <x v="10"/>
    <n v="0.99"/>
    <n v="4.9400000000000004"/>
    <n v="416"/>
    <n v="1643.2"/>
  </r>
  <r>
    <n v="211695"/>
    <x v="988"/>
    <x v="12"/>
    <x v="18"/>
    <x v="4"/>
    <n v="1.67"/>
    <n v="8.34"/>
    <n v="555"/>
    <n v="3701.85"/>
  </r>
  <r>
    <n v="212061"/>
    <x v="988"/>
    <x v="8"/>
    <x v="5"/>
    <x v="4"/>
    <n v="0.88"/>
    <n v="4.38"/>
    <n v="547"/>
    <n v="1914.5"/>
  </r>
  <r>
    <n v="212427"/>
    <x v="988"/>
    <x v="21"/>
    <x v="24"/>
    <x v="9"/>
    <n v="0.82"/>
    <n v="4.0999999999999996"/>
    <n v="414"/>
    <n v="1357.9199999999998"/>
  </r>
  <r>
    <n v="212793"/>
    <x v="988"/>
    <x v="16"/>
    <x v="25"/>
    <x v="3"/>
    <n v="0.9"/>
    <n v="4.5199999999999996"/>
    <n v="311"/>
    <n v="1125.82"/>
  </r>
  <r>
    <n v="213159"/>
    <x v="988"/>
    <x v="20"/>
    <x v="22"/>
    <x v="7"/>
    <n v="1.26"/>
    <n v="6.3"/>
    <n v="392"/>
    <n v="1975.68"/>
  </r>
  <r>
    <n v="213525"/>
    <x v="988"/>
    <x v="5"/>
    <x v="5"/>
    <x v="4"/>
    <n v="1.64"/>
    <n v="8.2200000000000006"/>
    <n v="490"/>
    <n v="3224.2000000000003"/>
  </r>
  <r>
    <n v="213891"/>
    <x v="988"/>
    <x v="5"/>
    <x v="19"/>
    <x v="2"/>
    <n v="1.96"/>
    <n v="9.82"/>
    <n v="256"/>
    <n v="2012.16"/>
  </r>
  <r>
    <n v="214257"/>
    <x v="988"/>
    <x v="12"/>
    <x v="15"/>
    <x v="1"/>
    <n v="1.79"/>
    <n v="8.9600000000000009"/>
    <n v="339"/>
    <n v="2430.63"/>
  </r>
  <r>
    <n v="214623"/>
    <x v="988"/>
    <x v="11"/>
    <x v="29"/>
    <x v="8"/>
    <n v="1.44"/>
    <n v="7.18"/>
    <n v="425"/>
    <n v="2439.5"/>
  </r>
  <r>
    <n v="214989"/>
    <x v="988"/>
    <x v="1"/>
    <x v="14"/>
    <x v="5"/>
    <n v="2.2000000000000002"/>
    <n v="10.98"/>
    <n v="465"/>
    <n v="4082.7000000000007"/>
  </r>
  <r>
    <n v="215355"/>
    <x v="988"/>
    <x v="20"/>
    <x v="27"/>
    <x v="10"/>
    <n v="1.41"/>
    <n v="7.06"/>
    <n v="600"/>
    <n v="3389.9999999999995"/>
  </r>
  <r>
    <n v="215721"/>
    <x v="988"/>
    <x v="10"/>
    <x v="19"/>
    <x v="2"/>
    <n v="0.83"/>
    <n v="4.16"/>
    <n v="216"/>
    <n v="719.28"/>
  </r>
  <r>
    <n v="216087"/>
    <x v="988"/>
    <x v="11"/>
    <x v="30"/>
    <x v="4"/>
    <n v="1.56"/>
    <n v="7.78"/>
    <n v="256"/>
    <n v="1592.3200000000002"/>
  </r>
  <r>
    <n v="216453"/>
    <x v="988"/>
    <x v="5"/>
    <x v="1"/>
    <x v="1"/>
    <n v="1.74"/>
    <n v="8.68"/>
    <n v="497"/>
    <n v="3449.18"/>
  </r>
  <r>
    <n v="216819"/>
    <x v="988"/>
    <x v="6"/>
    <x v="14"/>
    <x v="5"/>
    <n v="1.98"/>
    <n v="9.9"/>
    <n v="475"/>
    <n v="3762"/>
  </r>
  <r>
    <n v="217185"/>
    <x v="988"/>
    <x v="14"/>
    <x v="18"/>
    <x v="4"/>
    <n v="1"/>
    <n v="4.9800000000000004"/>
    <n v="499"/>
    <n v="1986.0200000000002"/>
  </r>
  <r>
    <n v="217551"/>
    <x v="988"/>
    <x v="2"/>
    <x v="3"/>
    <x v="3"/>
    <n v="1.19"/>
    <n v="5.96"/>
    <n v="509"/>
    <n v="2427.9299999999998"/>
  </r>
  <r>
    <n v="217917"/>
    <x v="988"/>
    <x v="1"/>
    <x v="26"/>
    <x v="4"/>
    <n v="0.63"/>
    <n v="3.14"/>
    <n v="284"/>
    <n v="712.84"/>
  </r>
  <r>
    <n v="218283"/>
    <x v="988"/>
    <x v="21"/>
    <x v="28"/>
    <x v="5"/>
    <n v="0.86"/>
    <n v="4.3"/>
    <n v="264"/>
    <n v="908.16"/>
  </r>
  <r>
    <n v="218649"/>
    <x v="988"/>
    <x v="5"/>
    <x v="17"/>
    <x v="4"/>
    <n v="0.94"/>
    <n v="4.72"/>
    <n v="556"/>
    <n v="2101.6799999999998"/>
  </r>
  <r>
    <n v="208766"/>
    <x v="989"/>
    <x v="13"/>
    <x v="4"/>
    <x v="4"/>
    <n v="0.62"/>
    <n v="3.12"/>
    <n v="365"/>
    <n v="912.5"/>
  </r>
  <r>
    <n v="209132"/>
    <x v="989"/>
    <x v="24"/>
    <x v="21"/>
    <x v="5"/>
    <n v="2.16"/>
    <n v="10.82"/>
    <n v="424"/>
    <n v="3671.84"/>
  </r>
  <r>
    <n v="209498"/>
    <x v="989"/>
    <x v="19"/>
    <x v="10"/>
    <x v="6"/>
    <n v="2.1800000000000002"/>
    <n v="10.92"/>
    <n v="237"/>
    <n v="2071.38"/>
  </r>
  <r>
    <n v="209864"/>
    <x v="989"/>
    <x v="17"/>
    <x v="24"/>
    <x v="9"/>
    <n v="0.81"/>
    <n v="4.0599999999999996"/>
    <n v="557"/>
    <n v="1810.2499999999998"/>
  </r>
  <r>
    <n v="210230"/>
    <x v="989"/>
    <x v="4"/>
    <x v="41"/>
    <x v="4"/>
    <n v="1.23"/>
    <n v="6.16"/>
    <n v="361"/>
    <n v="1779.7299999999998"/>
  </r>
  <r>
    <n v="210596"/>
    <x v="989"/>
    <x v="21"/>
    <x v="5"/>
    <x v="4"/>
    <n v="1.02"/>
    <n v="5.0999999999999996"/>
    <n v="431"/>
    <n v="1758.48"/>
  </r>
  <r>
    <n v="210962"/>
    <x v="989"/>
    <x v="14"/>
    <x v="0"/>
    <x v="0"/>
    <n v="1.92"/>
    <n v="9.58"/>
    <n v="200"/>
    <n v="1532"/>
  </r>
  <r>
    <n v="211328"/>
    <x v="989"/>
    <x v="20"/>
    <x v="44"/>
    <x v="8"/>
    <n v="0.86"/>
    <n v="4.32"/>
    <n v="277"/>
    <n v="958.42000000000007"/>
  </r>
  <r>
    <n v="211694"/>
    <x v="989"/>
    <x v="12"/>
    <x v="0"/>
    <x v="0"/>
    <n v="1.79"/>
    <n v="8.9600000000000009"/>
    <n v="405"/>
    <n v="2903.8500000000004"/>
  </r>
  <r>
    <n v="212060"/>
    <x v="989"/>
    <x v="13"/>
    <x v="38"/>
    <x v="13"/>
    <n v="0.76"/>
    <n v="3.82"/>
    <n v="437"/>
    <n v="1337.2199999999998"/>
  </r>
  <r>
    <n v="212426"/>
    <x v="989"/>
    <x v="1"/>
    <x v="7"/>
    <x v="2"/>
    <n v="0.78"/>
    <n v="3.92"/>
    <n v="525"/>
    <n v="1648.4999999999998"/>
  </r>
  <r>
    <n v="212792"/>
    <x v="989"/>
    <x v="19"/>
    <x v="19"/>
    <x v="2"/>
    <n v="1.1100000000000001"/>
    <n v="5.54"/>
    <n v="450"/>
    <n v="1993.4999999999998"/>
  </r>
  <r>
    <n v="213158"/>
    <x v="989"/>
    <x v="7"/>
    <x v="15"/>
    <x v="1"/>
    <n v="1.1200000000000001"/>
    <n v="5.62"/>
    <n v="514"/>
    <n v="2313"/>
  </r>
  <r>
    <n v="213524"/>
    <x v="989"/>
    <x v="5"/>
    <x v="20"/>
    <x v="3"/>
    <n v="1.53"/>
    <n v="7.64"/>
    <n v="431"/>
    <n v="2633.41"/>
  </r>
  <r>
    <n v="213890"/>
    <x v="989"/>
    <x v="13"/>
    <x v="41"/>
    <x v="4"/>
    <n v="1.65"/>
    <n v="8.26"/>
    <n v="373"/>
    <n v="2465.5299999999997"/>
  </r>
  <r>
    <n v="214256"/>
    <x v="989"/>
    <x v="10"/>
    <x v="37"/>
    <x v="5"/>
    <n v="1.74"/>
    <n v="8.7200000000000006"/>
    <n v="256"/>
    <n v="1786.88"/>
  </r>
  <r>
    <n v="214622"/>
    <x v="989"/>
    <x v="19"/>
    <x v="27"/>
    <x v="10"/>
    <n v="1.3"/>
    <n v="6.5"/>
    <n v="576"/>
    <n v="2995.2000000000003"/>
  </r>
  <r>
    <n v="214988"/>
    <x v="989"/>
    <x v="1"/>
    <x v="10"/>
    <x v="6"/>
    <n v="1.72"/>
    <n v="8.58"/>
    <n v="241"/>
    <n v="1653.26"/>
  </r>
  <r>
    <n v="215354"/>
    <x v="989"/>
    <x v="11"/>
    <x v="32"/>
    <x v="10"/>
    <n v="1.63"/>
    <n v="8.14"/>
    <n v="236"/>
    <n v="1536.3600000000001"/>
  </r>
  <r>
    <n v="215720"/>
    <x v="989"/>
    <x v="3"/>
    <x v="20"/>
    <x v="3"/>
    <n v="0.68"/>
    <n v="3.42"/>
    <n v="510"/>
    <n v="1397.3999999999999"/>
  </r>
  <r>
    <n v="216086"/>
    <x v="989"/>
    <x v="22"/>
    <x v="0"/>
    <x v="0"/>
    <n v="0.93"/>
    <n v="4.66"/>
    <n v="548"/>
    <n v="2044.04"/>
  </r>
  <r>
    <n v="216452"/>
    <x v="989"/>
    <x v="16"/>
    <x v="39"/>
    <x v="12"/>
    <n v="2.13"/>
    <n v="10.64"/>
    <n v="258"/>
    <n v="2195.5800000000004"/>
  </r>
  <r>
    <n v="216818"/>
    <x v="989"/>
    <x v="19"/>
    <x v="34"/>
    <x v="12"/>
    <n v="0.92"/>
    <n v="4.58"/>
    <n v="332"/>
    <n v="1215.1200000000001"/>
  </r>
  <r>
    <n v="217184"/>
    <x v="989"/>
    <x v="3"/>
    <x v="8"/>
    <x v="4"/>
    <n v="1.6"/>
    <n v="7.98"/>
    <n v="393"/>
    <n v="2507.34"/>
  </r>
  <r>
    <n v="217550"/>
    <x v="989"/>
    <x v="16"/>
    <x v="20"/>
    <x v="3"/>
    <n v="1"/>
    <n v="5.0199999999999996"/>
    <n v="383"/>
    <n v="1539.6599999999999"/>
  </r>
  <r>
    <n v="217916"/>
    <x v="989"/>
    <x v="19"/>
    <x v="35"/>
    <x v="3"/>
    <n v="1.9"/>
    <n v="9.48"/>
    <n v="362"/>
    <n v="2743.96"/>
  </r>
  <r>
    <n v="218282"/>
    <x v="989"/>
    <x v="13"/>
    <x v="16"/>
    <x v="5"/>
    <n v="2.14"/>
    <n v="10.68"/>
    <n v="587"/>
    <n v="5012.9799999999996"/>
  </r>
  <r>
    <n v="218648"/>
    <x v="989"/>
    <x v="24"/>
    <x v="19"/>
    <x v="2"/>
    <n v="1.68"/>
    <n v="8.42"/>
    <n v="529"/>
    <n v="3565.46"/>
  </r>
  <r>
    <n v="208765"/>
    <x v="990"/>
    <x v="3"/>
    <x v="0"/>
    <x v="0"/>
    <n v="2.08"/>
    <n v="10.38"/>
    <n v="230"/>
    <n v="1909.0000000000002"/>
  </r>
  <r>
    <n v="209131"/>
    <x v="990"/>
    <x v="18"/>
    <x v="18"/>
    <x v="4"/>
    <n v="1.9"/>
    <n v="9.5"/>
    <n v="331"/>
    <n v="2515.6"/>
  </r>
  <r>
    <n v="209497"/>
    <x v="990"/>
    <x v="4"/>
    <x v="12"/>
    <x v="8"/>
    <n v="2.12"/>
    <n v="10.58"/>
    <n v="574"/>
    <n v="4856.0400000000009"/>
  </r>
  <r>
    <n v="209863"/>
    <x v="990"/>
    <x v="2"/>
    <x v="1"/>
    <x v="1"/>
    <n v="2.0699999999999998"/>
    <n v="10.36"/>
    <n v="544"/>
    <n v="4509.7599999999993"/>
  </r>
  <r>
    <n v="210229"/>
    <x v="990"/>
    <x v="20"/>
    <x v="16"/>
    <x v="5"/>
    <n v="1.24"/>
    <n v="6.2"/>
    <n v="524"/>
    <n v="2599.04"/>
  </r>
  <r>
    <n v="210595"/>
    <x v="990"/>
    <x v="16"/>
    <x v="34"/>
    <x v="12"/>
    <n v="0.74"/>
    <n v="3.7"/>
    <n v="517"/>
    <n v="1530.32"/>
  </r>
  <r>
    <n v="210961"/>
    <x v="990"/>
    <x v="19"/>
    <x v="35"/>
    <x v="3"/>
    <n v="1.63"/>
    <n v="8.14"/>
    <n v="214"/>
    <n v="1393.14"/>
  </r>
  <r>
    <n v="211327"/>
    <x v="990"/>
    <x v="1"/>
    <x v="21"/>
    <x v="5"/>
    <n v="1.86"/>
    <n v="9.3000000000000007"/>
    <n v="355"/>
    <n v="2641.2000000000003"/>
  </r>
  <r>
    <n v="211693"/>
    <x v="990"/>
    <x v="8"/>
    <x v="1"/>
    <x v="1"/>
    <n v="1.43"/>
    <n v="7.16"/>
    <n v="550"/>
    <n v="3151.5000000000005"/>
  </r>
  <r>
    <n v="212059"/>
    <x v="990"/>
    <x v="8"/>
    <x v="19"/>
    <x v="2"/>
    <n v="1.79"/>
    <n v="8.94"/>
    <n v="596"/>
    <n v="4261.3999999999996"/>
  </r>
  <r>
    <n v="212425"/>
    <x v="990"/>
    <x v="15"/>
    <x v="34"/>
    <x v="12"/>
    <n v="1.42"/>
    <n v="7.08"/>
    <n v="585"/>
    <n v="3311.1"/>
  </r>
  <r>
    <n v="212791"/>
    <x v="990"/>
    <x v="10"/>
    <x v="19"/>
    <x v="2"/>
    <n v="1.42"/>
    <n v="7.12"/>
    <n v="252"/>
    <n v="1436.4"/>
  </r>
  <r>
    <n v="213157"/>
    <x v="990"/>
    <x v="10"/>
    <x v="38"/>
    <x v="13"/>
    <n v="1.87"/>
    <n v="9.36"/>
    <n v="479"/>
    <n v="3587.7099999999996"/>
  </r>
  <r>
    <n v="213523"/>
    <x v="990"/>
    <x v="0"/>
    <x v="41"/>
    <x v="4"/>
    <n v="1.08"/>
    <n v="5.4"/>
    <n v="481"/>
    <n v="2077.92"/>
  </r>
  <r>
    <n v="213889"/>
    <x v="990"/>
    <x v="16"/>
    <x v="43"/>
    <x v="1"/>
    <n v="1.4"/>
    <n v="6.98"/>
    <n v="447"/>
    <n v="2494.2600000000002"/>
  </r>
  <r>
    <n v="214255"/>
    <x v="990"/>
    <x v="18"/>
    <x v="10"/>
    <x v="6"/>
    <n v="1.1499999999999999"/>
    <n v="5.76"/>
    <n v="263"/>
    <n v="1212.4299999999998"/>
  </r>
  <r>
    <n v="214621"/>
    <x v="990"/>
    <x v="4"/>
    <x v="7"/>
    <x v="2"/>
    <n v="1.18"/>
    <n v="5.88"/>
    <n v="520"/>
    <n v="2444"/>
  </r>
  <r>
    <n v="214987"/>
    <x v="990"/>
    <x v="15"/>
    <x v="17"/>
    <x v="4"/>
    <n v="1.78"/>
    <n v="8.8800000000000008"/>
    <n v="564"/>
    <n v="4004.4"/>
  </r>
  <r>
    <n v="215353"/>
    <x v="990"/>
    <x v="13"/>
    <x v="22"/>
    <x v="7"/>
    <n v="1.26"/>
    <n v="6.3"/>
    <n v="499"/>
    <n v="2514.96"/>
  </r>
  <r>
    <n v="215719"/>
    <x v="990"/>
    <x v="2"/>
    <x v="20"/>
    <x v="3"/>
    <n v="0.64"/>
    <n v="3.2"/>
    <n v="262"/>
    <n v="670.72"/>
  </r>
  <r>
    <n v="216085"/>
    <x v="990"/>
    <x v="2"/>
    <x v="28"/>
    <x v="5"/>
    <n v="0.75"/>
    <n v="3.74"/>
    <n v="402"/>
    <n v="1201.98"/>
  </r>
  <r>
    <n v="216451"/>
    <x v="990"/>
    <x v="0"/>
    <x v="8"/>
    <x v="4"/>
    <n v="1.63"/>
    <n v="8.14"/>
    <n v="348"/>
    <n v="2265.48"/>
  </r>
  <r>
    <n v="216817"/>
    <x v="990"/>
    <x v="3"/>
    <x v="22"/>
    <x v="7"/>
    <n v="1.74"/>
    <n v="8.68"/>
    <n v="410"/>
    <n v="2845.3999999999996"/>
  </r>
  <r>
    <n v="217183"/>
    <x v="990"/>
    <x v="0"/>
    <x v="35"/>
    <x v="3"/>
    <n v="2.0699999999999998"/>
    <n v="10.36"/>
    <n v="404"/>
    <n v="3349.16"/>
  </r>
  <r>
    <n v="217549"/>
    <x v="990"/>
    <x v="4"/>
    <x v="40"/>
    <x v="3"/>
    <n v="1.57"/>
    <n v="7.84"/>
    <n v="239"/>
    <n v="1498.53"/>
  </r>
  <r>
    <n v="217915"/>
    <x v="990"/>
    <x v="6"/>
    <x v="12"/>
    <x v="8"/>
    <n v="1.63"/>
    <n v="8.16"/>
    <n v="435"/>
    <n v="2840.55"/>
  </r>
  <r>
    <n v="218281"/>
    <x v="990"/>
    <x v="21"/>
    <x v="35"/>
    <x v="3"/>
    <n v="1.78"/>
    <n v="8.92"/>
    <n v="202"/>
    <n v="1442.28"/>
  </r>
  <r>
    <n v="218647"/>
    <x v="990"/>
    <x v="6"/>
    <x v="24"/>
    <x v="9"/>
    <n v="2.08"/>
    <n v="10.38"/>
    <n v="496"/>
    <n v="4116.8"/>
  </r>
  <r>
    <n v="208764"/>
    <x v="991"/>
    <x v="15"/>
    <x v="41"/>
    <x v="4"/>
    <n v="1.86"/>
    <n v="9.32"/>
    <n v="525"/>
    <n v="3916.5"/>
  </r>
  <r>
    <n v="209130"/>
    <x v="991"/>
    <x v="22"/>
    <x v="16"/>
    <x v="5"/>
    <n v="0.83"/>
    <n v="4.1399999999999997"/>
    <n v="449"/>
    <n v="1486.1899999999998"/>
  </r>
  <r>
    <n v="209496"/>
    <x v="991"/>
    <x v="20"/>
    <x v="12"/>
    <x v="8"/>
    <n v="2.02"/>
    <n v="10.119999999999999"/>
    <n v="325"/>
    <n v="2632.5"/>
  </r>
  <r>
    <n v="209862"/>
    <x v="991"/>
    <x v="16"/>
    <x v="23"/>
    <x v="4"/>
    <n v="0.76"/>
    <n v="3.78"/>
    <n v="350"/>
    <n v="1056.9999999999998"/>
  </r>
  <r>
    <n v="210228"/>
    <x v="991"/>
    <x v="13"/>
    <x v="15"/>
    <x v="1"/>
    <n v="2.06"/>
    <n v="10.28"/>
    <n v="264"/>
    <n v="2170.08"/>
  </r>
  <r>
    <n v="210594"/>
    <x v="991"/>
    <x v="8"/>
    <x v="17"/>
    <x v="4"/>
    <n v="0.64"/>
    <n v="3.18"/>
    <n v="436"/>
    <n v="1107.44"/>
  </r>
  <r>
    <n v="210960"/>
    <x v="991"/>
    <x v="1"/>
    <x v="20"/>
    <x v="3"/>
    <n v="1.6"/>
    <n v="8.02"/>
    <n v="403"/>
    <n v="2587.2599999999998"/>
  </r>
  <r>
    <n v="211326"/>
    <x v="991"/>
    <x v="11"/>
    <x v="5"/>
    <x v="4"/>
    <n v="1.87"/>
    <n v="9.34"/>
    <n v="276"/>
    <n v="2061.7199999999998"/>
  </r>
  <r>
    <n v="211692"/>
    <x v="991"/>
    <x v="18"/>
    <x v="32"/>
    <x v="10"/>
    <n v="1.6"/>
    <n v="8"/>
    <n v="394"/>
    <n v="2521.6000000000004"/>
  </r>
  <r>
    <n v="212058"/>
    <x v="991"/>
    <x v="17"/>
    <x v="7"/>
    <x v="2"/>
    <n v="1.75"/>
    <n v="8.76"/>
    <n v="411"/>
    <n v="2881.11"/>
  </r>
  <r>
    <n v="212424"/>
    <x v="991"/>
    <x v="16"/>
    <x v="19"/>
    <x v="2"/>
    <n v="0.79"/>
    <n v="3.94"/>
    <n v="260"/>
    <n v="819"/>
  </r>
  <r>
    <n v="212790"/>
    <x v="991"/>
    <x v="5"/>
    <x v="18"/>
    <x v="4"/>
    <n v="2.16"/>
    <n v="10.82"/>
    <n v="224"/>
    <n v="1939.8400000000001"/>
  </r>
  <r>
    <n v="213156"/>
    <x v="991"/>
    <x v="12"/>
    <x v="14"/>
    <x v="5"/>
    <n v="0.67"/>
    <n v="3.34"/>
    <n v="405"/>
    <n v="1081.3499999999999"/>
  </r>
  <r>
    <n v="213522"/>
    <x v="991"/>
    <x v="20"/>
    <x v="28"/>
    <x v="5"/>
    <n v="1.36"/>
    <n v="6.78"/>
    <n v="584"/>
    <n v="3165.2799999999997"/>
  </r>
  <r>
    <n v="213888"/>
    <x v="991"/>
    <x v="24"/>
    <x v="20"/>
    <x v="3"/>
    <n v="1.72"/>
    <n v="8.6199999999999992"/>
    <n v="356"/>
    <n v="2456.3999999999996"/>
  </r>
  <r>
    <n v="214254"/>
    <x v="991"/>
    <x v="8"/>
    <x v="4"/>
    <x v="4"/>
    <n v="0.83"/>
    <n v="4.16"/>
    <n v="210"/>
    <n v="699.30000000000007"/>
  </r>
  <r>
    <n v="214620"/>
    <x v="991"/>
    <x v="16"/>
    <x v="1"/>
    <x v="1"/>
    <n v="0.9"/>
    <n v="4.4800000000000004"/>
    <n v="222"/>
    <n v="794.7600000000001"/>
  </r>
  <r>
    <n v="214986"/>
    <x v="991"/>
    <x v="24"/>
    <x v="30"/>
    <x v="4"/>
    <n v="1.1100000000000001"/>
    <n v="5.56"/>
    <n v="457"/>
    <n v="2033.6499999999996"/>
  </r>
  <r>
    <n v="215352"/>
    <x v="991"/>
    <x v="24"/>
    <x v="42"/>
    <x v="13"/>
    <n v="1.29"/>
    <n v="6.46"/>
    <n v="342"/>
    <n v="1768.1399999999999"/>
  </r>
  <r>
    <n v="215718"/>
    <x v="991"/>
    <x v="6"/>
    <x v="45"/>
    <x v="14"/>
    <n v="1.06"/>
    <n v="5.32"/>
    <n v="518"/>
    <n v="2206.6799999999998"/>
  </r>
  <r>
    <n v="216084"/>
    <x v="991"/>
    <x v="11"/>
    <x v="16"/>
    <x v="5"/>
    <n v="1.39"/>
    <n v="6.96"/>
    <n v="273"/>
    <n v="1520.6100000000001"/>
  </r>
  <r>
    <n v="216450"/>
    <x v="991"/>
    <x v="23"/>
    <x v="35"/>
    <x v="3"/>
    <n v="2.0699999999999998"/>
    <n v="10.34"/>
    <n v="370"/>
    <n v="3059.8999999999996"/>
  </r>
  <r>
    <n v="216816"/>
    <x v="991"/>
    <x v="8"/>
    <x v="23"/>
    <x v="4"/>
    <n v="0.8"/>
    <n v="4"/>
    <n v="304"/>
    <n v="972.80000000000007"/>
  </r>
  <r>
    <n v="217182"/>
    <x v="991"/>
    <x v="24"/>
    <x v="19"/>
    <x v="2"/>
    <n v="1.06"/>
    <n v="5.28"/>
    <n v="347"/>
    <n v="1464.3400000000001"/>
  </r>
  <r>
    <n v="217548"/>
    <x v="991"/>
    <x v="4"/>
    <x v="40"/>
    <x v="3"/>
    <n v="1.6"/>
    <n v="8.02"/>
    <n v="544"/>
    <n v="3492.48"/>
  </r>
  <r>
    <n v="217914"/>
    <x v="991"/>
    <x v="11"/>
    <x v="5"/>
    <x v="4"/>
    <n v="1.78"/>
    <n v="8.9"/>
    <n v="416"/>
    <n v="2961.92"/>
  </r>
  <r>
    <n v="218280"/>
    <x v="991"/>
    <x v="12"/>
    <x v="17"/>
    <x v="4"/>
    <n v="1.86"/>
    <n v="9.2799999999999994"/>
    <n v="435"/>
    <n v="3227.6999999999994"/>
  </r>
  <r>
    <n v="218646"/>
    <x v="991"/>
    <x v="11"/>
    <x v="44"/>
    <x v="8"/>
    <n v="2.14"/>
    <n v="10.7"/>
    <n v="255"/>
    <n v="2182.7999999999997"/>
  </r>
  <r>
    <n v="208763"/>
    <x v="992"/>
    <x v="10"/>
    <x v="40"/>
    <x v="3"/>
    <n v="2.09"/>
    <n v="10.44"/>
    <n v="464"/>
    <n v="3874.3999999999996"/>
  </r>
  <r>
    <n v="209129"/>
    <x v="992"/>
    <x v="12"/>
    <x v="42"/>
    <x v="13"/>
    <n v="0.93"/>
    <n v="4.6399999999999997"/>
    <n v="361"/>
    <n v="1339.3099999999997"/>
  </r>
  <r>
    <n v="209495"/>
    <x v="992"/>
    <x v="16"/>
    <x v="4"/>
    <x v="4"/>
    <n v="1.56"/>
    <n v="7.78"/>
    <n v="261"/>
    <n v="1623.42"/>
  </r>
  <r>
    <n v="209861"/>
    <x v="992"/>
    <x v="8"/>
    <x v="31"/>
    <x v="11"/>
    <n v="1.76"/>
    <n v="8.82"/>
    <n v="308"/>
    <n v="2174.48"/>
  </r>
  <r>
    <n v="210227"/>
    <x v="992"/>
    <x v="13"/>
    <x v="14"/>
    <x v="5"/>
    <n v="1.84"/>
    <n v="9.1999999999999993"/>
    <n v="456"/>
    <n v="3356.16"/>
  </r>
  <r>
    <n v="210593"/>
    <x v="992"/>
    <x v="10"/>
    <x v="32"/>
    <x v="10"/>
    <n v="1.18"/>
    <n v="5.9"/>
    <n v="394"/>
    <n v="1859.6800000000003"/>
  </r>
  <r>
    <n v="210959"/>
    <x v="992"/>
    <x v="18"/>
    <x v="22"/>
    <x v="7"/>
    <n v="0.7"/>
    <n v="3.5"/>
    <n v="371"/>
    <n v="1038.8"/>
  </r>
  <r>
    <n v="211325"/>
    <x v="992"/>
    <x v="20"/>
    <x v="25"/>
    <x v="3"/>
    <n v="1.72"/>
    <n v="8.58"/>
    <n v="564"/>
    <n v="3869.04"/>
  </r>
  <r>
    <n v="211691"/>
    <x v="992"/>
    <x v="21"/>
    <x v="15"/>
    <x v="1"/>
    <n v="1.7"/>
    <n v="8.48"/>
    <n v="531"/>
    <n v="3600.1800000000003"/>
  </r>
  <r>
    <n v="212057"/>
    <x v="992"/>
    <x v="15"/>
    <x v="5"/>
    <x v="4"/>
    <n v="0.86"/>
    <n v="4.32"/>
    <n v="327"/>
    <n v="1131.42"/>
  </r>
  <r>
    <n v="212423"/>
    <x v="992"/>
    <x v="21"/>
    <x v="9"/>
    <x v="5"/>
    <n v="1.47"/>
    <n v="7.36"/>
    <n v="369"/>
    <n v="2173.4100000000003"/>
  </r>
  <r>
    <n v="212789"/>
    <x v="992"/>
    <x v="23"/>
    <x v="7"/>
    <x v="2"/>
    <n v="0.87"/>
    <n v="4.3600000000000003"/>
    <n v="493"/>
    <n v="1720.5700000000002"/>
  </r>
  <r>
    <n v="213155"/>
    <x v="992"/>
    <x v="17"/>
    <x v="36"/>
    <x v="0"/>
    <n v="0.88"/>
    <n v="4.42"/>
    <n v="290"/>
    <n v="1026.5999999999999"/>
  </r>
  <r>
    <n v="213521"/>
    <x v="992"/>
    <x v="16"/>
    <x v="45"/>
    <x v="14"/>
    <n v="1.94"/>
    <n v="9.7200000000000006"/>
    <n v="250"/>
    <n v="1945.0000000000002"/>
  </r>
  <r>
    <n v="213887"/>
    <x v="992"/>
    <x v="24"/>
    <x v="2"/>
    <x v="2"/>
    <n v="0.92"/>
    <n v="4.5999999999999996"/>
    <n v="371"/>
    <n v="1365.28"/>
  </r>
  <r>
    <n v="214253"/>
    <x v="992"/>
    <x v="7"/>
    <x v="22"/>
    <x v="7"/>
    <n v="1.6"/>
    <n v="8"/>
    <n v="475"/>
    <n v="3040"/>
  </r>
  <r>
    <n v="214619"/>
    <x v="992"/>
    <x v="4"/>
    <x v="30"/>
    <x v="4"/>
    <n v="1.02"/>
    <n v="5.0999999999999996"/>
    <n v="436"/>
    <n v="1778.88"/>
  </r>
  <r>
    <n v="214985"/>
    <x v="992"/>
    <x v="1"/>
    <x v="25"/>
    <x v="3"/>
    <n v="2"/>
    <n v="9.98"/>
    <n v="322"/>
    <n v="2569.56"/>
  </r>
  <r>
    <n v="215351"/>
    <x v="992"/>
    <x v="20"/>
    <x v="16"/>
    <x v="5"/>
    <n v="1.22"/>
    <n v="6.12"/>
    <n v="265"/>
    <n v="1298.5"/>
  </r>
  <r>
    <n v="215717"/>
    <x v="992"/>
    <x v="17"/>
    <x v="22"/>
    <x v="7"/>
    <n v="1.54"/>
    <n v="7.68"/>
    <n v="304"/>
    <n v="1866.56"/>
  </r>
  <r>
    <n v="216083"/>
    <x v="992"/>
    <x v="7"/>
    <x v="40"/>
    <x v="3"/>
    <n v="0.62"/>
    <n v="3.1"/>
    <n v="503"/>
    <n v="1247.44"/>
  </r>
  <r>
    <n v="216449"/>
    <x v="992"/>
    <x v="6"/>
    <x v="7"/>
    <x v="2"/>
    <n v="1.64"/>
    <n v="8.2200000000000006"/>
    <n v="374"/>
    <n v="2460.9200000000005"/>
  </r>
  <r>
    <n v="216815"/>
    <x v="992"/>
    <x v="13"/>
    <x v="35"/>
    <x v="3"/>
    <n v="1.06"/>
    <n v="5.28"/>
    <n v="513"/>
    <n v="2164.86"/>
  </r>
  <r>
    <n v="217181"/>
    <x v="992"/>
    <x v="19"/>
    <x v="21"/>
    <x v="5"/>
    <n v="1.1100000000000001"/>
    <n v="5.54"/>
    <n v="592"/>
    <n v="2622.56"/>
  </r>
  <r>
    <n v="217547"/>
    <x v="992"/>
    <x v="6"/>
    <x v="10"/>
    <x v="6"/>
    <n v="0.92"/>
    <n v="4.62"/>
    <n v="452"/>
    <n v="1672.4"/>
  </r>
  <r>
    <n v="217913"/>
    <x v="992"/>
    <x v="3"/>
    <x v="35"/>
    <x v="3"/>
    <n v="1.7"/>
    <n v="8.52"/>
    <n v="543"/>
    <n v="3703.2599999999998"/>
  </r>
  <r>
    <n v="218279"/>
    <x v="992"/>
    <x v="1"/>
    <x v="11"/>
    <x v="7"/>
    <n v="1.07"/>
    <n v="5.34"/>
    <n v="585"/>
    <n v="2497.9499999999998"/>
  </r>
  <r>
    <n v="218645"/>
    <x v="992"/>
    <x v="11"/>
    <x v="10"/>
    <x v="6"/>
    <n v="1.18"/>
    <n v="5.92"/>
    <n v="299"/>
    <n v="1417.26"/>
  </r>
  <r>
    <n v="208762"/>
    <x v="993"/>
    <x v="15"/>
    <x v="8"/>
    <x v="4"/>
    <n v="0.74"/>
    <n v="3.72"/>
    <n v="205"/>
    <n v="610.90000000000009"/>
  </r>
  <r>
    <n v="209128"/>
    <x v="993"/>
    <x v="15"/>
    <x v="17"/>
    <x v="4"/>
    <n v="2.1800000000000002"/>
    <n v="10.88"/>
    <n v="252"/>
    <n v="2192.4"/>
  </r>
  <r>
    <n v="209494"/>
    <x v="993"/>
    <x v="12"/>
    <x v="35"/>
    <x v="3"/>
    <n v="1.39"/>
    <n v="6.96"/>
    <n v="220"/>
    <n v="1225.4000000000001"/>
  </r>
  <r>
    <n v="209860"/>
    <x v="993"/>
    <x v="3"/>
    <x v="44"/>
    <x v="8"/>
    <n v="1.94"/>
    <n v="9.6999999999999993"/>
    <n v="395"/>
    <n v="3065.2"/>
  </r>
  <r>
    <n v="210226"/>
    <x v="993"/>
    <x v="8"/>
    <x v="5"/>
    <x v="4"/>
    <n v="0.89"/>
    <n v="4.46"/>
    <n v="499"/>
    <n v="1781.4299999999998"/>
  </r>
  <r>
    <n v="210592"/>
    <x v="993"/>
    <x v="23"/>
    <x v="3"/>
    <x v="3"/>
    <n v="1.24"/>
    <n v="6.2"/>
    <n v="406"/>
    <n v="2013.76"/>
  </r>
  <r>
    <n v="210958"/>
    <x v="993"/>
    <x v="1"/>
    <x v="32"/>
    <x v="10"/>
    <n v="1.8"/>
    <n v="9.02"/>
    <n v="365"/>
    <n v="2635.2999999999997"/>
  </r>
  <r>
    <n v="211324"/>
    <x v="993"/>
    <x v="18"/>
    <x v="26"/>
    <x v="4"/>
    <n v="1.42"/>
    <n v="7.1"/>
    <n v="225"/>
    <n v="1278"/>
  </r>
  <r>
    <n v="211690"/>
    <x v="993"/>
    <x v="8"/>
    <x v="4"/>
    <x v="4"/>
    <n v="1.38"/>
    <n v="6.88"/>
    <n v="576"/>
    <n v="3168"/>
  </r>
  <r>
    <n v="212056"/>
    <x v="993"/>
    <x v="24"/>
    <x v="16"/>
    <x v="5"/>
    <n v="1.97"/>
    <n v="9.86"/>
    <n v="519"/>
    <n v="4094.91"/>
  </r>
  <r>
    <n v="212422"/>
    <x v="993"/>
    <x v="17"/>
    <x v="35"/>
    <x v="3"/>
    <n v="1.89"/>
    <n v="9.4600000000000009"/>
    <n v="462"/>
    <n v="3497.3400000000006"/>
  </r>
  <r>
    <n v="212788"/>
    <x v="993"/>
    <x v="5"/>
    <x v="7"/>
    <x v="2"/>
    <n v="1.96"/>
    <n v="9.82"/>
    <n v="522"/>
    <n v="4102.92"/>
  </r>
  <r>
    <n v="213154"/>
    <x v="993"/>
    <x v="12"/>
    <x v="2"/>
    <x v="2"/>
    <n v="1.42"/>
    <n v="7.12"/>
    <n v="437"/>
    <n v="2490.9"/>
  </r>
  <r>
    <n v="213520"/>
    <x v="993"/>
    <x v="19"/>
    <x v="32"/>
    <x v="10"/>
    <n v="1.1200000000000001"/>
    <n v="5.62"/>
    <n v="444"/>
    <n v="1998"/>
  </r>
  <r>
    <n v="213886"/>
    <x v="993"/>
    <x v="18"/>
    <x v="45"/>
    <x v="14"/>
    <n v="1.88"/>
    <n v="9.3800000000000008"/>
    <n v="426"/>
    <n v="3195.0000000000005"/>
  </r>
  <r>
    <n v="214252"/>
    <x v="993"/>
    <x v="8"/>
    <x v="21"/>
    <x v="5"/>
    <n v="1.1000000000000001"/>
    <n v="5.52"/>
    <n v="485"/>
    <n v="2143.6999999999998"/>
  </r>
  <r>
    <n v="214618"/>
    <x v="993"/>
    <x v="18"/>
    <x v="21"/>
    <x v="5"/>
    <n v="1.17"/>
    <n v="5.86"/>
    <n v="208"/>
    <n v="975.5200000000001"/>
  </r>
  <r>
    <n v="214984"/>
    <x v="993"/>
    <x v="16"/>
    <x v="40"/>
    <x v="3"/>
    <n v="2.1800000000000002"/>
    <n v="10.9"/>
    <n v="231"/>
    <n v="2014.3200000000002"/>
  </r>
  <r>
    <n v="215350"/>
    <x v="993"/>
    <x v="5"/>
    <x v="43"/>
    <x v="1"/>
    <n v="1.31"/>
    <n v="6.54"/>
    <n v="200"/>
    <n v="1046"/>
  </r>
  <r>
    <n v="215716"/>
    <x v="993"/>
    <x v="17"/>
    <x v="29"/>
    <x v="8"/>
    <n v="1.24"/>
    <n v="6.22"/>
    <n v="450"/>
    <n v="2241"/>
  </r>
  <r>
    <n v="216082"/>
    <x v="993"/>
    <x v="21"/>
    <x v="1"/>
    <x v="1"/>
    <n v="1.86"/>
    <n v="9.2799999999999994"/>
    <n v="566"/>
    <n v="4199.7199999999993"/>
  </r>
  <r>
    <n v="216448"/>
    <x v="993"/>
    <x v="17"/>
    <x v="28"/>
    <x v="5"/>
    <n v="0.89"/>
    <n v="4.46"/>
    <n v="570"/>
    <n v="2034.8999999999999"/>
  </r>
  <r>
    <n v="216814"/>
    <x v="993"/>
    <x v="4"/>
    <x v="38"/>
    <x v="13"/>
    <n v="0.82"/>
    <n v="4.0999999999999996"/>
    <n v="326"/>
    <n v="1069.28"/>
  </r>
  <r>
    <n v="217180"/>
    <x v="993"/>
    <x v="8"/>
    <x v="29"/>
    <x v="8"/>
    <n v="1.1200000000000001"/>
    <n v="5.62"/>
    <n v="367"/>
    <n v="1651.5"/>
  </r>
  <r>
    <n v="217546"/>
    <x v="993"/>
    <x v="3"/>
    <x v="36"/>
    <x v="0"/>
    <n v="1.42"/>
    <n v="7.1"/>
    <n v="240"/>
    <n v="1363.1999999999998"/>
  </r>
  <r>
    <n v="217912"/>
    <x v="993"/>
    <x v="14"/>
    <x v="14"/>
    <x v="5"/>
    <n v="0.97"/>
    <n v="4.8600000000000003"/>
    <n v="353"/>
    <n v="1373.1700000000003"/>
  </r>
  <r>
    <n v="218278"/>
    <x v="993"/>
    <x v="6"/>
    <x v="12"/>
    <x v="8"/>
    <n v="0.65"/>
    <n v="3.26"/>
    <n v="390"/>
    <n v="1017.9"/>
  </r>
  <r>
    <n v="218644"/>
    <x v="993"/>
    <x v="19"/>
    <x v="39"/>
    <x v="12"/>
    <n v="1.49"/>
    <n v="7.46"/>
    <n v="454"/>
    <n v="2710.38"/>
  </r>
  <r>
    <n v="208761"/>
    <x v="994"/>
    <x v="11"/>
    <x v="33"/>
    <x v="3"/>
    <n v="0.75"/>
    <n v="3.74"/>
    <n v="387"/>
    <n v="1157.1300000000001"/>
  </r>
  <r>
    <n v="209127"/>
    <x v="994"/>
    <x v="21"/>
    <x v="47"/>
    <x v="13"/>
    <n v="1.1599999999999999"/>
    <n v="5.82"/>
    <n v="203"/>
    <n v="945.98"/>
  </r>
  <r>
    <n v="209493"/>
    <x v="994"/>
    <x v="11"/>
    <x v="7"/>
    <x v="2"/>
    <n v="1.36"/>
    <n v="6.82"/>
    <n v="447"/>
    <n v="2440.62"/>
  </r>
  <r>
    <n v="209859"/>
    <x v="994"/>
    <x v="5"/>
    <x v="2"/>
    <x v="2"/>
    <n v="1.1299999999999999"/>
    <n v="5.66"/>
    <n v="464"/>
    <n v="2101.92"/>
  </r>
  <r>
    <n v="210225"/>
    <x v="994"/>
    <x v="11"/>
    <x v="24"/>
    <x v="9"/>
    <n v="1.96"/>
    <n v="9.82"/>
    <n v="540"/>
    <n v="4244.4000000000005"/>
  </r>
  <r>
    <n v="210591"/>
    <x v="994"/>
    <x v="2"/>
    <x v="23"/>
    <x v="4"/>
    <n v="1.79"/>
    <n v="8.9600000000000009"/>
    <n v="385"/>
    <n v="2760.4500000000003"/>
  </r>
  <r>
    <n v="210957"/>
    <x v="994"/>
    <x v="3"/>
    <x v="40"/>
    <x v="3"/>
    <n v="1.3"/>
    <n v="6.5"/>
    <n v="265"/>
    <n v="1378"/>
  </r>
  <r>
    <n v="211323"/>
    <x v="994"/>
    <x v="10"/>
    <x v="19"/>
    <x v="2"/>
    <n v="1.56"/>
    <n v="7.8"/>
    <n v="510"/>
    <n v="3182.4"/>
  </r>
  <r>
    <n v="211689"/>
    <x v="994"/>
    <x v="14"/>
    <x v="37"/>
    <x v="5"/>
    <n v="2.02"/>
    <n v="10.1"/>
    <n v="526"/>
    <n v="4250.08"/>
  </r>
  <r>
    <n v="212055"/>
    <x v="994"/>
    <x v="14"/>
    <x v="28"/>
    <x v="5"/>
    <n v="1.1200000000000001"/>
    <n v="5.62"/>
    <n v="250"/>
    <n v="1125"/>
  </r>
  <r>
    <n v="212421"/>
    <x v="994"/>
    <x v="15"/>
    <x v="28"/>
    <x v="5"/>
    <n v="1.97"/>
    <n v="9.86"/>
    <n v="330"/>
    <n v="2603.6999999999998"/>
  </r>
  <r>
    <n v="212787"/>
    <x v="994"/>
    <x v="21"/>
    <x v="16"/>
    <x v="5"/>
    <n v="1.56"/>
    <n v="7.82"/>
    <n v="230"/>
    <n v="1439.8"/>
  </r>
  <r>
    <n v="213153"/>
    <x v="994"/>
    <x v="15"/>
    <x v="6"/>
    <x v="5"/>
    <n v="1.87"/>
    <n v="9.34"/>
    <n v="460"/>
    <n v="3436.2"/>
  </r>
  <r>
    <n v="213519"/>
    <x v="994"/>
    <x v="6"/>
    <x v="42"/>
    <x v="13"/>
    <n v="1.73"/>
    <n v="8.66"/>
    <n v="312"/>
    <n v="2162.16"/>
  </r>
  <r>
    <n v="213885"/>
    <x v="994"/>
    <x v="24"/>
    <x v="28"/>
    <x v="5"/>
    <n v="0.91"/>
    <n v="4.5599999999999996"/>
    <n v="435"/>
    <n v="1587.7499999999998"/>
  </r>
  <r>
    <n v="214251"/>
    <x v="994"/>
    <x v="14"/>
    <x v="18"/>
    <x v="4"/>
    <n v="2.04"/>
    <n v="10.18"/>
    <n v="321"/>
    <n v="2612.94"/>
  </r>
  <r>
    <n v="214617"/>
    <x v="994"/>
    <x v="16"/>
    <x v="30"/>
    <x v="4"/>
    <n v="1.1399999999999999"/>
    <n v="5.68"/>
    <n v="313"/>
    <n v="1421.02"/>
  </r>
  <r>
    <n v="214983"/>
    <x v="994"/>
    <x v="12"/>
    <x v="21"/>
    <x v="5"/>
    <n v="0.87"/>
    <n v="4.3600000000000003"/>
    <n v="500"/>
    <n v="1745"/>
  </r>
  <r>
    <n v="215349"/>
    <x v="994"/>
    <x v="13"/>
    <x v="12"/>
    <x v="8"/>
    <n v="1.3"/>
    <n v="6.48"/>
    <n v="591"/>
    <n v="3061.3800000000006"/>
  </r>
  <r>
    <n v="215715"/>
    <x v="994"/>
    <x v="16"/>
    <x v="13"/>
    <x v="8"/>
    <n v="2.14"/>
    <n v="10.72"/>
    <n v="410"/>
    <n v="3517.8"/>
  </r>
  <r>
    <n v="216081"/>
    <x v="994"/>
    <x v="0"/>
    <x v="26"/>
    <x v="4"/>
    <n v="1.18"/>
    <n v="5.92"/>
    <n v="506"/>
    <n v="2398.44"/>
  </r>
  <r>
    <n v="216447"/>
    <x v="994"/>
    <x v="14"/>
    <x v="41"/>
    <x v="4"/>
    <n v="1.55"/>
    <n v="7.76"/>
    <n v="206"/>
    <n v="1279.26"/>
  </r>
  <r>
    <n v="216813"/>
    <x v="994"/>
    <x v="5"/>
    <x v="25"/>
    <x v="3"/>
    <n v="1.88"/>
    <n v="9.4"/>
    <n v="312"/>
    <n v="2346.2400000000002"/>
  </r>
  <r>
    <n v="217179"/>
    <x v="994"/>
    <x v="1"/>
    <x v="2"/>
    <x v="2"/>
    <n v="1.28"/>
    <n v="6.42"/>
    <n v="338"/>
    <n v="1737.32"/>
  </r>
  <r>
    <n v="217545"/>
    <x v="994"/>
    <x v="20"/>
    <x v="24"/>
    <x v="9"/>
    <n v="0.94"/>
    <n v="4.7"/>
    <n v="521"/>
    <n v="1958.96"/>
  </r>
  <r>
    <n v="217911"/>
    <x v="994"/>
    <x v="23"/>
    <x v="35"/>
    <x v="3"/>
    <n v="1.43"/>
    <n v="7.16"/>
    <n v="552"/>
    <n v="3162.96"/>
  </r>
  <r>
    <n v="218277"/>
    <x v="994"/>
    <x v="12"/>
    <x v="11"/>
    <x v="7"/>
    <n v="2.13"/>
    <n v="10.64"/>
    <n v="343"/>
    <n v="2918.9300000000007"/>
  </r>
  <r>
    <n v="218643"/>
    <x v="994"/>
    <x v="2"/>
    <x v="30"/>
    <x v="4"/>
    <n v="0.88"/>
    <n v="4.42"/>
    <n v="563"/>
    <n v="1993.02"/>
  </r>
  <r>
    <n v="208760"/>
    <x v="995"/>
    <x v="22"/>
    <x v="23"/>
    <x v="4"/>
    <n v="1.04"/>
    <n v="5.2"/>
    <n v="518"/>
    <n v="2154.88"/>
  </r>
  <r>
    <n v="209126"/>
    <x v="995"/>
    <x v="13"/>
    <x v="16"/>
    <x v="5"/>
    <n v="2.15"/>
    <n v="10.76"/>
    <n v="319"/>
    <n v="2746.5899999999997"/>
  </r>
  <r>
    <n v="209492"/>
    <x v="995"/>
    <x v="10"/>
    <x v="23"/>
    <x v="4"/>
    <n v="2.0299999999999998"/>
    <n v="10.14"/>
    <n v="410"/>
    <n v="3325.1000000000004"/>
  </r>
  <r>
    <n v="209858"/>
    <x v="995"/>
    <x v="16"/>
    <x v="20"/>
    <x v="3"/>
    <n v="1.88"/>
    <n v="9.3800000000000008"/>
    <n v="460"/>
    <n v="3450.0000000000005"/>
  </r>
  <r>
    <n v="210224"/>
    <x v="995"/>
    <x v="13"/>
    <x v="19"/>
    <x v="2"/>
    <n v="1.71"/>
    <n v="8.5399999999999991"/>
    <n v="588"/>
    <n v="4016.0399999999995"/>
  </r>
  <r>
    <n v="210590"/>
    <x v="995"/>
    <x v="14"/>
    <x v="7"/>
    <x v="2"/>
    <n v="1.72"/>
    <n v="8.6"/>
    <n v="465"/>
    <n v="3199.2"/>
  </r>
  <r>
    <n v="210956"/>
    <x v="995"/>
    <x v="10"/>
    <x v="32"/>
    <x v="10"/>
    <n v="0.65"/>
    <n v="3.24"/>
    <n v="519"/>
    <n v="1344.2100000000003"/>
  </r>
  <r>
    <n v="211322"/>
    <x v="995"/>
    <x v="5"/>
    <x v="22"/>
    <x v="7"/>
    <n v="0.65"/>
    <n v="3.26"/>
    <n v="276"/>
    <n v="720.36"/>
  </r>
  <r>
    <n v="211688"/>
    <x v="995"/>
    <x v="14"/>
    <x v="35"/>
    <x v="3"/>
    <n v="1.32"/>
    <n v="6.58"/>
    <n v="373"/>
    <n v="1961.98"/>
  </r>
  <r>
    <n v="212054"/>
    <x v="995"/>
    <x v="14"/>
    <x v="9"/>
    <x v="5"/>
    <n v="0.66"/>
    <n v="3.32"/>
    <n v="468"/>
    <n v="1244.8799999999999"/>
  </r>
  <r>
    <n v="212420"/>
    <x v="995"/>
    <x v="20"/>
    <x v="24"/>
    <x v="9"/>
    <n v="0.97"/>
    <n v="4.84"/>
    <n v="572"/>
    <n v="2213.64"/>
  </r>
  <r>
    <n v="212786"/>
    <x v="995"/>
    <x v="3"/>
    <x v="43"/>
    <x v="1"/>
    <n v="1.75"/>
    <n v="8.74"/>
    <n v="232"/>
    <n v="1621.68"/>
  </r>
  <r>
    <n v="213152"/>
    <x v="995"/>
    <x v="21"/>
    <x v="19"/>
    <x v="2"/>
    <n v="0.88"/>
    <n v="4.42"/>
    <n v="565"/>
    <n v="2000.1"/>
  </r>
  <r>
    <n v="213518"/>
    <x v="995"/>
    <x v="18"/>
    <x v="24"/>
    <x v="9"/>
    <n v="0.9"/>
    <n v="4.5199999999999996"/>
    <n v="255"/>
    <n v="923.09999999999991"/>
  </r>
  <r>
    <n v="213884"/>
    <x v="995"/>
    <x v="18"/>
    <x v="5"/>
    <x v="4"/>
    <n v="1.84"/>
    <n v="9.2200000000000006"/>
    <n v="543"/>
    <n v="4007.3400000000006"/>
  </r>
  <r>
    <n v="214250"/>
    <x v="995"/>
    <x v="19"/>
    <x v="43"/>
    <x v="1"/>
    <n v="1.49"/>
    <n v="7.44"/>
    <n v="375"/>
    <n v="2231.25"/>
  </r>
  <r>
    <n v="214616"/>
    <x v="995"/>
    <x v="14"/>
    <x v="39"/>
    <x v="12"/>
    <n v="2.14"/>
    <n v="10.72"/>
    <n v="383"/>
    <n v="3286.14"/>
  </r>
  <r>
    <n v="214982"/>
    <x v="995"/>
    <x v="15"/>
    <x v="39"/>
    <x v="12"/>
    <n v="2.09"/>
    <n v="10.46"/>
    <n v="412"/>
    <n v="3448.4400000000005"/>
  </r>
  <r>
    <n v="215348"/>
    <x v="995"/>
    <x v="21"/>
    <x v="15"/>
    <x v="1"/>
    <n v="1.67"/>
    <n v="8.36"/>
    <n v="308"/>
    <n v="2060.52"/>
  </r>
  <r>
    <n v="215714"/>
    <x v="995"/>
    <x v="19"/>
    <x v="0"/>
    <x v="0"/>
    <n v="1.1000000000000001"/>
    <n v="5.5"/>
    <n v="353"/>
    <n v="1553.2"/>
  </r>
  <r>
    <n v="216080"/>
    <x v="995"/>
    <x v="15"/>
    <x v="29"/>
    <x v="8"/>
    <n v="1.88"/>
    <n v="9.4"/>
    <n v="428"/>
    <n v="3218.5600000000004"/>
  </r>
  <r>
    <n v="216446"/>
    <x v="995"/>
    <x v="22"/>
    <x v="31"/>
    <x v="11"/>
    <n v="1.45"/>
    <n v="7.24"/>
    <n v="236"/>
    <n v="1366.44"/>
  </r>
  <r>
    <n v="216812"/>
    <x v="995"/>
    <x v="19"/>
    <x v="1"/>
    <x v="1"/>
    <n v="1.23"/>
    <n v="6.14"/>
    <n v="225"/>
    <n v="1104.75"/>
  </r>
  <r>
    <n v="217178"/>
    <x v="995"/>
    <x v="18"/>
    <x v="44"/>
    <x v="8"/>
    <n v="1.06"/>
    <n v="5.28"/>
    <n v="500"/>
    <n v="2110.0000000000005"/>
  </r>
  <r>
    <n v="217544"/>
    <x v="995"/>
    <x v="11"/>
    <x v="34"/>
    <x v="12"/>
    <n v="0.79"/>
    <n v="3.96"/>
    <n v="408"/>
    <n v="1293.3599999999999"/>
  </r>
  <r>
    <n v="217910"/>
    <x v="995"/>
    <x v="22"/>
    <x v="39"/>
    <x v="12"/>
    <n v="2.19"/>
    <n v="10.96"/>
    <n v="460"/>
    <n v="4034.2000000000007"/>
  </r>
  <r>
    <n v="218276"/>
    <x v="995"/>
    <x v="21"/>
    <x v="43"/>
    <x v="1"/>
    <n v="0.89"/>
    <n v="4.4400000000000004"/>
    <n v="392"/>
    <n v="1391.6000000000001"/>
  </r>
  <r>
    <n v="218642"/>
    <x v="995"/>
    <x v="11"/>
    <x v="10"/>
    <x v="6"/>
    <n v="1.26"/>
    <n v="6.28"/>
    <n v="372"/>
    <n v="1867.4400000000003"/>
  </r>
  <r>
    <n v="208759"/>
    <x v="996"/>
    <x v="1"/>
    <x v="22"/>
    <x v="7"/>
    <n v="1.1000000000000001"/>
    <n v="5.5"/>
    <n v="589"/>
    <n v="2591.6000000000004"/>
  </r>
  <r>
    <n v="209125"/>
    <x v="996"/>
    <x v="11"/>
    <x v="7"/>
    <x v="2"/>
    <n v="1.72"/>
    <n v="8.6199999999999992"/>
    <n v="543"/>
    <n v="3746.7"/>
  </r>
  <r>
    <n v="209491"/>
    <x v="996"/>
    <x v="12"/>
    <x v="33"/>
    <x v="3"/>
    <n v="1.04"/>
    <n v="5.2"/>
    <n v="541"/>
    <n v="2250.56"/>
  </r>
  <r>
    <n v="209857"/>
    <x v="996"/>
    <x v="17"/>
    <x v="41"/>
    <x v="4"/>
    <n v="1.81"/>
    <n v="9.06"/>
    <n v="390"/>
    <n v="2827.5"/>
  </r>
  <r>
    <n v="210223"/>
    <x v="996"/>
    <x v="13"/>
    <x v="18"/>
    <x v="4"/>
    <n v="1.32"/>
    <n v="6.62"/>
    <n v="554"/>
    <n v="2936.2"/>
  </r>
  <r>
    <n v="210589"/>
    <x v="996"/>
    <x v="8"/>
    <x v="32"/>
    <x v="10"/>
    <n v="1.67"/>
    <n v="8.34"/>
    <n v="318"/>
    <n v="2121.06"/>
  </r>
  <r>
    <n v="210955"/>
    <x v="996"/>
    <x v="15"/>
    <x v="46"/>
    <x v="11"/>
    <n v="2"/>
    <n v="10"/>
    <n v="520"/>
    <n v="4160"/>
  </r>
  <r>
    <n v="211321"/>
    <x v="996"/>
    <x v="23"/>
    <x v="19"/>
    <x v="2"/>
    <n v="1.67"/>
    <n v="8.34"/>
    <n v="378"/>
    <n v="2521.2599999999998"/>
  </r>
  <r>
    <n v="211687"/>
    <x v="996"/>
    <x v="7"/>
    <x v="40"/>
    <x v="3"/>
    <n v="1.58"/>
    <n v="7.92"/>
    <n v="495"/>
    <n v="3138.2999999999997"/>
  </r>
  <r>
    <n v="212053"/>
    <x v="996"/>
    <x v="11"/>
    <x v="41"/>
    <x v="4"/>
    <n v="1.24"/>
    <n v="6.22"/>
    <n v="475"/>
    <n v="2365.5"/>
  </r>
  <r>
    <n v="212419"/>
    <x v="996"/>
    <x v="16"/>
    <x v="12"/>
    <x v="8"/>
    <n v="1.86"/>
    <n v="9.3000000000000007"/>
    <n v="293"/>
    <n v="2179.92"/>
  </r>
  <r>
    <n v="212785"/>
    <x v="996"/>
    <x v="11"/>
    <x v="8"/>
    <x v="4"/>
    <n v="1.52"/>
    <n v="7.58"/>
    <n v="573"/>
    <n v="3472.38"/>
  </r>
  <r>
    <n v="213151"/>
    <x v="996"/>
    <x v="1"/>
    <x v="36"/>
    <x v="0"/>
    <n v="0.7"/>
    <n v="3.5"/>
    <n v="460"/>
    <n v="1288"/>
  </r>
  <r>
    <n v="213517"/>
    <x v="996"/>
    <x v="0"/>
    <x v="24"/>
    <x v="9"/>
    <n v="1.1299999999999999"/>
    <n v="5.64"/>
    <n v="510"/>
    <n v="2300.1"/>
  </r>
  <r>
    <n v="213883"/>
    <x v="996"/>
    <x v="19"/>
    <x v="8"/>
    <x v="4"/>
    <n v="1.62"/>
    <n v="8.1199999999999992"/>
    <n v="402"/>
    <n v="2612.9999999999995"/>
  </r>
  <r>
    <n v="214249"/>
    <x v="996"/>
    <x v="18"/>
    <x v="21"/>
    <x v="5"/>
    <n v="0.91"/>
    <n v="4.5599999999999996"/>
    <n v="353"/>
    <n v="1288.4499999999998"/>
  </r>
  <r>
    <n v="214615"/>
    <x v="996"/>
    <x v="0"/>
    <x v="3"/>
    <x v="3"/>
    <n v="1.34"/>
    <n v="6.68"/>
    <n v="292"/>
    <n v="1559.28"/>
  </r>
  <r>
    <n v="214981"/>
    <x v="996"/>
    <x v="21"/>
    <x v="21"/>
    <x v="5"/>
    <n v="1.42"/>
    <n v="7.08"/>
    <n v="260"/>
    <n v="1471.6000000000001"/>
  </r>
  <r>
    <n v="215347"/>
    <x v="996"/>
    <x v="19"/>
    <x v="4"/>
    <x v="4"/>
    <n v="0.74"/>
    <n v="3.68"/>
    <n v="402"/>
    <n v="1181.8800000000001"/>
  </r>
  <r>
    <n v="215713"/>
    <x v="996"/>
    <x v="4"/>
    <x v="23"/>
    <x v="4"/>
    <n v="1.54"/>
    <n v="7.7"/>
    <n v="470"/>
    <n v="2895.2000000000003"/>
  </r>
  <r>
    <n v="216079"/>
    <x v="996"/>
    <x v="0"/>
    <x v="24"/>
    <x v="9"/>
    <n v="0.63"/>
    <n v="3.16"/>
    <n v="285"/>
    <n v="721.05000000000007"/>
  </r>
  <r>
    <n v="216445"/>
    <x v="996"/>
    <x v="14"/>
    <x v="7"/>
    <x v="2"/>
    <n v="1.36"/>
    <n v="6.78"/>
    <n v="555"/>
    <n v="3008.1"/>
  </r>
  <r>
    <n v="216811"/>
    <x v="996"/>
    <x v="18"/>
    <x v="42"/>
    <x v="13"/>
    <n v="0.97"/>
    <n v="4.84"/>
    <n v="489"/>
    <n v="1892.43"/>
  </r>
  <r>
    <n v="217177"/>
    <x v="996"/>
    <x v="8"/>
    <x v="39"/>
    <x v="12"/>
    <n v="2.16"/>
    <n v="10.78"/>
    <n v="583"/>
    <n v="5025.4599999999991"/>
  </r>
  <r>
    <n v="217543"/>
    <x v="996"/>
    <x v="1"/>
    <x v="23"/>
    <x v="4"/>
    <n v="2.02"/>
    <n v="10.08"/>
    <n v="492"/>
    <n v="3965.5200000000004"/>
  </r>
  <r>
    <n v="217909"/>
    <x v="996"/>
    <x v="0"/>
    <x v="35"/>
    <x v="3"/>
    <n v="0.78"/>
    <n v="3.9"/>
    <n v="312"/>
    <n v="973.44"/>
  </r>
  <r>
    <n v="218275"/>
    <x v="996"/>
    <x v="20"/>
    <x v="27"/>
    <x v="10"/>
    <n v="1.62"/>
    <n v="8.08"/>
    <n v="491"/>
    <n v="3171.86"/>
  </r>
  <r>
    <n v="218641"/>
    <x v="996"/>
    <x v="4"/>
    <x v="46"/>
    <x v="11"/>
    <n v="1.65"/>
    <n v="8.24"/>
    <n v="523"/>
    <n v="3446.5699999999997"/>
  </r>
  <r>
    <n v="208758"/>
    <x v="997"/>
    <x v="14"/>
    <x v="20"/>
    <x v="3"/>
    <n v="1.1599999999999999"/>
    <n v="5.82"/>
    <n v="209"/>
    <n v="973.94"/>
  </r>
  <r>
    <n v="209124"/>
    <x v="997"/>
    <x v="12"/>
    <x v="16"/>
    <x v="5"/>
    <n v="2.04"/>
    <n v="10.220000000000001"/>
    <n v="359"/>
    <n v="2936.62"/>
  </r>
  <r>
    <n v="209490"/>
    <x v="997"/>
    <x v="13"/>
    <x v="28"/>
    <x v="5"/>
    <n v="1.39"/>
    <n v="6.94"/>
    <n v="444"/>
    <n v="2464.2000000000003"/>
  </r>
  <r>
    <n v="209856"/>
    <x v="997"/>
    <x v="4"/>
    <x v="45"/>
    <x v="14"/>
    <n v="0.88"/>
    <n v="4.42"/>
    <n v="530"/>
    <n v="1876.2"/>
  </r>
  <r>
    <n v="210222"/>
    <x v="997"/>
    <x v="11"/>
    <x v="22"/>
    <x v="7"/>
    <n v="1"/>
    <n v="5.0199999999999996"/>
    <n v="405"/>
    <n v="1628.1"/>
  </r>
  <r>
    <n v="210588"/>
    <x v="997"/>
    <x v="2"/>
    <x v="26"/>
    <x v="4"/>
    <n v="1.1299999999999999"/>
    <n v="5.66"/>
    <n v="494"/>
    <n v="2237.8200000000002"/>
  </r>
  <r>
    <n v="210954"/>
    <x v="997"/>
    <x v="7"/>
    <x v="35"/>
    <x v="3"/>
    <n v="1.59"/>
    <n v="7.94"/>
    <n v="427"/>
    <n v="2711.4500000000003"/>
  </r>
  <r>
    <n v="211320"/>
    <x v="997"/>
    <x v="10"/>
    <x v="18"/>
    <x v="4"/>
    <n v="1.06"/>
    <n v="5.32"/>
    <n v="408"/>
    <n v="1738.08"/>
  </r>
  <r>
    <n v="211686"/>
    <x v="997"/>
    <x v="22"/>
    <x v="34"/>
    <x v="12"/>
    <n v="1.6"/>
    <n v="7.98"/>
    <n v="267"/>
    <n v="1703.4600000000003"/>
  </r>
  <r>
    <n v="212052"/>
    <x v="997"/>
    <x v="22"/>
    <x v="24"/>
    <x v="9"/>
    <n v="1.5"/>
    <n v="7.48"/>
    <n v="505"/>
    <n v="3019.9"/>
  </r>
  <r>
    <n v="212418"/>
    <x v="997"/>
    <x v="18"/>
    <x v="25"/>
    <x v="3"/>
    <n v="1.56"/>
    <n v="7.82"/>
    <n v="593"/>
    <n v="3712.18"/>
  </r>
  <r>
    <n v="212784"/>
    <x v="997"/>
    <x v="15"/>
    <x v="16"/>
    <x v="5"/>
    <n v="1.72"/>
    <n v="8.58"/>
    <n v="266"/>
    <n v="1824.76"/>
  </r>
  <r>
    <n v="213150"/>
    <x v="997"/>
    <x v="3"/>
    <x v="26"/>
    <x v="4"/>
    <n v="2.14"/>
    <n v="10.68"/>
    <n v="550"/>
    <n v="4696.9999999999991"/>
  </r>
  <r>
    <n v="213516"/>
    <x v="997"/>
    <x v="17"/>
    <x v="19"/>
    <x v="2"/>
    <n v="0.68"/>
    <n v="3.42"/>
    <n v="220"/>
    <n v="602.79999999999995"/>
  </r>
  <r>
    <n v="213882"/>
    <x v="997"/>
    <x v="21"/>
    <x v="15"/>
    <x v="1"/>
    <n v="1.1000000000000001"/>
    <n v="5.5"/>
    <n v="510"/>
    <n v="2244"/>
  </r>
  <r>
    <n v="214248"/>
    <x v="997"/>
    <x v="15"/>
    <x v="24"/>
    <x v="9"/>
    <n v="2.06"/>
    <n v="10.32"/>
    <n v="523"/>
    <n v="4319.9799999999996"/>
  </r>
  <r>
    <n v="214614"/>
    <x v="997"/>
    <x v="22"/>
    <x v="28"/>
    <x v="5"/>
    <n v="0.63"/>
    <n v="3.16"/>
    <n v="494"/>
    <n v="1249.8200000000002"/>
  </r>
  <r>
    <n v="214980"/>
    <x v="997"/>
    <x v="23"/>
    <x v="15"/>
    <x v="1"/>
    <n v="0.78"/>
    <n v="3.92"/>
    <n v="260"/>
    <n v="816.39999999999986"/>
  </r>
  <r>
    <n v="215346"/>
    <x v="997"/>
    <x v="0"/>
    <x v="21"/>
    <x v="5"/>
    <n v="1.69"/>
    <n v="8.4600000000000009"/>
    <n v="477"/>
    <n v="3229.2900000000004"/>
  </r>
  <r>
    <n v="215712"/>
    <x v="997"/>
    <x v="6"/>
    <x v="42"/>
    <x v="13"/>
    <n v="0.76"/>
    <n v="3.82"/>
    <n v="307"/>
    <n v="939.41999999999985"/>
  </r>
  <r>
    <n v="216078"/>
    <x v="997"/>
    <x v="4"/>
    <x v="30"/>
    <x v="4"/>
    <n v="1.71"/>
    <n v="8.56"/>
    <n v="343"/>
    <n v="2349.5500000000002"/>
  </r>
  <r>
    <n v="216444"/>
    <x v="997"/>
    <x v="19"/>
    <x v="29"/>
    <x v="8"/>
    <n v="0.91"/>
    <n v="4.54"/>
    <n v="445"/>
    <n v="1615.35"/>
  </r>
  <r>
    <n v="216810"/>
    <x v="997"/>
    <x v="15"/>
    <x v="34"/>
    <x v="12"/>
    <n v="1.35"/>
    <n v="6.74"/>
    <n v="569"/>
    <n v="3066.9100000000003"/>
  </r>
  <r>
    <n v="217176"/>
    <x v="997"/>
    <x v="13"/>
    <x v="6"/>
    <x v="5"/>
    <n v="1.34"/>
    <n v="6.72"/>
    <n v="388"/>
    <n v="2087.44"/>
  </r>
  <r>
    <n v="217542"/>
    <x v="997"/>
    <x v="4"/>
    <x v="33"/>
    <x v="3"/>
    <n v="1.4"/>
    <n v="6.98"/>
    <n v="342"/>
    <n v="1908.3600000000001"/>
  </r>
  <r>
    <n v="217908"/>
    <x v="997"/>
    <x v="4"/>
    <x v="23"/>
    <x v="4"/>
    <n v="1.59"/>
    <n v="7.94"/>
    <n v="532"/>
    <n v="3378.2000000000003"/>
  </r>
  <r>
    <n v="218274"/>
    <x v="997"/>
    <x v="20"/>
    <x v="0"/>
    <x v="0"/>
    <n v="1.9"/>
    <n v="9.5"/>
    <n v="328"/>
    <n v="2492.7999999999997"/>
  </r>
  <r>
    <n v="218640"/>
    <x v="997"/>
    <x v="24"/>
    <x v="3"/>
    <x v="3"/>
    <n v="1.62"/>
    <n v="8.1"/>
    <n v="523"/>
    <n v="3389.04"/>
  </r>
  <r>
    <n v="208757"/>
    <x v="998"/>
    <x v="22"/>
    <x v="1"/>
    <x v="1"/>
    <n v="1.54"/>
    <n v="7.7"/>
    <n v="462"/>
    <n v="2845.92"/>
  </r>
  <r>
    <n v="209123"/>
    <x v="998"/>
    <x v="22"/>
    <x v="42"/>
    <x v="13"/>
    <n v="1.47"/>
    <n v="7.36"/>
    <n v="297"/>
    <n v="1749.3300000000002"/>
  </r>
  <r>
    <n v="209489"/>
    <x v="998"/>
    <x v="3"/>
    <x v="18"/>
    <x v="4"/>
    <n v="1.36"/>
    <n v="6.8"/>
    <n v="280"/>
    <n v="1523.1999999999998"/>
  </r>
  <r>
    <n v="209855"/>
    <x v="998"/>
    <x v="10"/>
    <x v="0"/>
    <x v="0"/>
    <n v="1.83"/>
    <n v="9.16"/>
    <n v="395"/>
    <n v="2895.35"/>
  </r>
  <r>
    <n v="210221"/>
    <x v="998"/>
    <x v="12"/>
    <x v="40"/>
    <x v="3"/>
    <n v="2.1800000000000002"/>
    <n v="10.92"/>
    <n v="592"/>
    <n v="5174.08"/>
  </r>
  <r>
    <n v="210587"/>
    <x v="998"/>
    <x v="13"/>
    <x v="11"/>
    <x v="7"/>
    <n v="1.71"/>
    <n v="8.5399999999999991"/>
    <n v="463"/>
    <n v="3162.2899999999995"/>
  </r>
  <r>
    <n v="210953"/>
    <x v="998"/>
    <x v="0"/>
    <x v="18"/>
    <x v="4"/>
    <n v="0.9"/>
    <n v="4.4800000000000004"/>
    <n v="556"/>
    <n v="1990.4800000000002"/>
  </r>
  <r>
    <n v="211319"/>
    <x v="998"/>
    <x v="19"/>
    <x v="27"/>
    <x v="10"/>
    <n v="1.1100000000000001"/>
    <n v="5.56"/>
    <n v="212"/>
    <n v="943.39999999999986"/>
  </r>
  <r>
    <n v="211685"/>
    <x v="998"/>
    <x v="13"/>
    <x v="28"/>
    <x v="5"/>
    <n v="1.03"/>
    <n v="5.14"/>
    <n v="349"/>
    <n v="1434.3899999999999"/>
  </r>
  <r>
    <n v="212051"/>
    <x v="998"/>
    <x v="18"/>
    <x v="14"/>
    <x v="5"/>
    <n v="1.04"/>
    <n v="5.2"/>
    <n v="450"/>
    <n v="1872"/>
  </r>
  <r>
    <n v="212417"/>
    <x v="998"/>
    <x v="5"/>
    <x v="40"/>
    <x v="3"/>
    <n v="1.3"/>
    <n v="6.48"/>
    <n v="226"/>
    <n v="1170.68"/>
  </r>
  <r>
    <n v="212783"/>
    <x v="998"/>
    <x v="7"/>
    <x v="16"/>
    <x v="5"/>
    <n v="1.29"/>
    <n v="6.44"/>
    <n v="360"/>
    <n v="1854.0000000000002"/>
  </r>
  <r>
    <n v="213149"/>
    <x v="998"/>
    <x v="21"/>
    <x v="39"/>
    <x v="12"/>
    <n v="1.1200000000000001"/>
    <n v="5.62"/>
    <n v="595"/>
    <n v="2677.5"/>
  </r>
  <r>
    <n v="213515"/>
    <x v="998"/>
    <x v="18"/>
    <x v="31"/>
    <x v="11"/>
    <n v="1.1599999999999999"/>
    <n v="5.82"/>
    <n v="329"/>
    <n v="1533.14"/>
  </r>
  <r>
    <n v="213881"/>
    <x v="998"/>
    <x v="1"/>
    <x v="25"/>
    <x v="3"/>
    <n v="1.38"/>
    <n v="6.9"/>
    <n v="564"/>
    <n v="3113.28"/>
  </r>
  <r>
    <n v="214247"/>
    <x v="998"/>
    <x v="22"/>
    <x v="23"/>
    <x v="4"/>
    <n v="1.44"/>
    <n v="7.18"/>
    <n v="309"/>
    <n v="1773.66"/>
  </r>
  <r>
    <n v="214613"/>
    <x v="998"/>
    <x v="12"/>
    <x v="16"/>
    <x v="5"/>
    <n v="0.63"/>
    <n v="3.16"/>
    <n v="218"/>
    <n v="551.54000000000008"/>
  </r>
  <r>
    <n v="214979"/>
    <x v="998"/>
    <x v="6"/>
    <x v="45"/>
    <x v="14"/>
    <n v="1.67"/>
    <n v="8.36"/>
    <n v="292"/>
    <n v="1953.4799999999998"/>
  </r>
  <r>
    <n v="215345"/>
    <x v="998"/>
    <x v="11"/>
    <x v="20"/>
    <x v="3"/>
    <n v="1.1599999999999999"/>
    <n v="5.8"/>
    <n v="201"/>
    <n v="932.64"/>
  </r>
  <r>
    <n v="215711"/>
    <x v="998"/>
    <x v="3"/>
    <x v="21"/>
    <x v="5"/>
    <n v="1.88"/>
    <n v="9.3800000000000008"/>
    <n v="266"/>
    <n v="1995.0000000000002"/>
  </r>
  <r>
    <n v="216077"/>
    <x v="998"/>
    <x v="16"/>
    <x v="4"/>
    <x v="4"/>
    <n v="1.96"/>
    <n v="9.7799999999999994"/>
    <n v="459"/>
    <n v="3589.3799999999997"/>
  </r>
  <r>
    <n v="216443"/>
    <x v="998"/>
    <x v="2"/>
    <x v="24"/>
    <x v="9"/>
    <n v="0.85"/>
    <n v="4.24"/>
    <n v="553"/>
    <n v="1874.67"/>
  </r>
  <r>
    <n v="216809"/>
    <x v="998"/>
    <x v="1"/>
    <x v="11"/>
    <x v="7"/>
    <n v="1.7"/>
    <n v="8.5"/>
    <n v="293"/>
    <n v="1992.3999999999999"/>
  </r>
  <r>
    <n v="217175"/>
    <x v="998"/>
    <x v="21"/>
    <x v="27"/>
    <x v="10"/>
    <n v="1.58"/>
    <n v="7.88"/>
    <n v="263"/>
    <n v="1656.8999999999999"/>
  </r>
  <r>
    <n v="217541"/>
    <x v="998"/>
    <x v="13"/>
    <x v="16"/>
    <x v="5"/>
    <n v="1.06"/>
    <n v="5.28"/>
    <n v="367"/>
    <n v="1548.7400000000002"/>
  </r>
  <r>
    <n v="217907"/>
    <x v="998"/>
    <x v="16"/>
    <x v="20"/>
    <x v="3"/>
    <n v="0.74"/>
    <n v="3.7"/>
    <n v="212"/>
    <n v="627.52"/>
  </r>
  <r>
    <n v="218273"/>
    <x v="998"/>
    <x v="8"/>
    <x v="37"/>
    <x v="5"/>
    <n v="0.77"/>
    <n v="3.84"/>
    <n v="467"/>
    <n v="1433.6899999999998"/>
  </r>
  <r>
    <n v="218639"/>
    <x v="998"/>
    <x v="24"/>
    <x v="34"/>
    <x v="12"/>
    <n v="1.36"/>
    <n v="6.82"/>
    <n v="293"/>
    <n v="1599.78"/>
  </r>
  <r>
    <n v="208756"/>
    <x v="999"/>
    <x v="3"/>
    <x v="15"/>
    <x v="1"/>
    <n v="0.87"/>
    <n v="4.34"/>
    <n v="398"/>
    <n v="1381.06"/>
  </r>
  <r>
    <n v="209122"/>
    <x v="999"/>
    <x v="6"/>
    <x v="9"/>
    <x v="5"/>
    <n v="1.51"/>
    <n v="7.56"/>
    <n v="386"/>
    <n v="2335.2999999999997"/>
  </r>
  <r>
    <n v="209488"/>
    <x v="999"/>
    <x v="11"/>
    <x v="10"/>
    <x v="6"/>
    <n v="1.4"/>
    <n v="7"/>
    <n v="444"/>
    <n v="2486.3999999999996"/>
  </r>
  <r>
    <n v="209854"/>
    <x v="999"/>
    <x v="22"/>
    <x v="21"/>
    <x v="5"/>
    <n v="1.01"/>
    <n v="5.0599999999999996"/>
    <n v="538"/>
    <n v="2178.9"/>
  </r>
  <r>
    <n v="210220"/>
    <x v="999"/>
    <x v="22"/>
    <x v="8"/>
    <x v="4"/>
    <n v="1.56"/>
    <n v="7.78"/>
    <n v="218"/>
    <n v="1355.96"/>
  </r>
  <r>
    <n v="210586"/>
    <x v="999"/>
    <x v="19"/>
    <x v="45"/>
    <x v="14"/>
    <n v="1.45"/>
    <n v="7.24"/>
    <n v="522"/>
    <n v="3022.38"/>
  </r>
  <r>
    <n v="210952"/>
    <x v="999"/>
    <x v="18"/>
    <x v="45"/>
    <x v="14"/>
    <n v="1.1200000000000001"/>
    <n v="5.6"/>
    <n v="592"/>
    <n v="2652.16"/>
  </r>
  <r>
    <n v="211318"/>
    <x v="999"/>
    <x v="3"/>
    <x v="40"/>
    <x v="3"/>
    <n v="1.53"/>
    <n v="7.64"/>
    <n v="245"/>
    <n v="1496.9499999999998"/>
  </r>
  <r>
    <n v="211684"/>
    <x v="999"/>
    <x v="17"/>
    <x v="46"/>
    <x v="11"/>
    <n v="1.42"/>
    <n v="7.08"/>
    <n v="583"/>
    <n v="3299.78"/>
  </r>
  <r>
    <n v="212050"/>
    <x v="999"/>
    <x v="0"/>
    <x v="9"/>
    <x v="5"/>
    <n v="0.74"/>
    <n v="3.7"/>
    <n v="396"/>
    <n v="1172.1600000000001"/>
  </r>
  <r>
    <n v="212416"/>
    <x v="999"/>
    <x v="13"/>
    <x v="9"/>
    <x v="5"/>
    <n v="1.05"/>
    <n v="5.24"/>
    <n v="357"/>
    <n v="1495.8300000000002"/>
  </r>
  <r>
    <n v="212782"/>
    <x v="999"/>
    <x v="3"/>
    <x v="11"/>
    <x v="7"/>
    <n v="1.54"/>
    <n v="7.68"/>
    <n v="434"/>
    <n v="2664.7599999999998"/>
  </r>
  <r>
    <n v="213148"/>
    <x v="999"/>
    <x v="10"/>
    <x v="2"/>
    <x v="2"/>
    <n v="0.8"/>
    <n v="4"/>
    <n v="496"/>
    <n v="1587.2"/>
  </r>
  <r>
    <n v="213514"/>
    <x v="999"/>
    <x v="8"/>
    <x v="37"/>
    <x v="5"/>
    <n v="1.1599999999999999"/>
    <n v="5.82"/>
    <n v="436"/>
    <n v="2031.76"/>
  </r>
  <r>
    <n v="213880"/>
    <x v="999"/>
    <x v="7"/>
    <x v="18"/>
    <x v="4"/>
    <n v="1.02"/>
    <n v="5.12"/>
    <n v="380"/>
    <n v="1557.9999999999998"/>
  </r>
  <r>
    <n v="214246"/>
    <x v="999"/>
    <x v="0"/>
    <x v="25"/>
    <x v="3"/>
    <n v="2.13"/>
    <n v="10.66"/>
    <n v="430"/>
    <n v="3667.9000000000005"/>
  </r>
  <r>
    <n v="214612"/>
    <x v="999"/>
    <x v="11"/>
    <x v="21"/>
    <x v="5"/>
    <n v="2.0699999999999998"/>
    <n v="10.34"/>
    <n v="443"/>
    <n v="3663.6099999999997"/>
  </r>
  <r>
    <n v="214978"/>
    <x v="999"/>
    <x v="24"/>
    <x v="29"/>
    <x v="8"/>
    <n v="0.85"/>
    <n v="4.24"/>
    <n v="553"/>
    <n v="1874.67"/>
  </r>
  <r>
    <n v="215344"/>
    <x v="999"/>
    <x v="12"/>
    <x v="40"/>
    <x v="3"/>
    <n v="1.04"/>
    <n v="5.18"/>
    <n v="517"/>
    <n v="2140.3799999999997"/>
  </r>
  <r>
    <n v="215710"/>
    <x v="999"/>
    <x v="19"/>
    <x v="5"/>
    <x v="4"/>
    <n v="0.85"/>
    <n v="4.26"/>
    <n v="411"/>
    <n v="1401.5099999999998"/>
  </r>
  <r>
    <n v="216076"/>
    <x v="999"/>
    <x v="8"/>
    <x v="7"/>
    <x v="2"/>
    <n v="0.78"/>
    <n v="3.88"/>
    <n v="489"/>
    <n v="1515.8999999999999"/>
  </r>
  <r>
    <n v="216442"/>
    <x v="999"/>
    <x v="20"/>
    <x v="36"/>
    <x v="0"/>
    <n v="1.6"/>
    <n v="7.98"/>
    <n v="268"/>
    <n v="1709.8400000000001"/>
  </r>
  <r>
    <n v="216808"/>
    <x v="999"/>
    <x v="20"/>
    <x v="44"/>
    <x v="8"/>
    <n v="2.09"/>
    <n v="10.46"/>
    <n v="481"/>
    <n v="4025.9700000000003"/>
  </r>
  <r>
    <n v="217174"/>
    <x v="999"/>
    <x v="20"/>
    <x v="43"/>
    <x v="1"/>
    <n v="1.33"/>
    <n v="6.66"/>
    <n v="269"/>
    <n v="1433.77"/>
  </r>
  <r>
    <n v="217540"/>
    <x v="999"/>
    <x v="19"/>
    <x v="7"/>
    <x v="2"/>
    <n v="1.74"/>
    <n v="8.68"/>
    <n v="587"/>
    <n v="4073.7799999999997"/>
  </r>
  <r>
    <n v="217906"/>
    <x v="999"/>
    <x v="21"/>
    <x v="19"/>
    <x v="2"/>
    <n v="1.83"/>
    <n v="9.14"/>
    <n v="359"/>
    <n v="2624.29"/>
  </r>
  <r>
    <n v="218272"/>
    <x v="999"/>
    <x v="21"/>
    <x v="6"/>
    <x v="5"/>
    <n v="1.81"/>
    <n v="9.06"/>
    <n v="401"/>
    <n v="2907.25"/>
  </r>
  <r>
    <n v="218638"/>
    <x v="999"/>
    <x v="0"/>
    <x v="19"/>
    <x v="2"/>
    <n v="1.97"/>
    <n v="9.84"/>
    <n v="460"/>
    <n v="3620.2000000000003"/>
  </r>
  <r>
    <n v="208755"/>
    <x v="1000"/>
    <x v="21"/>
    <x v="23"/>
    <x v="4"/>
    <n v="0.8"/>
    <n v="4"/>
    <n v="418"/>
    <n v="1337.6000000000001"/>
  </r>
  <r>
    <n v="209121"/>
    <x v="1000"/>
    <x v="2"/>
    <x v="3"/>
    <x v="3"/>
    <n v="1.42"/>
    <n v="7.08"/>
    <n v="364"/>
    <n v="2060.2400000000002"/>
  </r>
  <r>
    <n v="209487"/>
    <x v="1000"/>
    <x v="18"/>
    <x v="37"/>
    <x v="5"/>
    <n v="1.41"/>
    <n v="7.06"/>
    <n v="339"/>
    <n v="1915.35"/>
  </r>
  <r>
    <n v="209853"/>
    <x v="1000"/>
    <x v="15"/>
    <x v="2"/>
    <x v="2"/>
    <n v="0.97"/>
    <n v="4.8600000000000003"/>
    <n v="548"/>
    <n v="2131.7200000000003"/>
  </r>
  <r>
    <n v="210219"/>
    <x v="1000"/>
    <x v="11"/>
    <x v="35"/>
    <x v="3"/>
    <n v="1.82"/>
    <n v="9.1199999999999992"/>
    <n v="230"/>
    <n v="1678.9999999999998"/>
  </r>
  <r>
    <n v="210585"/>
    <x v="1000"/>
    <x v="14"/>
    <x v="11"/>
    <x v="7"/>
    <n v="1.63"/>
    <n v="8.14"/>
    <n v="296"/>
    <n v="1926.9600000000003"/>
  </r>
  <r>
    <n v="210951"/>
    <x v="1000"/>
    <x v="20"/>
    <x v="37"/>
    <x v="5"/>
    <n v="1"/>
    <n v="4.9800000000000004"/>
    <n v="525"/>
    <n v="2089.5"/>
  </r>
  <r>
    <n v="211317"/>
    <x v="1000"/>
    <x v="3"/>
    <x v="27"/>
    <x v="10"/>
    <n v="0.63"/>
    <n v="3.14"/>
    <n v="530"/>
    <n v="1330.3000000000002"/>
  </r>
  <r>
    <n v="211683"/>
    <x v="1000"/>
    <x v="8"/>
    <x v="43"/>
    <x v="1"/>
    <n v="1.52"/>
    <n v="7.62"/>
    <n v="498"/>
    <n v="3037.7999999999997"/>
  </r>
  <r>
    <n v="212049"/>
    <x v="1000"/>
    <x v="10"/>
    <x v="22"/>
    <x v="7"/>
    <n v="2.1"/>
    <n v="10.52"/>
    <n v="492"/>
    <n v="4142.6400000000003"/>
  </r>
  <r>
    <n v="212415"/>
    <x v="1000"/>
    <x v="5"/>
    <x v="39"/>
    <x v="12"/>
    <n v="1.29"/>
    <n v="6.44"/>
    <n v="228"/>
    <n v="1174.2"/>
  </r>
  <r>
    <n v="212781"/>
    <x v="1000"/>
    <x v="18"/>
    <x v="15"/>
    <x v="1"/>
    <n v="1.22"/>
    <n v="6.1"/>
    <n v="490"/>
    <n v="2391.1999999999998"/>
  </r>
  <r>
    <n v="213147"/>
    <x v="1000"/>
    <x v="1"/>
    <x v="10"/>
    <x v="6"/>
    <n v="0.83"/>
    <n v="4.16"/>
    <n v="463"/>
    <n v="1541.79"/>
  </r>
  <r>
    <n v="213513"/>
    <x v="1000"/>
    <x v="2"/>
    <x v="2"/>
    <x v="2"/>
    <n v="0.96"/>
    <n v="4.8"/>
    <n v="384"/>
    <n v="1474.56"/>
  </r>
  <r>
    <n v="213879"/>
    <x v="1000"/>
    <x v="5"/>
    <x v="33"/>
    <x v="3"/>
    <n v="0.98"/>
    <n v="4.92"/>
    <n v="443"/>
    <n v="1745.42"/>
  </r>
  <r>
    <n v="214245"/>
    <x v="1000"/>
    <x v="8"/>
    <x v="27"/>
    <x v="10"/>
    <n v="1.87"/>
    <n v="9.36"/>
    <n v="220"/>
    <n v="1647.8"/>
  </r>
  <r>
    <n v="214611"/>
    <x v="1000"/>
    <x v="8"/>
    <x v="15"/>
    <x v="1"/>
    <n v="0.6"/>
    <n v="3"/>
    <n v="302"/>
    <n v="724.8"/>
  </r>
  <r>
    <n v="214977"/>
    <x v="1000"/>
    <x v="16"/>
    <x v="14"/>
    <x v="5"/>
    <n v="1.84"/>
    <n v="9.2200000000000006"/>
    <n v="445"/>
    <n v="3284.1000000000004"/>
  </r>
  <r>
    <n v="215343"/>
    <x v="1000"/>
    <x v="2"/>
    <x v="47"/>
    <x v="13"/>
    <n v="1.31"/>
    <n v="6.56"/>
    <n v="454"/>
    <n v="2383.5"/>
  </r>
  <r>
    <n v="215709"/>
    <x v="1000"/>
    <x v="8"/>
    <x v="30"/>
    <x v="4"/>
    <n v="1.69"/>
    <n v="8.44"/>
    <n v="376"/>
    <n v="2538"/>
  </r>
  <r>
    <n v="216075"/>
    <x v="1000"/>
    <x v="2"/>
    <x v="17"/>
    <x v="4"/>
    <n v="0.81"/>
    <n v="4.0599999999999996"/>
    <n v="493"/>
    <n v="1602.2499999999998"/>
  </r>
  <r>
    <n v="216441"/>
    <x v="1000"/>
    <x v="15"/>
    <x v="0"/>
    <x v="0"/>
    <n v="1.79"/>
    <n v="8.9600000000000009"/>
    <n v="347"/>
    <n v="2487.9900000000002"/>
  </r>
  <r>
    <n v="216807"/>
    <x v="1000"/>
    <x v="15"/>
    <x v="25"/>
    <x v="3"/>
    <n v="1.18"/>
    <n v="5.88"/>
    <n v="333"/>
    <n v="1565.1000000000001"/>
  </r>
  <r>
    <n v="217173"/>
    <x v="1000"/>
    <x v="5"/>
    <x v="2"/>
    <x v="2"/>
    <n v="0.96"/>
    <n v="4.8"/>
    <n v="434"/>
    <n v="1666.56"/>
  </r>
  <r>
    <n v="217539"/>
    <x v="1000"/>
    <x v="19"/>
    <x v="47"/>
    <x v="13"/>
    <n v="1.74"/>
    <n v="8.6999999999999993"/>
    <n v="277"/>
    <n v="1927.9199999999998"/>
  </r>
  <r>
    <n v="217905"/>
    <x v="1000"/>
    <x v="19"/>
    <x v="18"/>
    <x v="4"/>
    <n v="1.45"/>
    <n v="7.24"/>
    <n v="383"/>
    <n v="2217.5700000000002"/>
  </r>
  <r>
    <n v="218271"/>
    <x v="1000"/>
    <x v="5"/>
    <x v="45"/>
    <x v="14"/>
    <n v="1.38"/>
    <n v="6.92"/>
    <n v="568"/>
    <n v="3146.72"/>
  </r>
  <r>
    <n v="218637"/>
    <x v="1000"/>
    <x v="13"/>
    <x v="30"/>
    <x v="4"/>
    <n v="1.43"/>
    <n v="7.14"/>
    <n v="510"/>
    <n v="2912.1"/>
  </r>
  <r>
    <n v="208754"/>
    <x v="1001"/>
    <x v="6"/>
    <x v="46"/>
    <x v="11"/>
    <n v="1.76"/>
    <n v="8.8000000000000007"/>
    <n v="293"/>
    <n v="2062.7200000000003"/>
  </r>
  <r>
    <n v="209120"/>
    <x v="1001"/>
    <x v="16"/>
    <x v="39"/>
    <x v="12"/>
    <n v="2.19"/>
    <n v="10.96"/>
    <n v="496"/>
    <n v="4349.920000000001"/>
  </r>
  <r>
    <n v="209486"/>
    <x v="1001"/>
    <x v="19"/>
    <x v="34"/>
    <x v="12"/>
    <n v="0.94"/>
    <n v="4.7"/>
    <n v="316"/>
    <n v="1188.1600000000001"/>
  </r>
  <r>
    <n v="209852"/>
    <x v="1001"/>
    <x v="13"/>
    <x v="17"/>
    <x v="4"/>
    <n v="1.34"/>
    <n v="6.68"/>
    <n v="373"/>
    <n v="1991.82"/>
  </r>
  <r>
    <n v="210218"/>
    <x v="1001"/>
    <x v="19"/>
    <x v="39"/>
    <x v="12"/>
    <n v="2.15"/>
    <n v="10.74"/>
    <n v="346"/>
    <n v="2972.14"/>
  </r>
  <r>
    <n v="210584"/>
    <x v="1001"/>
    <x v="13"/>
    <x v="9"/>
    <x v="5"/>
    <n v="1.5"/>
    <n v="7.48"/>
    <n v="317"/>
    <n v="1895.66"/>
  </r>
  <r>
    <n v="210950"/>
    <x v="1001"/>
    <x v="15"/>
    <x v="45"/>
    <x v="14"/>
    <n v="1.9"/>
    <n v="9.48"/>
    <n v="226"/>
    <n v="1713.08"/>
  </r>
  <r>
    <n v="211316"/>
    <x v="1001"/>
    <x v="17"/>
    <x v="17"/>
    <x v="4"/>
    <n v="0.94"/>
    <n v="4.68"/>
    <n v="431"/>
    <n v="1611.9399999999998"/>
  </r>
  <r>
    <n v="211682"/>
    <x v="1001"/>
    <x v="10"/>
    <x v="1"/>
    <x v="1"/>
    <n v="1.81"/>
    <n v="9.0399999999999991"/>
    <n v="453"/>
    <n v="3275.1899999999996"/>
  </r>
  <r>
    <n v="212048"/>
    <x v="1001"/>
    <x v="1"/>
    <x v="7"/>
    <x v="2"/>
    <n v="1.76"/>
    <n v="8.7799999999999994"/>
    <n v="487"/>
    <n v="3418.74"/>
  </r>
  <r>
    <n v="212414"/>
    <x v="1001"/>
    <x v="14"/>
    <x v="2"/>
    <x v="2"/>
    <n v="1.1000000000000001"/>
    <n v="5.48"/>
    <n v="420"/>
    <n v="1839.6000000000004"/>
  </r>
  <r>
    <n v="212780"/>
    <x v="1001"/>
    <x v="12"/>
    <x v="23"/>
    <x v="4"/>
    <n v="2.16"/>
    <n v="10.8"/>
    <n v="577"/>
    <n v="4985.2800000000007"/>
  </r>
  <r>
    <n v="213146"/>
    <x v="1001"/>
    <x v="21"/>
    <x v="19"/>
    <x v="2"/>
    <n v="1.36"/>
    <n v="6.78"/>
    <n v="567"/>
    <n v="3073.14"/>
  </r>
  <r>
    <n v="213512"/>
    <x v="1001"/>
    <x v="5"/>
    <x v="8"/>
    <x v="4"/>
    <n v="1.38"/>
    <n v="6.9"/>
    <n v="221"/>
    <n v="1219.92"/>
  </r>
  <r>
    <n v="213878"/>
    <x v="1001"/>
    <x v="14"/>
    <x v="16"/>
    <x v="5"/>
    <n v="2.08"/>
    <n v="10.38"/>
    <n v="277"/>
    <n v="2299.1000000000004"/>
  </r>
  <r>
    <n v="214244"/>
    <x v="1001"/>
    <x v="8"/>
    <x v="23"/>
    <x v="4"/>
    <n v="1.6"/>
    <n v="8"/>
    <n v="212"/>
    <n v="1356.8000000000002"/>
  </r>
  <r>
    <n v="214610"/>
    <x v="1001"/>
    <x v="4"/>
    <x v="41"/>
    <x v="4"/>
    <n v="1.0900000000000001"/>
    <n v="5.44"/>
    <n v="355"/>
    <n v="1544.2500000000002"/>
  </r>
  <r>
    <n v="214976"/>
    <x v="1001"/>
    <x v="20"/>
    <x v="13"/>
    <x v="8"/>
    <n v="1.53"/>
    <n v="7.64"/>
    <n v="386"/>
    <n v="2358.4599999999996"/>
  </r>
  <r>
    <n v="215342"/>
    <x v="1001"/>
    <x v="19"/>
    <x v="13"/>
    <x v="8"/>
    <n v="1.62"/>
    <n v="8.1"/>
    <n v="255"/>
    <n v="1652.3999999999999"/>
  </r>
  <r>
    <n v="215708"/>
    <x v="1001"/>
    <x v="11"/>
    <x v="8"/>
    <x v="4"/>
    <n v="1.62"/>
    <n v="8.1199999999999992"/>
    <n v="416"/>
    <n v="2703.9999999999995"/>
  </r>
  <r>
    <n v="216074"/>
    <x v="1001"/>
    <x v="10"/>
    <x v="15"/>
    <x v="1"/>
    <n v="2.17"/>
    <n v="10.86"/>
    <n v="366"/>
    <n v="3180.54"/>
  </r>
  <r>
    <n v="216440"/>
    <x v="1001"/>
    <x v="14"/>
    <x v="9"/>
    <x v="5"/>
    <n v="1.76"/>
    <n v="8.82"/>
    <n v="413"/>
    <n v="2915.78"/>
  </r>
  <r>
    <n v="216806"/>
    <x v="1001"/>
    <x v="6"/>
    <x v="45"/>
    <x v="14"/>
    <n v="2.16"/>
    <n v="10.8"/>
    <n v="436"/>
    <n v="3767.0400000000004"/>
  </r>
  <r>
    <n v="217172"/>
    <x v="1001"/>
    <x v="6"/>
    <x v="47"/>
    <x v="13"/>
    <n v="0.77"/>
    <n v="3.86"/>
    <n v="484"/>
    <n v="1495.56"/>
  </r>
  <r>
    <n v="217538"/>
    <x v="1001"/>
    <x v="7"/>
    <x v="9"/>
    <x v="5"/>
    <n v="1.8"/>
    <n v="9.02"/>
    <n v="441"/>
    <n v="3184.02"/>
  </r>
  <r>
    <n v="217904"/>
    <x v="1001"/>
    <x v="20"/>
    <x v="39"/>
    <x v="12"/>
    <n v="2.16"/>
    <n v="10.82"/>
    <n v="520"/>
    <n v="4503.2"/>
  </r>
  <r>
    <n v="218270"/>
    <x v="1001"/>
    <x v="18"/>
    <x v="8"/>
    <x v="4"/>
    <n v="1.24"/>
    <n v="6.22"/>
    <n v="353"/>
    <n v="1757.9399999999998"/>
  </r>
  <r>
    <n v="218636"/>
    <x v="1001"/>
    <x v="13"/>
    <x v="40"/>
    <x v="3"/>
    <n v="1.87"/>
    <n v="9.34"/>
    <n v="551"/>
    <n v="4115.97"/>
  </r>
  <r>
    <n v="208753"/>
    <x v="1002"/>
    <x v="10"/>
    <x v="7"/>
    <x v="2"/>
    <n v="1.58"/>
    <n v="7.88"/>
    <n v="396"/>
    <n v="2494.7999999999997"/>
  </r>
  <r>
    <n v="209119"/>
    <x v="1002"/>
    <x v="3"/>
    <x v="6"/>
    <x v="5"/>
    <n v="0.61"/>
    <n v="3.04"/>
    <n v="296"/>
    <n v="719.28000000000009"/>
  </r>
  <r>
    <n v="209485"/>
    <x v="1002"/>
    <x v="22"/>
    <x v="45"/>
    <x v="14"/>
    <n v="1.67"/>
    <n v="8.36"/>
    <n v="227"/>
    <n v="1518.6299999999999"/>
  </r>
  <r>
    <n v="209851"/>
    <x v="1002"/>
    <x v="12"/>
    <x v="39"/>
    <x v="12"/>
    <n v="1.22"/>
    <n v="6.08"/>
    <n v="366"/>
    <n v="1778.7600000000002"/>
  </r>
  <r>
    <n v="210217"/>
    <x v="1002"/>
    <x v="4"/>
    <x v="41"/>
    <x v="4"/>
    <n v="0.99"/>
    <n v="4.9400000000000004"/>
    <n v="351"/>
    <n v="1386.45"/>
  </r>
  <r>
    <n v="210583"/>
    <x v="1002"/>
    <x v="1"/>
    <x v="22"/>
    <x v="7"/>
    <n v="1.31"/>
    <n v="6.56"/>
    <n v="202"/>
    <n v="1060.5"/>
  </r>
  <r>
    <n v="210949"/>
    <x v="1002"/>
    <x v="21"/>
    <x v="16"/>
    <x v="5"/>
    <n v="1.92"/>
    <n v="9.6199999999999992"/>
    <n v="343"/>
    <n v="2641.1"/>
  </r>
  <r>
    <n v="211315"/>
    <x v="1002"/>
    <x v="0"/>
    <x v="22"/>
    <x v="7"/>
    <n v="1.84"/>
    <n v="9.1999999999999993"/>
    <n v="540"/>
    <n v="3974.3999999999996"/>
  </r>
  <r>
    <n v="211681"/>
    <x v="1002"/>
    <x v="2"/>
    <x v="42"/>
    <x v="13"/>
    <n v="1.77"/>
    <n v="8.86"/>
    <n v="206"/>
    <n v="1460.54"/>
  </r>
  <r>
    <n v="212047"/>
    <x v="1002"/>
    <x v="8"/>
    <x v="46"/>
    <x v="11"/>
    <n v="2.14"/>
    <n v="10.68"/>
    <n v="369"/>
    <n v="3151.2599999999998"/>
  </r>
  <r>
    <n v="212413"/>
    <x v="1002"/>
    <x v="7"/>
    <x v="5"/>
    <x v="4"/>
    <n v="0.74"/>
    <n v="3.68"/>
    <n v="300"/>
    <n v="882.00000000000011"/>
  </r>
  <r>
    <n v="212779"/>
    <x v="1002"/>
    <x v="22"/>
    <x v="10"/>
    <x v="6"/>
    <n v="1.38"/>
    <n v="6.88"/>
    <n v="517"/>
    <n v="2843.5"/>
  </r>
  <r>
    <n v="213145"/>
    <x v="1002"/>
    <x v="21"/>
    <x v="27"/>
    <x v="10"/>
    <n v="0.99"/>
    <n v="4.96"/>
    <n v="433"/>
    <n v="1719.01"/>
  </r>
  <r>
    <n v="213511"/>
    <x v="1002"/>
    <x v="21"/>
    <x v="29"/>
    <x v="8"/>
    <n v="1.26"/>
    <n v="6.28"/>
    <n v="433"/>
    <n v="2173.6600000000003"/>
  </r>
  <r>
    <n v="213877"/>
    <x v="1002"/>
    <x v="3"/>
    <x v="27"/>
    <x v="10"/>
    <n v="1.27"/>
    <n v="6.36"/>
    <n v="495"/>
    <n v="2519.5499999999997"/>
  </r>
  <r>
    <n v="214243"/>
    <x v="1002"/>
    <x v="14"/>
    <x v="31"/>
    <x v="11"/>
    <n v="1.47"/>
    <n v="7.36"/>
    <n v="480"/>
    <n v="2827.2000000000003"/>
  </r>
  <r>
    <n v="214609"/>
    <x v="1002"/>
    <x v="2"/>
    <x v="12"/>
    <x v="8"/>
    <n v="0.9"/>
    <n v="4.5"/>
    <n v="573"/>
    <n v="2062.8000000000002"/>
  </r>
  <r>
    <n v="214975"/>
    <x v="1002"/>
    <x v="4"/>
    <x v="29"/>
    <x v="8"/>
    <n v="0.83"/>
    <n v="4.1399999999999997"/>
    <n v="234"/>
    <n v="774.54"/>
  </r>
  <r>
    <n v="215341"/>
    <x v="1002"/>
    <x v="18"/>
    <x v="33"/>
    <x v="3"/>
    <n v="0.84"/>
    <n v="4.18"/>
    <n v="295"/>
    <n v="985.3"/>
  </r>
  <r>
    <n v="215707"/>
    <x v="1002"/>
    <x v="6"/>
    <x v="11"/>
    <x v="7"/>
    <n v="0.66"/>
    <n v="3.3"/>
    <n v="326"/>
    <n v="860.63999999999987"/>
  </r>
  <r>
    <n v="216073"/>
    <x v="1002"/>
    <x v="17"/>
    <x v="42"/>
    <x v="13"/>
    <n v="1.36"/>
    <n v="6.78"/>
    <n v="298"/>
    <n v="1615.16"/>
  </r>
  <r>
    <n v="216439"/>
    <x v="1002"/>
    <x v="19"/>
    <x v="9"/>
    <x v="5"/>
    <n v="1.2"/>
    <n v="5.98"/>
    <n v="224"/>
    <n v="1070.72"/>
  </r>
  <r>
    <n v="216805"/>
    <x v="1002"/>
    <x v="23"/>
    <x v="23"/>
    <x v="4"/>
    <n v="1.92"/>
    <n v="9.58"/>
    <n v="576"/>
    <n v="4412.16"/>
  </r>
  <r>
    <n v="217171"/>
    <x v="1002"/>
    <x v="14"/>
    <x v="5"/>
    <x v="4"/>
    <n v="1.81"/>
    <n v="9.0399999999999991"/>
    <n v="265"/>
    <n v="1915.9499999999996"/>
  </r>
  <r>
    <n v="217537"/>
    <x v="1002"/>
    <x v="11"/>
    <x v="16"/>
    <x v="5"/>
    <n v="1.24"/>
    <n v="6.2"/>
    <n v="289"/>
    <n v="1433.44"/>
  </r>
  <r>
    <n v="217903"/>
    <x v="1002"/>
    <x v="11"/>
    <x v="22"/>
    <x v="7"/>
    <n v="1.88"/>
    <n v="9.4"/>
    <n v="538"/>
    <n v="4045.76"/>
  </r>
  <r>
    <n v="218269"/>
    <x v="1002"/>
    <x v="19"/>
    <x v="21"/>
    <x v="5"/>
    <n v="1.18"/>
    <n v="5.88"/>
    <n v="260"/>
    <n v="1222"/>
  </r>
  <r>
    <n v="218635"/>
    <x v="1002"/>
    <x v="21"/>
    <x v="36"/>
    <x v="0"/>
    <n v="0.79"/>
    <n v="3.94"/>
    <n v="255"/>
    <n v="803.25"/>
  </r>
  <r>
    <n v="208752"/>
    <x v="1003"/>
    <x v="6"/>
    <x v="12"/>
    <x v="8"/>
    <n v="1.1599999999999999"/>
    <n v="5.78"/>
    <n v="353"/>
    <n v="1630.8600000000001"/>
  </r>
  <r>
    <n v="209118"/>
    <x v="1003"/>
    <x v="19"/>
    <x v="31"/>
    <x v="11"/>
    <n v="1.56"/>
    <n v="7.82"/>
    <n v="495"/>
    <n v="3098.7"/>
  </r>
  <r>
    <n v="209484"/>
    <x v="1003"/>
    <x v="12"/>
    <x v="19"/>
    <x v="2"/>
    <n v="0.9"/>
    <n v="4.4800000000000004"/>
    <n v="504"/>
    <n v="1804.3200000000002"/>
  </r>
  <r>
    <n v="209850"/>
    <x v="1003"/>
    <x v="10"/>
    <x v="29"/>
    <x v="8"/>
    <n v="0.62"/>
    <n v="3.1"/>
    <n v="335"/>
    <n v="830.8"/>
  </r>
  <r>
    <n v="210216"/>
    <x v="1003"/>
    <x v="12"/>
    <x v="35"/>
    <x v="3"/>
    <n v="1.79"/>
    <n v="8.94"/>
    <n v="597"/>
    <n v="4268.5499999999993"/>
  </r>
  <r>
    <n v="210582"/>
    <x v="1003"/>
    <x v="4"/>
    <x v="47"/>
    <x v="13"/>
    <n v="2.0699999999999998"/>
    <n v="10.34"/>
    <n v="226"/>
    <n v="1869.02"/>
  </r>
  <r>
    <n v="210948"/>
    <x v="1003"/>
    <x v="10"/>
    <x v="35"/>
    <x v="3"/>
    <n v="1.0900000000000001"/>
    <n v="5.44"/>
    <n v="249"/>
    <n v="1083.1500000000001"/>
  </r>
  <r>
    <n v="211314"/>
    <x v="1003"/>
    <x v="0"/>
    <x v="18"/>
    <x v="4"/>
    <n v="1.06"/>
    <n v="5.28"/>
    <n v="436"/>
    <n v="1839.9200000000003"/>
  </r>
  <r>
    <n v="211680"/>
    <x v="1003"/>
    <x v="17"/>
    <x v="34"/>
    <x v="12"/>
    <n v="0.69"/>
    <n v="3.46"/>
    <n v="282"/>
    <n v="781.14"/>
  </r>
  <r>
    <n v="212046"/>
    <x v="1003"/>
    <x v="24"/>
    <x v="20"/>
    <x v="3"/>
    <n v="1.71"/>
    <n v="8.56"/>
    <n v="528"/>
    <n v="3616.8"/>
  </r>
  <r>
    <n v="212412"/>
    <x v="1003"/>
    <x v="11"/>
    <x v="42"/>
    <x v="13"/>
    <n v="0.84"/>
    <n v="4.18"/>
    <n v="545"/>
    <n v="1820.3"/>
  </r>
  <r>
    <n v="212778"/>
    <x v="1003"/>
    <x v="7"/>
    <x v="29"/>
    <x v="8"/>
    <n v="1.72"/>
    <n v="8.58"/>
    <n v="289"/>
    <n v="1982.5400000000002"/>
  </r>
  <r>
    <n v="213144"/>
    <x v="1003"/>
    <x v="7"/>
    <x v="9"/>
    <x v="5"/>
    <n v="1.74"/>
    <n v="8.6999999999999993"/>
    <n v="534"/>
    <n v="3716.6399999999994"/>
  </r>
  <r>
    <n v="213510"/>
    <x v="1003"/>
    <x v="21"/>
    <x v="43"/>
    <x v="1"/>
    <n v="1.58"/>
    <n v="7.9"/>
    <n v="492"/>
    <n v="3109.44"/>
  </r>
  <r>
    <n v="213876"/>
    <x v="1003"/>
    <x v="24"/>
    <x v="35"/>
    <x v="3"/>
    <n v="1.31"/>
    <n v="6.56"/>
    <n v="465"/>
    <n v="2441.25"/>
  </r>
  <r>
    <n v="214242"/>
    <x v="1003"/>
    <x v="15"/>
    <x v="19"/>
    <x v="2"/>
    <n v="2.17"/>
    <n v="10.84"/>
    <n v="560"/>
    <n v="4855.2"/>
  </r>
  <r>
    <n v="214608"/>
    <x v="1003"/>
    <x v="15"/>
    <x v="46"/>
    <x v="11"/>
    <n v="1.52"/>
    <n v="7.58"/>
    <n v="518"/>
    <n v="3139.0800000000004"/>
  </r>
  <r>
    <n v="214974"/>
    <x v="1003"/>
    <x v="16"/>
    <x v="7"/>
    <x v="2"/>
    <n v="0.79"/>
    <n v="3.96"/>
    <n v="348"/>
    <n v="1103.1600000000001"/>
  </r>
  <r>
    <n v="215340"/>
    <x v="1003"/>
    <x v="1"/>
    <x v="38"/>
    <x v="13"/>
    <n v="1.71"/>
    <n v="8.56"/>
    <n v="305"/>
    <n v="2089.25"/>
  </r>
  <r>
    <n v="215706"/>
    <x v="1003"/>
    <x v="1"/>
    <x v="3"/>
    <x v="3"/>
    <n v="1.56"/>
    <n v="7.8"/>
    <n v="574"/>
    <n v="3581.76"/>
  </r>
  <r>
    <n v="216072"/>
    <x v="1003"/>
    <x v="21"/>
    <x v="7"/>
    <x v="2"/>
    <n v="1.02"/>
    <n v="5.08"/>
    <n v="316"/>
    <n v="1282.9600000000003"/>
  </r>
  <r>
    <n v="216438"/>
    <x v="1003"/>
    <x v="0"/>
    <x v="32"/>
    <x v="10"/>
    <n v="1.37"/>
    <n v="6.86"/>
    <n v="349"/>
    <n v="1916.01"/>
  </r>
  <r>
    <n v="216804"/>
    <x v="1003"/>
    <x v="19"/>
    <x v="44"/>
    <x v="8"/>
    <n v="0.84"/>
    <n v="4.22"/>
    <n v="299"/>
    <n v="1010.62"/>
  </r>
  <r>
    <n v="217170"/>
    <x v="1003"/>
    <x v="15"/>
    <x v="3"/>
    <x v="3"/>
    <n v="0.86"/>
    <n v="4.3"/>
    <n v="335"/>
    <n v="1152.4000000000001"/>
  </r>
  <r>
    <n v="217536"/>
    <x v="1003"/>
    <x v="4"/>
    <x v="42"/>
    <x v="13"/>
    <n v="1.21"/>
    <n v="6.04"/>
    <n v="226"/>
    <n v="1091.58"/>
  </r>
  <r>
    <n v="217902"/>
    <x v="1003"/>
    <x v="3"/>
    <x v="47"/>
    <x v="13"/>
    <n v="1.1000000000000001"/>
    <n v="5.52"/>
    <n v="434"/>
    <n v="1918.28"/>
  </r>
  <r>
    <n v="218268"/>
    <x v="1003"/>
    <x v="17"/>
    <x v="17"/>
    <x v="4"/>
    <n v="1.26"/>
    <n v="6.32"/>
    <n v="318"/>
    <n v="1609.0800000000002"/>
  </r>
  <r>
    <n v="218634"/>
    <x v="1003"/>
    <x v="23"/>
    <x v="20"/>
    <x v="3"/>
    <n v="1.1499999999999999"/>
    <n v="5.76"/>
    <n v="248"/>
    <n v="1143.2799999999997"/>
  </r>
  <r>
    <n v="208751"/>
    <x v="1004"/>
    <x v="19"/>
    <x v="12"/>
    <x v="8"/>
    <n v="1.05"/>
    <n v="5.24"/>
    <n v="435"/>
    <n v="1822.65"/>
  </r>
  <r>
    <n v="209117"/>
    <x v="1004"/>
    <x v="5"/>
    <x v="10"/>
    <x v="6"/>
    <n v="1.7"/>
    <n v="8.5"/>
    <n v="595"/>
    <n v="4046"/>
  </r>
  <r>
    <n v="209483"/>
    <x v="1004"/>
    <x v="14"/>
    <x v="46"/>
    <x v="11"/>
    <n v="0.65"/>
    <n v="3.26"/>
    <n v="473"/>
    <n v="1234.53"/>
  </r>
  <r>
    <n v="209849"/>
    <x v="1004"/>
    <x v="1"/>
    <x v="8"/>
    <x v="4"/>
    <n v="1.22"/>
    <n v="6.1"/>
    <n v="589"/>
    <n v="2874.32"/>
  </r>
  <r>
    <n v="210215"/>
    <x v="1004"/>
    <x v="22"/>
    <x v="10"/>
    <x v="6"/>
    <n v="1.65"/>
    <n v="8.24"/>
    <n v="218"/>
    <n v="1436.62"/>
  </r>
  <r>
    <n v="210581"/>
    <x v="1004"/>
    <x v="23"/>
    <x v="35"/>
    <x v="3"/>
    <n v="0.98"/>
    <n v="4.92"/>
    <n v="407"/>
    <n v="1603.58"/>
  </r>
  <r>
    <n v="210947"/>
    <x v="1004"/>
    <x v="22"/>
    <x v="40"/>
    <x v="3"/>
    <n v="0.72"/>
    <n v="3.6"/>
    <n v="598"/>
    <n v="1722.24"/>
  </r>
  <r>
    <n v="211313"/>
    <x v="1004"/>
    <x v="16"/>
    <x v="30"/>
    <x v="4"/>
    <n v="1.03"/>
    <n v="5.14"/>
    <n v="283"/>
    <n v="1163.1299999999999"/>
  </r>
  <r>
    <n v="211679"/>
    <x v="1004"/>
    <x v="23"/>
    <x v="27"/>
    <x v="10"/>
    <n v="1.1000000000000001"/>
    <n v="5.48"/>
    <n v="360"/>
    <n v="1576.8000000000002"/>
  </r>
  <r>
    <n v="212045"/>
    <x v="1004"/>
    <x v="18"/>
    <x v="22"/>
    <x v="7"/>
    <n v="0.6"/>
    <n v="3.02"/>
    <n v="382"/>
    <n v="924.43999999999994"/>
  </r>
  <r>
    <n v="212411"/>
    <x v="1004"/>
    <x v="14"/>
    <x v="37"/>
    <x v="5"/>
    <n v="1.56"/>
    <n v="7.8"/>
    <n v="348"/>
    <n v="2171.52"/>
  </r>
  <r>
    <n v="212777"/>
    <x v="1004"/>
    <x v="3"/>
    <x v="35"/>
    <x v="3"/>
    <n v="1.94"/>
    <n v="9.6999999999999993"/>
    <n v="512"/>
    <n v="3973.12"/>
  </r>
  <r>
    <n v="213143"/>
    <x v="1004"/>
    <x v="0"/>
    <x v="44"/>
    <x v="8"/>
    <n v="0.96"/>
    <n v="4.82"/>
    <n v="490"/>
    <n v="1891.4"/>
  </r>
  <r>
    <n v="213509"/>
    <x v="1004"/>
    <x v="8"/>
    <x v="13"/>
    <x v="8"/>
    <n v="2.14"/>
    <n v="10.7"/>
    <n v="510"/>
    <n v="4365.5999999999995"/>
  </r>
  <r>
    <n v="213875"/>
    <x v="1004"/>
    <x v="24"/>
    <x v="45"/>
    <x v="14"/>
    <n v="1.42"/>
    <n v="7.08"/>
    <n v="289"/>
    <n v="1635.74"/>
  </r>
  <r>
    <n v="214241"/>
    <x v="1004"/>
    <x v="10"/>
    <x v="18"/>
    <x v="4"/>
    <n v="1.17"/>
    <n v="5.86"/>
    <n v="507"/>
    <n v="2377.8300000000004"/>
  </r>
  <r>
    <n v="214607"/>
    <x v="1004"/>
    <x v="2"/>
    <x v="33"/>
    <x v="3"/>
    <n v="0.97"/>
    <n v="4.84"/>
    <n v="563"/>
    <n v="2178.81"/>
  </r>
  <r>
    <n v="214973"/>
    <x v="1004"/>
    <x v="6"/>
    <x v="3"/>
    <x v="3"/>
    <n v="0.76"/>
    <n v="3.78"/>
    <n v="405"/>
    <n v="1223.0999999999999"/>
  </r>
  <r>
    <n v="215339"/>
    <x v="1004"/>
    <x v="15"/>
    <x v="34"/>
    <x v="12"/>
    <n v="2.1"/>
    <n v="10.52"/>
    <n v="221"/>
    <n v="1860.82"/>
  </r>
  <r>
    <n v="215705"/>
    <x v="1004"/>
    <x v="0"/>
    <x v="18"/>
    <x v="4"/>
    <n v="1.48"/>
    <n v="7.42"/>
    <n v="563"/>
    <n v="3344.22"/>
  </r>
  <r>
    <n v="216071"/>
    <x v="1004"/>
    <x v="20"/>
    <x v="29"/>
    <x v="8"/>
    <n v="1.21"/>
    <n v="6.04"/>
    <n v="435"/>
    <n v="2101.0500000000002"/>
  </r>
  <r>
    <n v="216437"/>
    <x v="1004"/>
    <x v="12"/>
    <x v="42"/>
    <x v="13"/>
    <n v="2.0699999999999998"/>
    <n v="10.36"/>
    <n v="527"/>
    <n v="4368.83"/>
  </r>
  <r>
    <n v="216803"/>
    <x v="1004"/>
    <x v="14"/>
    <x v="2"/>
    <x v="2"/>
    <n v="0.89"/>
    <n v="4.46"/>
    <n v="245"/>
    <n v="874.65"/>
  </r>
  <r>
    <n v="217169"/>
    <x v="1004"/>
    <x v="12"/>
    <x v="21"/>
    <x v="5"/>
    <n v="2.14"/>
    <n v="10.68"/>
    <n v="431"/>
    <n v="3680.74"/>
  </r>
  <r>
    <n v="217535"/>
    <x v="1004"/>
    <x v="20"/>
    <x v="10"/>
    <x v="6"/>
    <n v="0.85"/>
    <n v="4.24"/>
    <n v="225"/>
    <n v="762.75"/>
  </r>
  <r>
    <n v="217901"/>
    <x v="1004"/>
    <x v="20"/>
    <x v="34"/>
    <x v="12"/>
    <n v="1.7"/>
    <n v="8.52"/>
    <n v="573"/>
    <n v="3907.8599999999997"/>
  </r>
  <r>
    <n v="218267"/>
    <x v="1004"/>
    <x v="13"/>
    <x v="34"/>
    <x v="12"/>
    <n v="1.69"/>
    <n v="8.4600000000000009"/>
    <n v="397"/>
    <n v="2687.6900000000005"/>
  </r>
  <r>
    <n v="218633"/>
    <x v="1004"/>
    <x v="18"/>
    <x v="21"/>
    <x v="5"/>
    <n v="0.91"/>
    <n v="4.5599999999999996"/>
    <n v="437"/>
    <n v="1595.0499999999997"/>
  </r>
  <r>
    <n v="208750"/>
    <x v="1005"/>
    <x v="11"/>
    <x v="2"/>
    <x v="2"/>
    <n v="1.05"/>
    <n v="5.24"/>
    <n v="252"/>
    <n v="1055.8800000000001"/>
  </r>
  <r>
    <n v="209116"/>
    <x v="1005"/>
    <x v="7"/>
    <x v="31"/>
    <x v="11"/>
    <n v="0.93"/>
    <n v="4.66"/>
    <n v="375"/>
    <n v="1398.75"/>
  </r>
  <r>
    <n v="209482"/>
    <x v="1005"/>
    <x v="22"/>
    <x v="2"/>
    <x v="2"/>
    <n v="1.35"/>
    <n v="6.76"/>
    <n v="437"/>
    <n v="2364.17"/>
  </r>
  <r>
    <n v="209848"/>
    <x v="1005"/>
    <x v="1"/>
    <x v="23"/>
    <x v="4"/>
    <n v="0.79"/>
    <n v="3.96"/>
    <n v="267"/>
    <n v="846.39"/>
  </r>
  <r>
    <n v="210214"/>
    <x v="1005"/>
    <x v="11"/>
    <x v="31"/>
    <x v="11"/>
    <n v="1.2"/>
    <n v="6"/>
    <n v="593"/>
    <n v="2846.4"/>
  </r>
  <r>
    <n v="210580"/>
    <x v="1005"/>
    <x v="6"/>
    <x v="2"/>
    <x v="2"/>
    <n v="0.96"/>
    <n v="4.82"/>
    <n v="389"/>
    <n v="1501.5400000000002"/>
  </r>
  <r>
    <n v="210946"/>
    <x v="1005"/>
    <x v="12"/>
    <x v="8"/>
    <x v="4"/>
    <n v="1.33"/>
    <n v="6.64"/>
    <n v="546"/>
    <n v="2899.2599999999998"/>
  </r>
  <r>
    <n v="211312"/>
    <x v="1005"/>
    <x v="10"/>
    <x v="19"/>
    <x v="2"/>
    <n v="1.2"/>
    <n v="6.02"/>
    <n v="582"/>
    <n v="2805.24"/>
  </r>
  <r>
    <n v="211678"/>
    <x v="1005"/>
    <x v="10"/>
    <x v="5"/>
    <x v="4"/>
    <n v="2.02"/>
    <n v="10.119999999999999"/>
    <n v="255"/>
    <n v="2065.5"/>
  </r>
  <r>
    <n v="212044"/>
    <x v="1005"/>
    <x v="1"/>
    <x v="26"/>
    <x v="4"/>
    <n v="1.84"/>
    <n v="9.2200000000000006"/>
    <n v="370"/>
    <n v="2730.6000000000004"/>
  </r>
  <r>
    <n v="212410"/>
    <x v="1005"/>
    <x v="8"/>
    <x v="22"/>
    <x v="7"/>
    <n v="0.98"/>
    <n v="4.92"/>
    <n v="410"/>
    <n v="1615.4"/>
  </r>
  <r>
    <n v="212776"/>
    <x v="1005"/>
    <x v="22"/>
    <x v="10"/>
    <x v="6"/>
    <n v="1.67"/>
    <n v="8.34"/>
    <n v="516"/>
    <n v="3441.72"/>
  </r>
  <r>
    <n v="213142"/>
    <x v="1005"/>
    <x v="19"/>
    <x v="25"/>
    <x v="3"/>
    <n v="1.61"/>
    <n v="8.0399999999999991"/>
    <n v="369"/>
    <n v="2372.6699999999996"/>
  </r>
  <r>
    <n v="213508"/>
    <x v="1005"/>
    <x v="12"/>
    <x v="32"/>
    <x v="10"/>
    <n v="1"/>
    <n v="5.0199999999999996"/>
    <n v="448"/>
    <n v="1800.9599999999998"/>
  </r>
  <r>
    <n v="213874"/>
    <x v="1005"/>
    <x v="18"/>
    <x v="7"/>
    <x v="2"/>
    <n v="2.02"/>
    <n v="10.08"/>
    <n v="320"/>
    <n v="2579.2000000000003"/>
  </r>
  <r>
    <n v="214240"/>
    <x v="1005"/>
    <x v="3"/>
    <x v="13"/>
    <x v="8"/>
    <n v="0.67"/>
    <n v="3.36"/>
    <n v="566"/>
    <n v="1522.54"/>
  </r>
  <r>
    <n v="214606"/>
    <x v="1005"/>
    <x v="24"/>
    <x v="43"/>
    <x v="1"/>
    <n v="2.0499999999999998"/>
    <n v="10.24"/>
    <n v="246"/>
    <n v="2014.7400000000002"/>
  </r>
  <r>
    <n v="214972"/>
    <x v="1005"/>
    <x v="12"/>
    <x v="44"/>
    <x v="8"/>
    <n v="1.84"/>
    <n v="9.1999999999999993"/>
    <n v="293"/>
    <n v="2156.48"/>
  </r>
  <r>
    <n v="215338"/>
    <x v="1005"/>
    <x v="19"/>
    <x v="16"/>
    <x v="5"/>
    <n v="2.0499999999999998"/>
    <n v="10.24"/>
    <n v="203"/>
    <n v="1662.5700000000002"/>
  </r>
  <r>
    <n v="215704"/>
    <x v="1005"/>
    <x v="21"/>
    <x v="17"/>
    <x v="4"/>
    <n v="1.43"/>
    <n v="7.16"/>
    <n v="212"/>
    <n v="1214.76"/>
  </r>
  <r>
    <n v="216070"/>
    <x v="1005"/>
    <x v="13"/>
    <x v="10"/>
    <x v="6"/>
    <n v="1.88"/>
    <n v="9.42"/>
    <n v="467"/>
    <n v="3521.18"/>
  </r>
  <r>
    <n v="216436"/>
    <x v="1005"/>
    <x v="14"/>
    <x v="10"/>
    <x v="6"/>
    <n v="2.0099999999999998"/>
    <n v="10.06"/>
    <n v="476"/>
    <n v="3831.8"/>
  </r>
  <r>
    <n v="216802"/>
    <x v="1005"/>
    <x v="7"/>
    <x v="0"/>
    <x v="0"/>
    <n v="1.28"/>
    <n v="6.4"/>
    <n v="589"/>
    <n v="3015.68"/>
  </r>
  <r>
    <n v="217168"/>
    <x v="1005"/>
    <x v="22"/>
    <x v="2"/>
    <x v="2"/>
    <n v="1.41"/>
    <n v="7.04"/>
    <n v="491"/>
    <n v="2764.33"/>
  </r>
  <r>
    <n v="217534"/>
    <x v="1005"/>
    <x v="10"/>
    <x v="22"/>
    <x v="7"/>
    <n v="1.78"/>
    <n v="8.9"/>
    <n v="566"/>
    <n v="4029.92"/>
  </r>
  <r>
    <n v="217900"/>
    <x v="1005"/>
    <x v="10"/>
    <x v="4"/>
    <x v="4"/>
    <n v="1.64"/>
    <n v="8.1999999999999993"/>
    <n v="407"/>
    <n v="2669.9199999999996"/>
  </r>
  <r>
    <n v="218266"/>
    <x v="1005"/>
    <x v="22"/>
    <x v="24"/>
    <x v="9"/>
    <n v="0.84"/>
    <n v="4.22"/>
    <n v="261"/>
    <n v="882.18"/>
  </r>
  <r>
    <n v="218632"/>
    <x v="1005"/>
    <x v="3"/>
    <x v="41"/>
    <x v="4"/>
    <n v="1.54"/>
    <n v="7.68"/>
    <n v="426"/>
    <n v="2615.64"/>
  </r>
  <r>
    <n v="208749"/>
    <x v="1006"/>
    <x v="6"/>
    <x v="26"/>
    <x v="4"/>
    <n v="1.72"/>
    <n v="8.6"/>
    <n v="267"/>
    <n v="1836.96"/>
  </r>
  <r>
    <n v="209115"/>
    <x v="1006"/>
    <x v="11"/>
    <x v="21"/>
    <x v="5"/>
    <n v="1.38"/>
    <n v="6.88"/>
    <n v="438"/>
    <n v="2409"/>
  </r>
  <r>
    <n v="209481"/>
    <x v="1006"/>
    <x v="4"/>
    <x v="7"/>
    <x v="2"/>
    <n v="1.36"/>
    <n v="6.8"/>
    <n v="331"/>
    <n v="1800.6399999999999"/>
  </r>
  <r>
    <n v="209847"/>
    <x v="1006"/>
    <x v="12"/>
    <x v="36"/>
    <x v="0"/>
    <n v="2.0099999999999998"/>
    <n v="10.06"/>
    <n v="502"/>
    <n v="4041.1000000000004"/>
  </r>
  <r>
    <n v="210213"/>
    <x v="1006"/>
    <x v="1"/>
    <x v="43"/>
    <x v="1"/>
    <n v="1"/>
    <n v="5"/>
    <n v="458"/>
    <n v="1832"/>
  </r>
  <r>
    <n v="210579"/>
    <x v="1006"/>
    <x v="24"/>
    <x v="30"/>
    <x v="4"/>
    <n v="1.1000000000000001"/>
    <n v="5.5"/>
    <n v="555"/>
    <n v="2442"/>
  </r>
  <r>
    <n v="210945"/>
    <x v="1006"/>
    <x v="15"/>
    <x v="3"/>
    <x v="3"/>
    <n v="0.98"/>
    <n v="4.88"/>
    <n v="233"/>
    <n v="908.69999999999993"/>
  </r>
  <r>
    <n v="211311"/>
    <x v="1006"/>
    <x v="18"/>
    <x v="2"/>
    <x v="2"/>
    <n v="1.04"/>
    <n v="5.2"/>
    <n v="244"/>
    <n v="1015.0400000000001"/>
  </r>
  <r>
    <n v="211677"/>
    <x v="1006"/>
    <x v="13"/>
    <x v="33"/>
    <x v="3"/>
    <n v="2.08"/>
    <n v="10.4"/>
    <n v="562"/>
    <n v="4675.84"/>
  </r>
  <r>
    <n v="212043"/>
    <x v="1006"/>
    <x v="22"/>
    <x v="43"/>
    <x v="1"/>
    <n v="1.7"/>
    <n v="8.48"/>
    <n v="200"/>
    <n v="1356"/>
  </r>
  <r>
    <n v="212409"/>
    <x v="1006"/>
    <x v="22"/>
    <x v="24"/>
    <x v="9"/>
    <n v="1.54"/>
    <n v="7.7"/>
    <n v="551"/>
    <n v="3394.16"/>
  </r>
  <r>
    <n v="212775"/>
    <x v="1006"/>
    <x v="23"/>
    <x v="45"/>
    <x v="14"/>
    <n v="1.22"/>
    <n v="6.1"/>
    <n v="496"/>
    <n v="2420.48"/>
  </r>
  <r>
    <n v="213141"/>
    <x v="1006"/>
    <x v="4"/>
    <x v="10"/>
    <x v="6"/>
    <n v="1.92"/>
    <n v="9.6"/>
    <n v="288"/>
    <n v="2211.84"/>
  </r>
  <r>
    <n v="213507"/>
    <x v="1006"/>
    <x v="10"/>
    <x v="11"/>
    <x v="7"/>
    <n v="1.45"/>
    <n v="7.24"/>
    <n v="600"/>
    <n v="3474"/>
  </r>
  <r>
    <n v="213873"/>
    <x v="1006"/>
    <x v="6"/>
    <x v="33"/>
    <x v="3"/>
    <n v="2"/>
    <n v="10.02"/>
    <n v="430"/>
    <n v="3448.6"/>
  </r>
  <r>
    <n v="214239"/>
    <x v="1006"/>
    <x v="14"/>
    <x v="8"/>
    <x v="4"/>
    <n v="1.74"/>
    <n v="8.7200000000000006"/>
    <n v="559"/>
    <n v="3901.82"/>
  </r>
  <r>
    <n v="214605"/>
    <x v="1006"/>
    <x v="19"/>
    <x v="31"/>
    <x v="11"/>
    <n v="1.47"/>
    <n v="7.36"/>
    <n v="305"/>
    <n v="1796.4500000000003"/>
  </r>
  <r>
    <n v="214971"/>
    <x v="1006"/>
    <x v="18"/>
    <x v="2"/>
    <x v="2"/>
    <n v="1.29"/>
    <n v="6.44"/>
    <n v="305"/>
    <n v="1570.75"/>
  </r>
  <r>
    <n v="215337"/>
    <x v="1006"/>
    <x v="15"/>
    <x v="43"/>
    <x v="1"/>
    <n v="0.63"/>
    <n v="3.16"/>
    <n v="296"/>
    <n v="748.88000000000011"/>
  </r>
  <r>
    <n v="215703"/>
    <x v="1006"/>
    <x v="5"/>
    <x v="20"/>
    <x v="3"/>
    <n v="1.75"/>
    <n v="8.74"/>
    <n v="226"/>
    <n v="1579.74"/>
  </r>
  <r>
    <n v="216069"/>
    <x v="1006"/>
    <x v="14"/>
    <x v="6"/>
    <x v="5"/>
    <n v="0.82"/>
    <n v="4.0999999999999996"/>
    <n v="241"/>
    <n v="790.4799999999999"/>
  </r>
  <r>
    <n v="216435"/>
    <x v="1006"/>
    <x v="14"/>
    <x v="3"/>
    <x v="3"/>
    <n v="2.1800000000000002"/>
    <n v="10.92"/>
    <n v="528"/>
    <n v="4614.72"/>
  </r>
  <r>
    <n v="216801"/>
    <x v="1006"/>
    <x v="10"/>
    <x v="22"/>
    <x v="7"/>
    <n v="0.96"/>
    <n v="4.8"/>
    <n v="456"/>
    <n v="1751.04"/>
  </r>
  <r>
    <n v="217167"/>
    <x v="1006"/>
    <x v="20"/>
    <x v="5"/>
    <x v="4"/>
    <n v="1.56"/>
    <n v="7.8"/>
    <n v="273"/>
    <n v="1703.52"/>
  </r>
  <r>
    <n v="217533"/>
    <x v="1006"/>
    <x v="1"/>
    <x v="21"/>
    <x v="5"/>
    <n v="0.73"/>
    <n v="3.64"/>
    <n v="296"/>
    <n v="861.36"/>
  </r>
  <r>
    <n v="217899"/>
    <x v="1006"/>
    <x v="5"/>
    <x v="8"/>
    <x v="4"/>
    <n v="1.87"/>
    <n v="9.36"/>
    <n v="207"/>
    <n v="1550.4299999999998"/>
  </r>
  <r>
    <n v="218265"/>
    <x v="1006"/>
    <x v="19"/>
    <x v="21"/>
    <x v="5"/>
    <n v="1.84"/>
    <n v="9.2200000000000006"/>
    <n v="520"/>
    <n v="3837.6000000000004"/>
  </r>
  <r>
    <n v="218631"/>
    <x v="1006"/>
    <x v="24"/>
    <x v="3"/>
    <x v="3"/>
    <n v="1.23"/>
    <n v="6.14"/>
    <n v="358"/>
    <n v="1757.78"/>
  </r>
  <r>
    <n v="208748"/>
    <x v="1007"/>
    <x v="5"/>
    <x v="19"/>
    <x v="2"/>
    <n v="1.37"/>
    <n v="6.84"/>
    <n v="310"/>
    <n v="1695.6999999999998"/>
  </r>
  <r>
    <n v="209114"/>
    <x v="1007"/>
    <x v="6"/>
    <x v="41"/>
    <x v="4"/>
    <n v="1.78"/>
    <n v="8.92"/>
    <n v="589"/>
    <n v="4205.46"/>
  </r>
  <r>
    <n v="209480"/>
    <x v="1007"/>
    <x v="3"/>
    <x v="13"/>
    <x v="8"/>
    <n v="1.19"/>
    <n v="5.94"/>
    <n v="304"/>
    <n v="1444"/>
  </r>
  <r>
    <n v="209846"/>
    <x v="1007"/>
    <x v="20"/>
    <x v="29"/>
    <x v="8"/>
    <n v="0.81"/>
    <n v="4.0599999999999996"/>
    <n v="430"/>
    <n v="1397.4999999999998"/>
  </r>
  <r>
    <n v="210212"/>
    <x v="1007"/>
    <x v="21"/>
    <x v="28"/>
    <x v="5"/>
    <n v="1.73"/>
    <n v="8.66"/>
    <n v="451"/>
    <n v="3125.43"/>
  </r>
  <r>
    <n v="210578"/>
    <x v="1007"/>
    <x v="3"/>
    <x v="13"/>
    <x v="8"/>
    <n v="0.93"/>
    <n v="4.66"/>
    <n v="204"/>
    <n v="760.92"/>
  </r>
  <r>
    <n v="210944"/>
    <x v="1007"/>
    <x v="2"/>
    <x v="28"/>
    <x v="5"/>
    <n v="0.65"/>
    <n v="3.26"/>
    <n v="581"/>
    <n v="1516.4099999999999"/>
  </r>
  <r>
    <n v="211310"/>
    <x v="1007"/>
    <x v="17"/>
    <x v="9"/>
    <x v="5"/>
    <n v="1.36"/>
    <n v="6.78"/>
    <n v="220"/>
    <n v="1192.4000000000001"/>
  </r>
  <r>
    <n v="211676"/>
    <x v="1007"/>
    <x v="8"/>
    <x v="22"/>
    <x v="7"/>
    <n v="1.04"/>
    <n v="5.22"/>
    <n v="205"/>
    <n v="856.9"/>
  </r>
  <r>
    <n v="212042"/>
    <x v="1007"/>
    <x v="5"/>
    <x v="43"/>
    <x v="1"/>
    <n v="1.83"/>
    <n v="9.14"/>
    <n v="453"/>
    <n v="3311.4300000000003"/>
  </r>
  <r>
    <n v="212408"/>
    <x v="1007"/>
    <x v="18"/>
    <x v="17"/>
    <x v="4"/>
    <n v="1.76"/>
    <n v="8.8000000000000007"/>
    <n v="426"/>
    <n v="2999.0400000000004"/>
  </r>
  <r>
    <n v="212774"/>
    <x v="1007"/>
    <x v="18"/>
    <x v="6"/>
    <x v="5"/>
    <n v="0.82"/>
    <n v="4.0999999999999996"/>
    <n v="427"/>
    <n v="1400.56"/>
  </r>
  <r>
    <n v="213140"/>
    <x v="1007"/>
    <x v="8"/>
    <x v="22"/>
    <x v="7"/>
    <n v="0.79"/>
    <n v="3.96"/>
    <n v="397"/>
    <n v="1258.49"/>
  </r>
  <r>
    <n v="213506"/>
    <x v="1007"/>
    <x v="20"/>
    <x v="17"/>
    <x v="4"/>
    <n v="0.82"/>
    <n v="4.0999999999999996"/>
    <n v="349"/>
    <n v="1144.72"/>
  </r>
  <r>
    <n v="213872"/>
    <x v="1007"/>
    <x v="1"/>
    <x v="24"/>
    <x v="9"/>
    <n v="1.52"/>
    <n v="7.6"/>
    <n v="513"/>
    <n v="3119.04"/>
  </r>
  <r>
    <n v="214238"/>
    <x v="1007"/>
    <x v="10"/>
    <x v="11"/>
    <x v="7"/>
    <n v="0.85"/>
    <n v="4.24"/>
    <n v="319"/>
    <n v="1081.4100000000001"/>
  </r>
  <r>
    <n v="214604"/>
    <x v="1007"/>
    <x v="24"/>
    <x v="20"/>
    <x v="3"/>
    <n v="0.79"/>
    <n v="3.94"/>
    <n v="308"/>
    <n v="970.19999999999993"/>
  </r>
  <r>
    <n v="214970"/>
    <x v="1007"/>
    <x v="2"/>
    <x v="43"/>
    <x v="1"/>
    <n v="1.1100000000000001"/>
    <n v="5.56"/>
    <n v="537"/>
    <n v="2389.6499999999996"/>
  </r>
  <r>
    <n v="215336"/>
    <x v="1007"/>
    <x v="15"/>
    <x v="34"/>
    <x v="12"/>
    <n v="1.56"/>
    <n v="7.78"/>
    <n v="359"/>
    <n v="2232.98"/>
  </r>
  <r>
    <n v="215702"/>
    <x v="1007"/>
    <x v="15"/>
    <x v="36"/>
    <x v="0"/>
    <n v="2.12"/>
    <n v="10.62"/>
    <n v="509"/>
    <n v="4326.5"/>
  </r>
  <r>
    <n v="216068"/>
    <x v="1007"/>
    <x v="19"/>
    <x v="1"/>
    <x v="1"/>
    <n v="0.76"/>
    <n v="3.8"/>
    <n v="434"/>
    <n v="1319.3600000000001"/>
  </r>
  <r>
    <n v="216434"/>
    <x v="1007"/>
    <x v="11"/>
    <x v="13"/>
    <x v="8"/>
    <n v="1.37"/>
    <n v="6.86"/>
    <n v="222"/>
    <n v="1218.78"/>
  </r>
  <r>
    <n v="216800"/>
    <x v="1007"/>
    <x v="7"/>
    <x v="17"/>
    <x v="4"/>
    <n v="1.57"/>
    <n v="7.84"/>
    <n v="412"/>
    <n v="2583.2399999999998"/>
  </r>
  <r>
    <n v="217166"/>
    <x v="1007"/>
    <x v="16"/>
    <x v="32"/>
    <x v="10"/>
    <n v="2.0299999999999998"/>
    <n v="10.14"/>
    <n v="336"/>
    <n v="2724.9600000000005"/>
  </r>
  <r>
    <n v="217532"/>
    <x v="1007"/>
    <x v="10"/>
    <x v="18"/>
    <x v="4"/>
    <n v="2.08"/>
    <n v="10.38"/>
    <n v="559"/>
    <n v="4639.7000000000007"/>
  </r>
  <r>
    <n v="217898"/>
    <x v="1007"/>
    <x v="6"/>
    <x v="5"/>
    <x v="4"/>
    <n v="2.13"/>
    <n v="10.64"/>
    <n v="486"/>
    <n v="4135.8600000000006"/>
  </r>
  <r>
    <n v="218264"/>
    <x v="1007"/>
    <x v="16"/>
    <x v="10"/>
    <x v="6"/>
    <n v="1.1399999999999999"/>
    <n v="5.68"/>
    <n v="254"/>
    <n v="1153.1600000000001"/>
  </r>
  <r>
    <n v="218630"/>
    <x v="1007"/>
    <x v="24"/>
    <x v="14"/>
    <x v="5"/>
    <n v="2.15"/>
    <n v="10.74"/>
    <n v="450"/>
    <n v="3865.5"/>
  </r>
  <r>
    <n v="208747"/>
    <x v="1008"/>
    <x v="21"/>
    <x v="25"/>
    <x v="3"/>
    <n v="2.0499999999999998"/>
    <n v="10.26"/>
    <n v="329"/>
    <n v="2701.09"/>
  </r>
  <r>
    <n v="209113"/>
    <x v="1008"/>
    <x v="14"/>
    <x v="28"/>
    <x v="5"/>
    <n v="0.88"/>
    <n v="4.42"/>
    <n v="522"/>
    <n v="1847.88"/>
  </r>
  <r>
    <n v="209479"/>
    <x v="1008"/>
    <x v="2"/>
    <x v="21"/>
    <x v="5"/>
    <n v="0.89"/>
    <n v="4.46"/>
    <n v="259"/>
    <n v="924.63"/>
  </r>
  <r>
    <n v="209845"/>
    <x v="1008"/>
    <x v="8"/>
    <x v="45"/>
    <x v="14"/>
    <n v="1.62"/>
    <n v="8.08"/>
    <n v="251"/>
    <n v="1621.46"/>
  </r>
  <r>
    <n v="210211"/>
    <x v="1008"/>
    <x v="4"/>
    <x v="30"/>
    <x v="4"/>
    <n v="1.42"/>
    <n v="7.08"/>
    <n v="546"/>
    <n v="3090.36"/>
  </r>
  <r>
    <n v="210577"/>
    <x v="1008"/>
    <x v="3"/>
    <x v="8"/>
    <x v="4"/>
    <n v="1.98"/>
    <n v="9.8800000000000008"/>
    <n v="351"/>
    <n v="2772.9"/>
  </r>
  <r>
    <n v="210943"/>
    <x v="1008"/>
    <x v="21"/>
    <x v="25"/>
    <x v="3"/>
    <n v="1.96"/>
    <n v="9.82"/>
    <n v="304"/>
    <n v="2389.44"/>
  </r>
  <r>
    <n v="211309"/>
    <x v="1008"/>
    <x v="24"/>
    <x v="30"/>
    <x v="4"/>
    <n v="1.08"/>
    <n v="5.38"/>
    <n v="583"/>
    <n v="2506.9"/>
  </r>
  <r>
    <n v="211675"/>
    <x v="1008"/>
    <x v="13"/>
    <x v="27"/>
    <x v="10"/>
    <n v="2.16"/>
    <n v="10.82"/>
    <n v="377"/>
    <n v="3264.82"/>
  </r>
  <r>
    <n v="212041"/>
    <x v="1008"/>
    <x v="21"/>
    <x v="27"/>
    <x v="10"/>
    <n v="0.83"/>
    <n v="4.16"/>
    <n v="584"/>
    <n v="1944.72"/>
  </r>
  <r>
    <n v="212407"/>
    <x v="1008"/>
    <x v="15"/>
    <x v="34"/>
    <x v="12"/>
    <n v="1.1499999999999999"/>
    <n v="5.74"/>
    <n v="296"/>
    <n v="1358.6399999999999"/>
  </r>
  <r>
    <n v="212773"/>
    <x v="1008"/>
    <x v="20"/>
    <x v="12"/>
    <x v="8"/>
    <n v="2.02"/>
    <n v="10.1"/>
    <n v="423"/>
    <n v="3417.84"/>
  </r>
  <r>
    <n v="213139"/>
    <x v="1008"/>
    <x v="2"/>
    <x v="31"/>
    <x v="11"/>
    <n v="2.0299999999999998"/>
    <n v="10.14"/>
    <n v="548"/>
    <n v="4444.2800000000007"/>
  </r>
  <r>
    <n v="213505"/>
    <x v="1008"/>
    <x v="24"/>
    <x v="32"/>
    <x v="10"/>
    <n v="1.18"/>
    <n v="5.92"/>
    <n v="501"/>
    <n v="2374.7400000000002"/>
  </r>
  <r>
    <n v="213871"/>
    <x v="1008"/>
    <x v="21"/>
    <x v="26"/>
    <x v="4"/>
    <n v="0.9"/>
    <n v="4.5"/>
    <n v="448"/>
    <n v="1612.8"/>
  </r>
  <r>
    <n v="214237"/>
    <x v="1008"/>
    <x v="14"/>
    <x v="9"/>
    <x v="5"/>
    <n v="2.14"/>
    <n v="10.68"/>
    <n v="528"/>
    <n v="4509.12"/>
  </r>
  <r>
    <n v="214603"/>
    <x v="1008"/>
    <x v="21"/>
    <x v="6"/>
    <x v="5"/>
    <n v="0.64"/>
    <n v="3.22"/>
    <n v="369"/>
    <n v="952.02"/>
  </r>
  <r>
    <n v="214969"/>
    <x v="1008"/>
    <x v="12"/>
    <x v="22"/>
    <x v="7"/>
    <n v="2.17"/>
    <n v="10.84"/>
    <n v="353"/>
    <n v="3060.5099999999998"/>
  </r>
  <r>
    <n v="215335"/>
    <x v="1008"/>
    <x v="22"/>
    <x v="41"/>
    <x v="4"/>
    <n v="0.68"/>
    <n v="3.38"/>
    <n v="210"/>
    <n v="567"/>
  </r>
  <r>
    <n v="215701"/>
    <x v="1008"/>
    <x v="5"/>
    <x v="37"/>
    <x v="5"/>
    <n v="1.04"/>
    <n v="5.2"/>
    <n v="289"/>
    <n v="1202.24"/>
  </r>
  <r>
    <n v="216067"/>
    <x v="1008"/>
    <x v="14"/>
    <x v="9"/>
    <x v="5"/>
    <n v="2.1800000000000002"/>
    <n v="10.9"/>
    <n v="377"/>
    <n v="3287.44"/>
  </r>
  <r>
    <n v="216433"/>
    <x v="1008"/>
    <x v="18"/>
    <x v="47"/>
    <x v="13"/>
    <n v="1.96"/>
    <n v="9.8000000000000007"/>
    <n v="202"/>
    <n v="1583.68"/>
  </r>
  <r>
    <n v="216799"/>
    <x v="1008"/>
    <x v="16"/>
    <x v="16"/>
    <x v="5"/>
    <n v="1.06"/>
    <n v="5.3"/>
    <n v="412"/>
    <n v="1746.88"/>
  </r>
  <r>
    <n v="217165"/>
    <x v="1008"/>
    <x v="20"/>
    <x v="24"/>
    <x v="9"/>
    <n v="0.67"/>
    <n v="3.34"/>
    <n v="255"/>
    <n v="680.85"/>
  </r>
  <r>
    <n v="217531"/>
    <x v="1008"/>
    <x v="8"/>
    <x v="38"/>
    <x v="13"/>
    <n v="1.08"/>
    <n v="5.38"/>
    <n v="423"/>
    <n v="1818.8999999999999"/>
  </r>
  <r>
    <n v="217897"/>
    <x v="1008"/>
    <x v="8"/>
    <x v="46"/>
    <x v="11"/>
    <n v="0.72"/>
    <n v="3.6"/>
    <n v="322"/>
    <n v="927.36"/>
  </r>
  <r>
    <n v="218263"/>
    <x v="1008"/>
    <x v="6"/>
    <x v="2"/>
    <x v="2"/>
    <n v="1.7"/>
    <n v="8.48"/>
    <n v="502"/>
    <n v="3403.56"/>
  </r>
  <r>
    <n v="218629"/>
    <x v="1008"/>
    <x v="21"/>
    <x v="38"/>
    <x v="13"/>
    <n v="1.01"/>
    <n v="5.04"/>
    <n v="403"/>
    <n v="1624.0900000000001"/>
  </r>
  <r>
    <n v="208746"/>
    <x v="1009"/>
    <x v="14"/>
    <x v="37"/>
    <x v="5"/>
    <n v="1.43"/>
    <n v="7.14"/>
    <n v="208"/>
    <n v="1187.68"/>
  </r>
  <r>
    <n v="209112"/>
    <x v="1009"/>
    <x v="16"/>
    <x v="18"/>
    <x v="4"/>
    <n v="0.86"/>
    <n v="4.28"/>
    <n v="350"/>
    <n v="1197.0000000000002"/>
  </r>
  <r>
    <n v="209478"/>
    <x v="1009"/>
    <x v="20"/>
    <x v="46"/>
    <x v="11"/>
    <n v="2.0699999999999998"/>
    <n v="10.34"/>
    <n v="589"/>
    <n v="4871.03"/>
  </r>
  <r>
    <n v="209844"/>
    <x v="1009"/>
    <x v="15"/>
    <x v="2"/>
    <x v="2"/>
    <n v="2.0299999999999998"/>
    <n v="10.14"/>
    <n v="470"/>
    <n v="3811.7000000000007"/>
  </r>
  <r>
    <n v="210210"/>
    <x v="1009"/>
    <x v="3"/>
    <x v="38"/>
    <x v="13"/>
    <n v="1.85"/>
    <n v="9.26"/>
    <n v="399"/>
    <n v="2956.59"/>
  </r>
  <r>
    <n v="210576"/>
    <x v="1009"/>
    <x v="6"/>
    <x v="33"/>
    <x v="3"/>
    <n v="1.62"/>
    <n v="8.1"/>
    <n v="517"/>
    <n v="3350.16"/>
  </r>
  <r>
    <n v="210942"/>
    <x v="1009"/>
    <x v="14"/>
    <x v="30"/>
    <x v="4"/>
    <n v="1.36"/>
    <n v="6.82"/>
    <n v="274"/>
    <n v="1496.04"/>
  </r>
  <r>
    <n v="211308"/>
    <x v="1009"/>
    <x v="4"/>
    <x v="15"/>
    <x v="1"/>
    <n v="1.54"/>
    <n v="7.7"/>
    <n v="508"/>
    <n v="3129.28"/>
  </r>
  <r>
    <n v="211674"/>
    <x v="1009"/>
    <x v="23"/>
    <x v="2"/>
    <x v="2"/>
    <n v="0.76"/>
    <n v="3.78"/>
    <n v="380"/>
    <n v="1147.5999999999999"/>
  </r>
  <r>
    <n v="212040"/>
    <x v="1009"/>
    <x v="6"/>
    <x v="45"/>
    <x v="14"/>
    <n v="1.03"/>
    <n v="5.14"/>
    <n v="300"/>
    <n v="1232.9999999999998"/>
  </r>
  <r>
    <n v="212406"/>
    <x v="1009"/>
    <x v="18"/>
    <x v="4"/>
    <x v="4"/>
    <n v="2.1800000000000002"/>
    <n v="10.9"/>
    <n v="309"/>
    <n v="2694.48"/>
  </r>
  <r>
    <n v="212772"/>
    <x v="1009"/>
    <x v="5"/>
    <x v="37"/>
    <x v="5"/>
    <n v="1.57"/>
    <n v="7.84"/>
    <n v="283"/>
    <n v="1774.4099999999999"/>
  </r>
  <r>
    <n v="213138"/>
    <x v="1009"/>
    <x v="21"/>
    <x v="25"/>
    <x v="3"/>
    <n v="1.01"/>
    <n v="5.0599999999999996"/>
    <n v="317"/>
    <n v="1283.8499999999999"/>
  </r>
  <r>
    <n v="213504"/>
    <x v="1009"/>
    <x v="5"/>
    <x v="17"/>
    <x v="4"/>
    <n v="0.94"/>
    <n v="4.7"/>
    <n v="456"/>
    <n v="1714.5600000000002"/>
  </r>
  <r>
    <n v="213870"/>
    <x v="1009"/>
    <x v="21"/>
    <x v="0"/>
    <x v="0"/>
    <n v="2.04"/>
    <n v="10.199999999999999"/>
    <n v="216"/>
    <n v="1762.56"/>
  </r>
  <r>
    <n v="214236"/>
    <x v="1009"/>
    <x v="1"/>
    <x v="38"/>
    <x v="13"/>
    <n v="0.76"/>
    <n v="3.8"/>
    <n v="343"/>
    <n v="1042.72"/>
  </r>
  <r>
    <n v="214602"/>
    <x v="1009"/>
    <x v="4"/>
    <x v="21"/>
    <x v="5"/>
    <n v="0.92"/>
    <n v="4.62"/>
    <n v="490"/>
    <n v="1813"/>
  </r>
  <r>
    <n v="214968"/>
    <x v="1009"/>
    <x v="14"/>
    <x v="13"/>
    <x v="8"/>
    <n v="1.95"/>
    <n v="9.74"/>
    <n v="503"/>
    <n v="3918.37"/>
  </r>
  <r>
    <n v="215334"/>
    <x v="1009"/>
    <x v="12"/>
    <x v="38"/>
    <x v="13"/>
    <n v="2.09"/>
    <n v="10.44"/>
    <n v="332"/>
    <n v="2772.2"/>
  </r>
  <r>
    <n v="215700"/>
    <x v="1009"/>
    <x v="11"/>
    <x v="12"/>
    <x v="8"/>
    <n v="1.97"/>
    <n v="9.86"/>
    <n v="542"/>
    <n v="4276.38"/>
  </r>
  <r>
    <n v="216066"/>
    <x v="1009"/>
    <x v="23"/>
    <x v="22"/>
    <x v="7"/>
    <n v="1.1399999999999999"/>
    <n v="5.68"/>
    <n v="447"/>
    <n v="2029.38"/>
  </r>
  <r>
    <n v="216432"/>
    <x v="1009"/>
    <x v="10"/>
    <x v="6"/>
    <x v="5"/>
    <n v="0.61"/>
    <n v="3.06"/>
    <n v="563"/>
    <n v="1379.3500000000001"/>
  </r>
  <r>
    <n v="216798"/>
    <x v="1009"/>
    <x v="24"/>
    <x v="18"/>
    <x v="4"/>
    <n v="1.58"/>
    <n v="7.92"/>
    <n v="338"/>
    <n v="2142.92"/>
  </r>
  <r>
    <n v="217164"/>
    <x v="1009"/>
    <x v="8"/>
    <x v="13"/>
    <x v="8"/>
    <n v="1.79"/>
    <n v="8.9600000000000009"/>
    <n v="515"/>
    <n v="3692.5500000000006"/>
  </r>
  <r>
    <n v="217530"/>
    <x v="1009"/>
    <x v="6"/>
    <x v="9"/>
    <x v="5"/>
    <n v="1.68"/>
    <n v="8.3800000000000008"/>
    <n v="467"/>
    <n v="3128.9000000000005"/>
  </r>
  <r>
    <n v="217896"/>
    <x v="1009"/>
    <x v="12"/>
    <x v="21"/>
    <x v="5"/>
    <n v="0.86"/>
    <n v="4.28"/>
    <n v="448"/>
    <n v="1532.16"/>
  </r>
  <r>
    <n v="218262"/>
    <x v="1009"/>
    <x v="19"/>
    <x v="47"/>
    <x v="13"/>
    <n v="1.19"/>
    <n v="5.96"/>
    <n v="351"/>
    <n v="1674.2699999999998"/>
  </r>
  <r>
    <n v="218628"/>
    <x v="1009"/>
    <x v="23"/>
    <x v="38"/>
    <x v="13"/>
    <n v="1.7"/>
    <n v="8.52"/>
    <n v="522"/>
    <n v="3560.0399999999995"/>
  </r>
  <r>
    <n v="208745"/>
    <x v="1010"/>
    <x v="0"/>
    <x v="16"/>
    <x v="5"/>
    <n v="0.9"/>
    <n v="4.5"/>
    <n v="409"/>
    <n v="1472.4"/>
  </r>
  <r>
    <n v="209111"/>
    <x v="1010"/>
    <x v="10"/>
    <x v="23"/>
    <x v="4"/>
    <n v="2.0499999999999998"/>
    <n v="10.26"/>
    <n v="224"/>
    <n v="1839.0400000000002"/>
  </r>
  <r>
    <n v="209477"/>
    <x v="1010"/>
    <x v="23"/>
    <x v="39"/>
    <x v="12"/>
    <n v="1.99"/>
    <n v="9.9600000000000009"/>
    <n v="260"/>
    <n v="2072.2000000000003"/>
  </r>
  <r>
    <n v="209843"/>
    <x v="1010"/>
    <x v="5"/>
    <x v="43"/>
    <x v="1"/>
    <n v="2.0299999999999998"/>
    <n v="10.16"/>
    <n v="478"/>
    <n v="3886.1400000000003"/>
  </r>
  <r>
    <n v="210209"/>
    <x v="1010"/>
    <x v="18"/>
    <x v="32"/>
    <x v="10"/>
    <n v="0.7"/>
    <n v="3.5"/>
    <n v="338"/>
    <n v="946.4"/>
  </r>
  <r>
    <n v="210575"/>
    <x v="1010"/>
    <x v="21"/>
    <x v="26"/>
    <x v="4"/>
    <n v="1.84"/>
    <n v="9.18"/>
    <n v="510"/>
    <n v="3743.4"/>
  </r>
  <r>
    <n v="210941"/>
    <x v="1010"/>
    <x v="23"/>
    <x v="36"/>
    <x v="0"/>
    <n v="1.52"/>
    <n v="7.6"/>
    <n v="361"/>
    <n v="2194.88"/>
  </r>
  <r>
    <n v="211307"/>
    <x v="1010"/>
    <x v="23"/>
    <x v="12"/>
    <x v="8"/>
    <n v="1.57"/>
    <n v="7.84"/>
    <n v="553"/>
    <n v="3467.31"/>
  </r>
  <r>
    <n v="211673"/>
    <x v="1010"/>
    <x v="8"/>
    <x v="21"/>
    <x v="5"/>
    <n v="1.18"/>
    <n v="5.9"/>
    <n v="456"/>
    <n v="2152.3200000000002"/>
  </r>
  <r>
    <n v="212039"/>
    <x v="1010"/>
    <x v="7"/>
    <x v="42"/>
    <x v="13"/>
    <n v="0.78"/>
    <n v="3.9"/>
    <n v="429"/>
    <n v="1338.48"/>
  </r>
  <r>
    <n v="212405"/>
    <x v="1010"/>
    <x v="21"/>
    <x v="28"/>
    <x v="5"/>
    <n v="1.36"/>
    <n v="6.78"/>
    <n v="549"/>
    <n v="2975.58"/>
  </r>
  <r>
    <n v="212771"/>
    <x v="1010"/>
    <x v="14"/>
    <x v="24"/>
    <x v="9"/>
    <n v="1.6"/>
    <n v="7.98"/>
    <n v="577"/>
    <n v="3681.2600000000007"/>
  </r>
  <r>
    <n v="213137"/>
    <x v="1010"/>
    <x v="11"/>
    <x v="3"/>
    <x v="3"/>
    <n v="0.78"/>
    <n v="3.92"/>
    <n v="508"/>
    <n v="1595.12"/>
  </r>
  <r>
    <n v="213503"/>
    <x v="1010"/>
    <x v="21"/>
    <x v="27"/>
    <x v="10"/>
    <n v="1.47"/>
    <n v="7.36"/>
    <n v="508"/>
    <n v="2992.1200000000003"/>
  </r>
  <r>
    <n v="213869"/>
    <x v="1010"/>
    <x v="15"/>
    <x v="28"/>
    <x v="5"/>
    <n v="0.82"/>
    <n v="4.12"/>
    <n v="296"/>
    <n v="976.80000000000007"/>
  </r>
  <r>
    <n v="214235"/>
    <x v="1010"/>
    <x v="0"/>
    <x v="42"/>
    <x v="13"/>
    <n v="1.9"/>
    <n v="9.52"/>
    <n v="263"/>
    <n v="2004.0599999999997"/>
  </r>
  <r>
    <n v="214601"/>
    <x v="1010"/>
    <x v="10"/>
    <x v="40"/>
    <x v="3"/>
    <n v="2.14"/>
    <n v="10.7"/>
    <n v="441"/>
    <n v="3774.9599999999996"/>
  </r>
  <r>
    <n v="214967"/>
    <x v="1010"/>
    <x v="6"/>
    <x v="9"/>
    <x v="5"/>
    <n v="0.62"/>
    <n v="3.12"/>
    <n v="429"/>
    <n v="1072.5"/>
  </r>
  <r>
    <n v="215333"/>
    <x v="1010"/>
    <x v="5"/>
    <x v="43"/>
    <x v="1"/>
    <n v="1.84"/>
    <n v="9.2200000000000006"/>
    <n v="300"/>
    <n v="2214.0000000000005"/>
  </r>
  <r>
    <n v="215699"/>
    <x v="1010"/>
    <x v="17"/>
    <x v="43"/>
    <x v="1"/>
    <n v="1.01"/>
    <n v="5.04"/>
    <n v="304"/>
    <n v="1225.1200000000001"/>
  </r>
  <r>
    <n v="216065"/>
    <x v="1010"/>
    <x v="12"/>
    <x v="47"/>
    <x v="13"/>
    <n v="1.0900000000000001"/>
    <n v="5.46"/>
    <n v="510"/>
    <n v="2228.7000000000003"/>
  </r>
  <r>
    <n v="216431"/>
    <x v="1010"/>
    <x v="12"/>
    <x v="34"/>
    <x v="12"/>
    <n v="1.95"/>
    <n v="9.76"/>
    <n v="415"/>
    <n v="3241.1499999999996"/>
  </r>
  <r>
    <n v="216797"/>
    <x v="1010"/>
    <x v="0"/>
    <x v="13"/>
    <x v="8"/>
    <n v="1.59"/>
    <n v="7.96"/>
    <n v="219"/>
    <n v="1395.03"/>
  </r>
  <r>
    <n v="217163"/>
    <x v="1010"/>
    <x v="6"/>
    <x v="15"/>
    <x v="1"/>
    <n v="1.95"/>
    <n v="9.74"/>
    <n v="200"/>
    <n v="1558"/>
  </r>
  <r>
    <n v="217529"/>
    <x v="1010"/>
    <x v="7"/>
    <x v="27"/>
    <x v="10"/>
    <n v="0.78"/>
    <n v="3.88"/>
    <n v="600"/>
    <n v="1859.9999999999998"/>
  </r>
  <r>
    <n v="217895"/>
    <x v="1010"/>
    <x v="24"/>
    <x v="30"/>
    <x v="4"/>
    <n v="1.29"/>
    <n v="6.46"/>
    <n v="219"/>
    <n v="1132.23"/>
  </r>
  <r>
    <n v="218261"/>
    <x v="1010"/>
    <x v="5"/>
    <x v="47"/>
    <x v="13"/>
    <n v="0.95"/>
    <n v="4.76"/>
    <n v="246"/>
    <n v="937.25999999999988"/>
  </r>
  <r>
    <n v="218627"/>
    <x v="1010"/>
    <x v="10"/>
    <x v="4"/>
    <x v="4"/>
    <n v="2.06"/>
    <n v="10.3"/>
    <n v="286"/>
    <n v="2356.64"/>
  </r>
  <r>
    <n v="208744"/>
    <x v="1011"/>
    <x v="4"/>
    <x v="11"/>
    <x v="7"/>
    <n v="1.97"/>
    <n v="9.86"/>
    <n v="457"/>
    <n v="3605.73"/>
  </r>
  <r>
    <n v="209110"/>
    <x v="1011"/>
    <x v="18"/>
    <x v="18"/>
    <x v="4"/>
    <n v="1.88"/>
    <n v="9.4"/>
    <n v="205"/>
    <n v="1541.6000000000001"/>
  </r>
  <r>
    <n v="209476"/>
    <x v="1011"/>
    <x v="1"/>
    <x v="12"/>
    <x v="8"/>
    <n v="2.08"/>
    <n v="10.42"/>
    <n v="365"/>
    <n v="3044.1"/>
  </r>
  <r>
    <n v="209842"/>
    <x v="1011"/>
    <x v="15"/>
    <x v="7"/>
    <x v="2"/>
    <n v="1.87"/>
    <n v="9.36"/>
    <n v="435"/>
    <n v="3258.1499999999996"/>
  </r>
  <r>
    <n v="210208"/>
    <x v="1011"/>
    <x v="4"/>
    <x v="8"/>
    <x v="4"/>
    <n v="1.5"/>
    <n v="7.48"/>
    <n v="294"/>
    <n v="1758.1200000000001"/>
  </r>
  <r>
    <n v="210574"/>
    <x v="1011"/>
    <x v="10"/>
    <x v="19"/>
    <x v="2"/>
    <n v="1.29"/>
    <n v="6.44"/>
    <n v="456"/>
    <n v="2348.4"/>
  </r>
  <r>
    <n v="210940"/>
    <x v="1011"/>
    <x v="0"/>
    <x v="23"/>
    <x v="4"/>
    <n v="1.52"/>
    <n v="7.58"/>
    <n v="308"/>
    <n v="1866.4800000000002"/>
  </r>
  <r>
    <n v="211306"/>
    <x v="1011"/>
    <x v="10"/>
    <x v="18"/>
    <x v="4"/>
    <n v="0.72"/>
    <n v="3.6"/>
    <n v="366"/>
    <n v="1054.08"/>
  </r>
  <r>
    <n v="211672"/>
    <x v="1011"/>
    <x v="5"/>
    <x v="1"/>
    <x v="1"/>
    <n v="1.61"/>
    <n v="8.06"/>
    <n v="566"/>
    <n v="3650.7000000000003"/>
  </r>
  <r>
    <n v="212038"/>
    <x v="1011"/>
    <x v="19"/>
    <x v="28"/>
    <x v="5"/>
    <n v="1.93"/>
    <n v="9.66"/>
    <n v="260"/>
    <n v="2009.8000000000002"/>
  </r>
  <r>
    <n v="212404"/>
    <x v="1011"/>
    <x v="5"/>
    <x v="17"/>
    <x v="4"/>
    <n v="2.1800000000000002"/>
    <n v="10.88"/>
    <n v="560"/>
    <n v="4872.0000000000009"/>
  </r>
  <r>
    <n v="212770"/>
    <x v="1011"/>
    <x v="22"/>
    <x v="9"/>
    <x v="5"/>
    <n v="1.48"/>
    <n v="7.4"/>
    <n v="464"/>
    <n v="2746.88"/>
  </r>
  <r>
    <n v="213136"/>
    <x v="1011"/>
    <x v="2"/>
    <x v="12"/>
    <x v="8"/>
    <n v="0.71"/>
    <n v="3.56"/>
    <n v="435"/>
    <n v="1239.75"/>
  </r>
  <r>
    <n v="213502"/>
    <x v="1011"/>
    <x v="6"/>
    <x v="15"/>
    <x v="1"/>
    <n v="1.65"/>
    <n v="8.24"/>
    <n v="410"/>
    <n v="2701.9"/>
  </r>
  <r>
    <n v="213868"/>
    <x v="1011"/>
    <x v="6"/>
    <x v="27"/>
    <x v="10"/>
    <n v="1.87"/>
    <n v="9.36"/>
    <n v="224"/>
    <n v="1677.7599999999998"/>
  </r>
  <r>
    <n v="214234"/>
    <x v="1011"/>
    <x v="19"/>
    <x v="20"/>
    <x v="3"/>
    <n v="1.1499999999999999"/>
    <n v="5.74"/>
    <n v="392"/>
    <n v="1799.28"/>
  </r>
  <r>
    <n v="214600"/>
    <x v="1011"/>
    <x v="11"/>
    <x v="25"/>
    <x v="3"/>
    <n v="1.93"/>
    <n v="9.66"/>
    <n v="406"/>
    <n v="3138.38"/>
  </r>
  <r>
    <n v="214966"/>
    <x v="1011"/>
    <x v="17"/>
    <x v="45"/>
    <x v="14"/>
    <n v="1.39"/>
    <n v="6.96"/>
    <n v="485"/>
    <n v="2701.4500000000003"/>
  </r>
  <r>
    <n v="215332"/>
    <x v="1011"/>
    <x v="20"/>
    <x v="5"/>
    <x v="4"/>
    <n v="1.53"/>
    <n v="7.64"/>
    <n v="473"/>
    <n v="2890.0299999999997"/>
  </r>
  <r>
    <n v="215698"/>
    <x v="1011"/>
    <x v="6"/>
    <x v="22"/>
    <x v="7"/>
    <n v="1.31"/>
    <n v="6.54"/>
    <n v="351"/>
    <n v="1835.7300000000002"/>
  </r>
  <r>
    <n v="216064"/>
    <x v="1011"/>
    <x v="16"/>
    <x v="4"/>
    <x v="4"/>
    <n v="2.1"/>
    <n v="10.5"/>
    <n v="580"/>
    <n v="4872"/>
  </r>
  <r>
    <n v="216430"/>
    <x v="1011"/>
    <x v="12"/>
    <x v="27"/>
    <x v="10"/>
    <n v="1.81"/>
    <n v="9.0399999999999991"/>
    <n v="397"/>
    <n v="2870.3099999999995"/>
  </r>
  <r>
    <n v="216796"/>
    <x v="1011"/>
    <x v="18"/>
    <x v="14"/>
    <x v="5"/>
    <n v="0.9"/>
    <n v="4.5"/>
    <n v="328"/>
    <n v="1180.8"/>
  </r>
  <r>
    <n v="217162"/>
    <x v="1011"/>
    <x v="15"/>
    <x v="34"/>
    <x v="12"/>
    <n v="1.92"/>
    <n v="9.6199999999999992"/>
    <n v="306"/>
    <n v="2356.1999999999998"/>
  </r>
  <r>
    <n v="217528"/>
    <x v="1011"/>
    <x v="8"/>
    <x v="10"/>
    <x v="6"/>
    <n v="0.76"/>
    <n v="3.8"/>
    <n v="455"/>
    <n v="1383.2"/>
  </r>
  <r>
    <n v="217894"/>
    <x v="1011"/>
    <x v="12"/>
    <x v="47"/>
    <x v="13"/>
    <n v="0.78"/>
    <n v="3.9"/>
    <n v="219"/>
    <n v="683.28"/>
  </r>
  <r>
    <n v="218260"/>
    <x v="1011"/>
    <x v="23"/>
    <x v="6"/>
    <x v="5"/>
    <n v="1.56"/>
    <n v="7.78"/>
    <n v="352"/>
    <n v="2189.44"/>
  </r>
  <r>
    <n v="218626"/>
    <x v="1011"/>
    <x v="7"/>
    <x v="26"/>
    <x v="4"/>
    <n v="0.76"/>
    <n v="3.78"/>
    <n v="556"/>
    <n v="1679.1199999999997"/>
  </r>
  <r>
    <n v="208743"/>
    <x v="1012"/>
    <x v="4"/>
    <x v="20"/>
    <x v="3"/>
    <n v="1.06"/>
    <n v="5.3"/>
    <n v="573"/>
    <n v="2429.52"/>
  </r>
  <r>
    <n v="209109"/>
    <x v="1012"/>
    <x v="4"/>
    <x v="1"/>
    <x v="1"/>
    <n v="1.55"/>
    <n v="7.74"/>
    <n v="349"/>
    <n v="2160.31"/>
  </r>
  <r>
    <n v="209475"/>
    <x v="1012"/>
    <x v="0"/>
    <x v="5"/>
    <x v="4"/>
    <n v="0.62"/>
    <n v="3.12"/>
    <n v="443"/>
    <n v="1107.5"/>
  </r>
  <r>
    <n v="209841"/>
    <x v="1012"/>
    <x v="15"/>
    <x v="26"/>
    <x v="4"/>
    <n v="1.52"/>
    <n v="7.6"/>
    <n v="256"/>
    <n v="1556.48"/>
  </r>
  <r>
    <n v="210207"/>
    <x v="1012"/>
    <x v="24"/>
    <x v="34"/>
    <x v="12"/>
    <n v="2.04"/>
    <n v="10.220000000000001"/>
    <n v="518"/>
    <n v="4237.24"/>
  </r>
  <r>
    <n v="210573"/>
    <x v="1012"/>
    <x v="10"/>
    <x v="14"/>
    <x v="5"/>
    <n v="2.13"/>
    <n v="10.66"/>
    <n v="326"/>
    <n v="2780.78"/>
  </r>
  <r>
    <n v="210939"/>
    <x v="1012"/>
    <x v="0"/>
    <x v="41"/>
    <x v="4"/>
    <n v="2.09"/>
    <n v="10.44"/>
    <n v="535"/>
    <n v="4467.25"/>
  </r>
  <r>
    <n v="211305"/>
    <x v="1012"/>
    <x v="21"/>
    <x v="27"/>
    <x v="10"/>
    <n v="0.83"/>
    <n v="4.1399999999999997"/>
    <n v="436"/>
    <n v="1443.1599999999999"/>
  </r>
  <r>
    <n v="211671"/>
    <x v="1012"/>
    <x v="1"/>
    <x v="22"/>
    <x v="7"/>
    <n v="1.18"/>
    <n v="5.9"/>
    <n v="340"/>
    <n v="1604.8000000000002"/>
  </r>
  <r>
    <n v="212037"/>
    <x v="1012"/>
    <x v="11"/>
    <x v="1"/>
    <x v="1"/>
    <n v="1.72"/>
    <n v="8.6"/>
    <n v="495"/>
    <n v="3405.6"/>
  </r>
  <r>
    <n v="212403"/>
    <x v="1012"/>
    <x v="23"/>
    <x v="44"/>
    <x v="8"/>
    <n v="1.08"/>
    <n v="5.38"/>
    <n v="287"/>
    <n v="1234.0999999999999"/>
  </r>
  <r>
    <n v="212769"/>
    <x v="1012"/>
    <x v="18"/>
    <x v="21"/>
    <x v="5"/>
    <n v="0.94"/>
    <n v="4.72"/>
    <n v="222"/>
    <n v="839.16"/>
  </r>
  <r>
    <n v="213135"/>
    <x v="1012"/>
    <x v="17"/>
    <x v="20"/>
    <x v="3"/>
    <n v="1.94"/>
    <n v="9.68"/>
    <n v="244"/>
    <n v="1888.56"/>
  </r>
  <r>
    <n v="213501"/>
    <x v="1012"/>
    <x v="18"/>
    <x v="37"/>
    <x v="5"/>
    <n v="2.12"/>
    <n v="10.6"/>
    <n v="364"/>
    <n v="3086.7200000000003"/>
  </r>
  <r>
    <n v="213867"/>
    <x v="1012"/>
    <x v="7"/>
    <x v="2"/>
    <x v="2"/>
    <n v="1.1499999999999999"/>
    <n v="5.74"/>
    <n v="440"/>
    <n v="2019.6"/>
  </r>
  <r>
    <n v="214233"/>
    <x v="1012"/>
    <x v="11"/>
    <x v="28"/>
    <x v="5"/>
    <n v="0.71"/>
    <n v="3.54"/>
    <n v="228"/>
    <n v="645.24"/>
  </r>
  <r>
    <n v="214599"/>
    <x v="1012"/>
    <x v="15"/>
    <x v="19"/>
    <x v="2"/>
    <n v="1.1200000000000001"/>
    <n v="5.6"/>
    <n v="200"/>
    <n v="895.99999999999989"/>
  </r>
  <r>
    <n v="214965"/>
    <x v="1012"/>
    <x v="11"/>
    <x v="20"/>
    <x v="3"/>
    <n v="2.14"/>
    <n v="10.7"/>
    <n v="596"/>
    <n v="5101.7599999999993"/>
  </r>
  <r>
    <n v="215331"/>
    <x v="1012"/>
    <x v="7"/>
    <x v="6"/>
    <x v="5"/>
    <n v="1.48"/>
    <n v="7.38"/>
    <n v="308"/>
    <n v="1817.2"/>
  </r>
  <r>
    <n v="215697"/>
    <x v="1012"/>
    <x v="4"/>
    <x v="28"/>
    <x v="5"/>
    <n v="1.66"/>
    <n v="8.3000000000000007"/>
    <n v="425"/>
    <n v="2822.0000000000005"/>
  </r>
  <r>
    <n v="216063"/>
    <x v="1012"/>
    <x v="7"/>
    <x v="20"/>
    <x v="3"/>
    <n v="0.99"/>
    <n v="4.96"/>
    <n v="369"/>
    <n v="1464.9299999999998"/>
  </r>
  <r>
    <n v="216429"/>
    <x v="1012"/>
    <x v="6"/>
    <x v="17"/>
    <x v="4"/>
    <n v="2.02"/>
    <n v="10.119999999999999"/>
    <n v="404"/>
    <n v="3272.3999999999996"/>
  </r>
  <r>
    <n v="216795"/>
    <x v="1012"/>
    <x v="17"/>
    <x v="23"/>
    <x v="4"/>
    <n v="1.25"/>
    <n v="6.24"/>
    <n v="580"/>
    <n v="2894.2000000000003"/>
  </r>
  <r>
    <n v="217161"/>
    <x v="1012"/>
    <x v="17"/>
    <x v="34"/>
    <x v="12"/>
    <n v="0.79"/>
    <n v="3.94"/>
    <n v="553"/>
    <n v="1741.95"/>
  </r>
  <r>
    <n v="217527"/>
    <x v="1012"/>
    <x v="20"/>
    <x v="15"/>
    <x v="1"/>
    <n v="0.68"/>
    <n v="3.42"/>
    <n v="434"/>
    <n v="1189.1599999999999"/>
  </r>
  <r>
    <n v="217893"/>
    <x v="1012"/>
    <x v="22"/>
    <x v="36"/>
    <x v="0"/>
    <n v="1.88"/>
    <n v="9.42"/>
    <n v="305"/>
    <n v="2299.6999999999998"/>
  </r>
  <r>
    <n v="218259"/>
    <x v="1012"/>
    <x v="0"/>
    <x v="11"/>
    <x v="7"/>
    <n v="1.2"/>
    <n v="6.02"/>
    <n v="501"/>
    <n v="2414.8199999999997"/>
  </r>
  <r>
    <n v="218625"/>
    <x v="1012"/>
    <x v="0"/>
    <x v="15"/>
    <x v="1"/>
    <n v="1.5"/>
    <n v="7.5"/>
    <n v="346"/>
    <n v="2076"/>
  </r>
  <r>
    <n v="208742"/>
    <x v="1013"/>
    <x v="0"/>
    <x v="18"/>
    <x v="4"/>
    <n v="0.78"/>
    <n v="3.88"/>
    <n v="226"/>
    <n v="700.59999999999991"/>
  </r>
  <r>
    <n v="209108"/>
    <x v="1013"/>
    <x v="1"/>
    <x v="14"/>
    <x v="5"/>
    <n v="1.04"/>
    <n v="5.22"/>
    <n v="202"/>
    <n v="844.3599999999999"/>
  </r>
  <r>
    <n v="209474"/>
    <x v="1013"/>
    <x v="16"/>
    <x v="28"/>
    <x v="5"/>
    <n v="0.87"/>
    <n v="4.3600000000000003"/>
    <n v="306"/>
    <n v="1067.94"/>
  </r>
  <r>
    <n v="209840"/>
    <x v="1013"/>
    <x v="15"/>
    <x v="19"/>
    <x v="2"/>
    <n v="1.57"/>
    <n v="7.84"/>
    <n v="505"/>
    <n v="3166.35"/>
  </r>
  <r>
    <n v="210206"/>
    <x v="1013"/>
    <x v="12"/>
    <x v="33"/>
    <x v="3"/>
    <n v="1.28"/>
    <n v="6.42"/>
    <n v="450"/>
    <n v="2313"/>
  </r>
  <r>
    <n v="210572"/>
    <x v="1013"/>
    <x v="8"/>
    <x v="4"/>
    <x v="4"/>
    <n v="1.61"/>
    <n v="8.06"/>
    <n v="428"/>
    <n v="2760.6"/>
  </r>
  <r>
    <n v="210938"/>
    <x v="1013"/>
    <x v="19"/>
    <x v="9"/>
    <x v="5"/>
    <n v="0.92"/>
    <n v="4.5999999999999996"/>
    <n v="395"/>
    <n v="1453.6"/>
  </r>
  <r>
    <n v="211304"/>
    <x v="1013"/>
    <x v="17"/>
    <x v="27"/>
    <x v="10"/>
    <n v="1.82"/>
    <n v="9.1"/>
    <n v="308"/>
    <n v="2242.2399999999998"/>
  </r>
  <r>
    <n v="211670"/>
    <x v="1013"/>
    <x v="24"/>
    <x v="7"/>
    <x v="2"/>
    <n v="1.07"/>
    <n v="5.36"/>
    <n v="403"/>
    <n v="1728.8700000000001"/>
  </r>
  <r>
    <n v="212036"/>
    <x v="1013"/>
    <x v="8"/>
    <x v="29"/>
    <x v="8"/>
    <n v="1.05"/>
    <n v="5.26"/>
    <n v="490"/>
    <n v="2062.9"/>
  </r>
  <r>
    <n v="212402"/>
    <x v="1013"/>
    <x v="20"/>
    <x v="2"/>
    <x v="2"/>
    <n v="0.69"/>
    <n v="3.46"/>
    <n v="286"/>
    <n v="792.22"/>
  </r>
  <r>
    <n v="212768"/>
    <x v="1013"/>
    <x v="21"/>
    <x v="27"/>
    <x v="10"/>
    <n v="1.1100000000000001"/>
    <n v="5.54"/>
    <n v="533"/>
    <n v="2361.19"/>
  </r>
  <r>
    <n v="213134"/>
    <x v="1013"/>
    <x v="16"/>
    <x v="9"/>
    <x v="5"/>
    <n v="1.36"/>
    <n v="6.8"/>
    <n v="246"/>
    <n v="1338.2399999999998"/>
  </r>
  <r>
    <n v="213500"/>
    <x v="1013"/>
    <x v="11"/>
    <x v="34"/>
    <x v="12"/>
    <n v="1.41"/>
    <n v="7.04"/>
    <n v="574"/>
    <n v="3231.62"/>
  </r>
  <r>
    <n v="213866"/>
    <x v="1013"/>
    <x v="22"/>
    <x v="45"/>
    <x v="14"/>
    <n v="1.66"/>
    <n v="8.32"/>
    <n v="407"/>
    <n v="2710.62"/>
  </r>
  <r>
    <n v="214232"/>
    <x v="1013"/>
    <x v="8"/>
    <x v="38"/>
    <x v="13"/>
    <n v="2.12"/>
    <n v="10.58"/>
    <n v="283"/>
    <n v="2394.1800000000003"/>
  </r>
  <r>
    <n v="214598"/>
    <x v="1013"/>
    <x v="11"/>
    <x v="38"/>
    <x v="13"/>
    <n v="1.2"/>
    <n v="6.02"/>
    <n v="355"/>
    <n v="1711.0999999999997"/>
  </r>
  <r>
    <n v="214964"/>
    <x v="1013"/>
    <x v="1"/>
    <x v="34"/>
    <x v="12"/>
    <n v="1.85"/>
    <n v="9.26"/>
    <n v="274"/>
    <n v="2030.3400000000001"/>
  </r>
  <r>
    <n v="215330"/>
    <x v="1013"/>
    <x v="22"/>
    <x v="3"/>
    <x v="3"/>
    <n v="1.46"/>
    <n v="7.28"/>
    <n v="305"/>
    <n v="1775.1000000000001"/>
  </r>
  <r>
    <n v="215696"/>
    <x v="1013"/>
    <x v="14"/>
    <x v="38"/>
    <x v="13"/>
    <n v="1.3"/>
    <n v="6.48"/>
    <n v="564"/>
    <n v="2921.5200000000004"/>
  </r>
  <r>
    <n v="216062"/>
    <x v="1013"/>
    <x v="7"/>
    <x v="22"/>
    <x v="7"/>
    <n v="1.36"/>
    <n v="6.8"/>
    <n v="390"/>
    <n v="2121.6"/>
  </r>
  <r>
    <n v="216428"/>
    <x v="1013"/>
    <x v="11"/>
    <x v="21"/>
    <x v="5"/>
    <n v="0.77"/>
    <n v="3.86"/>
    <n v="341"/>
    <n v="1053.69"/>
  </r>
  <r>
    <n v="216794"/>
    <x v="1013"/>
    <x v="23"/>
    <x v="16"/>
    <x v="5"/>
    <n v="1.2"/>
    <n v="6.02"/>
    <n v="394"/>
    <n v="1899.0799999999997"/>
  </r>
  <r>
    <n v="217160"/>
    <x v="1013"/>
    <x v="10"/>
    <x v="12"/>
    <x v="8"/>
    <n v="1.06"/>
    <n v="5.3"/>
    <n v="385"/>
    <n v="1632.4"/>
  </r>
  <r>
    <n v="217526"/>
    <x v="1013"/>
    <x v="2"/>
    <x v="0"/>
    <x v="0"/>
    <n v="0.66"/>
    <n v="3.28"/>
    <n v="271"/>
    <n v="710.01999999999987"/>
  </r>
  <r>
    <n v="217892"/>
    <x v="1013"/>
    <x v="0"/>
    <x v="47"/>
    <x v="13"/>
    <n v="1.87"/>
    <n v="9.34"/>
    <n v="569"/>
    <n v="4250.43"/>
  </r>
  <r>
    <n v="218258"/>
    <x v="1013"/>
    <x v="15"/>
    <x v="43"/>
    <x v="1"/>
    <n v="0.74"/>
    <n v="3.68"/>
    <n v="556"/>
    <n v="1634.6400000000003"/>
  </r>
  <r>
    <n v="218624"/>
    <x v="1013"/>
    <x v="0"/>
    <x v="34"/>
    <x v="12"/>
    <n v="1.6"/>
    <n v="8"/>
    <n v="289"/>
    <n v="1849.6000000000001"/>
  </r>
  <r>
    <n v="208741"/>
    <x v="1014"/>
    <x v="0"/>
    <x v="28"/>
    <x v="5"/>
    <n v="1.99"/>
    <n v="9.9600000000000009"/>
    <n v="565"/>
    <n v="4503.05"/>
  </r>
  <r>
    <n v="209107"/>
    <x v="1014"/>
    <x v="7"/>
    <x v="35"/>
    <x v="3"/>
    <n v="2.16"/>
    <n v="10.78"/>
    <n v="402"/>
    <n v="3465.24"/>
  </r>
  <r>
    <n v="209473"/>
    <x v="1014"/>
    <x v="13"/>
    <x v="3"/>
    <x v="3"/>
    <n v="1.23"/>
    <n v="6.14"/>
    <n v="276"/>
    <n v="1355.16"/>
  </r>
  <r>
    <n v="209839"/>
    <x v="1014"/>
    <x v="22"/>
    <x v="1"/>
    <x v="1"/>
    <n v="1.42"/>
    <n v="7.1"/>
    <n v="250"/>
    <n v="1420"/>
  </r>
  <r>
    <n v="210205"/>
    <x v="1014"/>
    <x v="18"/>
    <x v="11"/>
    <x v="7"/>
    <n v="0.71"/>
    <n v="3.54"/>
    <n v="441"/>
    <n v="1248.03"/>
  </r>
  <r>
    <n v="210571"/>
    <x v="1014"/>
    <x v="17"/>
    <x v="44"/>
    <x v="8"/>
    <n v="0.96"/>
    <n v="4.78"/>
    <n v="558"/>
    <n v="2131.56"/>
  </r>
  <r>
    <n v="210937"/>
    <x v="1014"/>
    <x v="24"/>
    <x v="9"/>
    <x v="5"/>
    <n v="0.82"/>
    <n v="4.0999999999999996"/>
    <n v="477"/>
    <n v="1564.56"/>
  </r>
  <r>
    <n v="211303"/>
    <x v="1014"/>
    <x v="4"/>
    <x v="42"/>
    <x v="13"/>
    <n v="1.62"/>
    <n v="8.08"/>
    <n v="231"/>
    <n v="1492.26"/>
  </r>
  <r>
    <n v="211669"/>
    <x v="1014"/>
    <x v="15"/>
    <x v="16"/>
    <x v="5"/>
    <n v="1.57"/>
    <n v="7.86"/>
    <n v="342"/>
    <n v="2151.1799999999998"/>
  </r>
  <r>
    <n v="212035"/>
    <x v="1014"/>
    <x v="21"/>
    <x v="20"/>
    <x v="3"/>
    <n v="1.0900000000000001"/>
    <n v="5.44"/>
    <n v="485"/>
    <n v="2109.7500000000005"/>
  </r>
  <r>
    <n v="212401"/>
    <x v="1014"/>
    <x v="16"/>
    <x v="16"/>
    <x v="5"/>
    <n v="1.02"/>
    <n v="5.0999999999999996"/>
    <n v="330"/>
    <n v="1346.4"/>
  </r>
  <r>
    <n v="212767"/>
    <x v="1014"/>
    <x v="7"/>
    <x v="37"/>
    <x v="5"/>
    <n v="1.35"/>
    <n v="6.74"/>
    <n v="277"/>
    <n v="1493.0300000000002"/>
  </r>
  <r>
    <n v="213133"/>
    <x v="1014"/>
    <x v="2"/>
    <x v="16"/>
    <x v="5"/>
    <n v="0.68"/>
    <n v="3.4"/>
    <n v="280"/>
    <n v="761.59999999999991"/>
  </r>
  <r>
    <n v="213499"/>
    <x v="1014"/>
    <x v="16"/>
    <x v="17"/>
    <x v="4"/>
    <n v="1.32"/>
    <n v="6.58"/>
    <n v="482"/>
    <n v="2535.3199999999997"/>
  </r>
  <r>
    <n v="213865"/>
    <x v="1014"/>
    <x v="20"/>
    <x v="4"/>
    <x v="4"/>
    <n v="1.32"/>
    <n v="6.58"/>
    <n v="576"/>
    <n v="3029.7599999999998"/>
  </r>
  <r>
    <n v="214231"/>
    <x v="1014"/>
    <x v="0"/>
    <x v="16"/>
    <x v="5"/>
    <n v="1.32"/>
    <n v="6.58"/>
    <n v="202"/>
    <n v="1062.52"/>
  </r>
  <r>
    <n v="214597"/>
    <x v="1014"/>
    <x v="11"/>
    <x v="15"/>
    <x v="1"/>
    <n v="0.82"/>
    <n v="4.08"/>
    <n v="220"/>
    <n v="717.2"/>
  </r>
  <r>
    <n v="214963"/>
    <x v="1014"/>
    <x v="6"/>
    <x v="41"/>
    <x v="4"/>
    <n v="1.24"/>
    <n v="6.22"/>
    <n v="279"/>
    <n v="1389.4199999999998"/>
  </r>
  <r>
    <n v="215329"/>
    <x v="1014"/>
    <x v="12"/>
    <x v="39"/>
    <x v="12"/>
    <n v="1.9"/>
    <n v="9.52"/>
    <n v="287"/>
    <n v="2186.9399999999996"/>
  </r>
  <r>
    <n v="215695"/>
    <x v="1014"/>
    <x v="2"/>
    <x v="14"/>
    <x v="5"/>
    <n v="1.57"/>
    <n v="7.86"/>
    <n v="483"/>
    <n v="3038.07"/>
  </r>
  <r>
    <n v="216061"/>
    <x v="1014"/>
    <x v="11"/>
    <x v="34"/>
    <x v="12"/>
    <n v="0.88"/>
    <n v="4.42"/>
    <n v="220"/>
    <n v="778.8"/>
  </r>
  <r>
    <n v="216427"/>
    <x v="1014"/>
    <x v="6"/>
    <x v="24"/>
    <x v="9"/>
    <n v="0.97"/>
    <n v="4.84"/>
    <n v="462"/>
    <n v="1787.94"/>
  </r>
  <r>
    <n v="216793"/>
    <x v="1014"/>
    <x v="11"/>
    <x v="45"/>
    <x v="14"/>
    <n v="1.1200000000000001"/>
    <n v="5.62"/>
    <n v="433"/>
    <n v="1948.5"/>
  </r>
  <r>
    <n v="217159"/>
    <x v="1014"/>
    <x v="23"/>
    <x v="3"/>
    <x v="3"/>
    <n v="2.0099999999999998"/>
    <n v="10.039999999999999"/>
    <n v="579"/>
    <n v="4649.37"/>
  </r>
  <r>
    <n v="217525"/>
    <x v="1014"/>
    <x v="22"/>
    <x v="0"/>
    <x v="0"/>
    <n v="0.68"/>
    <n v="3.42"/>
    <n v="217"/>
    <n v="594.57999999999993"/>
  </r>
  <r>
    <n v="217891"/>
    <x v="1014"/>
    <x v="18"/>
    <x v="32"/>
    <x v="10"/>
    <n v="1.5"/>
    <n v="7.5"/>
    <n v="373"/>
    <n v="2238"/>
  </r>
  <r>
    <n v="218257"/>
    <x v="1014"/>
    <x v="7"/>
    <x v="28"/>
    <x v="5"/>
    <n v="2.0499999999999998"/>
    <n v="10.26"/>
    <n v="570"/>
    <n v="4679.7000000000007"/>
  </r>
  <r>
    <n v="218623"/>
    <x v="1014"/>
    <x v="17"/>
    <x v="29"/>
    <x v="8"/>
    <n v="1.94"/>
    <n v="9.7200000000000006"/>
    <n v="425"/>
    <n v="3306.5000000000005"/>
  </r>
  <r>
    <n v="208740"/>
    <x v="1015"/>
    <x v="18"/>
    <x v="12"/>
    <x v="8"/>
    <n v="2.02"/>
    <n v="10.1"/>
    <n v="220"/>
    <n v="1777.6"/>
  </r>
  <r>
    <n v="209106"/>
    <x v="1015"/>
    <x v="8"/>
    <x v="40"/>
    <x v="3"/>
    <n v="0.66"/>
    <n v="3.32"/>
    <n v="583"/>
    <n v="1550.7799999999997"/>
  </r>
  <r>
    <n v="209472"/>
    <x v="1015"/>
    <x v="2"/>
    <x v="2"/>
    <x v="2"/>
    <n v="1.1599999999999999"/>
    <n v="5.82"/>
    <n v="503"/>
    <n v="2343.98"/>
  </r>
  <r>
    <n v="209838"/>
    <x v="1015"/>
    <x v="19"/>
    <x v="36"/>
    <x v="0"/>
    <n v="1.54"/>
    <n v="7.72"/>
    <n v="476"/>
    <n v="2941.68"/>
  </r>
  <r>
    <n v="210204"/>
    <x v="1015"/>
    <x v="16"/>
    <x v="35"/>
    <x v="3"/>
    <n v="1.77"/>
    <n v="8.86"/>
    <n v="535"/>
    <n v="3793.15"/>
  </r>
  <r>
    <n v="210570"/>
    <x v="1015"/>
    <x v="14"/>
    <x v="31"/>
    <x v="11"/>
    <n v="1.54"/>
    <n v="7.68"/>
    <n v="361"/>
    <n v="2216.54"/>
  </r>
  <r>
    <n v="210936"/>
    <x v="1015"/>
    <x v="23"/>
    <x v="30"/>
    <x v="4"/>
    <n v="1.82"/>
    <n v="9.1"/>
    <n v="392"/>
    <n v="2853.7599999999998"/>
  </r>
  <r>
    <n v="211302"/>
    <x v="1015"/>
    <x v="21"/>
    <x v="37"/>
    <x v="5"/>
    <n v="1.22"/>
    <n v="6.1"/>
    <n v="367"/>
    <n v="1790.96"/>
  </r>
  <r>
    <n v="211668"/>
    <x v="1015"/>
    <x v="12"/>
    <x v="19"/>
    <x v="2"/>
    <n v="0.72"/>
    <n v="3.6"/>
    <n v="282"/>
    <n v="812.16"/>
  </r>
  <r>
    <n v="212034"/>
    <x v="1015"/>
    <x v="12"/>
    <x v="33"/>
    <x v="3"/>
    <n v="1.36"/>
    <n v="6.78"/>
    <n v="362"/>
    <n v="1962.04"/>
  </r>
  <r>
    <n v="212400"/>
    <x v="1015"/>
    <x v="20"/>
    <x v="1"/>
    <x v="1"/>
    <n v="2.04"/>
    <n v="10.18"/>
    <n v="529"/>
    <n v="4306.0600000000004"/>
  </r>
  <r>
    <n v="212766"/>
    <x v="1015"/>
    <x v="13"/>
    <x v="9"/>
    <x v="5"/>
    <n v="2.0699999999999998"/>
    <n v="10.36"/>
    <n v="561"/>
    <n v="4650.6899999999996"/>
  </r>
  <r>
    <n v="213132"/>
    <x v="1015"/>
    <x v="7"/>
    <x v="30"/>
    <x v="4"/>
    <n v="1.48"/>
    <n v="7.42"/>
    <n v="516"/>
    <n v="3065.04"/>
  </r>
  <r>
    <n v="213498"/>
    <x v="1015"/>
    <x v="3"/>
    <x v="22"/>
    <x v="7"/>
    <n v="1.21"/>
    <n v="6.06"/>
    <n v="325"/>
    <n v="1576.2499999999998"/>
  </r>
  <r>
    <n v="213864"/>
    <x v="1015"/>
    <x v="16"/>
    <x v="10"/>
    <x v="6"/>
    <n v="1.62"/>
    <n v="8.08"/>
    <n v="368"/>
    <n v="2377.2800000000002"/>
  </r>
  <r>
    <n v="214230"/>
    <x v="1015"/>
    <x v="21"/>
    <x v="12"/>
    <x v="8"/>
    <n v="0.86"/>
    <n v="4.28"/>
    <n v="346"/>
    <n v="1183.3200000000002"/>
  </r>
  <r>
    <n v="214596"/>
    <x v="1015"/>
    <x v="7"/>
    <x v="28"/>
    <x v="5"/>
    <n v="1.22"/>
    <n v="6.08"/>
    <n v="363"/>
    <n v="1764.18"/>
  </r>
  <r>
    <n v="214962"/>
    <x v="1015"/>
    <x v="17"/>
    <x v="28"/>
    <x v="5"/>
    <n v="1.39"/>
    <n v="6.94"/>
    <n v="341"/>
    <n v="1892.5500000000002"/>
  </r>
  <r>
    <n v="215328"/>
    <x v="1015"/>
    <x v="5"/>
    <x v="46"/>
    <x v="11"/>
    <n v="1.39"/>
    <n v="6.96"/>
    <n v="237"/>
    <n v="1320.0900000000001"/>
  </r>
  <r>
    <n v="215694"/>
    <x v="1015"/>
    <x v="16"/>
    <x v="21"/>
    <x v="5"/>
    <n v="0.84"/>
    <n v="4.18"/>
    <n v="475"/>
    <n v="1586.5"/>
  </r>
  <r>
    <n v="216060"/>
    <x v="1015"/>
    <x v="6"/>
    <x v="44"/>
    <x v="8"/>
    <n v="1.89"/>
    <n v="9.4600000000000009"/>
    <n v="243"/>
    <n v="1839.5100000000002"/>
  </r>
  <r>
    <n v="216426"/>
    <x v="1015"/>
    <x v="22"/>
    <x v="34"/>
    <x v="12"/>
    <n v="1.66"/>
    <n v="8.32"/>
    <n v="370"/>
    <n v="2464.2000000000003"/>
  </r>
  <r>
    <n v="216792"/>
    <x v="1015"/>
    <x v="20"/>
    <x v="5"/>
    <x v="4"/>
    <n v="1.37"/>
    <n v="6.86"/>
    <n v="342"/>
    <n v="1877.5800000000002"/>
  </r>
  <r>
    <n v="217158"/>
    <x v="1015"/>
    <x v="17"/>
    <x v="18"/>
    <x v="4"/>
    <n v="0.66"/>
    <n v="3.28"/>
    <n v="457"/>
    <n v="1197.3399999999999"/>
  </r>
  <r>
    <n v="217524"/>
    <x v="1015"/>
    <x v="21"/>
    <x v="11"/>
    <x v="7"/>
    <n v="0.63"/>
    <n v="3.14"/>
    <n v="395"/>
    <n v="991.45"/>
  </r>
  <r>
    <n v="217890"/>
    <x v="1015"/>
    <x v="22"/>
    <x v="47"/>
    <x v="13"/>
    <n v="0.74"/>
    <n v="3.68"/>
    <n v="390"/>
    <n v="1146.6000000000001"/>
  </r>
  <r>
    <n v="218256"/>
    <x v="1015"/>
    <x v="11"/>
    <x v="34"/>
    <x v="12"/>
    <n v="1.57"/>
    <n v="7.86"/>
    <n v="549"/>
    <n v="3453.21"/>
  </r>
  <r>
    <n v="218622"/>
    <x v="1015"/>
    <x v="4"/>
    <x v="32"/>
    <x v="10"/>
    <n v="1.63"/>
    <n v="8.16"/>
    <n v="228"/>
    <n v="1488.8400000000001"/>
  </r>
  <r>
    <n v="208739"/>
    <x v="1016"/>
    <x v="0"/>
    <x v="31"/>
    <x v="11"/>
    <n v="1.72"/>
    <n v="8.6199999999999992"/>
    <n v="400"/>
    <n v="2760"/>
  </r>
  <r>
    <n v="209105"/>
    <x v="1016"/>
    <x v="23"/>
    <x v="45"/>
    <x v="14"/>
    <n v="1.39"/>
    <n v="6.94"/>
    <n v="304"/>
    <n v="1687.2000000000003"/>
  </r>
  <r>
    <n v="209471"/>
    <x v="1016"/>
    <x v="8"/>
    <x v="24"/>
    <x v="9"/>
    <n v="1.18"/>
    <n v="5.88"/>
    <n v="266"/>
    <n v="1250.2"/>
  </r>
  <r>
    <n v="209837"/>
    <x v="1016"/>
    <x v="18"/>
    <x v="1"/>
    <x v="1"/>
    <n v="0.65"/>
    <n v="3.26"/>
    <n v="326"/>
    <n v="850.86"/>
  </r>
  <r>
    <n v="210203"/>
    <x v="1016"/>
    <x v="19"/>
    <x v="11"/>
    <x v="7"/>
    <n v="2.08"/>
    <n v="10.42"/>
    <n v="407"/>
    <n v="3394.38"/>
  </r>
  <r>
    <n v="210569"/>
    <x v="1016"/>
    <x v="11"/>
    <x v="38"/>
    <x v="13"/>
    <n v="1.89"/>
    <n v="9.4600000000000009"/>
    <n v="258"/>
    <n v="1953.0600000000004"/>
  </r>
  <r>
    <n v="210935"/>
    <x v="1016"/>
    <x v="19"/>
    <x v="29"/>
    <x v="8"/>
    <n v="1.59"/>
    <n v="7.96"/>
    <n v="370"/>
    <n v="2356.9"/>
  </r>
  <r>
    <n v="211301"/>
    <x v="1016"/>
    <x v="0"/>
    <x v="20"/>
    <x v="3"/>
    <n v="1.57"/>
    <n v="7.84"/>
    <n v="391"/>
    <n v="2451.5699999999997"/>
  </r>
  <r>
    <n v="211667"/>
    <x v="1016"/>
    <x v="20"/>
    <x v="3"/>
    <x v="3"/>
    <n v="1.27"/>
    <n v="6.36"/>
    <n v="561"/>
    <n v="2855.49"/>
  </r>
  <r>
    <n v="212033"/>
    <x v="1016"/>
    <x v="17"/>
    <x v="40"/>
    <x v="3"/>
    <n v="1.64"/>
    <n v="8.18"/>
    <n v="384"/>
    <n v="2511.36"/>
  </r>
  <r>
    <n v="212399"/>
    <x v="1016"/>
    <x v="17"/>
    <x v="37"/>
    <x v="5"/>
    <n v="0.84"/>
    <n v="4.2"/>
    <n v="253"/>
    <n v="850.08"/>
  </r>
  <r>
    <n v="212765"/>
    <x v="1016"/>
    <x v="16"/>
    <x v="47"/>
    <x v="13"/>
    <n v="1.78"/>
    <n v="8.9"/>
    <n v="569"/>
    <n v="4051.28"/>
  </r>
  <r>
    <n v="213131"/>
    <x v="1016"/>
    <x v="2"/>
    <x v="4"/>
    <x v="4"/>
    <n v="2.0099999999999998"/>
    <n v="10.039999999999999"/>
    <n v="368"/>
    <n v="2955.04"/>
  </r>
  <r>
    <n v="213497"/>
    <x v="1016"/>
    <x v="11"/>
    <x v="10"/>
    <x v="6"/>
    <n v="1.49"/>
    <n v="7.46"/>
    <n v="423"/>
    <n v="2525.31"/>
  </r>
  <r>
    <n v="213863"/>
    <x v="1016"/>
    <x v="16"/>
    <x v="24"/>
    <x v="9"/>
    <n v="1.55"/>
    <n v="7.74"/>
    <n v="289"/>
    <n v="1788.91"/>
  </r>
  <r>
    <n v="214229"/>
    <x v="1016"/>
    <x v="3"/>
    <x v="2"/>
    <x v="2"/>
    <n v="2.08"/>
    <n v="10.4"/>
    <n v="323"/>
    <n v="2687.36"/>
  </r>
  <r>
    <n v="214595"/>
    <x v="1016"/>
    <x v="11"/>
    <x v="35"/>
    <x v="3"/>
    <n v="0.84"/>
    <n v="4.18"/>
    <n v="258"/>
    <n v="861.71999999999991"/>
  </r>
  <r>
    <n v="214961"/>
    <x v="1016"/>
    <x v="21"/>
    <x v="10"/>
    <x v="6"/>
    <n v="2.16"/>
    <n v="10.8"/>
    <n v="228"/>
    <n v="1969.92"/>
  </r>
  <r>
    <n v="215327"/>
    <x v="1016"/>
    <x v="11"/>
    <x v="30"/>
    <x v="4"/>
    <n v="1.64"/>
    <n v="8.2200000000000006"/>
    <n v="431"/>
    <n v="2835.9800000000005"/>
  </r>
  <r>
    <n v="215693"/>
    <x v="1016"/>
    <x v="16"/>
    <x v="30"/>
    <x v="4"/>
    <n v="1.84"/>
    <n v="9.18"/>
    <n v="525"/>
    <n v="3853.5"/>
  </r>
  <r>
    <n v="216059"/>
    <x v="1016"/>
    <x v="5"/>
    <x v="7"/>
    <x v="2"/>
    <n v="1.17"/>
    <n v="5.86"/>
    <n v="313"/>
    <n v="1467.97"/>
  </r>
  <r>
    <n v="216425"/>
    <x v="1016"/>
    <x v="16"/>
    <x v="9"/>
    <x v="5"/>
    <n v="2.06"/>
    <n v="10.32"/>
    <n v="596"/>
    <n v="4922.96"/>
  </r>
  <r>
    <n v="216791"/>
    <x v="1016"/>
    <x v="4"/>
    <x v="41"/>
    <x v="4"/>
    <n v="1.25"/>
    <n v="6.24"/>
    <n v="560"/>
    <n v="2794.4"/>
  </r>
  <r>
    <n v="217157"/>
    <x v="1016"/>
    <x v="7"/>
    <x v="11"/>
    <x v="7"/>
    <n v="0.76"/>
    <n v="3.82"/>
    <n v="524"/>
    <n v="1603.4399999999998"/>
  </r>
  <r>
    <n v="217523"/>
    <x v="1016"/>
    <x v="1"/>
    <x v="8"/>
    <x v="4"/>
    <n v="1.9"/>
    <n v="9.48"/>
    <n v="465"/>
    <n v="3524.7"/>
  </r>
  <r>
    <n v="217889"/>
    <x v="1016"/>
    <x v="15"/>
    <x v="23"/>
    <x v="4"/>
    <n v="1.1100000000000001"/>
    <n v="5.54"/>
    <n v="204"/>
    <n v="903.71999999999991"/>
  </r>
  <r>
    <n v="218255"/>
    <x v="1016"/>
    <x v="12"/>
    <x v="16"/>
    <x v="5"/>
    <n v="1.36"/>
    <n v="6.8"/>
    <n v="358"/>
    <n v="1947.5199999999998"/>
  </r>
  <r>
    <n v="218621"/>
    <x v="1016"/>
    <x v="10"/>
    <x v="42"/>
    <x v="13"/>
    <n v="0.92"/>
    <n v="4.5999999999999996"/>
    <n v="271"/>
    <n v="997.28"/>
  </r>
  <r>
    <n v="208738"/>
    <x v="1017"/>
    <x v="20"/>
    <x v="17"/>
    <x v="4"/>
    <n v="1.34"/>
    <n v="6.72"/>
    <n v="543"/>
    <n v="2921.34"/>
  </r>
  <r>
    <n v="209104"/>
    <x v="1017"/>
    <x v="13"/>
    <x v="14"/>
    <x v="5"/>
    <n v="1.44"/>
    <n v="7.2"/>
    <n v="267"/>
    <n v="1537.9199999999998"/>
  </r>
  <r>
    <n v="209470"/>
    <x v="1017"/>
    <x v="14"/>
    <x v="38"/>
    <x v="13"/>
    <n v="1.06"/>
    <n v="5.32"/>
    <n v="377"/>
    <n v="1606.02"/>
  </r>
  <r>
    <n v="209836"/>
    <x v="1017"/>
    <x v="14"/>
    <x v="5"/>
    <x v="4"/>
    <n v="1.72"/>
    <n v="8.6"/>
    <n v="344"/>
    <n v="2366.7199999999998"/>
  </r>
  <r>
    <n v="210202"/>
    <x v="1017"/>
    <x v="2"/>
    <x v="40"/>
    <x v="3"/>
    <n v="1.03"/>
    <n v="5.16"/>
    <n v="253"/>
    <n v="1044.8899999999999"/>
  </r>
  <r>
    <n v="210568"/>
    <x v="1017"/>
    <x v="4"/>
    <x v="2"/>
    <x v="2"/>
    <n v="1.71"/>
    <n v="8.5399999999999991"/>
    <n v="429"/>
    <n v="2930.0699999999997"/>
  </r>
  <r>
    <n v="210934"/>
    <x v="1017"/>
    <x v="1"/>
    <x v="0"/>
    <x v="0"/>
    <n v="1.1000000000000001"/>
    <n v="5.5"/>
    <n v="445"/>
    <n v="1958.0000000000002"/>
  </r>
  <r>
    <n v="211300"/>
    <x v="1017"/>
    <x v="1"/>
    <x v="2"/>
    <x v="2"/>
    <n v="0.78"/>
    <n v="3.88"/>
    <n v="273"/>
    <n v="846.3"/>
  </r>
  <r>
    <n v="211666"/>
    <x v="1017"/>
    <x v="12"/>
    <x v="27"/>
    <x v="10"/>
    <n v="1.66"/>
    <n v="8.2799999999999994"/>
    <n v="446"/>
    <n v="2952.5199999999995"/>
  </r>
  <r>
    <n v="212032"/>
    <x v="1017"/>
    <x v="22"/>
    <x v="16"/>
    <x v="5"/>
    <n v="0.74"/>
    <n v="3.7"/>
    <n v="271"/>
    <n v="802.16"/>
  </r>
  <r>
    <n v="212398"/>
    <x v="1017"/>
    <x v="22"/>
    <x v="44"/>
    <x v="8"/>
    <n v="1.1299999999999999"/>
    <n v="5.64"/>
    <n v="501"/>
    <n v="2259.5099999999998"/>
  </r>
  <r>
    <n v="212764"/>
    <x v="1017"/>
    <x v="5"/>
    <x v="2"/>
    <x v="2"/>
    <n v="0.78"/>
    <n v="3.9"/>
    <n v="346"/>
    <n v="1079.52"/>
  </r>
  <r>
    <n v="213130"/>
    <x v="1017"/>
    <x v="23"/>
    <x v="38"/>
    <x v="13"/>
    <n v="0.8"/>
    <n v="4.0199999999999996"/>
    <n v="586"/>
    <n v="1886.9199999999998"/>
  </r>
  <r>
    <n v="213496"/>
    <x v="1017"/>
    <x v="1"/>
    <x v="8"/>
    <x v="4"/>
    <n v="0.86"/>
    <n v="4.32"/>
    <n v="558"/>
    <n v="1930.6800000000003"/>
  </r>
  <r>
    <n v="213862"/>
    <x v="1017"/>
    <x v="10"/>
    <x v="4"/>
    <x v="4"/>
    <n v="2.1800000000000002"/>
    <n v="10.88"/>
    <n v="330"/>
    <n v="2871.0000000000005"/>
  </r>
  <r>
    <n v="214228"/>
    <x v="1017"/>
    <x v="2"/>
    <x v="3"/>
    <x v="3"/>
    <n v="1.04"/>
    <n v="5.2"/>
    <n v="596"/>
    <n v="2479.36"/>
  </r>
  <r>
    <n v="214594"/>
    <x v="1017"/>
    <x v="12"/>
    <x v="7"/>
    <x v="2"/>
    <n v="1.02"/>
    <n v="5.12"/>
    <n v="345"/>
    <n v="1414.4999999999998"/>
  </r>
  <r>
    <n v="214960"/>
    <x v="1017"/>
    <x v="10"/>
    <x v="15"/>
    <x v="1"/>
    <n v="1.6"/>
    <n v="8"/>
    <n v="587"/>
    <n v="3756.8"/>
  </r>
  <r>
    <n v="215326"/>
    <x v="1017"/>
    <x v="6"/>
    <x v="13"/>
    <x v="8"/>
    <n v="1.72"/>
    <n v="8.6199999999999992"/>
    <n v="488"/>
    <n v="3367.2"/>
  </r>
  <r>
    <n v="215692"/>
    <x v="1017"/>
    <x v="21"/>
    <x v="23"/>
    <x v="4"/>
    <n v="1.26"/>
    <n v="6.28"/>
    <n v="543"/>
    <n v="2725.86"/>
  </r>
  <r>
    <n v="216058"/>
    <x v="1017"/>
    <x v="15"/>
    <x v="24"/>
    <x v="9"/>
    <n v="2.04"/>
    <n v="10.18"/>
    <n v="268"/>
    <n v="2181.52"/>
  </r>
  <r>
    <n v="216424"/>
    <x v="1017"/>
    <x v="3"/>
    <x v="20"/>
    <x v="3"/>
    <n v="1.52"/>
    <n v="7.62"/>
    <n v="384"/>
    <n v="2342.3999999999996"/>
  </r>
  <r>
    <n v="216790"/>
    <x v="1017"/>
    <x v="5"/>
    <x v="3"/>
    <x v="3"/>
    <n v="1.57"/>
    <n v="7.86"/>
    <n v="215"/>
    <n v="1352.35"/>
  </r>
  <r>
    <n v="217156"/>
    <x v="1017"/>
    <x v="20"/>
    <x v="37"/>
    <x v="5"/>
    <n v="1.06"/>
    <n v="5.28"/>
    <n v="483"/>
    <n v="2038.2600000000002"/>
  </r>
  <r>
    <n v="217522"/>
    <x v="1017"/>
    <x v="10"/>
    <x v="29"/>
    <x v="8"/>
    <n v="1.43"/>
    <n v="7.16"/>
    <n v="273"/>
    <n v="1564.2900000000002"/>
  </r>
  <r>
    <n v="217888"/>
    <x v="1017"/>
    <x v="16"/>
    <x v="38"/>
    <x v="13"/>
    <n v="1.98"/>
    <n v="9.92"/>
    <n v="417"/>
    <n v="3310.98"/>
  </r>
  <r>
    <n v="218254"/>
    <x v="1017"/>
    <x v="12"/>
    <x v="24"/>
    <x v="9"/>
    <n v="2.1800000000000002"/>
    <n v="10.88"/>
    <n v="323"/>
    <n v="2810.1000000000004"/>
  </r>
  <r>
    <n v="218620"/>
    <x v="1017"/>
    <x v="2"/>
    <x v="16"/>
    <x v="5"/>
    <n v="1.07"/>
    <n v="5.34"/>
    <n v="471"/>
    <n v="2011.1699999999998"/>
  </r>
  <r>
    <n v="208737"/>
    <x v="1018"/>
    <x v="23"/>
    <x v="7"/>
    <x v="2"/>
    <n v="0.76"/>
    <n v="3.82"/>
    <n v="477"/>
    <n v="1459.62"/>
  </r>
  <r>
    <n v="209103"/>
    <x v="1018"/>
    <x v="15"/>
    <x v="21"/>
    <x v="5"/>
    <n v="2.04"/>
    <n v="10.220000000000001"/>
    <n v="532"/>
    <n v="4351.76"/>
  </r>
  <r>
    <n v="209469"/>
    <x v="1018"/>
    <x v="18"/>
    <x v="40"/>
    <x v="3"/>
    <n v="1.1000000000000001"/>
    <n v="5.52"/>
    <n v="388"/>
    <n v="1714.96"/>
  </r>
  <r>
    <n v="209835"/>
    <x v="1018"/>
    <x v="8"/>
    <x v="12"/>
    <x v="8"/>
    <n v="0.88"/>
    <n v="4.38"/>
    <n v="424"/>
    <n v="1484"/>
  </r>
  <r>
    <n v="210201"/>
    <x v="1018"/>
    <x v="21"/>
    <x v="29"/>
    <x v="8"/>
    <n v="1.91"/>
    <n v="9.56"/>
    <n v="271"/>
    <n v="2073.15"/>
  </r>
  <r>
    <n v="210567"/>
    <x v="1018"/>
    <x v="15"/>
    <x v="17"/>
    <x v="4"/>
    <n v="0.79"/>
    <n v="3.94"/>
    <n v="536"/>
    <n v="1688.3999999999999"/>
  </r>
  <r>
    <n v="210933"/>
    <x v="1018"/>
    <x v="15"/>
    <x v="16"/>
    <x v="5"/>
    <n v="0.93"/>
    <n v="4.6399999999999997"/>
    <n v="301"/>
    <n v="1116.7099999999998"/>
  </r>
  <r>
    <n v="211299"/>
    <x v="1018"/>
    <x v="22"/>
    <x v="47"/>
    <x v="13"/>
    <n v="1.73"/>
    <n v="8.64"/>
    <n v="416"/>
    <n v="2874.56"/>
  </r>
  <r>
    <n v="211665"/>
    <x v="1018"/>
    <x v="22"/>
    <x v="14"/>
    <x v="5"/>
    <n v="1.86"/>
    <n v="9.32"/>
    <n v="491"/>
    <n v="3662.86"/>
  </r>
  <r>
    <n v="212031"/>
    <x v="1018"/>
    <x v="1"/>
    <x v="30"/>
    <x v="4"/>
    <n v="1.28"/>
    <n v="6.4"/>
    <n v="358"/>
    <n v="1832.96"/>
  </r>
  <r>
    <n v="212397"/>
    <x v="1018"/>
    <x v="4"/>
    <x v="45"/>
    <x v="14"/>
    <n v="1.57"/>
    <n v="7.84"/>
    <n v="368"/>
    <n v="2307.3599999999997"/>
  </r>
  <r>
    <n v="212763"/>
    <x v="1018"/>
    <x v="18"/>
    <x v="8"/>
    <x v="4"/>
    <n v="1.43"/>
    <n v="7.14"/>
    <n v="245"/>
    <n v="1398.95"/>
  </r>
  <r>
    <n v="213129"/>
    <x v="1018"/>
    <x v="21"/>
    <x v="15"/>
    <x v="1"/>
    <n v="1.05"/>
    <n v="5.26"/>
    <n v="556"/>
    <n v="2340.7599999999998"/>
  </r>
  <r>
    <n v="213495"/>
    <x v="1018"/>
    <x v="13"/>
    <x v="10"/>
    <x v="6"/>
    <n v="0.96"/>
    <n v="4.78"/>
    <n v="489"/>
    <n v="1867.9800000000002"/>
  </r>
  <r>
    <n v="213861"/>
    <x v="1018"/>
    <x v="17"/>
    <x v="40"/>
    <x v="3"/>
    <n v="1.1100000000000001"/>
    <n v="5.54"/>
    <n v="238"/>
    <n v="1054.3399999999999"/>
  </r>
  <r>
    <n v="214227"/>
    <x v="1018"/>
    <x v="10"/>
    <x v="0"/>
    <x v="0"/>
    <n v="0.82"/>
    <n v="4.12"/>
    <n v="327"/>
    <n v="1079.1000000000001"/>
  </r>
  <r>
    <n v="214593"/>
    <x v="1018"/>
    <x v="0"/>
    <x v="9"/>
    <x v="5"/>
    <n v="2.2000000000000002"/>
    <n v="11"/>
    <n v="548"/>
    <n v="4822.4000000000005"/>
  </r>
  <r>
    <n v="214959"/>
    <x v="1018"/>
    <x v="21"/>
    <x v="0"/>
    <x v="0"/>
    <n v="1.72"/>
    <n v="8.6"/>
    <n v="451"/>
    <n v="3102.88"/>
  </r>
  <r>
    <n v="215325"/>
    <x v="1018"/>
    <x v="10"/>
    <x v="23"/>
    <x v="4"/>
    <n v="1.8"/>
    <n v="9"/>
    <n v="241"/>
    <n v="1735.2"/>
  </r>
  <r>
    <n v="215691"/>
    <x v="1018"/>
    <x v="15"/>
    <x v="7"/>
    <x v="2"/>
    <n v="2.2000000000000002"/>
    <n v="10.98"/>
    <n v="413"/>
    <n v="3626.1400000000003"/>
  </r>
  <r>
    <n v="216057"/>
    <x v="1018"/>
    <x v="5"/>
    <x v="21"/>
    <x v="5"/>
    <n v="1.35"/>
    <n v="6.74"/>
    <n v="485"/>
    <n v="2614.15"/>
  </r>
  <r>
    <n v="216423"/>
    <x v="1018"/>
    <x v="24"/>
    <x v="35"/>
    <x v="3"/>
    <n v="0.98"/>
    <n v="4.9000000000000004"/>
    <n v="461"/>
    <n v="1807.1200000000001"/>
  </r>
  <r>
    <n v="216789"/>
    <x v="1018"/>
    <x v="5"/>
    <x v="0"/>
    <x v="0"/>
    <n v="0.68"/>
    <n v="3.42"/>
    <n v="555"/>
    <n v="1520.6999999999998"/>
  </r>
  <r>
    <n v="217155"/>
    <x v="1018"/>
    <x v="3"/>
    <x v="43"/>
    <x v="1"/>
    <n v="1.02"/>
    <n v="5.0999999999999996"/>
    <n v="270"/>
    <n v="1101.5999999999999"/>
  </r>
  <r>
    <n v="217521"/>
    <x v="1018"/>
    <x v="24"/>
    <x v="2"/>
    <x v="2"/>
    <n v="1.5"/>
    <n v="7.48"/>
    <n v="563"/>
    <n v="3366.7400000000002"/>
  </r>
  <r>
    <n v="217887"/>
    <x v="1018"/>
    <x v="23"/>
    <x v="45"/>
    <x v="14"/>
    <n v="1.1100000000000001"/>
    <n v="5.54"/>
    <n v="437"/>
    <n v="1935.9099999999999"/>
  </r>
  <r>
    <n v="218253"/>
    <x v="1018"/>
    <x v="4"/>
    <x v="3"/>
    <x v="3"/>
    <n v="1.25"/>
    <n v="6.24"/>
    <n v="349"/>
    <n v="1741.51"/>
  </r>
  <r>
    <n v="218619"/>
    <x v="1018"/>
    <x v="3"/>
    <x v="42"/>
    <x v="13"/>
    <n v="1"/>
    <n v="5"/>
    <n v="452"/>
    <n v="1808"/>
  </r>
  <r>
    <n v="208736"/>
    <x v="1019"/>
    <x v="24"/>
    <x v="46"/>
    <x v="11"/>
    <n v="0.82"/>
    <n v="4.08"/>
    <n v="360"/>
    <n v="1173.6000000000001"/>
  </r>
  <r>
    <n v="209102"/>
    <x v="1019"/>
    <x v="8"/>
    <x v="19"/>
    <x v="2"/>
    <n v="1.18"/>
    <n v="5.88"/>
    <n v="201"/>
    <n v="944.7"/>
  </r>
  <r>
    <n v="209468"/>
    <x v="1019"/>
    <x v="10"/>
    <x v="5"/>
    <x v="4"/>
    <n v="1.58"/>
    <n v="7.92"/>
    <n v="519"/>
    <n v="3290.46"/>
  </r>
  <r>
    <n v="209834"/>
    <x v="1019"/>
    <x v="15"/>
    <x v="44"/>
    <x v="8"/>
    <n v="1.96"/>
    <n v="9.82"/>
    <n v="571"/>
    <n v="4488.0600000000004"/>
  </r>
  <r>
    <n v="210200"/>
    <x v="1019"/>
    <x v="12"/>
    <x v="11"/>
    <x v="7"/>
    <n v="1.1200000000000001"/>
    <n v="5.6"/>
    <n v="279"/>
    <n v="1249.9199999999998"/>
  </r>
  <r>
    <n v="210566"/>
    <x v="1019"/>
    <x v="16"/>
    <x v="16"/>
    <x v="5"/>
    <n v="2.2000000000000002"/>
    <n v="10.98"/>
    <n v="511"/>
    <n v="4486.5800000000008"/>
  </r>
  <r>
    <n v="210932"/>
    <x v="1019"/>
    <x v="14"/>
    <x v="25"/>
    <x v="3"/>
    <n v="0.95"/>
    <n v="4.74"/>
    <n v="420"/>
    <n v="1591.8"/>
  </r>
  <r>
    <n v="211298"/>
    <x v="1019"/>
    <x v="0"/>
    <x v="45"/>
    <x v="14"/>
    <n v="0.77"/>
    <n v="3.84"/>
    <n v="224"/>
    <n v="687.68"/>
  </r>
  <r>
    <n v="211664"/>
    <x v="1019"/>
    <x v="12"/>
    <x v="41"/>
    <x v="4"/>
    <n v="1.67"/>
    <n v="8.36"/>
    <n v="329"/>
    <n v="2201.0099999999998"/>
  </r>
  <r>
    <n v="212030"/>
    <x v="1019"/>
    <x v="1"/>
    <x v="28"/>
    <x v="5"/>
    <n v="0.66"/>
    <n v="3.32"/>
    <n v="461"/>
    <n v="1226.2599999999998"/>
  </r>
  <r>
    <n v="212396"/>
    <x v="1019"/>
    <x v="21"/>
    <x v="41"/>
    <x v="4"/>
    <n v="0.69"/>
    <n v="3.46"/>
    <n v="429"/>
    <n v="1188.33"/>
  </r>
  <r>
    <n v="212762"/>
    <x v="1019"/>
    <x v="18"/>
    <x v="2"/>
    <x v="2"/>
    <n v="2.12"/>
    <n v="10.6"/>
    <n v="478"/>
    <n v="4053.44"/>
  </r>
  <r>
    <n v="213128"/>
    <x v="1019"/>
    <x v="19"/>
    <x v="5"/>
    <x v="4"/>
    <n v="1.89"/>
    <n v="9.44"/>
    <n v="449"/>
    <n v="3389.95"/>
  </r>
  <r>
    <n v="213494"/>
    <x v="1019"/>
    <x v="20"/>
    <x v="29"/>
    <x v="8"/>
    <n v="1.5"/>
    <n v="7.5"/>
    <n v="557"/>
    <n v="3342"/>
  </r>
  <r>
    <n v="213860"/>
    <x v="1019"/>
    <x v="13"/>
    <x v="37"/>
    <x v="5"/>
    <n v="0.74"/>
    <n v="3.7"/>
    <n v="249"/>
    <n v="737.04"/>
  </r>
  <r>
    <n v="214226"/>
    <x v="1019"/>
    <x v="8"/>
    <x v="29"/>
    <x v="8"/>
    <n v="1.3"/>
    <n v="6.48"/>
    <n v="404"/>
    <n v="2092.7200000000003"/>
  </r>
  <r>
    <n v="214592"/>
    <x v="1019"/>
    <x v="5"/>
    <x v="27"/>
    <x v="10"/>
    <n v="1.58"/>
    <n v="7.92"/>
    <n v="433"/>
    <n v="2745.22"/>
  </r>
  <r>
    <n v="214958"/>
    <x v="1019"/>
    <x v="7"/>
    <x v="46"/>
    <x v="11"/>
    <n v="1.43"/>
    <n v="7.14"/>
    <n v="212"/>
    <n v="1210.52"/>
  </r>
  <r>
    <n v="215324"/>
    <x v="1019"/>
    <x v="18"/>
    <x v="18"/>
    <x v="4"/>
    <n v="1.04"/>
    <n v="5.22"/>
    <n v="573"/>
    <n v="2395.14"/>
  </r>
  <r>
    <n v="215690"/>
    <x v="1019"/>
    <x v="8"/>
    <x v="10"/>
    <x v="6"/>
    <n v="1.51"/>
    <n v="7.56"/>
    <n v="574"/>
    <n v="3472.7"/>
  </r>
  <r>
    <n v="216056"/>
    <x v="1019"/>
    <x v="23"/>
    <x v="22"/>
    <x v="7"/>
    <n v="1.25"/>
    <n v="6.26"/>
    <n v="285"/>
    <n v="1427.85"/>
  </r>
  <r>
    <n v="216422"/>
    <x v="1019"/>
    <x v="4"/>
    <x v="40"/>
    <x v="3"/>
    <n v="1.97"/>
    <n v="9.86"/>
    <n v="516"/>
    <n v="4071.24"/>
  </r>
  <r>
    <n v="216788"/>
    <x v="1019"/>
    <x v="4"/>
    <x v="4"/>
    <x v="4"/>
    <n v="2.04"/>
    <n v="10.199999999999999"/>
    <n v="367"/>
    <n v="2994.7200000000003"/>
  </r>
  <r>
    <n v="217154"/>
    <x v="1019"/>
    <x v="13"/>
    <x v="26"/>
    <x v="4"/>
    <n v="1.18"/>
    <n v="5.88"/>
    <n v="443"/>
    <n v="2082.1"/>
  </r>
  <r>
    <n v="217520"/>
    <x v="1019"/>
    <x v="20"/>
    <x v="45"/>
    <x v="14"/>
    <n v="1.7"/>
    <n v="8.52"/>
    <n v="447"/>
    <n v="3048.5399999999995"/>
  </r>
  <r>
    <n v="217886"/>
    <x v="1019"/>
    <x v="1"/>
    <x v="7"/>
    <x v="2"/>
    <n v="1.07"/>
    <n v="5.34"/>
    <n v="284"/>
    <n v="1212.6799999999998"/>
  </r>
  <r>
    <n v="218252"/>
    <x v="1019"/>
    <x v="20"/>
    <x v="13"/>
    <x v="8"/>
    <n v="1.67"/>
    <n v="8.34"/>
    <n v="459"/>
    <n v="3061.5299999999997"/>
  </r>
  <r>
    <n v="218618"/>
    <x v="1019"/>
    <x v="2"/>
    <x v="29"/>
    <x v="8"/>
    <n v="1.86"/>
    <n v="9.3000000000000007"/>
    <n v="561"/>
    <n v="4173.84"/>
  </r>
  <r>
    <n v="208735"/>
    <x v="1020"/>
    <x v="15"/>
    <x v="24"/>
    <x v="9"/>
    <n v="1.23"/>
    <n v="6.14"/>
    <n v="412"/>
    <n v="2022.92"/>
  </r>
  <r>
    <n v="209101"/>
    <x v="1020"/>
    <x v="18"/>
    <x v="32"/>
    <x v="10"/>
    <n v="1.34"/>
    <n v="6.72"/>
    <n v="479"/>
    <n v="2577.02"/>
  </r>
  <r>
    <n v="209467"/>
    <x v="1020"/>
    <x v="4"/>
    <x v="35"/>
    <x v="3"/>
    <n v="1.62"/>
    <n v="8.1199999999999992"/>
    <n v="218"/>
    <n v="1416.9999999999998"/>
  </r>
  <r>
    <n v="209833"/>
    <x v="1020"/>
    <x v="15"/>
    <x v="9"/>
    <x v="5"/>
    <n v="1.84"/>
    <n v="9.1999999999999993"/>
    <n v="371"/>
    <n v="2730.56"/>
  </r>
  <r>
    <n v="210199"/>
    <x v="1020"/>
    <x v="14"/>
    <x v="38"/>
    <x v="13"/>
    <n v="1.04"/>
    <n v="5.2"/>
    <n v="403"/>
    <n v="1676.48"/>
  </r>
  <r>
    <n v="210565"/>
    <x v="1020"/>
    <x v="1"/>
    <x v="9"/>
    <x v="5"/>
    <n v="1.37"/>
    <n v="6.86"/>
    <n v="516"/>
    <n v="2832.84"/>
  </r>
  <r>
    <n v="210931"/>
    <x v="1020"/>
    <x v="20"/>
    <x v="13"/>
    <x v="8"/>
    <n v="1.66"/>
    <n v="8.3000000000000007"/>
    <n v="330"/>
    <n v="2191.2000000000003"/>
  </r>
  <r>
    <n v="211297"/>
    <x v="1020"/>
    <x v="4"/>
    <x v="24"/>
    <x v="9"/>
    <n v="1.97"/>
    <n v="9.84"/>
    <n v="460"/>
    <n v="3620.2000000000003"/>
  </r>
  <r>
    <n v="211663"/>
    <x v="1020"/>
    <x v="20"/>
    <x v="25"/>
    <x v="3"/>
    <n v="1.8"/>
    <n v="8.98"/>
    <n v="489"/>
    <n v="3511.0200000000004"/>
  </r>
  <r>
    <n v="212029"/>
    <x v="1020"/>
    <x v="5"/>
    <x v="47"/>
    <x v="13"/>
    <n v="0.77"/>
    <n v="3.86"/>
    <n v="227"/>
    <n v="701.43"/>
  </r>
  <r>
    <n v="212395"/>
    <x v="1020"/>
    <x v="7"/>
    <x v="29"/>
    <x v="8"/>
    <n v="1.21"/>
    <n v="6.04"/>
    <n v="397"/>
    <n v="1917.51"/>
  </r>
  <r>
    <n v="212761"/>
    <x v="1020"/>
    <x v="5"/>
    <x v="44"/>
    <x v="8"/>
    <n v="2.11"/>
    <n v="10.54"/>
    <n v="229"/>
    <n v="1930.47"/>
  </r>
  <r>
    <n v="213127"/>
    <x v="1020"/>
    <x v="13"/>
    <x v="45"/>
    <x v="14"/>
    <n v="1.1200000000000001"/>
    <n v="5.58"/>
    <n v="438"/>
    <n v="1953.48"/>
  </r>
  <r>
    <n v="213493"/>
    <x v="1020"/>
    <x v="8"/>
    <x v="3"/>
    <x v="3"/>
    <n v="1.58"/>
    <n v="7.88"/>
    <n v="312"/>
    <n v="1965.6"/>
  </r>
  <r>
    <n v="213859"/>
    <x v="1020"/>
    <x v="17"/>
    <x v="28"/>
    <x v="5"/>
    <n v="1.56"/>
    <n v="7.8"/>
    <n v="269"/>
    <n v="1678.56"/>
  </r>
  <r>
    <n v="214225"/>
    <x v="1020"/>
    <x v="10"/>
    <x v="42"/>
    <x v="13"/>
    <n v="0.9"/>
    <n v="4.5"/>
    <n v="396"/>
    <n v="1425.6000000000001"/>
  </r>
  <r>
    <n v="214591"/>
    <x v="1020"/>
    <x v="8"/>
    <x v="31"/>
    <x v="11"/>
    <n v="2.04"/>
    <n v="10.199999999999999"/>
    <n v="375"/>
    <n v="3060"/>
  </r>
  <r>
    <n v="214957"/>
    <x v="1020"/>
    <x v="10"/>
    <x v="35"/>
    <x v="3"/>
    <n v="1.78"/>
    <n v="8.8800000000000008"/>
    <n v="535"/>
    <n v="3798.5000000000005"/>
  </r>
  <r>
    <n v="215323"/>
    <x v="1020"/>
    <x v="12"/>
    <x v="19"/>
    <x v="2"/>
    <n v="2.04"/>
    <n v="10.18"/>
    <n v="427"/>
    <n v="3475.78"/>
  </r>
  <r>
    <n v="215689"/>
    <x v="1020"/>
    <x v="15"/>
    <x v="42"/>
    <x v="13"/>
    <n v="1.05"/>
    <n v="5.24"/>
    <n v="566"/>
    <n v="2371.5400000000004"/>
  </r>
  <r>
    <n v="216055"/>
    <x v="1020"/>
    <x v="16"/>
    <x v="41"/>
    <x v="4"/>
    <n v="1.85"/>
    <n v="9.24"/>
    <n v="423"/>
    <n v="3125.9700000000003"/>
  </r>
  <r>
    <n v="216421"/>
    <x v="1020"/>
    <x v="13"/>
    <x v="26"/>
    <x v="4"/>
    <n v="1.2"/>
    <n v="5.98"/>
    <n v="388"/>
    <n v="1854.64"/>
  </r>
  <r>
    <n v="216787"/>
    <x v="1020"/>
    <x v="3"/>
    <x v="11"/>
    <x v="7"/>
    <n v="1.33"/>
    <n v="6.66"/>
    <n v="271"/>
    <n v="1444.43"/>
  </r>
  <r>
    <n v="217153"/>
    <x v="1020"/>
    <x v="7"/>
    <x v="19"/>
    <x v="2"/>
    <n v="0.82"/>
    <n v="4.12"/>
    <n v="326"/>
    <n v="1075.8000000000002"/>
  </r>
  <r>
    <n v="217519"/>
    <x v="1020"/>
    <x v="11"/>
    <x v="47"/>
    <x v="13"/>
    <n v="1.9"/>
    <n v="9.48"/>
    <n v="329"/>
    <n v="2493.8200000000002"/>
  </r>
  <r>
    <n v="217885"/>
    <x v="1020"/>
    <x v="3"/>
    <x v="10"/>
    <x v="6"/>
    <n v="1.64"/>
    <n v="8.18"/>
    <n v="256"/>
    <n v="1674.24"/>
  </r>
  <r>
    <n v="218251"/>
    <x v="1020"/>
    <x v="13"/>
    <x v="44"/>
    <x v="8"/>
    <n v="0.92"/>
    <n v="4.5999999999999996"/>
    <n v="287"/>
    <n v="1056.1599999999999"/>
  </r>
  <r>
    <n v="218617"/>
    <x v="1020"/>
    <x v="8"/>
    <x v="45"/>
    <x v="14"/>
    <n v="0.62"/>
    <n v="3.12"/>
    <n v="528"/>
    <n v="1320"/>
  </r>
  <r>
    <n v="208734"/>
    <x v="1021"/>
    <x v="8"/>
    <x v="37"/>
    <x v="5"/>
    <n v="0.96"/>
    <n v="4.82"/>
    <n v="585"/>
    <n v="2258.1000000000004"/>
  </r>
  <r>
    <n v="209100"/>
    <x v="1021"/>
    <x v="14"/>
    <x v="26"/>
    <x v="4"/>
    <n v="1.41"/>
    <n v="7.04"/>
    <n v="402"/>
    <n v="2263.2599999999998"/>
  </r>
  <r>
    <n v="209466"/>
    <x v="1021"/>
    <x v="22"/>
    <x v="16"/>
    <x v="5"/>
    <n v="1.17"/>
    <n v="5.86"/>
    <n v="491"/>
    <n v="2302.7900000000004"/>
  </r>
  <r>
    <n v="209832"/>
    <x v="1021"/>
    <x v="24"/>
    <x v="28"/>
    <x v="5"/>
    <n v="1.02"/>
    <n v="5.08"/>
    <n v="542"/>
    <n v="2200.5200000000004"/>
  </r>
  <r>
    <n v="210198"/>
    <x v="1021"/>
    <x v="5"/>
    <x v="38"/>
    <x v="13"/>
    <n v="1.28"/>
    <n v="6.4"/>
    <n v="213"/>
    <n v="1090.56"/>
  </r>
  <r>
    <n v="210564"/>
    <x v="1021"/>
    <x v="24"/>
    <x v="26"/>
    <x v="4"/>
    <n v="0.64"/>
    <n v="3.22"/>
    <n v="220"/>
    <n v="567.6"/>
  </r>
  <r>
    <n v="210930"/>
    <x v="1021"/>
    <x v="3"/>
    <x v="42"/>
    <x v="13"/>
    <n v="1.71"/>
    <n v="8.5399999999999991"/>
    <n v="492"/>
    <n v="3360.3599999999997"/>
  </r>
  <r>
    <n v="211296"/>
    <x v="1021"/>
    <x v="6"/>
    <x v="3"/>
    <x v="3"/>
    <n v="1.03"/>
    <n v="5.16"/>
    <n v="458"/>
    <n v="1891.54"/>
  </r>
  <r>
    <n v="211662"/>
    <x v="1021"/>
    <x v="12"/>
    <x v="18"/>
    <x v="4"/>
    <n v="0.85"/>
    <n v="4.24"/>
    <n v="305"/>
    <n v="1033.95"/>
  </r>
  <r>
    <n v="212028"/>
    <x v="1021"/>
    <x v="19"/>
    <x v="30"/>
    <x v="4"/>
    <n v="1.25"/>
    <n v="6.24"/>
    <n v="594"/>
    <n v="2964.06"/>
  </r>
  <r>
    <n v="212394"/>
    <x v="1021"/>
    <x v="15"/>
    <x v="17"/>
    <x v="4"/>
    <n v="1.5"/>
    <n v="7.52"/>
    <n v="593"/>
    <n v="3569.8599999999997"/>
  </r>
  <r>
    <n v="212760"/>
    <x v="1021"/>
    <x v="15"/>
    <x v="35"/>
    <x v="3"/>
    <n v="1.96"/>
    <n v="9.82"/>
    <n v="348"/>
    <n v="2735.28"/>
  </r>
  <r>
    <n v="213126"/>
    <x v="1021"/>
    <x v="1"/>
    <x v="14"/>
    <x v="5"/>
    <n v="1.71"/>
    <n v="8.56"/>
    <n v="341"/>
    <n v="2335.8500000000004"/>
  </r>
  <r>
    <n v="213492"/>
    <x v="1021"/>
    <x v="23"/>
    <x v="17"/>
    <x v="4"/>
    <n v="0.95"/>
    <n v="4.74"/>
    <n v="568"/>
    <n v="2152.7199999999998"/>
  </r>
  <r>
    <n v="213858"/>
    <x v="1021"/>
    <x v="4"/>
    <x v="43"/>
    <x v="1"/>
    <n v="0.88"/>
    <n v="4.42"/>
    <n v="304"/>
    <n v="1076.1600000000001"/>
  </r>
  <r>
    <n v="214224"/>
    <x v="1021"/>
    <x v="22"/>
    <x v="11"/>
    <x v="7"/>
    <n v="1.44"/>
    <n v="7.2"/>
    <n v="479"/>
    <n v="2759.04"/>
  </r>
  <r>
    <n v="214590"/>
    <x v="1021"/>
    <x v="8"/>
    <x v="26"/>
    <x v="4"/>
    <n v="1.06"/>
    <n v="5.3"/>
    <n v="247"/>
    <n v="1047.28"/>
  </r>
  <r>
    <n v="214956"/>
    <x v="1021"/>
    <x v="2"/>
    <x v="32"/>
    <x v="10"/>
    <n v="0.76"/>
    <n v="3.82"/>
    <n v="529"/>
    <n v="1618.7399999999998"/>
  </r>
  <r>
    <n v="215322"/>
    <x v="1021"/>
    <x v="0"/>
    <x v="28"/>
    <x v="5"/>
    <n v="1.79"/>
    <n v="8.94"/>
    <n v="367"/>
    <n v="2624.0499999999997"/>
  </r>
  <r>
    <n v="215688"/>
    <x v="1021"/>
    <x v="20"/>
    <x v="34"/>
    <x v="12"/>
    <n v="0.66"/>
    <n v="3.32"/>
    <n v="220"/>
    <n v="585.19999999999993"/>
  </r>
  <r>
    <n v="216054"/>
    <x v="1021"/>
    <x v="21"/>
    <x v="23"/>
    <x v="4"/>
    <n v="1.06"/>
    <n v="5.28"/>
    <n v="355"/>
    <n v="1498.1000000000001"/>
  </r>
  <r>
    <n v="216420"/>
    <x v="1021"/>
    <x v="12"/>
    <x v="3"/>
    <x v="3"/>
    <n v="0.69"/>
    <n v="3.46"/>
    <n v="534"/>
    <n v="1479.18"/>
  </r>
  <r>
    <n v="216786"/>
    <x v="1021"/>
    <x v="7"/>
    <x v="32"/>
    <x v="10"/>
    <n v="1.78"/>
    <n v="8.8800000000000008"/>
    <n v="463"/>
    <n v="3287.3"/>
  </r>
  <r>
    <n v="217152"/>
    <x v="1021"/>
    <x v="14"/>
    <x v="24"/>
    <x v="9"/>
    <n v="2.06"/>
    <n v="10.32"/>
    <n v="477"/>
    <n v="3940.02"/>
  </r>
  <r>
    <n v="217518"/>
    <x v="1021"/>
    <x v="0"/>
    <x v="2"/>
    <x v="2"/>
    <n v="1.35"/>
    <n v="6.76"/>
    <n v="270"/>
    <n v="1460.7"/>
  </r>
  <r>
    <n v="217884"/>
    <x v="1021"/>
    <x v="20"/>
    <x v="23"/>
    <x v="4"/>
    <n v="1.23"/>
    <n v="6.16"/>
    <n v="470"/>
    <n v="2317.1"/>
  </r>
  <r>
    <n v="218250"/>
    <x v="1021"/>
    <x v="4"/>
    <x v="24"/>
    <x v="9"/>
    <n v="0.78"/>
    <n v="3.88"/>
    <n v="466"/>
    <n v="1444.6"/>
  </r>
  <r>
    <n v="218616"/>
    <x v="1021"/>
    <x v="24"/>
    <x v="22"/>
    <x v="7"/>
    <n v="1.58"/>
    <n v="7.88"/>
    <n v="538"/>
    <n v="3389.4"/>
  </r>
  <r>
    <n v="208733"/>
    <x v="1022"/>
    <x v="10"/>
    <x v="14"/>
    <x v="5"/>
    <n v="1.7"/>
    <n v="8.52"/>
    <n v="573"/>
    <n v="3907.8599999999997"/>
  </r>
  <r>
    <n v="209099"/>
    <x v="1022"/>
    <x v="6"/>
    <x v="29"/>
    <x v="8"/>
    <n v="2.09"/>
    <n v="10.44"/>
    <n v="205"/>
    <n v="1711.75"/>
  </r>
  <r>
    <n v="209465"/>
    <x v="1022"/>
    <x v="20"/>
    <x v="17"/>
    <x v="4"/>
    <n v="2.06"/>
    <n v="10.28"/>
    <n v="374"/>
    <n v="3074.2799999999997"/>
  </r>
  <r>
    <n v="209831"/>
    <x v="1022"/>
    <x v="6"/>
    <x v="21"/>
    <x v="5"/>
    <n v="1.45"/>
    <n v="7.26"/>
    <n v="402"/>
    <n v="2335.62"/>
  </r>
  <r>
    <n v="210197"/>
    <x v="1022"/>
    <x v="11"/>
    <x v="29"/>
    <x v="8"/>
    <n v="2.08"/>
    <n v="10.38"/>
    <n v="269"/>
    <n v="2232.7000000000003"/>
  </r>
  <r>
    <n v="210563"/>
    <x v="1022"/>
    <x v="15"/>
    <x v="4"/>
    <x v="4"/>
    <n v="1.17"/>
    <n v="5.84"/>
    <n v="367"/>
    <n v="1713.8899999999999"/>
  </r>
  <r>
    <n v="210929"/>
    <x v="1022"/>
    <x v="0"/>
    <x v="40"/>
    <x v="3"/>
    <n v="2.0299999999999998"/>
    <n v="10.16"/>
    <n v="469"/>
    <n v="3812.9700000000003"/>
  </r>
  <r>
    <n v="211295"/>
    <x v="1022"/>
    <x v="24"/>
    <x v="33"/>
    <x v="3"/>
    <n v="1.52"/>
    <n v="7.6"/>
    <n v="527"/>
    <n v="3204.16"/>
  </r>
  <r>
    <n v="211661"/>
    <x v="1022"/>
    <x v="4"/>
    <x v="0"/>
    <x v="0"/>
    <n v="1.34"/>
    <n v="6.72"/>
    <n v="451"/>
    <n v="2426.38"/>
  </r>
  <r>
    <n v="212027"/>
    <x v="1022"/>
    <x v="21"/>
    <x v="0"/>
    <x v="0"/>
    <n v="1.66"/>
    <n v="8.2799999999999994"/>
    <n v="468"/>
    <n v="3098.16"/>
  </r>
  <r>
    <n v="212393"/>
    <x v="1022"/>
    <x v="17"/>
    <x v="3"/>
    <x v="3"/>
    <n v="1.99"/>
    <n v="9.94"/>
    <n v="235"/>
    <n v="1868.2499999999998"/>
  </r>
  <r>
    <n v="212759"/>
    <x v="1022"/>
    <x v="14"/>
    <x v="12"/>
    <x v="8"/>
    <n v="1.68"/>
    <n v="8.3800000000000008"/>
    <n v="276"/>
    <n v="1849.2000000000003"/>
  </r>
  <r>
    <n v="213125"/>
    <x v="1022"/>
    <x v="4"/>
    <x v="38"/>
    <x v="13"/>
    <n v="1.36"/>
    <n v="6.78"/>
    <n v="257"/>
    <n v="1392.94"/>
  </r>
  <r>
    <n v="213491"/>
    <x v="1022"/>
    <x v="12"/>
    <x v="37"/>
    <x v="5"/>
    <n v="1.58"/>
    <n v="7.92"/>
    <n v="307"/>
    <n v="1946.3799999999999"/>
  </r>
  <r>
    <n v="213857"/>
    <x v="1022"/>
    <x v="24"/>
    <x v="44"/>
    <x v="8"/>
    <n v="1.6"/>
    <n v="7.98"/>
    <n v="444"/>
    <n v="2832.7200000000003"/>
  </r>
  <r>
    <n v="214223"/>
    <x v="1022"/>
    <x v="14"/>
    <x v="35"/>
    <x v="3"/>
    <n v="1.18"/>
    <n v="5.9"/>
    <n v="367"/>
    <n v="1732.2400000000002"/>
  </r>
  <r>
    <n v="214589"/>
    <x v="1022"/>
    <x v="14"/>
    <x v="23"/>
    <x v="4"/>
    <n v="1.87"/>
    <n v="9.36"/>
    <n v="209"/>
    <n v="1565.4099999999999"/>
  </r>
  <r>
    <n v="214955"/>
    <x v="1022"/>
    <x v="21"/>
    <x v="47"/>
    <x v="13"/>
    <n v="1.1599999999999999"/>
    <n v="5.78"/>
    <n v="542"/>
    <n v="2504.04"/>
  </r>
  <r>
    <n v="215321"/>
    <x v="1022"/>
    <x v="18"/>
    <x v="17"/>
    <x v="4"/>
    <n v="0.83"/>
    <n v="4.16"/>
    <n v="476"/>
    <n v="1585.08"/>
  </r>
  <r>
    <n v="215687"/>
    <x v="1022"/>
    <x v="17"/>
    <x v="45"/>
    <x v="14"/>
    <n v="1.27"/>
    <n v="6.34"/>
    <n v="355"/>
    <n v="1799.8500000000001"/>
  </r>
  <r>
    <n v="216053"/>
    <x v="1022"/>
    <x v="5"/>
    <x v="37"/>
    <x v="5"/>
    <n v="1.82"/>
    <n v="9.08"/>
    <n v="480"/>
    <n v="3484.7999999999997"/>
  </r>
  <r>
    <n v="216419"/>
    <x v="1022"/>
    <x v="23"/>
    <x v="21"/>
    <x v="5"/>
    <n v="0.93"/>
    <n v="4.66"/>
    <n v="444"/>
    <n v="1656.12"/>
  </r>
  <r>
    <n v="216785"/>
    <x v="1022"/>
    <x v="17"/>
    <x v="25"/>
    <x v="3"/>
    <n v="1.69"/>
    <n v="8.4600000000000009"/>
    <n v="443"/>
    <n v="2999.1100000000006"/>
  </r>
  <r>
    <n v="217151"/>
    <x v="1022"/>
    <x v="2"/>
    <x v="0"/>
    <x v="0"/>
    <n v="2.15"/>
    <n v="10.76"/>
    <n v="518"/>
    <n v="4459.9799999999996"/>
  </r>
  <r>
    <n v="217517"/>
    <x v="1022"/>
    <x v="8"/>
    <x v="32"/>
    <x v="10"/>
    <n v="1.94"/>
    <n v="9.68"/>
    <n v="247"/>
    <n v="1911.78"/>
  </r>
  <r>
    <n v="217883"/>
    <x v="1022"/>
    <x v="2"/>
    <x v="13"/>
    <x v="8"/>
    <n v="1.48"/>
    <n v="7.4"/>
    <n v="590"/>
    <n v="3492.8"/>
  </r>
  <r>
    <n v="218249"/>
    <x v="1022"/>
    <x v="23"/>
    <x v="18"/>
    <x v="4"/>
    <n v="0.93"/>
    <n v="4.6399999999999997"/>
    <n v="385"/>
    <n v="1428.35"/>
  </r>
  <r>
    <n v="218615"/>
    <x v="1022"/>
    <x v="24"/>
    <x v="2"/>
    <x v="2"/>
    <n v="1.26"/>
    <n v="6.32"/>
    <n v="529"/>
    <n v="2676.7400000000002"/>
  </r>
  <r>
    <n v="208732"/>
    <x v="1023"/>
    <x v="20"/>
    <x v="30"/>
    <x v="4"/>
    <n v="1.21"/>
    <n v="6.06"/>
    <n v="300"/>
    <n v="1455"/>
  </r>
  <r>
    <n v="209098"/>
    <x v="1023"/>
    <x v="15"/>
    <x v="2"/>
    <x v="2"/>
    <n v="1.49"/>
    <n v="7.44"/>
    <n v="343"/>
    <n v="2040.8500000000001"/>
  </r>
  <r>
    <n v="209464"/>
    <x v="1023"/>
    <x v="2"/>
    <x v="14"/>
    <x v="5"/>
    <n v="0.91"/>
    <n v="4.54"/>
    <n v="356"/>
    <n v="1292.28"/>
  </r>
  <r>
    <n v="209830"/>
    <x v="1023"/>
    <x v="2"/>
    <x v="24"/>
    <x v="9"/>
    <n v="1.52"/>
    <n v="7.6"/>
    <n v="414"/>
    <n v="2517.12"/>
  </r>
  <r>
    <n v="210196"/>
    <x v="1023"/>
    <x v="17"/>
    <x v="32"/>
    <x v="10"/>
    <n v="0.96"/>
    <n v="4.8"/>
    <n v="389"/>
    <n v="1493.76"/>
  </r>
  <r>
    <n v="210562"/>
    <x v="1023"/>
    <x v="18"/>
    <x v="39"/>
    <x v="12"/>
    <n v="2.06"/>
    <n v="10.32"/>
    <n v="420"/>
    <n v="3469.2"/>
  </r>
  <r>
    <n v="210928"/>
    <x v="1023"/>
    <x v="18"/>
    <x v="25"/>
    <x v="3"/>
    <n v="1.64"/>
    <n v="8.18"/>
    <n v="215"/>
    <n v="1406.1"/>
  </r>
  <r>
    <n v="211294"/>
    <x v="1023"/>
    <x v="19"/>
    <x v="11"/>
    <x v="7"/>
    <n v="1.45"/>
    <n v="7.24"/>
    <n v="422"/>
    <n v="2443.38"/>
  </r>
  <r>
    <n v="211660"/>
    <x v="1023"/>
    <x v="11"/>
    <x v="15"/>
    <x v="1"/>
    <n v="0.72"/>
    <n v="3.6"/>
    <n v="451"/>
    <n v="1298.8799999999999"/>
  </r>
  <r>
    <n v="212026"/>
    <x v="1023"/>
    <x v="20"/>
    <x v="33"/>
    <x v="3"/>
    <n v="1.9"/>
    <n v="9.5"/>
    <n v="384"/>
    <n v="2918.3999999999996"/>
  </r>
  <r>
    <n v="212392"/>
    <x v="1023"/>
    <x v="17"/>
    <x v="31"/>
    <x v="11"/>
    <n v="1.82"/>
    <n v="9.1"/>
    <n v="289"/>
    <n v="2103.9199999999996"/>
  </r>
  <r>
    <n v="212758"/>
    <x v="1023"/>
    <x v="21"/>
    <x v="7"/>
    <x v="2"/>
    <n v="0.66"/>
    <n v="3.28"/>
    <n v="229"/>
    <n v="599.9799999999999"/>
  </r>
  <r>
    <n v="213124"/>
    <x v="1023"/>
    <x v="16"/>
    <x v="22"/>
    <x v="7"/>
    <n v="0.88"/>
    <n v="4.38"/>
    <n v="574"/>
    <n v="2009"/>
  </r>
  <r>
    <n v="213490"/>
    <x v="1023"/>
    <x v="0"/>
    <x v="39"/>
    <x v="12"/>
    <n v="0.74"/>
    <n v="3.68"/>
    <n v="384"/>
    <n v="1128.96"/>
  </r>
  <r>
    <n v="213856"/>
    <x v="1023"/>
    <x v="24"/>
    <x v="35"/>
    <x v="3"/>
    <n v="1.9"/>
    <n v="9.52"/>
    <n v="416"/>
    <n v="3169.9199999999996"/>
  </r>
  <r>
    <n v="214222"/>
    <x v="1023"/>
    <x v="7"/>
    <x v="18"/>
    <x v="4"/>
    <n v="1.04"/>
    <n v="5.2"/>
    <n v="549"/>
    <n v="2283.84"/>
  </r>
  <r>
    <n v="214588"/>
    <x v="1023"/>
    <x v="15"/>
    <x v="9"/>
    <x v="5"/>
    <n v="1.98"/>
    <n v="9.9"/>
    <n v="283"/>
    <n v="2241.36"/>
  </r>
  <r>
    <n v="214954"/>
    <x v="1023"/>
    <x v="1"/>
    <x v="24"/>
    <x v="9"/>
    <n v="2.19"/>
    <n v="10.94"/>
    <n v="270"/>
    <n v="2362.5"/>
  </r>
  <r>
    <n v="215320"/>
    <x v="1023"/>
    <x v="3"/>
    <x v="17"/>
    <x v="4"/>
    <n v="1.95"/>
    <n v="9.74"/>
    <n v="308"/>
    <n v="2399.3200000000002"/>
  </r>
  <r>
    <n v="215686"/>
    <x v="1023"/>
    <x v="19"/>
    <x v="43"/>
    <x v="1"/>
    <n v="1.28"/>
    <n v="6.42"/>
    <n v="379"/>
    <n v="1948.06"/>
  </r>
  <r>
    <n v="216052"/>
    <x v="1023"/>
    <x v="1"/>
    <x v="1"/>
    <x v="1"/>
    <n v="0.82"/>
    <n v="4.12"/>
    <n v="237"/>
    <n v="782.1"/>
  </r>
  <r>
    <n v="216418"/>
    <x v="1023"/>
    <x v="5"/>
    <x v="0"/>
    <x v="0"/>
    <n v="1.43"/>
    <n v="7.14"/>
    <n v="243"/>
    <n v="1387.53"/>
  </r>
  <r>
    <n v="216784"/>
    <x v="1023"/>
    <x v="23"/>
    <x v="36"/>
    <x v="0"/>
    <n v="2.1"/>
    <n v="10.52"/>
    <n v="398"/>
    <n v="3351.16"/>
  </r>
  <r>
    <n v="217150"/>
    <x v="1023"/>
    <x v="15"/>
    <x v="19"/>
    <x v="2"/>
    <n v="1.52"/>
    <n v="7.62"/>
    <n v="296"/>
    <n v="1805.6"/>
  </r>
  <r>
    <n v="217516"/>
    <x v="1023"/>
    <x v="16"/>
    <x v="15"/>
    <x v="1"/>
    <n v="1.74"/>
    <n v="8.7200000000000006"/>
    <n v="499"/>
    <n v="3483.0200000000004"/>
  </r>
  <r>
    <n v="217882"/>
    <x v="1023"/>
    <x v="13"/>
    <x v="0"/>
    <x v="0"/>
    <n v="0.92"/>
    <n v="4.5999999999999996"/>
    <n v="497"/>
    <n v="1828.9599999999998"/>
  </r>
  <r>
    <n v="218248"/>
    <x v="1023"/>
    <x v="14"/>
    <x v="17"/>
    <x v="4"/>
    <n v="0.8"/>
    <n v="4.0199999999999996"/>
    <n v="436"/>
    <n v="1403.9199999999998"/>
  </r>
  <r>
    <n v="218614"/>
    <x v="1023"/>
    <x v="12"/>
    <x v="5"/>
    <x v="4"/>
    <n v="1.43"/>
    <n v="7.14"/>
    <n v="264"/>
    <n v="1507.44"/>
  </r>
  <r>
    <n v="208731"/>
    <x v="1024"/>
    <x v="23"/>
    <x v="34"/>
    <x v="12"/>
    <n v="1.25"/>
    <n v="6.26"/>
    <n v="228"/>
    <n v="1142.28"/>
  </r>
  <r>
    <n v="209097"/>
    <x v="1024"/>
    <x v="6"/>
    <x v="5"/>
    <x v="4"/>
    <n v="1.62"/>
    <n v="8.1"/>
    <n v="270"/>
    <n v="1749.6"/>
  </r>
  <r>
    <n v="209463"/>
    <x v="1024"/>
    <x v="14"/>
    <x v="24"/>
    <x v="9"/>
    <n v="2.16"/>
    <n v="10.78"/>
    <n v="412"/>
    <n v="3551.4399999999996"/>
  </r>
  <r>
    <n v="209829"/>
    <x v="1024"/>
    <x v="22"/>
    <x v="1"/>
    <x v="1"/>
    <n v="1.64"/>
    <n v="8.1999999999999993"/>
    <n v="426"/>
    <n v="2794.56"/>
  </r>
  <r>
    <n v="210195"/>
    <x v="1024"/>
    <x v="4"/>
    <x v="1"/>
    <x v="1"/>
    <n v="1.65"/>
    <n v="8.26"/>
    <n v="420"/>
    <n v="2776.2"/>
  </r>
  <r>
    <n v="210561"/>
    <x v="1024"/>
    <x v="4"/>
    <x v="37"/>
    <x v="5"/>
    <n v="0.91"/>
    <n v="4.54"/>
    <n v="261"/>
    <n v="947.43"/>
  </r>
  <r>
    <n v="210927"/>
    <x v="1024"/>
    <x v="18"/>
    <x v="47"/>
    <x v="13"/>
    <n v="1.23"/>
    <n v="6.14"/>
    <n v="465"/>
    <n v="2283.15"/>
  </r>
  <r>
    <n v="211293"/>
    <x v="1024"/>
    <x v="10"/>
    <x v="13"/>
    <x v="8"/>
    <n v="1.7"/>
    <n v="8.52"/>
    <n v="255"/>
    <n v="1739.1"/>
  </r>
  <r>
    <n v="211659"/>
    <x v="1024"/>
    <x v="5"/>
    <x v="28"/>
    <x v="5"/>
    <n v="2.0699999999999998"/>
    <n v="10.34"/>
    <n v="579"/>
    <n v="4788.33"/>
  </r>
  <r>
    <n v="212025"/>
    <x v="1024"/>
    <x v="12"/>
    <x v="37"/>
    <x v="5"/>
    <n v="0.91"/>
    <n v="4.54"/>
    <n v="457"/>
    <n v="1658.9099999999999"/>
  </r>
  <r>
    <n v="212391"/>
    <x v="1024"/>
    <x v="21"/>
    <x v="42"/>
    <x v="13"/>
    <n v="0.64"/>
    <n v="3.18"/>
    <n v="273"/>
    <n v="693.42"/>
  </r>
  <r>
    <n v="212757"/>
    <x v="1024"/>
    <x v="17"/>
    <x v="27"/>
    <x v="10"/>
    <n v="1.01"/>
    <n v="5.04"/>
    <n v="543"/>
    <n v="2188.29"/>
  </r>
  <r>
    <n v="213123"/>
    <x v="1024"/>
    <x v="2"/>
    <x v="44"/>
    <x v="8"/>
    <n v="1.76"/>
    <n v="8.82"/>
    <n v="589"/>
    <n v="4158.34"/>
  </r>
  <r>
    <n v="213489"/>
    <x v="1024"/>
    <x v="14"/>
    <x v="24"/>
    <x v="9"/>
    <n v="0.72"/>
    <n v="3.6"/>
    <n v="525"/>
    <n v="1512"/>
  </r>
  <r>
    <n v="213855"/>
    <x v="1024"/>
    <x v="14"/>
    <x v="25"/>
    <x v="3"/>
    <n v="0.78"/>
    <n v="3.88"/>
    <n v="497"/>
    <n v="1540.6999999999998"/>
  </r>
  <r>
    <n v="214221"/>
    <x v="1024"/>
    <x v="15"/>
    <x v="10"/>
    <x v="6"/>
    <n v="2.0499999999999998"/>
    <n v="10.24"/>
    <n v="428"/>
    <n v="3505.3200000000006"/>
  </r>
  <r>
    <n v="214587"/>
    <x v="1024"/>
    <x v="5"/>
    <x v="9"/>
    <x v="5"/>
    <n v="2.02"/>
    <n v="10.1"/>
    <n v="203"/>
    <n v="1640.24"/>
  </r>
  <r>
    <n v="214953"/>
    <x v="1024"/>
    <x v="13"/>
    <x v="39"/>
    <x v="12"/>
    <n v="1.53"/>
    <n v="7.64"/>
    <n v="298"/>
    <n v="1820.7799999999997"/>
  </r>
  <r>
    <n v="215319"/>
    <x v="1024"/>
    <x v="3"/>
    <x v="30"/>
    <x v="4"/>
    <n v="1.2"/>
    <n v="6"/>
    <n v="558"/>
    <n v="2678.4"/>
  </r>
  <r>
    <n v="215685"/>
    <x v="1024"/>
    <x v="2"/>
    <x v="44"/>
    <x v="8"/>
    <n v="1.83"/>
    <n v="9.14"/>
    <n v="509"/>
    <n v="3720.7900000000004"/>
  </r>
  <r>
    <n v="216051"/>
    <x v="1024"/>
    <x v="22"/>
    <x v="14"/>
    <x v="5"/>
    <n v="0.93"/>
    <n v="4.6399999999999997"/>
    <n v="220"/>
    <n v="816.19999999999993"/>
  </r>
  <r>
    <n v="216417"/>
    <x v="1024"/>
    <x v="23"/>
    <x v="19"/>
    <x v="2"/>
    <n v="1.59"/>
    <n v="7.96"/>
    <n v="362"/>
    <n v="2305.94"/>
  </r>
  <r>
    <n v="216783"/>
    <x v="1024"/>
    <x v="0"/>
    <x v="5"/>
    <x v="4"/>
    <n v="2.14"/>
    <n v="10.7"/>
    <n v="426"/>
    <n v="3646.5599999999995"/>
  </r>
  <r>
    <n v="217149"/>
    <x v="1024"/>
    <x v="11"/>
    <x v="16"/>
    <x v="5"/>
    <n v="0.83"/>
    <n v="4.1399999999999997"/>
    <n v="331"/>
    <n v="1095.6099999999999"/>
  </r>
  <r>
    <n v="217515"/>
    <x v="1024"/>
    <x v="6"/>
    <x v="42"/>
    <x v="13"/>
    <n v="1.3"/>
    <n v="6.48"/>
    <n v="333"/>
    <n v="1724.9400000000003"/>
  </r>
  <r>
    <n v="217881"/>
    <x v="1024"/>
    <x v="14"/>
    <x v="47"/>
    <x v="13"/>
    <n v="1.78"/>
    <n v="8.8800000000000008"/>
    <n v="381"/>
    <n v="2705.1000000000004"/>
  </r>
  <r>
    <n v="218247"/>
    <x v="1024"/>
    <x v="11"/>
    <x v="13"/>
    <x v="8"/>
    <n v="1.66"/>
    <n v="8.32"/>
    <n v="440"/>
    <n v="2930.4"/>
  </r>
  <r>
    <n v="218613"/>
    <x v="1024"/>
    <x v="18"/>
    <x v="34"/>
    <x v="12"/>
    <n v="1.98"/>
    <n v="9.8800000000000008"/>
    <n v="328"/>
    <n v="2591.2000000000003"/>
  </r>
  <r>
    <n v="208730"/>
    <x v="1025"/>
    <x v="2"/>
    <x v="38"/>
    <x v="13"/>
    <n v="1.22"/>
    <n v="6.12"/>
    <n v="570"/>
    <n v="2793"/>
  </r>
  <r>
    <n v="209096"/>
    <x v="1025"/>
    <x v="24"/>
    <x v="13"/>
    <x v="8"/>
    <n v="0.82"/>
    <n v="4.0999999999999996"/>
    <n v="487"/>
    <n v="1597.36"/>
  </r>
  <r>
    <n v="209462"/>
    <x v="1025"/>
    <x v="22"/>
    <x v="19"/>
    <x v="2"/>
    <n v="1.28"/>
    <n v="6.4"/>
    <n v="464"/>
    <n v="2375.6799999999998"/>
  </r>
  <r>
    <n v="209828"/>
    <x v="1025"/>
    <x v="22"/>
    <x v="38"/>
    <x v="13"/>
    <n v="1.68"/>
    <n v="8.4"/>
    <n v="495"/>
    <n v="3326.4"/>
  </r>
  <r>
    <n v="210194"/>
    <x v="1025"/>
    <x v="0"/>
    <x v="44"/>
    <x v="8"/>
    <n v="1.5"/>
    <n v="7.48"/>
    <n v="487"/>
    <n v="2912.26"/>
  </r>
  <r>
    <n v="210560"/>
    <x v="1025"/>
    <x v="19"/>
    <x v="5"/>
    <x v="4"/>
    <n v="1.5"/>
    <n v="7.52"/>
    <n v="515"/>
    <n v="3100.2999999999997"/>
  </r>
  <r>
    <n v="210926"/>
    <x v="1025"/>
    <x v="24"/>
    <x v="13"/>
    <x v="8"/>
    <n v="1.0900000000000001"/>
    <n v="5.46"/>
    <n v="347"/>
    <n v="1516.39"/>
  </r>
  <r>
    <n v="211292"/>
    <x v="1025"/>
    <x v="18"/>
    <x v="34"/>
    <x v="12"/>
    <n v="2.04"/>
    <n v="10.18"/>
    <n v="228"/>
    <n v="1855.92"/>
  </r>
  <r>
    <n v="211658"/>
    <x v="1025"/>
    <x v="2"/>
    <x v="44"/>
    <x v="8"/>
    <n v="1.4"/>
    <n v="7"/>
    <n v="335"/>
    <n v="1875.9999999999998"/>
  </r>
  <r>
    <n v="212024"/>
    <x v="1025"/>
    <x v="6"/>
    <x v="6"/>
    <x v="5"/>
    <n v="1.8"/>
    <n v="8.98"/>
    <n v="553"/>
    <n v="3970.5400000000004"/>
  </r>
  <r>
    <n v="212390"/>
    <x v="1025"/>
    <x v="12"/>
    <x v="26"/>
    <x v="4"/>
    <n v="1.27"/>
    <n v="6.34"/>
    <n v="335"/>
    <n v="1698.45"/>
  </r>
  <r>
    <n v="212756"/>
    <x v="1025"/>
    <x v="1"/>
    <x v="30"/>
    <x v="4"/>
    <n v="1.19"/>
    <n v="5.94"/>
    <n v="308"/>
    <n v="1463"/>
  </r>
  <r>
    <n v="213122"/>
    <x v="1025"/>
    <x v="15"/>
    <x v="5"/>
    <x v="4"/>
    <n v="1.84"/>
    <n v="9.2200000000000006"/>
    <n v="213"/>
    <n v="1571.94"/>
  </r>
  <r>
    <n v="213488"/>
    <x v="1025"/>
    <x v="5"/>
    <x v="42"/>
    <x v="13"/>
    <n v="1.61"/>
    <n v="8.06"/>
    <n v="558"/>
    <n v="3599.1"/>
  </r>
  <r>
    <n v="213854"/>
    <x v="1025"/>
    <x v="20"/>
    <x v="33"/>
    <x v="3"/>
    <n v="0.92"/>
    <n v="4.5999999999999996"/>
    <n v="464"/>
    <n v="1707.52"/>
  </r>
  <r>
    <n v="214220"/>
    <x v="1025"/>
    <x v="13"/>
    <x v="25"/>
    <x v="3"/>
    <n v="0.65"/>
    <n v="3.24"/>
    <n v="492"/>
    <n v="1274.2800000000002"/>
  </r>
  <r>
    <n v="214586"/>
    <x v="1025"/>
    <x v="1"/>
    <x v="0"/>
    <x v="0"/>
    <n v="1.46"/>
    <n v="7.28"/>
    <n v="284"/>
    <n v="1652.88"/>
  </r>
  <r>
    <n v="214952"/>
    <x v="1025"/>
    <x v="3"/>
    <x v="39"/>
    <x v="12"/>
    <n v="0.99"/>
    <n v="4.96"/>
    <n v="493"/>
    <n v="1957.2099999999998"/>
  </r>
  <r>
    <n v="215318"/>
    <x v="1025"/>
    <x v="4"/>
    <x v="13"/>
    <x v="8"/>
    <n v="0.84"/>
    <n v="4.22"/>
    <n v="294"/>
    <n v="993.71999999999991"/>
  </r>
  <r>
    <n v="215684"/>
    <x v="1025"/>
    <x v="11"/>
    <x v="27"/>
    <x v="10"/>
    <n v="2.0699999999999998"/>
    <n v="10.36"/>
    <n v="386"/>
    <n v="3199.9399999999996"/>
  </r>
  <r>
    <n v="216050"/>
    <x v="1025"/>
    <x v="7"/>
    <x v="22"/>
    <x v="7"/>
    <n v="1.59"/>
    <n v="7.96"/>
    <n v="244"/>
    <n v="1554.28"/>
  </r>
  <r>
    <n v="216416"/>
    <x v="1025"/>
    <x v="7"/>
    <x v="34"/>
    <x v="12"/>
    <n v="0.74"/>
    <n v="3.72"/>
    <n v="432"/>
    <n v="1287.3600000000001"/>
  </r>
  <r>
    <n v="216782"/>
    <x v="1025"/>
    <x v="22"/>
    <x v="35"/>
    <x v="3"/>
    <n v="1.83"/>
    <n v="9.16"/>
    <n v="453"/>
    <n v="3320.4900000000002"/>
  </r>
  <r>
    <n v="217148"/>
    <x v="1025"/>
    <x v="18"/>
    <x v="25"/>
    <x v="3"/>
    <n v="1.01"/>
    <n v="5.0599999999999996"/>
    <n v="272"/>
    <n v="1101.5999999999999"/>
  </r>
  <r>
    <n v="217514"/>
    <x v="1025"/>
    <x v="2"/>
    <x v="23"/>
    <x v="4"/>
    <n v="0.9"/>
    <n v="4.5"/>
    <n v="242"/>
    <n v="871.2"/>
  </r>
  <r>
    <n v="217880"/>
    <x v="1025"/>
    <x v="1"/>
    <x v="23"/>
    <x v="4"/>
    <n v="0.8"/>
    <n v="4"/>
    <n v="501"/>
    <n v="1603.2"/>
  </r>
  <r>
    <n v="218246"/>
    <x v="1025"/>
    <x v="14"/>
    <x v="11"/>
    <x v="7"/>
    <n v="1.22"/>
    <n v="6.12"/>
    <n v="262"/>
    <n v="1283.8000000000002"/>
  </r>
  <r>
    <n v="218612"/>
    <x v="1025"/>
    <x v="8"/>
    <x v="13"/>
    <x v="8"/>
    <n v="1.79"/>
    <n v="8.94"/>
    <n v="338"/>
    <n v="2416.6999999999998"/>
  </r>
  <r>
    <n v="208729"/>
    <x v="1026"/>
    <x v="0"/>
    <x v="25"/>
    <x v="3"/>
    <n v="1.63"/>
    <n v="8.14"/>
    <n v="530"/>
    <n v="3450.3"/>
  </r>
  <r>
    <n v="209095"/>
    <x v="1026"/>
    <x v="16"/>
    <x v="24"/>
    <x v="9"/>
    <n v="2.16"/>
    <n v="10.78"/>
    <n v="566"/>
    <n v="4878.9199999999992"/>
  </r>
  <r>
    <n v="209461"/>
    <x v="1026"/>
    <x v="5"/>
    <x v="7"/>
    <x v="2"/>
    <n v="1.32"/>
    <n v="6.62"/>
    <n v="337"/>
    <n v="1786.1"/>
  </r>
  <r>
    <n v="209827"/>
    <x v="1026"/>
    <x v="17"/>
    <x v="23"/>
    <x v="4"/>
    <n v="1.9"/>
    <n v="9.52"/>
    <n v="291"/>
    <n v="2217.4199999999996"/>
  </r>
  <r>
    <n v="210193"/>
    <x v="1026"/>
    <x v="11"/>
    <x v="34"/>
    <x v="12"/>
    <n v="1.92"/>
    <n v="9.6"/>
    <n v="503"/>
    <n v="3863.04"/>
  </r>
  <r>
    <n v="210559"/>
    <x v="1026"/>
    <x v="14"/>
    <x v="16"/>
    <x v="5"/>
    <n v="1.28"/>
    <n v="6.38"/>
    <n v="500"/>
    <n v="2550"/>
  </r>
  <r>
    <n v="210925"/>
    <x v="1026"/>
    <x v="21"/>
    <x v="40"/>
    <x v="3"/>
    <n v="1.53"/>
    <n v="7.64"/>
    <n v="355"/>
    <n v="2169.0499999999997"/>
  </r>
  <r>
    <n v="211291"/>
    <x v="1026"/>
    <x v="18"/>
    <x v="38"/>
    <x v="13"/>
    <n v="1.9"/>
    <n v="9.52"/>
    <n v="407"/>
    <n v="3101.3399999999997"/>
  </r>
  <r>
    <n v="211657"/>
    <x v="1026"/>
    <x v="4"/>
    <x v="46"/>
    <x v="11"/>
    <n v="1.25"/>
    <n v="6.26"/>
    <n v="413"/>
    <n v="2069.13"/>
  </r>
  <r>
    <n v="212023"/>
    <x v="1026"/>
    <x v="19"/>
    <x v="23"/>
    <x v="4"/>
    <n v="1.1399999999999999"/>
    <n v="5.72"/>
    <n v="427"/>
    <n v="1955.66"/>
  </r>
  <r>
    <n v="212389"/>
    <x v="1026"/>
    <x v="8"/>
    <x v="1"/>
    <x v="1"/>
    <n v="1.18"/>
    <n v="5.92"/>
    <n v="518"/>
    <n v="2455.3200000000002"/>
  </r>
  <r>
    <n v="212755"/>
    <x v="1026"/>
    <x v="16"/>
    <x v="34"/>
    <x v="12"/>
    <n v="1.02"/>
    <n v="5.0999999999999996"/>
    <n v="508"/>
    <n v="2072.64"/>
  </r>
  <r>
    <n v="213121"/>
    <x v="1026"/>
    <x v="13"/>
    <x v="20"/>
    <x v="3"/>
    <n v="0.82"/>
    <n v="4.08"/>
    <n v="490"/>
    <n v="1597.4"/>
  </r>
  <r>
    <n v="213487"/>
    <x v="1026"/>
    <x v="8"/>
    <x v="32"/>
    <x v="10"/>
    <n v="1.1499999999999999"/>
    <n v="5.76"/>
    <n v="392"/>
    <n v="1807.12"/>
  </r>
  <r>
    <n v="213853"/>
    <x v="1026"/>
    <x v="24"/>
    <x v="9"/>
    <x v="5"/>
    <n v="1.98"/>
    <n v="9.9"/>
    <n v="295"/>
    <n v="2336.4"/>
  </r>
  <r>
    <n v="214219"/>
    <x v="1026"/>
    <x v="21"/>
    <x v="26"/>
    <x v="4"/>
    <n v="0.82"/>
    <n v="4.0999999999999996"/>
    <n v="210"/>
    <n v="688.8"/>
  </r>
  <r>
    <n v="214585"/>
    <x v="1026"/>
    <x v="2"/>
    <x v="47"/>
    <x v="13"/>
    <n v="0.94"/>
    <n v="4.72"/>
    <n v="479"/>
    <n v="1810.62"/>
  </r>
  <r>
    <n v="214951"/>
    <x v="1026"/>
    <x v="19"/>
    <x v="23"/>
    <x v="4"/>
    <n v="1.28"/>
    <n v="6.38"/>
    <n v="300"/>
    <n v="1530"/>
  </r>
  <r>
    <n v="215317"/>
    <x v="1026"/>
    <x v="10"/>
    <x v="22"/>
    <x v="7"/>
    <n v="1.38"/>
    <n v="6.92"/>
    <n v="297"/>
    <n v="1645.38"/>
  </r>
  <r>
    <n v="215683"/>
    <x v="1026"/>
    <x v="16"/>
    <x v="8"/>
    <x v="4"/>
    <n v="1.56"/>
    <n v="7.82"/>
    <n v="238"/>
    <n v="1489.8799999999999"/>
  </r>
  <r>
    <n v="216049"/>
    <x v="1026"/>
    <x v="7"/>
    <x v="19"/>
    <x v="2"/>
    <n v="1.38"/>
    <n v="6.88"/>
    <n v="545"/>
    <n v="2997.5"/>
  </r>
  <r>
    <n v="216415"/>
    <x v="1026"/>
    <x v="2"/>
    <x v="7"/>
    <x v="2"/>
    <n v="1.26"/>
    <n v="6.32"/>
    <n v="463"/>
    <n v="2342.7800000000002"/>
  </r>
  <r>
    <n v="216781"/>
    <x v="1026"/>
    <x v="18"/>
    <x v="30"/>
    <x v="4"/>
    <n v="1.63"/>
    <n v="8.14"/>
    <n v="445"/>
    <n v="2896.9500000000003"/>
  </r>
  <r>
    <n v="217147"/>
    <x v="1026"/>
    <x v="17"/>
    <x v="3"/>
    <x v="3"/>
    <n v="0.75"/>
    <n v="3.76"/>
    <n v="242"/>
    <n v="728.42"/>
  </r>
  <r>
    <n v="217513"/>
    <x v="1026"/>
    <x v="23"/>
    <x v="13"/>
    <x v="8"/>
    <n v="1.63"/>
    <n v="8.16"/>
    <n v="389"/>
    <n v="2540.17"/>
  </r>
  <r>
    <n v="217879"/>
    <x v="1026"/>
    <x v="18"/>
    <x v="46"/>
    <x v="11"/>
    <n v="1.2"/>
    <n v="5.98"/>
    <n v="226"/>
    <n v="1080.28"/>
  </r>
  <r>
    <n v="218245"/>
    <x v="1026"/>
    <x v="20"/>
    <x v="47"/>
    <x v="13"/>
    <n v="1.96"/>
    <n v="9.8000000000000007"/>
    <n v="478"/>
    <n v="3747.5200000000004"/>
  </r>
  <r>
    <n v="218611"/>
    <x v="1026"/>
    <x v="5"/>
    <x v="10"/>
    <x v="6"/>
    <n v="1"/>
    <n v="5"/>
    <n v="599"/>
    <n v="2396"/>
  </r>
  <r>
    <n v="208728"/>
    <x v="1027"/>
    <x v="4"/>
    <x v="41"/>
    <x v="4"/>
    <n v="1.06"/>
    <n v="5.32"/>
    <n v="433"/>
    <n v="1844.58"/>
  </r>
  <r>
    <n v="209094"/>
    <x v="1027"/>
    <x v="7"/>
    <x v="4"/>
    <x v="4"/>
    <n v="1.8"/>
    <n v="9.02"/>
    <n v="532"/>
    <n v="3841.04"/>
  </r>
  <r>
    <n v="209460"/>
    <x v="1027"/>
    <x v="10"/>
    <x v="7"/>
    <x v="2"/>
    <n v="1.64"/>
    <n v="8.1999999999999993"/>
    <n v="276"/>
    <n v="1810.56"/>
  </r>
  <r>
    <n v="209826"/>
    <x v="1027"/>
    <x v="21"/>
    <x v="15"/>
    <x v="1"/>
    <n v="1.5"/>
    <n v="7.5"/>
    <n v="460"/>
    <n v="2760"/>
  </r>
  <r>
    <n v="210192"/>
    <x v="1027"/>
    <x v="15"/>
    <x v="44"/>
    <x v="8"/>
    <n v="0.85"/>
    <n v="4.26"/>
    <n v="306"/>
    <n v="1043.4599999999998"/>
  </r>
  <r>
    <n v="210558"/>
    <x v="1027"/>
    <x v="5"/>
    <x v="10"/>
    <x v="6"/>
    <n v="1.82"/>
    <n v="9.1"/>
    <n v="413"/>
    <n v="3006.64"/>
  </r>
  <r>
    <n v="210924"/>
    <x v="1027"/>
    <x v="20"/>
    <x v="12"/>
    <x v="8"/>
    <n v="1.27"/>
    <n v="6.36"/>
    <n v="377"/>
    <n v="1918.9299999999998"/>
  </r>
  <r>
    <n v="211290"/>
    <x v="1027"/>
    <x v="8"/>
    <x v="41"/>
    <x v="4"/>
    <n v="1.37"/>
    <n v="6.86"/>
    <n v="587"/>
    <n v="3222.63"/>
  </r>
  <r>
    <n v="211656"/>
    <x v="1027"/>
    <x v="1"/>
    <x v="44"/>
    <x v="8"/>
    <n v="1.38"/>
    <n v="6.9"/>
    <n v="201"/>
    <n v="1109.52"/>
  </r>
  <r>
    <n v="212022"/>
    <x v="1027"/>
    <x v="20"/>
    <x v="4"/>
    <x v="4"/>
    <n v="2.1800000000000002"/>
    <n v="10.9"/>
    <n v="369"/>
    <n v="3217.6800000000003"/>
  </r>
  <r>
    <n v="212388"/>
    <x v="1027"/>
    <x v="18"/>
    <x v="25"/>
    <x v="3"/>
    <n v="1.1499999999999999"/>
    <n v="5.74"/>
    <n v="304"/>
    <n v="1395.36"/>
  </r>
  <r>
    <n v="212754"/>
    <x v="1027"/>
    <x v="10"/>
    <x v="17"/>
    <x v="4"/>
    <n v="1.43"/>
    <n v="7.16"/>
    <n v="504"/>
    <n v="2887.92"/>
  </r>
  <r>
    <n v="213120"/>
    <x v="1027"/>
    <x v="18"/>
    <x v="16"/>
    <x v="5"/>
    <n v="1.42"/>
    <n v="7.08"/>
    <n v="413"/>
    <n v="2337.58"/>
  </r>
  <r>
    <n v="213486"/>
    <x v="1027"/>
    <x v="8"/>
    <x v="26"/>
    <x v="4"/>
    <n v="1.56"/>
    <n v="7.82"/>
    <n v="428"/>
    <n v="2679.2799999999997"/>
  </r>
  <r>
    <n v="213852"/>
    <x v="1027"/>
    <x v="6"/>
    <x v="29"/>
    <x v="8"/>
    <n v="1.49"/>
    <n v="7.46"/>
    <n v="498"/>
    <n v="2973.06"/>
  </r>
  <r>
    <n v="214218"/>
    <x v="1027"/>
    <x v="22"/>
    <x v="1"/>
    <x v="1"/>
    <n v="1.94"/>
    <n v="9.7200000000000006"/>
    <n v="459"/>
    <n v="3571.0200000000004"/>
  </r>
  <r>
    <n v="214584"/>
    <x v="1027"/>
    <x v="10"/>
    <x v="28"/>
    <x v="5"/>
    <n v="1.24"/>
    <n v="6.18"/>
    <n v="600"/>
    <n v="2963.9999999999995"/>
  </r>
  <r>
    <n v="214950"/>
    <x v="1027"/>
    <x v="14"/>
    <x v="11"/>
    <x v="7"/>
    <n v="1.9"/>
    <n v="9.52"/>
    <n v="244"/>
    <n v="1859.2799999999997"/>
  </r>
  <r>
    <n v="215316"/>
    <x v="1027"/>
    <x v="24"/>
    <x v="28"/>
    <x v="5"/>
    <n v="2.14"/>
    <n v="10.7"/>
    <n v="563"/>
    <n v="4819.2799999999988"/>
  </r>
  <r>
    <n v="215682"/>
    <x v="1027"/>
    <x v="14"/>
    <x v="21"/>
    <x v="5"/>
    <n v="1.1200000000000001"/>
    <n v="5.62"/>
    <n v="382"/>
    <n v="1719"/>
  </r>
  <r>
    <n v="216048"/>
    <x v="1027"/>
    <x v="7"/>
    <x v="35"/>
    <x v="3"/>
    <n v="0.9"/>
    <n v="4.4800000000000004"/>
    <n v="344"/>
    <n v="1231.5200000000002"/>
  </r>
  <r>
    <n v="216414"/>
    <x v="1027"/>
    <x v="15"/>
    <x v="21"/>
    <x v="5"/>
    <n v="1.1599999999999999"/>
    <n v="5.8"/>
    <n v="562"/>
    <n v="2607.6799999999998"/>
  </r>
  <r>
    <n v="216780"/>
    <x v="1027"/>
    <x v="10"/>
    <x v="42"/>
    <x v="13"/>
    <n v="1.0900000000000001"/>
    <n v="5.44"/>
    <n v="579"/>
    <n v="2518.65"/>
  </r>
  <r>
    <n v="217146"/>
    <x v="1027"/>
    <x v="3"/>
    <x v="7"/>
    <x v="2"/>
    <n v="1.9"/>
    <n v="9.5"/>
    <n v="456"/>
    <n v="3465.6"/>
  </r>
  <r>
    <n v="217512"/>
    <x v="1027"/>
    <x v="13"/>
    <x v="12"/>
    <x v="8"/>
    <n v="1.84"/>
    <n v="9.2200000000000006"/>
    <n v="413"/>
    <n v="3047.9400000000005"/>
  </r>
  <r>
    <n v="217878"/>
    <x v="1027"/>
    <x v="18"/>
    <x v="14"/>
    <x v="5"/>
    <n v="1.02"/>
    <n v="5.12"/>
    <n v="432"/>
    <n v="1771.1999999999998"/>
  </r>
  <r>
    <n v="218244"/>
    <x v="1027"/>
    <x v="15"/>
    <x v="26"/>
    <x v="4"/>
    <n v="1.64"/>
    <n v="8.1999999999999993"/>
    <n v="297"/>
    <n v="1948.32"/>
  </r>
  <r>
    <n v="218610"/>
    <x v="1027"/>
    <x v="10"/>
    <x v="22"/>
    <x v="7"/>
    <n v="1.34"/>
    <n v="6.68"/>
    <n v="240"/>
    <n v="1281.5999999999999"/>
  </r>
  <r>
    <n v="208727"/>
    <x v="1028"/>
    <x v="18"/>
    <x v="11"/>
    <x v="7"/>
    <n v="1.59"/>
    <n v="7.96"/>
    <n v="488"/>
    <n v="3108.56"/>
  </r>
  <r>
    <n v="209093"/>
    <x v="1028"/>
    <x v="6"/>
    <x v="37"/>
    <x v="5"/>
    <n v="0.82"/>
    <n v="4.0999999999999996"/>
    <n v="335"/>
    <n v="1098.8"/>
  </r>
  <r>
    <n v="209459"/>
    <x v="1028"/>
    <x v="14"/>
    <x v="29"/>
    <x v="8"/>
    <n v="1.66"/>
    <n v="8.3000000000000007"/>
    <n v="203"/>
    <n v="1347.92"/>
  </r>
  <r>
    <n v="209825"/>
    <x v="1028"/>
    <x v="20"/>
    <x v="21"/>
    <x v="5"/>
    <n v="0.91"/>
    <n v="4.5599999999999996"/>
    <n v="284"/>
    <n v="1036.5999999999999"/>
  </r>
  <r>
    <n v="210191"/>
    <x v="1028"/>
    <x v="4"/>
    <x v="39"/>
    <x v="12"/>
    <n v="0.74"/>
    <n v="3.68"/>
    <n v="240"/>
    <n v="705.60000000000014"/>
  </r>
  <r>
    <n v="210557"/>
    <x v="1028"/>
    <x v="18"/>
    <x v="6"/>
    <x v="5"/>
    <n v="1.67"/>
    <n v="8.36"/>
    <n v="341"/>
    <n v="2281.29"/>
  </r>
  <r>
    <n v="210923"/>
    <x v="1028"/>
    <x v="10"/>
    <x v="24"/>
    <x v="9"/>
    <n v="0.78"/>
    <n v="3.88"/>
    <n v="381"/>
    <n v="1181.0999999999999"/>
  </r>
  <r>
    <n v="211289"/>
    <x v="1028"/>
    <x v="15"/>
    <x v="16"/>
    <x v="5"/>
    <n v="1.61"/>
    <n v="8.0399999999999991"/>
    <n v="459"/>
    <n v="2951.3699999999994"/>
  </r>
  <r>
    <n v="211655"/>
    <x v="1028"/>
    <x v="12"/>
    <x v="31"/>
    <x v="11"/>
    <n v="1.38"/>
    <n v="6.92"/>
    <n v="310"/>
    <n v="1717.4"/>
  </r>
  <r>
    <n v="212021"/>
    <x v="1028"/>
    <x v="8"/>
    <x v="20"/>
    <x v="3"/>
    <n v="2.1800000000000002"/>
    <n v="10.88"/>
    <n v="264"/>
    <n v="2296.8000000000002"/>
  </r>
  <r>
    <n v="212387"/>
    <x v="1028"/>
    <x v="18"/>
    <x v="30"/>
    <x v="4"/>
    <n v="1.0900000000000001"/>
    <n v="5.46"/>
    <n v="449"/>
    <n v="1962.13"/>
  </r>
  <r>
    <n v="212753"/>
    <x v="1028"/>
    <x v="13"/>
    <x v="20"/>
    <x v="3"/>
    <n v="1.9"/>
    <n v="9.5"/>
    <n v="515"/>
    <n v="3914"/>
  </r>
  <r>
    <n v="213119"/>
    <x v="1028"/>
    <x v="22"/>
    <x v="21"/>
    <x v="5"/>
    <n v="1.74"/>
    <n v="8.7200000000000006"/>
    <n v="441"/>
    <n v="3078.1800000000003"/>
  </r>
  <r>
    <n v="213485"/>
    <x v="1028"/>
    <x v="20"/>
    <x v="1"/>
    <x v="1"/>
    <n v="1.1599999999999999"/>
    <n v="5.82"/>
    <n v="570"/>
    <n v="2656.2000000000003"/>
  </r>
  <r>
    <n v="213851"/>
    <x v="1028"/>
    <x v="21"/>
    <x v="44"/>
    <x v="8"/>
    <n v="1.9"/>
    <n v="9.52"/>
    <n v="337"/>
    <n v="2567.9399999999996"/>
  </r>
  <r>
    <n v="214217"/>
    <x v="1028"/>
    <x v="20"/>
    <x v="1"/>
    <x v="1"/>
    <n v="0.66"/>
    <n v="3.28"/>
    <n v="428"/>
    <n v="1121.3599999999999"/>
  </r>
  <r>
    <n v="214583"/>
    <x v="1028"/>
    <x v="20"/>
    <x v="4"/>
    <x v="4"/>
    <n v="1.1000000000000001"/>
    <n v="5.52"/>
    <n v="356"/>
    <n v="1573.52"/>
  </r>
  <r>
    <n v="214949"/>
    <x v="1028"/>
    <x v="13"/>
    <x v="36"/>
    <x v="0"/>
    <n v="1.53"/>
    <n v="7.66"/>
    <n v="532"/>
    <n v="3261.16"/>
  </r>
  <r>
    <n v="215315"/>
    <x v="1028"/>
    <x v="17"/>
    <x v="46"/>
    <x v="11"/>
    <n v="0.86"/>
    <n v="4.3"/>
    <n v="490"/>
    <n v="1685.6"/>
  </r>
  <r>
    <n v="215681"/>
    <x v="1028"/>
    <x v="2"/>
    <x v="14"/>
    <x v="5"/>
    <n v="2.12"/>
    <n v="10.6"/>
    <n v="273"/>
    <n v="2315.04"/>
  </r>
  <r>
    <n v="216047"/>
    <x v="1028"/>
    <x v="19"/>
    <x v="13"/>
    <x v="8"/>
    <n v="1.84"/>
    <n v="9.2200000000000006"/>
    <n v="511"/>
    <n v="3771.1800000000003"/>
  </r>
  <r>
    <n v="216413"/>
    <x v="1028"/>
    <x v="16"/>
    <x v="31"/>
    <x v="11"/>
    <n v="2.1"/>
    <n v="10.5"/>
    <n v="432"/>
    <n v="3628.8"/>
  </r>
  <r>
    <n v="216779"/>
    <x v="1028"/>
    <x v="15"/>
    <x v="46"/>
    <x v="11"/>
    <n v="1.52"/>
    <n v="7.6"/>
    <n v="299"/>
    <n v="1817.92"/>
  </r>
  <r>
    <n v="217145"/>
    <x v="1028"/>
    <x v="12"/>
    <x v="46"/>
    <x v="11"/>
    <n v="0.86"/>
    <n v="4.32"/>
    <n v="266"/>
    <n v="920.36000000000013"/>
  </r>
  <r>
    <n v="217511"/>
    <x v="1028"/>
    <x v="20"/>
    <x v="17"/>
    <x v="4"/>
    <n v="1.2"/>
    <n v="6"/>
    <n v="350"/>
    <n v="1680"/>
  </r>
  <r>
    <n v="217877"/>
    <x v="1028"/>
    <x v="19"/>
    <x v="27"/>
    <x v="10"/>
    <n v="0.86"/>
    <n v="4.3"/>
    <n v="253"/>
    <n v="870.31999999999994"/>
  </r>
  <r>
    <n v="218243"/>
    <x v="1028"/>
    <x v="3"/>
    <x v="11"/>
    <x v="7"/>
    <n v="1.68"/>
    <n v="8.42"/>
    <n v="384"/>
    <n v="2588.16"/>
  </r>
  <r>
    <n v="218609"/>
    <x v="1028"/>
    <x v="22"/>
    <x v="19"/>
    <x v="2"/>
    <n v="2.08"/>
    <n v="10.38"/>
    <n v="234"/>
    <n v="1942.2000000000003"/>
  </r>
  <r>
    <n v="208726"/>
    <x v="1029"/>
    <x v="0"/>
    <x v="11"/>
    <x v="7"/>
    <n v="1.1200000000000001"/>
    <n v="5.62"/>
    <n v="262"/>
    <n v="1179"/>
  </r>
  <r>
    <n v="209092"/>
    <x v="1029"/>
    <x v="4"/>
    <x v="17"/>
    <x v="4"/>
    <n v="0.94"/>
    <n v="4.72"/>
    <n v="354"/>
    <n v="1338.12"/>
  </r>
  <r>
    <n v="209458"/>
    <x v="1029"/>
    <x v="20"/>
    <x v="9"/>
    <x v="5"/>
    <n v="1.1100000000000001"/>
    <n v="5.54"/>
    <n v="280"/>
    <n v="1240.3999999999999"/>
  </r>
  <r>
    <n v="209824"/>
    <x v="1029"/>
    <x v="11"/>
    <x v="26"/>
    <x v="4"/>
    <n v="1.26"/>
    <n v="6.3"/>
    <n v="266"/>
    <n v="1340.64"/>
  </r>
  <r>
    <n v="210190"/>
    <x v="1029"/>
    <x v="3"/>
    <x v="10"/>
    <x v="6"/>
    <n v="0.91"/>
    <n v="4.5599999999999996"/>
    <n v="551"/>
    <n v="2011.1499999999996"/>
  </r>
  <r>
    <n v="210556"/>
    <x v="1029"/>
    <x v="13"/>
    <x v="43"/>
    <x v="1"/>
    <n v="1.26"/>
    <n v="6.28"/>
    <n v="334"/>
    <n v="1676.68"/>
  </r>
  <r>
    <n v="210922"/>
    <x v="1029"/>
    <x v="22"/>
    <x v="34"/>
    <x v="12"/>
    <n v="1.49"/>
    <n v="7.46"/>
    <n v="421"/>
    <n v="2513.37"/>
  </r>
  <r>
    <n v="211288"/>
    <x v="1029"/>
    <x v="4"/>
    <x v="9"/>
    <x v="5"/>
    <n v="0.8"/>
    <n v="3.98"/>
    <n v="399"/>
    <n v="1268.82"/>
  </r>
  <r>
    <n v="211654"/>
    <x v="1029"/>
    <x v="15"/>
    <x v="34"/>
    <x v="12"/>
    <n v="0.64"/>
    <n v="3.22"/>
    <n v="506"/>
    <n v="1305.48"/>
  </r>
  <r>
    <n v="212020"/>
    <x v="1029"/>
    <x v="0"/>
    <x v="14"/>
    <x v="5"/>
    <n v="1.37"/>
    <n v="6.84"/>
    <n v="252"/>
    <n v="1378.4399999999998"/>
  </r>
  <r>
    <n v="212386"/>
    <x v="1029"/>
    <x v="13"/>
    <x v="6"/>
    <x v="5"/>
    <n v="2.14"/>
    <n v="10.72"/>
    <n v="573"/>
    <n v="4916.34"/>
  </r>
  <r>
    <n v="212752"/>
    <x v="1029"/>
    <x v="5"/>
    <x v="2"/>
    <x v="2"/>
    <n v="1.18"/>
    <n v="5.9"/>
    <n v="448"/>
    <n v="2114.5600000000004"/>
  </r>
  <r>
    <n v="213118"/>
    <x v="1029"/>
    <x v="18"/>
    <x v="27"/>
    <x v="10"/>
    <n v="1.78"/>
    <n v="8.9"/>
    <n v="538"/>
    <n v="3830.56"/>
  </r>
  <r>
    <n v="213484"/>
    <x v="1029"/>
    <x v="2"/>
    <x v="31"/>
    <x v="11"/>
    <n v="1.03"/>
    <n v="5.16"/>
    <n v="203"/>
    <n v="838.39"/>
  </r>
  <r>
    <n v="213850"/>
    <x v="1029"/>
    <x v="17"/>
    <x v="23"/>
    <x v="4"/>
    <n v="1.66"/>
    <n v="8.3000000000000007"/>
    <n v="444"/>
    <n v="2948.1600000000003"/>
  </r>
  <r>
    <n v="214216"/>
    <x v="1029"/>
    <x v="13"/>
    <x v="47"/>
    <x v="13"/>
    <n v="1.75"/>
    <n v="8.74"/>
    <n v="546"/>
    <n v="3816.54"/>
  </r>
  <r>
    <n v="214582"/>
    <x v="1029"/>
    <x v="7"/>
    <x v="41"/>
    <x v="4"/>
    <n v="1.81"/>
    <n v="9.06"/>
    <n v="237"/>
    <n v="1718.25"/>
  </r>
  <r>
    <n v="214948"/>
    <x v="1029"/>
    <x v="1"/>
    <x v="9"/>
    <x v="5"/>
    <n v="0.79"/>
    <n v="3.94"/>
    <n v="471"/>
    <n v="1483.6499999999999"/>
  </r>
  <r>
    <n v="215314"/>
    <x v="1029"/>
    <x v="15"/>
    <x v="34"/>
    <x v="12"/>
    <n v="1.67"/>
    <n v="8.34"/>
    <n v="279"/>
    <n v="1860.93"/>
  </r>
  <r>
    <n v="215680"/>
    <x v="1029"/>
    <x v="21"/>
    <x v="46"/>
    <x v="11"/>
    <n v="1.87"/>
    <n v="9.36"/>
    <n v="252"/>
    <n v="1887.4799999999998"/>
  </r>
  <r>
    <n v="216046"/>
    <x v="1029"/>
    <x v="19"/>
    <x v="2"/>
    <x v="2"/>
    <n v="0.79"/>
    <n v="3.94"/>
    <n v="490"/>
    <n v="1543.5"/>
  </r>
  <r>
    <n v="216412"/>
    <x v="1029"/>
    <x v="5"/>
    <x v="25"/>
    <x v="3"/>
    <n v="1.42"/>
    <n v="7.12"/>
    <n v="421"/>
    <n v="2399.7000000000003"/>
  </r>
  <r>
    <n v="216778"/>
    <x v="1029"/>
    <x v="13"/>
    <x v="31"/>
    <x v="11"/>
    <n v="1.94"/>
    <n v="9.6999999999999993"/>
    <n v="288"/>
    <n v="2234.88"/>
  </r>
  <r>
    <n v="217144"/>
    <x v="1029"/>
    <x v="13"/>
    <x v="41"/>
    <x v="4"/>
    <n v="1.29"/>
    <n v="6.44"/>
    <n v="495"/>
    <n v="2549.25"/>
  </r>
  <r>
    <n v="217510"/>
    <x v="1029"/>
    <x v="14"/>
    <x v="11"/>
    <x v="7"/>
    <n v="1.74"/>
    <n v="8.7200000000000006"/>
    <n v="507"/>
    <n v="3538.86"/>
  </r>
  <r>
    <n v="217876"/>
    <x v="1029"/>
    <x v="6"/>
    <x v="32"/>
    <x v="10"/>
    <n v="0.97"/>
    <n v="4.8600000000000003"/>
    <n v="557"/>
    <n v="2166.7300000000005"/>
  </r>
  <r>
    <n v="218242"/>
    <x v="1029"/>
    <x v="8"/>
    <x v="1"/>
    <x v="1"/>
    <n v="1.26"/>
    <n v="6.3"/>
    <n v="422"/>
    <n v="2126.88"/>
  </r>
  <r>
    <n v="218608"/>
    <x v="1029"/>
    <x v="11"/>
    <x v="17"/>
    <x v="4"/>
    <n v="1.81"/>
    <n v="9.0399999999999991"/>
    <n v="343"/>
    <n v="2479.8899999999994"/>
  </r>
  <r>
    <n v="208725"/>
    <x v="1030"/>
    <x v="7"/>
    <x v="16"/>
    <x v="5"/>
    <n v="1.32"/>
    <n v="6.58"/>
    <n v="453"/>
    <n v="2382.7799999999997"/>
  </r>
  <r>
    <n v="209091"/>
    <x v="1030"/>
    <x v="14"/>
    <x v="16"/>
    <x v="5"/>
    <n v="1.1100000000000001"/>
    <n v="5.54"/>
    <n v="427"/>
    <n v="1891.61"/>
  </r>
  <r>
    <n v="209457"/>
    <x v="1030"/>
    <x v="3"/>
    <x v="27"/>
    <x v="10"/>
    <n v="1.28"/>
    <n v="6.38"/>
    <n v="384"/>
    <n v="1958.3999999999999"/>
  </r>
  <r>
    <n v="209823"/>
    <x v="1030"/>
    <x v="22"/>
    <x v="43"/>
    <x v="1"/>
    <n v="1.19"/>
    <n v="5.94"/>
    <n v="245"/>
    <n v="1163.75"/>
  </r>
  <r>
    <n v="210189"/>
    <x v="1030"/>
    <x v="24"/>
    <x v="22"/>
    <x v="7"/>
    <n v="0.66"/>
    <n v="3.3"/>
    <n v="351"/>
    <n v="926.63999999999987"/>
  </r>
  <r>
    <n v="210555"/>
    <x v="1030"/>
    <x v="12"/>
    <x v="27"/>
    <x v="10"/>
    <n v="1.76"/>
    <n v="8.82"/>
    <n v="591"/>
    <n v="4172.46"/>
  </r>
  <r>
    <n v="210921"/>
    <x v="1030"/>
    <x v="2"/>
    <x v="0"/>
    <x v="0"/>
    <n v="1.32"/>
    <n v="6.6"/>
    <n v="319"/>
    <n v="1684.3199999999997"/>
  </r>
  <r>
    <n v="211287"/>
    <x v="1030"/>
    <x v="24"/>
    <x v="44"/>
    <x v="8"/>
    <n v="2.1800000000000002"/>
    <n v="10.88"/>
    <n v="584"/>
    <n v="5080.8"/>
  </r>
  <r>
    <n v="211653"/>
    <x v="1030"/>
    <x v="1"/>
    <x v="33"/>
    <x v="3"/>
    <n v="1.28"/>
    <n v="6.42"/>
    <n v="465"/>
    <n v="2390.1"/>
  </r>
  <r>
    <n v="212019"/>
    <x v="1030"/>
    <x v="23"/>
    <x v="37"/>
    <x v="5"/>
    <n v="0.78"/>
    <n v="3.92"/>
    <n v="600"/>
    <n v="1883.9999999999998"/>
  </r>
  <r>
    <n v="212385"/>
    <x v="1030"/>
    <x v="6"/>
    <x v="42"/>
    <x v="13"/>
    <n v="1.08"/>
    <n v="5.42"/>
    <n v="404"/>
    <n v="1753.36"/>
  </r>
  <r>
    <n v="212751"/>
    <x v="1030"/>
    <x v="24"/>
    <x v="11"/>
    <x v="7"/>
    <n v="1.26"/>
    <n v="6.32"/>
    <n v="335"/>
    <n v="1695.1000000000001"/>
  </r>
  <r>
    <n v="213117"/>
    <x v="1030"/>
    <x v="22"/>
    <x v="41"/>
    <x v="4"/>
    <n v="0.73"/>
    <n v="3.64"/>
    <n v="582"/>
    <n v="1693.6200000000001"/>
  </r>
  <r>
    <n v="213483"/>
    <x v="1030"/>
    <x v="14"/>
    <x v="4"/>
    <x v="4"/>
    <n v="1.95"/>
    <n v="9.76"/>
    <n v="291"/>
    <n v="2272.71"/>
  </r>
  <r>
    <n v="213849"/>
    <x v="1030"/>
    <x v="18"/>
    <x v="33"/>
    <x v="3"/>
    <n v="1.3"/>
    <n v="6.48"/>
    <n v="413"/>
    <n v="2139.34"/>
  </r>
  <r>
    <n v="214215"/>
    <x v="1030"/>
    <x v="7"/>
    <x v="0"/>
    <x v="0"/>
    <n v="1.58"/>
    <n v="7.88"/>
    <n v="525"/>
    <n v="3307.5"/>
  </r>
  <r>
    <n v="214581"/>
    <x v="1030"/>
    <x v="7"/>
    <x v="40"/>
    <x v="3"/>
    <n v="2.12"/>
    <n v="10.62"/>
    <n v="231"/>
    <n v="1963.5"/>
  </r>
  <r>
    <n v="214947"/>
    <x v="1030"/>
    <x v="22"/>
    <x v="21"/>
    <x v="5"/>
    <n v="0.81"/>
    <n v="4.0599999999999996"/>
    <n v="460"/>
    <n v="1494.9999999999998"/>
  </r>
  <r>
    <n v="215313"/>
    <x v="1030"/>
    <x v="4"/>
    <x v="5"/>
    <x v="4"/>
    <n v="1.48"/>
    <n v="7.38"/>
    <n v="365"/>
    <n v="2153.5"/>
  </r>
  <r>
    <n v="215679"/>
    <x v="1030"/>
    <x v="1"/>
    <x v="28"/>
    <x v="5"/>
    <n v="1.44"/>
    <n v="7.18"/>
    <n v="456"/>
    <n v="2617.44"/>
  </r>
  <r>
    <n v="216045"/>
    <x v="1030"/>
    <x v="7"/>
    <x v="28"/>
    <x v="5"/>
    <n v="1.63"/>
    <n v="8.14"/>
    <n v="480"/>
    <n v="3124.8"/>
  </r>
  <r>
    <n v="216411"/>
    <x v="1030"/>
    <x v="24"/>
    <x v="33"/>
    <x v="3"/>
    <n v="1"/>
    <n v="5"/>
    <n v="413"/>
    <n v="1652"/>
  </r>
  <r>
    <n v="216777"/>
    <x v="1030"/>
    <x v="24"/>
    <x v="5"/>
    <x v="4"/>
    <n v="0.88"/>
    <n v="4.42"/>
    <n v="535"/>
    <n v="1893.9"/>
  </r>
  <r>
    <n v="217143"/>
    <x v="1030"/>
    <x v="10"/>
    <x v="10"/>
    <x v="6"/>
    <n v="0.8"/>
    <n v="3.98"/>
    <n v="353"/>
    <n v="1122.54"/>
  </r>
  <r>
    <n v="217509"/>
    <x v="1030"/>
    <x v="1"/>
    <x v="43"/>
    <x v="1"/>
    <n v="1.27"/>
    <n v="6.36"/>
    <n v="245"/>
    <n v="1247.05"/>
  </r>
  <r>
    <n v="217875"/>
    <x v="1030"/>
    <x v="11"/>
    <x v="45"/>
    <x v="14"/>
    <n v="1.83"/>
    <n v="9.14"/>
    <n v="384"/>
    <n v="2807.04"/>
  </r>
  <r>
    <n v="218241"/>
    <x v="1030"/>
    <x v="2"/>
    <x v="21"/>
    <x v="5"/>
    <n v="1.9"/>
    <n v="9.5"/>
    <n v="419"/>
    <n v="3184.3999999999996"/>
  </r>
  <r>
    <n v="218607"/>
    <x v="1030"/>
    <x v="21"/>
    <x v="15"/>
    <x v="1"/>
    <n v="1.26"/>
    <n v="6.32"/>
    <n v="229"/>
    <n v="1158.74"/>
  </r>
  <r>
    <n v="208724"/>
    <x v="1031"/>
    <x v="18"/>
    <x v="16"/>
    <x v="5"/>
    <n v="0.75"/>
    <n v="3.76"/>
    <n v="431"/>
    <n v="1297.31"/>
  </r>
  <r>
    <n v="209090"/>
    <x v="1031"/>
    <x v="5"/>
    <x v="1"/>
    <x v="1"/>
    <n v="1.32"/>
    <n v="6.6"/>
    <n v="415"/>
    <n v="2191.1999999999998"/>
  </r>
  <r>
    <n v="209456"/>
    <x v="1031"/>
    <x v="1"/>
    <x v="20"/>
    <x v="3"/>
    <n v="0.86"/>
    <n v="4.28"/>
    <n v="359"/>
    <n v="1227.7800000000002"/>
  </r>
  <r>
    <n v="209822"/>
    <x v="1031"/>
    <x v="24"/>
    <x v="31"/>
    <x v="11"/>
    <n v="1.29"/>
    <n v="6.44"/>
    <n v="317"/>
    <n v="1632.5500000000002"/>
  </r>
  <r>
    <n v="210188"/>
    <x v="1031"/>
    <x v="18"/>
    <x v="8"/>
    <x v="4"/>
    <n v="0.96"/>
    <n v="4.82"/>
    <n v="474"/>
    <n v="1829.64"/>
  </r>
  <r>
    <n v="210554"/>
    <x v="1031"/>
    <x v="8"/>
    <x v="23"/>
    <x v="4"/>
    <n v="0.63"/>
    <n v="3.14"/>
    <n v="428"/>
    <n v="1074.2800000000002"/>
  </r>
  <r>
    <n v="210920"/>
    <x v="1031"/>
    <x v="7"/>
    <x v="20"/>
    <x v="3"/>
    <n v="1.59"/>
    <n v="7.96"/>
    <n v="370"/>
    <n v="2356.9"/>
  </r>
  <r>
    <n v="211286"/>
    <x v="1031"/>
    <x v="20"/>
    <x v="31"/>
    <x v="11"/>
    <n v="1.59"/>
    <n v="7.94"/>
    <n v="345"/>
    <n v="2190.75"/>
  </r>
  <r>
    <n v="211652"/>
    <x v="1031"/>
    <x v="18"/>
    <x v="19"/>
    <x v="2"/>
    <n v="1.57"/>
    <n v="7.86"/>
    <n v="430"/>
    <n v="2704.7"/>
  </r>
  <r>
    <n v="212018"/>
    <x v="1031"/>
    <x v="3"/>
    <x v="12"/>
    <x v="8"/>
    <n v="1.96"/>
    <n v="9.8000000000000007"/>
    <n v="590"/>
    <n v="4625.6000000000004"/>
  </r>
  <r>
    <n v="212384"/>
    <x v="1031"/>
    <x v="17"/>
    <x v="16"/>
    <x v="5"/>
    <n v="1.59"/>
    <n v="7.96"/>
    <n v="328"/>
    <n v="2089.36"/>
  </r>
  <r>
    <n v="212750"/>
    <x v="1031"/>
    <x v="23"/>
    <x v="16"/>
    <x v="5"/>
    <n v="1.2"/>
    <n v="6.02"/>
    <n v="544"/>
    <n v="2622.0799999999995"/>
  </r>
  <r>
    <n v="213116"/>
    <x v="1031"/>
    <x v="23"/>
    <x v="11"/>
    <x v="7"/>
    <n v="0.72"/>
    <n v="3.6"/>
    <n v="575"/>
    <n v="1656"/>
  </r>
  <r>
    <n v="213482"/>
    <x v="1031"/>
    <x v="8"/>
    <x v="16"/>
    <x v="5"/>
    <n v="0.79"/>
    <n v="3.96"/>
    <n v="471"/>
    <n v="1493.07"/>
  </r>
  <r>
    <n v="213848"/>
    <x v="1031"/>
    <x v="18"/>
    <x v="7"/>
    <x v="2"/>
    <n v="1.97"/>
    <n v="9.86"/>
    <n v="424"/>
    <n v="3345.3599999999997"/>
  </r>
  <r>
    <n v="214214"/>
    <x v="1031"/>
    <x v="10"/>
    <x v="43"/>
    <x v="1"/>
    <n v="0.62"/>
    <n v="3.1"/>
    <n v="532"/>
    <n v="1319.36"/>
  </r>
  <r>
    <n v="214580"/>
    <x v="1031"/>
    <x v="24"/>
    <x v="12"/>
    <x v="8"/>
    <n v="1.62"/>
    <n v="8.1"/>
    <n v="332"/>
    <n v="2151.3599999999997"/>
  </r>
  <r>
    <n v="214946"/>
    <x v="1031"/>
    <x v="15"/>
    <x v="24"/>
    <x v="9"/>
    <n v="2.11"/>
    <n v="10.54"/>
    <n v="222"/>
    <n v="1871.46"/>
  </r>
  <r>
    <n v="215312"/>
    <x v="1031"/>
    <x v="5"/>
    <x v="36"/>
    <x v="0"/>
    <n v="1.26"/>
    <n v="6.32"/>
    <n v="283"/>
    <n v="1431.9800000000002"/>
  </r>
  <r>
    <n v="215678"/>
    <x v="1031"/>
    <x v="5"/>
    <x v="1"/>
    <x v="1"/>
    <n v="1.3"/>
    <n v="6.5"/>
    <n v="358"/>
    <n v="1861.6000000000001"/>
  </r>
  <r>
    <n v="216044"/>
    <x v="1031"/>
    <x v="1"/>
    <x v="24"/>
    <x v="9"/>
    <n v="1.8"/>
    <n v="9"/>
    <n v="306"/>
    <n v="2203.2000000000003"/>
  </r>
  <r>
    <n v="216410"/>
    <x v="1031"/>
    <x v="22"/>
    <x v="27"/>
    <x v="10"/>
    <n v="0.88"/>
    <n v="4.4000000000000004"/>
    <n v="486"/>
    <n v="1710.7200000000003"/>
  </r>
  <r>
    <n v="216776"/>
    <x v="1031"/>
    <x v="11"/>
    <x v="3"/>
    <x v="3"/>
    <n v="1.5"/>
    <n v="7.5"/>
    <n v="413"/>
    <n v="2478"/>
  </r>
  <r>
    <n v="217142"/>
    <x v="1031"/>
    <x v="8"/>
    <x v="34"/>
    <x v="12"/>
    <n v="1.72"/>
    <n v="8.6"/>
    <n v="333"/>
    <n v="2291.04"/>
  </r>
  <r>
    <n v="217508"/>
    <x v="1031"/>
    <x v="11"/>
    <x v="33"/>
    <x v="3"/>
    <n v="1.57"/>
    <n v="7.86"/>
    <n v="538"/>
    <n v="3384.02"/>
  </r>
  <r>
    <n v="217874"/>
    <x v="1031"/>
    <x v="1"/>
    <x v="28"/>
    <x v="5"/>
    <n v="1.03"/>
    <n v="5.16"/>
    <n v="525"/>
    <n v="2168.25"/>
  </r>
  <r>
    <n v="218240"/>
    <x v="1031"/>
    <x v="7"/>
    <x v="35"/>
    <x v="3"/>
    <n v="1.26"/>
    <n v="6.28"/>
    <n v="521"/>
    <n v="2615.42"/>
  </r>
  <r>
    <n v="218606"/>
    <x v="1031"/>
    <x v="8"/>
    <x v="1"/>
    <x v="1"/>
    <n v="1.81"/>
    <n v="9.06"/>
    <n v="300"/>
    <n v="2175"/>
  </r>
  <r>
    <n v="208723"/>
    <x v="1032"/>
    <x v="5"/>
    <x v="17"/>
    <x v="4"/>
    <n v="1.24"/>
    <n v="6.2"/>
    <n v="410"/>
    <n v="2033.6"/>
  </r>
  <r>
    <n v="209089"/>
    <x v="1032"/>
    <x v="20"/>
    <x v="7"/>
    <x v="2"/>
    <n v="1.81"/>
    <n v="9.06"/>
    <n v="206"/>
    <n v="1493.5"/>
  </r>
  <r>
    <n v="209455"/>
    <x v="1032"/>
    <x v="11"/>
    <x v="25"/>
    <x v="3"/>
    <n v="1.1299999999999999"/>
    <n v="5.64"/>
    <n v="589"/>
    <n v="2656.39"/>
  </r>
  <r>
    <n v="209821"/>
    <x v="1032"/>
    <x v="21"/>
    <x v="37"/>
    <x v="5"/>
    <n v="0.9"/>
    <n v="4.5"/>
    <n v="523"/>
    <n v="1882.8"/>
  </r>
  <r>
    <n v="210187"/>
    <x v="1032"/>
    <x v="7"/>
    <x v="28"/>
    <x v="5"/>
    <n v="1.82"/>
    <n v="9.1199999999999992"/>
    <n v="522"/>
    <n v="3810.5999999999995"/>
  </r>
  <r>
    <n v="210553"/>
    <x v="1032"/>
    <x v="24"/>
    <x v="19"/>
    <x v="2"/>
    <n v="0.6"/>
    <n v="3.02"/>
    <n v="506"/>
    <n v="1224.52"/>
  </r>
  <r>
    <n v="210919"/>
    <x v="1032"/>
    <x v="6"/>
    <x v="38"/>
    <x v="13"/>
    <n v="1.43"/>
    <n v="7.16"/>
    <n v="385"/>
    <n v="2206.0500000000002"/>
  </r>
  <r>
    <n v="211285"/>
    <x v="1032"/>
    <x v="18"/>
    <x v="21"/>
    <x v="5"/>
    <n v="1.42"/>
    <n v="7.1"/>
    <n v="449"/>
    <n v="2550.3199999999997"/>
  </r>
  <r>
    <n v="211651"/>
    <x v="1032"/>
    <x v="3"/>
    <x v="4"/>
    <x v="4"/>
    <n v="1.9"/>
    <n v="9.48"/>
    <n v="554"/>
    <n v="4199.32"/>
  </r>
  <r>
    <n v="212017"/>
    <x v="1032"/>
    <x v="21"/>
    <x v="37"/>
    <x v="5"/>
    <n v="1.62"/>
    <n v="8.1199999999999992"/>
    <n v="438"/>
    <n v="2846.9999999999995"/>
  </r>
  <r>
    <n v="212383"/>
    <x v="1032"/>
    <x v="5"/>
    <x v="0"/>
    <x v="0"/>
    <n v="0.72"/>
    <n v="3.58"/>
    <n v="464"/>
    <n v="1327.0400000000002"/>
  </r>
  <r>
    <n v="212749"/>
    <x v="1032"/>
    <x v="13"/>
    <x v="30"/>
    <x v="4"/>
    <n v="1.93"/>
    <n v="9.64"/>
    <n v="540"/>
    <n v="4163.4000000000005"/>
  </r>
  <r>
    <n v="213115"/>
    <x v="1032"/>
    <x v="13"/>
    <x v="15"/>
    <x v="1"/>
    <n v="0.97"/>
    <n v="4.8600000000000003"/>
    <n v="421"/>
    <n v="1637.6900000000003"/>
  </r>
  <r>
    <n v="213481"/>
    <x v="1032"/>
    <x v="8"/>
    <x v="42"/>
    <x v="13"/>
    <n v="1.89"/>
    <n v="9.4600000000000009"/>
    <n v="427"/>
    <n v="3232.3900000000003"/>
  </r>
  <r>
    <n v="213847"/>
    <x v="1032"/>
    <x v="4"/>
    <x v="41"/>
    <x v="4"/>
    <n v="2.02"/>
    <n v="10.08"/>
    <n v="506"/>
    <n v="4078.36"/>
  </r>
  <r>
    <n v="214213"/>
    <x v="1032"/>
    <x v="8"/>
    <x v="26"/>
    <x v="4"/>
    <n v="1.76"/>
    <n v="8.7799999999999994"/>
    <n v="495"/>
    <n v="3474.8999999999996"/>
  </r>
  <r>
    <n v="214579"/>
    <x v="1032"/>
    <x v="3"/>
    <x v="34"/>
    <x v="12"/>
    <n v="0.7"/>
    <n v="3.5"/>
    <n v="212"/>
    <n v="593.59999999999991"/>
  </r>
  <r>
    <n v="214945"/>
    <x v="1032"/>
    <x v="2"/>
    <x v="19"/>
    <x v="2"/>
    <n v="1.18"/>
    <n v="5.92"/>
    <n v="495"/>
    <n v="2346.3000000000002"/>
  </r>
  <r>
    <n v="215311"/>
    <x v="1032"/>
    <x v="0"/>
    <x v="47"/>
    <x v="13"/>
    <n v="1.91"/>
    <n v="9.56"/>
    <n v="241"/>
    <n v="1843.65"/>
  </r>
  <r>
    <n v="215677"/>
    <x v="1032"/>
    <x v="7"/>
    <x v="3"/>
    <x v="3"/>
    <n v="0.83"/>
    <n v="4.1399999999999997"/>
    <n v="458"/>
    <n v="1515.9799999999998"/>
  </r>
  <r>
    <n v="216043"/>
    <x v="1032"/>
    <x v="14"/>
    <x v="15"/>
    <x v="1"/>
    <n v="2.19"/>
    <n v="10.96"/>
    <n v="348"/>
    <n v="3051.9600000000005"/>
  </r>
  <r>
    <n v="216409"/>
    <x v="1032"/>
    <x v="0"/>
    <x v="15"/>
    <x v="1"/>
    <n v="1.04"/>
    <n v="5.2"/>
    <n v="484"/>
    <n v="2013.44"/>
  </r>
  <r>
    <n v="216775"/>
    <x v="1032"/>
    <x v="14"/>
    <x v="3"/>
    <x v="3"/>
    <n v="1.22"/>
    <n v="6.08"/>
    <n v="502"/>
    <n v="2439.7200000000003"/>
  </r>
  <r>
    <n v="217141"/>
    <x v="1032"/>
    <x v="6"/>
    <x v="22"/>
    <x v="7"/>
    <n v="1.1000000000000001"/>
    <n v="5.48"/>
    <n v="580"/>
    <n v="2540.4000000000005"/>
  </r>
  <r>
    <n v="217507"/>
    <x v="1032"/>
    <x v="6"/>
    <x v="4"/>
    <x v="4"/>
    <n v="0.94"/>
    <n v="4.68"/>
    <n v="457"/>
    <n v="1709.1799999999998"/>
  </r>
  <r>
    <n v="217873"/>
    <x v="1032"/>
    <x v="4"/>
    <x v="38"/>
    <x v="13"/>
    <n v="1.86"/>
    <n v="9.32"/>
    <n v="409"/>
    <n v="3051.14"/>
  </r>
  <r>
    <n v="218239"/>
    <x v="1032"/>
    <x v="20"/>
    <x v="13"/>
    <x v="8"/>
    <n v="2.2000000000000002"/>
    <n v="10.98"/>
    <n v="567"/>
    <n v="4978.26"/>
  </r>
  <r>
    <n v="218605"/>
    <x v="1032"/>
    <x v="7"/>
    <x v="22"/>
    <x v="7"/>
    <n v="0.98"/>
    <n v="4.9000000000000004"/>
    <n v="463"/>
    <n v="1814.9600000000003"/>
  </r>
  <r>
    <n v="208722"/>
    <x v="1033"/>
    <x v="4"/>
    <x v="37"/>
    <x v="5"/>
    <n v="1.56"/>
    <n v="7.82"/>
    <n v="252"/>
    <n v="1577.52"/>
  </r>
  <r>
    <n v="209088"/>
    <x v="1033"/>
    <x v="19"/>
    <x v="3"/>
    <x v="3"/>
    <n v="0.92"/>
    <n v="4.5999999999999996"/>
    <n v="502"/>
    <n v="1847.36"/>
  </r>
  <r>
    <n v="209454"/>
    <x v="1033"/>
    <x v="16"/>
    <x v="29"/>
    <x v="8"/>
    <n v="1.26"/>
    <n v="6.28"/>
    <n v="559"/>
    <n v="2806.1800000000003"/>
  </r>
  <r>
    <n v="209820"/>
    <x v="1033"/>
    <x v="12"/>
    <x v="5"/>
    <x v="4"/>
    <n v="2.12"/>
    <n v="10.6"/>
    <n v="429"/>
    <n v="3637.92"/>
  </r>
  <r>
    <n v="210186"/>
    <x v="1033"/>
    <x v="7"/>
    <x v="34"/>
    <x v="12"/>
    <n v="2"/>
    <n v="10.02"/>
    <n v="434"/>
    <n v="3480.68"/>
  </r>
  <r>
    <n v="210552"/>
    <x v="1033"/>
    <x v="13"/>
    <x v="9"/>
    <x v="5"/>
    <n v="1.51"/>
    <n v="7.56"/>
    <n v="526"/>
    <n v="3182.2999999999997"/>
  </r>
  <r>
    <n v="210918"/>
    <x v="1033"/>
    <x v="7"/>
    <x v="28"/>
    <x v="5"/>
    <n v="1.48"/>
    <n v="7.42"/>
    <n v="404"/>
    <n v="2399.7599999999998"/>
  </r>
  <r>
    <n v="211284"/>
    <x v="1033"/>
    <x v="1"/>
    <x v="27"/>
    <x v="10"/>
    <n v="0.77"/>
    <n v="3.84"/>
    <n v="418"/>
    <n v="1283.26"/>
  </r>
  <r>
    <n v="211650"/>
    <x v="1033"/>
    <x v="3"/>
    <x v="2"/>
    <x v="2"/>
    <n v="1.2"/>
    <n v="6.02"/>
    <n v="500"/>
    <n v="2409.9999999999995"/>
  </r>
  <r>
    <n v="212016"/>
    <x v="1033"/>
    <x v="6"/>
    <x v="33"/>
    <x v="3"/>
    <n v="0.8"/>
    <n v="4"/>
    <n v="272"/>
    <n v="870.40000000000009"/>
  </r>
  <r>
    <n v="212382"/>
    <x v="1033"/>
    <x v="14"/>
    <x v="32"/>
    <x v="10"/>
    <n v="0.81"/>
    <n v="4.04"/>
    <n v="438"/>
    <n v="1414.74"/>
  </r>
  <r>
    <n v="212748"/>
    <x v="1033"/>
    <x v="10"/>
    <x v="0"/>
    <x v="0"/>
    <n v="0.88"/>
    <n v="4.38"/>
    <n v="537"/>
    <n v="1879.5"/>
  </r>
  <r>
    <n v="213114"/>
    <x v="1033"/>
    <x v="1"/>
    <x v="39"/>
    <x v="12"/>
    <n v="1.97"/>
    <n v="9.86"/>
    <n v="394"/>
    <n v="3108.66"/>
  </r>
  <r>
    <n v="213480"/>
    <x v="1033"/>
    <x v="18"/>
    <x v="47"/>
    <x v="13"/>
    <n v="1.3"/>
    <n v="6.52"/>
    <n v="373"/>
    <n v="1947.06"/>
  </r>
  <r>
    <n v="213846"/>
    <x v="1033"/>
    <x v="24"/>
    <x v="17"/>
    <x v="4"/>
    <n v="2.0299999999999998"/>
    <n v="10.14"/>
    <n v="532"/>
    <n v="4314.5200000000004"/>
  </r>
  <r>
    <n v="214212"/>
    <x v="1033"/>
    <x v="19"/>
    <x v="26"/>
    <x v="4"/>
    <n v="1.95"/>
    <n v="9.76"/>
    <n v="203"/>
    <n v="1585.4299999999998"/>
  </r>
  <r>
    <n v="214578"/>
    <x v="1033"/>
    <x v="12"/>
    <x v="23"/>
    <x v="4"/>
    <n v="1.91"/>
    <n v="9.56"/>
    <n v="526"/>
    <n v="4023.9"/>
  </r>
  <r>
    <n v="214944"/>
    <x v="1033"/>
    <x v="2"/>
    <x v="25"/>
    <x v="3"/>
    <n v="1.63"/>
    <n v="8.14"/>
    <n v="240"/>
    <n v="1562.4"/>
  </r>
  <r>
    <n v="215310"/>
    <x v="1033"/>
    <x v="14"/>
    <x v="26"/>
    <x v="4"/>
    <n v="2.11"/>
    <n v="10.54"/>
    <n v="534"/>
    <n v="4501.62"/>
  </r>
  <r>
    <n v="215676"/>
    <x v="1033"/>
    <x v="18"/>
    <x v="35"/>
    <x v="3"/>
    <n v="0.81"/>
    <n v="4.04"/>
    <n v="213"/>
    <n v="687.99"/>
  </r>
  <r>
    <n v="216042"/>
    <x v="1033"/>
    <x v="11"/>
    <x v="1"/>
    <x v="1"/>
    <n v="1.44"/>
    <n v="7.2"/>
    <n v="265"/>
    <n v="1526.3999999999999"/>
  </r>
  <r>
    <n v="216408"/>
    <x v="1033"/>
    <x v="22"/>
    <x v="23"/>
    <x v="4"/>
    <n v="1.94"/>
    <n v="9.6999999999999993"/>
    <n v="368"/>
    <n v="2855.68"/>
  </r>
  <r>
    <n v="216774"/>
    <x v="1033"/>
    <x v="24"/>
    <x v="14"/>
    <x v="5"/>
    <n v="1.6"/>
    <n v="7.98"/>
    <n v="223"/>
    <n v="1422.7400000000002"/>
  </r>
  <r>
    <n v="217140"/>
    <x v="1033"/>
    <x v="10"/>
    <x v="43"/>
    <x v="1"/>
    <n v="1.71"/>
    <n v="8.56"/>
    <n v="476"/>
    <n v="3260.6000000000004"/>
  </r>
  <r>
    <n v="217506"/>
    <x v="1033"/>
    <x v="19"/>
    <x v="38"/>
    <x v="13"/>
    <n v="1.78"/>
    <n v="8.8800000000000008"/>
    <n v="417"/>
    <n v="2960.7000000000003"/>
  </r>
  <r>
    <n v="217872"/>
    <x v="1033"/>
    <x v="1"/>
    <x v="27"/>
    <x v="10"/>
    <n v="0.91"/>
    <n v="4.54"/>
    <n v="600"/>
    <n v="2178"/>
  </r>
  <r>
    <n v="218238"/>
    <x v="1033"/>
    <x v="5"/>
    <x v="46"/>
    <x v="11"/>
    <n v="1.72"/>
    <n v="8.6199999999999992"/>
    <n v="201"/>
    <n v="1386.8999999999999"/>
  </r>
  <r>
    <n v="218604"/>
    <x v="1033"/>
    <x v="6"/>
    <x v="32"/>
    <x v="10"/>
    <n v="1.28"/>
    <n v="6.42"/>
    <n v="239"/>
    <n v="1228.46"/>
  </r>
  <r>
    <n v="208721"/>
    <x v="1034"/>
    <x v="22"/>
    <x v="21"/>
    <x v="5"/>
    <n v="1.4"/>
    <n v="7.02"/>
    <n v="272"/>
    <n v="1528.6399999999999"/>
  </r>
  <r>
    <n v="209087"/>
    <x v="1034"/>
    <x v="13"/>
    <x v="13"/>
    <x v="8"/>
    <n v="0.87"/>
    <n v="4.34"/>
    <n v="253"/>
    <n v="877.91"/>
  </r>
  <r>
    <n v="209453"/>
    <x v="1034"/>
    <x v="21"/>
    <x v="6"/>
    <x v="5"/>
    <n v="2"/>
    <n v="10"/>
    <n v="440"/>
    <n v="3520"/>
  </r>
  <r>
    <n v="209819"/>
    <x v="1034"/>
    <x v="4"/>
    <x v="26"/>
    <x v="4"/>
    <n v="1.74"/>
    <n v="8.7200000000000006"/>
    <n v="385"/>
    <n v="2687.3"/>
  </r>
  <r>
    <n v="210185"/>
    <x v="1034"/>
    <x v="12"/>
    <x v="3"/>
    <x v="3"/>
    <n v="0.95"/>
    <n v="4.76"/>
    <n v="327"/>
    <n v="1245.8699999999999"/>
  </r>
  <r>
    <n v="210551"/>
    <x v="1034"/>
    <x v="24"/>
    <x v="28"/>
    <x v="5"/>
    <n v="1.04"/>
    <n v="5.22"/>
    <n v="486"/>
    <n v="2031.4799999999998"/>
  </r>
  <r>
    <n v="210917"/>
    <x v="1034"/>
    <x v="17"/>
    <x v="29"/>
    <x v="8"/>
    <n v="1.6"/>
    <n v="7.98"/>
    <n v="417"/>
    <n v="2660.4600000000005"/>
  </r>
  <r>
    <n v="211283"/>
    <x v="1034"/>
    <x v="3"/>
    <x v="20"/>
    <x v="3"/>
    <n v="0.79"/>
    <n v="3.94"/>
    <n v="253"/>
    <n v="796.94999999999993"/>
  </r>
  <r>
    <n v="211649"/>
    <x v="1034"/>
    <x v="17"/>
    <x v="34"/>
    <x v="12"/>
    <n v="1.26"/>
    <n v="6.3"/>
    <n v="436"/>
    <n v="2197.44"/>
  </r>
  <r>
    <n v="212015"/>
    <x v="1034"/>
    <x v="6"/>
    <x v="32"/>
    <x v="10"/>
    <n v="0.79"/>
    <n v="3.94"/>
    <n v="208"/>
    <n v="655.19999999999993"/>
  </r>
  <r>
    <n v="212381"/>
    <x v="1034"/>
    <x v="13"/>
    <x v="22"/>
    <x v="7"/>
    <n v="0.77"/>
    <n v="3.86"/>
    <n v="331"/>
    <n v="1022.79"/>
  </r>
  <r>
    <n v="212747"/>
    <x v="1034"/>
    <x v="3"/>
    <x v="45"/>
    <x v="14"/>
    <n v="1.62"/>
    <n v="8.08"/>
    <n v="316"/>
    <n v="2041.36"/>
  </r>
  <r>
    <n v="213113"/>
    <x v="1034"/>
    <x v="19"/>
    <x v="7"/>
    <x v="2"/>
    <n v="1.78"/>
    <n v="8.9"/>
    <n v="400"/>
    <n v="2848"/>
  </r>
  <r>
    <n v="213479"/>
    <x v="1034"/>
    <x v="22"/>
    <x v="28"/>
    <x v="5"/>
    <n v="0.9"/>
    <n v="4.5"/>
    <n v="402"/>
    <n v="1447.2"/>
  </r>
  <r>
    <n v="213845"/>
    <x v="1034"/>
    <x v="3"/>
    <x v="9"/>
    <x v="5"/>
    <n v="0.71"/>
    <n v="3.54"/>
    <n v="380"/>
    <n v="1075.4000000000001"/>
  </r>
  <r>
    <n v="214211"/>
    <x v="1034"/>
    <x v="19"/>
    <x v="25"/>
    <x v="3"/>
    <n v="2.1"/>
    <n v="10.52"/>
    <n v="440"/>
    <n v="3704.8"/>
  </r>
  <r>
    <n v="214577"/>
    <x v="1034"/>
    <x v="22"/>
    <x v="46"/>
    <x v="11"/>
    <n v="0.69"/>
    <n v="3.46"/>
    <n v="400"/>
    <n v="1108"/>
  </r>
  <r>
    <n v="214943"/>
    <x v="1034"/>
    <x v="7"/>
    <x v="3"/>
    <x v="3"/>
    <n v="1.39"/>
    <n v="6.96"/>
    <n v="409"/>
    <n v="2278.13"/>
  </r>
  <r>
    <n v="215309"/>
    <x v="1034"/>
    <x v="10"/>
    <x v="32"/>
    <x v="10"/>
    <n v="1.64"/>
    <n v="8.1999999999999993"/>
    <n v="435"/>
    <n v="2853.6"/>
  </r>
  <r>
    <n v="215675"/>
    <x v="1034"/>
    <x v="11"/>
    <x v="26"/>
    <x v="4"/>
    <n v="0.99"/>
    <n v="4.9400000000000004"/>
    <n v="509"/>
    <n v="2010.5500000000002"/>
  </r>
  <r>
    <n v="216041"/>
    <x v="1034"/>
    <x v="2"/>
    <x v="10"/>
    <x v="6"/>
    <n v="0.75"/>
    <n v="3.74"/>
    <n v="295"/>
    <n v="882.05000000000007"/>
  </r>
  <r>
    <n v="216407"/>
    <x v="1034"/>
    <x v="6"/>
    <x v="42"/>
    <x v="13"/>
    <n v="1.94"/>
    <n v="9.7200000000000006"/>
    <n v="345"/>
    <n v="2684.1000000000004"/>
  </r>
  <r>
    <n v="216773"/>
    <x v="1034"/>
    <x v="11"/>
    <x v="17"/>
    <x v="4"/>
    <n v="1.7"/>
    <n v="8.52"/>
    <n v="452"/>
    <n v="3082.64"/>
  </r>
  <r>
    <n v="217139"/>
    <x v="1034"/>
    <x v="12"/>
    <x v="3"/>
    <x v="3"/>
    <n v="0.9"/>
    <n v="4.5199999999999996"/>
    <n v="510"/>
    <n v="1846.1999999999998"/>
  </r>
  <r>
    <n v="217505"/>
    <x v="1034"/>
    <x v="18"/>
    <x v="0"/>
    <x v="0"/>
    <n v="1.78"/>
    <n v="8.8800000000000008"/>
    <n v="221"/>
    <n v="1569.1000000000001"/>
  </r>
  <r>
    <n v="217871"/>
    <x v="1034"/>
    <x v="7"/>
    <x v="39"/>
    <x v="12"/>
    <n v="1.7"/>
    <n v="8.48"/>
    <n v="360"/>
    <n v="2440.8000000000002"/>
  </r>
  <r>
    <n v="218237"/>
    <x v="1034"/>
    <x v="4"/>
    <x v="19"/>
    <x v="2"/>
    <n v="1.36"/>
    <n v="6.78"/>
    <n v="275"/>
    <n v="1490.5"/>
  </r>
  <r>
    <n v="218603"/>
    <x v="1034"/>
    <x v="1"/>
    <x v="44"/>
    <x v="8"/>
    <n v="0.96"/>
    <n v="4.8"/>
    <n v="542"/>
    <n v="2081.2799999999997"/>
  </r>
  <r>
    <n v="208720"/>
    <x v="1035"/>
    <x v="17"/>
    <x v="45"/>
    <x v="14"/>
    <n v="1.66"/>
    <n v="8.2799999999999994"/>
    <n v="476"/>
    <n v="3151.1199999999994"/>
  </r>
  <r>
    <n v="209086"/>
    <x v="1035"/>
    <x v="0"/>
    <x v="28"/>
    <x v="5"/>
    <n v="1.19"/>
    <n v="5.94"/>
    <n v="405"/>
    <n v="1923.75"/>
  </r>
  <r>
    <n v="209452"/>
    <x v="1035"/>
    <x v="11"/>
    <x v="5"/>
    <x v="4"/>
    <n v="1.52"/>
    <n v="7.62"/>
    <n v="277"/>
    <n v="1689.6999999999998"/>
  </r>
  <r>
    <n v="209818"/>
    <x v="1035"/>
    <x v="11"/>
    <x v="31"/>
    <x v="11"/>
    <n v="2.15"/>
    <n v="10.76"/>
    <n v="537"/>
    <n v="4623.57"/>
  </r>
  <r>
    <n v="210184"/>
    <x v="1035"/>
    <x v="16"/>
    <x v="39"/>
    <x v="12"/>
    <n v="1.37"/>
    <n v="6.86"/>
    <n v="300"/>
    <n v="1647"/>
  </r>
  <r>
    <n v="210550"/>
    <x v="1035"/>
    <x v="13"/>
    <x v="44"/>
    <x v="8"/>
    <n v="1.69"/>
    <n v="8.44"/>
    <n v="382"/>
    <n v="2578.5"/>
  </r>
  <r>
    <n v="210916"/>
    <x v="1035"/>
    <x v="11"/>
    <x v="44"/>
    <x v="8"/>
    <n v="1.46"/>
    <n v="7.32"/>
    <n v="324"/>
    <n v="1898.64"/>
  </r>
  <r>
    <n v="211282"/>
    <x v="1035"/>
    <x v="18"/>
    <x v="33"/>
    <x v="3"/>
    <n v="1.17"/>
    <n v="5.84"/>
    <n v="327"/>
    <n v="1527.09"/>
  </r>
  <r>
    <n v="211648"/>
    <x v="1035"/>
    <x v="11"/>
    <x v="6"/>
    <x v="5"/>
    <n v="1.29"/>
    <n v="6.46"/>
    <n v="565"/>
    <n v="2921.05"/>
  </r>
  <r>
    <n v="212014"/>
    <x v="1035"/>
    <x v="6"/>
    <x v="46"/>
    <x v="11"/>
    <n v="0.63"/>
    <n v="3.16"/>
    <n v="494"/>
    <n v="1249.8200000000002"/>
  </r>
  <r>
    <n v="212380"/>
    <x v="1035"/>
    <x v="10"/>
    <x v="34"/>
    <x v="12"/>
    <n v="0.92"/>
    <n v="4.62"/>
    <n v="495"/>
    <n v="1831.5"/>
  </r>
  <r>
    <n v="212746"/>
    <x v="1035"/>
    <x v="3"/>
    <x v="1"/>
    <x v="1"/>
    <n v="0.64"/>
    <n v="3.22"/>
    <n v="398"/>
    <n v="1026.8399999999999"/>
  </r>
  <r>
    <n v="213112"/>
    <x v="1035"/>
    <x v="18"/>
    <x v="6"/>
    <x v="5"/>
    <n v="2.16"/>
    <n v="10.78"/>
    <n v="415"/>
    <n v="3577.2999999999997"/>
  </r>
  <r>
    <n v="213478"/>
    <x v="1035"/>
    <x v="13"/>
    <x v="23"/>
    <x v="4"/>
    <n v="1.64"/>
    <n v="8.18"/>
    <n v="331"/>
    <n v="2164.7400000000002"/>
  </r>
  <r>
    <n v="213844"/>
    <x v="1035"/>
    <x v="4"/>
    <x v="11"/>
    <x v="7"/>
    <n v="1.1000000000000001"/>
    <n v="5.5"/>
    <n v="499"/>
    <n v="2195.6000000000004"/>
  </r>
  <r>
    <n v="214210"/>
    <x v="1035"/>
    <x v="21"/>
    <x v="35"/>
    <x v="3"/>
    <n v="1.56"/>
    <n v="7.78"/>
    <n v="281"/>
    <n v="1747.8200000000002"/>
  </r>
  <r>
    <n v="214576"/>
    <x v="1035"/>
    <x v="22"/>
    <x v="21"/>
    <x v="5"/>
    <n v="1.56"/>
    <n v="7.78"/>
    <n v="464"/>
    <n v="2886.0800000000004"/>
  </r>
  <r>
    <n v="214942"/>
    <x v="1035"/>
    <x v="16"/>
    <x v="9"/>
    <x v="5"/>
    <n v="0.97"/>
    <n v="4.8600000000000003"/>
    <n v="381"/>
    <n v="1482.0900000000001"/>
  </r>
  <r>
    <n v="215308"/>
    <x v="1035"/>
    <x v="24"/>
    <x v="14"/>
    <x v="5"/>
    <n v="0.66"/>
    <n v="3.28"/>
    <n v="358"/>
    <n v="937.95999999999992"/>
  </r>
  <r>
    <n v="215674"/>
    <x v="1035"/>
    <x v="10"/>
    <x v="28"/>
    <x v="5"/>
    <n v="1.1399999999999999"/>
    <n v="5.68"/>
    <n v="273"/>
    <n v="1239.42"/>
  </r>
  <r>
    <n v="216040"/>
    <x v="1035"/>
    <x v="7"/>
    <x v="35"/>
    <x v="3"/>
    <n v="2.17"/>
    <n v="10.86"/>
    <n v="461"/>
    <n v="4006.0899999999997"/>
  </r>
  <r>
    <n v="216406"/>
    <x v="1035"/>
    <x v="10"/>
    <x v="29"/>
    <x v="8"/>
    <n v="1.3"/>
    <n v="6.48"/>
    <n v="502"/>
    <n v="2600.36"/>
  </r>
  <r>
    <n v="216772"/>
    <x v="1035"/>
    <x v="14"/>
    <x v="25"/>
    <x v="3"/>
    <n v="1.2"/>
    <n v="6"/>
    <n v="502"/>
    <n v="2409.6"/>
  </r>
  <r>
    <n v="217138"/>
    <x v="1035"/>
    <x v="20"/>
    <x v="4"/>
    <x v="4"/>
    <n v="2.1800000000000002"/>
    <n v="10.9"/>
    <n v="299"/>
    <n v="2607.2800000000002"/>
  </r>
  <r>
    <n v="217504"/>
    <x v="1035"/>
    <x v="15"/>
    <x v="27"/>
    <x v="10"/>
    <n v="1.82"/>
    <n v="9.1199999999999992"/>
    <n v="301"/>
    <n v="2197.2999999999997"/>
  </r>
  <r>
    <n v="217870"/>
    <x v="1035"/>
    <x v="24"/>
    <x v="9"/>
    <x v="5"/>
    <n v="2.14"/>
    <n v="10.7"/>
    <n v="300"/>
    <n v="2567.9999999999995"/>
  </r>
  <r>
    <n v="218236"/>
    <x v="1035"/>
    <x v="14"/>
    <x v="6"/>
    <x v="5"/>
    <n v="2"/>
    <n v="10"/>
    <n v="542"/>
    <n v="4336"/>
  </r>
  <r>
    <n v="218602"/>
    <x v="1035"/>
    <x v="0"/>
    <x v="5"/>
    <x v="4"/>
    <n v="1.82"/>
    <n v="9.08"/>
    <n v="431"/>
    <n v="3129.06"/>
  </r>
  <r>
    <n v="208718"/>
    <x v="1036"/>
    <x v="7"/>
    <x v="30"/>
    <x v="4"/>
    <n v="1.52"/>
    <n v="7.6"/>
    <n v="470"/>
    <n v="2857.6"/>
  </r>
  <r>
    <n v="208719"/>
    <x v="1036"/>
    <x v="17"/>
    <x v="10"/>
    <x v="6"/>
    <n v="1.57"/>
    <n v="7.86"/>
    <n v="539"/>
    <n v="3390.31"/>
  </r>
  <r>
    <n v="209084"/>
    <x v="1036"/>
    <x v="16"/>
    <x v="3"/>
    <x v="3"/>
    <n v="1.79"/>
    <n v="8.94"/>
    <n v="551"/>
    <n v="3939.6499999999996"/>
  </r>
  <r>
    <n v="209085"/>
    <x v="1036"/>
    <x v="11"/>
    <x v="39"/>
    <x v="12"/>
    <n v="1.6"/>
    <n v="8"/>
    <n v="404"/>
    <n v="2585.6000000000004"/>
  </r>
  <r>
    <n v="209450"/>
    <x v="1036"/>
    <x v="12"/>
    <x v="21"/>
    <x v="5"/>
    <n v="1.47"/>
    <n v="7.36"/>
    <n v="277"/>
    <n v="1631.5300000000002"/>
  </r>
  <r>
    <n v="209451"/>
    <x v="1036"/>
    <x v="5"/>
    <x v="12"/>
    <x v="8"/>
    <n v="1.7"/>
    <n v="8.5"/>
    <n v="438"/>
    <n v="2978.4"/>
  </r>
  <r>
    <n v="209816"/>
    <x v="1036"/>
    <x v="14"/>
    <x v="35"/>
    <x v="3"/>
    <n v="1.1599999999999999"/>
    <n v="5.78"/>
    <n v="305"/>
    <n v="1409.1000000000001"/>
  </r>
  <r>
    <n v="209817"/>
    <x v="1036"/>
    <x v="3"/>
    <x v="3"/>
    <x v="3"/>
    <n v="1.22"/>
    <n v="6.12"/>
    <n v="593"/>
    <n v="2905.7000000000003"/>
  </r>
  <r>
    <n v="210182"/>
    <x v="1036"/>
    <x v="12"/>
    <x v="19"/>
    <x v="2"/>
    <n v="1.32"/>
    <n v="6.58"/>
    <n v="453"/>
    <n v="2382.7799999999997"/>
  </r>
  <r>
    <n v="210183"/>
    <x v="1036"/>
    <x v="5"/>
    <x v="18"/>
    <x v="4"/>
    <n v="1.73"/>
    <n v="8.66"/>
    <n v="275"/>
    <n v="1905.75"/>
  </r>
  <r>
    <n v="210548"/>
    <x v="1036"/>
    <x v="22"/>
    <x v="13"/>
    <x v="8"/>
    <n v="2.06"/>
    <n v="10.28"/>
    <n v="318"/>
    <n v="2613.9599999999996"/>
  </r>
  <r>
    <n v="210549"/>
    <x v="1036"/>
    <x v="11"/>
    <x v="25"/>
    <x v="3"/>
    <n v="1.23"/>
    <n v="6.16"/>
    <n v="214"/>
    <n v="1055.02"/>
  </r>
  <r>
    <n v="210914"/>
    <x v="1036"/>
    <x v="14"/>
    <x v="37"/>
    <x v="5"/>
    <n v="1.88"/>
    <n v="9.42"/>
    <n v="331"/>
    <n v="2495.7400000000002"/>
  </r>
  <r>
    <n v="210915"/>
    <x v="1036"/>
    <x v="23"/>
    <x v="47"/>
    <x v="13"/>
    <n v="0.89"/>
    <n v="4.4400000000000004"/>
    <n v="555"/>
    <n v="1970.2500000000002"/>
  </r>
  <r>
    <n v="211280"/>
    <x v="1036"/>
    <x v="20"/>
    <x v="3"/>
    <x v="3"/>
    <n v="1.55"/>
    <n v="7.74"/>
    <n v="344"/>
    <n v="2129.36"/>
  </r>
  <r>
    <n v="211281"/>
    <x v="1036"/>
    <x v="10"/>
    <x v="22"/>
    <x v="7"/>
    <n v="1.86"/>
    <n v="9.2799999999999994"/>
    <n v="460"/>
    <n v="3413.1999999999994"/>
  </r>
  <r>
    <n v="211646"/>
    <x v="1036"/>
    <x v="18"/>
    <x v="32"/>
    <x v="10"/>
    <n v="1.06"/>
    <n v="5.3"/>
    <n v="547"/>
    <n v="2319.2800000000002"/>
  </r>
  <r>
    <n v="211647"/>
    <x v="1036"/>
    <x v="6"/>
    <x v="9"/>
    <x v="5"/>
    <n v="1.44"/>
    <n v="7.22"/>
    <n v="559"/>
    <n v="3231.0199999999995"/>
  </r>
  <r>
    <n v="212012"/>
    <x v="1036"/>
    <x v="0"/>
    <x v="46"/>
    <x v="11"/>
    <n v="2.12"/>
    <n v="10.62"/>
    <n v="440"/>
    <n v="3740"/>
  </r>
  <r>
    <n v="212013"/>
    <x v="1036"/>
    <x v="10"/>
    <x v="4"/>
    <x v="4"/>
    <n v="1.07"/>
    <n v="5.36"/>
    <n v="368"/>
    <n v="1578.72"/>
  </r>
  <r>
    <n v="212378"/>
    <x v="1036"/>
    <x v="0"/>
    <x v="40"/>
    <x v="3"/>
    <n v="0.7"/>
    <n v="3.48"/>
    <n v="588"/>
    <n v="1634.64"/>
  </r>
  <r>
    <n v="212379"/>
    <x v="1036"/>
    <x v="24"/>
    <x v="8"/>
    <x v="4"/>
    <n v="2.06"/>
    <n v="10.28"/>
    <n v="518"/>
    <n v="4257.9599999999991"/>
  </r>
  <r>
    <n v="212744"/>
    <x v="1036"/>
    <x v="3"/>
    <x v="18"/>
    <x v="4"/>
    <n v="1.8"/>
    <n v="8.98"/>
    <n v="398"/>
    <n v="2857.6400000000003"/>
  </r>
  <r>
    <n v="212745"/>
    <x v="1036"/>
    <x v="8"/>
    <x v="43"/>
    <x v="1"/>
    <n v="1.1599999999999999"/>
    <n v="5.82"/>
    <n v="251"/>
    <n v="1169.6600000000001"/>
  </r>
  <r>
    <n v="213110"/>
    <x v="1036"/>
    <x v="22"/>
    <x v="21"/>
    <x v="5"/>
    <n v="0.91"/>
    <n v="4.5599999999999996"/>
    <n v="577"/>
    <n v="2106.0499999999997"/>
  </r>
  <r>
    <n v="213111"/>
    <x v="1036"/>
    <x v="2"/>
    <x v="47"/>
    <x v="13"/>
    <n v="1.99"/>
    <n v="9.94"/>
    <n v="430"/>
    <n v="3418.4999999999995"/>
  </r>
  <r>
    <n v="213476"/>
    <x v="1036"/>
    <x v="22"/>
    <x v="7"/>
    <x v="2"/>
    <n v="1.19"/>
    <n v="5.94"/>
    <n v="443"/>
    <n v="2104.25"/>
  </r>
  <r>
    <n v="213477"/>
    <x v="1036"/>
    <x v="17"/>
    <x v="0"/>
    <x v="0"/>
    <n v="1.93"/>
    <n v="9.64"/>
    <n v="551"/>
    <n v="4248.21"/>
  </r>
  <r>
    <n v="213842"/>
    <x v="1036"/>
    <x v="19"/>
    <x v="33"/>
    <x v="3"/>
    <n v="1.49"/>
    <n v="7.44"/>
    <n v="312"/>
    <n v="1856.4"/>
  </r>
  <r>
    <n v="213843"/>
    <x v="1036"/>
    <x v="20"/>
    <x v="9"/>
    <x v="5"/>
    <n v="1.3"/>
    <n v="6.5"/>
    <n v="242"/>
    <n v="1258.4000000000001"/>
  </r>
  <r>
    <n v="214208"/>
    <x v="1036"/>
    <x v="22"/>
    <x v="36"/>
    <x v="0"/>
    <n v="1.21"/>
    <n v="6.04"/>
    <n v="511"/>
    <n v="2468.13"/>
  </r>
  <r>
    <n v="214209"/>
    <x v="1036"/>
    <x v="18"/>
    <x v="13"/>
    <x v="8"/>
    <n v="1.1399999999999999"/>
    <n v="5.68"/>
    <n v="545"/>
    <n v="2474.3000000000002"/>
  </r>
  <r>
    <n v="214574"/>
    <x v="1036"/>
    <x v="13"/>
    <x v="35"/>
    <x v="3"/>
    <n v="1.54"/>
    <n v="7.72"/>
    <n v="568"/>
    <n v="3510.24"/>
  </r>
  <r>
    <n v="214575"/>
    <x v="1036"/>
    <x v="4"/>
    <x v="17"/>
    <x v="4"/>
    <n v="1.47"/>
    <n v="7.36"/>
    <n v="243"/>
    <n v="1431.2700000000002"/>
  </r>
  <r>
    <n v="214940"/>
    <x v="1036"/>
    <x v="17"/>
    <x v="0"/>
    <x v="0"/>
    <n v="2.2000000000000002"/>
    <n v="11"/>
    <n v="586"/>
    <n v="5156.8"/>
  </r>
  <r>
    <n v="214941"/>
    <x v="1036"/>
    <x v="3"/>
    <x v="34"/>
    <x v="12"/>
    <n v="2.0699999999999998"/>
    <n v="10.36"/>
    <n v="450"/>
    <n v="3730.4999999999995"/>
  </r>
  <r>
    <n v="215306"/>
    <x v="1036"/>
    <x v="6"/>
    <x v="34"/>
    <x v="12"/>
    <n v="1.48"/>
    <n v="7.42"/>
    <n v="269"/>
    <n v="1597.86"/>
  </r>
  <r>
    <n v="215307"/>
    <x v="1036"/>
    <x v="5"/>
    <x v="22"/>
    <x v="7"/>
    <n v="1.87"/>
    <n v="9.34"/>
    <n v="437"/>
    <n v="3264.39"/>
  </r>
  <r>
    <n v="215672"/>
    <x v="1036"/>
    <x v="16"/>
    <x v="32"/>
    <x v="10"/>
    <n v="2.12"/>
    <n v="10.6"/>
    <n v="320"/>
    <n v="2713.6000000000004"/>
  </r>
  <r>
    <n v="215673"/>
    <x v="1036"/>
    <x v="17"/>
    <x v="28"/>
    <x v="5"/>
    <n v="1.66"/>
    <n v="8.2799999999999994"/>
    <n v="576"/>
    <n v="3813.1199999999994"/>
  </r>
  <r>
    <n v="216038"/>
    <x v="1036"/>
    <x v="0"/>
    <x v="22"/>
    <x v="7"/>
    <n v="0.86"/>
    <n v="4.32"/>
    <n v="344"/>
    <n v="1190.2400000000002"/>
  </r>
  <r>
    <n v="216039"/>
    <x v="1036"/>
    <x v="24"/>
    <x v="9"/>
    <x v="5"/>
    <n v="1.83"/>
    <n v="9.16"/>
    <n v="291"/>
    <n v="2133.0300000000002"/>
  </r>
  <r>
    <n v="216404"/>
    <x v="1036"/>
    <x v="1"/>
    <x v="40"/>
    <x v="3"/>
    <n v="1.28"/>
    <n v="6.4"/>
    <n v="585"/>
    <n v="2995.2000000000003"/>
  </r>
  <r>
    <n v="216405"/>
    <x v="1036"/>
    <x v="5"/>
    <x v="18"/>
    <x v="4"/>
    <n v="1.7"/>
    <n v="8.5"/>
    <n v="505"/>
    <n v="3434"/>
  </r>
  <r>
    <n v="216770"/>
    <x v="1036"/>
    <x v="17"/>
    <x v="33"/>
    <x v="3"/>
    <n v="0.98"/>
    <n v="4.88"/>
    <n v="427"/>
    <n v="1665.3"/>
  </r>
  <r>
    <n v="216771"/>
    <x v="1036"/>
    <x v="14"/>
    <x v="21"/>
    <x v="5"/>
    <n v="1.06"/>
    <n v="5.3"/>
    <n v="461"/>
    <n v="1954.64"/>
  </r>
  <r>
    <n v="217136"/>
    <x v="1036"/>
    <x v="7"/>
    <x v="32"/>
    <x v="10"/>
    <n v="1.64"/>
    <n v="8.18"/>
    <n v="383"/>
    <n v="2504.8200000000002"/>
  </r>
  <r>
    <n v="217137"/>
    <x v="1036"/>
    <x v="17"/>
    <x v="10"/>
    <x v="6"/>
    <n v="2.2000000000000002"/>
    <n v="10.98"/>
    <n v="427"/>
    <n v="3749.0600000000004"/>
  </r>
  <r>
    <n v="217502"/>
    <x v="1036"/>
    <x v="23"/>
    <x v="28"/>
    <x v="5"/>
    <n v="1.58"/>
    <n v="7.88"/>
    <n v="223"/>
    <n v="1404.8999999999999"/>
  </r>
  <r>
    <n v="217503"/>
    <x v="1036"/>
    <x v="20"/>
    <x v="34"/>
    <x v="12"/>
    <n v="0.74"/>
    <n v="3.7"/>
    <n v="532"/>
    <n v="1574.72"/>
  </r>
  <r>
    <n v="217868"/>
    <x v="1036"/>
    <x v="17"/>
    <x v="10"/>
    <x v="6"/>
    <n v="0.76"/>
    <n v="3.78"/>
    <n v="497"/>
    <n v="1500.9399999999998"/>
  </r>
  <r>
    <n v="217869"/>
    <x v="1036"/>
    <x v="3"/>
    <x v="40"/>
    <x v="3"/>
    <n v="1.44"/>
    <n v="7.2"/>
    <n v="368"/>
    <n v="2119.6799999999998"/>
  </r>
  <r>
    <n v="218234"/>
    <x v="1036"/>
    <x v="14"/>
    <x v="9"/>
    <x v="5"/>
    <n v="2.19"/>
    <n v="10.94"/>
    <n v="442"/>
    <n v="3867.5"/>
  </r>
  <r>
    <n v="218235"/>
    <x v="1036"/>
    <x v="11"/>
    <x v="0"/>
    <x v="0"/>
    <n v="1.47"/>
    <n v="7.34"/>
    <n v="348"/>
    <n v="2042.76"/>
  </r>
  <r>
    <n v="218600"/>
    <x v="1036"/>
    <x v="16"/>
    <x v="33"/>
    <x v="3"/>
    <n v="0.94"/>
    <n v="4.72"/>
    <n v="297"/>
    <n v="1122.6599999999999"/>
  </r>
  <r>
    <n v="218601"/>
    <x v="1036"/>
    <x v="14"/>
    <x v="38"/>
    <x v="13"/>
    <n v="1.08"/>
    <n v="5.42"/>
    <n v="427"/>
    <n v="1853.1799999999998"/>
  </r>
  <r>
    <n v="208717"/>
    <x v="1037"/>
    <x v="3"/>
    <x v="43"/>
    <x v="1"/>
    <n v="0.93"/>
    <n v="4.66"/>
    <n v="238"/>
    <n v="887.74"/>
  </r>
  <r>
    <n v="209083"/>
    <x v="1037"/>
    <x v="5"/>
    <x v="26"/>
    <x v="4"/>
    <n v="1.98"/>
    <n v="9.92"/>
    <n v="404"/>
    <n v="3207.7599999999998"/>
  </r>
  <r>
    <n v="209449"/>
    <x v="1037"/>
    <x v="5"/>
    <x v="34"/>
    <x v="12"/>
    <n v="1"/>
    <n v="5.0199999999999996"/>
    <n v="475"/>
    <n v="1909.4999999999998"/>
  </r>
  <r>
    <n v="209815"/>
    <x v="1037"/>
    <x v="0"/>
    <x v="6"/>
    <x v="5"/>
    <n v="1.22"/>
    <n v="6.08"/>
    <n v="336"/>
    <n v="1632.96"/>
  </r>
  <r>
    <n v="210181"/>
    <x v="1037"/>
    <x v="24"/>
    <x v="30"/>
    <x v="4"/>
    <n v="1.24"/>
    <n v="6.2"/>
    <n v="338"/>
    <n v="1676.48"/>
  </r>
  <r>
    <n v="210547"/>
    <x v="1037"/>
    <x v="15"/>
    <x v="38"/>
    <x v="13"/>
    <n v="1.65"/>
    <n v="8.24"/>
    <n v="590"/>
    <n v="3888.1"/>
  </r>
  <r>
    <n v="210913"/>
    <x v="1037"/>
    <x v="19"/>
    <x v="19"/>
    <x v="2"/>
    <n v="1.26"/>
    <n v="6.3"/>
    <n v="208"/>
    <n v="1048.32"/>
  </r>
  <r>
    <n v="211279"/>
    <x v="1037"/>
    <x v="19"/>
    <x v="44"/>
    <x v="8"/>
    <n v="0.61"/>
    <n v="3.04"/>
    <n v="466"/>
    <n v="1132.3800000000001"/>
  </r>
  <r>
    <n v="211645"/>
    <x v="1037"/>
    <x v="2"/>
    <x v="9"/>
    <x v="5"/>
    <n v="1.55"/>
    <n v="7.76"/>
    <n v="234"/>
    <n v="1453.14"/>
  </r>
  <r>
    <n v="212011"/>
    <x v="1037"/>
    <x v="14"/>
    <x v="43"/>
    <x v="1"/>
    <n v="1.29"/>
    <n v="6.44"/>
    <n v="438"/>
    <n v="2255.7000000000003"/>
  </r>
  <r>
    <n v="212377"/>
    <x v="1037"/>
    <x v="14"/>
    <x v="3"/>
    <x v="3"/>
    <n v="1.1299999999999999"/>
    <n v="5.64"/>
    <n v="574"/>
    <n v="2588.7399999999998"/>
  </r>
  <r>
    <n v="212743"/>
    <x v="1037"/>
    <x v="17"/>
    <x v="37"/>
    <x v="5"/>
    <n v="0.85"/>
    <n v="4.24"/>
    <n v="320"/>
    <n v="1084.8"/>
  </r>
  <r>
    <n v="213109"/>
    <x v="1037"/>
    <x v="19"/>
    <x v="15"/>
    <x v="1"/>
    <n v="0.78"/>
    <n v="3.9"/>
    <n v="357"/>
    <n v="1113.8400000000001"/>
  </r>
  <r>
    <n v="213475"/>
    <x v="1037"/>
    <x v="21"/>
    <x v="10"/>
    <x v="6"/>
    <n v="1.59"/>
    <n v="7.94"/>
    <n v="485"/>
    <n v="3079.7500000000005"/>
  </r>
  <r>
    <n v="213841"/>
    <x v="1037"/>
    <x v="8"/>
    <x v="39"/>
    <x v="12"/>
    <n v="1.1100000000000001"/>
    <n v="5.56"/>
    <n v="209"/>
    <n v="930.04999999999984"/>
  </r>
  <r>
    <n v="214207"/>
    <x v="1037"/>
    <x v="6"/>
    <x v="35"/>
    <x v="3"/>
    <n v="2.09"/>
    <n v="10.44"/>
    <n v="336"/>
    <n v="2805.6"/>
  </r>
  <r>
    <n v="214573"/>
    <x v="1037"/>
    <x v="4"/>
    <x v="38"/>
    <x v="13"/>
    <n v="1.86"/>
    <n v="9.3000000000000007"/>
    <n v="208"/>
    <n v="1547.52"/>
  </r>
  <r>
    <n v="214939"/>
    <x v="1037"/>
    <x v="15"/>
    <x v="37"/>
    <x v="5"/>
    <n v="1.89"/>
    <n v="9.44"/>
    <n v="268"/>
    <n v="2023.3999999999999"/>
  </r>
  <r>
    <n v="215305"/>
    <x v="1037"/>
    <x v="15"/>
    <x v="31"/>
    <x v="11"/>
    <n v="2.08"/>
    <n v="10.42"/>
    <n v="485"/>
    <n v="4044.9"/>
  </r>
  <r>
    <n v="215671"/>
    <x v="1037"/>
    <x v="14"/>
    <x v="32"/>
    <x v="10"/>
    <n v="1.38"/>
    <n v="6.92"/>
    <n v="337"/>
    <n v="1866.98"/>
  </r>
  <r>
    <n v="216037"/>
    <x v="1037"/>
    <x v="11"/>
    <x v="23"/>
    <x v="4"/>
    <n v="1.85"/>
    <n v="9.26"/>
    <n v="397"/>
    <n v="2941.77"/>
  </r>
  <r>
    <n v="216403"/>
    <x v="1037"/>
    <x v="16"/>
    <x v="21"/>
    <x v="5"/>
    <n v="1.43"/>
    <n v="7.16"/>
    <n v="242"/>
    <n v="1386.66"/>
  </r>
  <r>
    <n v="216769"/>
    <x v="1037"/>
    <x v="13"/>
    <x v="45"/>
    <x v="14"/>
    <n v="0.95"/>
    <n v="4.76"/>
    <n v="243"/>
    <n v="925.82999999999993"/>
  </r>
  <r>
    <n v="217135"/>
    <x v="1037"/>
    <x v="12"/>
    <x v="9"/>
    <x v="5"/>
    <n v="1.31"/>
    <n v="6.56"/>
    <n v="286"/>
    <n v="1501.5"/>
  </r>
  <r>
    <n v="217501"/>
    <x v="1037"/>
    <x v="18"/>
    <x v="10"/>
    <x v="6"/>
    <n v="0.61"/>
    <n v="3.04"/>
    <n v="305"/>
    <n v="741.15000000000009"/>
  </r>
  <r>
    <n v="217867"/>
    <x v="1037"/>
    <x v="21"/>
    <x v="9"/>
    <x v="5"/>
    <n v="1.67"/>
    <n v="8.34"/>
    <n v="466"/>
    <n v="3108.22"/>
  </r>
  <r>
    <n v="218233"/>
    <x v="1037"/>
    <x v="18"/>
    <x v="37"/>
    <x v="5"/>
    <n v="2"/>
    <n v="10"/>
    <n v="547"/>
    <n v="4376"/>
  </r>
  <r>
    <n v="218599"/>
    <x v="1037"/>
    <x v="5"/>
    <x v="23"/>
    <x v="4"/>
    <n v="1.42"/>
    <n v="7.1"/>
    <n v="204"/>
    <n v="1158.72"/>
  </r>
  <r>
    <n v="208716"/>
    <x v="1038"/>
    <x v="6"/>
    <x v="8"/>
    <x v="4"/>
    <n v="2.02"/>
    <n v="10.119999999999999"/>
    <n v="318"/>
    <n v="2575.7999999999997"/>
  </r>
  <r>
    <n v="209082"/>
    <x v="1038"/>
    <x v="15"/>
    <x v="2"/>
    <x v="2"/>
    <n v="1.38"/>
    <n v="6.88"/>
    <n v="350"/>
    <n v="1925"/>
  </r>
  <r>
    <n v="209448"/>
    <x v="1038"/>
    <x v="0"/>
    <x v="34"/>
    <x v="12"/>
    <n v="1.72"/>
    <n v="8.6"/>
    <n v="589"/>
    <n v="4052.32"/>
  </r>
  <r>
    <n v="209814"/>
    <x v="1038"/>
    <x v="18"/>
    <x v="30"/>
    <x v="4"/>
    <n v="1.06"/>
    <n v="5.32"/>
    <n v="471"/>
    <n v="2006.4599999999998"/>
  </r>
  <r>
    <n v="210180"/>
    <x v="1038"/>
    <x v="8"/>
    <x v="21"/>
    <x v="5"/>
    <n v="1.84"/>
    <n v="9.1999999999999993"/>
    <n v="394"/>
    <n v="2899.8399999999997"/>
  </r>
  <r>
    <n v="210546"/>
    <x v="1038"/>
    <x v="5"/>
    <x v="9"/>
    <x v="5"/>
    <n v="1.78"/>
    <n v="8.92"/>
    <n v="396"/>
    <n v="2827.44"/>
  </r>
  <r>
    <n v="210912"/>
    <x v="1038"/>
    <x v="17"/>
    <x v="29"/>
    <x v="8"/>
    <n v="1.04"/>
    <n v="5.22"/>
    <n v="326"/>
    <n v="1362.6799999999998"/>
  </r>
  <r>
    <n v="211278"/>
    <x v="1038"/>
    <x v="14"/>
    <x v="14"/>
    <x v="5"/>
    <n v="1.19"/>
    <n v="5.94"/>
    <n v="322"/>
    <n v="1529.5"/>
  </r>
  <r>
    <n v="211644"/>
    <x v="1038"/>
    <x v="5"/>
    <x v="37"/>
    <x v="5"/>
    <n v="1.1599999999999999"/>
    <n v="5.78"/>
    <n v="243"/>
    <n v="1122.6600000000001"/>
  </r>
  <r>
    <n v="212010"/>
    <x v="1038"/>
    <x v="18"/>
    <x v="42"/>
    <x v="13"/>
    <n v="0.67"/>
    <n v="3.34"/>
    <n v="263"/>
    <n v="702.21"/>
  </r>
  <r>
    <n v="212376"/>
    <x v="1038"/>
    <x v="4"/>
    <x v="44"/>
    <x v="8"/>
    <n v="1.87"/>
    <n v="9.36"/>
    <n v="460"/>
    <n v="3445.3999999999996"/>
  </r>
  <r>
    <n v="212742"/>
    <x v="1038"/>
    <x v="21"/>
    <x v="47"/>
    <x v="13"/>
    <n v="1.1100000000000001"/>
    <n v="5.54"/>
    <n v="447"/>
    <n v="1980.2099999999998"/>
  </r>
  <r>
    <n v="213108"/>
    <x v="1038"/>
    <x v="7"/>
    <x v="19"/>
    <x v="2"/>
    <n v="1.75"/>
    <n v="8.74"/>
    <n v="314"/>
    <n v="2194.86"/>
  </r>
  <r>
    <n v="213474"/>
    <x v="1038"/>
    <x v="12"/>
    <x v="19"/>
    <x v="2"/>
    <n v="1.37"/>
    <n v="6.86"/>
    <n v="331"/>
    <n v="1817.19"/>
  </r>
  <r>
    <n v="213840"/>
    <x v="1038"/>
    <x v="20"/>
    <x v="36"/>
    <x v="0"/>
    <n v="1"/>
    <n v="4.9800000000000004"/>
    <n v="208"/>
    <n v="827.84000000000015"/>
  </r>
  <r>
    <n v="214206"/>
    <x v="1038"/>
    <x v="12"/>
    <x v="4"/>
    <x v="4"/>
    <n v="1.2"/>
    <n v="6"/>
    <n v="331"/>
    <n v="1588.8"/>
  </r>
  <r>
    <n v="214572"/>
    <x v="1038"/>
    <x v="8"/>
    <x v="3"/>
    <x v="3"/>
    <n v="1.72"/>
    <n v="8.6"/>
    <n v="298"/>
    <n v="2050.2399999999998"/>
  </r>
  <r>
    <n v="214938"/>
    <x v="1038"/>
    <x v="14"/>
    <x v="11"/>
    <x v="7"/>
    <n v="2.04"/>
    <n v="10.220000000000001"/>
    <n v="277"/>
    <n v="2265.86"/>
  </r>
  <r>
    <n v="215304"/>
    <x v="1038"/>
    <x v="18"/>
    <x v="5"/>
    <x v="4"/>
    <n v="1.7"/>
    <n v="8.52"/>
    <n v="244"/>
    <n v="1664.08"/>
  </r>
  <r>
    <n v="215670"/>
    <x v="1038"/>
    <x v="4"/>
    <x v="42"/>
    <x v="13"/>
    <n v="0.62"/>
    <n v="3.1"/>
    <n v="550"/>
    <n v="1364"/>
  </r>
  <r>
    <n v="216036"/>
    <x v="1038"/>
    <x v="11"/>
    <x v="42"/>
    <x v="13"/>
    <n v="1.97"/>
    <n v="9.84"/>
    <n v="466"/>
    <n v="3667.42"/>
  </r>
  <r>
    <n v="216402"/>
    <x v="1038"/>
    <x v="21"/>
    <x v="15"/>
    <x v="1"/>
    <n v="0.82"/>
    <n v="4.0999999999999996"/>
    <n v="494"/>
    <n v="1620.32"/>
  </r>
  <r>
    <n v="216768"/>
    <x v="1038"/>
    <x v="18"/>
    <x v="44"/>
    <x v="8"/>
    <n v="1.76"/>
    <n v="8.8000000000000007"/>
    <n v="251"/>
    <n v="1767.0400000000002"/>
  </r>
  <r>
    <n v="217134"/>
    <x v="1038"/>
    <x v="10"/>
    <x v="40"/>
    <x v="3"/>
    <n v="1.56"/>
    <n v="7.82"/>
    <n v="428"/>
    <n v="2679.2799999999997"/>
  </r>
  <r>
    <n v="217500"/>
    <x v="1038"/>
    <x v="3"/>
    <x v="8"/>
    <x v="4"/>
    <n v="0.85"/>
    <n v="4.26"/>
    <n v="535"/>
    <n v="1824.35"/>
  </r>
  <r>
    <n v="217866"/>
    <x v="1038"/>
    <x v="16"/>
    <x v="31"/>
    <x v="11"/>
    <n v="0.74"/>
    <n v="3.72"/>
    <n v="449"/>
    <n v="1338.0200000000002"/>
  </r>
  <r>
    <n v="218232"/>
    <x v="1038"/>
    <x v="24"/>
    <x v="17"/>
    <x v="4"/>
    <n v="0.91"/>
    <n v="4.54"/>
    <n v="526"/>
    <n v="1909.3799999999999"/>
  </r>
  <r>
    <n v="218598"/>
    <x v="1038"/>
    <x v="1"/>
    <x v="28"/>
    <x v="5"/>
    <n v="1.42"/>
    <n v="7.08"/>
    <n v="510"/>
    <n v="2886.6"/>
  </r>
  <r>
    <n v="208715"/>
    <x v="1039"/>
    <x v="22"/>
    <x v="12"/>
    <x v="8"/>
    <n v="1.73"/>
    <n v="8.64"/>
    <n v="494"/>
    <n v="3413.54"/>
  </r>
  <r>
    <n v="209081"/>
    <x v="1039"/>
    <x v="5"/>
    <x v="20"/>
    <x v="3"/>
    <n v="0.62"/>
    <n v="3.08"/>
    <n v="319"/>
    <n v="784.74"/>
  </r>
  <r>
    <n v="209447"/>
    <x v="1039"/>
    <x v="21"/>
    <x v="43"/>
    <x v="1"/>
    <n v="1.06"/>
    <n v="5.32"/>
    <n v="497"/>
    <n v="2117.2199999999998"/>
  </r>
  <r>
    <n v="209813"/>
    <x v="1039"/>
    <x v="21"/>
    <x v="5"/>
    <x v="4"/>
    <n v="0.91"/>
    <n v="4.54"/>
    <n v="571"/>
    <n v="2072.73"/>
  </r>
  <r>
    <n v="210179"/>
    <x v="1039"/>
    <x v="22"/>
    <x v="27"/>
    <x v="10"/>
    <n v="1.78"/>
    <n v="8.8800000000000008"/>
    <n v="292"/>
    <n v="2073.2000000000003"/>
  </r>
  <r>
    <n v="210545"/>
    <x v="1039"/>
    <x v="12"/>
    <x v="15"/>
    <x v="1"/>
    <n v="0.94"/>
    <n v="4.72"/>
    <n v="337"/>
    <n v="1273.8599999999999"/>
  </r>
  <r>
    <n v="210911"/>
    <x v="1039"/>
    <x v="14"/>
    <x v="41"/>
    <x v="4"/>
    <n v="1.77"/>
    <n v="8.84"/>
    <n v="574"/>
    <n v="4058.1800000000003"/>
  </r>
  <r>
    <n v="211277"/>
    <x v="1039"/>
    <x v="23"/>
    <x v="47"/>
    <x v="13"/>
    <n v="1.23"/>
    <n v="6.14"/>
    <n v="271"/>
    <n v="1330.6100000000001"/>
  </r>
  <r>
    <n v="211643"/>
    <x v="1039"/>
    <x v="19"/>
    <x v="25"/>
    <x v="3"/>
    <n v="1.87"/>
    <n v="9.34"/>
    <n v="301"/>
    <n v="2248.4699999999998"/>
  </r>
  <r>
    <n v="212009"/>
    <x v="1039"/>
    <x v="15"/>
    <x v="16"/>
    <x v="5"/>
    <n v="1.43"/>
    <n v="7.14"/>
    <n v="511"/>
    <n v="2917.81"/>
  </r>
  <r>
    <n v="212375"/>
    <x v="1039"/>
    <x v="19"/>
    <x v="47"/>
    <x v="13"/>
    <n v="0.82"/>
    <n v="4.08"/>
    <n v="550"/>
    <n v="1793.0000000000002"/>
  </r>
  <r>
    <n v="212741"/>
    <x v="1039"/>
    <x v="1"/>
    <x v="12"/>
    <x v="8"/>
    <n v="1.97"/>
    <n v="9.86"/>
    <n v="513"/>
    <n v="4047.5699999999997"/>
  </r>
  <r>
    <n v="213107"/>
    <x v="1039"/>
    <x v="16"/>
    <x v="7"/>
    <x v="2"/>
    <n v="1.55"/>
    <n v="7.74"/>
    <n v="328"/>
    <n v="2030.3200000000002"/>
  </r>
  <r>
    <n v="213473"/>
    <x v="1039"/>
    <x v="18"/>
    <x v="40"/>
    <x v="3"/>
    <n v="1.3"/>
    <n v="6.48"/>
    <n v="383"/>
    <n v="1983.9400000000003"/>
  </r>
  <r>
    <n v="213839"/>
    <x v="1039"/>
    <x v="23"/>
    <x v="21"/>
    <x v="5"/>
    <n v="2.1800000000000002"/>
    <n v="10.9"/>
    <n v="465"/>
    <n v="4054.8"/>
  </r>
  <r>
    <n v="214205"/>
    <x v="1039"/>
    <x v="0"/>
    <x v="24"/>
    <x v="9"/>
    <n v="0.77"/>
    <n v="3.84"/>
    <n v="567"/>
    <n v="1740.6899999999998"/>
  </r>
  <r>
    <n v="214571"/>
    <x v="1039"/>
    <x v="3"/>
    <x v="1"/>
    <x v="1"/>
    <n v="1.65"/>
    <n v="8.24"/>
    <n v="492"/>
    <n v="3242.2799999999997"/>
  </r>
  <r>
    <n v="214937"/>
    <x v="1039"/>
    <x v="10"/>
    <x v="25"/>
    <x v="3"/>
    <n v="1.56"/>
    <n v="7.82"/>
    <n v="246"/>
    <n v="1539.96"/>
  </r>
  <r>
    <n v="215303"/>
    <x v="1039"/>
    <x v="19"/>
    <x v="11"/>
    <x v="7"/>
    <n v="1.79"/>
    <n v="8.94"/>
    <n v="382"/>
    <n v="2731.2999999999997"/>
  </r>
  <r>
    <n v="215669"/>
    <x v="1039"/>
    <x v="19"/>
    <x v="3"/>
    <x v="3"/>
    <n v="0.6"/>
    <n v="3"/>
    <n v="324"/>
    <n v="777.6"/>
  </r>
  <r>
    <n v="216035"/>
    <x v="1039"/>
    <x v="1"/>
    <x v="35"/>
    <x v="3"/>
    <n v="2.1"/>
    <n v="10.5"/>
    <n v="330"/>
    <n v="2772"/>
  </r>
  <r>
    <n v="216401"/>
    <x v="1039"/>
    <x v="20"/>
    <x v="2"/>
    <x v="2"/>
    <n v="1.99"/>
    <n v="9.94"/>
    <n v="264"/>
    <n v="2098.7999999999997"/>
  </r>
  <r>
    <n v="216767"/>
    <x v="1039"/>
    <x v="18"/>
    <x v="13"/>
    <x v="8"/>
    <n v="1.92"/>
    <n v="9.58"/>
    <n v="207"/>
    <n v="1585.6200000000001"/>
  </r>
  <r>
    <n v="217133"/>
    <x v="1039"/>
    <x v="6"/>
    <x v="12"/>
    <x v="8"/>
    <n v="1.59"/>
    <n v="7.94"/>
    <n v="271"/>
    <n v="1720.8500000000001"/>
  </r>
  <r>
    <n v="217499"/>
    <x v="1039"/>
    <x v="7"/>
    <x v="34"/>
    <x v="12"/>
    <n v="1.23"/>
    <n v="6.14"/>
    <n v="429"/>
    <n v="2106.39"/>
  </r>
  <r>
    <n v="217865"/>
    <x v="1039"/>
    <x v="19"/>
    <x v="44"/>
    <x v="8"/>
    <n v="0.92"/>
    <n v="4.62"/>
    <n v="509"/>
    <n v="1883.3000000000002"/>
  </r>
  <r>
    <n v="218231"/>
    <x v="1039"/>
    <x v="4"/>
    <x v="17"/>
    <x v="4"/>
    <n v="2.08"/>
    <n v="10.38"/>
    <n v="588"/>
    <n v="4880.4000000000005"/>
  </r>
  <r>
    <n v="218597"/>
    <x v="1039"/>
    <x v="10"/>
    <x v="34"/>
    <x v="12"/>
    <n v="1.06"/>
    <n v="5.28"/>
    <n v="387"/>
    <n v="1633.1400000000003"/>
  </r>
  <r>
    <n v="208714"/>
    <x v="1040"/>
    <x v="11"/>
    <x v="14"/>
    <x v="5"/>
    <n v="1.89"/>
    <n v="9.4600000000000009"/>
    <n v="376"/>
    <n v="2846.3200000000006"/>
  </r>
  <r>
    <n v="209080"/>
    <x v="1040"/>
    <x v="18"/>
    <x v="41"/>
    <x v="4"/>
    <n v="2.11"/>
    <n v="10.56"/>
    <n v="521"/>
    <n v="4402.4500000000007"/>
  </r>
  <r>
    <n v="209446"/>
    <x v="1040"/>
    <x v="10"/>
    <x v="29"/>
    <x v="8"/>
    <n v="1.89"/>
    <n v="9.44"/>
    <n v="573"/>
    <n v="4326.1499999999996"/>
  </r>
  <r>
    <n v="209812"/>
    <x v="1040"/>
    <x v="24"/>
    <x v="17"/>
    <x v="4"/>
    <n v="2.14"/>
    <n v="10.68"/>
    <n v="207"/>
    <n v="1767.7799999999997"/>
  </r>
  <r>
    <n v="210178"/>
    <x v="1040"/>
    <x v="3"/>
    <x v="27"/>
    <x v="10"/>
    <n v="0.7"/>
    <n v="3.52"/>
    <n v="586"/>
    <n v="1652.5200000000002"/>
  </r>
  <r>
    <n v="210544"/>
    <x v="1040"/>
    <x v="20"/>
    <x v="38"/>
    <x v="13"/>
    <n v="1.47"/>
    <n v="7.34"/>
    <n v="479"/>
    <n v="2811.73"/>
  </r>
  <r>
    <n v="210910"/>
    <x v="1040"/>
    <x v="12"/>
    <x v="28"/>
    <x v="5"/>
    <n v="2.08"/>
    <n v="10.42"/>
    <n v="215"/>
    <n v="1793.1"/>
  </r>
  <r>
    <n v="211276"/>
    <x v="1040"/>
    <x v="15"/>
    <x v="16"/>
    <x v="5"/>
    <n v="1.28"/>
    <n v="6.4"/>
    <n v="480"/>
    <n v="2457.6"/>
  </r>
  <r>
    <n v="211642"/>
    <x v="1040"/>
    <x v="5"/>
    <x v="39"/>
    <x v="12"/>
    <n v="1.26"/>
    <n v="6.32"/>
    <n v="336"/>
    <n v="1700.16"/>
  </r>
  <r>
    <n v="212008"/>
    <x v="1040"/>
    <x v="1"/>
    <x v="18"/>
    <x v="4"/>
    <n v="1.96"/>
    <n v="9.7799999999999994"/>
    <n v="372"/>
    <n v="2909.04"/>
  </r>
  <r>
    <n v="212374"/>
    <x v="1040"/>
    <x v="23"/>
    <x v="17"/>
    <x v="4"/>
    <n v="1.86"/>
    <n v="9.3000000000000007"/>
    <n v="370"/>
    <n v="2752.8"/>
  </r>
  <r>
    <n v="212740"/>
    <x v="1040"/>
    <x v="16"/>
    <x v="33"/>
    <x v="3"/>
    <n v="0.93"/>
    <n v="4.66"/>
    <n v="410"/>
    <n v="1529.3"/>
  </r>
  <r>
    <n v="213106"/>
    <x v="1040"/>
    <x v="13"/>
    <x v="0"/>
    <x v="0"/>
    <n v="1.94"/>
    <n v="9.68"/>
    <n v="212"/>
    <n v="1640.88"/>
  </r>
  <r>
    <n v="213472"/>
    <x v="1040"/>
    <x v="11"/>
    <x v="45"/>
    <x v="14"/>
    <n v="1.48"/>
    <n v="7.4"/>
    <n v="504"/>
    <n v="2983.68"/>
  </r>
  <r>
    <n v="213838"/>
    <x v="1040"/>
    <x v="18"/>
    <x v="11"/>
    <x v="7"/>
    <n v="1.41"/>
    <n v="7.04"/>
    <n v="322"/>
    <n v="1812.86"/>
  </r>
  <r>
    <n v="214204"/>
    <x v="1040"/>
    <x v="11"/>
    <x v="30"/>
    <x v="4"/>
    <n v="1.89"/>
    <n v="9.44"/>
    <n v="594"/>
    <n v="4484.7"/>
  </r>
  <r>
    <n v="214570"/>
    <x v="1040"/>
    <x v="12"/>
    <x v="27"/>
    <x v="10"/>
    <n v="0.86"/>
    <n v="4.28"/>
    <n v="563"/>
    <n v="1925.4600000000003"/>
  </r>
  <r>
    <n v="214936"/>
    <x v="1040"/>
    <x v="6"/>
    <x v="27"/>
    <x v="10"/>
    <n v="0.64"/>
    <n v="3.18"/>
    <n v="271"/>
    <n v="688.34"/>
  </r>
  <r>
    <n v="215302"/>
    <x v="1040"/>
    <x v="15"/>
    <x v="40"/>
    <x v="3"/>
    <n v="1.87"/>
    <n v="9.34"/>
    <n v="375"/>
    <n v="2801.25"/>
  </r>
  <r>
    <n v="215668"/>
    <x v="1040"/>
    <x v="24"/>
    <x v="0"/>
    <x v="0"/>
    <n v="1.7"/>
    <n v="8.48"/>
    <n v="218"/>
    <n v="1478.04"/>
  </r>
  <r>
    <n v="216034"/>
    <x v="1040"/>
    <x v="5"/>
    <x v="29"/>
    <x v="8"/>
    <n v="0.66"/>
    <n v="3.3"/>
    <n v="244"/>
    <n v="644.16"/>
  </r>
  <r>
    <n v="216400"/>
    <x v="1040"/>
    <x v="24"/>
    <x v="40"/>
    <x v="3"/>
    <n v="1.42"/>
    <n v="7.12"/>
    <n v="338"/>
    <n v="1926.6000000000001"/>
  </r>
  <r>
    <n v="216766"/>
    <x v="1040"/>
    <x v="6"/>
    <x v="32"/>
    <x v="10"/>
    <n v="1.08"/>
    <n v="5.38"/>
    <n v="212"/>
    <n v="911.59999999999991"/>
  </r>
  <r>
    <n v="217132"/>
    <x v="1040"/>
    <x v="23"/>
    <x v="16"/>
    <x v="5"/>
    <n v="1.39"/>
    <n v="6.96"/>
    <n v="238"/>
    <n v="1325.66"/>
  </r>
  <r>
    <n v="217498"/>
    <x v="1040"/>
    <x v="16"/>
    <x v="47"/>
    <x v="13"/>
    <n v="2.17"/>
    <n v="10.84"/>
    <n v="506"/>
    <n v="4387.0199999999995"/>
  </r>
  <r>
    <n v="217864"/>
    <x v="1040"/>
    <x v="6"/>
    <x v="15"/>
    <x v="1"/>
    <n v="1.72"/>
    <n v="8.58"/>
    <n v="251"/>
    <n v="1721.8600000000001"/>
  </r>
  <r>
    <n v="218230"/>
    <x v="1040"/>
    <x v="1"/>
    <x v="1"/>
    <x v="1"/>
    <n v="1.1200000000000001"/>
    <n v="5.58"/>
    <n v="366"/>
    <n v="1632.36"/>
  </r>
  <r>
    <n v="218596"/>
    <x v="1040"/>
    <x v="24"/>
    <x v="37"/>
    <x v="5"/>
    <n v="1.27"/>
    <n v="6.36"/>
    <n v="203"/>
    <n v="1033.27"/>
  </r>
  <r>
    <n v="208713"/>
    <x v="1041"/>
    <x v="1"/>
    <x v="29"/>
    <x v="8"/>
    <n v="0.78"/>
    <n v="3.9"/>
    <n v="506"/>
    <n v="1578.72"/>
  </r>
  <r>
    <n v="209079"/>
    <x v="1041"/>
    <x v="22"/>
    <x v="38"/>
    <x v="13"/>
    <n v="1.87"/>
    <n v="9.34"/>
    <n v="379"/>
    <n v="2831.13"/>
  </r>
  <r>
    <n v="209445"/>
    <x v="1041"/>
    <x v="10"/>
    <x v="11"/>
    <x v="7"/>
    <n v="0.61"/>
    <n v="3.06"/>
    <n v="489"/>
    <n v="1198.0500000000002"/>
  </r>
  <r>
    <n v="209811"/>
    <x v="1041"/>
    <x v="12"/>
    <x v="12"/>
    <x v="8"/>
    <n v="1.79"/>
    <n v="8.94"/>
    <n v="265"/>
    <n v="1894.7499999999998"/>
  </r>
  <r>
    <n v="210177"/>
    <x v="1041"/>
    <x v="15"/>
    <x v="33"/>
    <x v="3"/>
    <n v="1.46"/>
    <n v="7.3"/>
    <n v="355"/>
    <n v="2073.1999999999998"/>
  </r>
  <r>
    <n v="210543"/>
    <x v="1041"/>
    <x v="22"/>
    <x v="9"/>
    <x v="5"/>
    <n v="1.96"/>
    <n v="9.82"/>
    <n v="587"/>
    <n v="4613.8200000000006"/>
  </r>
  <r>
    <n v="210909"/>
    <x v="1041"/>
    <x v="3"/>
    <x v="0"/>
    <x v="0"/>
    <n v="1.58"/>
    <n v="7.88"/>
    <n v="415"/>
    <n v="2614.5"/>
  </r>
  <r>
    <n v="211275"/>
    <x v="1041"/>
    <x v="5"/>
    <x v="37"/>
    <x v="5"/>
    <n v="2.11"/>
    <n v="10.56"/>
    <n v="203"/>
    <n v="1715.3500000000001"/>
  </r>
  <r>
    <n v="211641"/>
    <x v="1041"/>
    <x v="21"/>
    <x v="13"/>
    <x v="8"/>
    <n v="0.72"/>
    <n v="3.6"/>
    <n v="408"/>
    <n v="1175.04"/>
  </r>
  <r>
    <n v="212007"/>
    <x v="1041"/>
    <x v="18"/>
    <x v="42"/>
    <x v="13"/>
    <n v="1.97"/>
    <n v="9.86"/>
    <n v="482"/>
    <n v="3802.98"/>
  </r>
  <r>
    <n v="212373"/>
    <x v="1041"/>
    <x v="22"/>
    <x v="13"/>
    <x v="8"/>
    <n v="1.78"/>
    <n v="8.92"/>
    <n v="245"/>
    <n v="1749.3"/>
  </r>
  <r>
    <n v="212739"/>
    <x v="1041"/>
    <x v="7"/>
    <x v="8"/>
    <x v="4"/>
    <n v="1.93"/>
    <n v="9.66"/>
    <n v="596"/>
    <n v="4607.08"/>
  </r>
  <r>
    <n v="213105"/>
    <x v="1041"/>
    <x v="8"/>
    <x v="17"/>
    <x v="4"/>
    <n v="0.86"/>
    <n v="4.32"/>
    <n v="404"/>
    <n v="1397.8400000000001"/>
  </r>
  <r>
    <n v="213471"/>
    <x v="1041"/>
    <x v="12"/>
    <x v="39"/>
    <x v="12"/>
    <n v="1.38"/>
    <n v="6.92"/>
    <n v="397"/>
    <n v="2199.38"/>
  </r>
  <r>
    <n v="213837"/>
    <x v="1041"/>
    <x v="20"/>
    <x v="43"/>
    <x v="1"/>
    <n v="1.39"/>
    <n v="6.96"/>
    <n v="447"/>
    <n v="2489.79"/>
  </r>
  <r>
    <n v="214203"/>
    <x v="1041"/>
    <x v="15"/>
    <x v="38"/>
    <x v="13"/>
    <n v="1.19"/>
    <n v="5.96"/>
    <n v="486"/>
    <n v="2318.2199999999998"/>
  </r>
  <r>
    <n v="214569"/>
    <x v="1041"/>
    <x v="18"/>
    <x v="16"/>
    <x v="5"/>
    <n v="1.62"/>
    <n v="8.08"/>
    <n v="243"/>
    <n v="1569.78"/>
  </r>
  <r>
    <n v="214935"/>
    <x v="1041"/>
    <x v="6"/>
    <x v="9"/>
    <x v="5"/>
    <n v="0.96"/>
    <n v="4.78"/>
    <n v="304"/>
    <n v="1161.2800000000002"/>
  </r>
  <r>
    <n v="215301"/>
    <x v="1041"/>
    <x v="14"/>
    <x v="13"/>
    <x v="8"/>
    <n v="0.68"/>
    <n v="3.38"/>
    <n v="377"/>
    <n v="1017.8999999999999"/>
  </r>
  <r>
    <n v="215667"/>
    <x v="1041"/>
    <x v="21"/>
    <x v="24"/>
    <x v="9"/>
    <n v="1.36"/>
    <n v="6.82"/>
    <n v="557"/>
    <n v="3041.22"/>
  </r>
  <r>
    <n v="216033"/>
    <x v="1041"/>
    <x v="13"/>
    <x v="38"/>
    <x v="13"/>
    <n v="1.37"/>
    <n v="6.84"/>
    <n v="533"/>
    <n v="2915.5099999999998"/>
  </r>
  <r>
    <n v="216399"/>
    <x v="1041"/>
    <x v="13"/>
    <x v="21"/>
    <x v="5"/>
    <n v="0.75"/>
    <n v="3.74"/>
    <n v="523"/>
    <n v="1563.7700000000002"/>
  </r>
  <r>
    <n v="216765"/>
    <x v="1041"/>
    <x v="7"/>
    <x v="15"/>
    <x v="1"/>
    <n v="1.58"/>
    <n v="7.92"/>
    <n v="464"/>
    <n v="2941.7599999999998"/>
  </r>
  <r>
    <n v="217131"/>
    <x v="1041"/>
    <x v="2"/>
    <x v="35"/>
    <x v="3"/>
    <n v="0.89"/>
    <n v="4.4400000000000004"/>
    <n v="539"/>
    <n v="1913.45"/>
  </r>
  <r>
    <n v="217497"/>
    <x v="1041"/>
    <x v="14"/>
    <x v="29"/>
    <x v="8"/>
    <n v="2.09"/>
    <n v="10.44"/>
    <n v="320"/>
    <n v="2672"/>
  </r>
  <r>
    <n v="217863"/>
    <x v="1041"/>
    <x v="5"/>
    <x v="45"/>
    <x v="14"/>
    <n v="1.48"/>
    <n v="7.42"/>
    <n v="409"/>
    <n v="2429.4599999999996"/>
  </r>
  <r>
    <n v="218229"/>
    <x v="1041"/>
    <x v="19"/>
    <x v="14"/>
    <x v="5"/>
    <n v="2.08"/>
    <n v="10.42"/>
    <n v="390"/>
    <n v="3252.6"/>
  </r>
  <r>
    <n v="218595"/>
    <x v="1041"/>
    <x v="24"/>
    <x v="20"/>
    <x v="3"/>
    <n v="1.31"/>
    <n v="6.56"/>
    <n v="461"/>
    <n v="2420.25"/>
  </r>
  <r>
    <n v="208712"/>
    <x v="1042"/>
    <x v="2"/>
    <x v="17"/>
    <x v="4"/>
    <n v="1.64"/>
    <n v="8.2200000000000006"/>
    <n v="202"/>
    <n v="1329.16"/>
  </r>
  <r>
    <n v="209078"/>
    <x v="1042"/>
    <x v="5"/>
    <x v="34"/>
    <x v="12"/>
    <n v="0.94"/>
    <n v="4.68"/>
    <n v="406"/>
    <n v="1518.4399999999998"/>
  </r>
  <r>
    <n v="209444"/>
    <x v="1042"/>
    <x v="12"/>
    <x v="7"/>
    <x v="2"/>
    <n v="2.09"/>
    <n v="10.44"/>
    <n v="431"/>
    <n v="3598.85"/>
  </r>
  <r>
    <n v="209810"/>
    <x v="1042"/>
    <x v="14"/>
    <x v="11"/>
    <x v="7"/>
    <n v="2"/>
    <n v="10"/>
    <n v="530"/>
    <n v="4240"/>
  </r>
  <r>
    <n v="210176"/>
    <x v="1042"/>
    <x v="22"/>
    <x v="22"/>
    <x v="7"/>
    <n v="1.0900000000000001"/>
    <n v="5.44"/>
    <n v="413"/>
    <n v="1796.5500000000002"/>
  </r>
  <r>
    <n v="210542"/>
    <x v="1042"/>
    <x v="1"/>
    <x v="39"/>
    <x v="12"/>
    <n v="0.94"/>
    <n v="4.68"/>
    <n v="218"/>
    <n v="815.31999999999994"/>
  </r>
  <r>
    <n v="210908"/>
    <x v="1042"/>
    <x v="10"/>
    <x v="5"/>
    <x v="4"/>
    <n v="1.68"/>
    <n v="8.3800000000000008"/>
    <n v="366"/>
    <n v="2452.2000000000003"/>
  </r>
  <r>
    <n v="211274"/>
    <x v="1042"/>
    <x v="3"/>
    <x v="15"/>
    <x v="1"/>
    <n v="1.28"/>
    <n v="6.42"/>
    <n v="239"/>
    <n v="1228.46"/>
  </r>
  <r>
    <n v="211640"/>
    <x v="1042"/>
    <x v="24"/>
    <x v="20"/>
    <x v="3"/>
    <n v="1.54"/>
    <n v="7.72"/>
    <n v="375"/>
    <n v="2317.5"/>
  </r>
  <r>
    <n v="212006"/>
    <x v="1042"/>
    <x v="11"/>
    <x v="41"/>
    <x v="4"/>
    <n v="2.1"/>
    <n v="10.52"/>
    <n v="561"/>
    <n v="4723.62"/>
  </r>
  <r>
    <n v="212372"/>
    <x v="1042"/>
    <x v="5"/>
    <x v="39"/>
    <x v="12"/>
    <n v="0.67"/>
    <n v="3.36"/>
    <n v="507"/>
    <n v="1363.83"/>
  </r>
  <r>
    <n v="212738"/>
    <x v="1042"/>
    <x v="19"/>
    <x v="46"/>
    <x v="11"/>
    <n v="1.47"/>
    <n v="7.34"/>
    <n v="274"/>
    <n v="1608.38"/>
  </r>
  <r>
    <n v="213104"/>
    <x v="1042"/>
    <x v="23"/>
    <x v="27"/>
    <x v="10"/>
    <n v="1.58"/>
    <n v="7.92"/>
    <n v="580"/>
    <n v="3677.2"/>
  </r>
  <r>
    <n v="213470"/>
    <x v="1042"/>
    <x v="19"/>
    <x v="42"/>
    <x v="13"/>
    <n v="1.1599999999999999"/>
    <n v="5.78"/>
    <n v="455"/>
    <n v="2102.1"/>
  </r>
  <r>
    <n v="213836"/>
    <x v="1042"/>
    <x v="18"/>
    <x v="30"/>
    <x v="4"/>
    <n v="0.84"/>
    <n v="4.18"/>
    <n v="270"/>
    <n v="901.8"/>
  </r>
  <r>
    <n v="214202"/>
    <x v="1042"/>
    <x v="20"/>
    <x v="21"/>
    <x v="5"/>
    <n v="1.79"/>
    <n v="8.9600000000000009"/>
    <n v="463"/>
    <n v="3319.7100000000005"/>
  </r>
  <r>
    <n v="214568"/>
    <x v="1042"/>
    <x v="21"/>
    <x v="4"/>
    <x v="4"/>
    <n v="1.62"/>
    <n v="8.1199999999999992"/>
    <n v="235"/>
    <n v="1527.4999999999998"/>
  </r>
  <r>
    <n v="214934"/>
    <x v="1042"/>
    <x v="5"/>
    <x v="43"/>
    <x v="1"/>
    <n v="1.72"/>
    <n v="8.58"/>
    <n v="430"/>
    <n v="2949.8"/>
  </r>
  <r>
    <n v="215300"/>
    <x v="1042"/>
    <x v="2"/>
    <x v="46"/>
    <x v="11"/>
    <n v="0.72"/>
    <n v="3.58"/>
    <n v="238"/>
    <n v="680.68000000000006"/>
  </r>
  <r>
    <n v="215666"/>
    <x v="1042"/>
    <x v="6"/>
    <x v="10"/>
    <x v="6"/>
    <n v="0.62"/>
    <n v="3.08"/>
    <n v="471"/>
    <n v="1158.6600000000001"/>
  </r>
  <r>
    <n v="216032"/>
    <x v="1042"/>
    <x v="17"/>
    <x v="32"/>
    <x v="10"/>
    <n v="1.66"/>
    <n v="8.3000000000000007"/>
    <n v="567"/>
    <n v="3764.88"/>
  </r>
  <r>
    <n v="216398"/>
    <x v="1042"/>
    <x v="8"/>
    <x v="45"/>
    <x v="14"/>
    <n v="1.77"/>
    <n v="8.84"/>
    <n v="544"/>
    <n v="3846.08"/>
  </r>
  <r>
    <n v="216764"/>
    <x v="1042"/>
    <x v="18"/>
    <x v="3"/>
    <x v="3"/>
    <n v="1.65"/>
    <n v="8.26"/>
    <n v="420"/>
    <n v="2776.2"/>
  </r>
  <r>
    <n v="217130"/>
    <x v="1042"/>
    <x v="22"/>
    <x v="36"/>
    <x v="0"/>
    <n v="2.06"/>
    <n v="10.28"/>
    <n v="271"/>
    <n v="2227.62"/>
  </r>
  <r>
    <n v="217496"/>
    <x v="1042"/>
    <x v="12"/>
    <x v="37"/>
    <x v="5"/>
    <n v="1.65"/>
    <n v="8.26"/>
    <n v="479"/>
    <n v="3166.1899999999996"/>
  </r>
  <r>
    <n v="217862"/>
    <x v="1042"/>
    <x v="8"/>
    <x v="45"/>
    <x v="14"/>
    <n v="2.09"/>
    <n v="10.46"/>
    <n v="253"/>
    <n v="2117.61"/>
  </r>
  <r>
    <n v="218228"/>
    <x v="1042"/>
    <x v="14"/>
    <x v="18"/>
    <x v="4"/>
    <n v="1.68"/>
    <n v="8.4"/>
    <n v="584"/>
    <n v="3924.4800000000005"/>
  </r>
  <r>
    <n v="218594"/>
    <x v="1042"/>
    <x v="11"/>
    <x v="34"/>
    <x v="12"/>
    <n v="0.82"/>
    <n v="4.0999999999999996"/>
    <n v="239"/>
    <n v="783.92"/>
  </r>
  <r>
    <n v="208711"/>
    <x v="1043"/>
    <x v="15"/>
    <x v="45"/>
    <x v="14"/>
    <n v="0.7"/>
    <n v="3.48"/>
    <n v="244"/>
    <n v="678.32"/>
  </r>
  <r>
    <n v="209077"/>
    <x v="1043"/>
    <x v="23"/>
    <x v="27"/>
    <x v="10"/>
    <n v="1.24"/>
    <n v="6.18"/>
    <n v="380"/>
    <n v="1877.1999999999998"/>
  </r>
  <r>
    <n v="209443"/>
    <x v="1043"/>
    <x v="10"/>
    <x v="26"/>
    <x v="4"/>
    <n v="1.18"/>
    <n v="5.92"/>
    <n v="575"/>
    <n v="2725.5"/>
  </r>
  <r>
    <n v="209809"/>
    <x v="1043"/>
    <x v="20"/>
    <x v="36"/>
    <x v="0"/>
    <n v="0.86"/>
    <n v="4.28"/>
    <n v="394"/>
    <n v="1347.4800000000002"/>
  </r>
  <r>
    <n v="210175"/>
    <x v="1043"/>
    <x v="24"/>
    <x v="27"/>
    <x v="10"/>
    <n v="1.03"/>
    <n v="5.16"/>
    <n v="270"/>
    <n v="1115.0999999999999"/>
  </r>
  <r>
    <n v="210541"/>
    <x v="1043"/>
    <x v="5"/>
    <x v="30"/>
    <x v="4"/>
    <n v="1.36"/>
    <n v="6.82"/>
    <n v="362"/>
    <n v="1976.52"/>
  </r>
  <r>
    <n v="210907"/>
    <x v="1043"/>
    <x v="2"/>
    <x v="4"/>
    <x v="4"/>
    <n v="1.98"/>
    <n v="9.8800000000000008"/>
    <n v="358"/>
    <n v="2828.2000000000003"/>
  </r>
  <r>
    <n v="211273"/>
    <x v="1043"/>
    <x v="7"/>
    <x v="10"/>
    <x v="6"/>
    <n v="2.0099999999999998"/>
    <n v="10.039999999999999"/>
    <n v="262"/>
    <n v="2103.8599999999997"/>
  </r>
  <r>
    <n v="211639"/>
    <x v="1043"/>
    <x v="6"/>
    <x v="39"/>
    <x v="12"/>
    <n v="2.19"/>
    <n v="10.96"/>
    <n v="531"/>
    <n v="4656.8700000000008"/>
  </r>
  <r>
    <n v="212005"/>
    <x v="1043"/>
    <x v="10"/>
    <x v="46"/>
    <x v="11"/>
    <n v="0.86"/>
    <n v="4.32"/>
    <n v="490"/>
    <n v="1695.4"/>
  </r>
  <r>
    <n v="212371"/>
    <x v="1043"/>
    <x v="12"/>
    <x v="16"/>
    <x v="5"/>
    <n v="0.84"/>
    <n v="4.18"/>
    <n v="541"/>
    <n v="1806.9399999999998"/>
  </r>
  <r>
    <n v="212737"/>
    <x v="1043"/>
    <x v="2"/>
    <x v="3"/>
    <x v="3"/>
    <n v="1"/>
    <n v="5.0199999999999996"/>
    <n v="268"/>
    <n v="1077.3599999999999"/>
  </r>
  <r>
    <n v="213103"/>
    <x v="1043"/>
    <x v="18"/>
    <x v="44"/>
    <x v="8"/>
    <n v="1.43"/>
    <n v="7.14"/>
    <n v="210"/>
    <n v="1199.0999999999999"/>
  </r>
  <r>
    <n v="213469"/>
    <x v="1043"/>
    <x v="19"/>
    <x v="43"/>
    <x v="1"/>
    <n v="1.61"/>
    <n v="8.06"/>
    <n v="422"/>
    <n v="2721.9"/>
  </r>
  <r>
    <n v="213835"/>
    <x v="1043"/>
    <x v="15"/>
    <x v="4"/>
    <x v="4"/>
    <n v="1.34"/>
    <n v="6.68"/>
    <n v="472"/>
    <n v="2520.48"/>
  </r>
  <r>
    <n v="214201"/>
    <x v="1043"/>
    <x v="12"/>
    <x v="36"/>
    <x v="0"/>
    <n v="1.1599999999999999"/>
    <n v="5.8"/>
    <n v="447"/>
    <n v="2074.08"/>
  </r>
  <r>
    <n v="214567"/>
    <x v="1043"/>
    <x v="20"/>
    <x v="21"/>
    <x v="5"/>
    <n v="0.7"/>
    <n v="3.48"/>
    <n v="261"/>
    <n v="725.58"/>
  </r>
  <r>
    <n v="214933"/>
    <x v="1043"/>
    <x v="19"/>
    <x v="24"/>
    <x v="9"/>
    <n v="1.25"/>
    <n v="6.26"/>
    <n v="574"/>
    <n v="2875.74"/>
  </r>
  <r>
    <n v="215299"/>
    <x v="1043"/>
    <x v="22"/>
    <x v="35"/>
    <x v="3"/>
    <n v="2.1800000000000002"/>
    <n v="10.88"/>
    <n v="388"/>
    <n v="3375.6000000000004"/>
  </r>
  <r>
    <n v="215665"/>
    <x v="1043"/>
    <x v="10"/>
    <x v="7"/>
    <x v="2"/>
    <n v="1.06"/>
    <n v="5.28"/>
    <n v="342"/>
    <n v="1443.2400000000002"/>
  </r>
  <r>
    <n v="216031"/>
    <x v="1043"/>
    <x v="18"/>
    <x v="24"/>
    <x v="9"/>
    <n v="1.49"/>
    <n v="7.44"/>
    <n v="273"/>
    <n v="1624.3500000000001"/>
  </r>
  <r>
    <n v="216397"/>
    <x v="1043"/>
    <x v="1"/>
    <x v="8"/>
    <x v="4"/>
    <n v="1.72"/>
    <n v="8.58"/>
    <n v="432"/>
    <n v="2963.52"/>
  </r>
  <r>
    <n v="216763"/>
    <x v="1043"/>
    <x v="4"/>
    <x v="25"/>
    <x v="3"/>
    <n v="0.67"/>
    <n v="3.36"/>
    <n v="553"/>
    <n v="1487.57"/>
  </r>
  <r>
    <n v="217129"/>
    <x v="1043"/>
    <x v="21"/>
    <x v="37"/>
    <x v="5"/>
    <n v="0.75"/>
    <n v="3.76"/>
    <n v="313"/>
    <n v="942.12999999999988"/>
  </r>
  <r>
    <n v="217495"/>
    <x v="1043"/>
    <x v="11"/>
    <x v="4"/>
    <x v="4"/>
    <n v="1.27"/>
    <n v="6.36"/>
    <n v="518"/>
    <n v="2636.62"/>
  </r>
  <r>
    <n v="217861"/>
    <x v="1043"/>
    <x v="21"/>
    <x v="16"/>
    <x v="5"/>
    <n v="1.49"/>
    <n v="7.44"/>
    <n v="256"/>
    <n v="1523.2"/>
  </r>
  <r>
    <n v="218227"/>
    <x v="1043"/>
    <x v="18"/>
    <x v="9"/>
    <x v="5"/>
    <n v="1.74"/>
    <n v="8.68"/>
    <n v="368"/>
    <n v="2553.9199999999996"/>
  </r>
  <r>
    <n v="218593"/>
    <x v="1043"/>
    <x v="7"/>
    <x v="0"/>
    <x v="0"/>
    <n v="1.21"/>
    <n v="6.04"/>
    <n v="419"/>
    <n v="2023.77"/>
  </r>
  <r>
    <n v="208710"/>
    <x v="1044"/>
    <x v="16"/>
    <x v="42"/>
    <x v="13"/>
    <n v="1.22"/>
    <n v="6.08"/>
    <n v="551"/>
    <n v="2677.86"/>
  </r>
  <r>
    <n v="209076"/>
    <x v="1044"/>
    <x v="22"/>
    <x v="33"/>
    <x v="3"/>
    <n v="1.94"/>
    <n v="9.6999999999999993"/>
    <n v="464"/>
    <n v="3600.64"/>
  </r>
  <r>
    <n v="209442"/>
    <x v="1044"/>
    <x v="13"/>
    <x v="10"/>
    <x v="6"/>
    <n v="0.99"/>
    <n v="4.9400000000000004"/>
    <n v="445"/>
    <n v="1757.75"/>
  </r>
  <r>
    <n v="209808"/>
    <x v="1044"/>
    <x v="20"/>
    <x v="35"/>
    <x v="3"/>
    <n v="1.53"/>
    <n v="7.64"/>
    <n v="285"/>
    <n v="1741.35"/>
  </r>
  <r>
    <n v="210174"/>
    <x v="1044"/>
    <x v="11"/>
    <x v="47"/>
    <x v="13"/>
    <n v="0.9"/>
    <n v="4.5199999999999996"/>
    <n v="275"/>
    <n v="995.49999999999989"/>
  </r>
  <r>
    <n v="210540"/>
    <x v="1044"/>
    <x v="22"/>
    <x v="31"/>
    <x v="11"/>
    <n v="1.62"/>
    <n v="8.1199999999999992"/>
    <n v="543"/>
    <n v="3529.4999999999995"/>
  </r>
  <r>
    <n v="210906"/>
    <x v="1044"/>
    <x v="7"/>
    <x v="39"/>
    <x v="12"/>
    <n v="2.1"/>
    <n v="10.48"/>
    <n v="206"/>
    <n v="1726.2800000000002"/>
  </r>
  <r>
    <n v="211272"/>
    <x v="1044"/>
    <x v="6"/>
    <x v="45"/>
    <x v="14"/>
    <n v="1.81"/>
    <n v="9.06"/>
    <n v="574"/>
    <n v="4161.5"/>
  </r>
  <r>
    <n v="211638"/>
    <x v="1044"/>
    <x v="20"/>
    <x v="27"/>
    <x v="10"/>
    <n v="1.7"/>
    <n v="8.5"/>
    <n v="201"/>
    <n v="1366.8"/>
  </r>
  <r>
    <n v="212004"/>
    <x v="1044"/>
    <x v="8"/>
    <x v="12"/>
    <x v="8"/>
    <n v="1.5"/>
    <n v="7.48"/>
    <n v="311"/>
    <n v="1859.7800000000002"/>
  </r>
  <r>
    <n v="212370"/>
    <x v="1044"/>
    <x v="3"/>
    <x v="45"/>
    <x v="14"/>
    <n v="1.64"/>
    <n v="8.18"/>
    <n v="378"/>
    <n v="2472.12"/>
  </r>
  <r>
    <n v="212736"/>
    <x v="1044"/>
    <x v="8"/>
    <x v="17"/>
    <x v="4"/>
    <n v="1.5"/>
    <n v="7.48"/>
    <n v="510"/>
    <n v="3049.8"/>
  </r>
  <r>
    <n v="213102"/>
    <x v="1044"/>
    <x v="0"/>
    <x v="33"/>
    <x v="3"/>
    <n v="1.48"/>
    <n v="7.4"/>
    <n v="389"/>
    <n v="2302.88"/>
  </r>
  <r>
    <n v="213468"/>
    <x v="1044"/>
    <x v="1"/>
    <x v="5"/>
    <x v="4"/>
    <n v="1.4"/>
    <n v="6.98"/>
    <n v="299"/>
    <n v="1668.42"/>
  </r>
  <r>
    <n v="213834"/>
    <x v="1044"/>
    <x v="12"/>
    <x v="39"/>
    <x v="12"/>
    <n v="1.05"/>
    <n v="5.24"/>
    <n v="224"/>
    <n v="938.56000000000006"/>
  </r>
  <r>
    <n v="214200"/>
    <x v="1044"/>
    <x v="11"/>
    <x v="16"/>
    <x v="5"/>
    <n v="1.06"/>
    <n v="5.32"/>
    <n v="325"/>
    <n v="1384.5"/>
  </r>
  <r>
    <n v="214566"/>
    <x v="1044"/>
    <x v="11"/>
    <x v="36"/>
    <x v="0"/>
    <n v="0.76"/>
    <n v="3.78"/>
    <n v="247"/>
    <n v="745.93999999999994"/>
  </r>
  <r>
    <n v="214932"/>
    <x v="1044"/>
    <x v="12"/>
    <x v="27"/>
    <x v="10"/>
    <n v="2.0499999999999998"/>
    <n v="10.24"/>
    <n v="419"/>
    <n v="3431.6100000000006"/>
  </r>
  <r>
    <n v="215298"/>
    <x v="1044"/>
    <x v="11"/>
    <x v="34"/>
    <x v="12"/>
    <n v="0.7"/>
    <n v="3.52"/>
    <n v="511"/>
    <n v="1441.0200000000002"/>
  </r>
  <r>
    <n v="215664"/>
    <x v="1044"/>
    <x v="20"/>
    <x v="18"/>
    <x v="4"/>
    <n v="0.66"/>
    <n v="3.32"/>
    <n v="270"/>
    <n v="718.19999999999993"/>
  </r>
  <r>
    <n v="216030"/>
    <x v="1044"/>
    <x v="19"/>
    <x v="26"/>
    <x v="4"/>
    <n v="1.54"/>
    <n v="7.72"/>
    <n v="439"/>
    <n v="2713.02"/>
  </r>
  <r>
    <n v="216396"/>
    <x v="1044"/>
    <x v="14"/>
    <x v="39"/>
    <x v="12"/>
    <n v="0.84"/>
    <n v="4.18"/>
    <n v="284"/>
    <n v="948.56"/>
  </r>
  <r>
    <n v="216762"/>
    <x v="1044"/>
    <x v="15"/>
    <x v="34"/>
    <x v="12"/>
    <n v="1.89"/>
    <n v="9.44"/>
    <n v="597"/>
    <n v="4507.3499999999995"/>
  </r>
  <r>
    <n v="217128"/>
    <x v="1044"/>
    <x v="20"/>
    <x v="33"/>
    <x v="3"/>
    <n v="0.64"/>
    <n v="3.22"/>
    <n v="434"/>
    <n v="1119.72"/>
  </r>
  <r>
    <n v="217494"/>
    <x v="1044"/>
    <x v="7"/>
    <x v="35"/>
    <x v="3"/>
    <n v="1.2"/>
    <n v="6"/>
    <n v="565"/>
    <n v="2712"/>
  </r>
  <r>
    <n v="217860"/>
    <x v="1044"/>
    <x v="15"/>
    <x v="5"/>
    <x v="4"/>
    <n v="1.85"/>
    <n v="9.24"/>
    <n v="200"/>
    <n v="1478"/>
  </r>
  <r>
    <n v="218226"/>
    <x v="1044"/>
    <x v="18"/>
    <x v="39"/>
    <x v="12"/>
    <n v="1.21"/>
    <n v="6.06"/>
    <n v="413"/>
    <n v="2003.05"/>
  </r>
  <r>
    <n v="218592"/>
    <x v="1044"/>
    <x v="1"/>
    <x v="29"/>
    <x v="8"/>
    <n v="2.1"/>
    <n v="10.48"/>
    <n v="502"/>
    <n v="4206.76"/>
  </r>
  <r>
    <n v="208709"/>
    <x v="1045"/>
    <x v="23"/>
    <x v="37"/>
    <x v="5"/>
    <n v="1.89"/>
    <n v="9.44"/>
    <n v="532"/>
    <n v="4016.6"/>
  </r>
  <r>
    <n v="209075"/>
    <x v="1045"/>
    <x v="12"/>
    <x v="13"/>
    <x v="8"/>
    <n v="1.56"/>
    <n v="7.78"/>
    <n v="574"/>
    <n v="3570.28"/>
  </r>
  <r>
    <n v="209441"/>
    <x v="1045"/>
    <x v="18"/>
    <x v="23"/>
    <x v="4"/>
    <n v="0.96"/>
    <n v="4.8"/>
    <n v="430"/>
    <n v="1651.2"/>
  </r>
  <r>
    <n v="209807"/>
    <x v="1045"/>
    <x v="11"/>
    <x v="47"/>
    <x v="13"/>
    <n v="2.08"/>
    <n v="10.38"/>
    <n v="406"/>
    <n v="3369.8"/>
  </r>
  <r>
    <n v="210173"/>
    <x v="1045"/>
    <x v="15"/>
    <x v="11"/>
    <x v="7"/>
    <n v="2.15"/>
    <n v="10.76"/>
    <n v="340"/>
    <n v="2927.3999999999996"/>
  </r>
  <r>
    <n v="210539"/>
    <x v="1045"/>
    <x v="11"/>
    <x v="24"/>
    <x v="9"/>
    <n v="0.88"/>
    <n v="4.42"/>
    <n v="338"/>
    <n v="1196.52"/>
  </r>
  <r>
    <n v="210905"/>
    <x v="1045"/>
    <x v="15"/>
    <x v="9"/>
    <x v="5"/>
    <n v="2.02"/>
    <n v="10.08"/>
    <n v="204"/>
    <n v="1644.24"/>
  </r>
  <r>
    <n v="211271"/>
    <x v="1045"/>
    <x v="16"/>
    <x v="40"/>
    <x v="3"/>
    <n v="1.07"/>
    <n v="5.34"/>
    <n v="324"/>
    <n v="1383.4799999999998"/>
  </r>
  <r>
    <n v="211637"/>
    <x v="1045"/>
    <x v="8"/>
    <x v="15"/>
    <x v="1"/>
    <n v="1.85"/>
    <n v="9.24"/>
    <n v="274"/>
    <n v="2024.8600000000001"/>
  </r>
  <r>
    <n v="212003"/>
    <x v="1045"/>
    <x v="24"/>
    <x v="13"/>
    <x v="8"/>
    <n v="1.48"/>
    <n v="7.4"/>
    <n v="312"/>
    <n v="1847.04"/>
  </r>
  <r>
    <n v="212369"/>
    <x v="1045"/>
    <x v="5"/>
    <x v="42"/>
    <x v="13"/>
    <n v="0.89"/>
    <n v="4.46"/>
    <n v="395"/>
    <n v="1410.1499999999999"/>
  </r>
  <r>
    <n v="212735"/>
    <x v="1045"/>
    <x v="22"/>
    <x v="11"/>
    <x v="7"/>
    <n v="2.15"/>
    <n v="10.76"/>
    <n v="487"/>
    <n v="4193.07"/>
  </r>
  <r>
    <n v="213101"/>
    <x v="1045"/>
    <x v="7"/>
    <x v="2"/>
    <x v="2"/>
    <n v="1.1499999999999999"/>
    <n v="5.76"/>
    <n v="596"/>
    <n v="2747.5599999999995"/>
  </r>
  <r>
    <n v="213467"/>
    <x v="1045"/>
    <x v="5"/>
    <x v="29"/>
    <x v="8"/>
    <n v="2.1"/>
    <n v="10.5"/>
    <n v="553"/>
    <n v="4645.2"/>
  </r>
  <r>
    <n v="213833"/>
    <x v="1045"/>
    <x v="1"/>
    <x v="14"/>
    <x v="5"/>
    <n v="2.16"/>
    <n v="10.82"/>
    <n v="259"/>
    <n v="2242.94"/>
  </r>
  <r>
    <n v="214199"/>
    <x v="1045"/>
    <x v="16"/>
    <x v="4"/>
    <x v="4"/>
    <n v="1.64"/>
    <n v="8.18"/>
    <n v="422"/>
    <n v="2759.88"/>
  </r>
  <r>
    <n v="214565"/>
    <x v="1045"/>
    <x v="0"/>
    <x v="30"/>
    <x v="4"/>
    <n v="1.54"/>
    <n v="7.68"/>
    <n v="518"/>
    <n v="3180.52"/>
  </r>
  <r>
    <n v="214931"/>
    <x v="1045"/>
    <x v="1"/>
    <x v="16"/>
    <x v="5"/>
    <n v="0.66"/>
    <n v="3.3"/>
    <n v="389"/>
    <n v="1026.9599999999998"/>
  </r>
  <r>
    <n v="215297"/>
    <x v="1045"/>
    <x v="23"/>
    <x v="29"/>
    <x v="8"/>
    <n v="1.21"/>
    <n v="6.06"/>
    <n v="380"/>
    <n v="1842.9999999999998"/>
  </r>
  <r>
    <n v="215663"/>
    <x v="1045"/>
    <x v="6"/>
    <x v="24"/>
    <x v="9"/>
    <n v="2.1"/>
    <n v="10.52"/>
    <n v="359"/>
    <n v="3022.78"/>
  </r>
  <r>
    <n v="216029"/>
    <x v="1045"/>
    <x v="5"/>
    <x v="17"/>
    <x v="4"/>
    <n v="2.08"/>
    <n v="10.38"/>
    <n v="415"/>
    <n v="3444.5000000000005"/>
  </r>
  <r>
    <n v="216395"/>
    <x v="1045"/>
    <x v="13"/>
    <x v="16"/>
    <x v="5"/>
    <n v="1.32"/>
    <n v="6.6"/>
    <n v="438"/>
    <n v="2312.64"/>
  </r>
  <r>
    <n v="216761"/>
    <x v="1045"/>
    <x v="2"/>
    <x v="11"/>
    <x v="7"/>
    <n v="2.13"/>
    <n v="10.64"/>
    <n v="300"/>
    <n v="2553.0000000000005"/>
  </r>
  <r>
    <n v="217127"/>
    <x v="1045"/>
    <x v="23"/>
    <x v="18"/>
    <x v="4"/>
    <n v="1.72"/>
    <n v="8.6199999999999992"/>
    <n v="505"/>
    <n v="3484.4999999999995"/>
  </r>
  <r>
    <n v="217493"/>
    <x v="1045"/>
    <x v="21"/>
    <x v="15"/>
    <x v="1"/>
    <n v="1.74"/>
    <n v="8.7200000000000006"/>
    <n v="288"/>
    <n v="2010.2400000000002"/>
  </r>
  <r>
    <n v="217859"/>
    <x v="1045"/>
    <x v="11"/>
    <x v="19"/>
    <x v="2"/>
    <n v="1.87"/>
    <n v="9.34"/>
    <n v="345"/>
    <n v="2577.15"/>
  </r>
  <r>
    <n v="218225"/>
    <x v="1045"/>
    <x v="23"/>
    <x v="35"/>
    <x v="3"/>
    <n v="1.04"/>
    <n v="5.18"/>
    <n v="332"/>
    <n v="1374.4799999999998"/>
  </r>
  <r>
    <n v="218591"/>
    <x v="1045"/>
    <x v="5"/>
    <x v="20"/>
    <x v="3"/>
    <n v="0.96"/>
    <n v="4.8"/>
    <n v="545"/>
    <n v="2092.7999999999997"/>
  </r>
  <r>
    <n v="208708"/>
    <x v="1046"/>
    <x v="10"/>
    <x v="41"/>
    <x v="4"/>
    <n v="1.49"/>
    <n v="7.46"/>
    <n v="295"/>
    <n v="1761.1499999999999"/>
  </r>
  <r>
    <n v="209074"/>
    <x v="1046"/>
    <x v="23"/>
    <x v="32"/>
    <x v="10"/>
    <n v="1.57"/>
    <n v="7.84"/>
    <n v="586"/>
    <n v="3674.22"/>
  </r>
  <r>
    <n v="209440"/>
    <x v="1046"/>
    <x v="8"/>
    <x v="47"/>
    <x v="13"/>
    <n v="1.94"/>
    <n v="9.68"/>
    <n v="529"/>
    <n v="4094.46"/>
  </r>
  <r>
    <n v="209806"/>
    <x v="1046"/>
    <x v="17"/>
    <x v="44"/>
    <x v="8"/>
    <n v="2"/>
    <n v="9.98"/>
    <n v="212"/>
    <n v="1691.76"/>
  </r>
  <r>
    <n v="210172"/>
    <x v="1046"/>
    <x v="4"/>
    <x v="10"/>
    <x v="6"/>
    <n v="1.89"/>
    <n v="9.4600000000000009"/>
    <n v="521"/>
    <n v="3943.9700000000007"/>
  </r>
  <r>
    <n v="210538"/>
    <x v="1046"/>
    <x v="8"/>
    <x v="42"/>
    <x v="13"/>
    <n v="0.97"/>
    <n v="4.84"/>
    <n v="348"/>
    <n v="1346.76"/>
  </r>
  <r>
    <n v="210904"/>
    <x v="1046"/>
    <x v="19"/>
    <x v="41"/>
    <x v="4"/>
    <n v="0.72"/>
    <n v="3.6"/>
    <n v="575"/>
    <n v="1656"/>
  </r>
  <r>
    <n v="211270"/>
    <x v="1046"/>
    <x v="0"/>
    <x v="14"/>
    <x v="5"/>
    <n v="0.69"/>
    <n v="3.46"/>
    <n v="576"/>
    <n v="1595.52"/>
  </r>
  <r>
    <n v="211636"/>
    <x v="1046"/>
    <x v="18"/>
    <x v="32"/>
    <x v="10"/>
    <n v="0.77"/>
    <n v="3.86"/>
    <n v="354"/>
    <n v="1093.8599999999999"/>
  </r>
  <r>
    <n v="212002"/>
    <x v="1046"/>
    <x v="15"/>
    <x v="5"/>
    <x v="4"/>
    <n v="2"/>
    <n v="10"/>
    <n v="265"/>
    <n v="2120"/>
  </r>
  <r>
    <n v="212368"/>
    <x v="1046"/>
    <x v="11"/>
    <x v="29"/>
    <x v="8"/>
    <n v="1.98"/>
    <n v="9.9"/>
    <n v="430"/>
    <n v="3405.6"/>
  </r>
  <r>
    <n v="212734"/>
    <x v="1046"/>
    <x v="16"/>
    <x v="5"/>
    <x v="4"/>
    <n v="0.75"/>
    <n v="3.74"/>
    <n v="583"/>
    <n v="1743.17"/>
  </r>
  <r>
    <n v="213100"/>
    <x v="1046"/>
    <x v="20"/>
    <x v="6"/>
    <x v="5"/>
    <n v="1.61"/>
    <n v="8.06"/>
    <n v="310"/>
    <n v="1999.5"/>
  </r>
  <r>
    <n v="213466"/>
    <x v="1046"/>
    <x v="20"/>
    <x v="22"/>
    <x v="7"/>
    <n v="0.73"/>
    <n v="3.66"/>
    <n v="493"/>
    <n v="1444.49"/>
  </r>
  <r>
    <n v="213832"/>
    <x v="1046"/>
    <x v="14"/>
    <x v="19"/>
    <x v="2"/>
    <n v="1.72"/>
    <n v="8.6199999999999992"/>
    <n v="353"/>
    <n v="2435.6999999999998"/>
  </r>
  <r>
    <n v="214198"/>
    <x v="1046"/>
    <x v="23"/>
    <x v="20"/>
    <x v="3"/>
    <n v="1.27"/>
    <n v="6.36"/>
    <n v="269"/>
    <n v="1369.21"/>
  </r>
  <r>
    <n v="214564"/>
    <x v="1046"/>
    <x v="24"/>
    <x v="16"/>
    <x v="5"/>
    <n v="1.04"/>
    <n v="5.18"/>
    <n v="312"/>
    <n v="1291.6799999999998"/>
  </r>
  <r>
    <n v="214930"/>
    <x v="1046"/>
    <x v="15"/>
    <x v="37"/>
    <x v="5"/>
    <n v="1.51"/>
    <n v="7.54"/>
    <n v="451"/>
    <n v="2719.53"/>
  </r>
  <r>
    <n v="215296"/>
    <x v="1046"/>
    <x v="23"/>
    <x v="45"/>
    <x v="14"/>
    <n v="1.76"/>
    <n v="8.82"/>
    <n v="211"/>
    <n v="1489.66"/>
  </r>
  <r>
    <n v="215662"/>
    <x v="1046"/>
    <x v="23"/>
    <x v="32"/>
    <x v="10"/>
    <n v="0.84"/>
    <n v="4.22"/>
    <n v="250"/>
    <n v="845"/>
  </r>
  <r>
    <n v="216028"/>
    <x v="1046"/>
    <x v="18"/>
    <x v="43"/>
    <x v="1"/>
    <n v="0.68"/>
    <n v="3.38"/>
    <n v="495"/>
    <n v="1336.4999999999998"/>
  </r>
  <r>
    <n v="216394"/>
    <x v="1046"/>
    <x v="16"/>
    <x v="21"/>
    <x v="5"/>
    <n v="1.9"/>
    <n v="9.5"/>
    <n v="360"/>
    <n v="2736"/>
  </r>
  <r>
    <n v="216760"/>
    <x v="1046"/>
    <x v="17"/>
    <x v="35"/>
    <x v="3"/>
    <n v="1.9"/>
    <n v="9.5"/>
    <n v="470"/>
    <n v="3572"/>
  </r>
  <r>
    <n v="217126"/>
    <x v="1046"/>
    <x v="12"/>
    <x v="31"/>
    <x v="11"/>
    <n v="2.16"/>
    <n v="10.8"/>
    <n v="363"/>
    <n v="3136.32"/>
  </r>
  <r>
    <n v="217492"/>
    <x v="1046"/>
    <x v="11"/>
    <x v="13"/>
    <x v="8"/>
    <n v="1.72"/>
    <n v="8.58"/>
    <n v="342"/>
    <n v="2346.12"/>
  </r>
  <r>
    <n v="217858"/>
    <x v="1046"/>
    <x v="24"/>
    <x v="2"/>
    <x v="2"/>
    <n v="1.94"/>
    <n v="9.6999999999999993"/>
    <n v="568"/>
    <n v="4407.68"/>
  </r>
  <r>
    <n v="218224"/>
    <x v="1046"/>
    <x v="0"/>
    <x v="9"/>
    <x v="5"/>
    <n v="1.69"/>
    <n v="8.4600000000000009"/>
    <n v="510"/>
    <n v="3452.7000000000007"/>
  </r>
  <r>
    <n v="218590"/>
    <x v="1046"/>
    <x v="18"/>
    <x v="28"/>
    <x v="5"/>
    <n v="1.62"/>
    <n v="8.1"/>
    <n v="444"/>
    <n v="2877.12"/>
  </r>
  <r>
    <n v="208707"/>
    <x v="1047"/>
    <x v="8"/>
    <x v="27"/>
    <x v="10"/>
    <n v="1.64"/>
    <n v="8.2200000000000006"/>
    <n v="291"/>
    <n v="1914.7800000000002"/>
  </r>
  <r>
    <n v="209073"/>
    <x v="1047"/>
    <x v="0"/>
    <x v="37"/>
    <x v="5"/>
    <n v="0.73"/>
    <n v="3.66"/>
    <n v="446"/>
    <n v="1306.78"/>
  </r>
  <r>
    <n v="209439"/>
    <x v="1047"/>
    <x v="7"/>
    <x v="27"/>
    <x v="10"/>
    <n v="1.1399999999999999"/>
    <n v="5.7"/>
    <n v="594"/>
    <n v="2708.6400000000003"/>
  </r>
  <r>
    <n v="209805"/>
    <x v="1047"/>
    <x v="23"/>
    <x v="37"/>
    <x v="5"/>
    <n v="2.12"/>
    <n v="10.58"/>
    <n v="493"/>
    <n v="4170.7800000000007"/>
  </r>
  <r>
    <n v="210171"/>
    <x v="1047"/>
    <x v="14"/>
    <x v="34"/>
    <x v="12"/>
    <n v="1.51"/>
    <n v="7.54"/>
    <n v="582"/>
    <n v="3509.46"/>
  </r>
  <r>
    <n v="210537"/>
    <x v="1047"/>
    <x v="10"/>
    <x v="3"/>
    <x v="3"/>
    <n v="1.78"/>
    <n v="8.9"/>
    <n v="246"/>
    <n v="1751.52"/>
  </r>
  <r>
    <n v="210903"/>
    <x v="1047"/>
    <x v="3"/>
    <x v="16"/>
    <x v="5"/>
    <n v="0.82"/>
    <n v="4.0999999999999996"/>
    <n v="516"/>
    <n v="1692.4799999999998"/>
  </r>
  <r>
    <n v="211269"/>
    <x v="1047"/>
    <x v="22"/>
    <x v="38"/>
    <x v="13"/>
    <n v="1.41"/>
    <n v="7.06"/>
    <n v="217"/>
    <n v="1226.05"/>
  </r>
  <r>
    <n v="211635"/>
    <x v="1047"/>
    <x v="24"/>
    <x v="28"/>
    <x v="5"/>
    <n v="0.62"/>
    <n v="3.08"/>
    <n v="593"/>
    <n v="1458.78"/>
  </r>
  <r>
    <n v="212001"/>
    <x v="1047"/>
    <x v="14"/>
    <x v="26"/>
    <x v="4"/>
    <n v="1.76"/>
    <n v="8.8000000000000007"/>
    <n v="548"/>
    <n v="3857.9200000000005"/>
  </r>
  <r>
    <n v="212367"/>
    <x v="1047"/>
    <x v="4"/>
    <x v="3"/>
    <x v="3"/>
    <n v="0.9"/>
    <n v="4.5"/>
    <n v="419"/>
    <n v="1508.4"/>
  </r>
  <r>
    <n v="212733"/>
    <x v="1047"/>
    <x v="6"/>
    <x v="4"/>
    <x v="4"/>
    <n v="1.52"/>
    <n v="7.58"/>
    <n v="581"/>
    <n v="3520.86"/>
  </r>
  <r>
    <n v="213099"/>
    <x v="1047"/>
    <x v="14"/>
    <x v="43"/>
    <x v="1"/>
    <n v="1"/>
    <n v="4.9800000000000004"/>
    <n v="483"/>
    <n v="1922.3400000000001"/>
  </r>
  <r>
    <n v="213465"/>
    <x v="1047"/>
    <x v="8"/>
    <x v="14"/>
    <x v="5"/>
    <n v="1.23"/>
    <n v="6.16"/>
    <n v="419"/>
    <n v="2065.67"/>
  </r>
  <r>
    <n v="213831"/>
    <x v="1047"/>
    <x v="24"/>
    <x v="6"/>
    <x v="5"/>
    <n v="1.34"/>
    <n v="6.68"/>
    <n v="500"/>
    <n v="2670"/>
  </r>
  <r>
    <n v="214197"/>
    <x v="1047"/>
    <x v="18"/>
    <x v="45"/>
    <x v="14"/>
    <n v="2.11"/>
    <n v="10.54"/>
    <n v="356"/>
    <n v="3001.08"/>
  </r>
  <r>
    <n v="214563"/>
    <x v="1047"/>
    <x v="3"/>
    <x v="36"/>
    <x v="0"/>
    <n v="1.54"/>
    <n v="7.72"/>
    <n v="300"/>
    <n v="1854"/>
  </r>
  <r>
    <n v="214929"/>
    <x v="1047"/>
    <x v="24"/>
    <x v="45"/>
    <x v="14"/>
    <n v="1.1000000000000001"/>
    <n v="5.5"/>
    <n v="233"/>
    <n v="1025.2"/>
  </r>
  <r>
    <n v="215295"/>
    <x v="1047"/>
    <x v="16"/>
    <x v="21"/>
    <x v="5"/>
    <n v="1.0900000000000001"/>
    <n v="5.44"/>
    <n v="424"/>
    <n v="1844.4000000000003"/>
  </r>
  <r>
    <n v="215661"/>
    <x v="1047"/>
    <x v="7"/>
    <x v="3"/>
    <x v="3"/>
    <n v="1.2"/>
    <n v="5.98"/>
    <n v="381"/>
    <n v="1821.18"/>
  </r>
  <r>
    <n v="216027"/>
    <x v="1047"/>
    <x v="0"/>
    <x v="31"/>
    <x v="11"/>
    <n v="1.02"/>
    <n v="5.08"/>
    <n v="291"/>
    <n v="1181.46"/>
  </r>
  <r>
    <n v="216393"/>
    <x v="1047"/>
    <x v="19"/>
    <x v="38"/>
    <x v="13"/>
    <n v="1.6"/>
    <n v="8"/>
    <n v="381"/>
    <n v="2438.4"/>
  </r>
  <r>
    <n v="216759"/>
    <x v="1047"/>
    <x v="17"/>
    <x v="16"/>
    <x v="5"/>
    <n v="1.88"/>
    <n v="9.3800000000000008"/>
    <n v="383"/>
    <n v="2872.5000000000005"/>
  </r>
  <r>
    <n v="217125"/>
    <x v="1047"/>
    <x v="15"/>
    <x v="0"/>
    <x v="0"/>
    <n v="0.66"/>
    <n v="3.32"/>
    <n v="556"/>
    <n v="1478.9599999999998"/>
  </r>
  <r>
    <n v="217491"/>
    <x v="1047"/>
    <x v="20"/>
    <x v="29"/>
    <x v="8"/>
    <n v="1.47"/>
    <n v="7.36"/>
    <n v="473"/>
    <n v="2785.9700000000003"/>
  </r>
  <r>
    <n v="217857"/>
    <x v="1047"/>
    <x v="21"/>
    <x v="11"/>
    <x v="7"/>
    <n v="1.34"/>
    <n v="6.68"/>
    <n v="512"/>
    <n v="2734.08"/>
  </r>
  <r>
    <n v="218223"/>
    <x v="1047"/>
    <x v="10"/>
    <x v="19"/>
    <x v="2"/>
    <n v="2.16"/>
    <n v="10.82"/>
    <n v="581"/>
    <n v="5031.46"/>
  </r>
  <r>
    <n v="218589"/>
    <x v="1047"/>
    <x v="22"/>
    <x v="3"/>
    <x v="3"/>
    <n v="1.6"/>
    <n v="8"/>
    <n v="346"/>
    <n v="2214.4"/>
  </r>
  <r>
    <n v="208706"/>
    <x v="1048"/>
    <x v="23"/>
    <x v="43"/>
    <x v="1"/>
    <n v="2.0099999999999998"/>
    <n v="10.039999999999999"/>
    <n v="204"/>
    <n v="1638.12"/>
  </r>
  <r>
    <n v="209072"/>
    <x v="1048"/>
    <x v="7"/>
    <x v="23"/>
    <x v="4"/>
    <n v="0.77"/>
    <n v="3.86"/>
    <n v="262"/>
    <n v="809.57999999999993"/>
  </r>
  <r>
    <n v="209438"/>
    <x v="1048"/>
    <x v="11"/>
    <x v="8"/>
    <x v="4"/>
    <n v="0.88"/>
    <n v="4.38"/>
    <n v="419"/>
    <n v="1466.5"/>
  </r>
  <r>
    <n v="209804"/>
    <x v="1048"/>
    <x v="17"/>
    <x v="6"/>
    <x v="5"/>
    <n v="1.1499999999999999"/>
    <n v="5.76"/>
    <n v="235"/>
    <n v="1083.3499999999999"/>
  </r>
  <r>
    <n v="210170"/>
    <x v="1048"/>
    <x v="23"/>
    <x v="32"/>
    <x v="10"/>
    <n v="2.0299999999999998"/>
    <n v="10.14"/>
    <n v="577"/>
    <n v="4679.47"/>
  </r>
  <r>
    <n v="210536"/>
    <x v="1048"/>
    <x v="14"/>
    <x v="4"/>
    <x v="4"/>
    <n v="1.41"/>
    <n v="7.06"/>
    <n v="397"/>
    <n v="2243.0499999999997"/>
  </r>
  <r>
    <n v="210902"/>
    <x v="1048"/>
    <x v="20"/>
    <x v="25"/>
    <x v="3"/>
    <n v="1.91"/>
    <n v="9.56"/>
    <n v="347"/>
    <n v="2654.55"/>
  </r>
  <r>
    <n v="211268"/>
    <x v="1048"/>
    <x v="20"/>
    <x v="32"/>
    <x v="10"/>
    <n v="1.06"/>
    <n v="5.28"/>
    <n v="375"/>
    <n v="1582.5000000000002"/>
  </r>
  <r>
    <n v="211634"/>
    <x v="1048"/>
    <x v="20"/>
    <x v="36"/>
    <x v="0"/>
    <n v="0.64"/>
    <n v="3.22"/>
    <n v="557"/>
    <n v="1437.06"/>
  </r>
  <r>
    <n v="212000"/>
    <x v="1048"/>
    <x v="2"/>
    <x v="17"/>
    <x v="4"/>
    <n v="1.25"/>
    <n v="6.26"/>
    <n v="545"/>
    <n v="2730.45"/>
  </r>
  <r>
    <n v="212366"/>
    <x v="1048"/>
    <x v="5"/>
    <x v="28"/>
    <x v="5"/>
    <n v="2.0499999999999998"/>
    <n v="10.24"/>
    <n v="296"/>
    <n v="2424.2400000000002"/>
  </r>
  <r>
    <n v="212732"/>
    <x v="1048"/>
    <x v="3"/>
    <x v="12"/>
    <x v="8"/>
    <n v="0.65"/>
    <n v="3.26"/>
    <n v="545"/>
    <n v="1422.45"/>
  </r>
  <r>
    <n v="213098"/>
    <x v="1048"/>
    <x v="7"/>
    <x v="28"/>
    <x v="5"/>
    <n v="1.1299999999999999"/>
    <n v="5.64"/>
    <n v="342"/>
    <n v="1542.4199999999998"/>
  </r>
  <r>
    <n v="213464"/>
    <x v="1048"/>
    <x v="6"/>
    <x v="22"/>
    <x v="7"/>
    <n v="1.18"/>
    <n v="5.9"/>
    <n v="594"/>
    <n v="2803.6800000000003"/>
  </r>
  <r>
    <n v="213830"/>
    <x v="1048"/>
    <x v="14"/>
    <x v="16"/>
    <x v="5"/>
    <n v="1.23"/>
    <n v="6.16"/>
    <n v="517"/>
    <n v="2548.81"/>
  </r>
  <r>
    <n v="214196"/>
    <x v="1048"/>
    <x v="14"/>
    <x v="21"/>
    <x v="5"/>
    <n v="1.81"/>
    <n v="9.0399999999999991"/>
    <n v="338"/>
    <n v="2443.7399999999993"/>
  </r>
  <r>
    <n v="214562"/>
    <x v="1048"/>
    <x v="7"/>
    <x v="5"/>
    <x v="4"/>
    <n v="1.31"/>
    <n v="6.54"/>
    <n v="221"/>
    <n v="1155.8300000000002"/>
  </r>
  <r>
    <n v="214928"/>
    <x v="1048"/>
    <x v="3"/>
    <x v="37"/>
    <x v="5"/>
    <n v="2.16"/>
    <n v="10.82"/>
    <n v="586"/>
    <n v="5074.76"/>
  </r>
  <r>
    <n v="215294"/>
    <x v="1048"/>
    <x v="13"/>
    <x v="47"/>
    <x v="13"/>
    <n v="1.29"/>
    <n v="6.44"/>
    <n v="264"/>
    <n v="1359.6000000000001"/>
  </r>
  <r>
    <n v="215660"/>
    <x v="1048"/>
    <x v="8"/>
    <x v="26"/>
    <x v="4"/>
    <n v="2.16"/>
    <n v="10.78"/>
    <n v="207"/>
    <n v="1784.34"/>
  </r>
  <r>
    <n v="216026"/>
    <x v="1048"/>
    <x v="16"/>
    <x v="22"/>
    <x v="7"/>
    <n v="1.64"/>
    <n v="8.1999999999999993"/>
    <n v="403"/>
    <n v="2643.68"/>
  </r>
  <r>
    <n v="216392"/>
    <x v="1048"/>
    <x v="6"/>
    <x v="30"/>
    <x v="4"/>
    <n v="0.6"/>
    <n v="3"/>
    <n v="419"/>
    <n v="1005.5999999999999"/>
  </r>
  <r>
    <n v="216758"/>
    <x v="1048"/>
    <x v="7"/>
    <x v="20"/>
    <x v="3"/>
    <n v="1.47"/>
    <n v="7.34"/>
    <n v="510"/>
    <n v="2993.7000000000003"/>
  </r>
  <r>
    <n v="217124"/>
    <x v="1048"/>
    <x v="0"/>
    <x v="40"/>
    <x v="3"/>
    <n v="2.0299999999999998"/>
    <n v="10.16"/>
    <n v="531"/>
    <n v="4317.0300000000007"/>
  </r>
  <r>
    <n v="217490"/>
    <x v="1048"/>
    <x v="10"/>
    <x v="31"/>
    <x v="11"/>
    <n v="1.54"/>
    <n v="7.72"/>
    <n v="334"/>
    <n v="2064.12"/>
  </r>
  <r>
    <n v="217856"/>
    <x v="1048"/>
    <x v="15"/>
    <x v="17"/>
    <x v="4"/>
    <n v="1.35"/>
    <n v="6.76"/>
    <n v="335"/>
    <n v="1812.3500000000001"/>
  </r>
  <r>
    <n v="218222"/>
    <x v="1048"/>
    <x v="24"/>
    <x v="22"/>
    <x v="7"/>
    <n v="0.95"/>
    <n v="4.76"/>
    <n v="553"/>
    <n v="2106.9299999999998"/>
  </r>
  <r>
    <n v="218588"/>
    <x v="1048"/>
    <x v="5"/>
    <x v="43"/>
    <x v="1"/>
    <n v="1.24"/>
    <n v="6.22"/>
    <n v="352"/>
    <n v="1752.9599999999998"/>
  </r>
  <r>
    <n v="208705"/>
    <x v="1049"/>
    <x v="4"/>
    <x v="45"/>
    <x v="14"/>
    <n v="1.19"/>
    <n v="5.94"/>
    <n v="437"/>
    <n v="2075.75"/>
  </r>
  <r>
    <n v="209071"/>
    <x v="1049"/>
    <x v="3"/>
    <x v="1"/>
    <x v="1"/>
    <n v="1.9"/>
    <n v="9.5"/>
    <n v="283"/>
    <n v="2150.7999999999997"/>
  </r>
  <r>
    <n v="209437"/>
    <x v="1049"/>
    <x v="3"/>
    <x v="29"/>
    <x v="8"/>
    <n v="1.1100000000000001"/>
    <n v="5.56"/>
    <n v="236"/>
    <n v="1050.1999999999998"/>
  </r>
  <r>
    <n v="209803"/>
    <x v="1049"/>
    <x v="14"/>
    <x v="46"/>
    <x v="11"/>
    <n v="1.55"/>
    <n v="7.76"/>
    <n v="449"/>
    <n v="2788.29"/>
  </r>
  <r>
    <n v="210169"/>
    <x v="1049"/>
    <x v="23"/>
    <x v="21"/>
    <x v="5"/>
    <n v="1.45"/>
    <n v="7.24"/>
    <n v="563"/>
    <n v="3259.77"/>
  </r>
  <r>
    <n v="210535"/>
    <x v="1049"/>
    <x v="12"/>
    <x v="18"/>
    <x v="4"/>
    <n v="2.19"/>
    <n v="10.96"/>
    <n v="436"/>
    <n v="3823.7200000000007"/>
  </r>
  <r>
    <n v="210901"/>
    <x v="1049"/>
    <x v="23"/>
    <x v="45"/>
    <x v="14"/>
    <n v="2.0299999999999998"/>
    <n v="10.14"/>
    <n v="335"/>
    <n v="2716.8500000000004"/>
  </r>
  <r>
    <n v="211267"/>
    <x v="1049"/>
    <x v="15"/>
    <x v="39"/>
    <x v="12"/>
    <n v="1.36"/>
    <n v="6.82"/>
    <n v="222"/>
    <n v="1212.1199999999999"/>
  </r>
  <r>
    <n v="211633"/>
    <x v="1049"/>
    <x v="22"/>
    <x v="43"/>
    <x v="1"/>
    <n v="2.1"/>
    <n v="10.48"/>
    <n v="251"/>
    <n v="2103.38"/>
  </r>
  <r>
    <n v="211999"/>
    <x v="1049"/>
    <x v="11"/>
    <x v="22"/>
    <x v="7"/>
    <n v="1.92"/>
    <n v="9.58"/>
    <n v="292"/>
    <n v="2236.7200000000003"/>
  </r>
  <r>
    <n v="212365"/>
    <x v="1049"/>
    <x v="13"/>
    <x v="33"/>
    <x v="3"/>
    <n v="1.69"/>
    <n v="8.44"/>
    <n v="437"/>
    <n v="2949.75"/>
  </r>
  <r>
    <n v="212731"/>
    <x v="1049"/>
    <x v="5"/>
    <x v="28"/>
    <x v="5"/>
    <n v="0.7"/>
    <n v="3.5"/>
    <n v="278"/>
    <n v="778.4"/>
  </r>
  <r>
    <n v="213097"/>
    <x v="1049"/>
    <x v="20"/>
    <x v="40"/>
    <x v="3"/>
    <n v="1.7"/>
    <n v="8.5"/>
    <n v="269"/>
    <n v="1829.2"/>
  </r>
  <r>
    <n v="213463"/>
    <x v="1049"/>
    <x v="1"/>
    <x v="43"/>
    <x v="1"/>
    <n v="1.73"/>
    <n v="8.64"/>
    <n v="337"/>
    <n v="2328.67"/>
  </r>
  <r>
    <n v="213829"/>
    <x v="1049"/>
    <x v="5"/>
    <x v="43"/>
    <x v="1"/>
    <n v="2.17"/>
    <n v="10.86"/>
    <n v="305"/>
    <n v="2650.45"/>
  </r>
  <r>
    <n v="214195"/>
    <x v="1049"/>
    <x v="16"/>
    <x v="9"/>
    <x v="5"/>
    <n v="1.32"/>
    <n v="6.6"/>
    <n v="273"/>
    <n v="1441.4399999999998"/>
  </r>
  <r>
    <n v="214561"/>
    <x v="1049"/>
    <x v="5"/>
    <x v="4"/>
    <x v="4"/>
    <n v="1.99"/>
    <n v="9.94"/>
    <n v="358"/>
    <n v="2846.1"/>
  </r>
  <r>
    <n v="214927"/>
    <x v="1049"/>
    <x v="4"/>
    <x v="3"/>
    <x v="3"/>
    <n v="0.85"/>
    <n v="4.24"/>
    <n v="479"/>
    <n v="1623.8100000000002"/>
  </r>
  <r>
    <n v="215293"/>
    <x v="1049"/>
    <x v="16"/>
    <x v="1"/>
    <x v="1"/>
    <n v="1.76"/>
    <n v="8.7799999999999994"/>
    <n v="516"/>
    <n v="3622.3199999999997"/>
  </r>
  <r>
    <n v="215659"/>
    <x v="1049"/>
    <x v="14"/>
    <x v="12"/>
    <x v="8"/>
    <n v="0.91"/>
    <n v="4.54"/>
    <n v="230"/>
    <n v="834.9"/>
  </r>
  <r>
    <n v="216025"/>
    <x v="1049"/>
    <x v="8"/>
    <x v="23"/>
    <x v="4"/>
    <n v="0.69"/>
    <n v="3.46"/>
    <n v="557"/>
    <n v="1542.89"/>
  </r>
  <r>
    <n v="216391"/>
    <x v="1049"/>
    <x v="16"/>
    <x v="37"/>
    <x v="5"/>
    <n v="1.98"/>
    <n v="9.8800000000000008"/>
    <n v="460"/>
    <n v="3634"/>
  </r>
  <r>
    <n v="216757"/>
    <x v="1049"/>
    <x v="24"/>
    <x v="37"/>
    <x v="5"/>
    <n v="1.26"/>
    <n v="6.32"/>
    <n v="270"/>
    <n v="1366.2"/>
  </r>
  <r>
    <n v="217123"/>
    <x v="1049"/>
    <x v="1"/>
    <x v="46"/>
    <x v="11"/>
    <n v="1.49"/>
    <n v="7.46"/>
    <n v="249"/>
    <n v="1486.53"/>
  </r>
  <r>
    <n v="217489"/>
    <x v="1049"/>
    <x v="17"/>
    <x v="18"/>
    <x v="4"/>
    <n v="2.19"/>
    <n v="10.94"/>
    <n v="329"/>
    <n v="2878.75"/>
  </r>
  <r>
    <n v="217855"/>
    <x v="1049"/>
    <x v="10"/>
    <x v="33"/>
    <x v="3"/>
    <n v="1.07"/>
    <n v="5.36"/>
    <n v="386"/>
    <n v="1655.94"/>
  </r>
  <r>
    <n v="218221"/>
    <x v="1049"/>
    <x v="23"/>
    <x v="2"/>
    <x v="2"/>
    <n v="2.2000000000000002"/>
    <n v="11"/>
    <n v="307"/>
    <n v="2701.6000000000004"/>
  </r>
  <r>
    <n v="218587"/>
    <x v="1049"/>
    <x v="13"/>
    <x v="43"/>
    <x v="1"/>
    <n v="0.76"/>
    <n v="3.78"/>
    <n v="526"/>
    <n v="1588.5199999999998"/>
  </r>
  <r>
    <n v="208704"/>
    <x v="1050"/>
    <x v="5"/>
    <x v="27"/>
    <x v="10"/>
    <n v="0.75"/>
    <n v="3.76"/>
    <n v="303"/>
    <n v="912.03"/>
  </r>
  <r>
    <n v="209070"/>
    <x v="1050"/>
    <x v="18"/>
    <x v="32"/>
    <x v="10"/>
    <n v="1.81"/>
    <n v="9.06"/>
    <n v="341"/>
    <n v="2472.25"/>
  </r>
  <r>
    <n v="209436"/>
    <x v="1050"/>
    <x v="10"/>
    <x v="30"/>
    <x v="4"/>
    <n v="1.35"/>
    <n v="6.74"/>
    <n v="339"/>
    <n v="1827.2100000000003"/>
  </r>
  <r>
    <n v="209802"/>
    <x v="1050"/>
    <x v="22"/>
    <x v="28"/>
    <x v="5"/>
    <n v="1.1000000000000001"/>
    <n v="5.48"/>
    <n v="240"/>
    <n v="1051.2000000000003"/>
  </r>
  <r>
    <n v="210168"/>
    <x v="1050"/>
    <x v="13"/>
    <x v="26"/>
    <x v="4"/>
    <n v="2.0699999999999998"/>
    <n v="10.36"/>
    <n v="316"/>
    <n v="2619.64"/>
  </r>
  <r>
    <n v="210534"/>
    <x v="1050"/>
    <x v="21"/>
    <x v="34"/>
    <x v="12"/>
    <n v="1.74"/>
    <n v="8.6999999999999993"/>
    <n v="232"/>
    <n v="1614.7199999999998"/>
  </r>
  <r>
    <n v="210900"/>
    <x v="1050"/>
    <x v="18"/>
    <x v="22"/>
    <x v="7"/>
    <n v="1.64"/>
    <n v="8.1999999999999993"/>
    <n v="262"/>
    <n v="1718.7199999999998"/>
  </r>
  <r>
    <n v="211266"/>
    <x v="1050"/>
    <x v="12"/>
    <x v="2"/>
    <x v="2"/>
    <n v="2.06"/>
    <n v="10.3"/>
    <n v="545"/>
    <n v="4490.8"/>
  </r>
  <r>
    <n v="211632"/>
    <x v="1050"/>
    <x v="7"/>
    <x v="9"/>
    <x v="5"/>
    <n v="1.89"/>
    <n v="9.4600000000000009"/>
    <n v="489"/>
    <n v="3701.7300000000005"/>
  </r>
  <r>
    <n v="211998"/>
    <x v="1050"/>
    <x v="5"/>
    <x v="41"/>
    <x v="4"/>
    <n v="1.22"/>
    <n v="6.08"/>
    <n v="455"/>
    <n v="2211.3000000000002"/>
  </r>
  <r>
    <n v="212364"/>
    <x v="1050"/>
    <x v="8"/>
    <x v="6"/>
    <x v="5"/>
    <n v="1.02"/>
    <n v="5.08"/>
    <n v="489"/>
    <n v="1985.3400000000001"/>
  </r>
  <r>
    <n v="212730"/>
    <x v="1050"/>
    <x v="18"/>
    <x v="44"/>
    <x v="8"/>
    <n v="0.94"/>
    <n v="4.7"/>
    <n v="464"/>
    <n v="1744.64"/>
  </r>
  <r>
    <n v="213096"/>
    <x v="1050"/>
    <x v="19"/>
    <x v="2"/>
    <x v="2"/>
    <n v="1.72"/>
    <n v="8.58"/>
    <n v="300"/>
    <n v="2058"/>
  </r>
  <r>
    <n v="213462"/>
    <x v="1050"/>
    <x v="21"/>
    <x v="2"/>
    <x v="2"/>
    <n v="2.16"/>
    <n v="10.82"/>
    <n v="501"/>
    <n v="4338.66"/>
  </r>
  <r>
    <n v="213828"/>
    <x v="1050"/>
    <x v="24"/>
    <x v="2"/>
    <x v="2"/>
    <n v="2.12"/>
    <n v="10.58"/>
    <n v="490"/>
    <n v="4145.4000000000005"/>
  </r>
  <r>
    <n v="214194"/>
    <x v="1050"/>
    <x v="2"/>
    <x v="43"/>
    <x v="1"/>
    <n v="0.83"/>
    <n v="4.16"/>
    <n v="430"/>
    <n v="1431.9"/>
  </r>
  <r>
    <n v="214560"/>
    <x v="1050"/>
    <x v="22"/>
    <x v="0"/>
    <x v="0"/>
    <n v="1.99"/>
    <n v="9.94"/>
    <n v="386"/>
    <n v="3068.7"/>
  </r>
  <r>
    <n v="214926"/>
    <x v="1050"/>
    <x v="6"/>
    <x v="28"/>
    <x v="5"/>
    <n v="1.59"/>
    <n v="7.94"/>
    <n v="348"/>
    <n v="2209.8000000000002"/>
  </r>
  <r>
    <n v="215292"/>
    <x v="1050"/>
    <x v="21"/>
    <x v="9"/>
    <x v="5"/>
    <n v="1.37"/>
    <n v="6.84"/>
    <n v="545"/>
    <n v="2981.15"/>
  </r>
  <r>
    <n v="215658"/>
    <x v="1050"/>
    <x v="13"/>
    <x v="20"/>
    <x v="3"/>
    <n v="0.65"/>
    <n v="3.24"/>
    <n v="332"/>
    <n v="859.88000000000011"/>
  </r>
  <r>
    <n v="216024"/>
    <x v="1050"/>
    <x v="24"/>
    <x v="45"/>
    <x v="14"/>
    <n v="1.54"/>
    <n v="7.68"/>
    <n v="276"/>
    <n v="1694.6399999999999"/>
  </r>
  <r>
    <n v="216390"/>
    <x v="1050"/>
    <x v="17"/>
    <x v="42"/>
    <x v="13"/>
    <n v="1.66"/>
    <n v="8.3000000000000007"/>
    <n v="488"/>
    <n v="3240.32"/>
  </r>
  <r>
    <n v="216756"/>
    <x v="1050"/>
    <x v="17"/>
    <x v="1"/>
    <x v="1"/>
    <n v="1.1200000000000001"/>
    <n v="5.58"/>
    <n v="210"/>
    <n v="936.6"/>
  </r>
  <r>
    <n v="217122"/>
    <x v="1050"/>
    <x v="17"/>
    <x v="30"/>
    <x v="4"/>
    <n v="0.84"/>
    <n v="4.2"/>
    <n v="246"/>
    <n v="826.56000000000006"/>
  </r>
  <r>
    <n v="217488"/>
    <x v="1050"/>
    <x v="20"/>
    <x v="15"/>
    <x v="1"/>
    <n v="2.2000000000000002"/>
    <n v="10.98"/>
    <n v="460"/>
    <n v="4038.8000000000006"/>
  </r>
  <r>
    <n v="217854"/>
    <x v="1050"/>
    <x v="16"/>
    <x v="42"/>
    <x v="13"/>
    <n v="1.93"/>
    <n v="9.66"/>
    <n v="268"/>
    <n v="2071.6400000000003"/>
  </r>
  <r>
    <n v="218220"/>
    <x v="1050"/>
    <x v="13"/>
    <x v="33"/>
    <x v="3"/>
    <n v="0.86"/>
    <n v="4.3"/>
    <n v="251"/>
    <n v="863.43999999999994"/>
  </r>
  <r>
    <n v="218586"/>
    <x v="1050"/>
    <x v="11"/>
    <x v="40"/>
    <x v="3"/>
    <n v="1.44"/>
    <n v="7.18"/>
    <n v="371"/>
    <n v="2129.54"/>
  </r>
  <r>
    <n v="208703"/>
    <x v="1051"/>
    <x v="21"/>
    <x v="24"/>
    <x v="9"/>
    <n v="1.76"/>
    <n v="8.8000000000000007"/>
    <n v="502"/>
    <n v="3534.0800000000004"/>
  </r>
  <r>
    <n v="209069"/>
    <x v="1051"/>
    <x v="8"/>
    <x v="3"/>
    <x v="3"/>
    <n v="1.41"/>
    <n v="7.06"/>
    <n v="538"/>
    <n v="3039.7"/>
  </r>
  <r>
    <n v="209435"/>
    <x v="1051"/>
    <x v="2"/>
    <x v="26"/>
    <x v="4"/>
    <n v="1.66"/>
    <n v="8.32"/>
    <n v="270"/>
    <n v="1798.2"/>
  </r>
  <r>
    <n v="209801"/>
    <x v="1051"/>
    <x v="4"/>
    <x v="30"/>
    <x v="4"/>
    <n v="1.54"/>
    <n v="7.72"/>
    <n v="472"/>
    <n v="2916.96"/>
  </r>
  <r>
    <n v="210167"/>
    <x v="1051"/>
    <x v="7"/>
    <x v="12"/>
    <x v="8"/>
    <n v="1.56"/>
    <n v="7.82"/>
    <n v="345"/>
    <n v="2159.6999999999998"/>
  </r>
  <r>
    <n v="210533"/>
    <x v="1051"/>
    <x v="20"/>
    <x v="39"/>
    <x v="12"/>
    <n v="1.82"/>
    <n v="9.08"/>
    <n v="245"/>
    <n v="1778.7"/>
  </r>
  <r>
    <n v="210899"/>
    <x v="1051"/>
    <x v="13"/>
    <x v="24"/>
    <x v="9"/>
    <n v="0.89"/>
    <n v="4.46"/>
    <n v="558"/>
    <n v="1992.06"/>
  </r>
  <r>
    <n v="211265"/>
    <x v="1051"/>
    <x v="24"/>
    <x v="5"/>
    <x v="4"/>
    <n v="1.97"/>
    <n v="9.86"/>
    <n v="316"/>
    <n v="2493.2399999999998"/>
  </r>
  <r>
    <n v="211631"/>
    <x v="1051"/>
    <x v="8"/>
    <x v="23"/>
    <x v="4"/>
    <n v="1.24"/>
    <n v="6.2"/>
    <n v="500"/>
    <n v="2480"/>
  </r>
  <r>
    <n v="211997"/>
    <x v="1051"/>
    <x v="20"/>
    <x v="28"/>
    <x v="5"/>
    <n v="1.74"/>
    <n v="8.7200000000000006"/>
    <n v="254"/>
    <n v="1772.92"/>
  </r>
  <r>
    <n v="212363"/>
    <x v="1051"/>
    <x v="18"/>
    <x v="1"/>
    <x v="1"/>
    <n v="1.9"/>
    <n v="9.52"/>
    <n v="447"/>
    <n v="3406.14"/>
  </r>
  <r>
    <n v="212729"/>
    <x v="1051"/>
    <x v="0"/>
    <x v="18"/>
    <x v="4"/>
    <n v="1.99"/>
    <n v="9.94"/>
    <n v="330"/>
    <n v="2623.4999999999995"/>
  </r>
  <r>
    <n v="213095"/>
    <x v="1051"/>
    <x v="22"/>
    <x v="43"/>
    <x v="1"/>
    <n v="2.1"/>
    <n v="10.48"/>
    <n v="488"/>
    <n v="4089.4400000000005"/>
  </r>
  <r>
    <n v="213461"/>
    <x v="1051"/>
    <x v="7"/>
    <x v="23"/>
    <x v="4"/>
    <n v="1.61"/>
    <n v="8.06"/>
    <n v="309"/>
    <n v="1993.05"/>
  </r>
  <r>
    <n v="213827"/>
    <x v="1051"/>
    <x v="13"/>
    <x v="33"/>
    <x v="3"/>
    <n v="1.58"/>
    <n v="7.88"/>
    <n v="224"/>
    <n v="1411.2"/>
  </r>
  <r>
    <n v="214193"/>
    <x v="1051"/>
    <x v="4"/>
    <x v="24"/>
    <x v="9"/>
    <n v="1.48"/>
    <n v="7.38"/>
    <n v="262"/>
    <n v="1545.8000000000002"/>
  </r>
  <r>
    <n v="214559"/>
    <x v="1051"/>
    <x v="0"/>
    <x v="14"/>
    <x v="5"/>
    <n v="1.9"/>
    <n v="9.52"/>
    <n v="552"/>
    <n v="4206.24"/>
  </r>
  <r>
    <n v="214925"/>
    <x v="1051"/>
    <x v="18"/>
    <x v="45"/>
    <x v="14"/>
    <n v="1.32"/>
    <n v="6.58"/>
    <n v="564"/>
    <n v="2966.64"/>
  </r>
  <r>
    <n v="215291"/>
    <x v="1051"/>
    <x v="5"/>
    <x v="18"/>
    <x v="4"/>
    <n v="1.99"/>
    <n v="9.9600000000000009"/>
    <n v="537"/>
    <n v="4279.8900000000003"/>
  </r>
  <r>
    <n v="215657"/>
    <x v="1051"/>
    <x v="11"/>
    <x v="37"/>
    <x v="5"/>
    <n v="1.1399999999999999"/>
    <n v="5.7"/>
    <n v="387"/>
    <n v="1764.7200000000003"/>
  </r>
  <r>
    <n v="216023"/>
    <x v="1051"/>
    <x v="6"/>
    <x v="18"/>
    <x v="4"/>
    <n v="2"/>
    <n v="9.98"/>
    <n v="497"/>
    <n v="3966.0600000000004"/>
  </r>
  <r>
    <n v="216389"/>
    <x v="1051"/>
    <x v="16"/>
    <x v="21"/>
    <x v="5"/>
    <n v="1.88"/>
    <n v="9.3800000000000008"/>
    <n v="503"/>
    <n v="3772.5000000000005"/>
  </r>
  <r>
    <n v="216755"/>
    <x v="1051"/>
    <x v="15"/>
    <x v="7"/>
    <x v="2"/>
    <n v="1.74"/>
    <n v="8.7200000000000006"/>
    <n v="551"/>
    <n v="3845.98"/>
  </r>
  <r>
    <n v="217121"/>
    <x v="1051"/>
    <x v="19"/>
    <x v="13"/>
    <x v="8"/>
    <n v="1.7"/>
    <n v="8.52"/>
    <n v="472"/>
    <n v="3219.0399999999995"/>
  </r>
  <r>
    <n v="217487"/>
    <x v="1051"/>
    <x v="19"/>
    <x v="11"/>
    <x v="7"/>
    <n v="0.96"/>
    <n v="4.78"/>
    <n v="406"/>
    <n v="1550.92"/>
  </r>
  <r>
    <n v="217853"/>
    <x v="1051"/>
    <x v="6"/>
    <x v="31"/>
    <x v="11"/>
    <n v="1.71"/>
    <n v="8.5399999999999991"/>
    <n v="369"/>
    <n v="2520.2699999999995"/>
  </r>
  <r>
    <n v="218219"/>
    <x v="1051"/>
    <x v="12"/>
    <x v="2"/>
    <x v="2"/>
    <n v="0.79"/>
    <n v="3.94"/>
    <n v="497"/>
    <n v="1565.55"/>
  </r>
  <r>
    <n v="218585"/>
    <x v="1051"/>
    <x v="8"/>
    <x v="39"/>
    <x v="12"/>
    <n v="1.22"/>
    <n v="6.08"/>
    <n v="303"/>
    <n v="1472.5800000000002"/>
  </r>
  <r>
    <n v="208702"/>
    <x v="1052"/>
    <x v="20"/>
    <x v="23"/>
    <x v="4"/>
    <n v="1.94"/>
    <n v="9.7200000000000006"/>
    <n v="523"/>
    <n v="4068.9400000000005"/>
  </r>
  <r>
    <n v="209068"/>
    <x v="1052"/>
    <x v="13"/>
    <x v="29"/>
    <x v="8"/>
    <n v="1.48"/>
    <n v="7.42"/>
    <n v="361"/>
    <n v="2144.3399999999997"/>
  </r>
  <r>
    <n v="209434"/>
    <x v="1052"/>
    <x v="14"/>
    <x v="27"/>
    <x v="10"/>
    <n v="1.1399999999999999"/>
    <n v="5.7"/>
    <n v="256"/>
    <n v="1167.3600000000001"/>
  </r>
  <r>
    <n v="209800"/>
    <x v="1052"/>
    <x v="16"/>
    <x v="0"/>
    <x v="0"/>
    <n v="1.54"/>
    <n v="7.72"/>
    <n v="241"/>
    <n v="1489.3799999999999"/>
  </r>
  <r>
    <n v="210166"/>
    <x v="1052"/>
    <x v="2"/>
    <x v="28"/>
    <x v="5"/>
    <n v="1.9"/>
    <n v="9.5"/>
    <n v="365"/>
    <n v="2774"/>
  </r>
  <r>
    <n v="210532"/>
    <x v="1052"/>
    <x v="14"/>
    <x v="3"/>
    <x v="3"/>
    <n v="1.63"/>
    <n v="8.14"/>
    <n v="554"/>
    <n v="3606.5400000000004"/>
  </r>
  <r>
    <n v="210898"/>
    <x v="1052"/>
    <x v="3"/>
    <x v="38"/>
    <x v="13"/>
    <n v="0.81"/>
    <n v="4.04"/>
    <n v="308"/>
    <n v="994.84"/>
  </r>
  <r>
    <n v="211264"/>
    <x v="1052"/>
    <x v="15"/>
    <x v="16"/>
    <x v="5"/>
    <n v="1.75"/>
    <n v="8.74"/>
    <n v="500"/>
    <n v="3495"/>
  </r>
  <r>
    <n v="211630"/>
    <x v="1052"/>
    <x v="22"/>
    <x v="25"/>
    <x v="3"/>
    <n v="1.99"/>
    <n v="9.94"/>
    <n v="251"/>
    <n v="1995.4499999999998"/>
  </r>
  <r>
    <n v="211996"/>
    <x v="1052"/>
    <x v="3"/>
    <x v="4"/>
    <x v="4"/>
    <n v="1.74"/>
    <n v="8.6999999999999993"/>
    <n v="399"/>
    <n v="2777.0399999999995"/>
  </r>
  <r>
    <n v="212362"/>
    <x v="1052"/>
    <x v="19"/>
    <x v="26"/>
    <x v="4"/>
    <n v="0.98"/>
    <n v="4.92"/>
    <n v="252"/>
    <n v="992.88"/>
  </r>
  <r>
    <n v="212728"/>
    <x v="1052"/>
    <x v="21"/>
    <x v="47"/>
    <x v="13"/>
    <n v="2.16"/>
    <n v="10.82"/>
    <n v="382"/>
    <n v="3308.12"/>
  </r>
  <r>
    <n v="213094"/>
    <x v="1052"/>
    <x v="19"/>
    <x v="7"/>
    <x v="2"/>
    <n v="1.29"/>
    <n v="6.46"/>
    <n v="386"/>
    <n v="1995.62"/>
  </r>
  <r>
    <n v="213460"/>
    <x v="1052"/>
    <x v="19"/>
    <x v="7"/>
    <x v="2"/>
    <n v="0.64"/>
    <n v="3.2"/>
    <n v="459"/>
    <n v="1175.04"/>
  </r>
  <r>
    <n v="213826"/>
    <x v="1052"/>
    <x v="13"/>
    <x v="33"/>
    <x v="3"/>
    <n v="1.1599999999999999"/>
    <n v="5.82"/>
    <n v="261"/>
    <n v="1216.26"/>
  </r>
  <r>
    <n v="214192"/>
    <x v="1052"/>
    <x v="19"/>
    <x v="45"/>
    <x v="14"/>
    <n v="1.99"/>
    <n v="9.9600000000000009"/>
    <n v="414"/>
    <n v="3299.5800000000004"/>
  </r>
  <r>
    <n v="214558"/>
    <x v="1052"/>
    <x v="10"/>
    <x v="7"/>
    <x v="2"/>
    <n v="1.1399999999999999"/>
    <n v="5.7"/>
    <n v="235"/>
    <n v="1071.6000000000001"/>
  </r>
  <r>
    <n v="214924"/>
    <x v="1052"/>
    <x v="8"/>
    <x v="11"/>
    <x v="7"/>
    <n v="0.87"/>
    <n v="4.3600000000000003"/>
    <n v="443"/>
    <n v="1546.0700000000002"/>
  </r>
  <r>
    <n v="215290"/>
    <x v="1052"/>
    <x v="1"/>
    <x v="18"/>
    <x v="4"/>
    <n v="1"/>
    <n v="5.0199999999999996"/>
    <n v="486"/>
    <n v="1953.7199999999998"/>
  </r>
  <r>
    <n v="215656"/>
    <x v="1052"/>
    <x v="11"/>
    <x v="39"/>
    <x v="12"/>
    <n v="1.25"/>
    <n v="6.24"/>
    <n v="557"/>
    <n v="2779.4300000000003"/>
  </r>
  <r>
    <n v="216022"/>
    <x v="1052"/>
    <x v="12"/>
    <x v="29"/>
    <x v="8"/>
    <n v="0.8"/>
    <n v="3.98"/>
    <n v="581"/>
    <n v="1847.58"/>
  </r>
  <r>
    <n v="216388"/>
    <x v="1052"/>
    <x v="24"/>
    <x v="41"/>
    <x v="4"/>
    <n v="0.77"/>
    <n v="3.84"/>
    <n v="249"/>
    <n v="764.43"/>
  </r>
  <r>
    <n v="216754"/>
    <x v="1052"/>
    <x v="20"/>
    <x v="11"/>
    <x v="7"/>
    <n v="2.16"/>
    <n v="10.78"/>
    <n v="331"/>
    <n v="2853.22"/>
  </r>
  <r>
    <n v="217120"/>
    <x v="1052"/>
    <x v="4"/>
    <x v="47"/>
    <x v="13"/>
    <n v="1.63"/>
    <n v="8.16"/>
    <n v="314"/>
    <n v="2050.42"/>
  </r>
  <r>
    <n v="217486"/>
    <x v="1052"/>
    <x v="19"/>
    <x v="29"/>
    <x v="8"/>
    <n v="2.0099999999999998"/>
    <n v="10.039999999999999"/>
    <n v="202"/>
    <n v="1622.06"/>
  </r>
  <r>
    <n v="217852"/>
    <x v="1052"/>
    <x v="7"/>
    <x v="33"/>
    <x v="3"/>
    <n v="0.77"/>
    <n v="3.84"/>
    <n v="470"/>
    <n v="1442.8999999999999"/>
  </r>
  <r>
    <n v="218218"/>
    <x v="1052"/>
    <x v="5"/>
    <x v="13"/>
    <x v="8"/>
    <n v="0.77"/>
    <n v="3.84"/>
    <n v="231"/>
    <n v="709.17"/>
  </r>
  <r>
    <n v="218584"/>
    <x v="1052"/>
    <x v="17"/>
    <x v="6"/>
    <x v="5"/>
    <n v="1.07"/>
    <n v="5.34"/>
    <n v="267"/>
    <n v="1140.0899999999999"/>
  </r>
  <r>
    <n v="208701"/>
    <x v="1053"/>
    <x v="14"/>
    <x v="33"/>
    <x v="3"/>
    <n v="1.04"/>
    <n v="5.2"/>
    <n v="236"/>
    <n v="981.76"/>
  </r>
  <r>
    <n v="209067"/>
    <x v="1053"/>
    <x v="17"/>
    <x v="34"/>
    <x v="12"/>
    <n v="1.23"/>
    <n v="6.14"/>
    <n v="335"/>
    <n v="1644.8500000000001"/>
  </r>
  <r>
    <n v="209433"/>
    <x v="1053"/>
    <x v="11"/>
    <x v="32"/>
    <x v="10"/>
    <n v="0.68"/>
    <n v="3.4"/>
    <n v="571"/>
    <n v="1553.12"/>
  </r>
  <r>
    <n v="209799"/>
    <x v="1053"/>
    <x v="20"/>
    <x v="20"/>
    <x v="3"/>
    <n v="1.36"/>
    <n v="6.82"/>
    <n v="276"/>
    <n v="1506.96"/>
  </r>
  <r>
    <n v="210165"/>
    <x v="1053"/>
    <x v="4"/>
    <x v="35"/>
    <x v="3"/>
    <n v="2.19"/>
    <n v="10.94"/>
    <n v="331"/>
    <n v="2896.25"/>
  </r>
  <r>
    <n v="210531"/>
    <x v="1053"/>
    <x v="22"/>
    <x v="20"/>
    <x v="3"/>
    <n v="1.66"/>
    <n v="8.3000000000000007"/>
    <n v="356"/>
    <n v="2363.84"/>
  </r>
  <r>
    <n v="210897"/>
    <x v="1053"/>
    <x v="23"/>
    <x v="2"/>
    <x v="2"/>
    <n v="1.62"/>
    <n v="8.08"/>
    <n v="252"/>
    <n v="1627.92"/>
  </r>
  <r>
    <n v="211263"/>
    <x v="1053"/>
    <x v="2"/>
    <x v="39"/>
    <x v="12"/>
    <n v="0.6"/>
    <n v="3.02"/>
    <n v="470"/>
    <n v="1137.3999999999999"/>
  </r>
  <r>
    <n v="211629"/>
    <x v="1053"/>
    <x v="17"/>
    <x v="20"/>
    <x v="3"/>
    <n v="1.36"/>
    <n v="6.78"/>
    <n v="554"/>
    <n v="3002.68"/>
  </r>
  <r>
    <n v="211995"/>
    <x v="1053"/>
    <x v="0"/>
    <x v="7"/>
    <x v="2"/>
    <n v="1.27"/>
    <n v="6.36"/>
    <n v="271"/>
    <n v="1379.3899999999999"/>
  </r>
  <r>
    <n v="212361"/>
    <x v="1053"/>
    <x v="14"/>
    <x v="27"/>
    <x v="10"/>
    <n v="1.95"/>
    <n v="9.76"/>
    <n v="275"/>
    <n v="2147.75"/>
  </r>
  <r>
    <n v="212727"/>
    <x v="1053"/>
    <x v="3"/>
    <x v="14"/>
    <x v="5"/>
    <n v="1.42"/>
    <n v="7.1"/>
    <n v="489"/>
    <n v="2777.52"/>
  </r>
  <r>
    <n v="213093"/>
    <x v="1053"/>
    <x v="13"/>
    <x v="11"/>
    <x v="7"/>
    <n v="0.65"/>
    <n v="3.24"/>
    <n v="407"/>
    <n v="1054.1300000000001"/>
  </r>
  <r>
    <n v="213459"/>
    <x v="1053"/>
    <x v="10"/>
    <x v="24"/>
    <x v="9"/>
    <n v="2.0499999999999998"/>
    <n v="10.24"/>
    <n v="395"/>
    <n v="3235.0500000000006"/>
  </r>
  <r>
    <n v="213825"/>
    <x v="1053"/>
    <x v="8"/>
    <x v="34"/>
    <x v="12"/>
    <n v="2.0099999999999998"/>
    <n v="10.06"/>
    <n v="543"/>
    <n v="4371.1500000000005"/>
  </r>
  <r>
    <n v="214191"/>
    <x v="1053"/>
    <x v="18"/>
    <x v="18"/>
    <x v="4"/>
    <n v="0.96"/>
    <n v="4.78"/>
    <n v="379"/>
    <n v="1447.7800000000002"/>
  </r>
  <r>
    <n v="214557"/>
    <x v="1053"/>
    <x v="12"/>
    <x v="1"/>
    <x v="1"/>
    <n v="1.03"/>
    <n v="5.16"/>
    <n v="246"/>
    <n v="1015.98"/>
  </r>
  <r>
    <n v="214923"/>
    <x v="1053"/>
    <x v="11"/>
    <x v="8"/>
    <x v="4"/>
    <n v="1.5"/>
    <n v="7.48"/>
    <n v="509"/>
    <n v="3043.82"/>
  </r>
  <r>
    <n v="215289"/>
    <x v="1053"/>
    <x v="7"/>
    <x v="8"/>
    <x v="4"/>
    <n v="1.45"/>
    <n v="7.24"/>
    <n v="375"/>
    <n v="2171.25"/>
  </r>
  <r>
    <n v="215655"/>
    <x v="1053"/>
    <x v="0"/>
    <x v="12"/>
    <x v="8"/>
    <n v="0.9"/>
    <n v="4.4800000000000004"/>
    <n v="245"/>
    <n v="877.10000000000014"/>
  </r>
  <r>
    <n v="216021"/>
    <x v="1053"/>
    <x v="16"/>
    <x v="11"/>
    <x v="7"/>
    <n v="1.54"/>
    <n v="7.7"/>
    <n v="346"/>
    <n v="2131.36"/>
  </r>
  <r>
    <n v="216387"/>
    <x v="1053"/>
    <x v="4"/>
    <x v="36"/>
    <x v="0"/>
    <n v="1.58"/>
    <n v="7.9"/>
    <n v="338"/>
    <n v="2136.1600000000003"/>
  </r>
  <r>
    <n v="216753"/>
    <x v="1053"/>
    <x v="11"/>
    <x v="30"/>
    <x v="4"/>
    <n v="1.96"/>
    <n v="9.82"/>
    <n v="445"/>
    <n v="3497.7000000000003"/>
  </r>
  <r>
    <n v="217119"/>
    <x v="1053"/>
    <x v="7"/>
    <x v="4"/>
    <x v="4"/>
    <n v="1.1499999999999999"/>
    <n v="5.74"/>
    <n v="550"/>
    <n v="2524.5"/>
  </r>
  <r>
    <n v="217485"/>
    <x v="1053"/>
    <x v="12"/>
    <x v="0"/>
    <x v="0"/>
    <n v="1.72"/>
    <n v="8.6"/>
    <n v="365"/>
    <n v="2511.1999999999998"/>
  </r>
  <r>
    <n v="217851"/>
    <x v="1053"/>
    <x v="7"/>
    <x v="10"/>
    <x v="6"/>
    <n v="1.1399999999999999"/>
    <n v="5.72"/>
    <n v="301"/>
    <n v="1378.58"/>
  </r>
  <r>
    <n v="218217"/>
    <x v="1053"/>
    <x v="18"/>
    <x v="27"/>
    <x v="10"/>
    <n v="1.39"/>
    <n v="6.94"/>
    <n v="275"/>
    <n v="1526.2500000000002"/>
  </r>
  <r>
    <n v="218583"/>
    <x v="1053"/>
    <x v="24"/>
    <x v="28"/>
    <x v="5"/>
    <n v="1.56"/>
    <n v="7.82"/>
    <n v="498"/>
    <n v="3117.48"/>
  </r>
  <r>
    <n v="208700"/>
    <x v="1054"/>
    <x v="23"/>
    <x v="41"/>
    <x v="4"/>
    <n v="1.1200000000000001"/>
    <n v="5.58"/>
    <n v="266"/>
    <n v="1186.3599999999999"/>
  </r>
  <r>
    <n v="209066"/>
    <x v="1054"/>
    <x v="15"/>
    <x v="7"/>
    <x v="2"/>
    <n v="2.0299999999999998"/>
    <n v="10.16"/>
    <n v="486"/>
    <n v="3951.1800000000003"/>
  </r>
  <r>
    <n v="209432"/>
    <x v="1054"/>
    <x v="13"/>
    <x v="41"/>
    <x v="4"/>
    <n v="0.72"/>
    <n v="3.58"/>
    <n v="443"/>
    <n v="1266.9800000000002"/>
  </r>
  <r>
    <n v="209798"/>
    <x v="1054"/>
    <x v="8"/>
    <x v="42"/>
    <x v="13"/>
    <n v="1.51"/>
    <n v="7.54"/>
    <n v="229"/>
    <n v="1380.8700000000001"/>
  </r>
  <r>
    <n v="210164"/>
    <x v="1054"/>
    <x v="6"/>
    <x v="24"/>
    <x v="9"/>
    <n v="0.83"/>
    <n v="4.16"/>
    <n v="247"/>
    <n v="822.51"/>
  </r>
  <r>
    <n v="210530"/>
    <x v="1054"/>
    <x v="1"/>
    <x v="27"/>
    <x v="10"/>
    <n v="0.93"/>
    <n v="4.6399999999999997"/>
    <n v="374"/>
    <n v="1387.5399999999997"/>
  </r>
  <r>
    <n v="210896"/>
    <x v="1054"/>
    <x v="17"/>
    <x v="25"/>
    <x v="3"/>
    <n v="2.15"/>
    <n v="10.74"/>
    <n v="464"/>
    <n v="3985.7599999999998"/>
  </r>
  <r>
    <n v="211262"/>
    <x v="1054"/>
    <x v="1"/>
    <x v="38"/>
    <x v="13"/>
    <n v="1.32"/>
    <n v="6.6"/>
    <n v="371"/>
    <n v="1958.8799999999997"/>
  </r>
  <r>
    <n v="211628"/>
    <x v="1054"/>
    <x v="24"/>
    <x v="19"/>
    <x v="2"/>
    <n v="1.18"/>
    <n v="5.92"/>
    <n v="212"/>
    <n v="1004.88"/>
  </r>
  <r>
    <n v="211994"/>
    <x v="1054"/>
    <x v="0"/>
    <x v="25"/>
    <x v="3"/>
    <n v="2.1"/>
    <n v="10.52"/>
    <n v="435"/>
    <n v="3662.7"/>
  </r>
  <r>
    <n v="212360"/>
    <x v="1054"/>
    <x v="22"/>
    <x v="39"/>
    <x v="12"/>
    <n v="0.84"/>
    <n v="4.2"/>
    <n v="518"/>
    <n v="1740.4800000000002"/>
  </r>
  <r>
    <n v="212726"/>
    <x v="1054"/>
    <x v="23"/>
    <x v="31"/>
    <x v="11"/>
    <n v="0.78"/>
    <n v="3.92"/>
    <n v="290"/>
    <n v="910.59999999999991"/>
  </r>
  <r>
    <n v="213092"/>
    <x v="1054"/>
    <x v="21"/>
    <x v="7"/>
    <x v="2"/>
    <n v="0.64"/>
    <n v="3.18"/>
    <n v="235"/>
    <n v="596.9"/>
  </r>
  <r>
    <n v="213458"/>
    <x v="1054"/>
    <x v="11"/>
    <x v="27"/>
    <x v="10"/>
    <n v="1.85"/>
    <n v="9.26"/>
    <n v="229"/>
    <n v="1696.89"/>
  </r>
  <r>
    <n v="213824"/>
    <x v="1054"/>
    <x v="24"/>
    <x v="18"/>
    <x v="4"/>
    <n v="1.37"/>
    <n v="6.86"/>
    <n v="228"/>
    <n v="1251.72"/>
  </r>
  <r>
    <n v="214190"/>
    <x v="1054"/>
    <x v="16"/>
    <x v="37"/>
    <x v="5"/>
    <n v="2.12"/>
    <n v="10.6"/>
    <n v="306"/>
    <n v="2594.88"/>
  </r>
  <r>
    <n v="214556"/>
    <x v="1054"/>
    <x v="16"/>
    <x v="43"/>
    <x v="1"/>
    <n v="1.37"/>
    <n v="6.84"/>
    <n v="381"/>
    <n v="2084.0699999999997"/>
  </r>
  <r>
    <n v="214922"/>
    <x v="1054"/>
    <x v="24"/>
    <x v="42"/>
    <x v="13"/>
    <n v="1.29"/>
    <n v="6.46"/>
    <n v="524"/>
    <n v="2709.08"/>
  </r>
  <r>
    <n v="215288"/>
    <x v="1054"/>
    <x v="14"/>
    <x v="3"/>
    <x v="3"/>
    <n v="2.04"/>
    <n v="10.199999999999999"/>
    <n v="456"/>
    <n v="3720.96"/>
  </r>
  <r>
    <n v="215654"/>
    <x v="1054"/>
    <x v="12"/>
    <x v="32"/>
    <x v="10"/>
    <n v="2.11"/>
    <n v="10.56"/>
    <n v="290"/>
    <n v="2450.5000000000005"/>
  </r>
  <r>
    <n v="216020"/>
    <x v="1054"/>
    <x v="18"/>
    <x v="26"/>
    <x v="4"/>
    <n v="0.89"/>
    <n v="4.4400000000000004"/>
    <n v="207"/>
    <n v="734.85"/>
  </r>
  <r>
    <n v="216386"/>
    <x v="1054"/>
    <x v="13"/>
    <x v="30"/>
    <x v="4"/>
    <n v="1.83"/>
    <n v="9.16"/>
    <n v="363"/>
    <n v="2660.79"/>
  </r>
  <r>
    <n v="216752"/>
    <x v="1054"/>
    <x v="4"/>
    <x v="40"/>
    <x v="3"/>
    <n v="1.52"/>
    <n v="7.62"/>
    <n v="539"/>
    <n v="3287.8999999999996"/>
  </r>
  <r>
    <n v="217118"/>
    <x v="1054"/>
    <x v="5"/>
    <x v="25"/>
    <x v="3"/>
    <n v="1.1100000000000001"/>
    <n v="5.54"/>
    <n v="273"/>
    <n v="1209.3899999999999"/>
  </r>
  <r>
    <n v="217484"/>
    <x v="1054"/>
    <x v="19"/>
    <x v="40"/>
    <x v="3"/>
    <n v="1.06"/>
    <n v="5.32"/>
    <n v="307"/>
    <n v="1307.82"/>
  </r>
  <r>
    <n v="217850"/>
    <x v="1054"/>
    <x v="23"/>
    <x v="14"/>
    <x v="5"/>
    <n v="1.19"/>
    <n v="5.96"/>
    <n v="538"/>
    <n v="2566.2599999999998"/>
  </r>
  <r>
    <n v="218216"/>
    <x v="1054"/>
    <x v="10"/>
    <x v="45"/>
    <x v="14"/>
    <n v="0.81"/>
    <n v="4.0599999999999996"/>
    <n v="259"/>
    <n v="841.74999999999989"/>
  </r>
  <r>
    <n v="218582"/>
    <x v="1054"/>
    <x v="18"/>
    <x v="20"/>
    <x v="3"/>
    <n v="1.66"/>
    <n v="8.32"/>
    <n v="490"/>
    <n v="3263.4"/>
  </r>
  <r>
    <n v="208699"/>
    <x v="1055"/>
    <x v="6"/>
    <x v="23"/>
    <x v="4"/>
    <n v="1"/>
    <n v="5.0199999999999996"/>
    <n v="214"/>
    <n v="860.27999999999986"/>
  </r>
  <r>
    <n v="209065"/>
    <x v="1055"/>
    <x v="14"/>
    <x v="12"/>
    <x v="8"/>
    <n v="2.1"/>
    <n v="10.48"/>
    <n v="495"/>
    <n v="4148.1000000000004"/>
  </r>
  <r>
    <n v="209431"/>
    <x v="1055"/>
    <x v="15"/>
    <x v="13"/>
    <x v="8"/>
    <n v="1.37"/>
    <n v="6.84"/>
    <n v="408"/>
    <n v="2231.7599999999998"/>
  </r>
  <r>
    <n v="209797"/>
    <x v="1055"/>
    <x v="15"/>
    <x v="19"/>
    <x v="2"/>
    <n v="1.63"/>
    <n v="8.14"/>
    <n v="289"/>
    <n v="1881.39"/>
  </r>
  <r>
    <n v="210163"/>
    <x v="1055"/>
    <x v="23"/>
    <x v="22"/>
    <x v="7"/>
    <n v="0.66"/>
    <n v="3.3"/>
    <n v="506"/>
    <n v="1335.84"/>
  </r>
  <r>
    <n v="210529"/>
    <x v="1055"/>
    <x v="3"/>
    <x v="22"/>
    <x v="7"/>
    <n v="1.02"/>
    <n v="5.08"/>
    <n v="347"/>
    <n v="1408.8200000000002"/>
  </r>
  <r>
    <n v="210895"/>
    <x v="1055"/>
    <x v="14"/>
    <x v="32"/>
    <x v="10"/>
    <n v="1.84"/>
    <n v="9.1999999999999993"/>
    <n v="362"/>
    <n v="2664.3199999999997"/>
  </r>
  <r>
    <n v="211261"/>
    <x v="1055"/>
    <x v="1"/>
    <x v="34"/>
    <x v="12"/>
    <n v="2.13"/>
    <n v="10.64"/>
    <n v="392"/>
    <n v="3335.9200000000005"/>
  </r>
  <r>
    <n v="211627"/>
    <x v="1055"/>
    <x v="17"/>
    <x v="31"/>
    <x v="11"/>
    <n v="1.63"/>
    <n v="8.14"/>
    <n v="234"/>
    <n v="1523.3400000000001"/>
  </r>
  <r>
    <n v="211993"/>
    <x v="1055"/>
    <x v="5"/>
    <x v="46"/>
    <x v="11"/>
    <n v="2.1800000000000002"/>
    <n v="10.88"/>
    <n v="534"/>
    <n v="4645.8"/>
  </r>
  <r>
    <n v="212359"/>
    <x v="1055"/>
    <x v="5"/>
    <x v="2"/>
    <x v="2"/>
    <n v="1.03"/>
    <n v="5.14"/>
    <n v="485"/>
    <n v="1993.3499999999997"/>
  </r>
  <r>
    <n v="212725"/>
    <x v="1055"/>
    <x v="3"/>
    <x v="11"/>
    <x v="7"/>
    <n v="0.69"/>
    <n v="3.46"/>
    <n v="392"/>
    <n v="1085.8399999999999"/>
  </r>
  <r>
    <n v="213091"/>
    <x v="1055"/>
    <x v="14"/>
    <x v="35"/>
    <x v="3"/>
    <n v="1.86"/>
    <n v="9.3000000000000007"/>
    <n v="373"/>
    <n v="2775.1200000000003"/>
  </r>
  <r>
    <n v="213457"/>
    <x v="1055"/>
    <x v="20"/>
    <x v="40"/>
    <x v="3"/>
    <n v="2.09"/>
    <n v="10.46"/>
    <n v="336"/>
    <n v="2812.32"/>
  </r>
  <r>
    <n v="213823"/>
    <x v="1055"/>
    <x v="3"/>
    <x v="7"/>
    <x v="2"/>
    <n v="0.99"/>
    <n v="4.9400000000000004"/>
    <n v="543"/>
    <n v="2144.85"/>
  </r>
  <r>
    <n v="214189"/>
    <x v="1055"/>
    <x v="22"/>
    <x v="30"/>
    <x v="4"/>
    <n v="1.26"/>
    <n v="6.3"/>
    <n v="464"/>
    <n v="2338.56"/>
  </r>
  <r>
    <n v="214555"/>
    <x v="1055"/>
    <x v="22"/>
    <x v="18"/>
    <x v="4"/>
    <n v="2.13"/>
    <n v="10.64"/>
    <n v="409"/>
    <n v="3480.5900000000006"/>
  </r>
  <r>
    <n v="214921"/>
    <x v="1055"/>
    <x v="24"/>
    <x v="11"/>
    <x v="7"/>
    <n v="0.67"/>
    <n v="3.34"/>
    <n v="470"/>
    <n v="1254.8999999999999"/>
  </r>
  <r>
    <n v="215287"/>
    <x v="1055"/>
    <x v="5"/>
    <x v="0"/>
    <x v="0"/>
    <n v="1.78"/>
    <n v="8.92"/>
    <n v="299"/>
    <n v="2134.86"/>
  </r>
  <r>
    <n v="215653"/>
    <x v="1055"/>
    <x v="19"/>
    <x v="26"/>
    <x v="4"/>
    <n v="0.69"/>
    <n v="3.44"/>
    <n v="286"/>
    <n v="786.5"/>
  </r>
  <r>
    <n v="216019"/>
    <x v="1055"/>
    <x v="13"/>
    <x v="20"/>
    <x v="3"/>
    <n v="1.28"/>
    <n v="6.4"/>
    <n v="400"/>
    <n v="2048"/>
  </r>
  <r>
    <n v="216385"/>
    <x v="1055"/>
    <x v="3"/>
    <x v="20"/>
    <x v="3"/>
    <n v="1.17"/>
    <n v="5.86"/>
    <n v="225"/>
    <n v="1055.25"/>
  </r>
  <r>
    <n v="216751"/>
    <x v="1055"/>
    <x v="16"/>
    <x v="0"/>
    <x v="0"/>
    <n v="0.99"/>
    <n v="4.9400000000000004"/>
    <n v="412"/>
    <n v="1627.4"/>
  </r>
  <r>
    <n v="217117"/>
    <x v="1055"/>
    <x v="24"/>
    <x v="42"/>
    <x v="13"/>
    <n v="1.94"/>
    <n v="9.6999999999999993"/>
    <n v="371"/>
    <n v="2878.96"/>
  </r>
  <r>
    <n v="217483"/>
    <x v="1055"/>
    <x v="23"/>
    <x v="38"/>
    <x v="13"/>
    <n v="0.99"/>
    <n v="4.96"/>
    <n v="532"/>
    <n v="2112.04"/>
  </r>
  <r>
    <n v="217849"/>
    <x v="1055"/>
    <x v="5"/>
    <x v="20"/>
    <x v="3"/>
    <n v="0.62"/>
    <n v="3.12"/>
    <n v="268"/>
    <n v="670"/>
  </r>
  <r>
    <n v="218215"/>
    <x v="1055"/>
    <x v="13"/>
    <x v="15"/>
    <x v="1"/>
    <n v="2.08"/>
    <n v="10.38"/>
    <n v="452"/>
    <n v="3751.6000000000004"/>
  </r>
  <r>
    <n v="218581"/>
    <x v="1055"/>
    <x v="17"/>
    <x v="33"/>
    <x v="3"/>
    <n v="2.15"/>
    <n v="10.76"/>
    <n v="350"/>
    <n v="3013.5"/>
  </r>
  <r>
    <n v="208698"/>
    <x v="1056"/>
    <x v="0"/>
    <x v="40"/>
    <x v="3"/>
    <n v="1.29"/>
    <n v="6.46"/>
    <n v="275"/>
    <n v="1421.75"/>
  </r>
  <r>
    <n v="209064"/>
    <x v="1056"/>
    <x v="5"/>
    <x v="30"/>
    <x v="4"/>
    <n v="1.66"/>
    <n v="8.3000000000000007"/>
    <n v="560"/>
    <n v="3718.4000000000005"/>
  </r>
  <r>
    <n v="209430"/>
    <x v="1056"/>
    <x v="1"/>
    <x v="21"/>
    <x v="5"/>
    <n v="0.95"/>
    <n v="4.76"/>
    <n v="271"/>
    <n v="1032.51"/>
  </r>
  <r>
    <n v="209796"/>
    <x v="1056"/>
    <x v="22"/>
    <x v="4"/>
    <x v="4"/>
    <n v="2.04"/>
    <n v="10.220000000000001"/>
    <n v="367"/>
    <n v="3002.06"/>
  </r>
  <r>
    <n v="210162"/>
    <x v="1056"/>
    <x v="16"/>
    <x v="27"/>
    <x v="10"/>
    <n v="1.67"/>
    <n v="8.36"/>
    <n v="462"/>
    <n v="3090.7799999999997"/>
  </r>
  <r>
    <n v="210528"/>
    <x v="1056"/>
    <x v="15"/>
    <x v="16"/>
    <x v="5"/>
    <n v="1.9"/>
    <n v="9.5"/>
    <n v="368"/>
    <n v="2796.7999999999997"/>
  </r>
  <r>
    <n v="210894"/>
    <x v="1056"/>
    <x v="10"/>
    <x v="5"/>
    <x v="4"/>
    <n v="2.2000000000000002"/>
    <n v="11"/>
    <n v="383"/>
    <n v="3370.4"/>
  </r>
  <r>
    <n v="211260"/>
    <x v="1056"/>
    <x v="16"/>
    <x v="27"/>
    <x v="10"/>
    <n v="1.69"/>
    <n v="8.44"/>
    <n v="425"/>
    <n v="2868.75"/>
  </r>
  <r>
    <n v="211626"/>
    <x v="1056"/>
    <x v="5"/>
    <x v="34"/>
    <x v="12"/>
    <n v="0.86"/>
    <n v="4.28"/>
    <n v="503"/>
    <n v="1720.2600000000002"/>
  </r>
  <r>
    <n v="211992"/>
    <x v="1056"/>
    <x v="16"/>
    <x v="18"/>
    <x v="4"/>
    <n v="1.8"/>
    <n v="9"/>
    <n v="373"/>
    <n v="2685.6"/>
  </r>
  <r>
    <n v="212358"/>
    <x v="1056"/>
    <x v="19"/>
    <x v="2"/>
    <x v="2"/>
    <n v="1.27"/>
    <n v="6.36"/>
    <n v="453"/>
    <n v="2305.77"/>
  </r>
  <r>
    <n v="212724"/>
    <x v="1056"/>
    <x v="10"/>
    <x v="41"/>
    <x v="4"/>
    <n v="2.08"/>
    <n v="10.38"/>
    <n v="585"/>
    <n v="4855.5"/>
  </r>
  <r>
    <n v="213090"/>
    <x v="1056"/>
    <x v="8"/>
    <x v="27"/>
    <x v="10"/>
    <n v="1.1200000000000001"/>
    <n v="5.58"/>
    <n v="378"/>
    <n v="1685.8799999999999"/>
  </r>
  <r>
    <n v="213456"/>
    <x v="1056"/>
    <x v="7"/>
    <x v="44"/>
    <x v="8"/>
    <n v="1.1299999999999999"/>
    <n v="5.66"/>
    <n v="599"/>
    <n v="2713.4700000000003"/>
  </r>
  <r>
    <n v="213822"/>
    <x v="1056"/>
    <x v="17"/>
    <x v="27"/>
    <x v="10"/>
    <n v="0.9"/>
    <n v="4.5199999999999996"/>
    <n v="488"/>
    <n v="1766.56"/>
  </r>
  <r>
    <n v="214188"/>
    <x v="1056"/>
    <x v="17"/>
    <x v="7"/>
    <x v="2"/>
    <n v="1.58"/>
    <n v="7.9"/>
    <n v="542"/>
    <n v="3425.44"/>
  </r>
  <r>
    <n v="214554"/>
    <x v="1056"/>
    <x v="6"/>
    <x v="43"/>
    <x v="1"/>
    <n v="1.27"/>
    <n v="6.36"/>
    <n v="460"/>
    <n v="2341.4"/>
  </r>
  <r>
    <n v="214920"/>
    <x v="1056"/>
    <x v="5"/>
    <x v="2"/>
    <x v="2"/>
    <n v="0.95"/>
    <n v="4.76"/>
    <n v="262"/>
    <n v="998.21999999999991"/>
  </r>
  <r>
    <n v="215286"/>
    <x v="1056"/>
    <x v="16"/>
    <x v="8"/>
    <x v="4"/>
    <n v="0.98"/>
    <n v="4.92"/>
    <n v="336"/>
    <n v="1323.84"/>
  </r>
  <r>
    <n v="215652"/>
    <x v="1056"/>
    <x v="17"/>
    <x v="41"/>
    <x v="4"/>
    <n v="0.71"/>
    <n v="3.54"/>
    <n v="525"/>
    <n v="1485.75"/>
  </r>
  <r>
    <n v="216018"/>
    <x v="1056"/>
    <x v="20"/>
    <x v="26"/>
    <x v="4"/>
    <n v="0.66"/>
    <n v="3.28"/>
    <n v="437"/>
    <n v="1144.9399999999998"/>
  </r>
  <r>
    <n v="216384"/>
    <x v="1056"/>
    <x v="23"/>
    <x v="42"/>
    <x v="13"/>
    <n v="1.1599999999999999"/>
    <n v="5.82"/>
    <n v="304"/>
    <n v="1416.64"/>
  </r>
  <r>
    <n v="216750"/>
    <x v="1056"/>
    <x v="14"/>
    <x v="27"/>
    <x v="10"/>
    <n v="1.56"/>
    <n v="7.78"/>
    <n v="480"/>
    <n v="2985.6000000000004"/>
  </r>
  <r>
    <n v="217116"/>
    <x v="1056"/>
    <x v="20"/>
    <x v="25"/>
    <x v="3"/>
    <n v="0.66"/>
    <n v="3.3"/>
    <n v="326"/>
    <n v="860.63999999999987"/>
  </r>
  <r>
    <n v="217482"/>
    <x v="1056"/>
    <x v="15"/>
    <x v="25"/>
    <x v="3"/>
    <n v="0.67"/>
    <n v="3.34"/>
    <n v="518"/>
    <n v="1383.06"/>
  </r>
  <r>
    <n v="217848"/>
    <x v="1056"/>
    <x v="14"/>
    <x v="45"/>
    <x v="14"/>
    <n v="2.0099999999999998"/>
    <n v="10.039999999999999"/>
    <n v="459"/>
    <n v="3685.7699999999995"/>
  </r>
  <r>
    <n v="218214"/>
    <x v="1056"/>
    <x v="12"/>
    <x v="1"/>
    <x v="1"/>
    <n v="1.37"/>
    <n v="6.84"/>
    <n v="576"/>
    <n v="3150.72"/>
  </r>
  <r>
    <n v="218580"/>
    <x v="1056"/>
    <x v="15"/>
    <x v="46"/>
    <x v="11"/>
    <n v="1.32"/>
    <n v="6.6"/>
    <n v="470"/>
    <n v="2481.6"/>
  </r>
  <r>
    <n v="208697"/>
    <x v="1057"/>
    <x v="8"/>
    <x v="22"/>
    <x v="7"/>
    <n v="0.79"/>
    <n v="3.94"/>
    <n v="205"/>
    <n v="645.75"/>
  </r>
  <r>
    <n v="209063"/>
    <x v="1057"/>
    <x v="13"/>
    <x v="23"/>
    <x v="4"/>
    <n v="1.02"/>
    <n v="5.0999999999999996"/>
    <n v="409"/>
    <n v="1668.72"/>
  </r>
  <r>
    <n v="209429"/>
    <x v="1057"/>
    <x v="7"/>
    <x v="7"/>
    <x v="2"/>
    <n v="0.93"/>
    <n v="4.66"/>
    <n v="516"/>
    <n v="1924.68"/>
  </r>
  <r>
    <n v="209795"/>
    <x v="1057"/>
    <x v="1"/>
    <x v="26"/>
    <x v="4"/>
    <n v="1.5"/>
    <n v="7.5"/>
    <n v="261"/>
    <n v="1566"/>
  </r>
  <r>
    <n v="210161"/>
    <x v="1057"/>
    <x v="12"/>
    <x v="47"/>
    <x v="13"/>
    <n v="1.51"/>
    <n v="7.56"/>
    <n v="505"/>
    <n v="3055.25"/>
  </r>
  <r>
    <n v="210527"/>
    <x v="1057"/>
    <x v="16"/>
    <x v="43"/>
    <x v="1"/>
    <n v="1.34"/>
    <n v="6.72"/>
    <n v="414"/>
    <n v="2227.3200000000002"/>
  </r>
  <r>
    <n v="210893"/>
    <x v="1057"/>
    <x v="8"/>
    <x v="40"/>
    <x v="3"/>
    <n v="1.96"/>
    <n v="9.7799999999999994"/>
    <n v="456"/>
    <n v="3565.9199999999996"/>
  </r>
  <r>
    <n v="211259"/>
    <x v="1057"/>
    <x v="4"/>
    <x v="18"/>
    <x v="4"/>
    <n v="1.87"/>
    <n v="9.36"/>
    <n v="578"/>
    <n v="4329.2199999999993"/>
  </r>
  <r>
    <n v="211625"/>
    <x v="1057"/>
    <x v="1"/>
    <x v="44"/>
    <x v="8"/>
    <n v="0.82"/>
    <n v="4.08"/>
    <n v="408"/>
    <n v="1330.0800000000002"/>
  </r>
  <r>
    <n v="211991"/>
    <x v="1057"/>
    <x v="14"/>
    <x v="34"/>
    <x v="12"/>
    <n v="1.2"/>
    <n v="5.98"/>
    <n v="462"/>
    <n v="2208.36"/>
  </r>
  <r>
    <n v="212357"/>
    <x v="1057"/>
    <x v="17"/>
    <x v="39"/>
    <x v="12"/>
    <n v="2.0699999999999998"/>
    <n v="10.36"/>
    <n v="218"/>
    <n v="1807.2199999999998"/>
  </r>
  <r>
    <n v="212723"/>
    <x v="1057"/>
    <x v="8"/>
    <x v="43"/>
    <x v="1"/>
    <n v="0.69"/>
    <n v="3.46"/>
    <n v="461"/>
    <n v="1276.97"/>
  </r>
  <r>
    <n v="213089"/>
    <x v="1057"/>
    <x v="17"/>
    <x v="4"/>
    <x v="4"/>
    <n v="1.67"/>
    <n v="8.36"/>
    <n v="565"/>
    <n v="3779.85"/>
  </r>
  <r>
    <n v="213455"/>
    <x v="1057"/>
    <x v="0"/>
    <x v="10"/>
    <x v="6"/>
    <n v="1.45"/>
    <n v="7.26"/>
    <n v="476"/>
    <n v="2765.56"/>
  </r>
  <r>
    <n v="213821"/>
    <x v="1057"/>
    <x v="5"/>
    <x v="0"/>
    <x v="0"/>
    <n v="2.1800000000000002"/>
    <n v="10.9"/>
    <n v="556"/>
    <n v="4848.3200000000006"/>
  </r>
  <r>
    <n v="214187"/>
    <x v="1057"/>
    <x v="14"/>
    <x v="35"/>
    <x v="3"/>
    <n v="1.67"/>
    <n v="8.36"/>
    <n v="318"/>
    <n v="2127.4199999999996"/>
  </r>
  <r>
    <n v="214553"/>
    <x v="1057"/>
    <x v="7"/>
    <x v="35"/>
    <x v="3"/>
    <n v="1.89"/>
    <n v="9.4600000000000009"/>
    <n v="403"/>
    <n v="3050.7100000000005"/>
  </r>
  <r>
    <n v="214919"/>
    <x v="1057"/>
    <x v="12"/>
    <x v="29"/>
    <x v="8"/>
    <n v="1.92"/>
    <n v="9.6"/>
    <n v="258"/>
    <n v="1981.4399999999998"/>
  </r>
  <r>
    <n v="215285"/>
    <x v="1057"/>
    <x v="21"/>
    <x v="0"/>
    <x v="0"/>
    <n v="2.12"/>
    <n v="10.6"/>
    <n v="417"/>
    <n v="3536.1600000000003"/>
  </r>
  <r>
    <n v="215651"/>
    <x v="1057"/>
    <x v="24"/>
    <x v="28"/>
    <x v="5"/>
    <n v="1.5"/>
    <n v="7.48"/>
    <n v="440"/>
    <n v="2631.2000000000003"/>
  </r>
  <r>
    <n v="216017"/>
    <x v="1057"/>
    <x v="0"/>
    <x v="13"/>
    <x v="8"/>
    <n v="1.0900000000000001"/>
    <n v="5.46"/>
    <n v="592"/>
    <n v="2587.04"/>
  </r>
  <r>
    <n v="216383"/>
    <x v="1057"/>
    <x v="14"/>
    <x v="3"/>
    <x v="3"/>
    <n v="1.26"/>
    <n v="6.3"/>
    <n v="399"/>
    <n v="2010.96"/>
  </r>
  <r>
    <n v="216749"/>
    <x v="1057"/>
    <x v="23"/>
    <x v="21"/>
    <x v="5"/>
    <n v="1.64"/>
    <n v="8.18"/>
    <n v="542"/>
    <n v="3544.68"/>
  </r>
  <r>
    <n v="217115"/>
    <x v="1057"/>
    <x v="10"/>
    <x v="1"/>
    <x v="1"/>
    <n v="1.26"/>
    <n v="6.3"/>
    <n v="337"/>
    <n v="1698.48"/>
  </r>
  <r>
    <n v="217481"/>
    <x v="1057"/>
    <x v="8"/>
    <x v="29"/>
    <x v="8"/>
    <n v="0.65"/>
    <n v="3.24"/>
    <n v="413"/>
    <n v="1069.67"/>
  </r>
  <r>
    <n v="217847"/>
    <x v="1057"/>
    <x v="6"/>
    <x v="2"/>
    <x v="2"/>
    <n v="1.29"/>
    <n v="6.44"/>
    <n v="261"/>
    <n v="1344.15"/>
  </r>
  <r>
    <n v="218213"/>
    <x v="1057"/>
    <x v="0"/>
    <x v="24"/>
    <x v="9"/>
    <n v="2.14"/>
    <n v="10.7"/>
    <n v="474"/>
    <n v="4057.4399999999996"/>
  </r>
  <r>
    <n v="218579"/>
    <x v="1057"/>
    <x v="8"/>
    <x v="12"/>
    <x v="8"/>
    <n v="1.69"/>
    <n v="8.4600000000000009"/>
    <n v="545"/>
    <n v="3689.6500000000005"/>
  </r>
  <r>
    <n v="208696"/>
    <x v="1058"/>
    <x v="15"/>
    <x v="6"/>
    <x v="5"/>
    <n v="0.64"/>
    <n v="3.18"/>
    <n v="311"/>
    <n v="789.94"/>
  </r>
  <r>
    <n v="209062"/>
    <x v="1058"/>
    <x v="20"/>
    <x v="39"/>
    <x v="12"/>
    <n v="1.99"/>
    <n v="9.9600000000000009"/>
    <n v="544"/>
    <n v="4335.68"/>
  </r>
  <r>
    <n v="209428"/>
    <x v="1058"/>
    <x v="3"/>
    <x v="1"/>
    <x v="1"/>
    <n v="1.52"/>
    <n v="7.58"/>
    <n v="255"/>
    <n v="1545.3000000000002"/>
  </r>
  <r>
    <n v="209794"/>
    <x v="1058"/>
    <x v="0"/>
    <x v="46"/>
    <x v="11"/>
    <n v="0.94"/>
    <n v="4.7"/>
    <n v="434"/>
    <n v="1631.8400000000001"/>
  </r>
  <r>
    <n v="210160"/>
    <x v="1058"/>
    <x v="4"/>
    <x v="34"/>
    <x v="12"/>
    <n v="1.7"/>
    <n v="8.52"/>
    <n v="409"/>
    <n v="2789.3799999999997"/>
  </r>
  <r>
    <n v="210526"/>
    <x v="1058"/>
    <x v="13"/>
    <x v="12"/>
    <x v="8"/>
    <n v="0.67"/>
    <n v="3.36"/>
    <n v="219"/>
    <n v="589.11"/>
  </r>
  <r>
    <n v="210892"/>
    <x v="1058"/>
    <x v="6"/>
    <x v="40"/>
    <x v="3"/>
    <n v="1.32"/>
    <n v="6.6"/>
    <n v="247"/>
    <n v="1304.1599999999999"/>
  </r>
  <r>
    <n v="211258"/>
    <x v="1058"/>
    <x v="1"/>
    <x v="38"/>
    <x v="13"/>
    <n v="0.6"/>
    <n v="3.02"/>
    <n v="447"/>
    <n v="1081.74"/>
  </r>
  <r>
    <n v="211624"/>
    <x v="1058"/>
    <x v="0"/>
    <x v="45"/>
    <x v="14"/>
    <n v="1.78"/>
    <n v="8.9"/>
    <n v="412"/>
    <n v="2933.44"/>
  </r>
  <r>
    <n v="211990"/>
    <x v="1058"/>
    <x v="10"/>
    <x v="37"/>
    <x v="5"/>
    <n v="1.44"/>
    <n v="7.22"/>
    <n v="416"/>
    <n v="2404.4799999999996"/>
  </r>
  <r>
    <n v="212356"/>
    <x v="1058"/>
    <x v="19"/>
    <x v="3"/>
    <x v="3"/>
    <n v="0.6"/>
    <n v="3.02"/>
    <n v="275"/>
    <n v="665.5"/>
  </r>
  <r>
    <n v="212722"/>
    <x v="1058"/>
    <x v="13"/>
    <x v="32"/>
    <x v="10"/>
    <n v="2.14"/>
    <n v="10.72"/>
    <n v="202"/>
    <n v="1733.16"/>
  </r>
  <r>
    <n v="213088"/>
    <x v="1058"/>
    <x v="24"/>
    <x v="44"/>
    <x v="8"/>
    <n v="1.68"/>
    <n v="8.42"/>
    <n v="514"/>
    <n v="3464.36"/>
  </r>
  <r>
    <n v="213454"/>
    <x v="1058"/>
    <x v="2"/>
    <x v="13"/>
    <x v="8"/>
    <n v="1.64"/>
    <n v="8.2200000000000006"/>
    <n v="575"/>
    <n v="3783.5000000000005"/>
  </r>
  <r>
    <n v="213820"/>
    <x v="1058"/>
    <x v="22"/>
    <x v="7"/>
    <x v="2"/>
    <n v="1.1399999999999999"/>
    <n v="5.72"/>
    <n v="262"/>
    <n v="1199.96"/>
  </r>
  <r>
    <n v="214186"/>
    <x v="1058"/>
    <x v="6"/>
    <x v="1"/>
    <x v="1"/>
    <n v="0.97"/>
    <n v="4.8600000000000003"/>
    <n v="581"/>
    <n v="2260.09"/>
  </r>
  <r>
    <n v="214552"/>
    <x v="1058"/>
    <x v="23"/>
    <x v="23"/>
    <x v="4"/>
    <n v="0.99"/>
    <n v="4.96"/>
    <n v="346"/>
    <n v="1373.62"/>
  </r>
  <r>
    <n v="214918"/>
    <x v="1058"/>
    <x v="2"/>
    <x v="24"/>
    <x v="9"/>
    <n v="1.94"/>
    <n v="9.6999999999999993"/>
    <n v="524"/>
    <n v="4066.24"/>
  </r>
  <r>
    <n v="215284"/>
    <x v="1058"/>
    <x v="5"/>
    <x v="10"/>
    <x v="6"/>
    <n v="1.57"/>
    <n v="7.84"/>
    <n v="410"/>
    <n v="2570.6999999999998"/>
  </r>
  <r>
    <n v="215650"/>
    <x v="1058"/>
    <x v="11"/>
    <x v="25"/>
    <x v="3"/>
    <n v="1.69"/>
    <n v="8.4600000000000009"/>
    <n v="313"/>
    <n v="2119.0100000000002"/>
  </r>
  <r>
    <n v="216016"/>
    <x v="1058"/>
    <x v="24"/>
    <x v="12"/>
    <x v="8"/>
    <n v="1.68"/>
    <n v="8.42"/>
    <n v="498"/>
    <n v="3356.52"/>
  </r>
  <r>
    <n v="216382"/>
    <x v="1058"/>
    <x v="12"/>
    <x v="40"/>
    <x v="3"/>
    <n v="2.13"/>
    <n v="10.64"/>
    <n v="559"/>
    <n v="4757.0900000000011"/>
  </r>
  <r>
    <n v="216748"/>
    <x v="1058"/>
    <x v="12"/>
    <x v="20"/>
    <x v="3"/>
    <n v="0.73"/>
    <n v="3.64"/>
    <n v="374"/>
    <n v="1088.3400000000001"/>
  </r>
  <r>
    <n v="217114"/>
    <x v="1058"/>
    <x v="3"/>
    <x v="30"/>
    <x v="4"/>
    <n v="1.65"/>
    <n v="8.24"/>
    <n v="206"/>
    <n v="1357.54"/>
  </r>
  <r>
    <n v="217480"/>
    <x v="1058"/>
    <x v="18"/>
    <x v="4"/>
    <x v="4"/>
    <n v="1.89"/>
    <n v="9.44"/>
    <n v="294"/>
    <n v="2219.6999999999998"/>
  </r>
  <r>
    <n v="217846"/>
    <x v="1058"/>
    <x v="20"/>
    <x v="14"/>
    <x v="5"/>
    <n v="1.64"/>
    <n v="8.18"/>
    <n v="561"/>
    <n v="3668.94"/>
  </r>
  <r>
    <n v="218212"/>
    <x v="1058"/>
    <x v="4"/>
    <x v="45"/>
    <x v="14"/>
    <n v="1.1599999999999999"/>
    <n v="5.82"/>
    <n v="204"/>
    <n v="950.64"/>
  </r>
  <r>
    <n v="218578"/>
    <x v="1058"/>
    <x v="3"/>
    <x v="14"/>
    <x v="5"/>
    <n v="1.34"/>
    <n v="6.72"/>
    <n v="455"/>
    <n v="2447.9"/>
  </r>
  <r>
    <n v="208695"/>
    <x v="1059"/>
    <x v="21"/>
    <x v="28"/>
    <x v="5"/>
    <n v="2.16"/>
    <n v="10.82"/>
    <n v="371"/>
    <n v="3212.86"/>
  </r>
  <r>
    <n v="209061"/>
    <x v="1059"/>
    <x v="11"/>
    <x v="45"/>
    <x v="14"/>
    <n v="1.47"/>
    <n v="7.36"/>
    <n v="457"/>
    <n v="2691.7300000000005"/>
  </r>
  <r>
    <n v="209427"/>
    <x v="1059"/>
    <x v="13"/>
    <x v="36"/>
    <x v="0"/>
    <n v="1.45"/>
    <n v="7.26"/>
    <n v="416"/>
    <n v="2416.96"/>
  </r>
  <r>
    <n v="209793"/>
    <x v="1059"/>
    <x v="22"/>
    <x v="19"/>
    <x v="2"/>
    <n v="1.55"/>
    <n v="7.76"/>
    <n v="538"/>
    <n v="3340.98"/>
  </r>
  <r>
    <n v="210159"/>
    <x v="1059"/>
    <x v="24"/>
    <x v="20"/>
    <x v="3"/>
    <n v="0.68"/>
    <n v="3.38"/>
    <n v="510"/>
    <n v="1376.9999999999998"/>
  </r>
  <r>
    <n v="210525"/>
    <x v="1059"/>
    <x v="15"/>
    <x v="2"/>
    <x v="2"/>
    <n v="1.69"/>
    <n v="8.4600000000000009"/>
    <n v="324"/>
    <n v="2193.4800000000005"/>
  </r>
  <r>
    <n v="210891"/>
    <x v="1059"/>
    <x v="8"/>
    <x v="18"/>
    <x v="4"/>
    <n v="1.53"/>
    <n v="7.64"/>
    <n v="548"/>
    <n v="3348.2799999999997"/>
  </r>
  <r>
    <n v="211257"/>
    <x v="1059"/>
    <x v="11"/>
    <x v="45"/>
    <x v="14"/>
    <n v="1.89"/>
    <n v="9.44"/>
    <n v="315"/>
    <n v="2378.25"/>
  </r>
  <r>
    <n v="211623"/>
    <x v="1059"/>
    <x v="17"/>
    <x v="29"/>
    <x v="8"/>
    <n v="0.94"/>
    <n v="4.72"/>
    <n v="506"/>
    <n v="1912.6799999999998"/>
  </r>
  <r>
    <n v="211989"/>
    <x v="1059"/>
    <x v="24"/>
    <x v="7"/>
    <x v="2"/>
    <n v="1.96"/>
    <n v="9.8000000000000007"/>
    <n v="394"/>
    <n v="3088.9600000000005"/>
  </r>
  <r>
    <n v="212355"/>
    <x v="1059"/>
    <x v="20"/>
    <x v="34"/>
    <x v="12"/>
    <n v="1.4"/>
    <n v="7"/>
    <n v="343"/>
    <n v="1920.8"/>
  </r>
  <r>
    <n v="212721"/>
    <x v="1059"/>
    <x v="24"/>
    <x v="7"/>
    <x v="2"/>
    <n v="1.96"/>
    <n v="9.82"/>
    <n v="398"/>
    <n v="3128.28"/>
  </r>
  <r>
    <n v="213087"/>
    <x v="1059"/>
    <x v="14"/>
    <x v="24"/>
    <x v="9"/>
    <n v="0.84"/>
    <n v="4.22"/>
    <n v="304"/>
    <n v="1027.52"/>
  </r>
  <r>
    <n v="213453"/>
    <x v="1059"/>
    <x v="5"/>
    <x v="27"/>
    <x v="10"/>
    <n v="1.3"/>
    <n v="6.52"/>
    <n v="515"/>
    <n v="2688.2999999999997"/>
  </r>
  <r>
    <n v="213819"/>
    <x v="1059"/>
    <x v="24"/>
    <x v="38"/>
    <x v="13"/>
    <n v="2.08"/>
    <n v="10.38"/>
    <n v="485"/>
    <n v="4025.5000000000005"/>
  </r>
  <r>
    <n v="214185"/>
    <x v="1059"/>
    <x v="22"/>
    <x v="44"/>
    <x v="8"/>
    <n v="0.71"/>
    <n v="3.54"/>
    <n v="344"/>
    <n v="973.52"/>
  </r>
  <r>
    <n v="214551"/>
    <x v="1059"/>
    <x v="3"/>
    <x v="38"/>
    <x v="13"/>
    <n v="1.77"/>
    <n v="8.86"/>
    <n v="432"/>
    <n v="3062.88"/>
  </r>
  <r>
    <n v="214917"/>
    <x v="1059"/>
    <x v="17"/>
    <x v="26"/>
    <x v="4"/>
    <n v="1.52"/>
    <n v="7.58"/>
    <n v="464"/>
    <n v="2811.84"/>
  </r>
  <r>
    <n v="215283"/>
    <x v="1059"/>
    <x v="6"/>
    <x v="22"/>
    <x v="7"/>
    <n v="1.92"/>
    <n v="9.58"/>
    <n v="262"/>
    <n v="2006.92"/>
  </r>
  <r>
    <n v="215649"/>
    <x v="1059"/>
    <x v="19"/>
    <x v="38"/>
    <x v="13"/>
    <n v="0.8"/>
    <n v="4"/>
    <n v="508"/>
    <n v="1625.6000000000001"/>
  </r>
  <r>
    <n v="216015"/>
    <x v="1059"/>
    <x v="13"/>
    <x v="46"/>
    <x v="11"/>
    <n v="1.27"/>
    <n v="6.34"/>
    <n v="577"/>
    <n v="2925.3900000000003"/>
  </r>
  <r>
    <n v="216381"/>
    <x v="1059"/>
    <x v="2"/>
    <x v="33"/>
    <x v="3"/>
    <n v="1.78"/>
    <n v="8.8800000000000008"/>
    <n v="443"/>
    <n v="3145.3"/>
  </r>
  <r>
    <n v="216747"/>
    <x v="1059"/>
    <x v="8"/>
    <x v="32"/>
    <x v="10"/>
    <n v="2.0299999999999998"/>
    <n v="10.16"/>
    <n v="478"/>
    <n v="3886.1400000000003"/>
  </r>
  <r>
    <n v="217113"/>
    <x v="1059"/>
    <x v="18"/>
    <x v="21"/>
    <x v="5"/>
    <n v="1.99"/>
    <n v="9.9600000000000009"/>
    <n v="510"/>
    <n v="4064.7000000000003"/>
  </r>
  <r>
    <n v="217479"/>
    <x v="1059"/>
    <x v="11"/>
    <x v="41"/>
    <x v="4"/>
    <n v="2.0099999999999998"/>
    <n v="10.06"/>
    <n v="359"/>
    <n v="2889.9500000000003"/>
  </r>
  <r>
    <n v="217845"/>
    <x v="1059"/>
    <x v="21"/>
    <x v="45"/>
    <x v="14"/>
    <n v="0.6"/>
    <n v="3.02"/>
    <n v="413"/>
    <n v="999.45999999999992"/>
  </r>
  <r>
    <n v="218211"/>
    <x v="1059"/>
    <x v="15"/>
    <x v="6"/>
    <x v="5"/>
    <n v="1.94"/>
    <n v="9.6999999999999993"/>
    <n v="260"/>
    <n v="2017.6"/>
  </r>
  <r>
    <n v="218577"/>
    <x v="1059"/>
    <x v="23"/>
    <x v="21"/>
    <x v="5"/>
    <n v="0.84"/>
    <n v="4.18"/>
    <n v="340"/>
    <n v="1135.5999999999999"/>
  </r>
  <r>
    <n v="208694"/>
    <x v="1060"/>
    <x v="20"/>
    <x v="3"/>
    <x v="3"/>
    <n v="1.73"/>
    <n v="8.66"/>
    <n v="502"/>
    <n v="3478.8599999999997"/>
  </r>
  <r>
    <n v="209060"/>
    <x v="1060"/>
    <x v="22"/>
    <x v="17"/>
    <x v="4"/>
    <n v="0.71"/>
    <n v="3.56"/>
    <n v="384"/>
    <n v="1094.4000000000001"/>
  </r>
  <r>
    <n v="209426"/>
    <x v="1060"/>
    <x v="6"/>
    <x v="6"/>
    <x v="5"/>
    <n v="1.27"/>
    <n v="6.36"/>
    <n v="380"/>
    <n v="1934.2"/>
  </r>
  <r>
    <n v="209792"/>
    <x v="1060"/>
    <x v="18"/>
    <x v="14"/>
    <x v="5"/>
    <n v="1.24"/>
    <n v="6.2"/>
    <n v="268"/>
    <n v="1329.28"/>
  </r>
  <r>
    <n v="210158"/>
    <x v="1060"/>
    <x v="21"/>
    <x v="40"/>
    <x v="3"/>
    <n v="0.75"/>
    <n v="3.76"/>
    <n v="497"/>
    <n v="1495.9699999999998"/>
  </r>
  <r>
    <n v="210524"/>
    <x v="1060"/>
    <x v="2"/>
    <x v="21"/>
    <x v="5"/>
    <n v="1.83"/>
    <n v="9.16"/>
    <n v="335"/>
    <n v="2455.5500000000002"/>
  </r>
  <r>
    <n v="210890"/>
    <x v="1060"/>
    <x v="15"/>
    <x v="4"/>
    <x v="4"/>
    <n v="1.52"/>
    <n v="7.62"/>
    <n v="357"/>
    <n v="2177.6999999999998"/>
  </r>
  <r>
    <n v="211256"/>
    <x v="1060"/>
    <x v="16"/>
    <x v="9"/>
    <x v="5"/>
    <n v="1.62"/>
    <n v="8.1"/>
    <n v="236"/>
    <n v="1529.28"/>
  </r>
  <r>
    <n v="211622"/>
    <x v="1060"/>
    <x v="0"/>
    <x v="3"/>
    <x v="3"/>
    <n v="1.33"/>
    <n v="6.64"/>
    <n v="283"/>
    <n v="1502.7299999999998"/>
  </r>
  <r>
    <n v="211988"/>
    <x v="1060"/>
    <x v="5"/>
    <x v="41"/>
    <x v="4"/>
    <n v="2.14"/>
    <n v="10.72"/>
    <n v="439"/>
    <n v="3766.62"/>
  </r>
  <r>
    <n v="212354"/>
    <x v="1060"/>
    <x v="15"/>
    <x v="5"/>
    <x v="4"/>
    <n v="1.38"/>
    <n v="6.88"/>
    <n v="435"/>
    <n v="2392.5"/>
  </r>
  <r>
    <n v="212720"/>
    <x v="1060"/>
    <x v="13"/>
    <x v="10"/>
    <x v="6"/>
    <n v="0.95"/>
    <n v="4.74"/>
    <n v="340"/>
    <n v="1288.5999999999999"/>
  </r>
  <r>
    <n v="213086"/>
    <x v="1060"/>
    <x v="20"/>
    <x v="7"/>
    <x v="2"/>
    <n v="1.1599999999999999"/>
    <n v="5.82"/>
    <n v="559"/>
    <n v="2604.94"/>
  </r>
  <r>
    <n v="213452"/>
    <x v="1060"/>
    <x v="11"/>
    <x v="27"/>
    <x v="10"/>
    <n v="1.79"/>
    <n v="8.94"/>
    <n v="435"/>
    <n v="3110.2499999999995"/>
  </r>
  <r>
    <n v="213818"/>
    <x v="1060"/>
    <x v="4"/>
    <x v="47"/>
    <x v="13"/>
    <n v="0.82"/>
    <n v="4.12"/>
    <n v="289"/>
    <n v="953.7"/>
  </r>
  <r>
    <n v="214184"/>
    <x v="1060"/>
    <x v="15"/>
    <x v="6"/>
    <x v="5"/>
    <n v="2.1800000000000002"/>
    <n v="10.92"/>
    <n v="222"/>
    <n v="1940.28"/>
  </r>
  <r>
    <n v="214550"/>
    <x v="1060"/>
    <x v="18"/>
    <x v="28"/>
    <x v="5"/>
    <n v="1.05"/>
    <n v="5.26"/>
    <n v="315"/>
    <n v="1326.15"/>
  </r>
  <r>
    <n v="214916"/>
    <x v="1060"/>
    <x v="23"/>
    <x v="10"/>
    <x v="6"/>
    <n v="0.8"/>
    <n v="4.0199999999999996"/>
    <n v="346"/>
    <n v="1114.1199999999999"/>
  </r>
  <r>
    <n v="215282"/>
    <x v="1060"/>
    <x v="2"/>
    <x v="4"/>
    <x v="4"/>
    <n v="1.01"/>
    <n v="5.04"/>
    <n v="225"/>
    <n v="906.75"/>
  </r>
  <r>
    <n v="215648"/>
    <x v="1060"/>
    <x v="3"/>
    <x v="8"/>
    <x v="4"/>
    <n v="1.01"/>
    <n v="5.04"/>
    <n v="255"/>
    <n v="1027.6500000000001"/>
  </r>
  <r>
    <n v="216014"/>
    <x v="1060"/>
    <x v="8"/>
    <x v="28"/>
    <x v="5"/>
    <n v="1.08"/>
    <n v="5.38"/>
    <n v="514"/>
    <n v="2210.1999999999998"/>
  </r>
  <r>
    <n v="216380"/>
    <x v="1060"/>
    <x v="16"/>
    <x v="5"/>
    <x v="4"/>
    <n v="0.98"/>
    <n v="4.92"/>
    <n v="225"/>
    <n v="886.5"/>
  </r>
  <r>
    <n v="216746"/>
    <x v="1060"/>
    <x v="22"/>
    <x v="36"/>
    <x v="0"/>
    <n v="0.93"/>
    <n v="4.6399999999999997"/>
    <n v="213"/>
    <n v="790.2299999999999"/>
  </r>
  <r>
    <n v="217112"/>
    <x v="1060"/>
    <x v="7"/>
    <x v="12"/>
    <x v="8"/>
    <n v="1.63"/>
    <n v="8.16"/>
    <n v="206"/>
    <n v="1345.18"/>
  </r>
  <r>
    <n v="217478"/>
    <x v="1060"/>
    <x v="3"/>
    <x v="31"/>
    <x v="11"/>
    <n v="2.16"/>
    <n v="10.78"/>
    <n v="429"/>
    <n v="3697.9799999999996"/>
  </r>
  <r>
    <n v="217844"/>
    <x v="1060"/>
    <x v="4"/>
    <x v="8"/>
    <x v="4"/>
    <n v="1.24"/>
    <n v="6.2"/>
    <n v="241"/>
    <n v="1195.3599999999999"/>
  </r>
  <r>
    <n v="218210"/>
    <x v="1060"/>
    <x v="24"/>
    <x v="15"/>
    <x v="1"/>
    <n v="1.62"/>
    <n v="8.1"/>
    <n v="455"/>
    <n v="2948.3999999999996"/>
  </r>
  <r>
    <n v="218576"/>
    <x v="1060"/>
    <x v="12"/>
    <x v="3"/>
    <x v="3"/>
    <n v="0.7"/>
    <n v="3.48"/>
    <n v="433"/>
    <n v="1203.74"/>
  </r>
  <r>
    <n v="208693"/>
    <x v="1061"/>
    <x v="17"/>
    <x v="46"/>
    <x v="11"/>
    <n v="1.88"/>
    <n v="9.4"/>
    <n v="399"/>
    <n v="3000.48"/>
  </r>
  <r>
    <n v="209059"/>
    <x v="1061"/>
    <x v="14"/>
    <x v="13"/>
    <x v="8"/>
    <n v="1.76"/>
    <n v="8.7799999999999994"/>
    <n v="376"/>
    <n v="2639.52"/>
  </r>
  <r>
    <n v="209425"/>
    <x v="1061"/>
    <x v="11"/>
    <x v="17"/>
    <x v="4"/>
    <n v="2.15"/>
    <n v="10.76"/>
    <n v="589"/>
    <n v="5071.29"/>
  </r>
  <r>
    <n v="209791"/>
    <x v="1061"/>
    <x v="23"/>
    <x v="44"/>
    <x v="8"/>
    <n v="0.79"/>
    <n v="3.94"/>
    <n v="273"/>
    <n v="859.94999999999993"/>
  </r>
  <r>
    <n v="210157"/>
    <x v="1061"/>
    <x v="3"/>
    <x v="11"/>
    <x v="7"/>
    <n v="1.54"/>
    <n v="7.7"/>
    <n v="283"/>
    <n v="1743.28"/>
  </r>
  <r>
    <n v="210523"/>
    <x v="1061"/>
    <x v="10"/>
    <x v="47"/>
    <x v="13"/>
    <n v="0.77"/>
    <n v="3.86"/>
    <n v="562"/>
    <n v="1736.58"/>
  </r>
  <r>
    <n v="210889"/>
    <x v="1061"/>
    <x v="22"/>
    <x v="24"/>
    <x v="9"/>
    <n v="1.57"/>
    <n v="7.84"/>
    <n v="578"/>
    <n v="3624.06"/>
  </r>
  <r>
    <n v="211255"/>
    <x v="1061"/>
    <x v="4"/>
    <x v="41"/>
    <x v="4"/>
    <n v="1.99"/>
    <n v="9.9600000000000009"/>
    <n v="232"/>
    <n v="1849.0400000000002"/>
  </r>
  <r>
    <n v="211621"/>
    <x v="1061"/>
    <x v="7"/>
    <x v="7"/>
    <x v="2"/>
    <n v="1.08"/>
    <n v="5.4"/>
    <n v="536"/>
    <n v="2315.52"/>
  </r>
  <r>
    <n v="211987"/>
    <x v="1061"/>
    <x v="7"/>
    <x v="30"/>
    <x v="4"/>
    <n v="1.19"/>
    <n v="5.94"/>
    <n v="449"/>
    <n v="2132.75"/>
  </r>
  <r>
    <n v="212353"/>
    <x v="1061"/>
    <x v="20"/>
    <x v="40"/>
    <x v="3"/>
    <n v="1.32"/>
    <n v="6.58"/>
    <n v="286"/>
    <n v="1504.36"/>
  </r>
  <r>
    <n v="212719"/>
    <x v="1061"/>
    <x v="14"/>
    <x v="8"/>
    <x v="4"/>
    <n v="1.82"/>
    <n v="9.1199999999999992"/>
    <n v="591"/>
    <n v="4314.2999999999993"/>
  </r>
  <r>
    <n v="213085"/>
    <x v="1061"/>
    <x v="14"/>
    <x v="45"/>
    <x v="14"/>
    <n v="1.54"/>
    <n v="7.7"/>
    <n v="325"/>
    <n v="2002"/>
  </r>
  <r>
    <n v="213451"/>
    <x v="1061"/>
    <x v="24"/>
    <x v="28"/>
    <x v="5"/>
    <n v="2.09"/>
    <n v="10.44"/>
    <n v="326"/>
    <n v="2722.1"/>
  </r>
  <r>
    <n v="213817"/>
    <x v="1061"/>
    <x v="23"/>
    <x v="45"/>
    <x v="14"/>
    <n v="1.25"/>
    <n v="6.26"/>
    <n v="443"/>
    <n v="2219.4299999999998"/>
  </r>
  <r>
    <n v="214183"/>
    <x v="1061"/>
    <x v="14"/>
    <x v="43"/>
    <x v="1"/>
    <n v="1.82"/>
    <n v="9.1199999999999992"/>
    <n v="275"/>
    <n v="2007.4999999999998"/>
  </r>
  <r>
    <n v="214549"/>
    <x v="1061"/>
    <x v="18"/>
    <x v="44"/>
    <x v="8"/>
    <n v="1.91"/>
    <n v="9.56"/>
    <n v="308"/>
    <n v="2356.2000000000003"/>
  </r>
  <r>
    <n v="214915"/>
    <x v="1061"/>
    <x v="15"/>
    <x v="1"/>
    <x v="1"/>
    <n v="1.88"/>
    <n v="9.3800000000000008"/>
    <n v="239"/>
    <n v="1792.5000000000002"/>
  </r>
  <r>
    <n v="215281"/>
    <x v="1061"/>
    <x v="2"/>
    <x v="32"/>
    <x v="10"/>
    <n v="1.81"/>
    <n v="9.06"/>
    <n v="244"/>
    <n v="1769"/>
  </r>
  <r>
    <n v="215647"/>
    <x v="1061"/>
    <x v="21"/>
    <x v="0"/>
    <x v="0"/>
    <n v="0.8"/>
    <n v="4"/>
    <n v="580"/>
    <n v="1856"/>
  </r>
  <r>
    <n v="216013"/>
    <x v="1061"/>
    <x v="2"/>
    <x v="44"/>
    <x v="8"/>
    <n v="1.18"/>
    <n v="5.88"/>
    <n v="256"/>
    <n v="1203.2"/>
  </r>
  <r>
    <n v="216379"/>
    <x v="1061"/>
    <x v="1"/>
    <x v="6"/>
    <x v="5"/>
    <n v="1.0900000000000001"/>
    <n v="5.44"/>
    <n v="238"/>
    <n v="1035.3000000000002"/>
  </r>
  <r>
    <n v="216745"/>
    <x v="1061"/>
    <x v="19"/>
    <x v="27"/>
    <x v="10"/>
    <n v="1.48"/>
    <n v="7.38"/>
    <n v="278"/>
    <n v="1640.2"/>
  </r>
  <r>
    <n v="217111"/>
    <x v="1061"/>
    <x v="13"/>
    <x v="38"/>
    <x v="13"/>
    <n v="1.86"/>
    <n v="9.2799999999999994"/>
    <n v="388"/>
    <n v="2878.9599999999996"/>
  </r>
  <r>
    <n v="217477"/>
    <x v="1061"/>
    <x v="23"/>
    <x v="17"/>
    <x v="4"/>
    <n v="1.44"/>
    <n v="7.18"/>
    <n v="557"/>
    <n v="3197.1800000000003"/>
  </r>
  <r>
    <n v="217843"/>
    <x v="1061"/>
    <x v="4"/>
    <x v="2"/>
    <x v="2"/>
    <n v="2"/>
    <n v="10.02"/>
    <n v="537"/>
    <n v="4306.74"/>
  </r>
  <r>
    <n v="218209"/>
    <x v="1061"/>
    <x v="6"/>
    <x v="0"/>
    <x v="0"/>
    <n v="1.4"/>
    <n v="7.02"/>
    <n v="571"/>
    <n v="3209.0199999999995"/>
  </r>
  <r>
    <n v="218575"/>
    <x v="1061"/>
    <x v="5"/>
    <x v="31"/>
    <x v="11"/>
    <n v="2.17"/>
    <n v="10.84"/>
    <n v="272"/>
    <n v="2358.2399999999998"/>
  </r>
  <r>
    <n v="208692"/>
    <x v="1062"/>
    <x v="21"/>
    <x v="11"/>
    <x v="7"/>
    <n v="1.0900000000000001"/>
    <n v="5.44"/>
    <n v="560"/>
    <n v="2436.0000000000005"/>
  </r>
  <r>
    <n v="209058"/>
    <x v="1062"/>
    <x v="17"/>
    <x v="41"/>
    <x v="4"/>
    <n v="0.69"/>
    <n v="3.44"/>
    <n v="522"/>
    <n v="1435.5"/>
  </r>
  <r>
    <n v="209424"/>
    <x v="1062"/>
    <x v="24"/>
    <x v="39"/>
    <x v="12"/>
    <n v="1.63"/>
    <n v="8.14"/>
    <n v="599"/>
    <n v="3899.4900000000002"/>
  </r>
  <r>
    <n v="209790"/>
    <x v="1062"/>
    <x v="12"/>
    <x v="0"/>
    <x v="0"/>
    <n v="0.99"/>
    <n v="4.9400000000000004"/>
    <n v="418"/>
    <n v="1651.1000000000001"/>
  </r>
  <r>
    <n v="210156"/>
    <x v="1062"/>
    <x v="11"/>
    <x v="42"/>
    <x v="13"/>
    <n v="0.87"/>
    <n v="4.3600000000000003"/>
    <n v="446"/>
    <n v="1556.5400000000002"/>
  </r>
  <r>
    <n v="210522"/>
    <x v="1062"/>
    <x v="19"/>
    <x v="16"/>
    <x v="5"/>
    <n v="0.89"/>
    <n v="4.4400000000000004"/>
    <n v="498"/>
    <n v="1767.9"/>
  </r>
  <r>
    <n v="210888"/>
    <x v="1062"/>
    <x v="13"/>
    <x v="28"/>
    <x v="5"/>
    <n v="1.24"/>
    <n v="6.18"/>
    <n v="250"/>
    <n v="1234.9999999999998"/>
  </r>
  <r>
    <n v="211254"/>
    <x v="1062"/>
    <x v="2"/>
    <x v="29"/>
    <x v="8"/>
    <n v="1.67"/>
    <n v="8.36"/>
    <n v="439"/>
    <n v="2936.91"/>
  </r>
  <r>
    <n v="211620"/>
    <x v="1062"/>
    <x v="18"/>
    <x v="9"/>
    <x v="5"/>
    <n v="2.1"/>
    <n v="10.52"/>
    <n v="418"/>
    <n v="3519.56"/>
  </r>
  <r>
    <n v="211986"/>
    <x v="1062"/>
    <x v="2"/>
    <x v="6"/>
    <x v="5"/>
    <n v="1.54"/>
    <n v="7.72"/>
    <n v="224"/>
    <n v="1384.32"/>
  </r>
  <r>
    <n v="212352"/>
    <x v="1062"/>
    <x v="1"/>
    <x v="27"/>
    <x v="10"/>
    <n v="1.07"/>
    <n v="5.36"/>
    <n v="372"/>
    <n v="1595.88"/>
  </r>
  <r>
    <n v="212718"/>
    <x v="1062"/>
    <x v="10"/>
    <x v="32"/>
    <x v="10"/>
    <n v="0.81"/>
    <n v="4.04"/>
    <n v="476"/>
    <n v="1537.48"/>
  </r>
  <r>
    <n v="213084"/>
    <x v="1062"/>
    <x v="6"/>
    <x v="22"/>
    <x v="7"/>
    <n v="1.05"/>
    <n v="5.24"/>
    <n v="202"/>
    <n v="846.38000000000011"/>
  </r>
  <r>
    <n v="213450"/>
    <x v="1062"/>
    <x v="20"/>
    <x v="43"/>
    <x v="1"/>
    <n v="1.39"/>
    <n v="6.96"/>
    <n v="230"/>
    <n v="1281.1000000000001"/>
  </r>
  <r>
    <n v="213816"/>
    <x v="1062"/>
    <x v="19"/>
    <x v="15"/>
    <x v="1"/>
    <n v="0.78"/>
    <n v="3.9"/>
    <n v="393"/>
    <n v="1226.1600000000001"/>
  </r>
  <r>
    <n v="214182"/>
    <x v="1062"/>
    <x v="2"/>
    <x v="36"/>
    <x v="0"/>
    <n v="1.48"/>
    <n v="7.42"/>
    <n v="203"/>
    <n v="1205.82"/>
  </r>
  <r>
    <n v="214548"/>
    <x v="1062"/>
    <x v="6"/>
    <x v="46"/>
    <x v="11"/>
    <n v="0.98"/>
    <n v="4.88"/>
    <n v="266"/>
    <n v="1037.3999999999999"/>
  </r>
  <r>
    <n v="214914"/>
    <x v="1062"/>
    <x v="20"/>
    <x v="45"/>
    <x v="14"/>
    <n v="2.1"/>
    <n v="10.52"/>
    <n v="494"/>
    <n v="4159.4799999999996"/>
  </r>
  <r>
    <n v="215280"/>
    <x v="1062"/>
    <x v="2"/>
    <x v="29"/>
    <x v="8"/>
    <n v="1.64"/>
    <n v="8.1999999999999993"/>
    <n v="552"/>
    <n v="3621.12"/>
  </r>
  <r>
    <n v="215646"/>
    <x v="1062"/>
    <x v="16"/>
    <x v="38"/>
    <x v="13"/>
    <n v="1.2"/>
    <n v="6.02"/>
    <n v="273"/>
    <n v="1315.86"/>
  </r>
  <r>
    <n v="216012"/>
    <x v="1062"/>
    <x v="14"/>
    <x v="40"/>
    <x v="3"/>
    <n v="1.5"/>
    <n v="7.48"/>
    <n v="503"/>
    <n v="3007.94"/>
  </r>
  <r>
    <n v="216378"/>
    <x v="1062"/>
    <x v="24"/>
    <x v="42"/>
    <x v="13"/>
    <n v="0.7"/>
    <n v="3.52"/>
    <n v="338"/>
    <n v="953.16000000000008"/>
  </r>
  <r>
    <n v="216744"/>
    <x v="1062"/>
    <x v="21"/>
    <x v="2"/>
    <x v="2"/>
    <n v="1.1200000000000001"/>
    <n v="5.58"/>
    <n v="226"/>
    <n v="1007.96"/>
  </r>
  <r>
    <n v="217110"/>
    <x v="1062"/>
    <x v="16"/>
    <x v="41"/>
    <x v="4"/>
    <n v="1.26"/>
    <n v="6.3"/>
    <n v="240"/>
    <n v="1209.5999999999999"/>
  </r>
  <r>
    <n v="217476"/>
    <x v="1062"/>
    <x v="23"/>
    <x v="22"/>
    <x v="7"/>
    <n v="0.93"/>
    <n v="4.66"/>
    <n v="226"/>
    <n v="842.98"/>
  </r>
  <r>
    <n v="217842"/>
    <x v="1062"/>
    <x v="17"/>
    <x v="15"/>
    <x v="1"/>
    <n v="1.22"/>
    <n v="6.08"/>
    <n v="346"/>
    <n v="1681.5600000000002"/>
  </r>
  <r>
    <n v="218208"/>
    <x v="1062"/>
    <x v="5"/>
    <x v="12"/>
    <x v="8"/>
    <n v="1.43"/>
    <n v="7.14"/>
    <n v="232"/>
    <n v="1324.72"/>
  </r>
  <r>
    <n v="218574"/>
    <x v="1062"/>
    <x v="8"/>
    <x v="36"/>
    <x v="0"/>
    <n v="1.79"/>
    <n v="8.9600000000000009"/>
    <n v="527"/>
    <n v="3778.5900000000006"/>
  </r>
  <r>
    <n v="208691"/>
    <x v="1063"/>
    <x v="4"/>
    <x v="29"/>
    <x v="8"/>
    <n v="1.63"/>
    <n v="8.16"/>
    <n v="515"/>
    <n v="3362.9500000000003"/>
  </r>
  <r>
    <n v="209057"/>
    <x v="1063"/>
    <x v="18"/>
    <x v="3"/>
    <x v="3"/>
    <n v="1.52"/>
    <n v="7.62"/>
    <n v="308"/>
    <n v="1878.8"/>
  </r>
  <r>
    <n v="209423"/>
    <x v="1063"/>
    <x v="18"/>
    <x v="16"/>
    <x v="5"/>
    <n v="2.11"/>
    <n v="10.54"/>
    <n v="314"/>
    <n v="2647.02"/>
  </r>
  <r>
    <n v="209789"/>
    <x v="1063"/>
    <x v="23"/>
    <x v="46"/>
    <x v="11"/>
    <n v="1.58"/>
    <n v="7.92"/>
    <n v="354"/>
    <n v="2244.36"/>
  </r>
  <r>
    <n v="210155"/>
    <x v="1063"/>
    <x v="7"/>
    <x v="5"/>
    <x v="4"/>
    <n v="0.74"/>
    <n v="3.7"/>
    <n v="264"/>
    <n v="781.43999999999994"/>
  </r>
  <r>
    <n v="210521"/>
    <x v="1063"/>
    <x v="13"/>
    <x v="44"/>
    <x v="8"/>
    <n v="2.1800000000000002"/>
    <n v="10.88"/>
    <n v="600"/>
    <n v="5220.0000000000009"/>
  </r>
  <r>
    <n v="210887"/>
    <x v="1063"/>
    <x v="23"/>
    <x v="4"/>
    <x v="4"/>
    <n v="0.79"/>
    <n v="3.96"/>
    <n v="598"/>
    <n v="1895.6599999999999"/>
  </r>
  <r>
    <n v="211253"/>
    <x v="1063"/>
    <x v="4"/>
    <x v="24"/>
    <x v="9"/>
    <n v="2.19"/>
    <n v="10.94"/>
    <n v="227"/>
    <n v="1986.25"/>
  </r>
  <r>
    <n v="211619"/>
    <x v="1063"/>
    <x v="7"/>
    <x v="33"/>
    <x v="3"/>
    <n v="1.19"/>
    <n v="5.96"/>
    <n v="539"/>
    <n v="2571.0299999999997"/>
  </r>
  <r>
    <n v="211985"/>
    <x v="1063"/>
    <x v="11"/>
    <x v="2"/>
    <x v="2"/>
    <n v="0.98"/>
    <n v="4.92"/>
    <n v="260"/>
    <n v="1024.4000000000001"/>
  </r>
  <r>
    <n v="212351"/>
    <x v="1063"/>
    <x v="24"/>
    <x v="42"/>
    <x v="13"/>
    <n v="1.74"/>
    <n v="8.6999999999999993"/>
    <n v="393"/>
    <n v="2735.2799999999997"/>
  </r>
  <r>
    <n v="212717"/>
    <x v="1063"/>
    <x v="5"/>
    <x v="40"/>
    <x v="3"/>
    <n v="0.73"/>
    <n v="3.66"/>
    <n v="308"/>
    <n v="902.44"/>
  </r>
  <r>
    <n v="213083"/>
    <x v="1063"/>
    <x v="21"/>
    <x v="27"/>
    <x v="10"/>
    <n v="1.18"/>
    <n v="5.88"/>
    <n v="524"/>
    <n v="2462.8000000000002"/>
  </r>
  <r>
    <n v="213449"/>
    <x v="1063"/>
    <x v="12"/>
    <x v="15"/>
    <x v="1"/>
    <n v="1.49"/>
    <n v="7.44"/>
    <n v="400"/>
    <n v="2380"/>
  </r>
  <r>
    <n v="213815"/>
    <x v="1063"/>
    <x v="5"/>
    <x v="18"/>
    <x v="4"/>
    <n v="0.8"/>
    <n v="3.98"/>
    <n v="363"/>
    <n v="1154.3399999999999"/>
  </r>
  <r>
    <n v="214181"/>
    <x v="1063"/>
    <x v="16"/>
    <x v="2"/>
    <x v="2"/>
    <n v="0.87"/>
    <n v="4.3600000000000003"/>
    <n v="430"/>
    <n v="1500.7"/>
  </r>
  <r>
    <n v="214547"/>
    <x v="1063"/>
    <x v="4"/>
    <x v="34"/>
    <x v="12"/>
    <n v="1.82"/>
    <n v="9.1199999999999992"/>
    <n v="253"/>
    <n v="1846.8999999999996"/>
  </r>
  <r>
    <n v="214913"/>
    <x v="1063"/>
    <x v="6"/>
    <x v="13"/>
    <x v="8"/>
    <n v="1.24"/>
    <n v="6.22"/>
    <n v="228"/>
    <n v="1135.4399999999998"/>
  </r>
  <r>
    <n v="215279"/>
    <x v="1063"/>
    <x v="22"/>
    <x v="8"/>
    <x v="4"/>
    <n v="0.94"/>
    <n v="4.7"/>
    <n v="363"/>
    <n v="1364.88"/>
  </r>
  <r>
    <n v="215645"/>
    <x v="1063"/>
    <x v="8"/>
    <x v="11"/>
    <x v="7"/>
    <n v="1.56"/>
    <n v="7.78"/>
    <n v="257"/>
    <n v="1598.5400000000002"/>
  </r>
  <r>
    <n v="216011"/>
    <x v="1063"/>
    <x v="5"/>
    <x v="38"/>
    <x v="13"/>
    <n v="0.64"/>
    <n v="3.22"/>
    <n v="207"/>
    <n v="534.06000000000006"/>
  </r>
  <r>
    <n v="216377"/>
    <x v="1063"/>
    <x v="1"/>
    <x v="13"/>
    <x v="8"/>
    <n v="0.8"/>
    <n v="4.0199999999999996"/>
    <n v="281"/>
    <n v="904.81999999999994"/>
  </r>
  <r>
    <n v="216743"/>
    <x v="1063"/>
    <x v="12"/>
    <x v="39"/>
    <x v="12"/>
    <n v="0.72"/>
    <n v="3.58"/>
    <n v="377"/>
    <n v="1078.22"/>
  </r>
  <r>
    <n v="217109"/>
    <x v="1063"/>
    <x v="16"/>
    <x v="19"/>
    <x v="2"/>
    <n v="1.54"/>
    <n v="7.72"/>
    <n v="582"/>
    <n v="3596.7599999999998"/>
  </r>
  <r>
    <n v="217475"/>
    <x v="1063"/>
    <x v="15"/>
    <x v="3"/>
    <x v="3"/>
    <n v="0.88"/>
    <n v="4.38"/>
    <n v="353"/>
    <n v="1235.5"/>
  </r>
  <r>
    <n v="217841"/>
    <x v="1063"/>
    <x v="21"/>
    <x v="31"/>
    <x v="11"/>
    <n v="1.64"/>
    <n v="8.1999999999999993"/>
    <n v="579"/>
    <n v="3798.24"/>
  </r>
  <r>
    <n v="218207"/>
    <x v="1063"/>
    <x v="5"/>
    <x v="17"/>
    <x v="4"/>
    <n v="1.79"/>
    <n v="8.9600000000000009"/>
    <n v="262"/>
    <n v="1878.5400000000002"/>
  </r>
  <r>
    <n v="218573"/>
    <x v="1063"/>
    <x v="18"/>
    <x v="35"/>
    <x v="3"/>
    <n v="1.25"/>
    <n v="6.24"/>
    <n v="438"/>
    <n v="2185.62"/>
  </r>
  <r>
    <n v="208690"/>
    <x v="1064"/>
    <x v="15"/>
    <x v="22"/>
    <x v="7"/>
    <n v="1.21"/>
    <n v="6.06"/>
    <n v="495"/>
    <n v="2400.75"/>
  </r>
  <r>
    <n v="209056"/>
    <x v="1064"/>
    <x v="23"/>
    <x v="26"/>
    <x v="4"/>
    <n v="1.87"/>
    <n v="9.36"/>
    <n v="270"/>
    <n v="2022.2999999999997"/>
  </r>
  <r>
    <n v="209422"/>
    <x v="1064"/>
    <x v="13"/>
    <x v="5"/>
    <x v="4"/>
    <n v="1.96"/>
    <n v="9.7799999999999994"/>
    <n v="308"/>
    <n v="2408.56"/>
  </r>
  <r>
    <n v="209788"/>
    <x v="1064"/>
    <x v="22"/>
    <x v="10"/>
    <x v="6"/>
    <n v="1.93"/>
    <n v="9.64"/>
    <n v="538"/>
    <n v="4147.9800000000005"/>
  </r>
  <r>
    <n v="210154"/>
    <x v="1064"/>
    <x v="6"/>
    <x v="3"/>
    <x v="3"/>
    <n v="0.84"/>
    <n v="4.22"/>
    <n v="392"/>
    <n v="1324.96"/>
  </r>
  <r>
    <n v="210520"/>
    <x v="1064"/>
    <x v="4"/>
    <x v="7"/>
    <x v="2"/>
    <n v="2.0699999999999998"/>
    <n v="10.34"/>
    <n v="424"/>
    <n v="3506.48"/>
  </r>
  <r>
    <n v="210886"/>
    <x v="1064"/>
    <x v="16"/>
    <x v="12"/>
    <x v="8"/>
    <n v="2.0099999999999998"/>
    <n v="10.039999999999999"/>
    <n v="541"/>
    <n v="4344.2299999999996"/>
  </r>
  <r>
    <n v="211252"/>
    <x v="1064"/>
    <x v="11"/>
    <x v="40"/>
    <x v="3"/>
    <n v="1.76"/>
    <n v="8.7799999999999994"/>
    <n v="342"/>
    <n v="2400.8399999999997"/>
  </r>
  <r>
    <n v="211618"/>
    <x v="1064"/>
    <x v="11"/>
    <x v="14"/>
    <x v="5"/>
    <n v="0.76"/>
    <n v="3.8"/>
    <n v="207"/>
    <n v="629.28"/>
  </r>
  <r>
    <n v="211984"/>
    <x v="1064"/>
    <x v="20"/>
    <x v="21"/>
    <x v="5"/>
    <n v="1.6"/>
    <n v="8.02"/>
    <n v="323"/>
    <n v="2073.66"/>
  </r>
  <r>
    <n v="212350"/>
    <x v="1064"/>
    <x v="13"/>
    <x v="9"/>
    <x v="5"/>
    <n v="0.72"/>
    <n v="3.6"/>
    <n v="213"/>
    <n v="613.43999999999994"/>
  </r>
  <r>
    <n v="212716"/>
    <x v="1064"/>
    <x v="19"/>
    <x v="44"/>
    <x v="8"/>
    <n v="1.1499999999999999"/>
    <n v="5.76"/>
    <n v="347"/>
    <n v="1599.6699999999998"/>
  </r>
  <r>
    <n v="213082"/>
    <x v="1064"/>
    <x v="15"/>
    <x v="16"/>
    <x v="5"/>
    <n v="2.2000000000000002"/>
    <n v="10.98"/>
    <n v="517"/>
    <n v="4539.26"/>
  </r>
  <r>
    <n v="213448"/>
    <x v="1064"/>
    <x v="0"/>
    <x v="7"/>
    <x v="2"/>
    <n v="1.92"/>
    <n v="9.6199999999999992"/>
    <n v="547"/>
    <n v="4211.8999999999996"/>
  </r>
  <r>
    <n v="213814"/>
    <x v="1064"/>
    <x v="21"/>
    <x v="31"/>
    <x v="11"/>
    <n v="1.7"/>
    <n v="8.52"/>
    <n v="493"/>
    <n v="3362.2599999999998"/>
  </r>
  <r>
    <n v="214180"/>
    <x v="1064"/>
    <x v="13"/>
    <x v="3"/>
    <x v="3"/>
    <n v="1.18"/>
    <n v="5.9"/>
    <n v="536"/>
    <n v="2529.9200000000005"/>
  </r>
  <r>
    <n v="214546"/>
    <x v="1064"/>
    <x v="18"/>
    <x v="26"/>
    <x v="4"/>
    <n v="0.72"/>
    <n v="3.62"/>
    <n v="210"/>
    <n v="609.00000000000011"/>
  </r>
  <r>
    <n v="214912"/>
    <x v="1064"/>
    <x v="7"/>
    <x v="24"/>
    <x v="9"/>
    <n v="0.7"/>
    <n v="3.48"/>
    <n v="245"/>
    <n v="681.1"/>
  </r>
  <r>
    <n v="215278"/>
    <x v="1064"/>
    <x v="13"/>
    <x v="23"/>
    <x v="4"/>
    <n v="1.25"/>
    <n v="6.24"/>
    <n v="438"/>
    <n v="2185.62"/>
  </r>
  <r>
    <n v="215644"/>
    <x v="1064"/>
    <x v="5"/>
    <x v="8"/>
    <x v="4"/>
    <n v="0.68"/>
    <n v="3.4"/>
    <n v="427"/>
    <n v="1161.4399999999998"/>
  </r>
  <r>
    <n v="216010"/>
    <x v="1064"/>
    <x v="21"/>
    <x v="13"/>
    <x v="8"/>
    <n v="1.5"/>
    <n v="7.52"/>
    <n v="297"/>
    <n v="1787.9399999999998"/>
  </r>
  <r>
    <n v="216376"/>
    <x v="1064"/>
    <x v="4"/>
    <x v="30"/>
    <x v="4"/>
    <n v="1.96"/>
    <n v="9.82"/>
    <n v="582"/>
    <n v="4574.5200000000004"/>
  </r>
  <r>
    <n v="216742"/>
    <x v="1064"/>
    <x v="3"/>
    <x v="15"/>
    <x v="1"/>
    <n v="1.98"/>
    <n v="9.8800000000000008"/>
    <n v="512"/>
    <n v="4044.8"/>
  </r>
  <r>
    <n v="217108"/>
    <x v="1064"/>
    <x v="13"/>
    <x v="33"/>
    <x v="3"/>
    <n v="0.65"/>
    <n v="3.24"/>
    <n v="597"/>
    <n v="1546.2300000000002"/>
  </r>
  <r>
    <n v="217474"/>
    <x v="1064"/>
    <x v="20"/>
    <x v="44"/>
    <x v="8"/>
    <n v="1.37"/>
    <n v="6.86"/>
    <n v="288"/>
    <n v="1581.1200000000001"/>
  </r>
  <r>
    <n v="217840"/>
    <x v="1064"/>
    <x v="20"/>
    <x v="17"/>
    <x v="4"/>
    <n v="1.08"/>
    <n v="5.4"/>
    <n v="430"/>
    <n v="1857.6000000000001"/>
  </r>
  <r>
    <n v="218206"/>
    <x v="1064"/>
    <x v="11"/>
    <x v="9"/>
    <x v="5"/>
    <n v="0.64"/>
    <n v="3.2"/>
    <n v="370"/>
    <n v="947.2"/>
  </r>
  <r>
    <n v="218572"/>
    <x v="1064"/>
    <x v="1"/>
    <x v="32"/>
    <x v="10"/>
    <n v="1.82"/>
    <n v="9.08"/>
    <n v="485"/>
    <n v="3521.1"/>
  </r>
  <r>
    <n v="208689"/>
    <x v="1065"/>
    <x v="4"/>
    <x v="46"/>
    <x v="11"/>
    <n v="1.98"/>
    <n v="9.8800000000000008"/>
    <n v="370"/>
    <n v="2923"/>
  </r>
  <r>
    <n v="209055"/>
    <x v="1065"/>
    <x v="7"/>
    <x v="18"/>
    <x v="4"/>
    <n v="1.24"/>
    <n v="6.2"/>
    <n v="398"/>
    <n v="1974.08"/>
  </r>
  <r>
    <n v="209421"/>
    <x v="1065"/>
    <x v="2"/>
    <x v="4"/>
    <x v="4"/>
    <n v="1.88"/>
    <n v="9.3800000000000008"/>
    <n v="430"/>
    <n v="3225.0000000000005"/>
  </r>
  <r>
    <n v="209787"/>
    <x v="1065"/>
    <x v="8"/>
    <x v="39"/>
    <x v="12"/>
    <n v="1.54"/>
    <n v="7.7"/>
    <n v="504"/>
    <n v="3104.64"/>
  </r>
  <r>
    <n v="210153"/>
    <x v="1065"/>
    <x v="23"/>
    <x v="43"/>
    <x v="1"/>
    <n v="1"/>
    <n v="5.0199999999999996"/>
    <n v="535"/>
    <n v="2150.6999999999998"/>
  </r>
  <r>
    <n v="210519"/>
    <x v="1065"/>
    <x v="5"/>
    <x v="29"/>
    <x v="8"/>
    <n v="1.63"/>
    <n v="8.16"/>
    <n v="536"/>
    <n v="3500.08"/>
  </r>
  <r>
    <n v="210885"/>
    <x v="1065"/>
    <x v="1"/>
    <x v="31"/>
    <x v="11"/>
    <n v="2.0299999999999998"/>
    <n v="10.16"/>
    <n v="453"/>
    <n v="3682.8900000000003"/>
  </r>
  <r>
    <n v="211251"/>
    <x v="1065"/>
    <x v="21"/>
    <x v="10"/>
    <x v="6"/>
    <n v="1.02"/>
    <n v="5.12"/>
    <n v="300"/>
    <n v="1230"/>
  </r>
  <r>
    <n v="211617"/>
    <x v="1065"/>
    <x v="12"/>
    <x v="32"/>
    <x v="10"/>
    <n v="1.54"/>
    <n v="7.7"/>
    <n v="536"/>
    <n v="3301.76"/>
  </r>
  <r>
    <n v="211983"/>
    <x v="1065"/>
    <x v="1"/>
    <x v="39"/>
    <x v="12"/>
    <n v="1.7"/>
    <n v="8.48"/>
    <n v="329"/>
    <n v="2230.62"/>
  </r>
  <r>
    <n v="212349"/>
    <x v="1065"/>
    <x v="0"/>
    <x v="30"/>
    <x v="4"/>
    <n v="2.09"/>
    <n v="10.46"/>
    <n v="317"/>
    <n v="2653.2900000000004"/>
  </r>
  <r>
    <n v="212715"/>
    <x v="1065"/>
    <x v="6"/>
    <x v="27"/>
    <x v="10"/>
    <n v="0.62"/>
    <n v="3.12"/>
    <n v="368"/>
    <n v="920"/>
  </r>
  <r>
    <n v="213081"/>
    <x v="1065"/>
    <x v="1"/>
    <x v="20"/>
    <x v="3"/>
    <n v="1.94"/>
    <n v="9.68"/>
    <n v="472"/>
    <n v="3653.28"/>
  </r>
  <r>
    <n v="213447"/>
    <x v="1065"/>
    <x v="20"/>
    <x v="32"/>
    <x v="10"/>
    <n v="0.62"/>
    <n v="3.1"/>
    <n v="558"/>
    <n v="1383.84"/>
  </r>
  <r>
    <n v="213813"/>
    <x v="1065"/>
    <x v="7"/>
    <x v="6"/>
    <x v="5"/>
    <n v="0.69"/>
    <n v="3.46"/>
    <n v="444"/>
    <n v="1229.8800000000001"/>
  </r>
  <r>
    <n v="214179"/>
    <x v="1065"/>
    <x v="7"/>
    <x v="2"/>
    <x v="2"/>
    <n v="0.66"/>
    <n v="3.28"/>
    <n v="302"/>
    <n v="791.2399999999999"/>
  </r>
  <r>
    <n v="214545"/>
    <x v="1065"/>
    <x v="8"/>
    <x v="22"/>
    <x v="7"/>
    <n v="0.63"/>
    <n v="3.16"/>
    <n v="441"/>
    <n v="1115.73"/>
  </r>
  <r>
    <n v="214911"/>
    <x v="1065"/>
    <x v="24"/>
    <x v="33"/>
    <x v="3"/>
    <n v="2.06"/>
    <n v="10.3"/>
    <n v="332"/>
    <n v="2735.6800000000003"/>
  </r>
  <r>
    <n v="215277"/>
    <x v="1065"/>
    <x v="2"/>
    <x v="28"/>
    <x v="5"/>
    <n v="1.46"/>
    <n v="7.3"/>
    <n v="218"/>
    <n v="1273.1199999999999"/>
  </r>
  <r>
    <n v="215643"/>
    <x v="1065"/>
    <x v="22"/>
    <x v="12"/>
    <x v="8"/>
    <n v="1.4"/>
    <n v="7"/>
    <n v="294"/>
    <n v="1646.3999999999999"/>
  </r>
  <r>
    <n v="216009"/>
    <x v="1065"/>
    <x v="8"/>
    <x v="19"/>
    <x v="2"/>
    <n v="1.02"/>
    <n v="5.08"/>
    <n v="449"/>
    <n v="1822.9400000000003"/>
  </r>
  <r>
    <n v="216375"/>
    <x v="1065"/>
    <x v="18"/>
    <x v="3"/>
    <x v="3"/>
    <n v="0.68"/>
    <n v="3.38"/>
    <n v="551"/>
    <n v="1487.6999999999998"/>
  </r>
  <r>
    <n v="216741"/>
    <x v="1065"/>
    <x v="8"/>
    <x v="41"/>
    <x v="4"/>
    <n v="1.92"/>
    <n v="9.6"/>
    <n v="525"/>
    <n v="4032"/>
  </r>
  <r>
    <n v="217107"/>
    <x v="1065"/>
    <x v="10"/>
    <x v="4"/>
    <x v="4"/>
    <n v="1.08"/>
    <n v="5.4"/>
    <n v="262"/>
    <n v="1131.8400000000001"/>
  </r>
  <r>
    <n v="217473"/>
    <x v="1065"/>
    <x v="18"/>
    <x v="28"/>
    <x v="5"/>
    <n v="1.81"/>
    <n v="9.06"/>
    <n v="315"/>
    <n v="2283.75"/>
  </r>
  <r>
    <n v="217839"/>
    <x v="1065"/>
    <x v="11"/>
    <x v="6"/>
    <x v="5"/>
    <n v="0.78"/>
    <n v="3.92"/>
    <n v="216"/>
    <n v="678.2399999999999"/>
  </r>
  <r>
    <n v="218205"/>
    <x v="1065"/>
    <x v="11"/>
    <x v="3"/>
    <x v="3"/>
    <n v="0.79"/>
    <n v="3.94"/>
    <n v="468"/>
    <n v="1474.2"/>
  </r>
  <r>
    <n v="218571"/>
    <x v="1065"/>
    <x v="5"/>
    <x v="42"/>
    <x v="13"/>
    <n v="2.04"/>
    <n v="10.199999999999999"/>
    <n v="443"/>
    <n v="3614.88"/>
  </r>
  <r>
    <n v="208688"/>
    <x v="1066"/>
    <x v="10"/>
    <x v="17"/>
    <x v="4"/>
    <n v="1.1000000000000001"/>
    <n v="5.5"/>
    <n v="509"/>
    <n v="2239.6000000000004"/>
  </r>
  <r>
    <n v="209054"/>
    <x v="1066"/>
    <x v="8"/>
    <x v="41"/>
    <x v="4"/>
    <n v="1.22"/>
    <n v="6.1"/>
    <n v="318"/>
    <n v="1551.84"/>
  </r>
  <r>
    <n v="209420"/>
    <x v="1066"/>
    <x v="12"/>
    <x v="0"/>
    <x v="0"/>
    <n v="1.8"/>
    <n v="9"/>
    <n v="407"/>
    <n v="2930.4"/>
  </r>
  <r>
    <n v="209786"/>
    <x v="1066"/>
    <x v="18"/>
    <x v="29"/>
    <x v="8"/>
    <n v="0.99"/>
    <n v="4.96"/>
    <n v="261"/>
    <n v="1036.1699999999998"/>
  </r>
  <r>
    <n v="210152"/>
    <x v="1066"/>
    <x v="15"/>
    <x v="30"/>
    <x v="4"/>
    <n v="1.74"/>
    <n v="8.68"/>
    <n v="254"/>
    <n v="1762.7599999999998"/>
  </r>
  <r>
    <n v="210518"/>
    <x v="1066"/>
    <x v="18"/>
    <x v="39"/>
    <x v="12"/>
    <n v="0.84"/>
    <n v="4.22"/>
    <n v="218"/>
    <n v="736.84"/>
  </r>
  <r>
    <n v="210884"/>
    <x v="1066"/>
    <x v="15"/>
    <x v="42"/>
    <x v="13"/>
    <n v="1.22"/>
    <n v="6.12"/>
    <n v="443"/>
    <n v="2170.7000000000003"/>
  </r>
  <r>
    <n v="211250"/>
    <x v="1066"/>
    <x v="5"/>
    <x v="18"/>
    <x v="4"/>
    <n v="1.29"/>
    <n v="6.44"/>
    <n v="527"/>
    <n v="2714.05"/>
  </r>
  <r>
    <n v="211616"/>
    <x v="1066"/>
    <x v="4"/>
    <x v="13"/>
    <x v="8"/>
    <n v="2.06"/>
    <n v="10.28"/>
    <n v="506"/>
    <n v="4159.32"/>
  </r>
  <r>
    <n v="211982"/>
    <x v="1066"/>
    <x v="8"/>
    <x v="35"/>
    <x v="3"/>
    <n v="0.97"/>
    <n v="4.84"/>
    <n v="466"/>
    <n v="1803.42"/>
  </r>
  <r>
    <n v="212348"/>
    <x v="1066"/>
    <x v="18"/>
    <x v="16"/>
    <x v="5"/>
    <n v="1.34"/>
    <n v="6.72"/>
    <n v="462"/>
    <n v="2485.56"/>
  </r>
  <r>
    <n v="212714"/>
    <x v="1066"/>
    <x v="16"/>
    <x v="3"/>
    <x v="3"/>
    <n v="1.94"/>
    <n v="9.6999999999999993"/>
    <n v="447"/>
    <n v="3468.72"/>
  </r>
  <r>
    <n v="213080"/>
    <x v="1066"/>
    <x v="7"/>
    <x v="2"/>
    <x v="2"/>
    <n v="1.78"/>
    <n v="8.92"/>
    <n v="444"/>
    <n v="3170.16"/>
  </r>
  <r>
    <n v="213446"/>
    <x v="1066"/>
    <x v="19"/>
    <x v="32"/>
    <x v="10"/>
    <n v="1.44"/>
    <n v="7.2"/>
    <n v="343"/>
    <n v="1975.6799999999998"/>
  </r>
  <r>
    <n v="213812"/>
    <x v="1066"/>
    <x v="6"/>
    <x v="20"/>
    <x v="3"/>
    <n v="1"/>
    <n v="4.9800000000000004"/>
    <n v="207"/>
    <n v="823.86000000000013"/>
  </r>
  <r>
    <n v="214178"/>
    <x v="1066"/>
    <x v="6"/>
    <x v="37"/>
    <x v="5"/>
    <n v="0.91"/>
    <n v="4.54"/>
    <n v="433"/>
    <n v="1571.79"/>
  </r>
  <r>
    <n v="214544"/>
    <x v="1066"/>
    <x v="15"/>
    <x v="21"/>
    <x v="5"/>
    <n v="0.9"/>
    <n v="4.4800000000000004"/>
    <n v="373"/>
    <n v="1335.3400000000001"/>
  </r>
  <r>
    <n v="214910"/>
    <x v="1066"/>
    <x v="19"/>
    <x v="17"/>
    <x v="4"/>
    <n v="1.8"/>
    <n v="9.02"/>
    <n v="453"/>
    <n v="3270.66"/>
  </r>
  <r>
    <n v="215276"/>
    <x v="1066"/>
    <x v="0"/>
    <x v="43"/>
    <x v="1"/>
    <n v="1.22"/>
    <n v="6.08"/>
    <n v="517"/>
    <n v="2512.6200000000003"/>
  </r>
  <r>
    <n v="215642"/>
    <x v="1066"/>
    <x v="10"/>
    <x v="37"/>
    <x v="5"/>
    <n v="1.38"/>
    <n v="6.88"/>
    <n v="366"/>
    <n v="2013"/>
  </r>
  <r>
    <n v="216008"/>
    <x v="1066"/>
    <x v="11"/>
    <x v="15"/>
    <x v="1"/>
    <n v="1.83"/>
    <n v="9.16"/>
    <n v="373"/>
    <n v="2734.09"/>
  </r>
  <r>
    <n v="216374"/>
    <x v="1066"/>
    <x v="0"/>
    <x v="18"/>
    <x v="4"/>
    <n v="1.88"/>
    <n v="9.3800000000000008"/>
    <n v="202"/>
    <n v="1515.0000000000002"/>
  </r>
  <r>
    <n v="216740"/>
    <x v="1066"/>
    <x v="16"/>
    <x v="24"/>
    <x v="9"/>
    <n v="1.5"/>
    <n v="7.48"/>
    <n v="303"/>
    <n v="1811.94"/>
  </r>
  <r>
    <n v="217106"/>
    <x v="1066"/>
    <x v="21"/>
    <x v="16"/>
    <x v="5"/>
    <n v="0.63"/>
    <n v="3.16"/>
    <n v="346"/>
    <n v="875.38000000000011"/>
  </r>
  <r>
    <n v="217472"/>
    <x v="1066"/>
    <x v="22"/>
    <x v="17"/>
    <x v="4"/>
    <n v="1.42"/>
    <n v="7.08"/>
    <n v="502"/>
    <n v="2841.32"/>
  </r>
  <r>
    <n v="217838"/>
    <x v="1066"/>
    <x v="11"/>
    <x v="5"/>
    <x v="4"/>
    <n v="2"/>
    <n v="10"/>
    <n v="351"/>
    <n v="2808"/>
  </r>
  <r>
    <n v="218204"/>
    <x v="1066"/>
    <x v="12"/>
    <x v="8"/>
    <x v="4"/>
    <n v="1.26"/>
    <n v="6.3"/>
    <n v="325"/>
    <n v="1638"/>
  </r>
  <r>
    <n v="218570"/>
    <x v="1066"/>
    <x v="24"/>
    <x v="43"/>
    <x v="1"/>
    <n v="1.99"/>
    <n v="9.94"/>
    <n v="469"/>
    <n v="3728.5499999999997"/>
  </r>
  <r>
    <n v="208687"/>
    <x v="1067"/>
    <x v="11"/>
    <x v="43"/>
    <x v="1"/>
    <n v="0.77"/>
    <n v="3.86"/>
    <n v="573"/>
    <n v="1770.57"/>
  </r>
  <r>
    <n v="209053"/>
    <x v="1067"/>
    <x v="23"/>
    <x v="2"/>
    <x v="2"/>
    <n v="0.68"/>
    <n v="3.38"/>
    <n v="218"/>
    <n v="588.59999999999991"/>
  </r>
  <r>
    <n v="209419"/>
    <x v="1067"/>
    <x v="13"/>
    <x v="40"/>
    <x v="3"/>
    <n v="1.57"/>
    <n v="7.84"/>
    <n v="541"/>
    <n v="3392.0699999999997"/>
  </r>
  <r>
    <n v="209785"/>
    <x v="1067"/>
    <x v="7"/>
    <x v="14"/>
    <x v="5"/>
    <n v="1.68"/>
    <n v="8.3800000000000008"/>
    <n v="505"/>
    <n v="3383.5000000000005"/>
  </r>
  <r>
    <n v="210151"/>
    <x v="1067"/>
    <x v="6"/>
    <x v="25"/>
    <x v="3"/>
    <n v="0.66"/>
    <n v="3.32"/>
    <n v="236"/>
    <n v="627.75999999999988"/>
  </r>
  <r>
    <n v="210517"/>
    <x v="1067"/>
    <x v="13"/>
    <x v="29"/>
    <x v="8"/>
    <n v="1.74"/>
    <n v="8.6999999999999993"/>
    <n v="503"/>
    <n v="3500.8799999999997"/>
  </r>
  <r>
    <n v="210883"/>
    <x v="1067"/>
    <x v="12"/>
    <x v="34"/>
    <x v="12"/>
    <n v="1"/>
    <n v="4.9800000000000004"/>
    <n v="478"/>
    <n v="1902.4400000000003"/>
  </r>
  <r>
    <n v="211249"/>
    <x v="1067"/>
    <x v="4"/>
    <x v="44"/>
    <x v="8"/>
    <n v="1.39"/>
    <n v="6.96"/>
    <n v="206"/>
    <n v="1147.42"/>
  </r>
  <r>
    <n v="211615"/>
    <x v="1067"/>
    <x v="15"/>
    <x v="41"/>
    <x v="4"/>
    <n v="1.08"/>
    <n v="5.38"/>
    <n v="560"/>
    <n v="2408"/>
  </r>
  <r>
    <n v="211981"/>
    <x v="1067"/>
    <x v="16"/>
    <x v="42"/>
    <x v="13"/>
    <n v="1.52"/>
    <n v="7.58"/>
    <n v="597"/>
    <n v="3617.82"/>
  </r>
  <r>
    <n v="212347"/>
    <x v="1067"/>
    <x v="6"/>
    <x v="43"/>
    <x v="1"/>
    <n v="0.9"/>
    <n v="4.4800000000000004"/>
    <n v="505"/>
    <n v="1807.9000000000003"/>
  </r>
  <r>
    <n v="212713"/>
    <x v="1067"/>
    <x v="3"/>
    <x v="15"/>
    <x v="1"/>
    <n v="1.1200000000000001"/>
    <n v="5.58"/>
    <n v="586"/>
    <n v="2613.56"/>
  </r>
  <r>
    <n v="213079"/>
    <x v="1067"/>
    <x v="11"/>
    <x v="13"/>
    <x v="8"/>
    <n v="1.04"/>
    <n v="5.22"/>
    <n v="594"/>
    <n v="2482.9199999999996"/>
  </r>
  <r>
    <n v="213445"/>
    <x v="1067"/>
    <x v="3"/>
    <x v="43"/>
    <x v="1"/>
    <n v="0.84"/>
    <n v="4.22"/>
    <n v="220"/>
    <n v="743.6"/>
  </r>
  <r>
    <n v="213811"/>
    <x v="1067"/>
    <x v="4"/>
    <x v="23"/>
    <x v="4"/>
    <n v="1.84"/>
    <n v="9.1999999999999993"/>
    <n v="577"/>
    <n v="4246.7199999999993"/>
  </r>
  <r>
    <n v="214177"/>
    <x v="1067"/>
    <x v="20"/>
    <x v="38"/>
    <x v="13"/>
    <n v="1.38"/>
    <n v="6.88"/>
    <n v="522"/>
    <n v="2871"/>
  </r>
  <r>
    <n v="214543"/>
    <x v="1067"/>
    <x v="12"/>
    <x v="23"/>
    <x v="4"/>
    <n v="1.1200000000000001"/>
    <n v="5.62"/>
    <n v="416"/>
    <n v="1872"/>
  </r>
  <r>
    <n v="214909"/>
    <x v="1067"/>
    <x v="2"/>
    <x v="2"/>
    <x v="2"/>
    <n v="1.93"/>
    <n v="9.66"/>
    <n v="453"/>
    <n v="3501.69"/>
  </r>
  <r>
    <n v="215275"/>
    <x v="1067"/>
    <x v="1"/>
    <x v="30"/>
    <x v="4"/>
    <n v="0.78"/>
    <n v="3.88"/>
    <n v="270"/>
    <n v="836.99999999999989"/>
  </r>
  <r>
    <n v="215641"/>
    <x v="1067"/>
    <x v="10"/>
    <x v="3"/>
    <x v="3"/>
    <n v="2.08"/>
    <n v="10.42"/>
    <n v="326"/>
    <n v="2718.84"/>
  </r>
  <r>
    <n v="216007"/>
    <x v="1067"/>
    <x v="6"/>
    <x v="24"/>
    <x v="9"/>
    <n v="1.32"/>
    <n v="6.6"/>
    <n v="375"/>
    <n v="1979.9999999999998"/>
  </r>
  <r>
    <n v="216373"/>
    <x v="1067"/>
    <x v="2"/>
    <x v="44"/>
    <x v="8"/>
    <n v="0.82"/>
    <n v="4.12"/>
    <n v="489"/>
    <n v="1613.7"/>
  </r>
  <r>
    <n v="216739"/>
    <x v="1067"/>
    <x v="2"/>
    <x v="11"/>
    <x v="7"/>
    <n v="1.8"/>
    <n v="8.98"/>
    <n v="486"/>
    <n v="3489.4800000000005"/>
  </r>
  <r>
    <n v="217105"/>
    <x v="1067"/>
    <x v="19"/>
    <x v="16"/>
    <x v="5"/>
    <n v="2.1"/>
    <n v="10.5"/>
    <n v="292"/>
    <n v="2452.8000000000002"/>
  </r>
  <r>
    <n v="217471"/>
    <x v="1067"/>
    <x v="19"/>
    <x v="30"/>
    <x v="4"/>
    <n v="1.5"/>
    <n v="7.52"/>
    <n v="337"/>
    <n v="2028.7399999999998"/>
  </r>
  <r>
    <n v="217837"/>
    <x v="1067"/>
    <x v="22"/>
    <x v="14"/>
    <x v="5"/>
    <n v="0.9"/>
    <n v="4.5"/>
    <n v="542"/>
    <n v="1951.2"/>
  </r>
  <r>
    <n v="218203"/>
    <x v="1067"/>
    <x v="14"/>
    <x v="39"/>
    <x v="12"/>
    <n v="2.1"/>
    <n v="10.48"/>
    <n v="559"/>
    <n v="4684.42"/>
  </r>
  <r>
    <n v="218569"/>
    <x v="1067"/>
    <x v="5"/>
    <x v="12"/>
    <x v="8"/>
    <n v="1.41"/>
    <n v="7.04"/>
    <n v="489"/>
    <n v="2753.07"/>
  </r>
  <r>
    <n v="208686"/>
    <x v="1068"/>
    <x v="24"/>
    <x v="44"/>
    <x v="8"/>
    <n v="0.81"/>
    <n v="4.0599999999999996"/>
    <n v="211"/>
    <n v="685.74999999999989"/>
  </r>
  <r>
    <n v="209052"/>
    <x v="1068"/>
    <x v="22"/>
    <x v="42"/>
    <x v="13"/>
    <n v="0.71"/>
    <n v="3.56"/>
    <n v="475"/>
    <n v="1353.75"/>
  </r>
  <r>
    <n v="209418"/>
    <x v="1068"/>
    <x v="24"/>
    <x v="21"/>
    <x v="5"/>
    <n v="2.0699999999999998"/>
    <n v="10.36"/>
    <n v="402"/>
    <n v="3332.5799999999995"/>
  </r>
  <r>
    <n v="209784"/>
    <x v="1068"/>
    <x v="22"/>
    <x v="39"/>
    <x v="12"/>
    <n v="0.88"/>
    <n v="4.4000000000000004"/>
    <n v="461"/>
    <n v="1622.7200000000003"/>
  </r>
  <r>
    <n v="210150"/>
    <x v="1068"/>
    <x v="23"/>
    <x v="8"/>
    <x v="4"/>
    <n v="1.38"/>
    <n v="6.92"/>
    <n v="307"/>
    <n v="1700.78"/>
  </r>
  <r>
    <n v="210516"/>
    <x v="1068"/>
    <x v="14"/>
    <x v="16"/>
    <x v="5"/>
    <n v="1.63"/>
    <n v="8.14"/>
    <n v="535"/>
    <n v="3482.8500000000004"/>
  </r>
  <r>
    <n v="210882"/>
    <x v="1068"/>
    <x v="7"/>
    <x v="26"/>
    <x v="4"/>
    <n v="2.0299999999999998"/>
    <n v="10.14"/>
    <n v="515"/>
    <n v="4176.6500000000005"/>
  </r>
  <r>
    <n v="211248"/>
    <x v="1068"/>
    <x v="18"/>
    <x v="16"/>
    <x v="5"/>
    <n v="2.19"/>
    <n v="10.96"/>
    <n v="367"/>
    <n v="3218.5900000000006"/>
  </r>
  <r>
    <n v="211614"/>
    <x v="1068"/>
    <x v="8"/>
    <x v="27"/>
    <x v="10"/>
    <n v="1.74"/>
    <n v="8.6999999999999993"/>
    <n v="477"/>
    <n v="3319.9199999999996"/>
  </r>
  <r>
    <n v="211980"/>
    <x v="1068"/>
    <x v="11"/>
    <x v="30"/>
    <x v="4"/>
    <n v="1.51"/>
    <n v="7.54"/>
    <n v="310"/>
    <n v="1869.3000000000002"/>
  </r>
  <r>
    <n v="212346"/>
    <x v="1068"/>
    <x v="15"/>
    <x v="34"/>
    <x v="12"/>
    <n v="1.48"/>
    <n v="7.4"/>
    <n v="314"/>
    <n v="1858.8799999999999"/>
  </r>
  <r>
    <n v="212712"/>
    <x v="1068"/>
    <x v="12"/>
    <x v="33"/>
    <x v="3"/>
    <n v="1.38"/>
    <n v="6.88"/>
    <n v="421"/>
    <n v="2315.5"/>
  </r>
  <r>
    <n v="213078"/>
    <x v="1068"/>
    <x v="21"/>
    <x v="47"/>
    <x v="13"/>
    <n v="1.29"/>
    <n v="6.46"/>
    <n v="324"/>
    <n v="1675.08"/>
  </r>
  <r>
    <n v="213444"/>
    <x v="1068"/>
    <x v="3"/>
    <x v="11"/>
    <x v="7"/>
    <n v="2.04"/>
    <n v="10.18"/>
    <n v="556"/>
    <n v="4525.84"/>
  </r>
  <r>
    <n v="213810"/>
    <x v="1068"/>
    <x v="16"/>
    <x v="26"/>
    <x v="4"/>
    <n v="0.64"/>
    <n v="3.18"/>
    <n v="370"/>
    <n v="939.80000000000007"/>
  </r>
  <r>
    <n v="214176"/>
    <x v="1068"/>
    <x v="24"/>
    <x v="12"/>
    <x v="8"/>
    <n v="0.73"/>
    <n v="3.66"/>
    <n v="276"/>
    <n v="808.68000000000006"/>
  </r>
  <r>
    <n v="214542"/>
    <x v="1068"/>
    <x v="6"/>
    <x v="20"/>
    <x v="3"/>
    <n v="0.62"/>
    <n v="3.12"/>
    <n v="587"/>
    <n v="1467.5"/>
  </r>
  <r>
    <n v="214908"/>
    <x v="1068"/>
    <x v="16"/>
    <x v="37"/>
    <x v="5"/>
    <n v="1.22"/>
    <n v="6.08"/>
    <n v="524"/>
    <n v="2546.6400000000003"/>
  </r>
  <r>
    <n v="215274"/>
    <x v="1068"/>
    <x v="14"/>
    <x v="0"/>
    <x v="0"/>
    <n v="1.03"/>
    <n v="5.16"/>
    <n v="232"/>
    <n v="958.16"/>
  </r>
  <r>
    <n v="215640"/>
    <x v="1068"/>
    <x v="13"/>
    <x v="32"/>
    <x v="10"/>
    <n v="1.62"/>
    <n v="8.1"/>
    <n v="339"/>
    <n v="2196.7199999999998"/>
  </r>
  <r>
    <n v="216006"/>
    <x v="1068"/>
    <x v="8"/>
    <x v="46"/>
    <x v="11"/>
    <n v="1.7"/>
    <n v="8.48"/>
    <n v="367"/>
    <n v="2488.2600000000002"/>
  </r>
  <r>
    <n v="216372"/>
    <x v="1068"/>
    <x v="16"/>
    <x v="23"/>
    <x v="4"/>
    <n v="1.38"/>
    <n v="6.92"/>
    <n v="432"/>
    <n v="2393.2800000000002"/>
  </r>
  <r>
    <n v="216738"/>
    <x v="1068"/>
    <x v="8"/>
    <x v="15"/>
    <x v="1"/>
    <n v="0.99"/>
    <n v="4.96"/>
    <n v="488"/>
    <n v="1937.36"/>
  </r>
  <r>
    <n v="217104"/>
    <x v="1068"/>
    <x v="12"/>
    <x v="31"/>
    <x v="11"/>
    <n v="1.26"/>
    <n v="6.3"/>
    <n v="492"/>
    <n v="2479.6799999999998"/>
  </r>
  <r>
    <n v="217470"/>
    <x v="1068"/>
    <x v="22"/>
    <x v="32"/>
    <x v="10"/>
    <n v="2.02"/>
    <n v="10.119999999999999"/>
    <n v="425"/>
    <n v="3442.5"/>
  </r>
  <r>
    <n v="217836"/>
    <x v="1068"/>
    <x v="17"/>
    <x v="18"/>
    <x v="4"/>
    <n v="1.1200000000000001"/>
    <n v="5.58"/>
    <n v="381"/>
    <n v="1699.26"/>
  </r>
  <r>
    <n v="218202"/>
    <x v="1068"/>
    <x v="15"/>
    <x v="3"/>
    <x v="3"/>
    <n v="2.02"/>
    <n v="10.119999999999999"/>
    <n v="368"/>
    <n v="2980.7999999999997"/>
  </r>
  <r>
    <n v="218568"/>
    <x v="1068"/>
    <x v="14"/>
    <x v="37"/>
    <x v="5"/>
    <n v="1.64"/>
    <n v="8.18"/>
    <n v="552"/>
    <n v="3610.08"/>
  </r>
  <r>
    <n v="208685"/>
    <x v="1069"/>
    <x v="1"/>
    <x v="3"/>
    <x v="3"/>
    <n v="1.82"/>
    <n v="9.1199999999999992"/>
    <n v="301"/>
    <n v="2197.2999999999997"/>
  </r>
  <r>
    <n v="209051"/>
    <x v="1069"/>
    <x v="22"/>
    <x v="1"/>
    <x v="1"/>
    <n v="1.67"/>
    <n v="8.36"/>
    <n v="363"/>
    <n v="2428.4699999999998"/>
  </r>
  <r>
    <n v="209417"/>
    <x v="1069"/>
    <x v="21"/>
    <x v="21"/>
    <x v="5"/>
    <n v="1.5"/>
    <n v="7.5"/>
    <n v="594"/>
    <n v="3564"/>
  </r>
  <r>
    <n v="209783"/>
    <x v="1069"/>
    <x v="1"/>
    <x v="15"/>
    <x v="1"/>
    <n v="1.31"/>
    <n v="6.56"/>
    <n v="458"/>
    <n v="2404.5"/>
  </r>
  <r>
    <n v="210149"/>
    <x v="1069"/>
    <x v="22"/>
    <x v="46"/>
    <x v="11"/>
    <n v="1.3"/>
    <n v="6.52"/>
    <n v="249"/>
    <n v="1299.78"/>
  </r>
  <r>
    <n v="210515"/>
    <x v="1069"/>
    <x v="19"/>
    <x v="41"/>
    <x v="4"/>
    <n v="1.8"/>
    <n v="9.02"/>
    <n v="492"/>
    <n v="3552.24"/>
  </r>
  <r>
    <n v="210881"/>
    <x v="1069"/>
    <x v="18"/>
    <x v="18"/>
    <x v="4"/>
    <n v="1.84"/>
    <n v="9.2200000000000006"/>
    <n v="508"/>
    <n v="3749.0400000000004"/>
  </r>
  <r>
    <n v="211247"/>
    <x v="1069"/>
    <x v="18"/>
    <x v="21"/>
    <x v="5"/>
    <n v="1.66"/>
    <n v="8.2799999999999994"/>
    <n v="302"/>
    <n v="1999.2399999999998"/>
  </r>
  <r>
    <n v="211613"/>
    <x v="1069"/>
    <x v="18"/>
    <x v="26"/>
    <x v="4"/>
    <n v="1.95"/>
    <n v="9.76"/>
    <n v="292"/>
    <n v="2280.52"/>
  </r>
  <r>
    <n v="211979"/>
    <x v="1069"/>
    <x v="3"/>
    <x v="21"/>
    <x v="5"/>
    <n v="1.74"/>
    <n v="8.6999999999999993"/>
    <n v="212"/>
    <n v="1475.5199999999998"/>
  </r>
  <r>
    <n v="212345"/>
    <x v="1069"/>
    <x v="1"/>
    <x v="20"/>
    <x v="3"/>
    <n v="1.77"/>
    <n v="8.84"/>
    <n v="311"/>
    <n v="2198.77"/>
  </r>
  <r>
    <n v="212711"/>
    <x v="1069"/>
    <x v="2"/>
    <x v="26"/>
    <x v="4"/>
    <n v="1.1200000000000001"/>
    <n v="5.6"/>
    <n v="301"/>
    <n v="1348.4799999999998"/>
  </r>
  <r>
    <n v="213077"/>
    <x v="1069"/>
    <x v="24"/>
    <x v="24"/>
    <x v="9"/>
    <n v="2.04"/>
    <n v="10.220000000000001"/>
    <n v="353"/>
    <n v="2887.54"/>
  </r>
  <r>
    <n v="213443"/>
    <x v="1069"/>
    <x v="6"/>
    <x v="8"/>
    <x v="4"/>
    <n v="2.11"/>
    <n v="10.54"/>
    <n v="591"/>
    <n v="4982.13"/>
  </r>
  <r>
    <n v="213809"/>
    <x v="1069"/>
    <x v="23"/>
    <x v="3"/>
    <x v="3"/>
    <n v="0.95"/>
    <n v="4.74"/>
    <n v="361"/>
    <n v="1368.19"/>
  </r>
  <r>
    <n v="214175"/>
    <x v="1069"/>
    <x v="23"/>
    <x v="25"/>
    <x v="3"/>
    <n v="1.08"/>
    <n v="5.4"/>
    <n v="429"/>
    <n v="1853.2800000000002"/>
  </r>
  <r>
    <n v="214541"/>
    <x v="1069"/>
    <x v="19"/>
    <x v="29"/>
    <x v="8"/>
    <n v="1.49"/>
    <n v="7.44"/>
    <n v="406"/>
    <n v="2415.7000000000003"/>
  </r>
  <r>
    <n v="214907"/>
    <x v="1069"/>
    <x v="3"/>
    <x v="4"/>
    <x v="4"/>
    <n v="0.87"/>
    <n v="4.3600000000000003"/>
    <n v="587"/>
    <n v="2048.63"/>
  </r>
  <r>
    <n v="215273"/>
    <x v="1069"/>
    <x v="21"/>
    <x v="7"/>
    <x v="2"/>
    <n v="0.73"/>
    <n v="3.66"/>
    <n v="350"/>
    <n v="1025.5"/>
  </r>
  <r>
    <n v="215639"/>
    <x v="1069"/>
    <x v="10"/>
    <x v="37"/>
    <x v="5"/>
    <n v="0.87"/>
    <n v="4.34"/>
    <n v="309"/>
    <n v="1072.23"/>
  </r>
  <r>
    <n v="216005"/>
    <x v="1069"/>
    <x v="20"/>
    <x v="44"/>
    <x v="8"/>
    <n v="2.1800000000000002"/>
    <n v="10.92"/>
    <n v="362"/>
    <n v="3163.88"/>
  </r>
  <r>
    <n v="216371"/>
    <x v="1069"/>
    <x v="15"/>
    <x v="3"/>
    <x v="3"/>
    <n v="1.38"/>
    <n v="6.92"/>
    <n v="465"/>
    <n v="2576.1"/>
  </r>
  <r>
    <n v="216737"/>
    <x v="1069"/>
    <x v="8"/>
    <x v="47"/>
    <x v="13"/>
    <n v="2.02"/>
    <n v="10.1"/>
    <n v="502"/>
    <n v="4056.16"/>
  </r>
  <r>
    <n v="217103"/>
    <x v="1069"/>
    <x v="13"/>
    <x v="30"/>
    <x v="4"/>
    <n v="1.94"/>
    <n v="9.68"/>
    <n v="261"/>
    <n v="2020.14"/>
  </r>
  <r>
    <n v="217469"/>
    <x v="1069"/>
    <x v="8"/>
    <x v="1"/>
    <x v="1"/>
    <n v="0.96"/>
    <n v="4.8"/>
    <n v="298"/>
    <n v="1144.32"/>
  </r>
  <r>
    <n v="217835"/>
    <x v="1069"/>
    <x v="17"/>
    <x v="1"/>
    <x v="1"/>
    <n v="1.32"/>
    <n v="6.62"/>
    <n v="494"/>
    <n v="2618.1999999999998"/>
  </r>
  <r>
    <n v="218201"/>
    <x v="1069"/>
    <x v="19"/>
    <x v="14"/>
    <x v="5"/>
    <n v="1.97"/>
    <n v="9.86"/>
    <n v="397"/>
    <n v="3132.33"/>
  </r>
  <r>
    <n v="218567"/>
    <x v="1069"/>
    <x v="20"/>
    <x v="29"/>
    <x v="8"/>
    <n v="0.86"/>
    <n v="4.28"/>
    <n v="200"/>
    <n v="684.00000000000011"/>
  </r>
  <r>
    <n v="208684"/>
    <x v="1070"/>
    <x v="23"/>
    <x v="46"/>
    <x v="11"/>
    <n v="1.52"/>
    <n v="7.62"/>
    <n v="502"/>
    <n v="3062.2"/>
  </r>
  <r>
    <n v="209050"/>
    <x v="1070"/>
    <x v="13"/>
    <x v="36"/>
    <x v="0"/>
    <n v="1.07"/>
    <n v="5.36"/>
    <n v="397"/>
    <n v="1703.13"/>
  </r>
  <r>
    <n v="209416"/>
    <x v="1070"/>
    <x v="16"/>
    <x v="8"/>
    <x v="4"/>
    <n v="2.06"/>
    <n v="10.28"/>
    <n v="463"/>
    <n v="3805.8599999999997"/>
  </r>
  <r>
    <n v="209782"/>
    <x v="1070"/>
    <x v="20"/>
    <x v="12"/>
    <x v="8"/>
    <n v="1.58"/>
    <n v="7.88"/>
    <n v="540"/>
    <n v="3402"/>
  </r>
  <r>
    <n v="210148"/>
    <x v="1070"/>
    <x v="21"/>
    <x v="2"/>
    <x v="2"/>
    <n v="0.91"/>
    <n v="4.54"/>
    <n v="496"/>
    <n v="1800.48"/>
  </r>
  <r>
    <n v="210514"/>
    <x v="1070"/>
    <x v="6"/>
    <x v="25"/>
    <x v="3"/>
    <n v="1.33"/>
    <n v="6.64"/>
    <n v="307"/>
    <n v="1630.1699999999998"/>
  </r>
  <r>
    <n v="210880"/>
    <x v="1070"/>
    <x v="16"/>
    <x v="24"/>
    <x v="9"/>
    <n v="2.0299999999999998"/>
    <n v="10.16"/>
    <n v="506"/>
    <n v="4113.7800000000007"/>
  </r>
  <r>
    <n v="211246"/>
    <x v="1070"/>
    <x v="19"/>
    <x v="16"/>
    <x v="5"/>
    <n v="1.94"/>
    <n v="9.68"/>
    <n v="355"/>
    <n v="2747.7000000000003"/>
  </r>
  <r>
    <n v="211612"/>
    <x v="1070"/>
    <x v="18"/>
    <x v="45"/>
    <x v="14"/>
    <n v="1.84"/>
    <n v="9.2200000000000006"/>
    <n v="437"/>
    <n v="3225.0600000000004"/>
  </r>
  <r>
    <n v="211978"/>
    <x v="1070"/>
    <x v="19"/>
    <x v="7"/>
    <x v="2"/>
    <n v="1.43"/>
    <n v="7.16"/>
    <n v="419"/>
    <n v="2400.8700000000003"/>
  </r>
  <r>
    <n v="212344"/>
    <x v="1070"/>
    <x v="10"/>
    <x v="6"/>
    <x v="5"/>
    <n v="0.99"/>
    <n v="4.96"/>
    <n v="360"/>
    <n v="1429.1999999999998"/>
  </r>
  <r>
    <n v="212710"/>
    <x v="1070"/>
    <x v="11"/>
    <x v="31"/>
    <x v="11"/>
    <n v="1.8"/>
    <n v="9.02"/>
    <n v="437"/>
    <n v="3155.14"/>
  </r>
  <r>
    <n v="213076"/>
    <x v="1070"/>
    <x v="11"/>
    <x v="18"/>
    <x v="4"/>
    <n v="1.97"/>
    <n v="9.84"/>
    <n v="375"/>
    <n v="2951.25"/>
  </r>
  <r>
    <n v="213442"/>
    <x v="1070"/>
    <x v="21"/>
    <x v="4"/>
    <x v="4"/>
    <n v="0.63"/>
    <n v="3.14"/>
    <n v="291"/>
    <n v="730.41000000000008"/>
  </r>
  <r>
    <n v="213808"/>
    <x v="1070"/>
    <x v="7"/>
    <x v="31"/>
    <x v="11"/>
    <n v="1.75"/>
    <n v="8.74"/>
    <n v="485"/>
    <n v="3390.15"/>
  </r>
  <r>
    <n v="214174"/>
    <x v="1070"/>
    <x v="4"/>
    <x v="3"/>
    <x v="3"/>
    <n v="2.2000000000000002"/>
    <n v="10.98"/>
    <n v="201"/>
    <n v="1764.7800000000002"/>
  </r>
  <r>
    <n v="214540"/>
    <x v="1070"/>
    <x v="10"/>
    <x v="40"/>
    <x v="3"/>
    <n v="1.35"/>
    <n v="6.74"/>
    <n v="552"/>
    <n v="2975.28"/>
  </r>
  <r>
    <n v="214906"/>
    <x v="1070"/>
    <x v="15"/>
    <x v="20"/>
    <x v="3"/>
    <n v="2.1"/>
    <n v="10.5"/>
    <n v="286"/>
    <n v="2402.4"/>
  </r>
  <r>
    <n v="215272"/>
    <x v="1070"/>
    <x v="15"/>
    <x v="6"/>
    <x v="5"/>
    <n v="1.67"/>
    <n v="8.34"/>
    <n v="345"/>
    <n v="2301.15"/>
  </r>
  <r>
    <n v="215638"/>
    <x v="1070"/>
    <x v="19"/>
    <x v="11"/>
    <x v="7"/>
    <n v="1.1000000000000001"/>
    <n v="5.52"/>
    <n v="383"/>
    <n v="1692.86"/>
  </r>
  <r>
    <n v="216004"/>
    <x v="1070"/>
    <x v="6"/>
    <x v="37"/>
    <x v="5"/>
    <n v="2.1800000000000002"/>
    <n v="10.9"/>
    <n v="392"/>
    <n v="3418.2400000000002"/>
  </r>
  <r>
    <n v="216370"/>
    <x v="1070"/>
    <x v="21"/>
    <x v="47"/>
    <x v="13"/>
    <n v="1"/>
    <n v="4.9800000000000004"/>
    <n v="369"/>
    <n v="1468.6200000000001"/>
  </r>
  <r>
    <n v="216736"/>
    <x v="1070"/>
    <x v="17"/>
    <x v="5"/>
    <x v="4"/>
    <n v="1.68"/>
    <n v="8.3800000000000008"/>
    <n v="406"/>
    <n v="2720.2000000000003"/>
  </r>
  <r>
    <n v="217102"/>
    <x v="1070"/>
    <x v="13"/>
    <x v="13"/>
    <x v="8"/>
    <n v="0.64"/>
    <n v="3.2"/>
    <n v="280"/>
    <n v="716.80000000000007"/>
  </r>
  <r>
    <n v="217468"/>
    <x v="1070"/>
    <x v="3"/>
    <x v="31"/>
    <x v="11"/>
    <n v="1.7"/>
    <n v="8.48"/>
    <n v="209"/>
    <n v="1417.02"/>
  </r>
  <r>
    <n v="217834"/>
    <x v="1070"/>
    <x v="3"/>
    <x v="43"/>
    <x v="1"/>
    <n v="2.17"/>
    <n v="10.86"/>
    <n v="347"/>
    <n v="3015.43"/>
  </r>
  <r>
    <n v="218200"/>
    <x v="1070"/>
    <x v="5"/>
    <x v="4"/>
    <x v="4"/>
    <n v="1.9"/>
    <n v="9.48"/>
    <n v="540"/>
    <n v="4093.2"/>
  </r>
  <r>
    <n v="218566"/>
    <x v="1070"/>
    <x v="12"/>
    <x v="21"/>
    <x v="5"/>
    <n v="0.65"/>
    <n v="3.26"/>
    <n v="291"/>
    <n v="759.51"/>
  </r>
  <r>
    <n v="208683"/>
    <x v="1071"/>
    <x v="20"/>
    <x v="40"/>
    <x v="3"/>
    <n v="2.04"/>
    <n v="10.199999999999999"/>
    <n v="223"/>
    <n v="1819.68"/>
  </r>
  <r>
    <n v="209049"/>
    <x v="1071"/>
    <x v="18"/>
    <x v="23"/>
    <x v="4"/>
    <n v="1.67"/>
    <n v="8.34"/>
    <n v="509"/>
    <n v="3395.0299999999997"/>
  </r>
  <r>
    <n v="209415"/>
    <x v="1071"/>
    <x v="7"/>
    <x v="45"/>
    <x v="14"/>
    <n v="1.06"/>
    <n v="5.3"/>
    <n v="364"/>
    <n v="1543.3600000000001"/>
  </r>
  <r>
    <n v="209781"/>
    <x v="1071"/>
    <x v="16"/>
    <x v="22"/>
    <x v="7"/>
    <n v="1.6"/>
    <n v="8.02"/>
    <n v="346"/>
    <n v="2221.3200000000002"/>
  </r>
  <r>
    <n v="210147"/>
    <x v="1071"/>
    <x v="17"/>
    <x v="31"/>
    <x v="11"/>
    <n v="1.22"/>
    <n v="6.08"/>
    <n v="394"/>
    <n v="1914.8400000000001"/>
  </r>
  <r>
    <n v="210513"/>
    <x v="1071"/>
    <x v="20"/>
    <x v="17"/>
    <x v="4"/>
    <n v="1.28"/>
    <n v="6.42"/>
    <n v="334"/>
    <n v="1716.76"/>
  </r>
  <r>
    <n v="210879"/>
    <x v="1071"/>
    <x v="22"/>
    <x v="8"/>
    <x v="4"/>
    <n v="1.62"/>
    <n v="8.1"/>
    <n v="236"/>
    <n v="1529.28"/>
  </r>
  <r>
    <n v="211245"/>
    <x v="1071"/>
    <x v="15"/>
    <x v="10"/>
    <x v="6"/>
    <n v="0.88"/>
    <n v="4.42"/>
    <n v="381"/>
    <n v="1348.74"/>
  </r>
  <r>
    <n v="211611"/>
    <x v="1071"/>
    <x v="8"/>
    <x v="38"/>
    <x v="13"/>
    <n v="1.76"/>
    <n v="8.82"/>
    <n v="324"/>
    <n v="2287.44"/>
  </r>
  <r>
    <n v="211977"/>
    <x v="1071"/>
    <x v="6"/>
    <x v="21"/>
    <x v="5"/>
    <n v="1.91"/>
    <n v="9.56"/>
    <n v="400"/>
    <n v="3060"/>
  </r>
  <r>
    <n v="212343"/>
    <x v="1071"/>
    <x v="3"/>
    <x v="3"/>
    <x v="3"/>
    <n v="1.64"/>
    <n v="8.1999999999999993"/>
    <n v="503"/>
    <n v="3299.68"/>
  </r>
  <r>
    <n v="212709"/>
    <x v="1071"/>
    <x v="0"/>
    <x v="3"/>
    <x v="3"/>
    <n v="1.48"/>
    <n v="7.38"/>
    <n v="448"/>
    <n v="2643.2000000000003"/>
  </r>
  <r>
    <n v="213075"/>
    <x v="1071"/>
    <x v="8"/>
    <x v="11"/>
    <x v="7"/>
    <n v="1.56"/>
    <n v="7.8"/>
    <n v="233"/>
    <n v="1453.92"/>
  </r>
  <r>
    <n v="213441"/>
    <x v="1071"/>
    <x v="16"/>
    <x v="30"/>
    <x v="4"/>
    <n v="2.1800000000000002"/>
    <n v="10.9"/>
    <n v="490"/>
    <n v="4272.8"/>
  </r>
  <r>
    <n v="213807"/>
    <x v="1071"/>
    <x v="7"/>
    <x v="45"/>
    <x v="14"/>
    <n v="1.27"/>
    <n v="6.36"/>
    <n v="510"/>
    <n v="2595.9"/>
  </r>
  <r>
    <n v="214173"/>
    <x v="1071"/>
    <x v="20"/>
    <x v="45"/>
    <x v="14"/>
    <n v="1.67"/>
    <n v="8.36"/>
    <n v="466"/>
    <n v="3117.54"/>
  </r>
  <r>
    <n v="214539"/>
    <x v="1071"/>
    <x v="15"/>
    <x v="44"/>
    <x v="8"/>
    <n v="1.43"/>
    <n v="7.14"/>
    <n v="482"/>
    <n v="2752.22"/>
  </r>
  <r>
    <n v="214905"/>
    <x v="1071"/>
    <x v="23"/>
    <x v="13"/>
    <x v="8"/>
    <n v="0.72"/>
    <n v="3.6"/>
    <n v="528"/>
    <n v="1520.6399999999999"/>
  </r>
  <r>
    <n v="215271"/>
    <x v="1071"/>
    <x v="13"/>
    <x v="26"/>
    <x v="4"/>
    <n v="1.55"/>
    <n v="7.76"/>
    <n v="349"/>
    <n v="2167.29"/>
  </r>
  <r>
    <n v="215637"/>
    <x v="1071"/>
    <x v="6"/>
    <x v="1"/>
    <x v="1"/>
    <n v="1.01"/>
    <n v="5.0599999999999996"/>
    <n v="229"/>
    <n v="927.44999999999993"/>
  </r>
  <r>
    <n v="216003"/>
    <x v="1071"/>
    <x v="15"/>
    <x v="2"/>
    <x v="2"/>
    <n v="1.52"/>
    <n v="7.62"/>
    <n v="445"/>
    <n v="2714.5"/>
  </r>
  <r>
    <n v="216369"/>
    <x v="1071"/>
    <x v="16"/>
    <x v="14"/>
    <x v="5"/>
    <n v="1.02"/>
    <n v="5.12"/>
    <n v="433"/>
    <n v="1775.3"/>
  </r>
  <r>
    <n v="216735"/>
    <x v="1071"/>
    <x v="19"/>
    <x v="22"/>
    <x v="7"/>
    <n v="1.18"/>
    <n v="5.9"/>
    <n v="384"/>
    <n v="1812.4800000000002"/>
  </r>
  <r>
    <n v="217101"/>
    <x v="1071"/>
    <x v="11"/>
    <x v="10"/>
    <x v="6"/>
    <n v="1.6"/>
    <n v="8.02"/>
    <n v="242"/>
    <n v="1553.6399999999999"/>
  </r>
  <r>
    <n v="217467"/>
    <x v="1071"/>
    <x v="0"/>
    <x v="43"/>
    <x v="1"/>
    <n v="1.71"/>
    <n v="8.56"/>
    <n v="556"/>
    <n v="3808.6000000000004"/>
  </r>
  <r>
    <n v="217833"/>
    <x v="1071"/>
    <x v="4"/>
    <x v="5"/>
    <x v="4"/>
    <n v="1.84"/>
    <n v="9.1999999999999993"/>
    <n v="307"/>
    <n v="2259.52"/>
  </r>
  <r>
    <n v="218199"/>
    <x v="1071"/>
    <x v="12"/>
    <x v="2"/>
    <x v="2"/>
    <n v="1.26"/>
    <n v="6.3"/>
    <n v="240"/>
    <n v="1209.5999999999999"/>
  </r>
  <r>
    <n v="218565"/>
    <x v="1071"/>
    <x v="23"/>
    <x v="12"/>
    <x v="8"/>
    <n v="1.72"/>
    <n v="8.58"/>
    <n v="217"/>
    <n v="1488.6200000000001"/>
  </r>
  <r>
    <n v="208682"/>
    <x v="1072"/>
    <x v="6"/>
    <x v="11"/>
    <x v="7"/>
    <n v="0.64"/>
    <n v="3.2"/>
    <n v="326"/>
    <n v="834.56000000000006"/>
  </r>
  <r>
    <n v="209048"/>
    <x v="1072"/>
    <x v="4"/>
    <x v="15"/>
    <x v="1"/>
    <n v="0.84"/>
    <n v="4.22"/>
    <n v="299"/>
    <n v="1010.62"/>
  </r>
  <r>
    <n v="209414"/>
    <x v="1072"/>
    <x v="16"/>
    <x v="29"/>
    <x v="8"/>
    <n v="0.73"/>
    <n v="3.66"/>
    <n v="572"/>
    <n v="1675.96"/>
  </r>
  <r>
    <n v="209780"/>
    <x v="1072"/>
    <x v="3"/>
    <x v="5"/>
    <x v="4"/>
    <n v="1.21"/>
    <n v="6.04"/>
    <n v="258"/>
    <n v="1246.1400000000001"/>
  </r>
  <r>
    <n v="210146"/>
    <x v="1072"/>
    <x v="5"/>
    <x v="1"/>
    <x v="1"/>
    <n v="1.83"/>
    <n v="9.14"/>
    <n v="476"/>
    <n v="3479.5600000000004"/>
  </r>
  <r>
    <n v="210512"/>
    <x v="1072"/>
    <x v="4"/>
    <x v="36"/>
    <x v="0"/>
    <n v="0.66"/>
    <n v="3.32"/>
    <n v="496"/>
    <n v="1319.36"/>
  </r>
  <r>
    <n v="210878"/>
    <x v="1072"/>
    <x v="5"/>
    <x v="21"/>
    <x v="5"/>
    <n v="1.18"/>
    <n v="5.92"/>
    <n v="262"/>
    <n v="1241.8800000000001"/>
  </r>
  <r>
    <n v="211244"/>
    <x v="1072"/>
    <x v="3"/>
    <x v="37"/>
    <x v="5"/>
    <n v="1.88"/>
    <n v="9.3800000000000008"/>
    <n v="566"/>
    <n v="4245.0000000000009"/>
  </r>
  <r>
    <n v="211610"/>
    <x v="1072"/>
    <x v="2"/>
    <x v="3"/>
    <x v="3"/>
    <n v="1.91"/>
    <n v="9.5399999999999991"/>
    <n v="517"/>
    <n v="3944.7099999999996"/>
  </r>
  <r>
    <n v="211976"/>
    <x v="1072"/>
    <x v="20"/>
    <x v="13"/>
    <x v="8"/>
    <n v="1.84"/>
    <n v="9.2200000000000006"/>
    <n v="565"/>
    <n v="4169.7000000000007"/>
  </r>
  <r>
    <n v="212342"/>
    <x v="1072"/>
    <x v="22"/>
    <x v="47"/>
    <x v="13"/>
    <n v="1.3"/>
    <n v="6.52"/>
    <n v="384"/>
    <n v="2004.48"/>
  </r>
  <r>
    <n v="212708"/>
    <x v="1072"/>
    <x v="24"/>
    <x v="39"/>
    <x v="12"/>
    <n v="1.69"/>
    <n v="8.4600000000000009"/>
    <n v="263"/>
    <n v="1780.5100000000004"/>
  </r>
  <r>
    <n v="213074"/>
    <x v="1072"/>
    <x v="12"/>
    <x v="5"/>
    <x v="4"/>
    <n v="0.74"/>
    <n v="3.7"/>
    <n v="230"/>
    <n v="680.8"/>
  </r>
  <r>
    <n v="213440"/>
    <x v="1072"/>
    <x v="7"/>
    <x v="26"/>
    <x v="4"/>
    <n v="1.3"/>
    <n v="6.48"/>
    <n v="318"/>
    <n v="1647.2400000000002"/>
  </r>
  <r>
    <n v="213806"/>
    <x v="1072"/>
    <x v="24"/>
    <x v="5"/>
    <x v="4"/>
    <n v="1.72"/>
    <n v="8.6"/>
    <n v="255"/>
    <n v="1754.3999999999999"/>
  </r>
  <r>
    <n v="214172"/>
    <x v="1072"/>
    <x v="4"/>
    <x v="15"/>
    <x v="1"/>
    <n v="1.6"/>
    <n v="8"/>
    <n v="245"/>
    <n v="1568"/>
  </r>
  <r>
    <n v="214538"/>
    <x v="1072"/>
    <x v="19"/>
    <x v="13"/>
    <x v="8"/>
    <n v="1.53"/>
    <n v="7.64"/>
    <n v="207"/>
    <n v="1264.77"/>
  </r>
  <r>
    <n v="214904"/>
    <x v="1072"/>
    <x v="24"/>
    <x v="13"/>
    <x v="8"/>
    <n v="0.97"/>
    <n v="4.8600000000000003"/>
    <n v="368"/>
    <n v="1431.5200000000002"/>
  </r>
  <r>
    <n v="215270"/>
    <x v="1072"/>
    <x v="11"/>
    <x v="11"/>
    <x v="7"/>
    <n v="1.06"/>
    <n v="5.32"/>
    <n v="272"/>
    <n v="1158.72"/>
  </r>
  <r>
    <n v="215636"/>
    <x v="1072"/>
    <x v="12"/>
    <x v="26"/>
    <x v="4"/>
    <n v="2.14"/>
    <n v="10.7"/>
    <n v="488"/>
    <n v="4177.28"/>
  </r>
  <r>
    <n v="216002"/>
    <x v="1072"/>
    <x v="20"/>
    <x v="5"/>
    <x v="4"/>
    <n v="1.06"/>
    <n v="5.32"/>
    <n v="385"/>
    <n v="1640.1"/>
  </r>
  <r>
    <n v="216368"/>
    <x v="1072"/>
    <x v="18"/>
    <x v="29"/>
    <x v="8"/>
    <n v="1.1399999999999999"/>
    <n v="5.68"/>
    <n v="269"/>
    <n v="1221.26"/>
  </r>
  <r>
    <n v="216734"/>
    <x v="1072"/>
    <x v="7"/>
    <x v="31"/>
    <x v="11"/>
    <n v="1.72"/>
    <n v="8.58"/>
    <n v="212"/>
    <n v="1454.3200000000002"/>
  </r>
  <r>
    <n v="217100"/>
    <x v="1072"/>
    <x v="23"/>
    <x v="27"/>
    <x v="10"/>
    <n v="1.66"/>
    <n v="8.2799999999999994"/>
    <n v="475"/>
    <n v="3144.4999999999995"/>
  </r>
  <r>
    <n v="217466"/>
    <x v="1072"/>
    <x v="20"/>
    <x v="38"/>
    <x v="13"/>
    <n v="0.62"/>
    <n v="3.1"/>
    <n v="464"/>
    <n v="1150.72"/>
  </r>
  <r>
    <n v="217832"/>
    <x v="1072"/>
    <x v="12"/>
    <x v="33"/>
    <x v="3"/>
    <n v="0.76"/>
    <n v="3.82"/>
    <n v="262"/>
    <n v="801.71999999999991"/>
  </r>
  <r>
    <n v="218198"/>
    <x v="1072"/>
    <x v="10"/>
    <x v="6"/>
    <x v="5"/>
    <n v="1.01"/>
    <n v="5.04"/>
    <n v="243"/>
    <n v="979.29000000000008"/>
  </r>
  <r>
    <n v="218564"/>
    <x v="1072"/>
    <x v="1"/>
    <x v="5"/>
    <x v="4"/>
    <n v="1.02"/>
    <n v="5.08"/>
    <n v="569"/>
    <n v="2310.1400000000003"/>
  </r>
  <r>
    <n v="208681"/>
    <x v="1073"/>
    <x v="1"/>
    <x v="39"/>
    <x v="12"/>
    <n v="0.76"/>
    <n v="3.82"/>
    <n v="338"/>
    <n v="1034.28"/>
  </r>
  <r>
    <n v="209047"/>
    <x v="1073"/>
    <x v="11"/>
    <x v="35"/>
    <x v="3"/>
    <n v="1.1100000000000001"/>
    <n v="5.54"/>
    <n v="576"/>
    <n v="2551.6799999999998"/>
  </r>
  <r>
    <n v="209413"/>
    <x v="1073"/>
    <x v="7"/>
    <x v="8"/>
    <x v="4"/>
    <n v="1.66"/>
    <n v="8.32"/>
    <n v="401"/>
    <n v="2670.66"/>
  </r>
  <r>
    <n v="209779"/>
    <x v="1073"/>
    <x v="2"/>
    <x v="14"/>
    <x v="5"/>
    <n v="1.6"/>
    <n v="7.98"/>
    <n v="483"/>
    <n v="3081.5400000000004"/>
  </r>
  <r>
    <n v="210145"/>
    <x v="1073"/>
    <x v="22"/>
    <x v="2"/>
    <x v="2"/>
    <n v="0.8"/>
    <n v="4.0199999999999996"/>
    <n v="416"/>
    <n v="1339.52"/>
  </r>
  <r>
    <n v="210511"/>
    <x v="1073"/>
    <x v="18"/>
    <x v="8"/>
    <x v="4"/>
    <n v="1.9"/>
    <n v="9.52"/>
    <n v="577"/>
    <n v="4396.74"/>
  </r>
  <r>
    <n v="210877"/>
    <x v="1073"/>
    <x v="6"/>
    <x v="11"/>
    <x v="7"/>
    <n v="1.64"/>
    <n v="8.2200000000000006"/>
    <n v="295"/>
    <n v="1941.1000000000004"/>
  </r>
  <r>
    <n v="211243"/>
    <x v="1073"/>
    <x v="20"/>
    <x v="28"/>
    <x v="5"/>
    <n v="1.96"/>
    <n v="9.8000000000000007"/>
    <n v="495"/>
    <n v="3880.8"/>
  </r>
  <r>
    <n v="211609"/>
    <x v="1073"/>
    <x v="10"/>
    <x v="25"/>
    <x v="3"/>
    <n v="1.97"/>
    <n v="9.84"/>
    <n v="592"/>
    <n v="4659.04"/>
  </r>
  <r>
    <n v="211975"/>
    <x v="1073"/>
    <x v="18"/>
    <x v="20"/>
    <x v="3"/>
    <n v="1.77"/>
    <n v="8.86"/>
    <n v="210"/>
    <n v="1488.8999999999999"/>
  </r>
  <r>
    <n v="212341"/>
    <x v="1073"/>
    <x v="18"/>
    <x v="6"/>
    <x v="5"/>
    <n v="0.82"/>
    <n v="4.12"/>
    <n v="329"/>
    <n v="1085.7"/>
  </r>
  <r>
    <n v="212707"/>
    <x v="1073"/>
    <x v="4"/>
    <x v="2"/>
    <x v="2"/>
    <n v="0.85"/>
    <n v="4.26"/>
    <n v="346"/>
    <n v="1179.8599999999999"/>
  </r>
  <r>
    <n v="213073"/>
    <x v="1073"/>
    <x v="14"/>
    <x v="4"/>
    <x v="4"/>
    <n v="0.68"/>
    <n v="3.4"/>
    <n v="476"/>
    <n v="1294.7199999999998"/>
  </r>
  <r>
    <n v="213439"/>
    <x v="1073"/>
    <x v="18"/>
    <x v="18"/>
    <x v="4"/>
    <n v="0.91"/>
    <n v="4.54"/>
    <n v="523"/>
    <n v="1898.49"/>
  </r>
  <r>
    <n v="213805"/>
    <x v="1073"/>
    <x v="8"/>
    <x v="0"/>
    <x v="0"/>
    <n v="1.35"/>
    <n v="6.74"/>
    <n v="547"/>
    <n v="2948.3300000000004"/>
  </r>
  <r>
    <n v="214171"/>
    <x v="1073"/>
    <x v="15"/>
    <x v="33"/>
    <x v="3"/>
    <n v="1.08"/>
    <n v="5.42"/>
    <n v="257"/>
    <n v="1115.3799999999999"/>
  </r>
  <r>
    <n v="214537"/>
    <x v="1073"/>
    <x v="13"/>
    <x v="27"/>
    <x v="10"/>
    <n v="2.11"/>
    <n v="10.54"/>
    <n v="545"/>
    <n v="4594.3499999999995"/>
  </r>
  <r>
    <n v="214903"/>
    <x v="1073"/>
    <x v="23"/>
    <x v="0"/>
    <x v="0"/>
    <n v="1.31"/>
    <n v="6.54"/>
    <n v="305"/>
    <n v="1595.15"/>
  </r>
  <r>
    <n v="215269"/>
    <x v="1073"/>
    <x v="23"/>
    <x v="13"/>
    <x v="8"/>
    <n v="1.1100000000000001"/>
    <n v="5.54"/>
    <n v="592"/>
    <n v="2622.56"/>
  </r>
  <r>
    <n v="215635"/>
    <x v="1073"/>
    <x v="0"/>
    <x v="15"/>
    <x v="1"/>
    <n v="1.32"/>
    <n v="6.58"/>
    <n v="447"/>
    <n v="2351.2199999999998"/>
  </r>
  <r>
    <n v="216001"/>
    <x v="1073"/>
    <x v="20"/>
    <x v="19"/>
    <x v="2"/>
    <n v="1.1399999999999999"/>
    <n v="5.68"/>
    <n v="468"/>
    <n v="2124.7199999999998"/>
  </r>
  <r>
    <n v="216367"/>
    <x v="1073"/>
    <x v="12"/>
    <x v="29"/>
    <x v="8"/>
    <n v="1.46"/>
    <n v="7.32"/>
    <n v="367"/>
    <n v="2150.62"/>
  </r>
  <r>
    <n v="216733"/>
    <x v="1073"/>
    <x v="6"/>
    <x v="40"/>
    <x v="3"/>
    <n v="1.84"/>
    <n v="9.2200000000000006"/>
    <n v="235"/>
    <n v="1734.3000000000002"/>
  </r>
  <r>
    <n v="217099"/>
    <x v="1073"/>
    <x v="1"/>
    <x v="33"/>
    <x v="3"/>
    <n v="1.1000000000000001"/>
    <n v="5.48"/>
    <n v="356"/>
    <n v="1559.2800000000002"/>
  </r>
  <r>
    <n v="217465"/>
    <x v="1073"/>
    <x v="13"/>
    <x v="6"/>
    <x v="5"/>
    <n v="2.06"/>
    <n v="10.32"/>
    <n v="235"/>
    <n v="1941.1"/>
  </r>
  <r>
    <n v="217831"/>
    <x v="1073"/>
    <x v="18"/>
    <x v="25"/>
    <x v="3"/>
    <n v="1.8"/>
    <n v="9"/>
    <n v="306"/>
    <n v="2203.2000000000003"/>
  </r>
  <r>
    <n v="218197"/>
    <x v="1073"/>
    <x v="0"/>
    <x v="7"/>
    <x v="2"/>
    <n v="1.52"/>
    <n v="7.58"/>
    <n v="298"/>
    <n v="1805.88"/>
  </r>
  <r>
    <n v="218563"/>
    <x v="1073"/>
    <x v="21"/>
    <x v="11"/>
    <x v="7"/>
    <n v="0.62"/>
    <n v="3.08"/>
    <n v="520"/>
    <n v="1279.2"/>
  </r>
  <r>
    <n v="208680"/>
    <x v="1074"/>
    <x v="24"/>
    <x v="29"/>
    <x v="8"/>
    <n v="1"/>
    <n v="4.9800000000000004"/>
    <n v="382"/>
    <n v="1520.3600000000001"/>
  </r>
  <r>
    <n v="209046"/>
    <x v="1074"/>
    <x v="21"/>
    <x v="36"/>
    <x v="0"/>
    <n v="1.86"/>
    <n v="9.3000000000000007"/>
    <n v="512"/>
    <n v="3809.28"/>
  </r>
  <r>
    <n v="209412"/>
    <x v="1074"/>
    <x v="19"/>
    <x v="30"/>
    <x v="4"/>
    <n v="1.32"/>
    <n v="6.62"/>
    <n v="493"/>
    <n v="2612.9"/>
  </r>
  <r>
    <n v="209778"/>
    <x v="1074"/>
    <x v="10"/>
    <x v="42"/>
    <x v="13"/>
    <n v="1.75"/>
    <n v="8.76"/>
    <n v="271"/>
    <n v="1899.71"/>
  </r>
  <r>
    <n v="210144"/>
    <x v="1074"/>
    <x v="22"/>
    <x v="26"/>
    <x v="4"/>
    <n v="1.5"/>
    <n v="7.52"/>
    <n v="373"/>
    <n v="2245.46"/>
  </r>
  <r>
    <n v="210510"/>
    <x v="1074"/>
    <x v="7"/>
    <x v="39"/>
    <x v="12"/>
    <n v="0.63"/>
    <n v="3.14"/>
    <n v="260"/>
    <n v="652.6"/>
  </r>
  <r>
    <n v="210876"/>
    <x v="1074"/>
    <x v="6"/>
    <x v="12"/>
    <x v="8"/>
    <n v="1.35"/>
    <n v="6.76"/>
    <n v="249"/>
    <n v="1347.0900000000001"/>
  </r>
  <r>
    <n v="211242"/>
    <x v="1074"/>
    <x v="10"/>
    <x v="9"/>
    <x v="5"/>
    <n v="0.61"/>
    <n v="3.06"/>
    <n v="444"/>
    <n v="1087.8000000000002"/>
  </r>
  <r>
    <n v="211608"/>
    <x v="1074"/>
    <x v="13"/>
    <x v="20"/>
    <x v="3"/>
    <n v="0.95"/>
    <n v="4.76"/>
    <n v="496"/>
    <n v="1889.7599999999998"/>
  </r>
  <r>
    <n v="211974"/>
    <x v="1074"/>
    <x v="18"/>
    <x v="15"/>
    <x v="1"/>
    <n v="0.6"/>
    <n v="3"/>
    <n v="515"/>
    <n v="1236"/>
  </r>
  <r>
    <n v="212340"/>
    <x v="1074"/>
    <x v="15"/>
    <x v="25"/>
    <x v="3"/>
    <n v="1.82"/>
    <n v="9.08"/>
    <n v="210"/>
    <n v="1524.6"/>
  </r>
  <r>
    <n v="212706"/>
    <x v="1074"/>
    <x v="17"/>
    <x v="11"/>
    <x v="7"/>
    <n v="1.2"/>
    <n v="6.02"/>
    <n v="337"/>
    <n v="1624.3399999999997"/>
  </r>
  <r>
    <n v="213072"/>
    <x v="1074"/>
    <x v="11"/>
    <x v="46"/>
    <x v="11"/>
    <n v="1.3"/>
    <n v="6.52"/>
    <n v="203"/>
    <n v="1059.6599999999999"/>
  </r>
  <r>
    <n v="213438"/>
    <x v="1074"/>
    <x v="23"/>
    <x v="34"/>
    <x v="12"/>
    <n v="0.62"/>
    <n v="3.08"/>
    <n v="307"/>
    <n v="755.22"/>
  </r>
  <r>
    <n v="213804"/>
    <x v="1074"/>
    <x v="4"/>
    <x v="29"/>
    <x v="8"/>
    <n v="2.0499999999999998"/>
    <n v="10.24"/>
    <n v="488"/>
    <n v="3996.7200000000007"/>
  </r>
  <r>
    <n v="214170"/>
    <x v="1074"/>
    <x v="0"/>
    <x v="46"/>
    <x v="11"/>
    <n v="1.34"/>
    <n v="6.7"/>
    <n v="250"/>
    <n v="1340"/>
  </r>
  <r>
    <n v="214536"/>
    <x v="1074"/>
    <x v="4"/>
    <x v="46"/>
    <x v="11"/>
    <n v="1.42"/>
    <n v="7.1"/>
    <n v="575"/>
    <n v="3266"/>
  </r>
  <r>
    <n v="214902"/>
    <x v="1074"/>
    <x v="6"/>
    <x v="32"/>
    <x v="10"/>
    <n v="1.0900000000000001"/>
    <n v="5.44"/>
    <n v="389"/>
    <n v="1692.1500000000003"/>
  </r>
  <r>
    <n v="215268"/>
    <x v="1074"/>
    <x v="24"/>
    <x v="0"/>
    <x v="0"/>
    <n v="0.8"/>
    <n v="4"/>
    <n v="281"/>
    <n v="899.2"/>
  </r>
  <r>
    <n v="215634"/>
    <x v="1074"/>
    <x v="23"/>
    <x v="12"/>
    <x v="8"/>
    <n v="0.6"/>
    <n v="3"/>
    <n v="315"/>
    <n v="756"/>
  </r>
  <r>
    <n v="216000"/>
    <x v="1074"/>
    <x v="23"/>
    <x v="33"/>
    <x v="3"/>
    <n v="0.93"/>
    <n v="4.66"/>
    <n v="580"/>
    <n v="2163.4"/>
  </r>
  <r>
    <n v="216366"/>
    <x v="1074"/>
    <x v="12"/>
    <x v="21"/>
    <x v="5"/>
    <n v="1.48"/>
    <n v="7.4"/>
    <n v="230"/>
    <n v="1361.6"/>
  </r>
  <r>
    <n v="216732"/>
    <x v="1074"/>
    <x v="1"/>
    <x v="19"/>
    <x v="2"/>
    <n v="1.96"/>
    <n v="9.8000000000000007"/>
    <n v="446"/>
    <n v="3496.6400000000003"/>
  </r>
  <r>
    <n v="217098"/>
    <x v="1074"/>
    <x v="20"/>
    <x v="26"/>
    <x v="4"/>
    <n v="1.1399999999999999"/>
    <n v="5.68"/>
    <n v="571"/>
    <n v="2592.34"/>
  </r>
  <r>
    <n v="217464"/>
    <x v="1074"/>
    <x v="7"/>
    <x v="5"/>
    <x v="4"/>
    <n v="0.67"/>
    <n v="3.34"/>
    <n v="482"/>
    <n v="1286.94"/>
  </r>
  <r>
    <n v="217830"/>
    <x v="1074"/>
    <x v="14"/>
    <x v="14"/>
    <x v="5"/>
    <n v="1.06"/>
    <n v="5.3"/>
    <n v="207"/>
    <n v="877.68000000000006"/>
  </r>
  <r>
    <n v="218196"/>
    <x v="1074"/>
    <x v="16"/>
    <x v="29"/>
    <x v="8"/>
    <n v="1.63"/>
    <n v="8.16"/>
    <n v="452"/>
    <n v="2951.56"/>
  </r>
  <r>
    <n v="218562"/>
    <x v="1074"/>
    <x v="3"/>
    <x v="32"/>
    <x v="10"/>
    <n v="1.46"/>
    <n v="7.3"/>
    <n v="342"/>
    <n v="1997.28"/>
  </r>
  <r>
    <n v="208679"/>
    <x v="1075"/>
    <x v="16"/>
    <x v="31"/>
    <x v="11"/>
    <n v="0.89"/>
    <n v="4.4400000000000004"/>
    <n v="265"/>
    <n v="940.75000000000011"/>
  </r>
  <r>
    <n v="209045"/>
    <x v="1075"/>
    <x v="18"/>
    <x v="27"/>
    <x v="10"/>
    <n v="1.52"/>
    <n v="7.62"/>
    <n v="422"/>
    <n v="2574.1999999999998"/>
  </r>
  <r>
    <n v="209411"/>
    <x v="1075"/>
    <x v="14"/>
    <x v="39"/>
    <x v="12"/>
    <n v="1.92"/>
    <n v="9.58"/>
    <n v="492"/>
    <n v="3768.7200000000003"/>
  </r>
  <r>
    <n v="209777"/>
    <x v="1075"/>
    <x v="2"/>
    <x v="3"/>
    <x v="3"/>
    <n v="2.09"/>
    <n v="10.46"/>
    <n v="305"/>
    <n v="2552.8500000000004"/>
  </r>
  <r>
    <n v="210143"/>
    <x v="1075"/>
    <x v="19"/>
    <x v="33"/>
    <x v="3"/>
    <n v="1.4"/>
    <n v="7.02"/>
    <n v="369"/>
    <n v="2073.7799999999997"/>
  </r>
  <r>
    <n v="210509"/>
    <x v="1075"/>
    <x v="7"/>
    <x v="31"/>
    <x v="11"/>
    <n v="2"/>
    <n v="10"/>
    <n v="517"/>
    <n v="4136"/>
  </r>
  <r>
    <n v="210875"/>
    <x v="1075"/>
    <x v="19"/>
    <x v="7"/>
    <x v="2"/>
    <n v="1.57"/>
    <n v="7.84"/>
    <n v="235"/>
    <n v="1473.4499999999998"/>
  </r>
  <r>
    <n v="211241"/>
    <x v="1075"/>
    <x v="7"/>
    <x v="5"/>
    <x v="4"/>
    <n v="0.69"/>
    <n v="3.44"/>
    <n v="201"/>
    <n v="552.75"/>
  </r>
  <r>
    <n v="211607"/>
    <x v="1075"/>
    <x v="14"/>
    <x v="23"/>
    <x v="4"/>
    <n v="1.57"/>
    <n v="7.86"/>
    <n v="357"/>
    <n v="2245.5300000000002"/>
  </r>
  <r>
    <n v="211973"/>
    <x v="1075"/>
    <x v="18"/>
    <x v="9"/>
    <x v="5"/>
    <n v="2.1800000000000002"/>
    <n v="10.92"/>
    <n v="202"/>
    <n v="1765.48"/>
  </r>
  <r>
    <n v="212339"/>
    <x v="1075"/>
    <x v="1"/>
    <x v="36"/>
    <x v="0"/>
    <n v="0.74"/>
    <n v="3.72"/>
    <n v="382"/>
    <n v="1138.3600000000001"/>
  </r>
  <r>
    <n v="212705"/>
    <x v="1075"/>
    <x v="7"/>
    <x v="22"/>
    <x v="7"/>
    <n v="1.98"/>
    <n v="9.8800000000000008"/>
    <n v="269"/>
    <n v="2125.1"/>
  </r>
  <r>
    <n v="213071"/>
    <x v="1075"/>
    <x v="12"/>
    <x v="14"/>
    <x v="5"/>
    <n v="2.1"/>
    <n v="10.5"/>
    <n v="392"/>
    <n v="3292.8"/>
  </r>
  <r>
    <n v="213437"/>
    <x v="1075"/>
    <x v="0"/>
    <x v="28"/>
    <x v="5"/>
    <n v="0.64"/>
    <n v="3.22"/>
    <n v="504"/>
    <n v="1300.32"/>
  </r>
  <r>
    <n v="213803"/>
    <x v="1075"/>
    <x v="5"/>
    <x v="46"/>
    <x v="11"/>
    <n v="0.83"/>
    <n v="4.1399999999999997"/>
    <n v="214"/>
    <n v="708.33999999999992"/>
  </r>
  <r>
    <n v="214169"/>
    <x v="1075"/>
    <x v="6"/>
    <x v="4"/>
    <x v="4"/>
    <n v="1.54"/>
    <n v="7.68"/>
    <n v="335"/>
    <n v="2056.9"/>
  </r>
  <r>
    <n v="214535"/>
    <x v="1075"/>
    <x v="22"/>
    <x v="34"/>
    <x v="12"/>
    <n v="1.84"/>
    <n v="9.1999999999999993"/>
    <n v="586"/>
    <n v="4312.96"/>
  </r>
  <r>
    <n v="214901"/>
    <x v="1075"/>
    <x v="3"/>
    <x v="41"/>
    <x v="4"/>
    <n v="1.52"/>
    <n v="7.6"/>
    <n v="557"/>
    <n v="3386.56"/>
  </r>
  <r>
    <n v="215267"/>
    <x v="1075"/>
    <x v="13"/>
    <x v="29"/>
    <x v="8"/>
    <n v="1.62"/>
    <n v="8.1199999999999992"/>
    <n v="493"/>
    <n v="3204.4999999999995"/>
  </r>
  <r>
    <n v="215633"/>
    <x v="1075"/>
    <x v="17"/>
    <x v="33"/>
    <x v="3"/>
    <n v="1.58"/>
    <n v="7.92"/>
    <n v="418"/>
    <n v="2650.12"/>
  </r>
  <r>
    <n v="215999"/>
    <x v="1075"/>
    <x v="1"/>
    <x v="35"/>
    <x v="3"/>
    <n v="1.1599999999999999"/>
    <n v="5.82"/>
    <n v="224"/>
    <n v="1043.8400000000001"/>
  </r>
  <r>
    <n v="216365"/>
    <x v="1075"/>
    <x v="22"/>
    <x v="8"/>
    <x v="4"/>
    <n v="0.63"/>
    <n v="3.16"/>
    <n v="539"/>
    <n v="1363.67"/>
  </r>
  <r>
    <n v="216731"/>
    <x v="1075"/>
    <x v="3"/>
    <x v="47"/>
    <x v="13"/>
    <n v="0.94"/>
    <n v="4.68"/>
    <n v="519"/>
    <n v="1941.06"/>
  </r>
  <r>
    <n v="217097"/>
    <x v="1075"/>
    <x v="14"/>
    <x v="18"/>
    <x v="4"/>
    <n v="2.09"/>
    <n v="10.46"/>
    <n v="508"/>
    <n v="4251.9600000000009"/>
  </r>
  <r>
    <n v="217463"/>
    <x v="1075"/>
    <x v="12"/>
    <x v="34"/>
    <x v="12"/>
    <n v="0.87"/>
    <n v="4.34"/>
    <n v="541"/>
    <n v="1877.2699999999998"/>
  </r>
  <r>
    <n v="217829"/>
    <x v="1075"/>
    <x v="15"/>
    <x v="13"/>
    <x v="8"/>
    <n v="1.33"/>
    <n v="6.66"/>
    <n v="554"/>
    <n v="2952.82"/>
  </r>
  <r>
    <n v="218195"/>
    <x v="1075"/>
    <x v="17"/>
    <x v="41"/>
    <x v="4"/>
    <n v="1.44"/>
    <n v="7.18"/>
    <n v="456"/>
    <n v="2617.44"/>
  </r>
  <r>
    <n v="218561"/>
    <x v="1075"/>
    <x v="5"/>
    <x v="33"/>
    <x v="3"/>
    <n v="1.8"/>
    <n v="8.98"/>
    <n v="258"/>
    <n v="1852.44"/>
  </r>
  <r>
    <n v="208678"/>
    <x v="1076"/>
    <x v="1"/>
    <x v="41"/>
    <x v="4"/>
    <n v="1.36"/>
    <n v="6.78"/>
    <n v="308"/>
    <n v="1669.36"/>
  </r>
  <r>
    <n v="209044"/>
    <x v="1076"/>
    <x v="21"/>
    <x v="46"/>
    <x v="11"/>
    <n v="1.5"/>
    <n v="7.52"/>
    <n v="225"/>
    <n v="1354.5"/>
  </r>
  <r>
    <n v="209410"/>
    <x v="1076"/>
    <x v="23"/>
    <x v="15"/>
    <x v="1"/>
    <n v="1.33"/>
    <n v="6.66"/>
    <n v="396"/>
    <n v="2110.6799999999998"/>
  </r>
  <r>
    <n v="209776"/>
    <x v="1076"/>
    <x v="22"/>
    <x v="22"/>
    <x v="7"/>
    <n v="1.62"/>
    <n v="8.08"/>
    <n v="362"/>
    <n v="2338.52"/>
  </r>
  <r>
    <n v="210142"/>
    <x v="1076"/>
    <x v="1"/>
    <x v="31"/>
    <x v="11"/>
    <n v="1.52"/>
    <n v="7.58"/>
    <n v="492"/>
    <n v="2981.5200000000004"/>
  </r>
  <r>
    <n v="210508"/>
    <x v="1076"/>
    <x v="8"/>
    <x v="45"/>
    <x v="14"/>
    <n v="1.36"/>
    <n v="6.82"/>
    <n v="430"/>
    <n v="2347.8000000000002"/>
  </r>
  <r>
    <n v="210874"/>
    <x v="1076"/>
    <x v="23"/>
    <x v="28"/>
    <x v="5"/>
    <n v="2.15"/>
    <n v="10.74"/>
    <n v="580"/>
    <n v="4982.2"/>
  </r>
  <r>
    <n v="211240"/>
    <x v="1076"/>
    <x v="12"/>
    <x v="45"/>
    <x v="14"/>
    <n v="1.56"/>
    <n v="7.8"/>
    <n v="481"/>
    <n v="3001.44"/>
  </r>
  <r>
    <n v="211606"/>
    <x v="1076"/>
    <x v="21"/>
    <x v="1"/>
    <x v="1"/>
    <n v="1"/>
    <n v="5"/>
    <n v="449"/>
    <n v="1796"/>
  </r>
  <r>
    <n v="211972"/>
    <x v="1076"/>
    <x v="8"/>
    <x v="3"/>
    <x v="3"/>
    <n v="1.74"/>
    <n v="8.68"/>
    <n v="238"/>
    <n v="1651.7199999999998"/>
  </r>
  <r>
    <n v="212338"/>
    <x v="1076"/>
    <x v="22"/>
    <x v="29"/>
    <x v="8"/>
    <n v="1"/>
    <n v="4.9800000000000004"/>
    <n v="227"/>
    <n v="903.46000000000015"/>
  </r>
  <r>
    <n v="212704"/>
    <x v="1076"/>
    <x v="16"/>
    <x v="29"/>
    <x v="8"/>
    <n v="1.59"/>
    <n v="7.94"/>
    <n v="230"/>
    <n v="1460.5000000000002"/>
  </r>
  <r>
    <n v="213070"/>
    <x v="1076"/>
    <x v="11"/>
    <x v="43"/>
    <x v="1"/>
    <n v="1.76"/>
    <n v="8.82"/>
    <n v="319"/>
    <n v="2252.1400000000003"/>
  </r>
  <r>
    <n v="213436"/>
    <x v="1076"/>
    <x v="24"/>
    <x v="20"/>
    <x v="3"/>
    <n v="1.39"/>
    <n v="6.94"/>
    <n v="480"/>
    <n v="2664.0000000000005"/>
  </r>
  <r>
    <n v="213802"/>
    <x v="1076"/>
    <x v="8"/>
    <x v="28"/>
    <x v="5"/>
    <n v="1.5"/>
    <n v="7.52"/>
    <n v="462"/>
    <n v="2781.24"/>
  </r>
  <r>
    <n v="214168"/>
    <x v="1076"/>
    <x v="17"/>
    <x v="22"/>
    <x v="7"/>
    <n v="1.1299999999999999"/>
    <n v="5.64"/>
    <n v="555"/>
    <n v="2503.0499999999997"/>
  </r>
  <r>
    <n v="214534"/>
    <x v="1076"/>
    <x v="22"/>
    <x v="46"/>
    <x v="11"/>
    <n v="1.47"/>
    <n v="7.36"/>
    <n v="383"/>
    <n v="2255.8700000000003"/>
  </r>
  <r>
    <n v="214900"/>
    <x v="1076"/>
    <x v="22"/>
    <x v="20"/>
    <x v="3"/>
    <n v="1.58"/>
    <n v="7.92"/>
    <n v="520"/>
    <n v="3296.7999999999997"/>
  </r>
  <r>
    <n v="215266"/>
    <x v="1076"/>
    <x v="19"/>
    <x v="44"/>
    <x v="8"/>
    <n v="0.7"/>
    <n v="3.52"/>
    <n v="334"/>
    <n v="941.88000000000011"/>
  </r>
  <r>
    <n v="215632"/>
    <x v="1076"/>
    <x v="5"/>
    <x v="19"/>
    <x v="2"/>
    <n v="1.43"/>
    <n v="7.16"/>
    <n v="499"/>
    <n v="2859.2700000000004"/>
  </r>
  <r>
    <n v="215998"/>
    <x v="1076"/>
    <x v="22"/>
    <x v="7"/>
    <x v="2"/>
    <n v="1.17"/>
    <n v="5.84"/>
    <n v="481"/>
    <n v="2246.27"/>
  </r>
  <r>
    <n v="216364"/>
    <x v="1076"/>
    <x v="18"/>
    <x v="44"/>
    <x v="8"/>
    <n v="0.63"/>
    <n v="3.14"/>
    <n v="219"/>
    <n v="549.69000000000005"/>
  </r>
  <r>
    <n v="216730"/>
    <x v="1076"/>
    <x v="10"/>
    <x v="45"/>
    <x v="14"/>
    <n v="1.28"/>
    <n v="6.42"/>
    <n v="318"/>
    <n v="1634.52"/>
  </r>
  <r>
    <n v="217096"/>
    <x v="1076"/>
    <x v="18"/>
    <x v="11"/>
    <x v="7"/>
    <n v="1.62"/>
    <n v="8.1199999999999992"/>
    <n v="447"/>
    <n v="2905.4999999999995"/>
  </r>
  <r>
    <n v="217462"/>
    <x v="1076"/>
    <x v="3"/>
    <x v="24"/>
    <x v="9"/>
    <n v="0.72"/>
    <n v="3.58"/>
    <n v="520"/>
    <n v="1487.2000000000003"/>
  </r>
  <r>
    <n v="217828"/>
    <x v="1076"/>
    <x v="15"/>
    <x v="16"/>
    <x v="5"/>
    <n v="1.28"/>
    <n v="6.42"/>
    <n v="522"/>
    <n v="2683.08"/>
  </r>
  <r>
    <n v="218194"/>
    <x v="1076"/>
    <x v="19"/>
    <x v="13"/>
    <x v="8"/>
    <n v="0.83"/>
    <n v="4.1399999999999997"/>
    <n v="523"/>
    <n v="1731.1299999999999"/>
  </r>
  <r>
    <n v="218560"/>
    <x v="1076"/>
    <x v="14"/>
    <x v="19"/>
    <x v="2"/>
    <n v="1.42"/>
    <n v="7.1"/>
    <n v="207"/>
    <n v="1175.76"/>
  </r>
  <r>
    <n v="208677"/>
    <x v="1077"/>
    <x v="5"/>
    <x v="25"/>
    <x v="3"/>
    <n v="1.39"/>
    <n v="6.96"/>
    <n v="423"/>
    <n v="2356.11"/>
  </r>
  <r>
    <n v="209043"/>
    <x v="1077"/>
    <x v="7"/>
    <x v="33"/>
    <x v="3"/>
    <n v="1.56"/>
    <n v="7.78"/>
    <n v="286"/>
    <n v="1778.92"/>
  </r>
  <r>
    <n v="209409"/>
    <x v="1077"/>
    <x v="0"/>
    <x v="26"/>
    <x v="4"/>
    <n v="2.19"/>
    <n v="10.94"/>
    <n v="593"/>
    <n v="5188.75"/>
  </r>
  <r>
    <n v="209775"/>
    <x v="1077"/>
    <x v="11"/>
    <x v="8"/>
    <x v="4"/>
    <n v="1.1100000000000001"/>
    <n v="5.56"/>
    <n v="563"/>
    <n v="2505.3499999999995"/>
  </r>
  <r>
    <n v="210141"/>
    <x v="1077"/>
    <x v="20"/>
    <x v="46"/>
    <x v="11"/>
    <n v="1.83"/>
    <n v="9.14"/>
    <n v="537"/>
    <n v="3925.4700000000003"/>
  </r>
  <r>
    <n v="210507"/>
    <x v="1077"/>
    <x v="22"/>
    <x v="46"/>
    <x v="11"/>
    <n v="2.14"/>
    <n v="10.7"/>
    <n v="293"/>
    <n v="2508.0799999999995"/>
  </r>
  <r>
    <n v="210873"/>
    <x v="1077"/>
    <x v="7"/>
    <x v="30"/>
    <x v="4"/>
    <n v="1.59"/>
    <n v="7.96"/>
    <n v="584"/>
    <n v="3720.08"/>
  </r>
  <r>
    <n v="211239"/>
    <x v="1077"/>
    <x v="8"/>
    <x v="21"/>
    <x v="5"/>
    <n v="1.62"/>
    <n v="8.1199999999999992"/>
    <n v="289"/>
    <n v="1878.4999999999998"/>
  </r>
  <r>
    <n v="211605"/>
    <x v="1077"/>
    <x v="4"/>
    <x v="3"/>
    <x v="3"/>
    <n v="1.95"/>
    <n v="9.74"/>
    <n v="447"/>
    <n v="3482.13"/>
  </r>
  <r>
    <n v="211971"/>
    <x v="1077"/>
    <x v="14"/>
    <x v="21"/>
    <x v="5"/>
    <n v="1.8"/>
    <n v="8.98"/>
    <n v="294"/>
    <n v="2110.92"/>
  </r>
  <r>
    <n v="212337"/>
    <x v="1077"/>
    <x v="3"/>
    <x v="15"/>
    <x v="1"/>
    <n v="0.98"/>
    <n v="4.9000000000000004"/>
    <n v="503"/>
    <n v="1971.7600000000002"/>
  </r>
  <r>
    <n v="212703"/>
    <x v="1077"/>
    <x v="2"/>
    <x v="11"/>
    <x v="7"/>
    <n v="1.44"/>
    <n v="7.18"/>
    <n v="290"/>
    <n v="1664.6000000000001"/>
  </r>
  <r>
    <n v="213069"/>
    <x v="1077"/>
    <x v="20"/>
    <x v="36"/>
    <x v="0"/>
    <n v="1.22"/>
    <n v="6.1"/>
    <n v="291"/>
    <n v="1420.08"/>
  </r>
  <r>
    <n v="213435"/>
    <x v="1077"/>
    <x v="4"/>
    <x v="45"/>
    <x v="14"/>
    <n v="1.69"/>
    <n v="8.44"/>
    <n v="286"/>
    <n v="1930.5"/>
  </r>
  <r>
    <n v="213801"/>
    <x v="1077"/>
    <x v="23"/>
    <x v="31"/>
    <x v="11"/>
    <n v="1.77"/>
    <n v="8.86"/>
    <n v="268"/>
    <n v="1900.12"/>
  </r>
  <r>
    <n v="214167"/>
    <x v="1077"/>
    <x v="23"/>
    <x v="14"/>
    <x v="5"/>
    <n v="1.57"/>
    <n v="7.84"/>
    <n v="585"/>
    <n v="3667.95"/>
  </r>
  <r>
    <n v="214533"/>
    <x v="1077"/>
    <x v="12"/>
    <x v="11"/>
    <x v="7"/>
    <n v="0.76"/>
    <n v="3.8"/>
    <n v="290"/>
    <n v="881.6"/>
  </r>
  <r>
    <n v="214899"/>
    <x v="1077"/>
    <x v="7"/>
    <x v="10"/>
    <x v="6"/>
    <n v="0.67"/>
    <n v="3.36"/>
    <n v="506"/>
    <n v="1361.1399999999999"/>
  </r>
  <r>
    <n v="215265"/>
    <x v="1077"/>
    <x v="19"/>
    <x v="43"/>
    <x v="1"/>
    <n v="1.04"/>
    <n v="5.22"/>
    <n v="527"/>
    <n v="2202.8599999999997"/>
  </r>
  <r>
    <n v="215631"/>
    <x v="1077"/>
    <x v="3"/>
    <x v="22"/>
    <x v="7"/>
    <n v="1.8"/>
    <n v="9"/>
    <n v="375"/>
    <n v="2700"/>
  </r>
  <r>
    <n v="215997"/>
    <x v="1077"/>
    <x v="2"/>
    <x v="44"/>
    <x v="8"/>
    <n v="2.13"/>
    <n v="10.66"/>
    <n v="220"/>
    <n v="1876.6000000000004"/>
  </r>
  <r>
    <n v="216363"/>
    <x v="1077"/>
    <x v="4"/>
    <x v="12"/>
    <x v="8"/>
    <n v="0.98"/>
    <n v="4.92"/>
    <n v="323"/>
    <n v="1272.6199999999999"/>
  </r>
  <r>
    <n v="216729"/>
    <x v="1077"/>
    <x v="7"/>
    <x v="3"/>
    <x v="3"/>
    <n v="1.2"/>
    <n v="5.98"/>
    <n v="421"/>
    <n v="2012.38"/>
  </r>
  <r>
    <n v="217095"/>
    <x v="1077"/>
    <x v="10"/>
    <x v="5"/>
    <x v="4"/>
    <n v="0.7"/>
    <n v="3.52"/>
    <n v="422"/>
    <n v="1190.0400000000002"/>
  </r>
  <r>
    <n v="217461"/>
    <x v="1077"/>
    <x v="15"/>
    <x v="43"/>
    <x v="1"/>
    <n v="1.83"/>
    <n v="9.14"/>
    <n v="336"/>
    <n v="2456.1600000000003"/>
  </r>
  <r>
    <n v="217827"/>
    <x v="1077"/>
    <x v="14"/>
    <x v="16"/>
    <x v="5"/>
    <n v="1.98"/>
    <n v="9.9"/>
    <n v="404"/>
    <n v="3199.68"/>
  </r>
  <r>
    <n v="218193"/>
    <x v="1077"/>
    <x v="16"/>
    <x v="39"/>
    <x v="12"/>
    <n v="1.3"/>
    <n v="6.5"/>
    <n v="242"/>
    <n v="1258.4000000000001"/>
  </r>
  <r>
    <n v="218559"/>
    <x v="1077"/>
    <x v="7"/>
    <x v="4"/>
    <x v="4"/>
    <n v="1.69"/>
    <n v="8.44"/>
    <n v="594"/>
    <n v="4009.5"/>
  </r>
  <r>
    <n v="208676"/>
    <x v="1078"/>
    <x v="22"/>
    <x v="45"/>
    <x v="14"/>
    <n v="0.75"/>
    <n v="3.74"/>
    <n v="247"/>
    <n v="738.53000000000009"/>
  </r>
  <r>
    <n v="209042"/>
    <x v="1078"/>
    <x v="2"/>
    <x v="8"/>
    <x v="4"/>
    <n v="2.1800000000000002"/>
    <n v="10.88"/>
    <n v="411"/>
    <n v="3575.7000000000003"/>
  </r>
  <r>
    <n v="209408"/>
    <x v="1078"/>
    <x v="24"/>
    <x v="32"/>
    <x v="10"/>
    <n v="1.26"/>
    <n v="6.3"/>
    <n v="568"/>
    <n v="2862.72"/>
  </r>
  <r>
    <n v="209774"/>
    <x v="1078"/>
    <x v="5"/>
    <x v="44"/>
    <x v="8"/>
    <n v="1.42"/>
    <n v="7.1"/>
    <n v="519"/>
    <n v="2947.92"/>
  </r>
  <r>
    <n v="210140"/>
    <x v="1078"/>
    <x v="6"/>
    <x v="21"/>
    <x v="5"/>
    <n v="1.23"/>
    <n v="6.14"/>
    <n v="238"/>
    <n v="1168.58"/>
  </r>
  <r>
    <n v="210506"/>
    <x v="1078"/>
    <x v="21"/>
    <x v="0"/>
    <x v="0"/>
    <n v="1.8"/>
    <n v="9.02"/>
    <n v="369"/>
    <n v="2664.18"/>
  </r>
  <r>
    <n v="210872"/>
    <x v="1078"/>
    <x v="22"/>
    <x v="37"/>
    <x v="5"/>
    <n v="1.1200000000000001"/>
    <n v="5.62"/>
    <n v="517"/>
    <n v="2326.5"/>
  </r>
  <r>
    <n v="211238"/>
    <x v="1078"/>
    <x v="14"/>
    <x v="20"/>
    <x v="3"/>
    <n v="2.0299999999999998"/>
    <n v="10.14"/>
    <n v="419"/>
    <n v="3398.0900000000006"/>
  </r>
  <r>
    <n v="211604"/>
    <x v="1078"/>
    <x v="17"/>
    <x v="7"/>
    <x v="2"/>
    <n v="1.01"/>
    <n v="5.0599999999999996"/>
    <n v="301"/>
    <n v="1219.05"/>
  </r>
  <r>
    <n v="211970"/>
    <x v="1078"/>
    <x v="2"/>
    <x v="46"/>
    <x v="11"/>
    <n v="0.88"/>
    <n v="4.4000000000000004"/>
    <n v="371"/>
    <n v="1305.92"/>
  </r>
  <r>
    <n v="212336"/>
    <x v="1078"/>
    <x v="16"/>
    <x v="23"/>
    <x v="4"/>
    <n v="0.99"/>
    <n v="4.9400000000000004"/>
    <n v="538"/>
    <n v="2125.1"/>
  </r>
  <r>
    <n v="212702"/>
    <x v="1078"/>
    <x v="14"/>
    <x v="47"/>
    <x v="13"/>
    <n v="1.77"/>
    <n v="8.86"/>
    <n v="498"/>
    <n v="3530.8199999999997"/>
  </r>
  <r>
    <n v="213068"/>
    <x v="1078"/>
    <x v="0"/>
    <x v="38"/>
    <x v="13"/>
    <n v="0.96"/>
    <n v="4.8"/>
    <n v="305"/>
    <n v="1171.2"/>
  </r>
  <r>
    <n v="213434"/>
    <x v="1078"/>
    <x v="24"/>
    <x v="10"/>
    <x v="6"/>
    <n v="0.98"/>
    <n v="4.88"/>
    <n v="276"/>
    <n v="1076.3999999999999"/>
  </r>
  <r>
    <n v="213800"/>
    <x v="1078"/>
    <x v="6"/>
    <x v="34"/>
    <x v="12"/>
    <n v="1.42"/>
    <n v="7.08"/>
    <n v="462"/>
    <n v="2614.92"/>
  </r>
  <r>
    <n v="214166"/>
    <x v="1078"/>
    <x v="22"/>
    <x v="31"/>
    <x v="11"/>
    <n v="1.66"/>
    <n v="8.3000000000000007"/>
    <n v="279"/>
    <n v="1852.5600000000002"/>
  </r>
  <r>
    <n v="214532"/>
    <x v="1078"/>
    <x v="6"/>
    <x v="12"/>
    <x v="8"/>
    <n v="2.06"/>
    <n v="10.3"/>
    <n v="303"/>
    <n v="2496.7200000000003"/>
  </r>
  <r>
    <n v="214898"/>
    <x v="1078"/>
    <x v="19"/>
    <x v="28"/>
    <x v="5"/>
    <n v="1.07"/>
    <n v="5.34"/>
    <n v="596"/>
    <n v="2544.9199999999996"/>
  </r>
  <r>
    <n v="215264"/>
    <x v="1078"/>
    <x v="13"/>
    <x v="10"/>
    <x v="6"/>
    <n v="0.61"/>
    <n v="3.06"/>
    <n v="381"/>
    <n v="933.45"/>
  </r>
  <r>
    <n v="215630"/>
    <x v="1078"/>
    <x v="1"/>
    <x v="30"/>
    <x v="4"/>
    <n v="2.17"/>
    <n v="10.86"/>
    <n v="552"/>
    <n v="4796.88"/>
  </r>
  <r>
    <n v="215996"/>
    <x v="1078"/>
    <x v="21"/>
    <x v="1"/>
    <x v="1"/>
    <n v="1.06"/>
    <n v="5.3"/>
    <n v="515"/>
    <n v="2183.6"/>
  </r>
  <r>
    <n v="216362"/>
    <x v="1078"/>
    <x v="21"/>
    <x v="9"/>
    <x v="5"/>
    <n v="0.74"/>
    <n v="3.68"/>
    <n v="385"/>
    <n v="1131.9000000000001"/>
  </r>
  <r>
    <n v="216728"/>
    <x v="1078"/>
    <x v="16"/>
    <x v="28"/>
    <x v="5"/>
    <n v="1.99"/>
    <n v="9.94"/>
    <n v="599"/>
    <n v="4762.0499999999993"/>
  </r>
  <r>
    <n v="217094"/>
    <x v="1078"/>
    <x v="12"/>
    <x v="16"/>
    <x v="5"/>
    <n v="1.26"/>
    <n v="6.28"/>
    <n v="301"/>
    <n v="1511.0200000000002"/>
  </r>
  <r>
    <n v="217460"/>
    <x v="1078"/>
    <x v="3"/>
    <x v="46"/>
    <x v="11"/>
    <n v="1.22"/>
    <n v="6.1"/>
    <n v="502"/>
    <n v="2449.7599999999998"/>
  </r>
  <r>
    <n v="217826"/>
    <x v="1078"/>
    <x v="20"/>
    <x v="44"/>
    <x v="8"/>
    <n v="2.09"/>
    <n v="10.44"/>
    <n v="445"/>
    <n v="3715.75"/>
  </r>
  <r>
    <n v="218192"/>
    <x v="1078"/>
    <x v="5"/>
    <x v="19"/>
    <x v="2"/>
    <n v="1.89"/>
    <n v="9.4600000000000009"/>
    <n v="421"/>
    <n v="3186.9700000000007"/>
  </r>
  <r>
    <n v="218558"/>
    <x v="1078"/>
    <x v="5"/>
    <x v="5"/>
    <x v="4"/>
    <n v="1.23"/>
    <n v="6.16"/>
    <n v="211"/>
    <n v="1040.23"/>
  </r>
  <r>
    <n v="208675"/>
    <x v="1079"/>
    <x v="12"/>
    <x v="5"/>
    <x v="4"/>
    <n v="1.01"/>
    <n v="5.0599999999999996"/>
    <n v="484"/>
    <n v="1960.1999999999998"/>
  </r>
  <r>
    <n v="209041"/>
    <x v="1079"/>
    <x v="2"/>
    <x v="20"/>
    <x v="3"/>
    <n v="1.02"/>
    <n v="5.08"/>
    <n v="356"/>
    <n v="1445.3600000000001"/>
  </r>
  <r>
    <n v="209407"/>
    <x v="1079"/>
    <x v="8"/>
    <x v="11"/>
    <x v="7"/>
    <n v="0.87"/>
    <n v="4.34"/>
    <n v="403"/>
    <n v="1398.4099999999999"/>
  </r>
  <r>
    <n v="209773"/>
    <x v="1079"/>
    <x v="0"/>
    <x v="25"/>
    <x v="3"/>
    <n v="2.0099999999999998"/>
    <n v="10.039999999999999"/>
    <n v="400"/>
    <n v="3211.9999999999995"/>
  </r>
  <r>
    <n v="210139"/>
    <x v="1079"/>
    <x v="2"/>
    <x v="12"/>
    <x v="8"/>
    <n v="1.3"/>
    <n v="6.52"/>
    <n v="309"/>
    <n v="1612.98"/>
  </r>
  <r>
    <n v="210505"/>
    <x v="1079"/>
    <x v="22"/>
    <x v="30"/>
    <x v="4"/>
    <n v="1.87"/>
    <n v="9.34"/>
    <n v="591"/>
    <n v="4414.7699999999995"/>
  </r>
  <r>
    <n v="210871"/>
    <x v="1079"/>
    <x v="21"/>
    <x v="43"/>
    <x v="1"/>
    <n v="1.62"/>
    <n v="8.1"/>
    <n v="599"/>
    <n v="3881.5199999999995"/>
  </r>
  <r>
    <n v="211237"/>
    <x v="1079"/>
    <x v="7"/>
    <x v="4"/>
    <x v="4"/>
    <n v="1.87"/>
    <n v="9.36"/>
    <n v="418"/>
    <n v="3130.8199999999997"/>
  </r>
  <r>
    <n v="211603"/>
    <x v="1079"/>
    <x v="24"/>
    <x v="36"/>
    <x v="0"/>
    <n v="1.58"/>
    <n v="7.88"/>
    <n v="264"/>
    <n v="1663.2"/>
  </r>
  <r>
    <n v="211969"/>
    <x v="1079"/>
    <x v="19"/>
    <x v="36"/>
    <x v="0"/>
    <n v="1.7"/>
    <n v="8.52"/>
    <n v="273"/>
    <n v="1861.86"/>
  </r>
  <r>
    <n v="212335"/>
    <x v="1079"/>
    <x v="6"/>
    <x v="31"/>
    <x v="11"/>
    <n v="1.66"/>
    <n v="8.32"/>
    <n v="474"/>
    <n v="3156.84"/>
  </r>
  <r>
    <n v="212701"/>
    <x v="1079"/>
    <x v="22"/>
    <x v="41"/>
    <x v="4"/>
    <n v="1.0900000000000001"/>
    <n v="5.44"/>
    <n v="527"/>
    <n v="2292.4500000000003"/>
  </r>
  <r>
    <n v="213067"/>
    <x v="1079"/>
    <x v="13"/>
    <x v="6"/>
    <x v="5"/>
    <n v="1.73"/>
    <n v="8.64"/>
    <n v="537"/>
    <n v="3710.67"/>
  </r>
  <r>
    <n v="213433"/>
    <x v="1079"/>
    <x v="15"/>
    <x v="12"/>
    <x v="8"/>
    <n v="1.3"/>
    <n v="6.48"/>
    <n v="370"/>
    <n v="1916.6000000000001"/>
  </r>
  <r>
    <n v="213799"/>
    <x v="1079"/>
    <x v="21"/>
    <x v="27"/>
    <x v="10"/>
    <n v="1.9"/>
    <n v="9.52"/>
    <n v="578"/>
    <n v="4404.3599999999997"/>
  </r>
  <r>
    <n v="214165"/>
    <x v="1079"/>
    <x v="8"/>
    <x v="32"/>
    <x v="10"/>
    <n v="1.62"/>
    <n v="8.1199999999999992"/>
    <n v="204"/>
    <n v="1325.9999999999998"/>
  </r>
  <r>
    <n v="214531"/>
    <x v="1079"/>
    <x v="18"/>
    <x v="46"/>
    <x v="11"/>
    <n v="0.99"/>
    <n v="4.9400000000000004"/>
    <n v="304"/>
    <n v="1200.8"/>
  </r>
  <r>
    <n v="214897"/>
    <x v="1079"/>
    <x v="18"/>
    <x v="21"/>
    <x v="5"/>
    <n v="0.72"/>
    <n v="3.6"/>
    <n v="326"/>
    <n v="938.88"/>
  </r>
  <r>
    <n v="215263"/>
    <x v="1079"/>
    <x v="2"/>
    <x v="17"/>
    <x v="4"/>
    <n v="1.18"/>
    <n v="5.92"/>
    <n v="291"/>
    <n v="1379.3400000000001"/>
  </r>
  <r>
    <n v="215629"/>
    <x v="1079"/>
    <x v="21"/>
    <x v="26"/>
    <x v="4"/>
    <n v="2.08"/>
    <n v="10.38"/>
    <n v="507"/>
    <n v="4208.1000000000004"/>
  </r>
  <r>
    <n v="215995"/>
    <x v="1079"/>
    <x v="20"/>
    <x v="3"/>
    <x v="3"/>
    <n v="0.87"/>
    <n v="4.3600000000000003"/>
    <n v="502"/>
    <n v="1751.98"/>
  </r>
  <r>
    <n v="216361"/>
    <x v="1079"/>
    <x v="13"/>
    <x v="21"/>
    <x v="5"/>
    <n v="2.11"/>
    <n v="10.56"/>
    <n v="480"/>
    <n v="4056.0000000000005"/>
  </r>
  <r>
    <n v="216727"/>
    <x v="1079"/>
    <x v="14"/>
    <x v="9"/>
    <x v="5"/>
    <n v="1.66"/>
    <n v="8.2799999999999994"/>
    <n v="473"/>
    <n v="3131.2599999999998"/>
  </r>
  <r>
    <n v="217093"/>
    <x v="1079"/>
    <x v="23"/>
    <x v="6"/>
    <x v="5"/>
    <n v="1.8"/>
    <n v="8.98"/>
    <n v="382"/>
    <n v="2742.76"/>
  </r>
  <r>
    <n v="217459"/>
    <x v="1079"/>
    <x v="22"/>
    <x v="14"/>
    <x v="5"/>
    <n v="1.7"/>
    <n v="8.52"/>
    <n v="516"/>
    <n v="3519.12"/>
  </r>
  <r>
    <n v="217825"/>
    <x v="1079"/>
    <x v="8"/>
    <x v="47"/>
    <x v="13"/>
    <n v="1.76"/>
    <n v="8.82"/>
    <n v="430"/>
    <n v="3035.8"/>
  </r>
  <r>
    <n v="218191"/>
    <x v="1079"/>
    <x v="4"/>
    <x v="44"/>
    <x v="8"/>
    <n v="1.91"/>
    <n v="9.56"/>
    <n v="261"/>
    <n v="1996.65"/>
  </r>
  <r>
    <n v="218557"/>
    <x v="1079"/>
    <x v="3"/>
    <x v="19"/>
    <x v="2"/>
    <n v="0.9"/>
    <n v="4.5"/>
    <n v="228"/>
    <n v="820.80000000000007"/>
  </r>
  <r>
    <n v="208674"/>
    <x v="1080"/>
    <x v="6"/>
    <x v="13"/>
    <x v="8"/>
    <n v="0.74"/>
    <n v="3.72"/>
    <n v="354"/>
    <n v="1054.92"/>
  </r>
  <r>
    <n v="209040"/>
    <x v="1080"/>
    <x v="19"/>
    <x v="13"/>
    <x v="8"/>
    <n v="1.17"/>
    <n v="5.86"/>
    <n v="553"/>
    <n v="2593.5700000000002"/>
  </r>
  <r>
    <n v="209406"/>
    <x v="1080"/>
    <x v="1"/>
    <x v="31"/>
    <x v="11"/>
    <n v="1.8"/>
    <n v="9"/>
    <n v="574"/>
    <n v="4132.8"/>
  </r>
  <r>
    <n v="209772"/>
    <x v="1080"/>
    <x v="11"/>
    <x v="46"/>
    <x v="11"/>
    <n v="1.73"/>
    <n v="8.66"/>
    <n v="464"/>
    <n v="3215.52"/>
  </r>
  <r>
    <n v="210138"/>
    <x v="1080"/>
    <x v="15"/>
    <x v="27"/>
    <x v="10"/>
    <n v="1.1100000000000001"/>
    <n v="5.56"/>
    <n v="432"/>
    <n v="1922.3999999999996"/>
  </r>
  <r>
    <n v="210504"/>
    <x v="1080"/>
    <x v="19"/>
    <x v="12"/>
    <x v="8"/>
    <n v="1.18"/>
    <n v="5.88"/>
    <n v="359"/>
    <n v="1687.3"/>
  </r>
  <r>
    <n v="210870"/>
    <x v="1080"/>
    <x v="22"/>
    <x v="6"/>
    <x v="5"/>
    <n v="1.29"/>
    <n v="6.44"/>
    <n v="292"/>
    <n v="1503.8000000000002"/>
  </r>
  <r>
    <n v="211236"/>
    <x v="1080"/>
    <x v="10"/>
    <x v="14"/>
    <x v="5"/>
    <n v="1.67"/>
    <n v="8.36"/>
    <n v="333"/>
    <n v="2227.77"/>
  </r>
  <r>
    <n v="211602"/>
    <x v="1080"/>
    <x v="24"/>
    <x v="43"/>
    <x v="1"/>
    <n v="0.62"/>
    <n v="3.1"/>
    <n v="447"/>
    <n v="1108.56"/>
  </r>
  <r>
    <n v="211968"/>
    <x v="1080"/>
    <x v="16"/>
    <x v="24"/>
    <x v="9"/>
    <n v="0.84"/>
    <n v="4.18"/>
    <n v="365"/>
    <n v="1219.0999999999999"/>
  </r>
  <r>
    <n v="212334"/>
    <x v="1080"/>
    <x v="8"/>
    <x v="34"/>
    <x v="12"/>
    <n v="2.1"/>
    <n v="10.5"/>
    <n v="488"/>
    <n v="4099.2"/>
  </r>
  <r>
    <n v="212700"/>
    <x v="1080"/>
    <x v="5"/>
    <x v="27"/>
    <x v="10"/>
    <n v="1.41"/>
    <n v="7.06"/>
    <n v="269"/>
    <n v="1519.85"/>
  </r>
  <r>
    <n v="213066"/>
    <x v="1080"/>
    <x v="7"/>
    <x v="22"/>
    <x v="7"/>
    <n v="1.74"/>
    <n v="8.68"/>
    <n v="241"/>
    <n v="1672.54"/>
  </r>
  <r>
    <n v="213432"/>
    <x v="1080"/>
    <x v="14"/>
    <x v="8"/>
    <x v="4"/>
    <n v="1.45"/>
    <n v="7.26"/>
    <n v="288"/>
    <n v="1673.28"/>
  </r>
  <r>
    <n v="213798"/>
    <x v="1080"/>
    <x v="6"/>
    <x v="16"/>
    <x v="5"/>
    <n v="1.48"/>
    <n v="7.4"/>
    <n v="434"/>
    <n v="2569.2799999999997"/>
  </r>
  <r>
    <n v="214164"/>
    <x v="1080"/>
    <x v="2"/>
    <x v="29"/>
    <x v="8"/>
    <n v="1.71"/>
    <n v="8.56"/>
    <n v="354"/>
    <n v="2424.9"/>
  </r>
  <r>
    <n v="214530"/>
    <x v="1080"/>
    <x v="4"/>
    <x v="6"/>
    <x v="5"/>
    <n v="2.11"/>
    <n v="10.56"/>
    <n v="328"/>
    <n v="2771.6000000000004"/>
  </r>
  <r>
    <n v="214896"/>
    <x v="1080"/>
    <x v="11"/>
    <x v="33"/>
    <x v="3"/>
    <n v="1.66"/>
    <n v="8.2799999999999994"/>
    <n v="562"/>
    <n v="3720.4399999999996"/>
  </r>
  <r>
    <n v="215262"/>
    <x v="1080"/>
    <x v="20"/>
    <x v="31"/>
    <x v="11"/>
    <n v="1.17"/>
    <n v="5.86"/>
    <n v="218"/>
    <n v="1022.4200000000001"/>
  </r>
  <r>
    <n v="215628"/>
    <x v="1080"/>
    <x v="8"/>
    <x v="3"/>
    <x v="3"/>
    <n v="1.06"/>
    <n v="5.28"/>
    <n v="494"/>
    <n v="2084.6800000000003"/>
  </r>
  <r>
    <n v="215994"/>
    <x v="1080"/>
    <x v="2"/>
    <x v="45"/>
    <x v="14"/>
    <n v="1.52"/>
    <n v="7.62"/>
    <n v="471"/>
    <n v="2873.1"/>
  </r>
  <r>
    <n v="216360"/>
    <x v="1080"/>
    <x v="17"/>
    <x v="34"/>
    <x v="12"/>
    <n v="0.86"/>
    <n v="4.32"/>
    <n v="278"/>
    <n v="961.88000000000011"/>
  </r>
  <r>
    <n v="216726"/>
    <x v="1080"/>
    <x v="2"/>
    <x v="1"/>
    <x v="1"/>
    <n v="2.08"/>
    <n v="10.42"/>
    <n v="313"/>
    <n v="2610.42"/>
  </r>
  <r>
    <n v="217092"/>
    <x v="1080"/>
    <x v="22"/>
    <x v="32"/>
    <x v="10"/>
    <n v="1.05"/>
    <n v="5.24"/>
    <n v="440"/>
    <n v="1843.6000000000001"/>
  </r>
  <r>
    <n v="217458"/>
    <x v="1080"/>
    <x v="0"/>
    <x v="1"/>
    <x v="1"/>
    <n v="1.27"/>
    <n v="6.36"/>
    <n v="425"/>
    <n v="2163.25"/>
  </r>
  <r>
    <n v="217824"/>
    <x v="1080"/>
    <x v="19"/>
    <x v="28"/>
    <x v="5"/>
    <n v="0.83"/>
    <n v="4.1399999999999997"/>
    <n v="328"/>
    <n v="1085.6799999999998"/>
  </r>
  <r>
    <n v="218190"/>
    <x v="1080"/>
    <x v="6"/>
    <x v="36"/>
    <x v="0"/>
    <n v="0.78"/>
    <n v="3.92"/>
    <n v="448"/>
    <n v="1406.7199999999998"/>
  </r>
  <r>
    <n v="218556"/>
    <x v="1080"/>
    <x v="18"/>
    <x v="18"/>
    <x v="4"/>
    <n v="2.04"/>
    <n v="10.220000000000001"/>
    <n v="234"/>
    <n v="1914.12"/>
  </r>
  <r>
    <n v="208673"/>
    <x v="1081"/>
    <x v="20"/>
    <x v="19"/>
    <x v="2"/>
    <n v="0.69"/>
    <n v="3.44"/>
    <n v="267"/>
    <n v="734.25"/>
  </r>
  <r>
    <n v="209039"/>
    <x v="1081"/>
    <x v="16"/>
    <x v="14"/>
    <x v="5"/>
    <n v="0.97"/>
    <n v="4.8600000000000003"/>
    <n v="365"/>
    <n v="1419.8500000000001"/>
  </r>
  <r>
    <n v="209405"/>
    <x v="1081"/>
    <x v="11"/>
    <x v="40"/>
    <x v="3"/>
    <n v="1.8"/>
    <n v="9.02"/>
    <n v="360"/>
    <n v="2599.1999999999998"/>
  </r>
  <r>
    <n v="209771"/>
    <x v="1081"/>
    <x v="11"/>
    <x v="18"/>
    <x v="4"/>
    <n v="1.95"/>
    <n v="9.76"/>
    <n v="269"/>
    <n v="2100.89"/>
  </r>
  <r>
    <n v="210137"/>
    <x v="1081"/>
    <x v="1"/>
    <x v="35"/>
    <x v="3"/>
    <n v="1.42"/>
    <n v="7.1"/>
    <n v="486"/>
    <n v="2760.48"/>
  </r>
  <r>
    <n v="210503"/>
    <x v="1081"/>
    <x v="13"/>
    <x v="16"/>
    <x v="5"/>
    <n v="1.95"/>
    <n v="9.76"/>
    <n v="366"/>
    <n v="2858.46"/>
  </r>
  <r>
    <n v="210869"/>
    <x v="1081"/>
    <x v="8"/>
    <x v="5"/>
    <x v="4"/>
    <n v="2.14"/>
    <n v="10.72"/>
    <n v="481"/>
    <n v="4126.9800000000005"/>
  </r>
  <r>
    <n v="211235"/>
    <x v="1081"/>
    <x v="19"/>
    <x v="5"/>
    <x v="4"/>
    <n v="1.77"/>
    <n v="8.86"/>
    <n v="577"/>
    <n v="4090.93"/>
  </r>
  <r>
    <n v="211601"/>
    <x v="1081"/>
    <x v="23"/>
    <x v="14"/>
    <x v="5"/>
    <n v="2.0499999999999998"/>
    <n v="10.24"/>
    <n v="496"/>
    <n v="4062.2400000000007"/>
  </r>
  <r>
    <n v="211967"/>
    <x v="1081"/>
    <x v="22"/>
    <x v="41"/>
    <x v="4"/>
    <n v="0.98"/>
    <n v="4.9000000000000004"/>
    <n v="337"/>
    <n v="1321.0400000000002"/>
  </r>
  <r>
    <n v="212333"/>
    <x v="1081"/>
    <x v="4"/>
    <x v="4"/>
    <x v="4"/>
    <n v="2.08"/>
    <n v="10.38"/>
    <n v="313"/>
    <n v="2597.9"/>
  </r>
  <r>
    <n v="212699"/>
    <x v="1081"/>
    <x v="19"/>
    <x v="11"/>
    <x v="7"/>
    <n v="1.67"/>
    <n v="8.34"/>
    <n v="517"/>
    <n v="3448.39"/>
  </r>
  <r>
    <n v="213065"/>
    <x v="1081"/>
    <x v="20"/>
    <x v="40"/>
    <x v="3"/>
    <n v="1"/>
    <n v="4.9800000000000004"/>
    <n v="464"/>
    <n v="1846.7200000000003"/>
  </r>
  <r>
    <n v="213431"/>
    <x v="1081"/>
    <x v="13"/>
    <x v="46"/>
    <x v="11"/>
    <n v="0.89"/>
    <n v="4.4400000000000004"/>
    <n v="514"/>
    <n v="1824.7"/>
  </r>
  <r>
    <n v="213797"/>
    <x v="1081"/>
    <x v="22"/>
    <x v="2"/>
    <x v="2"/>
    <n v="1.95"/>
    <n v="9.76"/>
    <n v="458"/>
    <n v="3576.98"/>
  </r>
  <r>
    <n v="214163"/>
    <x v="1081"/>
    <x v="5"/>
    <x v="30"/>
    <x v="4"/>
    <n v="1.38"/>
    <n v="6.92"/>
    <n v="209"/>
    <n v="1157.8599999999999"/>
  </r>
  <r>
    <n v="214529"/>
    <x v="1081"/>
    <x v="18"/>
    <x v="7"/>
    <x v="2"/>
    <n v="1.67"/>
    <n v="8.36"/>
    <n v="383"/>
    <n v="2562.27"/>
  </r>
  <r>
    <n v="214895"/>
    <x v="1081"/>
    <x v="6"/>
    <x v="33"/>
    <x v="3"/>
    <n v="1.28"/>
    <n v="6.38"/>
    <n v="440"/>
    <n v="2244"/>
  </r>
  <r>
    <n v="215261"/>
    <x v="1081"/>
    <x v="14"/>
    <x v="47"/>
    <x v="13"/>
    <n v="1.38"/>
    <n v="6.88"/>
    <n v="544"/>
    <n v="2992"/>
  </r>
  <r>
    <n v="215627"/>
    <x v="1081"/>
    <x v="1"/>
    <x v="0"/>
    <x v="0"/>
    <n v="2.1"/>
    <n v="10.52"/>
    <n v="437"/>
    <n v="3679.54"/>
  </r>
  <r>
    <n v="215993"/>
    <x v="1081"/>
    <x v="23"/>
    <x v="19"/>
    <x v="2"/>
    <n v="0.85"/>
    <n v="4.26"/>
    <n v="533"/>
    <n v="1817.5299999999997"/>
  </r>
  <r>
    <n v="216359"/>
    <x v="1081"/>
    <x v="15"/>
    <x v="22"/>
    <x v="7"/>
    <n v="0.75"/>
    <n v="3.76"/>
    <n v="465"/>
    <n v="1399.6499999999999"/>
  </r>
  <r>
    <n v="216725"/>
    <x v="1081"/>
    <x v="22"/>
    <x v="7"/>
    <x v="2"/>
    <n v="1.74"/>
    <n v="8.68"/>
    <n v="368"/>
    <n v="2553.9199999999996"/>
  </r>
  <r>
    <n v="217091"/>
    <x v="1081"/>
    <x v="11"/>
    <x v="41"/>
    <x v="4"/>
    <n v="1.26"/>
    <n v="6.28"/>
    <n v="573"/>
    <n v="2876.4600000000005"/>
  </r>
  <r>
    <n v="217457"/>
    <x v="1081"/>
    <x v="16"/>
    <x v="26"/>
    <x v="4"/>
    <n v="0.87"/>
    <n v="4.3600000000000003"/>
    <n v="216"/>
    <n v="753.84"/>
  </r>
  <r>
    <n v="217823"/>
    <x v="1081"/>
    <x v="2"/>
    <x v="36"/>
    <x v="0"/>
    <n v="2.0499999999999998"/>
    <n v="10.24"/>
    <n v="288"/>
    <n v="2358.7200000000003"/>
  </r>
  <r>
    <n v="218189"/>
    <x v="1081"/>
    <x v="7"/>
    <x v="27"/>
    <x v="10"/>
    <n v="0.84"/>
    <n v="4.22"/>
    <n v="268"/>
    <n v="905.83999999999992"/>
  </r>
  <r>
    <n v="218555"/>
    <x v="1081"/>
    <x v="6"/>
    <x v="35"/>
    <x v="3"/>
    <n v="1.25"/>
    <n v="6.26"/>
    <n v="529"/>
    <n v="2650.29"/>
  </r>
  <r>
    <n v="208672"/>
    <x v="1082"/>
    <x v="18"/>
    <x v="21"/>
    <x v="5"/>
    <n v="1.35"/>
    <n v="6.74"/>
    <n v="593"/>
    <n v="3196.2700000000004"/>
  </r>
  <r>
    <n v="209038"/>
    <x v="1082"/>
    <x v="8"/>
    <x v="21"/>
    <x v="5"/>
    <n v="0.71"/>
    <n v="3.54"/>
    <n v="230"/>
    <n v="650.9"/>
  </r>
  <r>
    <n v="209404"/>
    <x v="1082"/>
    <x v="11"/>
    <x v="37"/>
    <x v="5"/>
    <n v="1.92"/>
    <n v="9.6"/>
    <n v="357"/>
    <n v="2741.7599999999998"/>
  </r>
  <r>
    <n v="209770"/>
    <x v="1082"/>
    <x v="14"/>
    <x v="44"/>
    <x v="8"/>
    <n v="2.16"/>
    <n v="10.82"/>
    <n v="539"/>
    <n v="4667.74"/>
  </r>
  <r>
    <n v="210136"/>
    <x v="1082"/>
    <x v="5"/>
    <x v="31"/>
    <x v="11"/>
    <n v="1.1399999999999999"/>
    <n v="5.68"/>
    <n v="295"/>
    <n v="1339.3"/>
  </r>
  <r>
    <n v="210502"/>
    <x v="1082"/>
    <x v="2"/>
    <x v="10"/>
    <x v="6"/>
    <n v="1.49"/>
    <n v="7.44"/>
    <n v="416"/>
    <n v="2475.2000000000003"/>
  </r>
  <r>
    <n v="210868"/>
    <x v="1082"/>
    <x v="19"/>
    <x v="23"/>
    <x v="4"/>
    <n v="0.98"/>
    <n v="4.88"/>
    <n v="410"/>
    <n v="1599"/>
  </r>
  <r>
    <n v="211234"/>
    <x v="1082"/>
    <x v="16"/>
    <x v="24"/>
    <x v="9"/>
    <n v="1.1399999999999999"/>
    <n v="5.68"/>
    <n v="270"/>
    <n v="1225.8"/>
  </r>
  <r>
    <n v="211600"/>
    <x v="1082"/>
    <x v="3"/>
    <x v="31"/>
    <x v="11"/>
    <n v="2.1800000000000002"/>
    <n v="10.92"/>
    <n v="235"/>
    <n v="2053.9"/>
  </r>
  <r>
    <n v="211966"/>
    <x v="1082"/>
    <x v="17"/>
    <x v="9"/>
    <x v="5"/>
    <n v="1.49"/>
    <n v="7.44"/>
    <n v="438"/>
    <n v="2606.1"/>
  </r>
  <r>
    <n v="212332"/>
    <x v="1082"/>
    <x v="3"/>
    <x v="22"/>
    <x v="7"/>
    <n v="0.66"/>
    <n v="3.3"/>
    <n v="296"/>
    <n v="781.43999999999994"/>
  </r>
  <r>
    <n v="212698"/>
    <x v="1082"/>
    <x v="23"/>
    <x v="18"/>
    <x v="4"/>
    <n v="1.75"/>
    <n v="8.74"/>
    <n v="247"/>
    <n v="1726.53"/>
  </r>
  <r>
    <n v="213064"/>
    <x v="1082"/>
    <x v="12"/>
    <x v="10"/>
    <x v="6"/>
    <n v="1.1200000000000001"/>
    <n v="5.6"/>
    <n v="437"/>
    <n v="1957.7599999999998"/>
  </r>
  <r>
    <n v="213430"/>
    <x v="1082"/>
    <x v="3"/>
    <x v="23"/>
    <x v="4"/>
    <n v="1.26"/>
    <n v="6.3"/>
    <n v="519"/>
    <n v="2615.7600000000002"/>
  </r>
  <r>
    <n v="213796"/>
    <x v="1082"/>
    <x v="5"/>
    <x v="31"/>
    <x v="11"/>
    <n v="1.54"/>
    <n v="7.7"/>
    <n v="442"/>
    <n v="2722.7200000000003"/>
  </r>
  <r>
    <n v="214162"/>
    <x v="1082"/>
    <x v="1"/>
    <x v="26"/>
    <x v="4"/>
    <n v="1.84"/>
    <n v="9.1999999999999993"/>
    <n v="502"/>
    <n v="3694.72"/>
  </r>
  <r>
    <n v="214528"/>
    <x v="1082"/>
    <x v="0"/>
    <x v="13"/>
    <x v="8"/>
    <n v="1.52"/>
    <n v="7.58"/>
    <n v="387"/>
    <n v="2345.2200000000003"/>
  </r>
  <r>
    <n v="214894"/>
    <x v="1082"/>
    <x v="15"/>
    <x v="21"/>
    <x v="5"/>
    <n v="1.34"/>
    <n v="6.7"/>
    <n v="400"/>
    <n v="2144"/>
  </r>
  <r>
    <n v="215260"/>
    <x v="1082"/>
    <x v="4"/>
    <x v="32"/>
    <x v="10"/>
    <n v="0.91"/>
    <n v="4.5599999999999996"/>
    <n v="529"/>
    <n v="1930.8499999999997"/>
  </r>
  <r>
    <n v="215626"/>
    <x v="1082"/>
    <x v="18"/>
    <x v="10"/>
    <x v="6"/>
    <n v="0.68"/>
    <n v="3.4"/>
    <n v="262"/>
    <n v="712.64"/>
  </r>
  <r>
    <n v="215992"/>
    <x v="1082"/>
    <x v="24"/>
    <x v="5"/>
    <x v="4"/>
    <n v="1.5"/>
    <n v="7.5"/>
    <n v="556"/>
    <n v="3336"/>
  </r>
  <r>
    <n v="216358"/>
    <x v="1082"/>
    <x v="17"/>
    <x v="20"/>
    <x v="3"/>
    <n v="1.62"/>
    <n v="8.08"/>
    <n v="526"/>
    <n v="3397.96"/>
  </r>
  <r>
    <n v="216724"/>
    <x v="1082"/>
    <x v="3"/>
    <x v="13"/>
    <x v="8"/>
    <n v="1.98"/>
    <n v="9.8800000000000008"/>
    <n v="491"/>
    <n v="3878.9"/>
  </r>
  <r>
    <n v="217090"/>
    <x v="1082"/>
    <x v="14"/>
    <x v="31"/>
    <x v="11"/>
    <n v="1.1000000000000001"/>
    <n v="5.5"/>
    <n v="250"/>
    <n v="1100"/>
  </r>
  <r>
    <n v="217456"/>
    <x v="1082"/>
    <x v="6"/>
    <x v="11"/>
    <x v="7"/>
    <n v="0.6"/>
    <n v="3"/>
    <n v="479"/>
    <n v="1149.5999999999999"/>
  </r>
  <r>
    <n v="217822"/>
    <x v="1082"/>
    <x v="6"/>
    <x v="47"/>
    <x v="13"/>
    <n v="1.1100000000000001"/>
    <n v="5.56"/>
    <n v="421"/>
    <n v="1873.4499999999996"/>
  </r>
  <r>
    <n v="218188"/>
    <x v="1082"/>
    <x v="19"/>
    <x v="18"/>
    <x v="4"/>
    <n v="1.48"/>
    <n v="7.4"/>
    <n v="435"/>
    <n v="2575.1999999999998"/>
  </r>
  <r>
    <n v="218554"/>
    <x v="1082"/>
    <x v="10"/>
    <x v="24"/>
    <x v="9"/>
    <n v="2.09"/>
    <n v="10.44"/>
    <n v="283"/>
    <n v="2363.0499999999997"/>
  </r>
  <r>
    <n v="208671"/>
    <x v="1083"/>
    <x v="23"/>
    <x v="43"/>
    <x v="1"/>
    <n v="1.33"/>
    <n v="6.66"/>
    <n v="312"/>
    <n v="1662.96"/>
  </r>
  <r>
    <n v="209037"/>
    <x v="1083"/>
    <x v="24"/>
    <x v="16"/>
    <x v="5"/>
    <n v="1.53"/>
    <n v="7.66"/>
    <n v="312"/>
    <n v="1912.56"/>
  </r>
  <r>
    <n v="209403"/>
    <x v="1083"/>
    <x v="21"/>
    <x v="20"/>
    <x v="3"/>
    <n v="1.32"/>
    <n v="6.58"/>
    <n v="531"/>
    <n v="2793.06"/>
  </r>
  <r>
    <n v="209769"/>
    <x v="1083"/>
    <x v="15"/>
    <x v="35"/>
    <x v="3"/>
    <n v="1.91"/>
    <n v="9.56"/>
    <n v="249"/>
    <n v="1904.8500000000001"/>
  </r>
  <r>
    <n v="210135"/>
    <x v="1083"/>
    <x v="0"/>
    <x v="19"/>
    <x v="2"/>
    <n v="1"/>
    <n v="5"/>
    <n v="466"/>
    <n v="1864"/>
  </r>
  <r>
    <n v="210501"/>
    <x v="1083"/>
    <x v="4"/>
    <x v="8"/>
    <x v="4"/>
    <n v="1.73"/>
    <n v="8.64"/>
    <n v="440"/>
    <n v="3040.4"/>
  </r>
  <r>
    <n v="210867"/>
    <x v="1083"/>
    <x v="1"/>
    <x v="33"/>
    <x v="3"/>
    <n v="1.62"/>
    <n v="8.08"/>
    <n v="492"/>
    <n v="3178.32"/>
  </r>
  <r>
    <n v="211233"/>
    <x v="1083"/>
    <x v="17"/>
    <x v="24"/>
    <x v="9"/>
    <n v="1.56"/>
    <n v="7.78"/>
    <n v="411"/>
    <n v="2556.42"/>
  </r>
  <r>
    <n v="211599"/>
    <x v="1083"/>
    <x v="10"/>
    <x v="31"/>
    <x v="11"/>
    <n v="1.45"/>
    <n v="7.26"/>
    <n v="204"/>
    <n v="1185.24"/>
  </r>
  <r>
    <n v="211965"/>
    <x v="1083"/>
    <x v="2"/>
    <x v="28"/>
    <x v="5"/>
    <n v="1.87"/>
    <n v="9.34"/>
    <n v="279"/>
    <n v="2084.13"/>
  </r>
  <r>
    <n v="212331"/>
    <x v="1083"/>
    <x v="13"/>
    <x v="2"/>
    <x v="2"/>
    <n v="2.0099999999999998"/>
    <n v="10.06"/>
    <n v="500"/>
    <n v="4025.0000000000005"/>
  </r>
  <r>
    <n v="212697"/>
    <x v="1083"/>
    <x v="20"/>
    <x v="40"/>
    <x v="3"/>
    <n v="1.98"/>
    <n v="9.92"/>
    <n v="419"/>
    <n v="3326.8599999999997"/>
  </r>
  <r>
    <n v="213063"/>
    <x v="1083"/>
    <x v="21"/>
    <x v="8"/>
    <x v="4"/>
    <n v="2.11"/>
    <n v="10.56"/>
    <n v="287"/>
    <n v="2425.15"/>
  </r>
  <r>
    <n v="213429"/>
    <x v="1083"/>
    <x v="5"/>
    <x v="43"/>
    <x v="1"/>
    <n v="1.64"/>
    <n v="8.18"/>
    <n v="572"/>
    <n v="3740.88"/>
  </r>
  <r>
    <n v="213795"/>
    <x v="1083"/>
    <x v="2"/>
    <x v="42"/>
    <x v="13"/>
    <n v="1.61"/>
    <n v="8.06"/>
    <n v="495"/>
    <n v="3192.75"/>
  </r>
  <r>
    <n v="214161"/>
    <x v="1083"/>
    <x v="2"/>
    <x v="23"/>
    <x v="4"/>
    <n v="1.32"/>
    <n v="6.62"/>
    <n v="483"/>
    <n v="2559.9"/>
  </r>
  <r>
    <n v="214527"/>
    <x v="1083"/>
    <x v="7"/>
    <x v="23"/>
    <x v="4"/>
    <n v="1.04"/>
    <n v="5.22"/>
    <n v="396"/>
    <n v="1655.28"/>
  </r>
  <r>
    <n v="214893"/>
    <x v="1083"/>
    <x v="8"/>
    <x v="12"/>
    <x v="8"/>
    <n v="1.85"/>
    <n v="9.26"/>
    <n v="444"/>
    <n v="3290.04"/>
  </r>
  <r>
    <n v="215259"/>
    <x v="1083"/>
    <x v="20"/>
    <x v="19"/>
    <x v="2"/>
    <n v="1.07"/>
    <n v="5.36"/>
    <n v="202"/>
    <n v="866.58"/>
  </r>
  <r>
    <n v="215625"/>
    <x v="1083"/>
    <x v="0"/>
    <x v="24"/>
    <x v="9"/>
    <n v="1.35"/>
    <n v="6.74"/>
    <n v="387"/>
    <n v="2085.9300000000003"/>
  </r>
  <r>
    <n v="215991"/>
    <x v="1083"/>
    <x v="8"/>
    <x v="5"/>
    <x v="4"/>
    <n v="1.02"/>
    <n v="5.0999999999999996"/>
    <n v="251"/>
    <n v="1024.08"/>
  </r>
  <r>
    <n v="216357"/>
    <x v="1083"/>
    <x v="17"/>
    <x v="19"/>
    <x v="2"/>
    <n v="0.72"/>
    <n v="3.58"/>
    <n v="470"/>
    <n v="1344.2"/>
  </r>
  <r>
    <n v="216723"/>
    <x v="1083"/>
    <x v="13"/>
    <x v="32"/>
    <x v="10"/>
    <n v="1.37"/>
    <n v="6.84"/>
    <n v="252"/>
    <n v="1378.4399999999998"/>
  </r>
  <r>
    <n v="217089"/>
    <x v="1083"/>
    <x v="22"/>
    <x v="45"/>
    <x v="14"/>
    <n v="0.64"/>
    <n v="3.18"/>
    <n v="230"/>
    <n v="584.20000000000005"/>
  </r>
  <r>
    <n v="217455"/>
    <x v="1083"/>
    <x v="21"/>
    <x v="5"/>
    <x v="4"/>
    <n v="0.76"/>
    <n v="3.78"/>
    <n v="478"/>
    <n v="1443.5599999999997"/>
  </r>
  <r>
    <n v="217821"/>
    <x v="1083"/>
    <x v="11"/>
    <x v="41"/>
    <x v="4"/>
    <n v="2.19"/>
    <n v="10.96"/>
    <n v="352"/>
    <n v="3087.0400000000004"/>
  </r>
  <r>
    <n v="218187"/>
    <x v="1083"/>
    <x v="13"/>
    <x v="27"/>
    <x v="10"/>
    <n v="0.77"/>
    <n v="3.84"/>
    <n v="291"/>
    <n v="893.37"/>
  </r>
  <r>
    <n v="218553"/>
    <x v="1083"/>
    <x v="11"/>
    <x v="32"/>
    <x v="10"/>
    <n v="1.72"/>
    <n v="8.58"/>
    <n v="559"/>
    <n v="3834.7400000000002"/>
  </r>
  <r>
    <n v="208670"/>
    <x v="1084"/>
    <x v="3"/>
    <x v="35"/>
    <x v="3"/>
    <n v="1.5"/>
    <n v="7.5"/>
    <n v="247"/>
    <n v="1482"/>
  </r>
  <r>
    <n v="209036"/>
    <x v="1084"/>
    <x v="13"/>
    <x v="6"/>
    <x v="5"/>
    <n v="1.26"/>
    <n v="6.28"/>
    <n v="261"/>
    <n v="1310.22"/>
  </r>
  <r>
    <n v="209402"/>
    <x v="1084"/>
    <x v="14"/>
    <x v="10"/>
    <x v="6"/>
    <n v="1.52"/>
    <n v="7.62"/>
    <n v="328"/>
    <n v="2000.8"/>
  </r>
  <r>
    <n v="209768"/>
    <x v="1084"/>
    <x v="6"/>
    <x v="22"/>
    <x v="7"/>
    <n v="1.1299999999999999"/>
    <n v="5.64"/>
    <n v="228"/>
    <n v="1028.28"/>
  </r>
  <r>
    <n v="210134"/>
    <x v="1084"/>
    <x v="4"/>
    <x v="3"/>
    <x v="3"/>
    <n v="1.82"/>
    <n v="9.08"/>
    <n v="381"/>
    <n v="2766.06"/>
  </r>
  <r>
    <n v="210500"/>
    <x v="1084"/>
    <x v="11"/>
    <x v="24"/>
    <x v="9"/>
    <n v="0.63"/>
    <n v="3.16"/>
    <n v="201"/>
    <n v="508.53000000000003"/>
  </r>
  <r>
    <n v="210866"/>
    <x v="1084"/>
    <x v="5"/>
    <x v="46"/>
    <x v="11"/>
    <n v="2.04"/>
    <n v="10.220000000000001"/>
    <n v="546"/>
    <n v="4466.28"/>
  </r>
  <r>
    <n v="211232"/>
    <x v="1084"/>
    <x v="20"/>
    <x v="46"/>
    <x v="11"/>
    <n v="0.72"/>
    <n v="3.58"/>
    <n v="560"/>
    <n v="1601.6000000000001"/>
  </r>
  <r>
    <n v="211598"/>
    <x v="1084"/>
    <x v="18"/>
    <x v="13"/>
    <x v="8"/>
    <n v="1.59"/>
    <n v="7.94"/>
    <n v="476"/>
    <n v="3022.6000000000004"/>
  </r>
  <r>
    <n v="211964"/>
    <x v="1084"/>
    <x v="15"/>
    <x v="26"/>
    <x v="4"/>
    <n v="1.29"/>
    <n v="6.44"/>
    <n v="297"/>
    <n v="1529.5500000000002"/>
  </r>
  <r>
    <n v="212330"/>
    <x v="1084"/>
    <x v="12"/>
    <x v="10"/>
    <x v="6"/>
    <n v="1.43"/>
    <n v="7.14"/>
    <n v="399"/>
    <n v="2278.29"/>
  </r>
  <r>
    <n v="212696"/>
    <x v="1084"/>
    <x v="7"/>
    <x v="30"/>
    <x v="4"/>
    <n v="1.05"/>
    <n v="5.26"/>
    <n v="346"/>
    <n v="1456.66"/>
  </r>
  <r>
    <n v="213062"/>
    <x v="1084"/>
    <x v="4"/>
    <x v="16"/>
    <x v="5"/>
    <n v="0.69"/>
    <n v="3.44"/>
    <n v="526"/>
    <n v="1446.5"/>
  </r>
  <r>
    <n v="213428"/>
    <x v="1084"/>
    <x v="6"/>
    <x v="32"/>
    <x v="10"/>
    <n v="0.99"/>
    <n v="4.96"/>
    <n v="344"/>
    <n v="1365.6799999999998"/>
  </r>
  <r>
    <n v="213794"/>
    <x v="1084"/>
    <x v="3"/>
    <x v="16"/>
    <x v="5"/>
    <n v="1.94"/>
    <n v="9.6999999999999993"/>
    <n v="324"/>
    <n v="2514.2399999999998"/>
  </r>
  <r>
    <n v="214160"/>
    <x v="1084"/>
    <x v="24"/>
    <x v="0"/>
    <x v="0"/>
    <n v="1.79"/>
    <n v="8.94"/>
    <n v="468"/>
    <n v="3346.2"/>
  </r>
  <r>
    <n v="214526"/>
    <x v="1084"/>
    <x v="10"/>
    <x v="38"/>
    <x v="13"/>
    <n v="0.86"/>
    <n v="4.32"/>
    <n v="323"/>
    <n v="1117.5800000000002"/>
  </r>
  <r>
    <n v="214892"/>
    <x v="1084"/>
    <x v="15"/>
    <x v="41"/>
    <x v="4"/>
    <n v="1.75"/>
    <n v="8.76"/>
    <n v="338"/>
    <n v="2369.38"/>
  </r>
  <r>
    <n v="215258"/>
    <x v="1084"/>
    <x v="6"/>
    <x v="20"/>
    <x v="3"/>
    <n v="2.0299999999999998"/>
    <n v="10.14"/>
    <n v="468"/>
    <n v="3795.4800000000005"/>
  </r>
  <r>
    <n v="215624"/>
    <x v="1084"/>
    <x v="4"/>
    <x v="9"/>
    <x v="5"/>
    <n v="0.71"/>
    <n v="3.54"/>
    <n v="383"/>
    <n v="1083.8900000000001"/>
  </r>
  <r>
    <n v="215990"/>
    <x v="1084"/>
    <x v="16"/>
    <x v="43"/>
    <x v="1"/>
    <n v="0.81"/>
    <n v="4.04"/>
    <n v="228"/>
    <n v="736.43999999999994"/>
  </r>
  <r>
    <n v="216356"/>
    <x v="1084"/>
    <x v="16"/>
    <x v="16"/>
    <x v="5"/>
    <n v="0.73"/>
    <n v="3.64"/>
    <n v="461"/>
    <n v="1341.51"/>
  </r>
  <r>
    <n v="216722"/>
    <x v="1084"/>
    <x v="23"/>
    <x v="30"/>
    <x v="4"/>
    <n v="1.74"/>
    <n v="8.7200000000000006"/>
    <n v="328"/>
    <n v="2289.44"/>
  </r>
  <r>
    <n v="217088"/>
    <x v="1084"/>
    <x v="16"/>
    <x v="45"/>
    <x v="14"/>
    <n v="1.41"/>
    <n v="7.04"/>
    <n v="209"/>
    <n v="1176.67"/>
  </r>
  <r>
    <n v="217454"/>
    <x v="1084"/>
    <x v="0"/>
    <x v="9"/>
    <x v="5"/>
    <n v="1.56"/>
    <n v="7.78"/>
    <n v="600"/>
    <n v="3732.0000000000005"/>
  </r>
  <r>
    <n v="217820"/>
    <x v="1084"/>
    <x v="17"/>
    <x v="36"/>
    <x v="0"/>
    <n v="1.35"/>
    <n v="6.76"/>
    <n v="206"/>
    <n v="1114.46"/>
  </r>
  <r>
    <n v="218186"/>
    <x v="1084"/>
    <x v="14"/>
    <x v="9"/>
    <x v="5"/>
    <n v="1.83"/>
    <n v="9.14"/>
    <n v="485"/>
    <n v="3545.3500000000004"/>
  </r>
  <r>
    <n v="218552"/>
    <x v="1084"/>
    <x v="3"/>
    <x v="7"/>
    <x v="2"/>
    <n v="1.1599999999999999"/>
    <n v="5.82"/>
    <n v="590"/>
    <n v="2749.4"/>
  </r>
  <r>
    <n v="208669"/>
    <x v="1085"/>
    <x v="3"/>
    <x v="26"/>
    <x v="4"/>
    <n v="1.82"/>
    <n v="9.1"/>
    <n v="488"/>
    <n v="3552.64"/>
  </r>
  <r>
    <n v="209035"/>
    <x v="1085"/>
    <x v="15"/>
    <x v="8"/>
    <x v="4"/>
    <n v="0.81"/>
    <n v="4.04"/>
    <n v="205"/>
    <n v="662.15"/>
  </r>
  <r>
    <n v="209401"/>
    <x v="1085"/>
    <x v="13"/>
    <x v="46"/>
    <x v="11"/>
    <n v="0.66"/>
    <n v="3.3"/>
    <n v="372"/>
    <n v="982.07999999999993"/>
  </r>
  <r>
    <n v="209767"/>
    <x v="1085"/>
    <x v="14"/>
    <x v="13"/>
    <x v="8"/>
    <n v="1.59"/>
    <n v="7.96"/>
    <n v="537"/>
    <n v="3420.69"/>
  </r>
  <r>
    <n v="210133"/>
    <x v="1085"/>
    <x v="24"/>
    <x v="29"/>
    <x v="8"/>
    <n v="0.88"/>
    <n v="4.38"/>
    <n v="207"/>
    <n v="724.5"/>
  </r>
  <r>
    <n v="210499"/>
    <x v="1085"/>
    <x v="0"/>
    <x v="21"/>
    <x v="5"/>
    <n v="0.69"/>
    <n v="3.46"/>
    <n v="264"/>
    <n v="731.28"/>
  </r>
  <r>
    <n v="210865"/>
    <x v="1085"/>
    <x v="0"/>
    <x v="32"/>
    <x v="10"/>
    <n v="1.71"/>
    <n v="8.56"/>
    <n v="465"/>
    <n v="3185.2500000000005"/>
  </r>
  <r>
    <n v="211231"/>
    <x v="1085"/>
    <x v="10"/>
    <x v="30"/>
    <x v="4"/>
    <n v="2.06"/>
    <n v="10.3"/>
    <n v="446"/>
    <n v="3675.04"/>
  </r>
  <r>
    <n v="211597"/>
    <x v="1085"/>
    <x v="15"/>
    <x v="7"/>
    <x v="2"/>
    <n v="0.94"/>
    <n v="4.68"/>
    <n v="204"/>
    <n v="762.95999999999992"/>
  </r>
  <r>
    <n v="211963"/>
    <x v="1085"/>
    <x v="19"/>
    <x v="17"/>
    <x v="4"/>
    <n v="1.91"/>
    <n v="9.5399999999999991"/>
    <n v="211"/>
    <n v="1609.9299999999998"/>
  </r>
  <r>
    <n v="212329"/>
    <x v="1085"/>
    <x v="16"/>
    <x v="44"/>
    <x v="8"/>
    <n v="1.1599999999999999"/>
    <n v="5.82"/>
    <n v="391"/>
    <n v="1822.06"/>
  </r>
  <r>
    <n v="212695"/>
    <x v="1085"/>
    <x v="18"/>
    <x v="43"/>
    <x v="1"/>
    <n v="1.7"/>
    <n v="8.48"/>
    <n v="514"/>
    <n v="3484.92"/>
  </r>
  <r>
    <n v="213061"/>
    <x v="1085"/>
    <x v="19"/>
    <x v="18"/>
    <x v="4"/>
    <n v="1.55"/>
    <n v="7.76"/>
    <n v="535"/>
    <n v="3322.35"/>
  </r>
  <r>
    <n v="213427"/>
    <x v="1085"/>
    <x v="15"/>
    <x v="1"/>
    <x v="1"/>
    <n v="0.64"/>
    <n v="3.18"/>
    <n v="294"/>
    <n v="746.76"/>
  </r>
  <r>
    <n v="213793"/>
    <x v="1085"/>
    <x v="22"/>
    <x v="3"/>
    <x v="3"/>
    <n v="0.71"/>
    <n v="3.56"/>
    <n v="228"/>
    <n v="649.80000000000007"/>
  </r>
  <r>
    <n v="214159"/>
    <x v="1085"/>
    <x v="18"/>
    <x v="17"/>
    <x v="4"/>
    <n v="0.66"/>
    <n v="3.28"/>
    <n v="545"/>
    <n v="1427.8999999999999"/>
  </r>
  <r>
    <n v="214525"/>
    <x v="1085"/>
    <x v="7"/>
    <x v="22"/>
    <x v="7"/>
    <n v="1.58"/>
    <n v="7.92"/>
    <n v="292"/>
    <n v="1851.28"/>
  </r>
  <r>
    <n v="214891"/>
    <x v="1085"/>
    <x v="2"/>
    <x v="34"/>
    <x v="12"/>
    <n v="0.69"/>
    <n v="3.46"/>
    <n v="534"/>
    <n v="1479.18"/>
  </r>
  <r>
    <n v="215257"/>
    <x v="1085"/>
    <x v="22"/>
    <x v="24"/>
    <x v="9"/>
    <n v="1.1599999999999999"/>
    <n v="5.82"/>
    <n v="266"/>
    <n v="1239.56"/>
  </r>
  <r>
    <n v="215623"/>
    <x v="1085"/>
    <x v="11"/>
    <x v="25"/>
    <x v="3"/>
    <n v="1.9"/>
    <n v="9.5"/>
    <n v="440"/>
    <n v="3344"/>
  </r>
  <r>
    <n v="215989"/>
    <x v="1085"/>
    <x v="5"/>
    <x v="45"/>
    <x v="14"/>
    <n v="1.22"/>
    <n v="6.1"/>
    <n v="356"/>
    <n v="1737.28"/>
  </r>
  <r>
    <n v="216355"/>
    <x v="1085"/>
    <x v="12"/>
    <x v="14"/>
    <x v="5"/>
    <n v="1.44"/>
    <n v="7.22"/>
    <n v="428"/>
    <n v="2473.8399999999997"/>
  </r>
  <r>
    <n v="216721"/>
    <x v="1085"/>
    <x v="1"/>
    <x v="20"/>
    <x v="3"/>
    <n v="0.73"/>
    <n v="3.66"/>
    <n v="392"/>
    <n v="1148.5600000000002"/>
  </r>
  <r>
    <n v="217087"/>
    <x v="1085"/>
    <x v="8"/>
    <x v="22"/>
    <x v="7"/>
    <n v="1.53"/>
    <n v="7.64"/>
    <n v="342"/>
    <n v="2089.62"/>
  </r>
  <r>
    <n v="217453"/>
    <x v="1085"/>
    <x v="1"/>
    <x v="17"/>
    <x v="4"/>
    <n v="1.58"/>
    <n v="7.92"/>
    <n v="258"/>
    <n v="1635.72"/>
  </r>
  <r>
    <n v="217819"/>
    <x v="1085"/>
    <x v="14"/>
    <x v="7"/>
    <x v="2"/>
    <n v="1.71"/>
    <n v="8.56"/>
    <n v="448"/>
    <n v="3068.8"/>
  </r>
  <r>
    <n v="218185"/>
    <x v="1085"/>
    <x v="15"/>
    <x v="45"/>
    <x v="14"/>
    <n v="1.55"/>
    <n v="7.76"/>
    <n v="538"/>
    <n v="3340.98"/>
  </r>
  <r>
    <n v="218551"/>
    <x v="1085"/>
    <x v="18"/>
    <x v="44"/>
    <x v="8"/>
    <n v="1.23"/>
    <n v="6.14"/>
    <n v="546"/>
    <n v="2680.86"/>
  </r>
  <r>
    <n v="208668"/>
    <x v="1086"/>
    <x v="4"/>
    <x v="39"/>
    <x v="12"/>
    <n v="0.99"/>
    <n v="4.96"/>
    <n v="546"/>
    <n v="2167.62"/>
  </r>
  <r>
    <n v="209034"/>
    <x v="1086"/>
    <x v="20"/>
    <x v="42"/>
    <x v="13"/>
    <n v="1.35"/>
    <n v="6.76"/>
    <n v="404"/>
    <n v="2185.64"/>
  </r>
  <r>
    <n v="209400"/>
    <x v="1086"/>
    <x v="17"/>
    <x v="40"/>
    <x v="3"/>
    <n v="1.76"/>
    <n v="8.7799999999999994"/>
    <n v="474"/>
    <n v="3327.48"/>
  </r>
  <r>
    <n v="209766"/>
    <x v="1086"/>
    <x v="7"/>
    <x v="32"/>
    <x v="10"/>
    <n v="0.94"/>
    <n v="4.7"/>
    <n v="409"/>
    <n v="1537.8400000000001"/>
  </r>
  <r>
    <n v="210132"/>
    <x v="1086"/>
    <x v="5"/>
    <x v="0"/>
    <x v="0"/>
    <n v="1.9"/>
    <n v="9.48"/>
    <n v="317"/>
    <n v="2402.86"/>
  </r>
  <r>
    <n v="210498"/>
    <x v="1086"/>
    <x v="17"/>
    <x v="30"/>
    <x v="4"/>
    <n v="0.74"/>
    <n v="3.7"/>
    <n v="419"/>
    <n v="1240.24"/>
  </r>
  <r>
    <n v="210864"/>
    <x v="1086"/>
    <x v="8"/>
    <x v="23"/>
    <x v="4"/>
    <n v="1.38"/>
    <n v="6.92"/>
    <n v="558"/>
    <n v="3091.32"/>
  </r>
  <r>
    <n v="211230"/>
    <x v="1086"/>
    <x v="8"/>
    <x v="38"/>
    <x v="13"/>
    <n v="1.1000000000000001"/>
    <n v="5.5"/>
    <n v="494"/>
    <n v="2173.6000000000004"/>
  </r>
  <r>
    <n v="211596"/>
    <x v="1086"/>
    <x v="12"/>
    <x v="1"/>
    <x v="1"/>
    <n v="1.31"/>
    <n v="6.56"/>
    <n v="506"/>
    <n v="2656.5"/>
  </r>
  <r>
    <n v="211962"/>
    <x v="1086"/>
    <x v="2"/>
    <x v="17"/>
    <x v="4"/>
    <n v="1.28"/>
    <n v="6.42"/>
    <n v="541"/>
    <n v="2780.74"/>
  </r>
  <r>
    <n v="212328"/>
    <x v="1086"/>
    <x v="23"/>
    <x v="24"/>
    <x v="9"/>
    <n v="2.1800000000000002"/>
    <n v="10.92"/>
    <n v="424"/>
    <n v="3705.76"/>
  </r>
  <r>
    <n v="212694"/>
    <x v="1086"/>
    <x v="13"/>
    <x v="32"/>
    <x v="10"/>
    <n v="0.92"/>
    <n v="4.5999999999999996"/>
    <n v="597"/>
    <n v="2196.96"/>
  </r>
  <r>
    <n v="213060"/>
    <x v="1086"/>
    <x v="22"/>
    <x v="12"/>
    <x v="8"/>
    <n v="0.65"/>
    <n v="3.24"/>
    <n v="202"/>
    <n v="523.18000000000006"/>
  </r>
  <r>
    <n v="213426"/>
    <x v="1086"/>
    <x v="20"/>
    <x v="12"/>
    <x v="8"/>
    <n v="1.71"/>
    <n v="8.56"/>
    <n v="428"/>
    <n v="2931.8"/>
  </r>
  <r>
    <n v="213792"/>
    <x v="1086"/>
    <x v="12"/>
    <x v="0"/>
    <x v="0"/>
    <n v="1.71"/>
    <n v="8.5399999999999991"/>
    <n v="292"/>
    <n v="1994.3599999999997"/>
  </r>
  <r>
    <n v="214158"/>
    <x v="1086"/>
    <x v="24"/>
    <x v="8"/>
    <x v="4"/>
    <n v="2.0299999999999998"/>
    <n v="10.16"/>
    <n v="535"/>
    <n v="4349.55"/>
  </r>
  <r>
    <n v="214524"/>
    <x v="1086"/>
    <x v="2"/>
    <x v="27"/>
    <x v="10"/>
    <n v="1"/>
    <n v="5"/>
    <n v="573"/>
    <n v="2292"/>
  </r>
  <r>
    <n v="214890"/>
    <x v="1086"/>
    <x v="4"/>
    <x v="38"/>
    <x v="13"/>
    <n v="0.88"/>
    <n v="4.42"/>
    <n v="460"/>
    <n v="1628.4"/>
  </r>
  <r>
    <n v="215256"/>
    <x v="1086"/>
    <x v="16"/>
    <x v="45"/>
    <x v="14"/>
    <n v="2.08"/>
    <n v="10.38"/>
    <n v="226"/>
    <n v="1875.8000000000002"/>
  </r>
  <r>
    <n v="215622"/>
    <x v="1086"/>
    <x v="11"/>
    <x v="9"/>
    <x v="5"/>
    <n v="1.74"/>
    <n v="8.6999999999999993"/>
    <n v="408"/>
    <n v="2839.68"/>
  </r>
  <r>
    <n v="215988"/>
    <x v="1086"/>
    <x v="23"/>
    <x v="45"/>
    <x v="14"/>
    <n v="2.14"/>
    <n v="10.7"/>
    <n v="432"/>
    <n v="3697.9199999999996"/>
  </r>
  <r>
    <n v="216354"/>
    <x v="1086"/>
    <x v="24"/>
    <x v="20"/>
    <x v="3"/>
    <n v="1.57"/>
    <n v="7.84"/>
    <n v="239"/>
    <n v="1498.53"/>
  </r>
  <r>
    <n v="216720"/>
    <x v="1086"/>
    <x v="8"/>
    <x v="41"/>
    <x v="4"/>
    <n v="1.88"/>
    <n v="9.4"/>
    <n v="555"/>
    <n v="4173.6000000000004"/>
  </r>
  <r>
    <n v="217086"/>
    <x v="1086"/>
    <x v="11"/>
    <x v="42"/>
    <x v="13"/>
    <n v="2.15"/>
    <n v="10.76"/>
    <n v="370"/>
    <n v="3185.7"/>
  </r>
  <r>
    <n v="217452"/>
    <x v="1086"/>
    <x v="0"/>
    <x v="5"/>
    <x v="4"/>
    <n v="1.6"/>
    <n v="8"/>
    <n v="542"/>
    <n v="3468.8"/>
  </r>
  <r>
    <n v="217818"/>
    <x v="1086"/>
    <x v="24"/>
    <x v="8"/>
    <x v="4"/>
    <n v="2.11"/>
    <n v="10.54"/>
    <n v="330"/>
    <n v="2781.9"/>
  </r>
  <r>
    <n v="218184"/>
    <x v="1086"/>
    <x v="17"/>
    <x v="46"/>
    <x v="11"/>
    <n v="1.1200000000000001"/>
    <n v="5.6"/>
    <n v="597"/>
    <n v="2674.56"/>
  </r>
  <r>
    <n v="218550"/>
    <x v="1086"/>
    <x v="8"/>
    <x v="6"/>
    <x v="5"/>
    <n v="1.23"/>
    <n v="6.14"/>
    <n v="513"/>
    <n v="2518.83"/>
  </r>
  <r>
    <n v="208667"/>
    <x v="1087"/>
    <x v="11"/>
    <x v="43"/>
    <x v="1"/>
    <n v="1.4"/>
    <n v="7"/>
    <n v="577"/>
    <n v="3231.2"/>
  </r>
  <r>
    <n v="209033"/>
    <x v="1087"/>
    <x v="10"/>
    <x v="12"/>
    <x v="8"/>
    <n v="1.44"/>
    <n v="7.2"/>
    <n v="244"/>
    <n v="1405.44"/>
  </r>
  <r>
    <n v="209399"/>
    <x v="1087"/>
    <x v="16"/>
    <x v="44"/>
    <x v="8"/>
    <n v="1.29"/>
    <n v="6.46"/>
    <n v="317"/>
    <n v="1638.8899999999999"/>
  </r>
  <r>
    <n v="209765"/>
    <x v="1087"/>
    <x v="15"/>
    <x v="9"/>
    <x v="5"/>
    <n v="1.59"/>
    <n v="7.96"/>
    <n v="336"/>
    <n v="2140.3200000000002"/>
  </r>
  <r>
    <n v="210131"/>
    <x v="1087"/>
    <x v="13"/>
    <x v="4"/>
    <x v="4"/>
    <n v="1.17"/>
    <n v="5.84"/>
    <n v="543"/>
    <n v="2535.81"/>
  </r>
  <r>
    <n v="210497"/>
    <x v="1087"/>
    <x v="11"/>
    <x v="16"/>
    <x v="5"/>
    <n v="0.86"/>
    <n v="4.32"/>
    <n v="484"/>
    <n v="1674.64"/>
  </r>
  <r>
    <n v="210863"/>
    <x v="1087"/>
    <x v="12"/>
    <x v="39"/>
    <x v="12"/>
    <n v="1.96"/>
    <n v="9.8000000000000007"/>
    <n v="459"/>
    <n v="3598.5600000000004"/>
  </r>
  <r>
    <n v="211229"/>
    <x v="1087"/>
    <x v="5"/>
    <x v="37"/>
    <x v="5"/>
    <n v="0.63"/>
    <n v="3.14"/>
    <n v="252"/>
    <n v="632.5200000000001"/>
  </r>
  <r>
    <n v="211595"/>
    <x v="1087"/>
    <x v="13"/>
    <x v="42"/>
    <x v="13"/>
    <n v="1.98"/>
    <n v="9.9"/>
    <n v="358"/>
    <n v="2835.36"/>
  </r>
  <r>
    <n v="211961"/>
    <x v="1087"/>
    <x v="22"/>
    <x v="25"/>
    <x v="3"/>
    <n v="2.08"/>
    <n v="10.42"/>
    <n v="528"/>
    <n v="4403.5199999999995"/>
  </r>
  <r>
    <n v="212327"/>
    <x v="1087"/>
    <x v="3"/>
    <x v="17"/>
    <x v="4"/>
    <n v="1.66"/>
    <n v="8.2799999999999994"/>
    <n v="560"/>
    <n v="3707.1999999999994"/>
  </r>
  <r>
    <n v="212693"/>
    <x v="1087"/>
    <x v="19"/>
    <x v="44"/>
    <x v="8"/>
    <n v="0.67"/>
    <n v="3.34"/>
    <n v="396"/>
    <n v="1057.32"/>
  </r>
  <r>
    <n v="213059"/>
    <x v="1087"/>
    <x v="8"/>
    <x v="23"/>
    <x v="4"/>
    <n v="0.86"/>
    <n v="4.32"/>
    <n v="515"/>
    <n v="1781.9000000000003"/>
  </r>
  <r>
    <n v="213425"/>
    <x v="1087"/>
    <x v="5"/>
    <x v="41"/>
    <x v="4"/>
    <n v="1.22"/>
    <n v="6.1"/>
    <n v="438"/>
    <n v="2137.44"/>
  </r>
  <r>
    <n v="213791"/>
    <x v="1087"/>
    <x v="2"/>
    <x v="33"/>
    <x v="3"/>
    <n v="1.5"/>
    <n v="7.52"/>
    <n v="227"/>
    <n v="1366.54"/>
  </r>
  <r>
    <n v="214157"/>
    <x v="1087"/>
    <x v="0"/>
    <x v="46"/>
    <x v="11"/>
    <n v="1.57"/>
    <n v="7.86"/>
    <n v="513"/>
    <n v="3226.77"/>
  </r>
  <r>
    <n v="214523"/>
    <x v="1087"/>
    <x v="23"/>
    <x v="7"/>
    <x v="2"/>
    <n v="1.82"/>
    <n v="9.1199999999999992"/>
    <n v="249"/>
    <n v="1817.6999999999998"/>
  </r>
  <r>
    <n v="214889"/>
    <x v="1087"/>
    <x v="6"/>
    <x v="2"/>
    <x v="2"/>
    <n v="2.1"/>
    <n v="10.48"/>
    <n v="461"/>
    <n v="3863.1800000000003"/>
  </r>
  <r>
    <n v="215255"/>
    <x v="1087"/>
    <x v="20"/>
    <x v="35"/>
    <x v="3"/>
    <n v="2.16"/>
    <n v="10.8"/>
    <n v="563"/>
    <n v="4864.3200000000006"/>
  </r>
  <r>
    <n v="215621"/>
    <x v="1087"/>
    <x v="11"/>
    <x v="43"/>
    <x v="1"/>
    <n v="1.19"/>
    <n v="5.94"/>
    <n v="357"/>
    <n v="1695.75"/>
  </r>
  <r>
    <n v="215987"/>
    <x v="1087"/>
    <x v="18"/>
    <x v="0"/>
    <x v="0"/>
    <n v="1.53"/>
    <n v="7.64"/>
    <n v="300"/>
    <n v="1832.9999999999998"/>
  </r>
  <r>
    <n v="216353"/>
    <x v="1087"/>
    <x v="18"/>
    <x v="31"/>
    <x v="11"/>
    <n v="0.77"/>
    <n v="3.84"/>
    <n v="375"/>
    <n v="1151.25"/>
  </r>
  <r>
    <n v="216719"/>
    <x v="1087"/>
    <x v="17"/>
    <x v="28"/>
    <x v="5"/>
    <n v="0.61"/>
    <n v="3.04"/>
    <n v="305"/>
    <n v="741.15000000000009"/>
  </r>
  <r>
    <n v="217085"/>
    <x v="1087"/>
    <x v="21"/>
    <x v="19"/>
    <x v="2"/>
    <n v="1.05"/>
    <n v="5.24"/>
    <n v="514"/>
    <n v="2153.6600000000003"/>
  </r>
  <r>
    <n v="217451"/>
    <x v="1087"/>
    <x v="15"/>
    <x v="0"/>
    <x v="0"/>
    <n v="0.77"/>
    <n v="3.84"/>
    <n v="420"/>
    <n v="1289.3999999999999"/>
  </r>
  <r>
    <n v="217817"/>
    <x v="1087"/>
    <x v="1"/>
    <x v="46"/>
    <x v="11"/>
    <n v="1.48"/>
    <n v="7.42"/>
    <n v="231"/>
    <n v="1372.1399999999999"/>
  </r>
  <r>
    <n v="218183"/>
    <x v="1087"/>
    <x v="13"/>
    <x v="18"/>
    <x v="4"/>
    <n v="1.1299999999999999"/>
    <n v="5.64"/>
    <n v="325"/>
    <n v="1465.75"/>
  </r>
  <r>
    <n v="218549"/>
    <x v="1087"/>
    <x v="5"/>
    <x v="18"/>
    <x v="4"/>
    <n v="1.84"/>
    <n v="9.1999999999999993"/>
    <n v="316"/>
    <n v="2325.7599999999998"/>
  </r>
  <r>
    <n v="208666"/>
    <x v="1088"/>
    <x v="12"/>
    <x v="4"/>
    <x v="4"/>
    <n v="0.96"/>
    <n v="4.82"/>
    <n v="357"/>
    <n v="1378.0200000000002"/>
  </r>
  <r>
    <n v="209032"/>
    <x v="1088"/>
    <x v="7"/>
    <x v="34"/>
    <x v="12"/>
    <n v="0.9"/>
    <n v="4.5"/>
    <n v="260"/>
    <n v="936"/>
  </r>
  <r>
    <n v="209398"/>
    <x v="1088"/>
    <x v="24"/>
    <x v="38"/>
    <x v="13"/>
    <n v="1.82"/>
    <n v="9.1"/>
    <n v="420"/>
    <n v="3057.6"/>
  </r>
  <r>
    <n v="209764"/>
    <x v="1088"/>
    <x v="17"/>
    <x v="22"/>
    <x v="7"/>
    <n v="2.1"/>
    <n v="10.5"/>
    <n v="371"/>
    <n v="3116.4"/>
  </r>
  <r>
    <n v="210130"/>
    <x v="1088"/>
    <x v="24"/>
    <x v="12"/>
    <x v="8"/>
    <n v="1.41"/>
    <n v="7.06"/>
    <n v="210"/>
    <n v="1186.5"/>
  </r>
  <r>
    <n v="210496"/>
    <x v="1088"/>
    <x v="22"/>
    <x v="28"/>
    <x v="5"/>
    <n v="1.52"/>
    <n v="7.58"/>
    <n v="569"/>
    <n v="3448.1400000000003"/>
  </r>
  <r>
    <n v="210862"/>
    <x v="1088"/>
    <x v="17"/>
    <x v="12"/>
    <x v="8"/>
    <n v="1.93"/>
    <n v="9.64"/>
    <n v="586"/>
    <n v="4518.0600000000004"/>
  </r>
  <r>
    <n v="211228"/>
    <x v="1088"/>
    <x v="2"/>
    <x v="37"/>
    <x v="5"/>
    <n v="2.16"/>
    <n v="10.78"/>
    <n v="565"/>
    <n v="4870.2999999999993"/>
  </r>
  <r>
    <n v="211594"/>
    <x v="1088"/>
    <x v="19"/>
    <x v="5"/>
    <x v="4"/>
    <n v="2.0499999999999998"/>
    <n v="10.26"/>
    <n v="273"/>
    <n v="2241.3300000000004"/>
  </r>
  <r>
    <n v="211960"/>
    <x v="1088"/>
    <x v="24"/>
    <x v="7"/>
    <x v="2"/>
    <n v="0.96"/>
    <n v="4.8"/>
    <n v="536"/>
    <n v="2058.2399999999998"/>
  </r>
  <r>
    <n v="212326"/>
    <x v="1088"/>
    <x v="8"/>
    <x v="24"/>
    <x v="9"/>
    <n v="1.3"/>
    <n v="6.48"/>
    <n v="371"/>
    <n v="1921.7800000000002"/>
  </r>
  <r>
    <n v="212692"/>
    <x v="1088"/>
    <x v="1"/>
    <x v="11"/>
    <x v="7"/>
    <n v="1.74"/>
    <n v="8.6999999999999993"/>
    <n v="514"/>
    <n v="3577.4399999999996"/>
  </r>
  <r>
    <n v="213058"/>
    <x v="1088"/>
    <x v="20"/>
    <x v="6"/>
    <x v="5"/>
    <n v="1.21"/>
    <n v="6.04"/>
    <n v="490"/>
    <n v="2366.6999999999998"/>
  </r>
  <r>
    <n v="213424"/>
    <x v="1088"/>
    <x v="14"/>
    <x v="28"/>
    <x v="5"/>
    <n v="0.68"/>
    <n v="3.42"/>
    <n v="365"/>
    <n v="1000.0999999999999"/>
  </r>
  <r>
    <n v="213790"/>
    <x v="1088"/>
    <x v="23"/>
    <x v="27"/>
    <x v="10"/>
    <n v="1.1399999999999999"/>
    <n v="5.72"/>
    <n v="573"/>
    <n v="2624.34"/>
  </r>
  <r>
    <n v="214156"/>
    <x v="1088"/>
    <x v="12"/>
    <x v="40"/>
    <x v="3"/>
    <n v="1.24"/>
    <n v="6.2"/>
    <n v="356"/>
    <n v="1765.76"/>
  </r>
  <r>
    <n v="214522"/>
    <x v="1088"/>
    <x v="20"/>
    <x v="17"/>
    <x v="4"/>
    <n v="0.8"/>
    <n v="4.0199999999999996"/>
    <n v="330"/>
    <n v="1062.5999999999999"/>
  </r>
  <r>
    <n v="214888"/>
    <x v="1088"/>
    <x v="13"/>
    <x v="33"/>
    <x v="3"/>
    <n v="1.1299999999999999"/>
    <n v="5.66"/>
    <n v="401"/>
    <n v="1816.5300000000002"/>
  </r>
  <r>
    <n v="215254"/>
    <x v="1088"/>
    <x v="4"/>
    <x v="11"/>
    <x v="7"/>
    <n v="1.1100000000000001"/>
    <n v="5.54"/>
    <n v="244"/>
    <n v="1080.9199999999998"/>
  </r>
  <r>
    <n v="215620"/>
    <x v="1088"/>
    <x v="3"/>
    <x v="2"/>
    <x v="2"/>
    <n v="0.94"/>
    <n v="4.68"/>
    <n v="307"/>
    <n v="1148.1799999999998"/>
  </r>
  <r>
    <n v="215986"/>
    <x v="1088"/>
    <x v="22"/>
    <x v="10"/>
    <x v="6"/>
    <n v="1.99"/>
    <n v="9.94"/>
    <n v="214"/>
    <n v="1701.3"/>
  </r>
  <r>
    <n v="216352"/>
    <x v="1088"/>
    <x v="17"/>
    <x v="9"/>
    <x v="5"/>
    <n v="1.6"/>
    <n v="8"/>
    <n v="274"/>
    <n v="1753.6000000000001"/>
  </r>
  <r>
    <n v="216718"/>
    <x v="1088"/>
    <x v="21"/>
    <x v="20"/>
    <x v="3"/>
    <n v="0.7"/>
    <n v="3.5"/>
    <n v="427"/>
    <n v="1195.5999999999999"/>
  </r>
  <r>
    <n v="217084"/>
    <x v="1088"/>
    <x v="4"/>
    <x v="34"/>
    <x v="12"/>
    <n v="1.44"/>
    <n v="7.22"/>
    <n v="333"/>
    <n v="1924.7399999999998"/>
  </r>
  <r>
    <n v="217450"/>
    <x v="1088"/>
    <x v="11"/>
    <x v="47"/>
    <x v="13"/>
    <n v="1.33"/>
    <n v="6.64"/>
    <n v="504"/>
    <n v="2676.24"/>
  </r>
  <r>
    <n v="217816"/>
    <x v="1088"/>
    <x v="24"/>
    <x v="1"/>
    <x v="1"/>
    <n v="1.0900000000000001"/>
    <n v="5.46"/>
    <n v="382"/>
    <n v="1669.3400000000001"/>
  </r>
  <r>
    <n v="218182"/>
    <x v="1088"/>
    <x v="21"/>
    <x v="13"/>
    <x v="8"/>
    <n v="1.93"/>
    <n v="9.66"/>
    <n v="226"/>
    <n v="1746.98"/>
  </r>
  <r>
    <n v="218548"/>
    <x v="1088"/>
    <x v="6"/>
    <x v="14"/>
    <x v="5"/>
    <n v="1.1200000000000001"/>
    <n v="5.62"/>
    <n v="451"/>
    <n v="2029.5"/>
  </r>
  <r>
    <n v="208665"/>
    <x v="1089"/>
    <x v="21"/>
    <x v="16"/>
    <x v="5"/>
    <n v="0.86"/>
    <n v="4.28"/>
    <n v="287"/>
    <n v="981.54000000000008"/>
  </r>
  <r>
    <n v="209031"/>
    <x v="1089"/>
    <x v="17"/>
    <x v="41"/>
    <x v="4"/>
    <n v="2.16"/>
    <n v="10.8"/>
    <n v="227"/>
    <n v="1961.2800000000002"/>
  </r>
  <r>
    <n v="209397"/>
    <x v="1089"/>
    <x v="14"/>
    <x v="29"/>
    <x v="8"/>
    <n v="1.51"/>
    <n v="7.54"/>
    <n v="326"/>
    <n v="1965.78"/>
  </r>
  <r>
    <n v="209763"/>
    <x v="1089"/>
    <x v="13"/>
    <x v="12"/>
    <x v="8"/>
    <n v="2.11"/>
    <n v="10.56"/>
    <n v="260"/>
    <n v="2197.0000000000005"/>
  </r>
  <r>
    <n v="210129"/>
    <x v="1089"/>
    <x v="19"/>
    <x v="8"/>
    <x v="4"/>
    <n v="1.92"/>
    <n v="9.6199999999999992"/>
    <n v="308"/>
    <n v="2371.6"/>
  </r>
  <r>
    <n v="210495"/>
    <x v="1089"/>
    <x v="6"/>
    <x v="35"/>
    <x v="3"/>
    <n v="0.88"/>
    <n v="4.4000000000000004"/>
    <n v="325"/>
    <n v="1144.0000000000002"/>
  </r>
  <r>
    <n v="210861"/>
    <x v="1089"/>
    <x v="4"/>
    <x v="16"/>
    <x v="5"/>
    <n v="1.25"/>
    <n v="6.26"/>
    <n v="459"/>
    <n v="2299.5899999999997"/>
  </r>
  <r>
    <n v="211227"/>
    <x v="1089"/>
    <x v="17"/>
    <x v="20"/>
    <x v="3"/>
    <n v="0.68"/>
    <n v="3.42"/>
    <n v="281"/>
    <n v="769.93999999999994"/>
  </r>
  <r>
    <n v="211593"/>
    <x v="1089"/>
    <x v="22"/>
    <x v="47"/>
    <x v="13"/>
    <n v="0.78"/>
    <n v="3.9"/>
    <n v="269"/>
    <n v="839.28"/>
  </r>
  <r>
    <n v="211959"/>
    <x v="1089"/>
    <x v="14"/>
    <x v="15"/>
    <x v="1"/>
    <n v="0.84"/>
    <n v="4.22"/>
    <n v="209"/>
    <n v="706.42"/>
  </r>
  <r>
    <n v="212325"/>
    <x v="1089"/>
    <x v="15"/>
    <x v="12"/>
    <x v="8"/>
    <n v="1.06"/>
    <n v="5.28"/>
    <n v="406"/>
    <n v="1713.3200000000002"/>
  </r>
  <r>
    <n v="212691"/>
    <x v="1089"/>
    <x v="4"/>
    <x v="18"/>
    <x v="4"/>
    <n v="0.81"/>
    <n v="4.04"/>
    <n v="315"/>
    <n v="1017.45"/>
  </r>
  <r>
    <n v="213057"/>
    <x v="1089"/>
    <x v="21"/>
    <x v="14"/>
    <x v="5"/>
    <n v="1.65"/>
    <n v="8.26"/>
    <n v="306"/>
    <n v="2022.6599999999999"/>
  </r>
  <r>
    <n v="213423"/>
    <x v="1089"/>
    <x v="1"/>
    <x v="31"/>
    <x v="11"/>
    <n v="1.81"/>
    <n v="9.06"/>
    <n v="570"/>
    <n v="4132.5"/>
  </r>
  <r>
    <n v="213789"/>
    <x v="1089"/>
    <x v="5"/>
    <x v="11"/>
    <x v="7"/>
    <n v="1.05"/>
    <n v="5.26"/>
    <n v="449"/>
    <n v="1890.29"/>
  </r>
  <r>
    <n v="214155"/>
    <x v="1089"/>
    <x v="1"/>
    <x v="35"/>
    <x v="3"/>
    <n v="1.53"/>
    <n v="7.66"/>
    <n v="503"/>
    <n v="3083.39"/>
  </r>
  <r>
    <n v="214521"/>
    <x v="1089"/>
    <x v="21"/>
    <x v="31"/>
    <x v="11"/>
    <n v="1.64"/>
    <n v="8.18"/>
    <n v="316"/>
    <n v="2066.64"/>
  </r>
  <r>
    <n v="214887"/>
    <x v="1089"/>
    <x v="19"/>
    <x v="32"/>
    <x v="10"/>
    <n v="1.36"/>
    <n v="6.78"/>
    <n v="524"/>
    <n v="2840.08"/>
  </r>
  <r>
    <n v="215253"/>
    <x v="1089"/>
    <x v="17"/>
    <x v="30"/>
    <x v="4"/>
    <n v="1.1000000000000001"/>
    <n v="5.5"/>
    <n v="503"/>
    <n v="2213.2000000000003"/>
  </r>
  <r>
    <n v="215619"/>
    <x v="1089"/>
    <x v="22"/>
    <x v="24"/>
    <x v="9"/>
    <n v="1.02"/>
    <n v="5.0999999999999996"/>
    <n v="361"/>
    <n v="1472.88"/>
  </r>
  <r>
    <n v="215985"/>
    <x v="1089"/>
    <x v="22"/>
    <x v="31"/>
    <x v="11"/>
    <n v="0.97"/>
    <n v="4.84"/>
    <n v="599"/>
    <n v="2318.13"/>
  </r>
  <r>
    <n v="216351"/>
    <x v="1089"/>
    <x v="14"/>
    <x v="33"/>
    <x v="3"/>
    <n v="1.91"/>
    <n v="9.56"/>
    <n v="340"/>
    <n v="2601"/>
  </r>
  <r>
    <n v="216717"/>
    <x v="1089"/>
    <x v="24"/>
    <x v="41"/>
    <x v="4"/>
    <n v="1.38"/>
    <n v="6.92"/>
    <n v="413"/>
    <n v="2288.02"/>
  </r>
  <r>
    <n v="217083"/>
    <x v="1089"/>
    <x v="10"/>
    <x v="13"/>
    <x v="8"/>
    <n v="1.1100000000000001"/>
    <n v="5.56"/>
    <n v="408"/>
    <n v="1815.5999999999997"/>
  </r>
  <r>
    <n v="217449"/>
    <x v="1089"/>
    <x v="6"/>
    <x v="26"/>
    <x v="4"/>
    <n v="1.0900000000000001"/>
    <n v="5.44"/>
    <n v="592"/>
    <n v="2575.2000000000003"/>
  </r>
  <r>
    <n v="217815"/>
    <x v="1089"/>
    <x v="16"/>
    <x v="24"/>
    <x v="9"/>
    <n v="1.1000000000000001"/>
    <n v="5.48"/>
    <n v="219"/>
    <n v="959.22000000000014"/>
  </r>
  <r>
    <n v="218181"/>
    <x v="1089"/>
    <x v="5"/>
    <x v="15"/>
    <x v="1"/>
    <n v="1.32"/>
    <n v="6.58"/>
    <n v="431"/>
    <n v="2267.06"/>
  </r>
  <r>
    <n v="218547"/>
    <x v="1089"/>
    <x v="7"/>
    <x v="24"/>
    <x v="9"/>
    <n v="1.69"/>
    <n v="8.4600000000000009"/>
    <n v="533"/>
    <n v="3608.4100000000008"/>
  </r>
  <r>
    <n v="208664"/>
    <x v="1090"/>
    <x v="13"/>
    <x v="17"/>
    <x v="4"/>
    <n v="1.85"/>
    <n v="9.26"/>
    <n v="344"/>
    <n v="2549.04"/>
  </r>
  <r>
    <n v="209030"/>
    <x v="1090"/>
    <x v="0"/>
    <x v="22"/>
    <x v="7"/>
    <n v="2.12"/>
    <n v="10.6"/>
    <n v="412"/>
    <n v="3493.76"/>
  </r>
  <r>
    <n v="209396"/>
    <x v="1090"/>
    <x v="21"/>
    <x v="25"/>
    <x v="3"/>
    <n v="1.84"/>
    <n v="9.2200000000000006"/>
    <n v="253"/>
    <n v="1867.14"/>
  </r>
  <r>
    <n v="209762"/>
    <x v="1090"/>
    <x v="4"/>
    <x v="7"/>
    <x v="2"/>
    <n v="1.48"/>
    <n v="7.42"/>
    <n v="369"/>
    <n v="2191.8599999999997"/>
  </r>
  <r>
    <n v="210128"/>
    <x v="1090"/>
    <x v="18"/>
    <x v="45"/>
    <x v="14"/>
    <n v="1.37"/>
    <n v="6.84"/>
    <n v="589"/>
    <n v="3221.83"/>
  </r>
  <r>
    <n v="210494"/>
    <x v="1090"/>
    <x v="8"/>
    <x v="11"/>
    <x v="7"/>
    <n v="2.06"/>
    <n v="10.3"/>
    <n v="355"/>
    <n v="2925.2000000000003"/>
  </r>
  <r>
    <n v="210860"/>
    <x v="1090"/>
    <x v="17"/>
    <x v="29"/>
    <x v="8"/>
    <n v="2.06"/>
    <n v="10.3"/>
    <n v="323"/>
    <n v="2661.52"/>
  </r>
  <r>
    <n v="211226"/>
    <x v="1090"/>
    <x v="2"/>
    <x v="31"/>
    <x v="11"/>
    <n v="0.75"/>
    <n v="3.76"/>
    <n v="379"/>
    <n v="1140.79"/>
  </r>
  <r>
    <n v="211592"/>
    <x v="1090"/>
    <x v="20"/>
    <x v="21"/>
    <x v="5"/>
    <n v="0.77"/>
    <n v="3.86"/>
    <n v="513"/>
    <n v="1585.1699999999998"/>
  </r>
  <r>
    <n v="211958"/>
    <x v="1090"/>
    <x v="11"/>
    <x v="27"/>
    <x v="10"/>
    <n v="2.08"/>
    <n v="10.42"/>
    <n v="391"/>
    <n v="3260.94"/>
  </r>
  <r>
    <n v="212324"/>
    <x v="1090"/>
    <x v="14"/>
    <x v="20"/>
    <x v="3"/>
    <n v="1.25"/>
    <n v="6.24"/>
    <n v="502"/>
    <n v="2504.98"/>
  </r>
  <r>
    <n v="212690"/>
    <x v="1090"/>
    <x v="6"/>
    <x v="34"/>
    <x v="12"/>
    <n v="1.92"/>
    <n v="9.6199999999999992"/>
    <n v="517"/>
    <n v="3980.8999999999996"/>
  </r>
  <r>
    <n v="213056"/>
    <x v="1090"/>
    <x v="11"/>
    <x v="41"/>
    <x v="4"/>
    <n v="0.62"/>
    <n v="3.1"/>
    <n v="219"/>
    <n v="543.12"/>
  </r>
  <r>
    <n v="213422"/>
    <x v="1090"/>
    <x v="8"/>
    <x v="3"/>
    <x v="3"/>
    <n v="1.73"/>
    <n v="8.66"/>
    <n v="337"/>
    <n v="2335.41"/>
  </r>
  <r>
    <n v="213788"/>
    <x v="1090"/>
    <x v="13"/>
    <x v="28"/>
    <x v="5"/>
    <n v="1.88"/>
    <n v="9.3800000000000008"/>
    <n v="457"/>
    <n v="3427.5000000000005"/>
  </r>
  <r>
    <n v="214154"/>
    <x v="1090"/>
    <x v="21"/>
    <x v="8"/>
    <x v="4"/>
    <n v="1.0900000000000001"/>
    <n v="5.44"/>
    <n v="443"/>
    <n v="1927.0500000000002"/>
  </r>
  <r>
    <n v="214520"/>
    <x v="1090"/>
    <x v="23"/>
    <x v="10"/>
    <x v="6"/>
    <n v="1.42"/>
    <n v="7.1"/>
    <n v="349"/>
    <n v="1982.32"/>
  </r>
  <r>
    <n v="214886"/>
    <x v="1090"/>
    <x v="18"/>
    <x v="16"/>
    <x v="5"/>
    <n v="0.71"/>
    <n v="3.56"/>
    <n v="585"/>
    <n v="1667.25"/>
  </r>
  <r>
    <n v="215252"/>
    <x v="1090"/>
    <x v="6"/>
    <x v="47"/>
    <x v="13"/>
    <n v="1.67"/>
    <n v="8.36"/>
    <n v="440"/>
    <n v="2943.6"/>
  </r>
  <r>
    <n v="215618"/>
    <x v="1090"/>
    <x v="20"/>
    <x v="20"/>
    <x v="3"/>
    <n v="0.97"/>
    <n v="4.8600000000000003"/>
    <n v="597"/>
    <n v="2322.3300000000004"/>
  </r>
  <r>
    <n v="215984"/>
    <x v="1090"/>
    <x v="13"/>
    <x v="23"/>
    <x v="4"/>
    <n v="1.88"/>
    <n v="9.42"/>
    <n v="593"/>
    <n v="4471.22"/>
  </r>
  <r>
    <n v="216350"/>
    <x v="1090"/>
    <x v="6"/>
    <x v="8"/>
    <x v="4"/>
    <n v="0.73"/>
    <n v="3.66"/>
    <n v="438"/>
    <n v="1283.3400000000001"/>
  </r>
  <r>
    <n v="216716"/>
    <x v="1090"/>
    <x v="0"/>
    <x v="45"/>
    <x v="14"/>
    <n v="2.14"/>
    <n v="10.72"/>
    <n v="551"/>
    <n v="4727.58"/>
  </r>
  <r>
    <n v="217082"/>
    <x v="1090"/>
    <x v="17"/>
    <x v="29"/>
    <x v="8"/>
    <n v="1.22"/>
    <n v="6.12"/>
    <n v="573"/>
    <n v="2807.7000000000003"/>
  </r>
  <r>
    <n v="217448"/>
    <x v="1090"/>
    <x v="5"/>
    <x v="41"/>
    <x v="4"/>
    <n v="1.82"/>
    <n v="9.1199999999999992"/>
    <n v="587"/>
    <n v="4285.0999999999995"/>
  </r>
  <r>
    <n v="217814"/>
    <x v="1090"/>
    <x v="11"/>
    <x v="36"/>
    <x v="0"/>
    <n v="1.56"/>
    <n v="7.78"/>
    <n v="559"/>
    <n v="3476.9800000000005"/>
  </r>
  <r>
    <n v="218180"/>
    <x v="1090"/>
    <x v="7"/>
    <x v="27"/>
    <x v="10"/>
    <n v="1.96"/>
    <n v="9.7799999999999994"/>
    <n v="265"/>
    <n v="2072.2999999999997"/>
  </r>
  <r>
    <n v="218546"/>
    <x v="1090"/>
    <x v="3"/>
    <x v="43"/>
    <x v="1"/>
    <n v="0.94"/>
    <n v="4.7"/>
    <n v="510"/>
    <n v="1917.6000000000001"/>
  </r>
  <r>
    <n v="208663"/>
    <x v="1091"/>
    <x v="5"/>
    <x v="40"/>
    <x v="3"/>
    <n v="0.76"/>
    <n v="3.78"/>
    <n v="265"/>
    <n v="800.29999999999984"/>
  </r>
  <r>
    <n v="209029"/>
    <x v="1091"/>
    <x v="1"/>
    <x v="46"/>
    <x v="11"/>
    <n v="1.43"/>
    <n v="7.16"/>
    <n v="457"/>
    <n v="2618.61"/>
  </r>
  <r>
    <n v="209395"/>
    <x v="1091"/>
    <x v="1"/>
    <x v="23"/>
    <x v="4"/>
    <n v="1.21"/>
    <n v="6.04"/>
    <n v="328"/>
    <n v="1584.24"/>
  </r>
  <r>
    <n v="209761"/>
    <x v="1091"/>
    <x v="22"/>
    <x v="3"/>
    <x v="3"/>
    <n v="1.5"/>
    <n v="7.48"/>
    <n v="572"/>
    <n v="3420.5600000000004"/>
  </r>
  <r>
    <n v="210127"/>
    <x v="1091"/>
    <x v="3"/>
    <x v="16"/>
    <x v="5"/>
    <n v="1.86"/>
    <n v="9.2799999999999994"/>
    <n v="359"/>
    <n v="2663.7799999999997"/>
  </r>
  <r>
    <n v="210493"/>
    <x v="1091"/>
    <x v="0"/>
    <x v="36"/>
    <x v="0"/>
    <n v="1.83"/>
    <n v="9.14"/>
    <n v="388"/>
    <n v="2836.28"/>
  </r>
  <r>
    <n v="210859"/>
    <x v="1091"/>
    <x v="6"/>
    <x v="47"/>
    <x v="13"/>
    <n v="1.54"/>
    <n v="7.68"/>
    <n v="314"/>
    <n v="1927.9599999999998"/>
  </r>
  <r>
    <n v="211225"/>
    <x v="1091"/>
    <x v="17"/>
    <x v="6"/>
    <x v="5"/>
    <n v="1.77"/>
    <n v="8.84"/>
    <n v="569"/>
    <n v="4022.8300000000004"/>
  </r>
  <r>
    <n v="211591"/>
    <x v="1091"/>
    <x v="14"/>
    <x v="5"/>
    <x v="4"/>
    <n v="2.06"/>
    <n v="10.32"/>
    <n v="339"/>
    <n v="2800.14"/>
  </r>
  <r>
    <n v="211957"/>
    <x v="1091"/>
    <x v="10"/>
    <x v="20"/>
    <x v="3"/>
    <n v="1.1499999999999999"/>
    <n v="5.76"/>
    <n v="468"/>
    <n v="2157.4799999999996"/>
  </r>
  <r>
    <n v="212323"/>
    <x v="1091"/>
    <x v="17"/>
    <x v="21"/>
    <x v="5"/>
    <n v="1.56"/>
    <n v="7.82"/>
    <n v="311"/>
    <n v="1946.86"/>
  </r>
  <r>
    <n v="212689"/>
    <x v="1091"/>
    <x v="19"/>
    <x v="38"/>
    <x v="13"/>
    <n v="0.98"/>
    <n v="4.92"/>
    <n v="568"/>
    <n v="2237.92"/>
  </r>
  <r>
    <n v="213055"/>
    <x v="1091"/>
    <x v="24"/>
    <x v="45"/>
    <x v="14"/>
    <n v="1.25"/>
    <n v="6.24"/>
    <n v="271"/>
    <n v="1352.29"/>
  </r>
  <r>
    <n v="213421"/>
    <x v="1091"/>
    <x v="8"/>
    <x v="45"/>
    <x v="14"/>
    <n v="1.35"/>
    <n v="6.76"/>
    <n v="481"/>
    <n v="2602.21"/>
  </r>
  <r>
    <n v="213787"/>
    <x v="1091"/>
    <x v="22"/>
    <x v="20"/>
    <x v="3"/>
    <n v="1.36"/>
    <n v="6.8"/>
    <n v="429"/>
    <n v="2333.7599999999998"/>
  </r>
  <r>
    <n v="214153"/>
    <x v="1091"/>
    <x v="0"/>
    <x v="33"/>
    <x v="3"/>
    <n v="1.1000000000000001"/>
    <n v="5.52"/>
    <n v="205"/>
    <n v="906.1"/>
  </r>
  <r>
    <n v="214519"/>
    <x v="1091"/>
    <x v="16"/>
    <x v="13"/>
    <x v="8"/>
    <n v="2.08"/>
    <n v="10.4"/>
    <n v="451"/>
    <n v="3752.32"/>
  </r>
  <r>
    <n v="214885"/>
    <x v="1091"/>
    <x v="8"/>
    <x v="12"/>
    <x v="8"/>
    <n v="1.38"/>
    <n v="6.9"/>
    <n v="320"/>
    <n v="1766.4"/>
  </r>
  <r>
    <n v="215251"/>
    <x v="1091"/>
    <x v="8"/>
    <x v="4"/>
    <x v="4"/>
    <n v="1.32"/>
    <n v="6.58"/>
    <n v="441"/>
    <n v="2319.66"/>
  </r>
  <r>
    <n v="215617"/>
    <x v="1091"/>
    <x v="4"/>
    <x v="24"/>
    <x v="9"/>
    <n v="1.74"/>
    <n v="8.7200000000000006"/>
    <n v="591"/>
    <n v="4125.18"/>
  </r>
  <r>
    <n v="215983"/>
    <x v="1091"/>
    <x v="7"/>
    <x v="28"/>
    <x v="5"/>
    <n v="1.78"/>
    <n v="8.92"/>
    <n v="572"/>
    <n v="4084.08"/>
  </r>
  <r>
    <n v="216349"/>
    <x v="1091"/>
    <x v="6"/>
    <x v="36"/>
    <x v="0"/>
    <n v="1.37"/>
    <n v="6.84"/>
    <n v="326"/>
    <n v="1783.22"/>
  </r>
  <r>
    <n v="216715"/>
    <x v="1091"/>
    <x v="20"/>
    <x v="16"/>
    <x v="5"/>
    <n v="1.66"/>
    <n v="8.2799999999999994"/>
    <n v="426"/>
    <n v="2820.12"/>
  </r>
  <r>
    <n v="217081"/>
    <x v="1091"/>
    <x v="1"/>
    <x v="31"/>
    <x v="11"/>
    <n v="2.0099999999999998"/>
    <n v="10.039999999999999"/>
    <n v="413"/>
    <n v="3316.39"/>
  </r>
  <r>
    <n v="217447"/>
    <x v="1091"/>
    <x v="11"/>
    <x v="16"/>
    <x v="5"/>
    <n v="2.08"/>
    <n v="10.42"/>
    <n v="426"/>
    <n v="3552.84"/>
  </r>
  <r>
    <n v="217813"/>
    <x v="1091"/>
    <x v="6"/>
    <x v="45"/>
    <x v="14"/>
    <n v="1.38"/>
    <n v="6.92"/>
    <n v="554"/>
    <n v="3069.16"/>
  </r>
  <r>
    <n v="218179"/>
    <x v="1091"/>
    <x v="5"/>
    <x v="15"/>
    <x v="1"/>
    <n v="1.4"/>
    <n v="6.98"/>
    <n v="537"/>
    <n v="2996.46"/>
  </r>
  <r>
    <n v="218545"/>
    <x v="1091"/>
    <x v="0"/>
    <x v="37"/>
    <x v="5"/>
    <n v="1.58"/>
    <n v="7.88"/>
    <n v="268"/>
    <n v="1688.3999999999999"/>
  </r>
  <r>
    <n v="208662"/>
    <x v="1092"/>
    <x v="11"/>
    <x v="15"/>
    <x v="1"/>
    <n v="1.87"/>
    <n v="9.34"/>
    <n v="387"/>
    <n v="2890.89"/>
  </r>
  <r>
    <n v="209028"/>
    <x v="1092"/>
    <x v="2"/>
    <x v="44"/>
    <x v="8"/>
    <n v="2.0499999999999998"/>
    <n v="10.26"/>
    <n v="380"/>
    <n v="3119.8"/>
  </r>
  <r>
    <n v="209394"/>
    <x v="1092"/>
    <x v="23"/>
    <x v="27"/>
    <x v="10"/>
    <n v="1.1499999999999999"/>
    <n v="5.76"/>
    <n v="462"/>
    <n v="2129.8199999999997"/>
  </r>
  <r>
    <n v="209760"/>
    <x v="1092"/>
    <x v="11"/>
    <x v="24"/>
    <x v="9"/>
    <n v="2.0499999999999998"/>
    <n v="10.26"/>
    <n v="585"/>
    <n v="4802.8500000000004"/>
  </r>
  <r>
    <n v="210126"/>
    <x v="1092"/>
    <x v="13"/>
    <x v="13"/>
    <x v="8"/>
    <n v="1.39"/>
    <n v="6.96"/>
    <n v="550"/>
    <n v="3063.5"/>
  </r>
  <r>
    <n v="210492"/>
    <x v="1092"/>
    <x v="5"/>
    <x v="42"/>
    <x v="13"/>
    <n v="0.65"/>
    <n v="3.24"/>
    <n v="308"/>
    <n v="797.72000000000014"/>
  </r>
  <r>
    <n v="210858"/>
    <x v="1092"/>
    <x v="18"/>
    <x v="16"/>
    <x v="5"/>
    <n v="1.31"/>
    <n v="6.56"/>
    <n v="412"/>
    <n v="2163"/>
  </r>
  <r>
    <n v="211224"/>
    <x v="1092"/>
    <x v="3"/>
    <x v="42"/>
    <x v="13"/>
    <n v="0.88"/>
    <n v="4.42"/>
    <n v="472"/>
    <n v="1670.88"/>
  </r>
  <r>
    <n v="211590"/>
    <x v="1092"/>
    <x v="12"/>
    <x v="15"/>
    <x v="1"/>
    <n v="1.44"/>
    <n v="7.18"/>
    <n v="495"/>
    <n v="2841.3"/>
  </r>
  <r>
    <n v="211956"/>
    <x v="1092"/>
    <x v="12"/>
    <x v="28"/>
    <x v="5"/>
    <n v="1.82"/>
    <n v="9.08"/>
    <n v="563"/>
    <n v="4087.3799999999997"/>
  </r>
  <r>
    <n v="212322"/>
    <x v="1092"/>
    <x v="2"/>
    <x v="20"/>
    <x v="3"/>
    <n v="1.41"/>
    <n v="7.04"/>
    <n v="339"/>
    <n v="1908.57"/>
  </r>
  <r>
    <n v="212688"/>
    <x v="1092"/>
    <x v="2"/>
    <x v="46"/>
    <x v="11"/>
    <n v="1.28"/>
    <n v="6.4"/>
    <n v="462"/>
    <n v="2365.44"/>
  </r>
  <r>
    <n v="213054"/>
    <x v="1092"/>
    <x v="11"/>
    <x v="35"/>
    <x v="3"/>
    <n v="1.7"/>
    <n v="8.52"/>
    <n v="233"/>
    <n v="1589.06"/>
  </r>
  <r>
    <n v="213420"/>
    <x v="1092"/>
    <x v="20"/>
    <x v="34"/>
    <x v="12"/>
    <n v="0.72"/>
    <n v="3.6"/>
    <n v="553"/>
    <n v="1592.6399999999999"/>
  </r>
  <r>
    <n v="213786"/>
    <x v="1092"/>
    <x v="24"/>
    <x v="34"/>
    <x v="12"/>
    <n v="0.98"/>
    <n v="4.88"/>
    <n v="419"/>
    <n v="1634.1"/>
  </r>
  <r>
    <n v="214152"/>
    <x v="1092"/>
    <x v="20"/>
    <x v="19"/>
    <x v="2"/>
    <n v="1.37"/>
    <n v="6.86"/>
    <n v="543"/>
    <n v="2981.07"/>
  </r>
  <r>
    <n v="214518"/>
    <x v="1092"/>
    <x v="0"/>
    <x v="9"/>
    <x v="5"/>
    <n v="1.57"/>
    <n v="7.84"/>
    <n v="461"/>
    <n v="2890.47"/>
  </r>
  <r>
    <n v="214884"/>
    <x v="1092"/>
    <x v="23"/>
    <x v="15"/>
    <x v="1"/>
    <n v="1.96"/>
    <n v="9.7799999999999994"/>
    <n v="420"/>
    <n v="3284.3999999999996"/>
  </r>
  <r>
    <n v="215250"/>
    <x v="1092"/>
    <x v="5"/>
    <x v="47"/>
    <x v="13"/>
    <n v="0.93"/>
    <n v="4.6399999999999997"/>
    <n v="385"/>
    <n v="1428.35"/>
  </r>
  <r>
    <n v="215616"/>
    <x v="1092"/>
    <x v="11"/>
    <x v="18"/>
    <x v="4"/>
    <n v="1.71"/>
    <n v="8.56"/>
    <n v="201"/>
    <n v="1376.8500000000001"/>
  </r>
  <r>
    <n v="215982"/>
    <x v="1092"/>
    <x v="20"/>
    <x v="45"/>
    <x v="14"/>
    <n v="0.8"/>
    <n v="3.98"/>
    <n v="305"/>
    <n v="969.89999999999986"/>
  </r>
  <r>
    <n v="216348"/>
    <x v="1092"/>
    <x v="2"/>
    <x v="16"/>
    <x v="5"/>
    <n v="0.98"/>
    <n v="4.88"/>
    <n v="307"/>
    <n v="1197.3"/>
  </r>
  <r>
    <n v="216714"/>
    <x v="1092"/>
    <x v="10"/>
    <x v="35"/>
    <x v="3"/>
    <n v="0.82"/>
    <n v="4.08"/>
    <n v="245"/>
    <n v="798.7"/>
  </r>
  <r>
    <n v="217080"/>
    <x v="1092"/>
    <x v="0"/>
    <x v="8"/>
    <x v="4"/>
    <n v="2.08"/>
    <n v="10.42"/>
    <n v="426"/>
    <n v="3552.84"/>
  </r>
  <r>
    <n v="217446"/>
    <x v="1092"/>
    <x v="18"/>
    <x v="29"/>
    <x v="8"/>
    <n v="1.53"/>
    <n v="7.64"/>
    <n v="310"/>
    <n v="1894.1"/>
  </r>
  <r>
    <n v="217812"/>
    <x v="1092"/>
    <x v="18"/>
    <x v="32"/>
    <x v="10"/>
    <n v="1.26"/>
    <n v="6.32"/>
    <n v="292"/>
    <n v="1477.5200000000002"/>
  </r>
  <r>
    <n v="218178"/>
    <x v="1092"/>
    <x v="2"/>
    <x v="41"/>
    <x v="4"/>
    <n v="0.8"/>
    <n v="4"/>
    <n v="420"/>
    <n v="1344"/>
  </r>
  <r>
    <n v="218544"/>
    <x v="1092"/>
    <x v="10"/>
    <x v="42"/>
    <x v="13"/>
    <n v="1.36"/>
    <n v="6.82"/>
    <n v="367"/>
    <n v="2003.82"/>
  </r>
  <r>
    <n v="208661"/>
    <x v="1093"/>
    <x v="8"/>
    <x v="45"/>
    <x v="14"/>
    <n v="1.86"/>
    <n v="9.32"/>
    <n v="495"/>
    <n v="3692.7"/>
  </r>
  <r>
    <n v="209027"/>
    <x v="1093"/>
    <x v="21"/>
    <x v="32"/>
    <x v="10"/>
    <n v="1.56"/>
    <n v="7.78"/>
    <n v="279"/>
    <n v="1735.38"/>
  </r>
  <r>
    <n v="209393"/>
    <x v="1093"/>
    <x v="2"/>
    <x v="22"/>
    <x v="7"/>
    <n v="1.95"/>
    <n v="9.74"/>
    <n v="584"/>
    <n v="4549.3599999999997"/>
  </r>
  <r>
    <n v="209759"/>
    <x v="1093"/>
    <x v="11"/>
    <x v="26"/>
    <x v="4"/>
    <n v="1.01"/>
    <n v="5.0599999999999996"/>
    <n v="209"/>
    <n v="846.44999999999993"/>
  </r>
  <r>
    <n v="210125"/>
    <x v="1093"/>
    <x v="13"/>
    <x v="39"/>
    <x v="12"/>
    <n v="2"/>
    <n v="10.02"/>
    <n v="467"/>
    <n v="3745.3399999999997"/>
  </r>
  <r>
    <n v="210491"/>
    <x v="1093"/>
    <x v="12"/>
    <x v="35"/>
    <x v="3"/>
    <n v="1.07"/>
    <n v="5.34"/>
    <n v="409"/>
    <n v="1746.4299999999998"/>
  </r>
  <r>
    <n v="210857"/>
    <x v="1093"/>
    <x v="11"/>
    <x v="25"/>
    <x v="3"/>
    <n v="1.26"/>
    <n v="6.32"/>
    <n v="388"/>
    <n v="1963.2800000000002"/>
  </r>
  <r>
    <n v="211223"/>
    <x v="1093"/>
    <x v="7"/>
    <x v="7"/>
    <x v="2"/>
    <n v="1.23"/>
    <n v="6.14"/>
    <n v="337"/>
    <n v="1654.67"/>
  </r>
  <r>
    <n v="211589"/>
    <x v="1093"/>
    <x v="19"/>
    <x v="29"/>
    <x v="8"/>
    <n v="1.29"/>
    <n v="6.46"/>
    <n v="240"/>
    <n v="1240.8"/>
  </r>
  <r>
    <n v="211955"/>
    <x v="1093"/>
    <x v="20"/>
    <x v="22"/>
    <x v="7"/>
    <n v="1.44"/>
    <n v="7.2"/>
    <n v="286"/>
    <n v="1647.36"/>
  </r>
  <r>
    <n v="212321"/>
    <x v="1093"/>
    <x v="19"/>
    <x v="10"/>
    <x v="6"/>
    <n v="1.39"/>
    <n v="6.96"/>
    <n v="407"/>
    <n v="2266.9900000000002"/>
  </r>
  <r>
    <n v="212687"/>
    <x v="1093"/>
    <x v="16"/>
    <x v="31"/>
    <x v="11"/>
    <n v="1.57"/>
    <n v="7.86"/>
    <n v="477"/>
    <n v="3000.33"/>
  </r>
  <r>
    <n v="213053"/>
    <x v="1093"/>
    <x v="20"/>
    <x v="45"/>
    <x v="14"/>
    <n v="1.96"/>
    <n v="9.82"/>
    <n v="451"/>
    <n v="3544.86"/>
  </r>
  <r>
    <n v="213419"/>
    <x v="1093"/>
    <x v="12"/>
    <x v="28"/>
    <x v="5"/>
    <n v="1.24"/>
    <n v="6.2"/>
    <n v="449"/>
    <n v="2227.04"/>
  </r>
  <r>
    <n v="213785"/>
    <x v="1093"/>
    <x v="14"/>
    <x v="21"/>
    <x v="5"/>
    <n v="1.88"/>
    <n v="9.42"/>
    <n v="353"/>
    <n v="2661.62"/>
  </r>
  <r>
    <n v="214151"/>
    <x v="1093"/>
    <x v="20"/>
    <x v="18"/>
    <x v="4"/>
    <n v="1.1399999999999999"/>
    <n v="5.68"/>
    <n v="461"/>
    <n v="2092.94"/>
  </r>
  <r>
    <n v="214517"/>
    <x v="1093"/>
    <x v="13"/>
    <x v="36"/>
    <x v="0"/>
    <n v="1.89"/>
    <n v="9.4600000000000009"/>
    <n v="502"/>
    <n v="3800.1400000000008"/>
  </r>
  <r>
    <n v="214883"/>
    <x v="1093"/>
    <x v="16"/>
    <x v="37"/>
    <x v="5"/>
    <n v="1"/>
    <n v="4.9800000000000004"/>
    <n v="404"/>
    <n v="1607.92"/>
  </r>
  <r>
    <n v="215249"/>
    <x v="1093"/>
    <x v="10"/>
    <x v="28"/>
    <x v="5"/>
    <n v="1.93"/>
    <n v="9.64"/>
    <n v="483"/>
    <n v="3723.9300000000003"/>
  </r>
  <r>
    <n v="215615"/>
    <x v="1093"/>
    <x v="16"/>
    <x v="8"/>
    <x v="4"/>
    <n v="0.86"/>
    <n v="4.32"/>
    <n v="490"/>
    <n v="1695.4"/>
  </r>
  <r>
    <n v="215981"/>
    <x v="1093"/>
    <x v="11"/>
    <x v="2"/>
    <x v="2"/>
    <n v="0.76"/>
    <n v="3.78"/>
    <n v="288"/>
    <n v="869.75999999999988"/>
  </r>
  <r>
    <n v="216347"/>
    <x v="1093"/>
    <x v="12"/>
    <x v="17"/>
    <x v="4"/>
    <n v="0.78"/>
    <n v="3.92"/>
    <n v="524"/>
    <n v="1645.36"/>
  </r>
  <r>
    <n v="216713"/>
    <x v="1093"/>
    <x v="13"/>
    <x v="7"/>
    <x v="2"/>
    <n v="1.38"/>
    <n v="6.9"/>
    <n v="365"/>
    <n v="2014.8000000000002"/>
  </r>
  <r>
    <n v="217079"/>
    <x v="1093"/>
    <x v="16"/>
    <x v="5"/>
    <x v="4"/>
    <n v="2"/>
    <n v="10"/>
    <n v="283"/>
    <n v="2264"/>
  </r>
  <r>
    <n v="217445"/>
    <x v="1093"/>
    <x v="19"/>
    <x v="47"/>
    <x v="13"/>
    <n v="1.66"/>
    <n v="8.3000000000000007"/>
    <n v="598"/>
    <n v="3970.7200000000003"/>
  </r>
  <r>
    <n v="217811"/>
    <x v="1093"/>
    <x v="18"/>
    <x v="30"/>
    <x v="4"/>
    <n v="1.53"/>
    <n v="7.66"/>
    <n v="527"/>
    <n v="3230.5099999999998"/>
  </r>
  <r>
    <n v="218177"/>
    <x v="1093"/>
    <x v="6"/>
    <x v="27"/>
    <x v="10"/>
    <n v="1.62"/>
    <n v="8.1"/>
    <n v="402"/>
    <n v="2604.96"/>
  </r>
  <r>
    <n v="218543"/>
    <x v="1093"/>
    <x v="20"/>
    <x v="43"/>
    <x v="1"/>
    <n v="1.82"/>
    <n v="9.08"/>
    <n v="480"/>
    <n v="3484.7999999999997"/>
  </r>
  <r>
    <n v="208660"/>
    <x v="1094"/>
    <x v="23"/>
    <x v="4"/>
    <x v="4"/>
    <n v="1.23"/>
    <n v="6.14"/>
    <n v="452"/>
    <n v="2219.3200000000002"/>
  </r>
  <r>
    <n v="209026"/>
    <x v="1094"/>
    <x v="18"/>
    <x v="2"/>
    <x v="2"/>
    <n v="2.1800000000000002"/>
    <n v="10.92"/>
    <n v="220"/>
    <n v="1922.8"/>
  </r>
  <r>
    <n v="209392"/>
    <x v="1094"/>
    <x v="1"/>
    <x v="17"/>
    <x v="4"/>
    <n v="1.68"/>
    <n v="8.4"/>
    <n v="351"/>
    <n v="2358.7200000000003"/>
  </r>
  <r>
    <n v="209758"/>
    <x v="1094"/>
    <x v="12"/>
    <x v="7"/>
    <x v="2"/>
    <n v="0.75"/>
    <n v="3.74"/>
    <n v="414"/>
    <n v="1237.8600000000001"/>
  </r>
  <r>
    <n v="210124"/>
    <x v="1094"/>
    <x v="0"/>
    <x v="8"/>
    <x v="4"/>
    <n v="1.03"/>
    <n v="5.14"/>
    <n v="483"/>
    <n v="1985.1299999999997"/>
  </r>
  <r>
    <n v="210490"/>
    <x v="1094"/>
    <x v="5"/>
    <x v="0"/>
    <x v="0"/>
    <n v="0.79"/>
    <n v="3.96"/>
    <n v="323"/>
    <n v="1023.91"/>
  </r>
  <r>
    <n v="210856"/>
    <x v="1094"/>
    <x v="4"/>
    <x v="8"/>
    <x v="4"/>
    <n v="1.86"/>
    <n v="9.2799999999999994"/>
    <n v="509"/>
    <n v="3776.7799999999993"/>
  </r>
  <r>
    <n v="211222"/>
    <x v="1094"/>
    <x v="13"/>
    <x v="25"/>
    <x v="3"/>
    <n v="1.27"/>
    <n v="6.36"/>
    <n v="276"/>
    <n v="1404.84"/>
  </r>
  <r>
    <n v="211588"/>
    <x v="1094"/>
    <x v="20"/>
    <x v="23"/>
    <x v="4"/>
    <n v="1.58"/>
    <n v="7.92"/>
    <n v="467"/>
    <n v="2960.7799999999997"/>
  </r>
  <r>
    <n v="211954"/>
    <x v="1094"/>
    <x v="7"/>
    <x v="39"/>
    <x v="12"/>
    <n v="1.88"/>
    <n v="9.42"/>
    <n v="279"/>
    <n v="2103.66"/>
  </r>
  <r>
    <n v="212320"/>
    <x v="1094"/>
    <x v="2"/>
    <x v="1"/>
    <x v="1"/>
    <n v="1.92"/>
    <n v="9.6"/>
    <n v="495"/>
    <n v="3801.6"/>
  </r>
  <r>
    <n v="212686"/>
    <x v="1094"/>
    <x v="16"/>
    <x v="7"/>
    <x v="2"/>
    <n v="0.73"/>
    <n v="3.64"/>
    <n v="551"/>
    <n v="1603.41"/>
  </r>
  <r>
    <n v="213052"/>
    <x v="1094"/>
    <x v="2"/>
    <x v="38"/>
    <x v="13"/>
    <n v="1.87"/>
    <n v="9.36"/>
    <n v="437"/>
    <n v="3273.1299999999997"/>
  </r>
  <r>
    <n v="213418"/>
    <x v="1094"/>
    <x v="13"/>
    <x v="27"/>
    <x v="10"/>
    <n v="0.61"/>
    <n v="3.04"/>
    <n v="524"/>
    <n v="1273.3200000000002"/>
  </r>
  <r>
    <n v="213784"/>
    <x v="1094"/>
    <x v="24"/>
    <x v="39"/>
    <x v="12"/>
    <n v="2.0499999999999998"/>
    <n v="10.26"/>
    <n v="252"/>
    <n v="2068.92"/>
  </r>
  <r>
    <n v="214150"/>
    <x v="1094"/>
    <x v="18"/>
    <x v="12"/>
    <x v="8"/>
    <n v="1.97"/>
    <n v="9.86"/>
    <n v="403"/>
    <n v="3179.67"/>
  </r>
  <r>
    <n v="214516"/>
    <x v="1094"/>
    <x v="1"/>
    <x v="24"/>
    <x v="9"/>
    <n v="2.17"/>
    <n v="10.84"/>
    <n v="600"/>
    <n v="5202"/>
  </r>
  <r>
    <n v="214882"/>
    <x v="1094"/>
    <x v="6"/>
    <x v="27"/>
    <x v="10"/>
    <n v="1.06"/>
    <n v="5.32"/>
    <n v="269"/>
    <n v="1145.94"/>
  </r>
  <r>
    <n v="215248"/>
    <x v="1094"/>
    <x v="10"/>
    <x v="23"/>
    <x v="4"/>
    <n v="0.78"/>
    <n v="3.88"/>
    <n v="371"/>
    <n v="1150.0999999999999"/>
  </r>
  <r>
    <n v="215614"/>
    <x v="1094"/>
    <x v="1"/>
    <x v="4"/>
    <x v="4"/>
    <n v="0.81"/>
    <n v="4.04"/>
    <n v="212"/>
    <n v="684.76"/>
  </r>
  <r>
    <n v="215980"/>
    <x v="1094"/>
    <x v="7"/>
    <x v="24"/>
    <x v="9"/>
    <n v="1.02"/>
    <n v="5.0999999999999996"/>
    <n v="273"/>
    <n v="1113.8399999999999"/>
  </r>
  <r>
    <n v="216346"/>
    <x v="1094"/>
    <x v="18"/>
    <x v="24"/>
    <x v="9"/>
    <n v="1.8"/>
    <n v="9"/>
    <n v="491"/>
    <n v="3535.2000000000003"/>
  </r>
  <r>
    <n v="216712"/>
    <x v="1094"/>
    <x v="12"/>
    <x v="40"/>
    <x v="3"/>
    <n v="1.3"/>
    <n v="6.52"/>
    <n v="355"/>
    <n v="1853.1"/>
  </r>
  <r>
    <n v="217078"/>
    <x v="1094"/>
    <x v="1"/>
    <x v="8"/>
    <x v="4"/>
    <n v="1.5"/>
    <n v="7.52"/>
    <n v="505"/>
    <n v="3040.1"/>
  </r>
  <r>
    <n v="217444"/>
    <x v="1094"/>
    <x v="17"/>
    <x v="33"/>
    <x v="3"/>
    <n v="2.0699999999999998"/>
    <n v="10.34"/>
    <n v="296"/>
    <n v="2447.92"/>
  </r>
  <r>
    <n v="217810"/>
    <x v="1094"/>
    <x v="2"/>
    <x v="11"/>
    <x v="7"/>
    <n v="1.06"/>
    <n v="5.28"/>
    <n v="243"/>
    <n v="1025.4600000000003"/>
  </r>
  <r>
    <n v="218176"/>
    <x v="1094"/>
    <x v="6"/>
    <x v="21"/>
    <x v="5"/>
    <n v="1.86"/>
    <n v="9.32"/>
    <n v="207"/>
    <n v="1544.22"/>
  </r>
  <r>
    <n v="218542"/>
    <x v="1094"/>
    <x v="3"/>
    <x v="27"/>
    <x v="10"/>
    <n v="1.28"/>
    <n v="6.38"/>
    <n v="243"/>
    <n v="1239.3"/>
  </r>
  <r>
    <n v="366"/>
    <x v="1095"/>
    <x v="18"/>
    <x v="27"/>
    <x v="10"/>
    <n v="0.93"/>
    <n v="4.6500000000000004"/>
    <n v="224"/>
    <n v="833.28000000000009"/>
  </r>
  <r>
    <n v="732"/>
    <x v="1095"/>
    <x v="23"/>
    <x v="1"/>
    <x v="1"/>
    <n v="1.04"/>
    <n v="5.22"/>
    <n v="342"/>
    <n v="1429.56"/>
  </r>
  <r>
    <n v="1098"/>
    <x v="1095"/>
    <x v="22"/>
    <x v="43"/>
    <x v="1"/>
    <n v="1.05"/>
    <n v="5.25"/>
    <n v="236"/>
    <n v="991.2"/>
  </r>
  <r>
    <n v="1464"/>
    <x v="1095"/>
    <x v="0"/>
    <x v="4"/>
    <x v="4"/>
    <n v="0.84"/>
    <n v="4.2"/>
    <n v="104"/>
    <n v="349.44000000000005"/>
  </r>
  <r>
    <n v="1830"/>
    <x v="1095"/>
    <x v="1"/>
    <x v="33"/>
    <x v="3"/>
    <n v="0.66"/>
    <n v="3.28"/>
    <n v="187"/>
    <n v="489.93999999999994"/>
  </r>
  <r>
    <n v="2196"/>
    <x v="1095"/>
    <x v="25"/>
    <x v="23"/>
    <x v="4"/>
    <n v="0.36"/>
    <n v="1.82"/>
    <n v="317"/>
    <n v="462.82"/>
  </r>
  <r>
    <n v="2562"/>
    <x v="1095"/>
    <x v="3"/>
    <x v="31"/>
    <x v="11"/>
    <n v="1.04"/>
    <n v="5.22"/>
    <n v="469"/>
    <n v="1960.4199999999998"/>
  </r>
  <r>
    <n v="2928"/>
    <x v="1095"/>
    <x v="25"/>
    <x v="47"/>
    <x v="13"/>
    <n v="0.43"/>
    <n v="2.16"/>
    <n v="232"/>
    <n v="401.36000000000007"/>
  </r>
  <r>
    <n v="3294"/>
    <x v="1095"/>
    <x v="16"/>
    <x v="30"/>
    <x v="4"/>
    <n v="0.36"/>
    <n v="1.82"/>
    <n v="396"/>
    <n v="578.16"/>
  </r>
  <r>
    <n v="3660"/>
    <x v="1095"/>
    <x v="20"/>
    <x v="46"/>
    <x v="11"/>
    <n v="0.53"/>
    <n v="2.66"/>
    <n v="323"/>
    <n v="687.99"/>
  </r>
  <r>
    <n v="4026"/>
    <x v="1095"/>
    <x v="3"/>
    <x v="37"/>
    <x v="5"/>
    <n v="1.01"/>
    <n v="5.03"/>
    <n v="362"/>
    <n v="1455.2400000000002"/>
  </r>
  <r>
    <n v="4392"/>
    <x v="1095"/>
    <x v="5"/>
    <x v="20"/>
    <x v="3"/>
    <n v="0.66"/>
    <n v="3.3"/>
    <n v="380"/>
    <n v="1003.1999999999999"/>
  </r>
  <r>
    <n v="4758"/>
    <x v="1095"/>
    <x v="6"/>
    <x v="45"/>
    <x v="14"/>
    <n v="0.43"/>
    <n v="2.14"/>
    <n v="447"/>
    <n v="764.37000000000012"/>
  </r>
  <r>
    <n v="5124"/>
    <x v="1095"/>
    <x v="21"/>
    <x v="42"/>
    <x v="13"/>
    <n v="1.02"/>
    <n v="5.12"/>
    <n v="416"/>
    <n v="1705.6"/>
  </r>
  <r>
    <n v="5490"/>
    <x v="1095"/>
    <x v="7"/>
    <x v="39"/>
    <x v="12"/>
    <n v="1.03"/>
    <n v="5.15"/>
    <n v="370"/>
    <n v="1524.4"/>
  </r>
  <r>
    <n v="5856"/>
    <x v="1095"/>
    <x v="9"/>
    <x v="11"/>
    <x v="7"/>
    <n v="1.08"/>
    <n v="5.39"/>
    <n v="413"/>
    <n v="1780.0299999999997"/>
  </r>
  <r>
    <n v="6222"/>
    <x v="1095"/>
    <x v="14"/>
    <x v="21"/>
    <x v="5"/>
    <n v="0.52"/>
    <n v="2.61"/>
    <n v="487"/>
    <n v="1017.8299999999999"/>
  </r>
  <r>
    <n v="6588"/>
    <x v="1095"/>
    <x v="24"/>
    <x v="1"/>
    <x v="1"/>
    <n v="0.62"/>
    <n v="3.09"/>
    <n v="113"/>
    <n v="279.10999999999996"/>
  </r>
  <r>
    <n v="6954"/>
    <x v="1095"/>
    <x v="2"/>
    <x v="40"/>
    <x v="3"/>
    <n v="0.41"/>
    <n v="2.0699999999999998"/>
    <n v="305"/>
    <n v="506.29999999999995"/>
  </r>
  <r>
    <n v="7320"/>
    <x v="1095"/>
    <x v="16"/>
    <x v="24"/>
    <x v="9"/>
    <n v="0.77"/>
    <n v="3.83"/>
    <n v="221"/>
    <n v="676.26"/>
  </r>
  <r>
    <n v="7686"/>
    <x v="1095"/>
    <x v="11"/>
    <x v="19"/>
    <x v="2"/>
    <n v="0.96"/>
    <n v="4.8099999999999996"/>
    <n v="472"/>
    <n v="1817.1999999999998"/>
  </r>
  <r>
    <n v="8052"/>
    <x v="1095"/>
    <x v="8"/>
    <x v="9"/>
    <x v="5"/>
    <n v="0.94"/>
    <n v="4.72"/>
    <n v="267"/>
    <n v="1009.26"/>
  </r>
  <r>
    <n v="8418"/>
    <x v="1095"/>
    <x v="23"/>
    <x v="6"/>
    <x v="5"/>
    <n v="0.94"/>
    <n v="4.72"/>
    <n v="459"/>
    <n v="1735.02"/>
  </r>
  <r>
    <n v="8784"/>
    <x v="1095"/>
    <x v="19"/>
    <x v="27"/>
    <x v="10"/>
    <n v="0.82"/>
    <n v="4.09"/>
    <n v="433"/>
    <n v="1415.91"/>
  </r>
  <r>
    <n v="9150"/>
    <x v="1095"/>
    <x v="9"/>
    <x v="5"/>
    <x v="4"/>
    <n v="0.45"/>
    <n v="2.23"/>
    <n v="427"/>
    <n v="760.06000000000006"/>
  </r>
  <r>
    <n v="9516"/>
    <x v="1095"/>
    <x v="20"/>
    <x v="39"/>
    <x v="12"/>
    <n v="1.05"/>
    <n v="5.25"/>
    <n v="104"/>
    <n v="436.8"/>
  </r>
  <r>
    <n v="9882"/>
    <x v="1095"/>
    <x v="5"/>
    <x v="33"/>
    <x v="3"/>
    <n v="0.69"/>
    <n v="3.45"/>
    <n v="138"/>
    <n v="380.88000000000005"/>
  </r>
  <r>
    <n v="365"/>
    <x v="1096"/>
    <x v="5"/>
    <x v="46"/>
    <x v="11"/>
    <n v="0.96"/>
    <n v="4.8"/>
    <n v="208"/>
    <n v="798.72"/>
  </r>
  <r>
    <n v="731"/>
    <x v="1096"/>
    <x v="23"/>
    <x v="16"/>
    <x v="5"/>
    <n v="0.77"/>
    <n v="3.85"/>
    <n v="355"/>
    <n v="1093.4000000000001"/>
  </r>
  <r>
    <n v="1097"/>
    <x v="1096"/>
    <x v="8"/>
    <x v="6"/>
    <x v="5"/>
    <n v="0.87"/>
    <n v="4.3600000000000003"/>
    <n v="299"/>
    <n v="1043.51"/>
  </r>
  <r>
    <n v="1463"/>
    <x v="1096"/>
    <x v="2"/>
    <x v="0"/>
    <x v="0"/>
    <n v="1.05"/>
    <n v="5.25"/>
    <n v="308"/>
    <n v="1293.6000000000001"/>
  </r>
  <r>
    <n v="1829"/>
    <x v="1096"/>
    <x v="17"/>
    <x v="38"/>
    <x v="13"/>
    <n v="0.46"/>
    <n v="2.3199999999999998"/>
    <n v="118"/>
    <n v="219.48"/>
  </r>
  <r>
    <n v="2195"/>
    <x v="1096"/>
    <x v="20"/>
    <x v="15"/>
    <x v="1"/>
    <n v="0.5"/>
    <n v="2.5"/>
    <n v="209"/>
    <n v="418"/>
  </r>
  <r>
    <n v="2561"/>
    <x v="1096"/>
    <x v="2"/>
    <x v="31"/>
    <x v="11"/>
    <n v="0.52"/>
    <n v="2.6"/>
    <n v="493"/>
    <n v="1025.44"/>
  </r>
  <r>
    <n v="2927"/>
    <x v="1096"/>
    <x v="22"/>
    <x v="11"/>
    <x v="7"/>
    <n v="0.31"/>
    <n v="1.56"/>
    <n v="426"/>
    <n v="532.5"/>
  </r>
  <r>
    <n v="3293"/>
    <x v="1096"/>
    <x v="14"/>
    <x v="24"/>
    <x v="9"/>
    <n v="0.43"/>
    <n v="2.13"/>
    <n v="306"/>
    <n v="520.19999999999993"/>
  </r>
  <r>
    <n v="3659"/>
    <x v="1096"/>
    <x v="17"/>
    <x v="45"/>
    <x v="14"/>
    <n v="0.96"/>
    <n v="4.82"/>
    <n v="409"/>
    <n v="1578.7400000000002"/>
  </r>
  <r>
    <n v="4025"/>
    <x v="1096"/>
    <x v="11"/>
    <x v="37"/>
    <x v="5"/>
    <n v="0.69"/>
    <n v="3.47"/>
    <n v="288"/>
    <n v="800.6400000000001"/>
  </r>
  <r>
    <n v="4391"/>
    <x v="1096"/>
    <x v="3"/>
    <x v="11"/>
    <x v="7"/>
    <n v="0.43"/>
    <n v="2.16"/>
    <n v="419"/>
    <n v="724.87000000000012"/>
  </r>
  <r>
    <n v="4757"/>
    <x v="1096"/>
    <x v="20"/>
    <x v="5"/>
    <x v="4"/>
    <n v="0.37"/>
    <n v="1.83"/>
    <n v="203"/>
    <n v="296.38"/>
  </r>
  <r>
    <n v="5123"/>
    <x v="1096"/>
    <x v="18"/>
    <x v="40"/>
    <x v="3"/>
    <n v="0.92"/>
    <n v="4.62"/>
    <n v="372"/>
    <n v="1376.4"/>
  </r>
  <r>
    <n v="5489"/>
    <x v="1096"/>
    <x v="9"/>
    <x v="11"/>
    <x v="7"/>
    <n v="0.4"/>
    <n v="2.0099999999999998"/>
    <n v="288"/>
    <n v="463.67999999999995"/>
  </r>
  <r>
    <n v="5855"/>
    <x v="1096"/>
    <x v="2"/>
    <x v="13"/>
    <x v="8"/>
    <n v="0.48"/>
    <n v="2.4"/>
    <n v="237"/>
    <n v="455.03999999999996"/>
  </r>
  <r>
    <n v="6221"/>
    <x v="1096"/>
    <x v="20"/>
    <x v="22"/>
    <x v="7"/>
    <n v="0.73"/>
    <n v="3.67"/>
    <n v="176"/>
    <n v="517.43999999999994"/>
  </r>
  <r>
    <n v="6587"/>
    <x v="1096"/>
    <x v="4"/>
    <x v="21"/>
    <x v="5"/>
    <n v="0.93"/>
    <n v="4.6399999999999997"/>
    <n v="375"/>
    <n v="1391.2499999999998"/>
  </r>
  <r>
    <n v="6953"/>
    <x v="1096"/>
    <x v="13"/>
    <x v="17"/>
    <x v="4"/>
    <n v="0.73"/>
    <n v="3.65"/>
    <n v="447"/>
    <n v="1305.24"/>
  </r>
  <r>
    <n v="7319"/>
    <x v="1096"/>
    <x v="23"/>
    <x v="7"/>
    <x v="2"/>
    <n v="0.99"/>
    <n v="4.93"/>
    <n v="286"/>
    <n v="1126.8399999999999"/>
  </r>
  <r>
    <n v="7685"/>
    <x v="1096"/>
    <x v="14"/>
    <x v="26"/>
    <x v="4"/>
    <n v="0.79"/>
    <n v="3.97"/>
    <n v="369"/>
    <n v="1173.42"/>
  </r>
  <r>
    <n v="8051"/>
    <x v="1096"/>
    <x v="20"/>
    <x v="27"/>
    <x v="10"/>
    <n v="0.63"/>
    <n v="3.13"/>
    <n v="259"/>
    <n v="647.5"/>
  </r>
  <r>
    <n v="8417"/>
    <x v="1096"/>
    <x v="12"/>
    <x v="1"/>
    <x v="1"/>
    <n v="0.84"/>
    <n v="4.2"/>
    <n v="200"/>
    <n v="672.00000000000011"/>
  </r>
  <r>
    <n v="8783"/>
    <x v="1096"/>
    <x v="21"/>
    <x v="41"/>
    <x v="4"/>
    <n v="0.51"/>
    <n v="2.56"/>
    <n v="243"/>
    <n v="498.15"/>
  </r>
  <r>
    <n v="9149"/>
    <x v="1096"/>
    <x v="10"/>
    <x v="19"/>
    <x v="2"/>
    <n v="0.4"/>
    <n v="2.02"/>
    <n v="123"/>
    <n v="199.26000000000002"/>
  </r>
  <r>
    <n v="9515"/>
    <x v="1096"/>
    <x v="10"/>
    <x v="33"/>
    <x v="3"/>
    <n v="0.36"/>
    <n v="1.79"/>
    <n v="114"/>
    <n v="163.02000000000001"/>
  </r>
  <r>
    <n v="9881"/>
    <x v="1096"/>
    <x v="25"/>
    <x v="5"/>
    <x v="4"/>
    <n v="0.65"/>
    <n v="3.27"/>
    <n v="341"/>
    <n v="893.42000000000007"/>
  </r>
  <r>
    <n v="364"/>
    <x v="1097"/>
    <x v="4"/>
    <x v="4"/>
    <x v="4"/>
    <n v="1.08"/>
    <n v="5.39"/>
    <n v="370"/>
    <n v="1594.6999999999998"/>
  </r>
  <r>
    <n v="730"/>
    <x v="1097"/>
    <x v="25"/>
    <x v="8"/>
    <x v="4"/>
    <n v="0.76"/>
    <n v="3.79"/>
    <n v="255"/>
    <n v="772.65000000000009"/>
  </r>
  <r>
    <n v="1096"/>
    <x v="1097"/>
    <x v="3"/>
    <x v="38"/>
    <x v="13"/>
    <n v="0.32"/>
    <n v="1.58"/>
    <n v="480"/>
    <n v="604.79999999999995"/>
  </r>
  <r>
    <n v="1462"/>
    <x v="1097"/>
    <x v="5"/>
    <x v="40"/>
    <x v="3"/>
    <n v="1.04"/>
    <n v="5.19"/>
    <n v="300"/>
    <n v="1245"/>
  </r>
  <r>
    <n v="1828"/>
    <x v="1097"/>
    <x v="14"/>
    <x v="26"/>
    <x v="4"/>
    <n v="1.05"/>
    <n v="5.27"/>
    <n v="262"/>
    <n v="1105.6399999999999"/>
  </r>
  <r>
    <n v="2194"/>
    <x v="1097"/>
    <x v="7"/>
    <x v="7"/>
    <x v="2"/>
    <n v="0.31"/>
    <n v="1.53"/>
    <n v="205"/>
    <n v="250.1"/>
  </r>
  <r>
    <n v="2560"/>
    <x v="1097"/>
    <x v="14"/>
    <x v="8"/>
    <x v="4"/>
    <n v="0.66"/>
    <n v="3.32"/>
    <n v="141"/>
    <n v="375.05999999999995"/>
  </r>
  <r>
    <n v="2926"/>
    <x v="1097"/>
    <x v="1"/>
    <x v="18"/>
    <x v="4"/>
    <n v="0.51"/>
    <n v="2.56"/>
    <n v="413"/>
    <n v="846.65"/>
  </r>
  <r>
    <n v="3292"/>
    <x v="1097"/>
    <x v="25"/>
    <x v="20"/>
    <x v="3"/>
    <n v="0.41"/>
    <n v="2.06"/>
    <n v="485"/>
    <n v="800.25000000000011"/>
  </r>
  <r>
    <n v="3658"/>
    <x v="1097"/>
    <x v="7"/>
    <x v="39"/>
    <x v="12"/>
    <n v="0.56000000000000005"/>
    <n v="2.79"/>
    <n v="108"/>
    <n v="240.84"/>
  </r>
  <r>
    <n v="4024"/>
    <x v="1097"/>
    <x v="25"/>
    <x v="6"/>
    <x v="5"/>
    <n v="0.31"/>
    <n v="1.53"/>
    <n v="323"/>
    <n v="394.06"/>
  </r>
  <r>
    <n v="4390"/>
    <x v="1097"/>
    <x v="14"/>
    <x v="25"/>
    <x v="3"/>
    <n v="0.93"/>
    <n v="4.66"/>
    <n v="209"/>
    <n v="779.57"/>
  </r>
  <r>
    <n v="4756"/>
    <x v="1097"/>
    <x v="10"/>
    <x v="27"/>
    <x v="10"/>
    <n v="0.61"/>
    <n v="3.06"/>
    <n v="231"/>
    <n v="565.95000000000005"/>
  </r>
  <r>
    <n v="5122"/>
    <x v="1097"/>
    <x v="4"/>
    <x v="30"/>
    <x v="4"/>
    <n v="1.02"/>
    <n v="5.08"/>
    <n v="493"/>
    <n v="2001.5800000000002"/>
  </r>
  <r>
    <n v="5488"/>
    <x v="1097"/>
    <x v="5"/>
    <x v="31"/>
    <x v="11"/>
    <n v="0.45"/>
    <n v="2.2599999999999998"/>
    <n v="173"/>
    <n v="313.13"/>
  </r>
  <r>
    <n v="5854"/>
    <x v="1097"/>
    <x v="13"/>
    <x v="14"/>
    <x v="5"/>
    <n v="0.31"/>
    <n v="1.57"/>
    <n v="333"/>
    <n v="419.58"/>
  </r>
  <r>
    <n v="6220"/>
    <x v="1097"/>
    <x v="21"/>
    <x v="32"/>
    <x v="10"/>
    <n v="0.64"/>
    <n v="3.18"/>
    <n v="465"/>
    <n v="1181.0999999999999"/>
  </r>
  <r>
    <n v="6586"/>
    <x v="1097"/>
    <x v="19"/>
    <x v="11"/>
    <x v="7"/>
    <n v="0.39"/>
    <n v="1.95"/>
    <n v="135"/>
    <n v="210.6"/>
  </r>
  <r>
    <n v="6952"/>
    <x v="1097"/>
    <x v="3"/>
    <x v="37"/>
    <x v="5"/>
    <n v="0.8"/>
    <n v="4.01"/>
    <n v="305"/>
    <n v="979.05"/>
  </r>
  <r>
    <n v="7318"/>
    <x v="1097"/>
    <x v="25"/>
    <x v="28"/>
    <x v="5"/>
    <n v="0.72"/>
    <n v="3.6"/>
    <n v="451"/>
    <n v="1298.8799999999999"/>
  </r>
  <r>
    <n v="7684"/>
    <x v="1097"/>
    <x v="6"/>
    <x v="43"/>
    <x v="1"/>
    <n v="0.8"/>
    <n v="4.01"/>
    <n v="344"/>
    <n v="1104.24"/>
  </r>
  <r>
    <n v="8050"/>
    <x v="1097"/>
    <x v="4"/>
    <x v="26"/>
    <x v="4"/>
    <n v="0.84"/>
    <n v="4.1900000000000004"/>
    <n v="438"/>
    <n v="1467.3000000000002"/>
  </r>
  <r>
    <n v="8416"/>
    <x v="1097"/>
    <x v="17"/>
    <x v="4"/>
    <x v="4"/>
    <n v="0.53"/>
    <n v="2.63"/>
    <n v="409"/>
    <n v="858.89999999999986"/>
  </r>
  <r>
    <n v="8782"/>
    <x v="1097"/>
    <x v="4"/>
    <x v="2"/>
    <x v="2"/>
    <n v="0.37"/>
    <n v="1.84"/>
    <n v="414"/>
    <n v="608.58000000000004"/>
  </r>
  <r>
    <n v="9148"/>
    <x v="1097"/>
    <x v="3"/>
    <x v="34"/>
    <x v="12"/>
    <n v="1.05"/>
    <n v="5.26"/>
    <n v="476"/>
    <n v="2003.96"/>
  </r>
  <r>
    <n v="9514"/>
    <x v="1097"/>
    <x v="8"/>
    <x v="7"/>
    <x v="2"/>
    <n v="0.72"/>
    <n v="3.58"/>
    <n v="210"/>
    <n v="600.6"/>
  </r>
  <r>
    <n v="9880"/>
    <x v="1097"/>
    <x v="1"/>
    <x v="33"/>
    <x v="3"/>
    <n v="0.34"/>
    <n v="1.68"/>
    <n v="349"/>
    <n v="467.65999999999997"/>
  </r>
  <r>
    <n v="363"/>
    <x v="1098"/>
    <x v="22"/>
    <x v="36"/>
    <x v="0"/>
    <n v="1.01"/>
    <n v="5.04"/>
    <n v="133"/>
    <n v="535.99"/>
  </r>
  <r>
    <n v="729"/>
    <x v="1098"/>
    <x v="13"/>
    <x v="11"/>
    <x v="7"/>
    <n v="0.95"/>
    <n v="4.76"/>
    <n v="295"/>
    <n v="1123.9499999999998"/>
  </r>
  <r>
    <n v="1095"/>
    <x v="1098"/>
    <x v="3"/>
    <x v="36"/>
    <x v="0"/>
    <n v="1.08"/>
    <n v="5.4"/>
    <n v="415"/>
    <n v="1792.8000000000002"/>
  </r>
  <r>
    <n v="1461"/>
    <x v="1098"/>
    <x v="7"/>
    <x v="21"/>
    <x v="5"/>
    <n v="0.88"/>
    <n v="4.41"/>
    <n v="168"/>
    <n v="593.04000000000008"/>
  </r>
  <r>
    <n v="1827"/>
    <x v="1098"/>
    <x v="11"/>
    <x v="25"/>
    <x v="3"/>
    <n v="0.94"/>
    <n v="4.68"/>
    <n v="304"/>
    <n v="1136.96"/>
  </r>
  <r>
    <n v="2193"/>
    <x v="1098"/>
    <x v="1"/>
    <x v="7"/>
    <x v="2"/>
    <n v="1.05"/>
    <n v="5.23"/>
    <n v="186"/>
    <n v="777.48000000000013"/>
  </r>
  <r>
    <n v="2559"/>
    <x v="1098"/>
    <x v="17"/>
    <x v="10"/>
    <x v="6"/>
    <n v="0.56000000000000005"/>
    <n v="2.8"/>
    <n v="477"/>
    <n v="1068.4799999999998"/>
  </r>
  <r>
    <n v="2925"/>
    <x v="1098"/>
    <x v="10"/>
    <x v="28"/>
    <x v="5"/>
    <n v="0.78"/>
    <n v="3.92"/>
    <n v="347"/>
    <n v="1089.58"/>
  </r>
  <r>
    <n v="3291"/>
    <x v="1098"/>
    <x v="15"/>
    <x v="23"/>
    <x v="4"/>
    <n v="1"/>
    <n v="4.9800000000000004"/>
    <n v="469"/>
    <n v="1866.6200000000001"/>
  </r>
  <r>
    <n v="3657"/>
    <x v="1098"/>
    <x v="24"/>
    <x v="23"/>
    <x v="4"/>
    <n v="0.57999999999999996"/>
    <n v="2.92"/>
    <n v="343"/>
    <n v="802.62"/>
  </r>
  <r>
    <n v="4023"/>
    <x v="1098"/>
    <x v="0"/>
    <x v="15"/>
    <x v="1"/>
    <n v="0.86"/>
    <n v="4.32"/>
    <n v="320"/>
    <n v="1107.2"/>
  </r>
  <r>
    <n v="4389"/>
    <x v="1098"/>
    <x v="17"/>
    <x v="28"/>
    <x v="5"/>
    <n v="0.47"/>
    <n v="2.37"/>
    <n v="460"/>
    <n v="874.00000000000011"/>
  </r>
  <r>
    <n v="4755"/>
    <x v="1098"/>
    <x v="5"/>
    <x v="9"/>
    <x v="5"/>
    <n v="0.89"/>
    <n v="4.43"/>
    <n v="119"/>
    <n v="421.25999999999993"/>
  </r>
  <r>
    <n v="5121"/>
    <x v="1098"/>
    <x v="3"/>
    <x v="7"/>
    <x v="2"/>
    <n v="0.56000000000000005"/>
    <n v="2.81"/>
    <n v="229"/>
    <n v="515.25"/>
  </r>
  <r>
    <n v="5487"/>
    <x v="1098"/>
    <x v="4"/>
    <x v="14"/>
    <x v="5"/>
    <n v="0.75"/>
    <n v="3.77"/>
    <n v="176"/>
    <n v="531.52"/>
  </r>
  <r>
    <n v="5853"/>
    <x v="1098"/>
    <x v="6"/>
    <x v="39"/>
    <x v="12"/>
    <n v="0.52"/>
    <n v="2.59"/>
    <n v="179"/>
    <n v="370.53"/>
  </r>
  <r>
    <n v="6219"/>
    <x v="1098"/>
    <x v="16"/>
    <x v="31"/>
    <x v="11"/>
    <n v="0.31"/>
    <n v="1.55"/>
    <n v="391"/>
    <n v="484.84"/>
  </r>
  <r>
    <n v="6585"/>
    <x v="1098"/>
    <x v="9"/>
    <x v="10"/>
    <x v="6"/>
    <n v="1.06"/>
    <n v="5.32"/>
    <n v="301"/>
    <n v="1282.26"/>
  </r>
  <r>
    <n v="6951"/>
    <x v="1098"/>
    <x v="1"/>
    <x v="7"/>
    <x v="2"/>
    <n v="1.03"/>
    <n v="5.16"/>
    <n v="405"/>
    <n v="1672.6499999999999"/>
  </r>
  <r>
    <n v="7317"/>
    <x v="1098"/>
    <x v="1"/>
    <x v="8"/>
    <x v="4"/>
    <n v="0.45"/>
    <n v="2.23"/>
    <n v="250"/>
    <n v="445"/>
  </r>
  <r>
    <n v="7683"/>
    <x v="1098"/>
    <x v="21"/>
    <x v="9"/>
    <x v="5"/>
    <n v="0.73"/>
    <n v="3.67"/>
    <n v="296"/>
    <n v="870.24"/>
  </r>
  <r>
    <n v="8049"/>
    <x v="1098"/>
    <x v="3"/>
    <x v="16"/>
    <x v="5"/>
    <n v="0.33"/>
    <n v="1.67"/>
    <n v="417"/>
    <n v="558.78"/>
  </r>
  <r>
    <n v="8415"/>
    <x v="1098"/>
    <x v="8"/>
    <x v="11"/>
    <x v="7"/>
    <n v="0.52"/>
    <n v="2.6"/>
    <n v="309"/>
    <n v="642.72"/>
  </r>
  <r>
    <n v="8781"/>
    <x v="1098"/>
    <x v="20"/>
    <x v="29"/>
    <x v="8"/>
    <n v="0.86"/>
    <n v="4.3099999999999996"/>
    <n v="363"/>
    <n v="1252.3499999999999"/>
  </r>
  <r>
    <n v="9147"/>
    <x v="1098"/>
    <x v="22"/>
    <x v="33"/>
    <x v="3"/>
    <n v="1.1000000000000001"/>
    <n v="5.5"/>
    <n v="449"/>
    <n v="1975.6000000000001"/>
  </r>
  <r>
    <n v="9513"/>
    <x v="1098"/>
    <x v="22"/>
    <x v="35"/>
    <x v="3"/>
    <n v="0.88"/>
    <n v="4.42"/>
    <n v="184"/>
    <n v="651.36"/>
  </r>
  <r>
    <n v="9879"/>
    <x v="1098"/>
    <x v="7"/>
    <x v="7"/>
    <x v="2"/>
    <n v="0.51"/>
    <n v="2.57"/>
    <n v="146"/>
    <n v="300.75999999999993"/>
  </r>
  <r>
    <n v="362"/>
    <x v="1099"/>
    <x v="4"/>
    <x v="1"/>
    <x v="1"/>
    <n v="0.39"/>
    <n v="1.96"/>
    <n v="413"/>
    <n v="648.41"/>
  </r>
  <r>
    <n v="728"/>
    <x v="1099"/>
    <x v="21"/>
    <x v="1"/>
    <x v="1"/>
    <n v="0.48"/>
    <n v="2.38"/>
    <n v="336"/>
    <n v="638.4"/>
  </r>
  <r>
    <n v="1094"/>
    <x v="1099"/>
    <x v="12"/>
    <x v="15"/>
    <x v="1"/>
    <n v="1.04"/>
    <n v="5.18"/>
    <n v="494"/>
    <n v="2045.1599999999999"/>
  </r>
  <r>
    <n v="1460"/>
    <x v="1099"/>
    <x v="14"/>
    <x v="11"/>
    <x v="7"/>
    <n v="0.69"/>
    <n v="3.43"/>
    <n v="263"/>
    <n v="720.62"/>
  </r>
  <r>
    <n v="1826"/>
    <x v="1099"/>
    <x v="7"/>
    <x v="22"/>
    <x v="7"/>
    <n v="0.41"/>
    <n v="2.0299999999999998"/>
    <n v="180"/>
    <n v="291.59999999999997"/>
  </r>
  <r>
    <n v="2192"/>
    <x v="1099"/>
    <x v="24"/>
    <x v="38"/>
    <x v="13"/>
    <n v="0.45"/>
    <n v="2.25"/>
    <n v="454"/>
    <n v="817.2"/>
  </r>
  <r>
    <n v="2558"/>
    <x v="1099"/>
    <x v="11"/>
    <x v="18"/>
    <x v="4"/>
    <n v="0.84"/>
    <n v="4.1900000000000004"/>
    <n v="106"/>
    <n v="355.10000000000008"/>
  </r>
  <r>
    <n v="2924"/>
    <x v="1099"/>
    <x v="18"/>
    <x v="14"/>
    <x v="5"/>
    <n v="0.74"/>
    <n v="3.71"/>
    <n v="261"/>
    <n v="775.17"/>
  </r>
  <r>
    <n v="3290"/>
    <x v="1099"/>
    <x v="11"/>
    <x v="21"/>
    <x v="5"/>
    <n v="0.55000000000000004"/>
    <n v="2.77"/>
    <n v="272"/>
    <n v="603.83999999999992"/>
  </r>
  <r>
    <n v="3656"/>
    <x v="1099"/>
    <x v="1"/>
    <x v="25"/>
    <x v="3"/>
    <n v="0.38"/>
    <n v="1.88"/>
    <n v="475"/>
    <n v="712.5"/>
  </r>
  <r>
    <n v="4022"/>
    <x v="1099"/>
    <x v="13"/>
    <x v="19"/>
    <x v="2"/>
    <n v="1.06"/>
    <n v="5.3"/>
    <n v="496"/>
    <n v="2103.04"/>
  </r>
  <r>
    <n v="4388"/>
    <x v="1099"/>
    <x v="19"/>
    <x v="20"/>
    <x v="3"/>
    <n v="0.36"/>
    <n v="1.82"/>
    <n v="245"/>
    <n v="357.7"/>
  </r>
  <r>
    <n v="4754"/>
    <x v="1099"/>
    <x v="11"/>
    <x v="24"/>
    <x v="9"/>
    <n v="0.4"/>
    <n v="2.02"/>
    <n v="410"/>
    <n v="664.2"/>
  </r>
  <r>
    <n v="5120"/>
    <x v="1099"/>
    <x v="7"/>
    <x v="5"/>
    <x v="4"/>
    <n v="1.08"/>
    <n v="5.4"/>
    <n v="133"/>
    <n v="574.56000000000006"/>
  </r>
  <r>
    <n v="5486"/>
    <x v="1099"/>
    <x v="18"/>
    <x v="14"/>
    <x v="5"/>
    <n v="0.82"/>
    <n v="4.12"/>
    <n v="190"/>
    <n v="627"/>
  </r>
  <r>
    <n v="5852"/>
    <x v="1099"/>
    <x v="23"/>
    <x v="44"/>
    <x v="8"/>
    <n v="0.61"/>
    <n v="3.07"/>
    <n v="264"/>
    <n v="649.43999999999994"/>
  </r>
  <r>
    <n v="6218"/>
    <x v="1099"/>
    <x v="13"/>
    <x v="40"/>
    <x v="3"/>
    <n v="0.64"/>
    <n v="3.21"/>
    <n v="143"/>
    <n v="367.51"/>
  </r>
  <r>
    <n v="6584"/>
    <x v="1099"/>
    <x v="14"/>
    <x v="45"/>
    <x v="14"/>
    <n v="0.56999999999999995"/>
    <n v="2.83"/>
    <n v="211"/>
    <n v="476.86000000000007"/>
  </r>
  <r>
    <n v="6950"/>
    <x v="1099"/>
    <x v="10"/>
    <x v="7"/>
    <x v="2"/>
    <n v="0.95"/>
    <n v="4.74"/>
    <n v="157"/>
    <n v="595.03"/>
  </r>
  <r>
    <n v="7316"/>
    <x v="1099"/>
    <x v="15"/>
    <x v="29"/>
    <x v="8"/>
    <n v="0.9"/>
    <n v="4.4800000000000004"/>
    <n v="274"/>
    <n v="980.92000000000019"/>
  </r>
  <r>
    <n v="7682"/>
    <x v="1099"/>
    <x v="23"/>
    <x v="18"/>
    <x v="4"/>
    <n v="0.39"/>
    <n v="1.96"/>
    <n v="268"/>
    <n v="420.75999999999993"/>
  </r>
  <r>
    <n v="8048"/>
    <x v="1099"/>
    <x v="11"/>
    <x v="18"/>
    <x v="4"/>
    <n v="0.67"/>
    <n v="3.37"/>
    <n v="126"/>
    <n v="340.20000000000005"/>
  </r>
  <r>
    <n v="8414"/>
    <x v="1099"/>
    <x v="7"/>
    <x v="38"/>
    <x v="13"/>
    <n v="0.69"/>
    <n v="3.47"/>
    <n v="209"/>
    <n v="581.0200000000001"/>
  </r>
  <r>
    <n v="8780"/>
    <x v="1099"/>
    <x v="17"/>
    <x v="34"/>
    <x v="12"/>
    <n v="0.34"/>
    <n v="1.69"/>
    <n v="416"/>
    <n v="561.59999999999991"/>
  </r>
  <r>
    <n v="9146"/>
    <x v="1099"/>
    <x v="1"/>
    <x v="24"/>
    <x v="9"/>
    <n v="1.05"/>
    <n v="5.26"/>
    <n v="274"/>
    <n v="1153.54"/>
  </r>
  <r>
    <n v="9512"/>
    <x v="1099"/>
    <x v="16"/>
    <x v="42"/>
    <x v="13"/>
    <n v="0.55000000000000004"/>
    <n v="2.75"/>
    <n v="406"/>
    <n v="893.2"/>
  </r>
  <r>
    <n v="9878"/>
    <x v="1099"/>
    <x v="19"/>
    <x v="9"/>
    <x v="5"/>
    <n v="0.67"/>
    <n v="3.36"/>
    <n v="425"/>
    <n v="1143.25"/>
  </r>
  <r>
    <n v="361"/>
    <x v="1100"/>
    <x v="19"/>
    <x v="47"/>
    <x v="13"/>
    <n v="0.79"/>
    <n v="3.96"/>
    <n v="134"/>
    <n v="424.78"/>
  </r>
  <r>
    <n v="727"/>
    <x v="1100"/>
    <x v="15"/>
    <x v="31"/>
    <x v="11"/>
    <n v="0.38"/>
    <n v="1.91"/>
    <n v="355"/>
    <n v="543.15"/>
  </r>
  <r>
    <n v="1093"/>
    <x v="1100"/>
    <x v="20"/>
    <x v="8"/>
    <x v="4"/>
    <n v="0.83"/>
    <n v="4.16"/>
    <n v="460"/>
    <n v="1531.8"/>
  </r>
  <r>
    <n v="1459"/>
    <x v="1100"/>
    <x v="0"/>
    <x v="24"/>
    <x v="9"/>
    <n v="0.64"/>
    <n v="3.18"/>
    <n v="374"/>
    <n v="949.96"/>
  </r>
  <r>
    <n v="1825"/>
    <x v="1100"/>
    <x v="17"/>
    <x v="45"/>
    <x v="14"/>
    <n v="0.69"/>
    <n v="3.45"/>
    <n v="209"/>
    <n v="576.84"/>
  </r>
  <r>
    <n v="2191"/>
    <x v="1100"/>
    <x v="9"/>
    <x v="3"/>
    <x v="3"/>
    <n v="0.84"/>
    <n v="4.1900000000000004"/>
    <n v="196"/>
    <n v="656.60000000000014"/>
  </r>
  <r>
    <n v="2557"/>
    <x v="1100"/>
    <x v="19"/>
    <x v="41"/>
    <x v="4"/>
    <n v="0.68"/>
    <n v="3.41"/>
    <n v="365"/>
    <n v="996.45"/>
  </r>
  <r>
    <n v="2923"/>
    <x v="1100"/>
    <x v="11"/>
    <x v="34"/>
    <x v="12"/>
    <n v="0.37"/>
    <n v="1.85"/>
    <n v="432"/>
    <n v="639.36"/>
  </r>
  <r>
    <n v="3289"/>
    <x v="1100"/>
    <x v="17"/>
    <x v="41"/>
    <x v="4"/>
    <n v="0.93"/>
    <n v="4.63"/>
    <n v="215"/>
    <n v="795.49999999999989"/>
  </r>
  <r>
    <n v="3655"/>
    <x v="1100"/>
    <x v="11"/>
    <x v="32"/>
    <x v="10"/>
    <n v="0.65"/>
    <n v="3.27"/>
    <n v="361"/>
    <n v="945.82"/>
  </r>
  <r>
    <n v="4021"/>
    <x v="1100"/>
    <x v="20"/>
    <x v="39"/>
    <x v="12"/>
    <n v="0.75"/>
    <n v="3.76"/>
    <n v="211"/>
    <n v="635.1099999999999"/>
  </r>
  <r>
    <n v="4387"/>
    <x v="1100"/>
    <x v="17"/>
    <x v="16"/>
    <x v="5"/>
    <n v="0.72"/>
    <n v="3.58"/>
    <n v="450"/>
    <n v="1287.0000000000002"/>
  </r>
  <r>
    <n v="4753"/>
    <x v="1100"/>
    <x v="0"/>
    <x v="14"/>
    <x v="5"/>
    <n v="0.83"/>
    <n v="4.16"/>
    <n v="110"/>
    <n v="366.3"/>
  </r>
  <r>
    <n v="5119"/>
    <x v="1100"/>
    <x v="11"/>
    <x v="38"/>
    <x v="13"/>
    <n v="0.96"/>
    <n v="4.8"/>
    <n v="365"/>
    <n v="1401.6"/>
  </r>
  <r>
    <n v="5485"/>
    <x v="1100"/>
    <x v="20"/>
    <x v="0"/>
    <x v="0"/>
    <n v="0.99"/>
    <n v="4.95"/>
    <n v="485"/>
    <n v="1920.6"/>
  </r>
  <r>
    <n v="5851"/>
    <x v="1100"/>
    <x v="7"/>
    <x v="32"/>
    <x v="10"/>
    <n v="0.35"/>
    <n v="1.73"/>
    <n v="324"/>
    <n v="447.11999999999995"/>
  </r>
  <r>
    <n v="6217"/>
    <x v="1100"/>
    <x v="4"/>
    <x v="38"/>
    <x v="13"/>
    <n v="0.84"/>
    <n v="4.18"/>
    <n v="273"/>
    <n v="911.81999999999994"/>
  </r>
  <r>
    <n v="6583"/>
    <x v="1100"/>
    <x v="24"/>
    <x v="10"/>
    <x v="6"/>
    <n v="0.97"/>
    <n v="4.8499999999999996"/>
    <n v="439"/>
    <n v="1703.32"/>
  </r>
  <r>
    <n v="6949"/>
    <x v="1100"/>
    <x v="1"/>
    <x v="7"/>
    <x v="2"/>
    <n v="0.48"/>
    <n v="2.39"/>
    <n v="359"/>
    <n v="685.69"/>
  </r>
  <r>
    <n v="7315"/>
    <x v="1100"/>
    <x v="2"/>
    <x v="19"/>
    <x v="2"/>
    <n v="0.41"/>
    <n v="2.0499999999999998"/>
    <n v="213"/>
    <n v="349.32"/>
  </r>
  <r>
    <n v="7681"/>
    <x v="1100"/>
    <x v="2"/>
    <x v="41"/>
    <x v="4"/>
    <n v="0.68"/>
    <n v="3.38"/>
    <n v="181"/>
    <n v="488.69999999999993"/>
  </r>
  <r>
    <n v="8047"/>
    <x v="1100"/>
    <x v="21"/>
    <x v="34"/>
    <x v="12"/>
    <n v="0.43"/>
    <n v="2.13"/>
    <n v="268"/>
    <n v="455.59999999999997"/>
  </r>
  <r>
    <n v="8413"/>
    <x v="1100"/>
    <x v="12"/>
    <x v="33"/>
    <x v="3"/>
    <n v="0.44"/>
    <n v="2.1800000000000002"/>
    <n v="319"/>
    <n v="555.06000000000006"/>
  </r>
  <r>
    <n v="8779"/>
    <x v="1100"/>
    <x v="24"/>
    <x v="27"/>
    <x v="10"/>
    <n v="0.86"/>
    <n v="4.32"/>
    <n v="139"/>
    <n v="480.94000000000005"/>
  </r>
  <r>
    <n v="9145"/>
    <x v="1100"/>
    <x v="11"/>
    <x v="0"/>
    <x v="0"/>
    <n v="0.43"/>
    <n v="2.16"/>
    <n v="466"/>
    <n v="806.18000000000006"/>
  </r>
  <r>
    <n v="9511"/>
    <x v="1100"/>
    <x v="1"/>
    <x v="7"/>
    <x v="2"/>
    <n v="0.88"/>
    <n v="4.3899999999999997"/>
    <n v="125"/>
    <n v="438.75"/>
  </r>
  <r>
    <n v="9877"/>
    <x v="1100"/>
    <x v="22"/>
    <x v="27"/>
    <x v="10"/>
    <n v="0.65"/>
    <n v="3.23"/>
    <n v="250"/>
    <n v="645"/>
  </r>
  <r>
    <n v="360"/>
    <x v="1101"/>
    <x v="20"/>
    <x v="11"/>
    <x v="7"/>
    <n v="0.95"/>
    <n v="4.76"/>
    <n v="401"/>
    <n v="1527.81"/>
  </r>
  <r>
    <n v="726"/>
    <x v="1101"/>
    <x v="17"/>
    <x v="7"/>
    <x v="2"/>
    <n v="0.56000000000000005"/>
    <n v="2.78"/>
    <n v="180"/>
    <n v="399.59999999999997"/>
  </r>
  <r>
    <n v="1092"/>
    <x v="1101"/>
    <x v="23"/>
    <x v="47"/>
    <x v="13"/>
    <n v="1"/>
    <n v="5.0199999999999996"/>
    <n v="458"/>
    <n v="1841.1599999999999"/>
  </r>
  <r>
    <n v="1458"/>
    <x v="1101"/>
    <x v="7"/>
    <x v="12"/>
    <x v="8"/>
    <n v="0.63"/>
    <n v="3.15"/>
    <n v="474"/>
    <n v="1194.48"/>
  </r>
  <r>
    <n v="1824"/>
    <x v="1101"/>
    <x v="1"/>
    <x v="0"/>
    <x v="0"/>
    <n v="0.52"/>
    <n v="2.6"/>
    <n v="480"/>
    <n v="998.40000000000009"/>
  </r>
  <r>
    <n v="2190"/>
    <x v="1101"/>
    <x v="20"/>
    <x v="40"/>
    <x v="3"/>
    <n v="0.6"/>
    <n v="2.98"/>
    <n v="499"/>
    <n v="1187.6199999999999"/>
  </r>
  <r>
    <n v="2556"/>
    <x v="1101"/>
    <x v="20"/>
    <x v="11"/>
    <x v="7"/>
    <n v="0.7"/>
    <n v="3.52"/>
    <n v="199"/>
    <n v="561.18000000000006"/>
  </r>
  <r>
    <n v="2922"/>
    <x v="1101"/>
    <x v="22"/>
    <x v="16"/>
    <x v="5"/>
    <n v="0.88"/>
    <n v="4.4000000000000004"/>
    <n v="169"/>
    <n v="594.88000000000011"/>
  </r>
  <r>
    <n v="3288"/>
    <x v="1101"/>
    <x v="21"/>
    <x v="14"/>
    <x v="5"/>
    <n v="0.93"/>
    <n v="4.63"/>
    <n v="110"/>
    <n v="406.99999999999994"/>
  </r>
  <r>
    <n v="3654"/>
    <x v="1101"/>
    <x v="4"/>
    <x v="47"/>
    <x v="13"/>
    <n v="0.56999999999999995"/>
    <n v="2.86"/>
    <n v="100"/>
    <n v="229"/>
  </r>
  <r>
    <n v="4020"/>
    <x v="1101"/>
    <x v="1"/>
    <x v="15"/>
    <x v="1"/>
    <n v="0.55000000000000004"/>
    <n v="2.73"/>
    <n v="397"/>
    <n v="865.45999999999992"/>
  </r>
  <r>
    <n v="4386"/>
    <x v="1101"/>
    <x v="9"/>
    <x v="22"/>
    <x v="7"/>
    <n v="0.41"/>
    <n v="2.0499999999999998"/>
    <n v="210"/>
    <n v="344.4"/>
  </r>
  <r>
    <n v="4752"/>
    <x v="1101"/>
    <x v="11"/>
    <x v="34"/>
    <x v="12"/>
    <n v="1.0900000000000001"/>
    <n v="5.45"/>
    <n v="262"/>
    <n v="1142.3200000000002"/>
  </r>
  <r>
    <n v="5118"/>
    <x v="1101"/>
    <x v="15"/>
    <x v="31"/>
    <x v="11"/>
    <n v="0.52"/>
    <n v="2.62"/>
    <n v="204"/>
    <n v="428.40000000000003"/>
  </r>
  <r>
    <n v="5484"/>
    <x v="1101"/>
    <x v="25"/>
    <x v="42"/>
    <x v="13"/>
    <n v="0.93"/>
    <n v="4.67"/>
    <n v="102"/>
    <n v="381.47999999999996"/>
  </r>
  <r>
    <n v="5850"/>
    <x v="1101"/>
    <x v="15"/>
    <x v="30"/>
    <x v="4"/>
    <n v="0.72"/>
    <n v="3.61"/>
    <n v="383"/>
    <n v="1106.8699999999999"/>
  </r>
  <r>
    <n v="6216"/>
    <x v="1101"/>
    <x v="20"/>
    <x v="24"/>
    <x v="9"/>
    <n v="1.03"/>
    <n v="5.16"/>
    <n v="390"/>
    <n v="1610.7"/>
  </r>
  <r>
    <n v="6582"/>
    <x v="1101"/>
    <x v="16"/>
    <x v="28"/>
    <x v="5"/>
    <n v="0.33"/>
    <n v="1.66"/>
    <n v="494"/>
    <n v="657.02"/>
  </r>
  <r>
    <n v="6948"/>
    <x v="1101"/>
    <x v="2"/>
    <x v="3"/>
    <x v="3"/>
    <n v="0.69"/>
    <n v="3.47"/>
    <n v="479"/>
    <n v="1331.6200000000001"/>
  </r>
  <r>
    <n v="7314"/>
    <x v="1101"/>
    <x v="3"/>
    <x v="28"/>
    <x v="5"/>
    <n v="0.84"/>
    <n v="4.21"/>
    <n v="352"/>
    <n v="1186.24"/>
  </r>
  <r>
    <n v="7680"/>
    <x v="1101"/>
    <x v="17"/>
    <x v="20"/>
    <x v="3"/>
    <n v="0.82"/>
    <n v="4.12"/>
    <n v="187"/>
    <n v="617.1"/>
  </r>
  <r>
    <n v="8046"/>
    <x v="1101"/>
    <x v="4"/>
    <x v="18"/>
    <x v="4"/>
    <n v="0.79"/>
    <n v="3.97"/>
    <n v="363"/>
    <n v="1154.3400000000001"/>
  </r>
  <r>
    <n v="8412"/>
    <x v="1101"/>
    <x v="6"/>
    <x v="38"/>
    <x v="13"/>
    <n v="0.43"/>
    <n v="2.16"/>
    <n v="408"/>
    <n v="705.84"/>
  </r>
  <r>
    <n v="8778"/>
    <x v="1101"/>
    <x v="18"/>
    <x v="26"/>
    <x v="4"/>
    <n v="0.66"/>
    <n v="3.31"/>
    <n v="329"/>
    <n v="871.85"/>
  </r>
  <r>
    <n v="9144"/>
    <x v="1101"/>
    <x v="1"/>
    <x v="14"/>
    <x v="5"/>
    <n v="0.95"/>
    <n v="4.76"/>
    <n v="442"/>
    <n v="1684.0199999999998"/>
  </r>
  <r>
    <n v="9510"/>
    <x v="1101"/>
    <x v="3"/>
    <x v="8"/>
    <x v="4"/>
    <n v="0.78"/>
    <n v="3.9"/>
    <n v="307"/>
    <n v="957.84"/>
  </r>
  <r>
    <n v="9876"/>
    <x v="1101"/>
    <x v="4"/>
    <x v="40"/>
    <x v="3"/>
    <n v="0.89"/>
    <n v="4.4400000000000004"/>
    <n v="497"/>
    <n v="1764.3500000000001"/>
  </r>
  <r>
    <n v="359"/>
    <x v="1102"/>
    <x v="6"/>
    <x v="18"/>
    <x v="4"/>
    <n v="0.91"/>
    <n v="4.5599999999999996"/>
    <n v="317"/>
    <n v="1157.0499999999997"/>
  </r>
  <r>
    <n v="725"/>
    <x v="1102"/>
    <x v="8"/>
    <x v="40"/>
    <x v="3"/>
    <n v="0.71"/>
    <n v="3.57"/>
    <n v="174"/>
    <n v="497.64"/>
  </r>
  <r>
    <n v="1091"/>
    <x v="1102"/>
    <x v="23"/>
    <x v="16"/>
    <x v="5"/>
    <n v="1.03"/>
    <n v="5.13"/>
    <n v="122"/>
    <n v="500.19999999999993"/>
  </r>
  <r>
    <n v="1457"/>
    <x v="1102"/>
    <x v="2"/>
    <x v="47"/>
    <x v="13"/>
    <n v="0.68"/>
    <n v="3.42"/>
    <n v="400"/>
    <n v="1096"/>
  </r>
  <r>
    <n v="1823"/>
    <x v="1102"/>
    <x v="11"/>
    <x v="35"/>
    <x v="3"/>
    <n v="0.67"/>
    <n v="3.35"/>
    <n v="384"/>
    <n v="1029.1200000000001"/>
  </r>
  <r>
    <n v="2189"/>
    <x v="1102"/>
    <x v="8"/>
    <x v="21"/>
    <x v="5"/>
    <n v="0.73"/>
    <n v="3.66"/>
    <n v="334"/>
    <n v="978.62"/>
  </r>
  <r>
    <n v="2555"/>
    <x v="1102"/>
    <x v="11"/>
    <x v="2"/>
    <x v="2"/>
    <n v="0.75"/>
    <n v="3.76"/>
    <n v="330"/>
    <n v="993.3"/>
  </r>
  <r>
    <n v="2921"/>
    <x v="1102"/>
    <x v="1"/>
    <x v="33"/>
    <x v="3"/>
    <n v="0.56999999999999995"/>
    <n v="2.87"/>
    <n v="356"/>
    <n v="818.80000000000007"/>
  </r>
  <r>
    <n v="3287"/>
    <x v="1102"/>
    <x v="17"/>
    <x v="38"/>
    <x v="13"/>
    <n v="1.02"/>
    <n v="5.09"/>
    <n v="150"/>
    <n v="610.5"/>
  </r>
  <r>
    <n v="3653"/>
    <x v="1102"/>
    <x v="19"/>
    <x v="28"/>
    <x v="5"/>
    <n v="0.45"/>
    <n v="2.2400000000000002"/>
    <n v="288"/>
    <n v="515.5200000000001"/>
  </r>
  <r>
    <n v="4019"/>
    <x v="1102"/>
    <x v="5"/>
    <x v="32"/>
    <x v="10"/>
    <n v="0.96"/>
    <n v="4.82"/>
    <n v="170"/>
    <n v="656.2"/>
  </r>
  <r>
    <n v="4385"/>
    <x v="1102"/>
    <x v="22"/>
    <x v="10"/>
    <x v="6"/>
    <n v="0.54"/>
    <n v="2.72"/>
    <n v="426"/>
    <n v="928.68000000000006"/>
  </r>
  <r>
    <n v="4751"/>
    <x v="1102"/>
    <x v="1"/>
    <x v="12"/>
    <x v="8"/>
    <n v="0.34"/>
    <n v="1.68"/>
    <n v="139"/>
    <n v="186.26"/>
  </r>
  <r>
    <n v="5117"/>
    <x v="1102"/>
    <x v="18"/>
    <x v="35"/>
    <x v="3"/>
    <n v="0.59"/>
    <n v="2.96"/>
    <n v="158"/>
    <n v="374.46000000000004"/>
  </r>
  <r>
    <n v="5483"/>
    <x v="1102"/>
    <x v="0"/>
    <x v="39"/>
    <x v="12"/>
    <n v="0.79"/>
    <n v="3.93"/>
    <n v="386"/>
    <n v="1212.04"/>
  </r>
  <r>
    <n v="5849"/>
    <x v="1102"/>
    <x v="22"/>
    <x v="42"/>
    <x v="13"/>
    <n v="0.82"/>
    <n v="4.0999999999999996"/>
    <n v="472"/>
    <n v="1548.1599999999999"/>
  </r>
  <r>
    <n v="6215"/>
    <x v="1102"/>
    <x v="14"/>
    <x v="14"/>
    <x v="5"/>
    <n v="0.66"/>
    <n v="3.28"/>
    <n v="193"/>
    <n v="505.65999999999991"/>
  </r>
  <r>
    <n v="6581"/>
    <x v="1102"/>
    <x v="14"/>
    <x v="39"/>
    <x v="12"/>
    <n v="0.76"/>
    <n v="3.81"/>
    <n v="280"/>
    <n v="854"/>
  </r>
  <r>
    <n v="6947"/>
    <x v="1102"/>
    <x v="0"/>
    <x v="35"/>
    <x v="3"/>
    <n v="0.84"/>
    <n v="4.1900000000000004"/>
    <n v="443"/>
    <n v="1484.0500000000002"/>
  </r>
  <r>
    <n v="7313"/>
    <x v="1102"/>
    <x v="7"/>
    <x v="7"/>
    <x v="2"/>
    <n v="0.96"/>
    <n v="4.79"/>
    <n v="172"/>
    <n v="658.76"/>
  </r>
  <r>
    <n v="7679"/>
    <x v="1102"/>
    <x v="10"/>
    <x v="35"/>
    <x v="3"/>
    <n v="0.98"/>
    <n v="4.88"/>
    <n v="247"/>
    <n v="963.3"/>
  </r>
  <r>
    <n v="8045"/>
    <x v="1102"/>
    <x v="6"/>
    <x v="29"/>
    <x v="8"/>
    <n v="0.97"/>
    <n v="4.8600000000000003"/>
    <n v="363"/>
    <n v="1412.0700000000002"/>
  </r>
  <r>
    <n v="8411"/>
    <x v="1102"/>
    <x v="17"/>
    <x v="11"/>
    <x v="7"/>
    <n v="0.72"/>
    <n v="3.62"/>
    <n v="160"/>
    <n v="464.00000000000006"/>
  </r>
  <r>
    <n v="8777"/>
    <x v="1102"/>
    <x v="10"/>
    <x v="42"/>
    <x v="13"/>
    <n v="0.99"/>
    <n v="4.9400000000000004"/>
    <n v="303"/>
    <n v="1196.8500000000001"/>
  </r>
  <r>
    <n v="9143"/>
    <x v="1102"/>
    <x v="21"/>
    <x v="17"/>
    <x v="4"/>
    <n v="1.07"/>
    <n v="5.34"/>
    <n v="491"/>
    <n v="2096.5699999999997"/>
  </r>
  <r>
    <n v="9509"/>
    <x v="1102"/>
    <x v="23"/>
    <x v="26"/>
    <x v="4"/>
    <n v="0.38"/>
    <n v="1.92"/>
    <n v="396"/>
    <n v="609.84"/>
  </r>
  <r>
    <n v="9875"/>
    <x v="1102"/>
    <x v="17"/>
    <x v="8"/>
    <x v="4"/>
    <n v="0.37"/>
    <n v="1.86"/>
    <n v="323"/>
    <n v="481.2700000000001"/>
  </r>
  <r>
    <n v="358"/>
    <x v="1103"/>
    <x v="21"/>
    <x v="46"/>
    <x v="11"/>
    <n v="0.54"/>
    <n v="2.69"/>
    <n v="345"/>
    <n v="741.75"/>
  </r>
  <r>
    <n v="724"/>
    <x v="1103"/>
    <x v="6"/>
    <x v="22"/>
    <x v="7"/>
    <n v="0.38"/>
    <n v="1.89"/>
    <n v="437"/>
    <n v="659.86999999999989"/>
  </r>
  <r>
    <n v="1090"/>
    <x v="1103"/>
    <x v="0"/>
    <x v="33"/>
    <x v="3"/>
    <n v="1"/>
    <n v="5"/>
    <n v="287"/>
    <n v="1148"/>
  </r>
  <r>
    <n v="1456"/>
    <x v="1103"/>
    <x v="24"/>
    <x v="46"/>
    <x v="11"/>
    <n v="0.51"/>
    <n v="2.56"/>
    <n v="100"/>
    <n v="204.99999999999997"/>
  </r>
  <r>
    <n v="1822"/>
    <x v="1103"/>
    <x v="0"/>
    <x v="45"/>
    <x v="14"/>
    <n v="0.53"/>
    <n v="2.64"/>
    <n v="442"/>
    <n v="932.62000000000012"/>
  </r>
  <r>
    <n v="2188"/>
    <x v="1103"/>
    <x v="0"/>
    <x v="37"/>
    <x v="5"/>
    <n v="0.67"/>
    <n v="3.33"/>
    <n v="357"/>
    <n v="949.62"/>
  </r>
  <r>
    <n v="2554"/>
    <x v="1103"/>
    <x v="21"/>
    <x v="44"/>
    <x v="8"/>
    <n v="0.71"/>
    <n v="3.56"/>
    <n v="119"/>
    <n v="339.15000000000003"/>
  </r>
  <r>
    <n v="2920"/>
    <x v="1103"/>
    <x v="22"/>
    <x v="18"/>
    <x v="4"/>
    <n v="1.08"/>
    <n v="5.38"/>
    <n v="374"/>
    <n v="1608.2"/>
  </r>
  <r>
    <n v="3286"/>
    <x v="1103"/>
    <x v="14"/>
    <x v="22"/>
    <x v="7"/>
    <n v="1"/>
    <n v="5"/>
    <n v="358"/>
    <n v="1432"/>
  </r>
  <r>
    <n v="3652"/>
    <x v="1103"/>
    <x v="1"/>
    <x v="32"/>
    <x v="10"/>
    <n v="0.77"/>
    <n v="3.87"/>
    <n v="236"/>
    <n v="731.6"/>
  </r>
  <r>
    <n v="4018"/>
    <x v="1103"/>
    <x v="17"/>
    <x v="27"/>
    <x v="10"/>
    <n v="1.05"/>
    <n v="5.26"/>
    <n v="328"/>
    <n v="1380.8799999999999"/>
  </r>
  <r>
    <n v="4384"/>
    <x v="1103"/>
    <x v="22"/>
    <x v="17"/>
    <x v="4"/>
    <n v="0.85"/>
    <n v="4.25"/>
    <n v="150"/>
    <n v="510"/>
  </r>
  <r>
    <n v="4750"/>
    <x v="1103"/>
    <x v="4"/>
    <x v="36"/>
    <x v="0"/>
    <n v="0.54"/>
    <n v="2.71"/>
    <n v="337"/>
    <n v="731.29"/>
  </r>
  <r>
    <n v="5116"/>
    <x v="1103"/>
    <x v="22"/>
    <x v="35"/>
    <x v="3"/>
    <n v="1"/>
    <n v="5"/>
    <n v="378"/>
    <n v="1512"/>
  </r>
  <r>
    <n v="5482"/>
    <x v="1103"/>
    <x v="1"/>
    <x v="46"/>
    <x v="11"/>
    <n v="1.0900000000000001"/>
    <n v="5.46"/>
    <n v="394"/>
    <n v="1721.78"/>
  </r>
  <r>
    <n v="5848"/>
    <x v="1103"/>
    <x v="15"/>
    <x v="36"/>
    <x v="0"/>
    <n v="0.56000000000000005"/>
    <n v="2.8"/>
    <n v="272"/>
    <n v="609.28"/>
  </r>
  <r>
    <n v="6214"/>
    <x v="1103"/>
    <x v="15"/>
    <x v="19"/>
    <x v="2"/>
    <n v="0.56999999999999995"/>
    <n v="2.85"/>
    <n v="458"/>
    <n v="1044.24"/>
  </r>
  <r>
    <n v="6580"/>
    <x v="1103"/>
    <x v="3"/>
    <x v="31"/>
    <x v="11"/>
    <n v="0.6"/>
    <n v="2.98"/>
    <n v="121"/>
    <n v="287.97999999999996"/>
  </r>
  <r>
    <n v="6946"/>
    <x v="1103"/>
    <x v="8"/>
    <x v="15"/>
    <x v="1"/>
    <n v="0.33"/>
    <n v="1.63"/>
    <n v="450"/>
    <n v="584.99999999999989"/>
  </r>
  <r>
    <n v="7312"/>
    <x v="1103"/>
    <x v="8"/>
    <x v="8"/>
    <x v="4"/>
    <n v="0.8"/>
    <n v="3.98"/>
    <n v="237"/>
    <n v="753.66"/>
  </r>
  <r>
    <n v="7678"/>
    <x v="1103"/>
    <x v="5"/>
    <x v="26"/>
    <x v="4"/>
    <n v="0.85"/>
    <n v="4.2699999999999996"/>
    <n v="270"/>
    <n v="923.39999999999986"/>
  </r>
  <r>
    <n v="8044"/>
    <x v="1103"/>
    <x v="14"/>
    <x v="7"/>
    <x v="2"/>
    <n v="0.54"/>
    <n v="2.72"/>
    <n v="190"/>
    <n v="414.20000000000005"/>
  </r>
  <r>
    <n v="8410"/>
    <x v="1103"/>
    <x v="0"/>
    <x v="32"/>
    <x v="10"/>
    <n v="0.39"/>
    <n v="1.94"/>
    <n v="370"/>
    <n v="573.49999999999989"/>
  </r>
  <r>
    <n v="8776"/>
    <x v="1103"/>
    <x v="15"/>
    <x v="26"/>
    <x v="4"/>
    <n v="0.5"/>
    <n v="2.48"/>
    <n v="446"/>
    <n v="883.08"/>
  </r>
  <r>
    <n v="9142"/>
    <x v="1103"/>
    <x v="12"/>
    <x v="3"/>
    <x v="3"/>
    <n v="1.02"/>
    <n v="5.09"/>
    <n v="298"/>
    <n v="1212.8600000000001"/>
  </r>
  <r>
    <n v="9508"/>
    <x v="1103"/>
    <x v="14"/>
    <x v="31"/>
    <x v="11"/>
    <n v="0.76"/>
    <n v="3.8"/>
    <n v="361"/>
    <n v="1097.44"/>
  </r>
  <r>
    <n v="9874"/>
    <x v="1103"/>
    <x v="7"/>
    <x v="18"/>
    <x v="4"/>
    <n v="1"/>
    <n v="4.99"/>
    <n v="298"/>
    <n v="1189.02"/>
  </r>
  <r>
    <n v="357"/>
    <x v="1104"/>
    <x v="16"/>
    <x v="27"/>
    <x v="10"/>
    <n v="0.68"/>
    <n v="3.42"/>
    <n v="271"/>
    <n v="742.54"/>
  </r>
  <r>
    <n v="723"/>
    <x v="1104"/>
    <x v="22"/>
    <x v="18"/>
    <x v="4"/>
    <n v="0.39"/>
    <n v="1.96"/>
    <n v="264"/>
    <n v="414.47999999999996"/>
  </r>
  <r>
    <n v="1089"/>
    <x v="1104"/>
    <x v="21"/>
    <x v="18"/>
    <x v="4"/>
    <n v="0.69"/>
    <n v="3.44"/>
    <n v="219"/>
    <n v="602.25"/>
  </r>
  <r>
    <n v="1455"/>
    <x v="1104"/>
    <x v="10"/>
    <x v="46"/>
    <x v="11"/>
    <n v="0.53"/>
    <n v="2.64"/>
    <n v="254"/>
    <n v="535.94000000000005"/>
  </r>
  <r>
    <n v="1821"/>
    <x v="1104"/>
    <x v="21"/>
    <x v="19"/>
    <x v="2"/>
    <n v="0.61"/>
    <n v="3.06"/>
    <n v="125"/>
    <n v="306.25"/>
  </r>
  <r>
    <n v="2187"/>
    <x v="1104"/>
    <x v="15"/>
    <x v="33"/>
    <x v="3"/>
    <n v="0.76"/>
    <n v="3.78"/>
    <n v="430"/>
    <n v="1298.5999999999999"/>
  </r>
  <r>
    <n v="2553"/>
    <x v="1104"/>
    <x v="23"/>
    <x v="6"/>
    <x v="5"/>
    <n v="0.94"/>
    <n v="4.6900000000000004"/>
    <n v="338"/>
    <n v="1267.5000000000002"/>
  </r>
  <r>
    <n v="2919"/>
    <x v="1104"/>
    <x v="15"/>
    <x v="26"/>
    <x v="4"/>
    <n v="0.85"/>
    <n v="4.25"/>
    <n v="384"/>
    <n v="1305.5999999999999"/>
  </r>
  <r>
    <n v="3285"/>
    <x v="1104"/>
    <x v="7"/>
    <x v="28"/>
    <x v="5"/>
    <n v="0.34"/>
    <n v="1.72"/>
    <n v="168"/>
    <n v="231.83999999999997"/>
  </r>
  <r>
    <n v="3651"/>
    <x v="1104"/>
    <x v="3"/>
    <x v="44"/>
    <x v="8"/>
    <n v="1.0900000000000001"/>
    <n v="5.47"/>
    <n v="179"/>
    <n v="784.02"/>
  </r>
  <r>
    <n v="4017"/>
    <x v="1104"/>
    <x v="2"/>
    <x v="39"/>
    <x v="12"/>
    <n v="0.44"/>
    <n v="2.2000000000000002"/>
    <n v="216"/>
    <n v="380.16"/>
  </r>
  <r>
    <n v="4383"/>
    <x v="1104"/>
    <x v="12"/>
    <x v="20"/>
    <x v="3"/>
    <n v="1.06"/>
    <n v="5.3"/>
    <n v="261"/>
    <n v="1106.6400000000001"/>
  </r>
  <r>
    <n v="4749"/>
    <x v="1104"/>
    <x v="3"/>
    <x v="2"/>
    <x v="2"/>
    <n v="0.9"/>
    <n v="4.51"/>
    <n v="201"/>
    <n v="725.61"/>
  </r>
  <r>
    <n v="5115"/>
    <x v="1104"/>
    <x v="13"/>
    <x v="38"/>
    <x v="13"/>
    <n v="0.72"/>
    <n v="3.6"/>
    <n v="409"/>
    <n v="1177.9199999999998"/>
  </r>
  <r>
    <n v="5481"/>
    <x v="1104"/>
    <x v="24"/>
    <x v="36"/>
    <x v="0"/>
    <n v="0.41"/>
    <n v="2.0499999999999998"/>
    <n v="224"/>
    <n v="367.35999999999996"/>
  </r>
  <r>
    <n v="5847"/>
    <x v="1104"/>
    <x v="24"/>
    <x v="46"/>
    <x v="11"/>
    <n v="0.67"/>
    <n v="3.33"/>
    <n v="399"/>
    <n v="1061.3400000000001"/>
  </r>
  <r>
    <n v="6213"/>
    <x v="1104"/>
    <x v="15"/>
    <x v="44"/>
    <x v="8"/>
    <n v="1.04"/>
    <n v="5.22"/>
    <n v="171"/>
    <n v="714.78"/>
  </r>
  <r>
    <n v="6579"/>
    <x v="1104"/>
    <x v="15"/>
    <x v="36"/>
    <x v="0"/>
    <n v="0.63"/>
    <n v="3.17"/>
    <n v="489"/>
    <n v="1242.06"/>
  </r>
  <r>
    <n v="6945"/>
    <x v="1104"/>
    <x v="1"/>
    <x v="18"/>
    <x v="4"/>
    <n v="0.53"/>
    <n v="2.66"/>
    <n v="310"/>
    <n v="660.3"/>
  </r>
  <r>
    <n v="7311"/>
    <x v="1104"/>
    <x v="1"/>
    <x v="29"/>
    <x v="8"/>
    <n v="0.47"/>
    <n v="2.34"/>
    <n v="185"/>
    <n v="345.95"/>
  </r>
  <r>
    <n v="7677"/>
    <x v="1104"/>
    <x v="6"/>
    <x v="40"/>
    <x v="3"/>
    <n v="0.52"/>
    <n v="2.58"/>
    <n v="475"/>
    <n v="978.5"/>
  </r>
  <r>
    <n v="8043"/>
    <x v="1104"/>
    <x v="19"/>
    <x v="27"/>
    <x v="10"/>
    <n v="0.71"/>
    <n v="3.57"/>
    <n v="128"/>
    <n v="366.08"/>
  </r>
  <r>
    <n v="8409"/>
    <x v="1104"/>
    <x v="2"/>
    <x v="3"/>
    <x v="3"/>
    <n v="0.54"/>
    <n v="2.71"/>
    <n v="456"/>
    <n v="989.52"/>
  </r>
  <r>
    <n v="8775"/>
    <x v="1104"/>
    <x v="7"/>
    <x v="31"/>
    <x v="11"/>
    <n v="0.61"/>
    <n v="3.03"/>
    <n v="432"/>
    <n v="1045.44"/>
  </r>
  <r>
    <n v="9141"/>
    <x v="1104"/>
    <x v="21"/>
    <x v="45"/>
    <x v="14"/>
    <n v="0.41"/>
    <n v="2.04"/>
    <n v="120"/>
    <n v="195.60000000000002"/>
  </r>
  <r>
    <n v="9507"/>
    <x v="1104"/>
    <x v="11"/>
    <x v="8"/>
    <x v="4"/>
    <n v="1.02"/>
    <n v="5.12"/>
    <n v="212"/>
    <n v="869.19999999999993"/>
  </r>
  <r>
    <n v="9873"/>
    <x v="1104"/>
    <x v="9"/>
    <x v="20"/>
    <x v="3"/>
    <n v="0.74"/>
    <n v="3.71"/>
    <n v="324"/>
    <n v="962.28"/>
  </r>
  <r>
    <n v="356"/>
    <x v="1105"/>
    <x v="19"/>
    <x v="30"/>
    <x v="4"/>
    <n v="0.35"/>
    <n v="1.75"/>
    <n v="134"/>
    <n v="187.6"/>
  </r>
  <r>
    <n v="722"/>
    <x v="1105"/>
    <x v="8"/>
    <x v="39"/>
    <x v="12"/>
    <n v="0.98"/>
    <n v="4.9000000000000004"/>
    <n v="178"/>
    <n v="697.7600000000001"/>
  </r>
  <r>
    <n v="1088"/>
    <x v="1105"/>
    <x v="24"/>
    <x v="21"/>
    <x v="5"/>
    <n v="0.93"/>
    <n v="4.66"/>
    <n v="318"/>
    <n v="1186.1400000000001"/>
  </r>
  <r>
    <n v="1454"/>
    <x v="1105"/>
    <x v="24"/>
    <x v="7"/>
    <x v="2"/>
    <n v="0.59"/>
    <n v="2.93"/>
    <n v="316"/>
    <n v="739.44"/>
  </r>
  <r>
    <n v="1820"/>
    <x v="1105"/>
    <x v="1"/>
    <x v="34"/>
    <x v="12"/>
    <n v="0.99"/>
    <n v="4.93"/>
    <n v="403"/>
    <n v="1587.8199999999997"/>
  </r>
  <r>
    <n v="2186"/>
    <x v="1105"/>
    <x v="22"/>
    <x v="2"/>
    <x v="2"/>
    <n v="0.37"/>
    <n v="1.85"/>
    <n v="380"/>
    <n v="562.4"/>
  </r>
  <r>
    <n v="2552"/>
    <x v="1105"/>
    <x v="9"/>
    <x v="1"/>
    <x v="1"/>
    <n v="0.52"/>
    <n v="2.62"/>
    <n v="467"/>
    <n v="980.7"/>
  </r>
  <r>
    <n v="2918"/>
    <x v="1105"/>
    <x v="3"/>
    <x v="14"/>
    <x v="5"/>
    <n v="1.03"/>
    <n v="5.15"/>
    <n v="104"/>
    <n v="428.48"/>
  </r>
  <r>
    <n v="3284"/>
    <x v="1105"/>
    <x v="4"/>
    <x v="37"/>
    <x v="5"/>
    <n v="0.91"/>
    <n v="4.53"/>
    <n v="124"/>
    <n v="448.88"/>
  </r>
  <r>
    <n v="3650"/>
    <x v="1105"/>
    <x v="10"/>
    <x v="28"/>
    <x v="5"/>
    <n v="0.52"/>
    <n v="2.58"/>
    <n v="351"/>
    <n v="723.06000000000006"/>
  </r>
  <r>
    <n v="4016"/>
    <x v="1105"/>
    <x v="5"/>
    <x v="3"/>
    <x v="3"/>
    <n v="0.7"/>
    <n v="3.48"/>
    <n v="263"/>
    <n v="731.1400000000001"/>
  </r>
  <r>
    <n v="4382"/>
    <x v="1105"/>
    <x v="11"/>
    <x v="37"/>
    <x v="5"/>
    <n v="0.41"/>
    <n v="2.06"/>
    <n v="190"/>
    <n v="313.5"/>
  </r>
  <r>
    <n v="4748"/>
    <x v="1105"/>
    <x v="24"/>
    <x v="8"/>
    <x v="4"/>
    <n v="0.33"/>
    <n v="1.64"/>
    <n v="396"/>
    <n v="518.75999999999988"/>
  </r>
  <r>
    <n v="5114"/>
    <x v="1105"/>
    <x v="22"/>
    <x v="44"/>
    <x v="8"/>
    <n v="0.68"/>
    <n v="3.39"/>
    <n v="179"/>
    <n v="485.09"/>
  </r>
  <r>
    <n v="5480"/>
    <x v="1105"/>
    <x v="25"/>
    <x v="20"/>
    <x v="3"/>
    <n v="0.93"/>
    <n v="4.6500000000000004"/>
    <n v="391"/>
    <n v="1454.52"/>
  </r>
  <r>
    <n v="5846"/>
    <x v="1105"/>
    <x v="21"/>
    <x v="19"/>
    <x v="2"/>
    <n v="0.99"/>
    <n v="4.95"/>
    <n v="218"/>
    <n v="863.28"/>
  </r>
  <r>
    <n v="6212"/>
    <x v="1105"/>
    <x v="4"/>
    <x v="1"/>
    <x v="1"/>
    <n v="0.74"/>
    <n v="3.68"/>
    <n v="454"/>
    <n v="1334.7600000000002"/>
  </r>
  <r>
    <n v="6578"/>
    <x v="1105"/>
    <x v="21"/>
    <x v="6"/>
    <x v="5"/>
    <n v="1.07"/>
    <n v="5.37"/>
    <n v="122"/>
    <n v="524.6"/>
  </r>
  <r>
    <n v="6944"/>
    <x v="1105"/>
    <x v="24"/>
    <x v="12"/>
    <x v="8"/>
    <n v="0.37"/>
    <n v="1.85"/>
    <n v="471"/>
    <n v="697.08"/>
  </r>
  <r>
    <n v="7310"/>
    <x v="1105"/>
    <x v="11"/>
    <x v="26"/>
    <x v="4"/>
    <n v="0.8"/>
    <n v="3.98"/>
    <n v="342"/>
    <n v="1087.56"/>
  </r>
  <r>
    <n v="7676"/>
    <x v="1105"/>
    <x v="0"/>
    <x v="45"/>
    <x v="14"/>
    <n v="0.32"/>
    <n v="1.59"/>
    <n v="384"/>
    <n v="487.68"/>
  </r>
  <r>
    <n v="8042"/>
    <x v="1105"/>
    <x v="0"/>
    <x v="31"/>
    <x v="11"/>
    <n v="0.59"/>
    <n v="2.96"/>
    <n v="498"/>
    <n v="1180.26"/>
  </r>
  <r>
    <n v="8408"/>
    <x v="1105"/>
    <x v="24"/>
    <x v="39"/>
    <x v="12"/>
    <n v="0.43"/>
    <n v="2.17"/>
    <n v="325"/>
    <n v="565.5"/>
  </r>
  <r>
    <n v="8774"/>
    <x v="1105"/>
    <x v="7"/>
    <x v="42"/>
    <x v="13"/>
    <n v="0.71"/>
    <n v="3.57"/>
    <n v="351"/>
    <n v="1003.8599999999999"/>
  </r>
  <r>
    <n v="9140"/>
    <x v="1105"/>
    <x v="0"/>
    <x v="10"/>
    <x v="6"/>
    <n v="1.02"/>
    <n v="5.0999999999999996"/>
    <n v="247"/>
    <n v="1007.76"/>
  </r>
  <r>
    <n v="9506"/>
    <x v="1105"/>
    <x v="7"/>
    <x v="6"/>
    <x v="5"/>
    <n v="1.01"/>
    <n v="5.0599999999999996"/>
    <n v="270"/>
    <n v="1093.5"/>
  </r>
  <r>
    <n v="9872"/>
    <x v="1105"/>
    <x v="7"/>
    <x v="25"/>
    <x v="3"/>
    <n v="0.86"/>
    <n v="4.28"/>
    <n v="230"/>
    <n v="786.60000000000014"/>
  </r>
  <r>
    <n v="355"/>
    <x v="1106"/>
    <x v="9"/>
    <x v="33"/>
    <x v="3"/>
    <n v="0.61"/>
    <n v="3.05"/>
    <n v="478"/>
    <n v="1166.32"/>
  </r>
  <r>
    <n v="721"/>
    <x v="1106"/>
    <x v="0"/>
    <x v="6"/>
    <x v="5"/>
    <n v="0.39"/>
    <n v="1.93"/>
    <n v="120"/>
    <n v="184.8"/>
  </r>
  <r>
    <n v="1087"/>
    <x v="1106"/>
    <x v="6"/>
    <x v="11"/>
    <x v="7"/>
    <n v="0.56999999999999995"/>
    <n v="2.85"/>
    <n v="395"/>
    <n v="900.60000000000014"/>
  </r>
  <r>
    <n v="1453"/>
    <x v="1106"/>
    <x v="21"/>
    <x v="12"/>
    <x v="8"/>
    <n v="0.43"/>
    <n v="2.14"/>
    <n v="385"/>
    <n v="658.35"/>
  </r>
  <r>
    <n v="1819"/>
    <x v="1106"/>
    <x v="16"/>
    <x v="25"/>
    <x v="3"/>
    <n v="0.77"/>
    <n v="3.84"/>
    <n v="481"/>
    <n v="1476.6699999999998"/>
  </r>
  <r>
    <n v="2185"/>
    <x v="1106"/>
    <x v="18"/>
    <x v="20"/>
    <x v="3"/>
    <n v="0.84"/>
    <n v="4.18"/>
    <n v="321"/>
    <n v="1072.1399999999999"/>
  </r>
  <r>
    <n v="2551"/>
    <x v="1106"/>
    <x v="6"/>
    <x v="41"/>
    <x v="4"/>
    <n v="0.74"/>
    <n v="3.69"/>
    <n v="167"/>
    <n v="492.65000000000003"/>
  </r>
  <r>
    <n v="2917"/>
    <x v="1106"/>
    <x v="21"/>
    <x v="16"/>
    <x v="5"/>
    <n v="0.46"/>
    <n v="2.31"/>
    <n v="354"/>
    <n v="654.9"/>
  </r>
  <r>
    <n v="3283"/>
    <x v="1106"/>
    <x v="9"/>
    <x v="39"/>
    <x v="12"/>
    <n v="0.52"/>
    <n v="2.6"/>
    <n v="352"/>
    <n v="732.16000000000008"/>
  </r>
  <r>
    <n v="3649"/>
    <x v="1106"/>
    <x v="22"/>
    <x v="1"/>
    <x v="1"/>
    <n v="0.85"/>
    <n v="4.26"/>
    <n v="334"/>
    <n v="1138.9399999999998"/>
  </r>
  <r>
    <n v="4015"/>
    <x v="1106"/>
    <x v="14"/>
    <x v="38"/>
    <x v="13"/>
    <n v="0.67"/>
    <n v="3.37"/>
    <n v="395"/>
    <n v="1066.5"/>
  </r>
  <r>
    <n v="4381"/>
    <x v="1106"/>
    <x v="7"/>
    <x v="3"/>
    <x v="3"/>
    <n v="0.64"/>
    <n v="3.18"/>
    <n v="390"/>
    <n v="990.6"/>
  </r>
  <r>
    <n v="4747"/>
    <x v="1106"/>
    <x v="17"/>
    <x v="45"/>
    <x v="14"/>
    <n v="1.03"/>
    <n v="5.13"/>
    <n v="448"/>
    <n v="1836.7999999999997"/>
  </r>
  <r>
    <n v="5113"/>
    <x v="1106"/>
    <x v="17"/>
    <x v="2"/>
    <x v="2"/>
    <n v="0.82"/>
    <n v="4.12"/>
    <n v="252"/>
    <n v="831.6"/>
  </r>
  <r>
    <n v="5479"/>
    <x v="1106"/>
    <x v="7"/>
    <x v="35"/>
    <x v="3"/>
    <n v="0.4"/>
    <n v="2.02"/>
    <n v="479"/>
    <n v="775.98"/>
  </r>
  <r>
    <n v="5845"/>
    <x v="1106"/>
    <x v="22"/>
    <x v="27"/>
    <x v="10"/>
    <n v="0.77"/>
    <n v="3.87"/>
    <n v="101"/>
    <n v="313.10000000000002"/>
  </r>
  <r>
    <n v="6211"/>
    <x v="1106"/>
    <x v="1"/>
    <x v="15"/>
    <x v="1"/>
    <n v="0.95"/>
    <n v="4.75"/>
    <n v="228"/>
    <n v="866.4"/>
  </r>
  <r>
    <n v="6577"/>
    <x v="1106"/>
    <x v="3"/>
    <x v="17"/>
    <x v="4"/>
    <n v="1.02"/>
    <n v="5.09"/>
    <n v="114"/>
    <n v="463.98"/>
  </r>
  <r>
    <n v="6943"/>
    <x v="1106"/>
    <x v="6"/>
    <x v="27"/>
    <x v="10"/>
    <n v="0.6"/>
    <n v="2.99"/>
    <n v="293"/>
    <n v="700.27"/>
  </r>
  <r>
    <n v="7309"/>
    <x v="1106"/>
    <x v="7"/>
    <x v="35"/>
    <x v="3"/>
    <n v="0.39"/>
    <n v="1.95"/>
    <n v="427"/>
    <n v="666.12"/>
  </r>
  <r>
    <n v="7675"/>
    <x v="1106"/>
    <x v="19"/>
    <x v="38"/>
    <x v="13"/>
    <n v="0.99"/>
    <n v="4.96"/>
    <n v="425"/>
    <n v="1687.25"/>
  </r>
  <r>
    <n v="8041"/>
    <x v="1106"/>
    <x v="3"/>
    <x v="17"/>
    <x v="4"/>
    <n v="0.43"/>
    <n v="2.16"/>
    <n v="454"/>
    <n v="785.42000000000007"/>
  </r>
  <r>
    <n v="8407"/>
    <x v="1106"/>
    <x v="25"/>
    <x v="38"/>
    <x v="13"/>
    <n v="0.45"/>
    <n v="2.23"/>
    <n v="260"/>
    <n v="462.8"/>
  </r>
  <r>
    <n v="8773"/>
    <x v="1106"/>
    <x v="21"/>
    <x v="22"/>
    <x v="7"/>
    <n v="0.66"/>
    <n v="3.31"/>
    <n v="345"/>
    <n v="914.25"/>
  </r>
  <r>
    <n v="9139"/>
    <x v="1106"/>
    <x v="20"/>
    <x v="29"/>
    <x v="8"/>
    <n v="1.01"/>
    <n v="5.05"/>
    <n v="228"/>
    <n v="921.12"/>
  </r>
  <r>
    <n v="9505"/>
    <x v="1106"/>
    <x v="9"/>
    <x v="46"/>
    <x v="11"/>
    <n v="0.85"/>
    <n v="4.26"/>
    <n v="373"/>
    <n v="1271.9299999999998"/>
  </r>
  <r>
    <n v="9871"/>
    <x v="1106"/>
    <x v="17"/>
    <x v="25"/>
    <x v="3"/>
    <n v="0.63"/>
    <n v="3.15"/>
    <n v="157"/>
    <n v="395.64"/>
  </r>
  <r>
    <n v="354"/>
    <x v="1107"/>
    <x v="2"/>
    <x v="35"/>
    <x v="3"/>
    <n v="0.68"/>
    <n v="3.42"/>
    <n v="468"/>
    <n v="1282.32"/>
  </r>
  <r>
    <n v="720"/>
    <x v="1107"/>
    <x v="23"/>
    <x v="6"/>
    <x v="5"/>
    <n v="0.46"/>
    <n v="2.2799999999999998"/>
    <n v="112"/>
    <n v="203.83999999999997"/>
  </r>
  <r>
    <n v="1086"/>
    <x v="1107"/>
    <x v="11"/>
    <x v="30"/>
    <x v="4"/>
    <n v="0.52"/>
    <n v="2.62"/>
    <n v="236"/>
    <n v="495.6"/>
  </r>
  <r>
    <n v="1452"/>
    <x v="1107"/>
    <x v="12"/>
    <x v="0"/>
    <x v="0"/>
    <n v="0.79"/>
    <n v="3.95"/>
    <n v="281"/>
    <n v="887.96"/>
  </r>
  <r>
    <n v="1818"/>
    <x v="1107"/>
    <x v="9"/>
    <x v="8"/>
    <x v="4"/>
    <n v="0.94"/>
    <n v="4.71"/>
    <n v="303"/>
    <n v="1142.31"/>
  </r>
  <r>
    <n v="2184"/>
    <x v="1107"/>
    <x v="17"/>
    <x v="13"/>
    <x v="8"/>
    <n v="0.34"/>
    <n v="1.68"/>
    <n v="141"/>
    <n v="188.93999999999997"/>
  </r>
  <r>
    <n v="2550"/>
    <x v="1107"/>
    <x v="23"/>
    <x v="22"/>
    <x v="7"/>
    <n v="0.31"/>
    <n v="1.56"/>
    <n v="355"/>
    <n v="443.75"/>
  </r>
  <r>
    <n v="2916"/>
    <x v="1107"/>
    <x v="7"/>
    <x v="30"/>
    <x v="4"/>
    <n v="0.57999999999999996"/>
    <n v="2.9"/>
    <n v="309"/>
    <n v="716.88"/>
  </r>
  <r>
    <n v="3282"/>
    <x v="1107"/>
    <x v="11"/>
    <x v="42"/>
    <x v="13"/>
    <n v="0.98"/>
    <n v="4.92"/>
    <n v="397"/>
    <n v="1564.18"/>
  </r>
  <r>
    <n v="3648"/>
    <x v="1107"/>
    <x v="6"/>
    <x v="31"/>
    <x v="11"/>
    <n v="1.05"/>
    <n v="5.24"/>
    <n v="441"/>
    <n v="1847.7900000000002"/>
  </r>
  <r>
    <n v="4014"/>
    <x v="1107"/>
    <x v="19"/>
    <x v="42"/>
    <x v="13"/>
    <n v="1.01"/>
    <n v="5.04"/>
    <n v="394"/>
    <n v="1587.8200000000002"/>
  </r>
  <r>
    <n v="4380"/>
    <x v="1107"/>
    <x v="15"/>
    <x v="46"/>
    <x v="11"/>
    <n v="0.63"/>
    <n v="3.17"/>
    <n v="150"/>
    <n v="381"/>
  </r>
  <r>
    <n v="4746"/>
    <x v="1107"/>
    <x v="23"/>
    <x v="12"/>
    <x v="8"/>
    <n v="0.6"/>
    <n v="3"/>
    <n v="459"/>
    <n v="1101.5999999999999"/>
  </r>
  <r>
    <n v="5112"/>
    <x v="1107"/>
    <x v="15"/>
    <x v="11"/>
    <x v="7"/>
    <n v="0.74"/>
    <n v="3.72"/>
    <n v="384"/>
    <n v="1144.3200000000002"/>
  </r>
  <r>
    <n v="5478"/>
    <x v="1107"/>
    <x v="17"/>
    <x v="3"/>
    <x v="3"/>
    <n v="0.5"/>
    <n v="2.5"/>
    <n v="307"/>
    <n v="614"/>
  </r>
  <r>
    <n v="5844"/>
    <x v="1107"/>
    <x v="25"/>
    <x v="7"/>
    <x v="2"/>
    <n v="0.33"/>
    <n v="1.65"/>
    <n v="252"/>
    <n v="332.64"/>
  </r>
  <r>
    <n v="6210"/>
    <x v="1107"/>
    <x v="7"/>
    <x v="22"/>
    <x v="7"/>
    <n v="0.85"/>
    <n v="4.26"/>
    <n v="105"/>
    <n v="358.04999999999995"/>
  </r>
  <r>
    <n v="6576"/>
    <x v="1107"/>
    <x v="17"/>
    <x v="39"/>
    <x v="12"/>
    <n v="0.34"/>
    <n v="1.72"/>
    <n v="173"/>
    <n v="238.73999999999998"/>
  </r>
  <r>
    <n v="6942"/>
    <x v="1107"/>
    <x v="20"/>
    <x v="3"/>
    <x v="3"/>
    <n v="0.95"/>
    <n v="4.7699999999999996"/>
    <n v="286"/>
    <n v="1092.5199999999998"/>
  </r>
  <r>
    <n v="7308"/>
    <x v="1107"/>
    <x v="6"/>
    <x v="42"/>
    <x v="13"/>
    <n v="0.61"/>
    <n v="3.05"/>
    <n v="293"/>
    <n v="714.92"/>
  </r>
  <r>
    <n v="7674"/>
    <x v="1107"/>
    <x v="13"/>
    <x v="37"/>
    <x v="5"/>
    <n v="0.52"/>
    <n v="2.59"/>
    <n v="331"/>
    <n v="685.17"/>
  </r>
  <r>
    <n v="8040"/>
    <x v="1107"/>
    <x v="16"/>
    <x v="45"/>
    <x v="14"/>
    <n v="0.32"/>
    <n v="1.58"/>
    <n v="368"/>
    <n v="463.68"/>
  </r>
  <r>
    <n v="8406"/>
    <x v="1107"/>
    <x v="24"/>
    <x v="20"/>
    <x v="3"/>
    <n v="0.76"/>
    <n v="3.78"/>
    <n v="258"/>
    <n v="779.15999999999985"/>
  </r>
  <r>
    <n v="8772"/>
    <x v="1107"/>
    <x v="19"/>
    <x v="47"/>
    <x v="13"/>
    <n v="0.35"/>
    <n v="1.77"/>
    <n v="486"/>
    <n v="690.12"/>
  </r>
  <r>
    <n v="9138"/>
    <x v="1107"/>
    <x v="17"/>
    <x v="25"/>
    <x v="3"/>
    <n v="0.35"/>
    <n v="1.77"/>
    <n v="445"/>
    <n v="631.9"/>
  </r>
  <r>
    <n v="9504"/>
    <x v="1107"/>
    <x v="25"/>
    <x v="43"/>
    <x v="1"/>
    <n v="0.94"/>
    <n v="4.68"/>
    <n v="330"/>
    <n v="1234.1999999999998"/>
  </r>
  <r>
    <n v="9870"/>
    <x v="1107"/>
    <x v="5"/>
    <x v="42"/>
    <x v="13"/>
    <n v="0.69"/>
    <n v="3.45"/>
    <n v="487"/>
    <n v="1344.1200000000001"/>
  </r>
  <r>
    <n v="353"/>
    <x v="1108"/>
    <x v="10"/>
    <x v="43"/>
    <x v="1"/>
    <n v="0.47"/>
    <n v="2.37"/>
    <n v="462"/>
    <n v="877.80000000000007"/>
  </r>
  <r>
    <n v="719"/>
    <x v="1108"/>
    <x v="0"/>
    <x v="46"/>
    <x v="11"/>
    <n v="0.4"/>
    <n v="2"/>
    <n v="206"/>
    <n v="329.6"/>
  </r>
  <r>
    <n v="1085"/>
    <x v="1108"/>
    <x v="25"/>
    <x v="16"/>
    <x v="5"/>
    <n v="0.72"/>
    <n v="3.59"/>
    <n v="169"/>
    <n v="485.03000000000003"/>
  </r>
  <r>
    <n v="1451"/>
    <x v="1108"/>
    <x v="0"/>
    <x v="45"/>
    <x v="14"/>
    <n v="0.47"/>
    <n v="2.34"/>
    <n v="170"/>
    <n v="317.89999999999998"/>
  </r>
  <r>
    <n v="1817"/>
    <x v="1108"/>
    <x v="14"/>
    <x v="31"/>
    <x v="11"/>
    <n v="0.64"/>
    <n v="3.21"/>
    <n v="500"/>
    <n v="1285"/>
  </r>
  <r>
    <n v="2183"/>
    <x v="1108"/>
    <x v="3"/>
    <x v="15"/>
    <x v="1"/>
    <n v="0.48"/>
    <n v="2.4"/>
    <n v="368"/>
    <n v="706.56"/>
  </r>
  <r>
    <n v="2549"/>
    <x v="1108"/>
    <x v="12"/>
    <x v="10"/>
    <x v="6"/>
    <n v="0.36"/>
    <n v="1.78"/>
    <n v="247"/>
    <n v="350.74"/>
  </r>
  <r>
    <n v="2915"/>
    <x v="1108"/>
    <x v="17"/>
    <x v="37"/>
    <x v="5"/>
    <n v="0.64"/>
    <n v="3.22"/>
    <n v="242"/>
    <n v="624.36"/>
  </r>
  <r>
    <n v="3281"/>
    <x v="1108"/>
    <x v="15"/>
    <x v="29"/>
    <x v="8"/>
    <n v="0.91"/>
    <n v="4.55"/>
    <n v="354"/>
    <n v="1288.56"/>
  </r>
  <r>
    <n v="3647"/>
    <x v="1108"/>
    <x v="17"/>
    <x v="31"/>
    <x v="11"/>
    <n v="0.51"/>
    <n v="2.5299999999999998"/>
    <n v="172"/>
    <n v="347.43999999999994"/>
  </r>
  <r>
    <n v="4013"/>
    <x v="1108"/>
    <x v="10"/>
    <x v="32"/>
    <x v="10"/>
    <n v="0.97"/>
    <n v="4.84"/>
    <n v="459"/>
    <n v="1776.3300000000002"/>
  </r>
  <r>
    <n v="4379"/>
    <x v="1108"/>
    <x v="8"/>
    <x v="35"/>
    <x v="3"/>
    <n v="0.8"/>
    <n v="3.99"/>
    <n v="175"/>
    <n v="558.25000000000011"/>
  </r>
  <r>
    <n v="4745"/>
    <x v="1108"/>
    <x v="5"/>
    <x v="26"/>
    <x v="4"/>
    <n v="0.9"/>
    <n v="4.5199999999999996"/>
    <n v="147"/>
    <n v="532.14"/>
  </r>
  <r>
    <n v="5111"/>
    <x v="1108"/>
    <x v="9"/>
    <x v="25"/>
    <x v="3"/>
    <n v="0.49"/>
    <n v="2.44"/>
    <n v="462"/>
    <n v="900.9"/>
  </r>
  <r>
    <n v="5477"/>
    <x v="1108"/>
    <x v="17"/>
    <x v="23"/>
    <x v="4"/>
    <n v="1.01"/>
    <n v="5.07"/>
    <n v="231"/>
    <n v="937.86000000000013"/>
  </r>
  <r>
    <n v="5843"/>
    <x v="1108"/>
    <x v="17"/>
    <x v="20"/>
    <x v="3"/>
    <n v="0.46"/>
    <n v="2.2999999999999998"/>
    <n v="381"/>
    <n v="701.04"/>
  </r>
  <r>
    <n v="6209"/>
    <x v="1108"/>
    <x v="14"/>
    <x v="27"/>
    <x v="10"/>
    <n v="0.88"/>
    <n v="4.4000000000000004"/>
    <n v="312"/>
    <n v="1098.2400000000002"/>
  </r>
  <r>
    <n v="6575"/>
    <x v="1108"/>
    <x v="2"/>
    <x v="37"/>
    <x v="5"/>
    <n v="0.4"/>
    <n v="2.0099999999999998"/>
    <n v="496"/>
    <n v="798.56"/>
  </r>
  <r>
    <n v="6941"/>
    <x v="1108"/>
    <x v="24"/>
    <x v="10"/>
    <x v="6"/>
    <n v="0.49"/>
    <n v="2.44"/>
    <n v="434"/>
    <n v="846.3"/>
  </r>
  <r>
    <n v="7307"/>
    <x v="1108"/>
    <x v="15"/>
    <x v="47"/>
    <x v="13"/>
    <n v="1.06"/>
    <n v="5.3"/>
    <n v="453"/>
    <n v="1920.72"/>
  </r>
  <r>
    <n v="7673"/>
    <x v="1108"/>
    <x v="18"/>
    <x v="18"/>
    <x v="4"/>
    <n v="0.87"/>
    <n v="4.34"/>
    <n v="364"/>
    <n v="1263.08"/>
  </r>
  <r>
    <n v="8039"/>
    <x v="1108"/>
    <x v="11"/>
    <x v="19"/>
    <x v="2"/>
    <n v="0.64"/>
    <n v="3.2"/>
    <n v="207"/>
    <n v="529.91999999999996"/>
  </r>
  <r>
    <n v="8405"/>
    <x v="1108"/>
    <x v="5"/>
    <x v="38"/>
    <x v="13"/>
    <n v="0.82"/>
    <n v="4.1100000000000003"/>
    <n v="394"/>
    <n v="1296.2600000000002"/>
  </r>
  <r>
    <n v="8771"/>
    <x v="1108"/>
    <x v="23"/>
    <x v="38"/>
    <x v="13"/>
    <n v="0.56999999999999995"/>
    <n v="2.87"/>
    <n v="230"/>
    <n v="529.00000000000011"/>
  </r>
  <r>
    <n v="9137"/>
    <x v="1108"/>
    <x v="1"/>
    <x v="42"/>
    <x v="13"/>
    <n v="0.76"/>
    <n v="3.8"/>
    <n v="203"/>
    <n v="617.12"/>
  </r>
  <r>
    <n v="9503"/>
    <x v="1108"/>
    <x v="20"/>
    <x v="4"/>
    <x v="4"/>
    <n v="0.33"/>
    <n v="1.67"/>
    <n v="298"/>
    <n v="399.31999999999994"/>
  </r>
  <r>
    <n v="9869"/>
    <x v="1108"/>
    <x v="9"/>
    <x v="27"/>
    <x v="10"/>
    <n v="1.07"/>
    <n v="5.33"/>
    <n v="392"/>
    <n v="1669.9199999999998"/>
  </r>
  <r>
    <n v="352"/>
    <x v="1109"/>
    <x v="4"/>
    <x v="35"/>
    <x v="3"/>
    <n v="0.7"/>
    <n v="3.48"/>
    <n v="161"/>
    <n v="447.58000000000004"/>
  </r>
  <r>
    <n v="718"/>
    <x v="1109"/>
    <x v="19"/>
    <x v="26"/>
    <x v="4"/>
    <n v="0.56000000000000005"/>
    <n v="2.79"/>
    <n v="254"/>
    <n v="566.41999999999996"/>
  </r>
  <r>
    <n v="1084"/>
    <x v="1109"/>
    <x v="11"/>
    <x v="29"/>
    <x v="8"/>
    <n v="0.88"/>
    <n v="4.42"/>
    <n v="121"/>
    <n v="428.34000000000003"/>
  </r>
  <r>
    <n v="1450"/>
    <x v="1109"/>
    <x v="9"/>
    <x v="6"/>
    <x v="5"/>
    <n v="0.76"/>
    <n v="3.78"/>
    <n v="188"/>
    <n v="567.75999999999988"/>
  </r>
  <r>
    <n v="1816"/>
    <x v="1109"/>
    <x v="19"/>
    <x v="11"/>
    <x v="7"/>
    <n v="0.64"/>
    <n v="3.19"/>
    <n v="383"/>
    <n v="976.65"/>
  </r>
  <r>
    <n v="2182"/>
    <x v="1109"/>
    <x v="14"/>
    <x v="46"/>
    <x v="11"/>
    <n v="1"/>
    <n v="4.99"/>
    <n v="320"/>
    <n v="1276.8000000000002"/>
  </r>
  <r>
    <n v="2548"/>
    <x v="1109"/>
    <x v="12"/>
    <x v="29"/>
    <x v="8"/>
    <n v="0.37"/>
    <n v="1.86"/>
    <n v="283"/>
    <n v="421.67000000000007"/>
  </r>
  <r>
    <n v="2914"/>
    <x v="1109"/>
    <x v="6"/>
    <x v="17"/>
    <x v="4"/>
    <n v="0.36"/>
    <n v="1.78"/>
    <n v="432"/>
    <n v="613.43999999999994"/>
  </r>
  <r>
    <n v="3280"/>
    <x v="1109"/>
    <x v="4"/>
    <x v="28"/>
    <x v="5"/>
    <n v="0.48"/>
    <n v="2.4"/>
    <n v="488"/>
    <n v="936.95999999999992"/>
  </r>
  <r>
    <n v="3646"/>
    <x v="1109"/>
    <x v="12"/>
    <x v="4"/>
    <x v="4"/>
    <n v="0.84"/>
    <n v="4.21"/>
    <n v="299"/>
    <n v="1007.63"/>
  </r>
  <r>
    <n v="4012"/>
    <x v="1109"/>
    <x v="14"/>
    <x v="4"/>
    <x v="4"/>
    <n v="0.52"/>
    <n v="2.58"/>
    <n v="490"/>
    <n v="1009.4"/>
  </r>
  <r>
    <n v="4378"/>
    <x v="1109"/>
    <x v="0"/>
    <x v="31"/>
    <x v="11"/>
    <n v="0.84"/>
    <n v="4.22"/>
    <n v="360"/>
    <n v="1216.8"/>
  </r>
  <r>
    <n v="4744"/>
    <x v="1109"/>
    <x v="22"/>
    <x v="29"/>
    <x v="8"/>
    <n v="0.56000000000000005"/>
    <n v="2.81"/>
    <n v="123"/>
    <n v="276.75"/>
  </r>
  <r>
    <n v="5110"/>
    <x v="1109"/>
    <x v="4"/>
    <x v="28"/>
    <x v="5"/>
    <n v="0.39"/>
    <n v="1.97"/>
    <n v="350"/>
    <n v="553"/>
  </r>
  <r>
    <n v="5476"/>
    <x v="1109"/>
    <x v="16"/>
    <x v="42"/>
    <x v="13"/>
    <n v="0.66"/>
    <n v="3.31"/>
    <n v="337"/>
    <n v="893.05"/>
  </r>
  <r>
    <n v="5842"/>
    <x v="1109"/>
    <x v="9"/>
    <x v="1"/>
    <x v="1"/>
    <n v="0.35"/>
    <n v="1.75"/>
    <n v="471"/>
    <n v="659.4"/>
  </r>
  <r>
    <n v="6208"/>
    <x v="1109"/>
    <x v="3"/>
    <x v="13"/>
    <x v="8"/>
    <n v="0.87"/>
    <n v="4.3499999999999996"/>
    <n v="484"/>
    <n v="1684.3199999999997"/>
  </r>
  <r>
    <n v="6574"/>
    <x v="1109"/>
    <x v="20"/>
    <x v="40"/>
    <x v="3"/>
    <n v="0.57999999999999996"/>
    <n v="2.9"/>
    <n v="271"/>
    <n v="628.71999999999991"/>
  </r>
  <r>
    <n v="6940"/>
    <x v="1109"/>
    <x v="20"/>
    <x v="24"/>
    <x v="9"/>
    <n v="0.89"/>
    <n v="4.45"/>
    <n v="148"/>
    <n v="526.88"/>
  </r>
  <r>
    <n v="7306"/>
    <x v="1109"/>
    <x v="16"/>
    <x v="29"/>
    <x v="8"/>
    <n v="0.95"/>
    <n v="4.76"/>
    <n v="311"/>
    <n v="1184.9099999999999"/>
  </r>
  <r>
    <n v="7672"/>
    <x v="1109"/>
    <x v="12"/>
    <x v="15"/>
    <x v="1"/>
    <n v="0.45"/>
    <n v="2.2400000000000002"/>
    <n v="438"/>
    <n v="784.0200000000001"/>
  </r>
  <r>
    <n v="8038"/>
    <x v="1109"/>
    <x v="20"/>
    <x v="25"/>
    <x v="3"/>
    <n v="0.84"/>
    <n v="4.2"/>
    <n v="446"/>
    <n v="1498.5600000000002"/>
  </r>
  <r>
    <n v="8404"/>
    <x v="1109"/>
    <x v="24"/>
    <x v="16"/>
    <x v="5"/>
    <n v="0.97"/>
    <n v="4.8600000000000003"/>
    <n v="279"/>
    <n v="1085.3100000000002"/>
  </r>
  <r>
    <n v="8770"/>
    <x v="1109"/>
    <x v="1"/>
    <x v="13"/>
    <x v="8"/>
    <n v="0.45"/>
    <n v="2.27"/>
    <n v="261"/>
    <n v="475.02000000000004"/>
  </r>
  <r>
    <n v="9136"/>
    <x v="1109"/>
    <x v="6"/>
    <x v="20"/>
    <x v="3"/>
    <n v="0.67"/>
    <n v="3.33"/>
    <n v="422"/>
    <n v="1122.52"/>
  </r>
  <r>
    <n v="9502"/>
    <x v="1109"/>
    <x v="7"/>
    <x v="2"/>
    <x v="2"/>
    <n v="0.48"/>
    <n v="2.38"/>
    <n v="432"/>
    <n v="820.8"/>
  </r>
  <r>
    <n v="9868"/>
    <x v="1109"/>
    <x v="15"/>
    <x v="17"/>
    <x v="4"/>
    <n v="0.93"/>
    <n v="4.6500000000000004"/>
    <n v="213"/>
    <n v="792.36"/>
  </r>
  <r>
    <n v="351"/>
    <x v="1110"/>
    <x v="0"/>
    <x v="2"/>
    <x v="2"/>
    <n v="0.99"/>
    <n v="4.9400000000000004"/>
    <n v="414"/>
    <n v="1635.3000000000002"/>
  </r>
  <r>
    <n v="717"/>
    <x v="1110"/>
    <x v="12"/>
    <x v="6"/>
    <x v="5"/>
    <n v="0.32"/>
    <n v="1.62"/>
    <n v="135"/>
    <n v="175.5"/>
  </r>
  <r>
    <n v="1083"/>
    <x v="1110"/>
    <x v="10"/>
    <x v="32"/>
    <x v="10"/>
    <n v="0.79"/>
    <n v="3.93"/>
    <n v="383"/>
    <n v="1202.6200000000001"/>
  </r>
  <r>
    <n v="1449"/>
    <x v="1110"/>
    <x v="7"/>
    <x v="44"/>
    <x v="8"/>
    <n v="0.59"/>
    <n v="2.94"/>
    <n v="246"/>
    <n v="578.1"/>
  </r>
  <r>
    <n v="1815"/>
    <x v="1110"/>
    <x v="8"/>
    <x v="0"/>
    <x v="0"/>
    <n v="0.63"/>
    <n v="3.14"/>
    <n v="156"/>
    <n v="391.56000000000006"/>
  </r>
  <r>
    <n v="2181"/>
    <x v="1110"/>
    <x v="7"/>
    <x v="41"/>
    <x v="4"/>
    <n v="0.84"/>
    <n v="4.2"/>
    <n v="259"/>
    <n v="870.24000000000012"/>
  </r>
  <r>
    <n v="2547"/>
    <x v="1110"/>
    <x v="1"/>
    <x v="31"/>
    <x v="11"/>
    <n v="0.92"/>
    <n v="4.59"/>
    <n v="375"/>
    <n v="1376.25"/>
  </r>
  <r>
    <n v="2913"/>
    <x v="1110"/>
    <x v="23"/>
    <x v="4"/>
    <x v="4"/>
    <n v="0.34"/>
    <n v="1.69"/>
    <n v="394"/>
    <n v="531.9"/>
  </r>
  <r>
    <n v="3279"/>
    <x v="1110"/>
    <x v="20"/>
    <x v="4"/>
    <x v="4"/>
    <n v="0.73"/>
    <n v="3.65"/>
    <n v="244"/>
    <n v="712.48"/>
  </r>
  <r>
    <n v="3645"/>
    <x v="1110"/>
    <x v="19"/>
    <x v="4"/>
    <x v="4"/>
    <n v="0.97"/>
    <n v="4.83"/>
    <n v="166"/>
    <n v="640.7600000000001"/>
  </r>
  <r>
    <n v="4011"/>
    <x v="1110"/>
    <x v="8"/>
    <x v="14"/>
    <x v="5"/>
    <n v="0.6"/>
    <n v="3"/>
    <n v="221"/>
    <n v="530.4"/>
  </r>
  <r>
    <n v="4377"/>
    <x v="1110"/>
    <x v="21"/>
    <x v="13"/>
    <x v="8"/>
    <n v="0.65"/>
    <n v="3.23"/>
    <n v="491"/>
    <n v="1266.78"/>
  </r>
  <r>
    <n v="4743"/>
    <x v="1110"/>
    <x v="23"/>
    <x v="15"/>
    <x v="1"/>
    <n v="0.9"/>
    <n v="4.5"/>
    <n v="301"/>
    <n v="1083.6000000000001"/>
  </r>
  <r>
    <n v="5109"/>
    <x v="1110"/>
    <x v="19"/>
    <x v="39"/>
    <x v="12"/>
    <n v="0.31"/>
    <n v="1.54"/>
    <n v="236"/>
    <n v="290.27999999999997"/>
  </r>
  <r>
    <n v="5475"/>
    <x v="1110"/>
    <x v="15"/>
    <x v="27"/>
    <x v="10"/>
    <n v="0.39"/>
    <n v="1.94"/>
    <n v="370"/>
    <n v="573.49999999999989"/>
  </r>
  <r>
    <n v="5841"/>
    <x v="1110"/>
    <x v="18"/>
    <x v="28"/>
    <x v="5"/>
    <n v="0.87"/>
    <n v="4.34"/>
    <n v="273"/>
    <n v="947.31"/>
  </r>
  <r>
    <n v="6207"/>
    <x v="1110"/>
    <x v="20"/>
    <x v="33"/>
    <x v="3"/>
    <n v="0.69"/>
    <n v="3.47"/>
    <n v="353"/>
    <n v="981.34"/>
  </r>
  <r>
    <n v="6573"/>
    <x v="1110"/>
    <x v="7"/>
    <x v="6"/>
    <x v="5"/>
    <n v="0.47"/>
    <n v="2.33"/>
    <n v="418"/>
    <n v="777.48"/>
  </r>
  <r>
    <n v="6939"/>
    <x v="1110"/>
    <x v="18"/>
    <x v="32"/>
    <x v="10"/>
    <n v="0.87"/>
    <n v="4.3499999999999996"/>
    <n v="236"/>
    <n v="821.27999999999986"/>
  </r>
  <r>
    <n v="7305"/>
    <x v="1110"/>
    <x v="7"/>
    <x v="38"/>
    <x v="13"/>
    <n v="0.71"/>
    <n v="3.54"/>
    <n v="465"/>
    <n v="1315.95"/>
  </r>
  <r>
    <n v="7671"/>
    <x v="1110"/>
    <x v="4"/>
    <x v="7"/>
    <x v="2"/>
    <n v="1.0900000000000001"/>
    <n v="5.44"/>
    <n v="391"/>
    <n v="1700.8500000000001"/>
  </r>
  <r>
    <n v="8037"/>
    <x v="1110"/>
    <x v="20"/>
    <x v="35"/>
    <x v="3"/>
    <n v="0.51"/>
    <n v="2.54"/>
    <n v="433"/>
    <n v="878.99000000000012"/>
  </r>
  <r>
    <n v="8403"/>
    <x v="1110"/>
    <x v="14"/>
    <x v="36"/>
    <x v="0"/>
    <n v="0.41"/>
    <n v="2.06"/>
    <n v="258"/>
    <n v="425.70000000000005"/>
  </r>
  <r>
    <n v="8769"/>
    <x v="1110"/>
    <x v="23"/>
    <x v="46"/>
    <x v="11"/>
    <n v="0.89"/>
    <n v="4.43"/>
    <n v="161"/>
    <n v="569.93999999999994"/>
  </r>
  <r>
    <n v="9135"/>
    <x v="1110"/>
    <x v="14"/>
    <x v="13"/>
    <x v="8"/>
    <n v="0.78"/>
    <n v="3.91"/>
    <n v="271"/>
    <n v="848.23"/>
  </r>
  <r>
    <n v="9501"/>
    <x v="1110"/>
    <x v="1"/>
    <x v="23"/>
    <x v="4"/>
    <n v="0.92"/>
    <n v="4.6100000000000003"/>
    <n v="130"/>
    <n v="479.70000000000005"/>
  </r>
  <r>
    <n v="9867"/>
    <x v="1110"/>
    <x v="0"/>
    <x v="15"/>
    <x v="1"/>
    <n v="0.65"/>
    <n v="3.26"/>
    <n v="411"/>
    <n v="1072.71"/>
  </r>
  <r>
    <n v="350"/>
    <x v="1111"/>
    <x v="7"/>
    <x v="20"/>
    <x v="3"/>
    <n v="0.84"/>
    <n v="4.1900000000000004"/>
    <n v="298"/>
    <n v="998.30000000000018"/>
  </r>
  <r>
    <n v="716"/>
    <x v="1111"/>
    <x v="11"/>
    <x v="29"/>
    <x v="8"/>
    <n v="1.04"/>
    <n v="5.21"/>
    <n v="193"/>
    <n v="804.81"/>
  </r>
  <r>
    <n v="1082"/>
    <x v="1111"/>
    <x v="11"/>
    <x v="16"/>
    <x v="5"/>
    <n v="0.95"/>
    <n v="4.7300000000000004"/>
    <n v="500"/>
    <n v="1890.0000000000002"/>
  </r>
  <r>
    <n v="1448"/>
    <x v="1111"/>
    <x v="6"/>
    <x v="11"/>
    <x v="7"/>
    <n v="1.02"/>
    <n v="5.0999999999999996"/>
    <n v="202"/>
    <n v="824.16"/>
  </r>
  <r>
    <n v="1814"/>
    <x v="1111"/>
    <x v="16"/>
    <x v="6"/>
    <x v="5"/>
    <n v="0.5"/>
    <n v="2.52"/>
    <n v="486"/>
    <n v="981.72"/>
  </r>
  <r>
    <n v="2180"/>
    <x v="1111"/>
    <x v="7"/>
    <x v="8"/>
    <x v="4"/>
    <n v="0.84"/>
    <n v="4.2"/>
    <n v="335"/>
    <n v="1125.6000000000001"/>
  </r>
  <r>
    <n v="2546"/>
    <x v="1111"/>
    <x v="11"/>
    <x v="28"/>
    <x v="5"/>
    <n v="0.47"/>
    <n v="2.34"/>
    <n v="346"/>
    <n v="647.02"/>
  </r>
  <r>
    <n v="2912"/>
    <x v="1111"/>
    <x v="23"/>
    <x v="1"/>
    <x v="1"/>
    <n v="0.7"/>
    <n v="3.49"/>
    <n v="484"/>
    <n v="1350.3600000000001"/>
  </r>
  <r>
    <n v="3278"/>
    <x v="1111"/>
    <x v="23"/>
    <x v="36"/>
    <x v="0"/>
    <n v="0.61"/>
    <n v="3.03"/>
    <n v="174"/>
    <n v="421.08"/>
  </r>
  <r>
    <n v="3644"/>
    <x v="1111"/>
    <x v="24"/>
    <x v="26"/>
    <x v="4"/>
    <n v="0.82"/>
    <n v="4.09"/>
    <n v="487"/>
    <n v="1592.49"/>
  </r>
  <r>
    <n v="4010"/>
    <x v="1111"/>
    <x v="3"/>
    <x v="9"/>
    <x v="5"/>
    <n v="0.51"/>
    <n v="2.5499999999999998"/>
    <n v="118"/>
    <n v="240.72"/>
  </r>
  <r>
    <n v="4376"/>
    <x v="1111"/>
    <x v="19"/>
    <x v="28"/>
    <x v="5"/>
    <n v="0.42"/>
    <n v="2.11"/>
    <n v="274"/>
    <n v="463.06"/>
  </r>
  <r>
    <n v="4742"/>
    <x v="1111"/>
    <x v="18"/>
    <x v="5"/>
    <x v="4"/>
    <n v="0.74"/>
    <n v="3.69"/>
    <n v="118"/>
    <n v="348.1"/>
  </r>
  <r>
    <n v="5108"/>
    <x v="1111"/>
    <x v="10"/>
    <x v="14"/>
    <x v="5"/>
    <n v="1.01"/>
    <n v="5.0599999999999996"/>
    <n v="402"/>
    <n v="1628.1"/>
  </r>
  <r>
    <n v="5474"/>
    <x v="1111"/>
    <x v="10"/>
    <x v="23"/>
    <x v="4"/>
    <n v="0.64"/>
    <n v="3.19"/>
    <n v="292"/>
    <n v="744.59999999999991"/>
  </r>
  <r>
    <n v="5840"/>
    <x v="1111"/>
    <x v="3"/>
    <x v="9"/>
    <x v="5"/>
    <n v="0.35"/>
    <n v="1.74"/>
    <n v="468"/>
    <n v="650.5200000000001"/>
  </r>
  <r>
    <n v="6206"/>
    <x v="1111"/>
    <x v="2"/>
    <x v="40"/>
    <x v="3"/>
    <n v="0.37"/>
    <n v="1.84"/>
    <n v="386"/>
    <n v="567.42000000000007"/>
  </r>
  <r>
    <n v="6572"/>
    <x v="1111"/>
    <x v="23"/>
    <x v="10"/>
    <x v="6"/>
    <n v="0.86"/>
    <n v="4.29"/>
    <n v="457"/>
    <n v="1567.51"/>
  </r>
  <r>
    <n v="6938"/>
    <x v="1111"/>
    <x v="24"/>
    <x v="33"/>
    <x v="3"/>
    <n v="1.07"/>
    <n v="5.36"/>
    <n v="111"/>
    <n v="476.19"/>
  </r>
  <r>
    <n v="7304"/>
    <x v="1111"/>
    <x v="8"/>
    <x v="20"/>
    <x v="3"/>
    <n v="1.08"/>
    <n v="5.42"/>
    <n v="402"/>
    <n v="1744.6799999999998"/>
  </r>
  <r>
    <n v="7670"/>
    <x v="1111"/>
    <x v="14"/>
    <x v="43"/>
    <x v="1"/>
    <n v="0.3"/>
    <n v="1.5"/>
    <n v="175"/>
    <n v="210"/>
  </r>
  <r>
    <n v="8036"/>
    <x v="1111"/>
    <x v="24"/>
    <x v="9"/>
    <x v="5"/>
    <n v="0.86"/>
    <n v="4.28"/>
    <n v="231"/>
    <n v="790.0200000000001"/>
  </r>
  <r>
    <n v="8402"/>
    <x v="1111"/>
    <x v="11"/>
    <x v="8"/>
    <x v="4"/>
    <n v="1.08"/>
    <n v="5.41"/>
    <n v="277"/>
    <n v="1199.4100000000001"/>
  </r>
  <r>
    <n v="8768"/>
    <x v="1111"/>
    <x v="18"/>
    <x v="38"/>
    <x v="13"/>
    <n v="0.9"/>
    <n v="4.5199999999999996"/>
    <n v="438"/>
    <n v="1585.56"/>
  </r>
  <r>
    <n v="9134"/>
    <x v="1111"/>
    <x v="6"/>
    <x v="28"/>
    <x v="5"/>
    <n v="0.92"/>
    <n v="4.6100000000000003"/>
    <n v="412"/>
    <n v="1520.2800000000002"/>
  </r>
  <r>
    <n v="9500"/>
    <x v="1111"/>
    <x v="9"/>
    <x v="38"/>
    <x v="13"/>
    <n v="0.89"/>
    <n v="4.43"/>
    <n v="439"/>
    <n v="1554.0599999999997"/>
  </r>
  <r>
    <n v="9866"/>
    <x v="1111"/>
    <x v="19"/>
    <x v="17"/>
    <x v="4"/>
    <n v="0.36"/>
    <n v="1.79"/>
    <n v="312"/>
    <n v="446.16"/>
  </r>
  <r>
    <n v="349"/>
    <x v="1112"/>
    <x v="18"/>
    <x v="35"/>
    <x v="3"/>
    <n v="0.56999999999999995"/>
    <n v="2.83"/>
    <n v="390"/>
    <n v="881.40000000000009"/>
  </r>
  <r>
    <n v="715"/>
    <x v="1112"/>
    <x v="8"/>
    <x v="44"/>
    <x v="8"/>
    <n v="0.59"/>
    <n v="2.97"/>
    <n v="115"/>
    <n v="273.70000000000005"/>
  </r>
  <r>
    <n v="1081"/>
    <x v="1112"/>
    <x v="18"/>
    <x v="6"/>
    <x v="5"/>
    <n v="0.52"/>
    <n v="2.61"/>
    <n v="370"/>
    <n v="773.3"/>
  </r>
  <r>
    <n v="1447"/>
    <x v="1112"/>
    <x v="11"/>
    <x v="5"/>
    <x v="4"/>
    <n v="0.43"/>
    <n v="2.17"/>
    <n v="378"/>
    <n v="657.72"/>
  </r>
  <r>
    <n v="1813"/>
    <x v="1112"/>
    <x v="22"/>
    <x v="21"/>
    <x v="5"/>
    <n v="0.88"/>
    <n v="4.38"/>
    <n v="344"/>
    <n v="1204"/>
  </r>
  <r>
    <n v="2179"/>
    <x v="1112"/>
    <x v="4"/>
    <x v="19"/>
    <x v="2"/>
    <n v="0.45"/>
    <n v="2.23"/>
    <n v="326"/>
    <n v="580.28"/>
  </r>
  <r>
    <n v="2545"/>
    <x v="1112"/>
    <x v="5"/>
    <x v="14"/>
    <x v="5"/>
    <n v="0.96"/>
    <n v="4.82"/>
    <n v="429"/>
    <n v="1655.94"/>
  </r>
  <r>
    <n v="2911"/>
    <x v="1112"/>
    <x v="4"/>
    <x v="14"/>
    <x v="5"/>
    <n v="0.62"/>
    <n v="3.09"/>
    <n v="351"/>
    <n v="866.96999999999991"/>
  </r>
  <r>
    <n v="3277"/>
    <x v="1112"/>
    <x v="12"/>
    <x v="14"/>
    <x v="5"/>
    <n v="0.59"/>
    <n v="2.97"/>
    <n v="386"/>
    <n v="918.68000000000018"/>
  </r>
  <r>
    <n v="3643"/>
    <x v="1112"/>
    <x v="9"/>
    <x v="39"/>
    <x v="12"/>
    <n v="0.71"/>
    <n v="3.57"/>
    <n v="485"/>
    <n v="1387.1"/>
  </r>
  <r>
    <n v="4009"/>
    <x v="1112"/>
    <x v="17"/>
    <x v="33"/>
    <x v="3"/>
    <n v="0.61"/>
    <n v="3.06"/>
    <n v="128"/>
    <n v="313.60000000000002"/>
  </r>
  <r>
    <n v="4375"/>
    <x v="1112"/>
    <x v="15"/>
    <x v="8"/>
    <x v="4"/>
    <n v="0.61"/>
    <n v="3.07"/>
    <n v="387"/>
    <n v="952.02"/>
  </r>
  <r>
    <n v="4741"/>
    <x v="1112"/>
    <x v="10"/>
    <x v="42"/>
    <x v="13"/>
    <n v="0.55000000000000004"/>
    <n v="2.73"/>
    <n v="408"/>
    <n v="889.43999999999983"/>
  </r>
  <r>
    <n v="5107"/>
    <x v="1112"/>
    <x v="22"/>
    <x v="39"/>
    <x v="12"/>
    <n v="0.86"/>
    <n v="4.32"/>
    <n v="403"/>
    <n v="1394.38"/>
  </r>
  <r>
    <n v="5473"/>
    <x v="1112"/>
    <x v="23"/>
    <x v="28"/>
    <x v="5"/>
    <n v="0.43"/>
    <n v="2.15"/>
    <n v="191"/>
    <n v="328.52"/>
  </r>
  <r>
    <n v="5839"/>
    <x v="1112"/>
    <x v="7"/>
    <x v="46"/>
    <x v="11"/>
    <n v="0.55000000000000004"/>
    <n v="2.75"/>
    <n v="399"/>
    <n v="877.80000000000007"/>
  </r>
  <r>
    <n v="6205"/>
    <x v="1112"/>
    <x v="2"/>
    <x v="5"/>
    <x v="4"/>
    <n v="0.43"/>
    <n v="2.14"/>
    <n v="384"/>
    <n v="656.6400000000001"/>
  </r>
  <r>
    <n v="6571"/>
    <x v="1112"/>
    <x v="23"/>
    <x v="44"/>
    <x v="8"/>
    <n v="0.91"/>
    <n v="4.54"/>
    <n v="103"/>
    <n v="373.89"/>
  </r>
  <r>
    <n v="6937"/>
    <x v="1112"/>
    <x v="18"/>
    <x v="5"/>
    <x v="4"/>
    <n v="0.64"/>
    <n v="3.18"/>
    <n v="470"/>
    <n v="1193.8"/>
  </r>
  <r>
    <n v="7303"/>
    <x v="1112"/>
    <x v="18"/>
    <x v="18"/>
    <x v="4"/>
    <n v="0.44"/>
    <n v="2.2200000000000002"/>
    <n v="379"/>
    <n v="674.62000000000012"/>
  </r>
  <r>
    <n v="7669"/>
    <x v="1112"/>
    <x v="2"/>
    <x v="0"/>
    <x v="0"/>
    <n v="0.4"/>
    <n v="2.0099999999999998"/>
    <n v="337"/>
    <n v="542.56999999999994"/>
  </r>
  <r>
    <n v="8035"/>
    <x v="1112"/>
    <x v="2"/>
    <x v="3"/>
    <x v="3"/>
    <n v="0.63"/>
    <n v="3.14"/>
    <n v="204"/>
    <n v="512.04000000000008"/>
  </r>
  <r>
    <n v="8401"/>
    <x v="1112"/>
    <x v="23"/>
    <x v="41"/>
    <x v="4"/>
    <n v="0.68"/>
    <n v="3.41"/>
    <n v="406"/>
    <n v="1108.3799999999999"/>
  </r>
  <r>
    <n v="8767"/>
    <x v="1112"/>
    <x v="4"/>
    <x v="36"/>
    <x v="0"/>
    <n v="0.83"/>
    <n v="4.17"/>
    <n v="395"/>
    <n v="1319.3"/>
  </r>
  <r>
    <n v="9133"/>
    <x v="1112"/>
    <x v="2"/>
    <x v="21"/>
    <x v="5"/>
    <n v="0.39"/>
    <n v="1.96"/>
    <n v="476"/>
    <n v="747.31999999999994"/>
  </r>
  <r>
    <n v="9499"/>
    <x v="1112"/>
    <x v="21"/>
    <x v="22"/>
    <x v="7"/>
    <n v="0.92"/>
    <n v="4.5999999999999996"/>
    <n v="254"/>
    <n v="934.71999999999991"/>
  </r>
  <r>
    <n v="9865"/>
    <x v="1112"/>
    <x v="21"/>
    <x v="45"/>
    <x v="14"/>
    <n v="0.56000000000000005"/>
    <n v="2.81"/>
    <n v="186"/>
    <n v="418.5"/>
  </r>
  <r>
    <n v="348"/>
    <x v="1113"/>
    <x v="11"/>
    <x v="46"/>
    <x v="11"/>
    <n v="0.5"/>
    <n v="2.5099999999999998"/>
    <n v="497"/>
    <n v="998.96999999999991"/>
  </r>
  <r>
    <n v="714"/>
    <x v="1113"/>
    <x v="2"/>
    <x v="35"/>
    <x v="3"/>
    <n v="0.41"/>
    <n v="2.06"/>
    <n v="338"/>
    <n v="557.70000000000005"/>
  </r>
  <r>
    <n v="1080"/>
    <x v="1113"/>
    <x v="17"/>
    <x v="44"/>
    <x v="8"/>
    <n v="0.59"/>
    <n v="2.96"/>
    <n v="393"/>
    <n v="931.41000000000008"/>
  </r>
  <r>
    <n v="1446"/>
    <x v="1113"/>
    <x v="19"/>
    <x v="8"/>
    <x v="4"/>
    <n v="1.02"/>
    <n v="5.0999999999999996"/>
    <n v="458"/>
    <n v="1868.64"/>
  </r>
  <r>
    <n v="1812"/>
    <x v="1113"/>
    <x v="23"/>
    <x v="41"/>
    <x v="4"/>
    <n v="1"/>
    <n v="4.9800000000000004"/>
    <n v="487"/>
    <n v="1938.2600000000002"/>
  </r>
  <r>
    <n v="2178"/>
    <x v="1113"/>
    <x v="22"/>
    <x v="4"/>
    <x v="4"/>
    <n v="0.73"/>
    <n v="3.64"/>
    <n v="479"/>
    <n v="1393.89"/>
  </r>
  <r>
    <n v="2544"/>
    <x v="1113"/>
    <x v="1"/>
    <x v="3"/>
    <x v="3"/>
    <n v="0.69"/>
    <n v="3.46"/>
    <n v="378"/>
    <n v="1047.06"/>
  </r>
  <r>
    <n v="2910"/>
    <x v="1113"/>
    <x v="23"/>
    <x v="43"/>
    <x v="1"/>
    <n v="0.67"/>
    <n v="3.35"/>
    <n v="196"/>
    <n v="525.28000000000009"/>
  </r>
  <r>
    <n v="3276"/>
    <x v="1113"/>
    <x v="11"/>
    <x v="30"/>
    <x v="4"/>
    <n v="0.68"/>
    <n v="3.41"/>
    <n v="442"/>
    <n v="1206.6600000000001"/>
  </r>
  <r>
    <n v="3642"/>
    <x v="1113"/>
    <x v="3"/>
    <x v="19"/>
    <x v="2"/>
    <n v="0.74"/>
    <n v="3.72"/>
    <n v="465"/>
    <n v="1385.7000000000003"/>
  </r>
  <r>
    <n v="4008"/>
    <x v="1113"/>
    <x v="20"/>
    <x v="15"/>
    <x v="1"/>
    <n v="0.84"/>
    <n v="4.18"/>
    <n v="190"/>
    <n v="634.6"/>
  </r>
  <r>
    <n v="4374"/>
    <x v="1113"/>
    <x v="2"/>
    <x v="31"/>
    <x v="11"/>
    <n v="0.86"/>
    <n v="4.3099999999999996"/>
    <n v="312"/>
    <n v="1076.3999999999999"/>
  </r>
  <r>
    <n v="4740"/>
    <x v="1113"/>
    <x v="25"/>
    <x v="38"/>
    <x v="13"/>
    <n v="0.55000000000000004"/>
    <n v="2.74"/>
    <n v="281"/>
    <n v="615.3900000000001"/>
  </r>
  <r>
    <n v="5106"/>
    <x v="1113"/>
    <x v="17"/>
    <x v="13"/>
    <x v="8"/>
    <n v="0.56000000000000005"/>
    <n v="2.82"/>
    <n v="458"/>
    <n v="1035.08"/>
  </r>
  <r>
    <n v="5472"/>
    <x v="1113"/>
    <x v="24"/>
    <x v="19"/>
    <x v="2"/>
    <n v="1.06"/>
    <n v="5.32"/>
    <n v="398"/>
    <n v="1695.48"/>
  </r>
  <r>
    <n v="5838"/>
    <x v="1113"/>
    <x v="0"/>
    <x v="46"/>
    <x v="11"/>
    <n v="0.38"/>
    <n v="1.92"/>
    <n v="171"/>
    <n v="263.34000000000003"/>
  </r>
  <r>
    <n v="6204"/>
    <x v="1113"/>
    <x v="8"/>
    <x v="17"/>
    <x v="4"/>
    <n v="1"/>
    <n v="5.01"/>
    <n v="172"/>
    <n v="689.71999999999991"/>
  </r>
  <r>
    <n v="6570"/>
    <x v="1113"/>
    <x v="10"/>
    <x v="18"/>
    <x v="4"/>
    <n v="0.69"/>
    <n v="3.43"/>
    <n v="162"/>
    <n v="443.88000000000005"/>
  </r>
  <r>
    <n v="6936"/>
    <x v="1113"/>
    <x v="6"/>
    <x v="37"/>
    <x v="5"/>
    <n v="0.97"/>
    <n v="4.87"/>
    <n v="439"/>
    <n v="1712.1000000000001"/>
  </r>
  <r>
    <n v="7302"/>
    <x v="1113"/>
    <x v="11"/>
    <x v="5"/>
    <x v="4"/>
    <n v="0.46"/>
    <n v="2.2799999999999998"/>
    <n v="131"/>
    <n v="238.42"/>
  </r>
  <r>
    <n v="7668"/>
    <x v="1113"/>
    <x v="13"/>
    <x v="29"/>
    <x v="8"/>
    <n v="0.44"/>
    <n v="2.21"/>
    <n v="433"/>
    <n v="766.41"/>
  </r>
  <r>
    <n v="8034"/>
    <x v="1113"/>
    <x v="23"/>
    <x v="25"/>
    <x v="3"/>
    <n v="0.84"/>
    <n v="4.22"/>
    <n v="114"/>
    <n v="385.32"/>
  </r>
  <r>
    <n v="8400"/>
    <x v="1113"/>
    <x v="24"/>
    <x v="36"/>
    <x v="0"/>
    <n v="0.41"/>
    <n v="2.06"/>
    <n v="226"/>
    <n v="372.90000000000003"/>
  </r>
  <r>
    <n v="8766"/>
    <x v="1113"/>
    <x v="9"/>
    <x v="26"/>
    <x v="4"/>
    <n v="0.64"/>
    <n v="3.18"/>
    <n v="465"/>
    <n v="1181.0999999999999"/>
  </r>
  <r>
    <n v="9132"/>
    <x v="1113"/>
    <x v="14"/>
    <x v="11"/>
    <x v="7"/>
    <n v="0.6"/>
    <n v="3"/>
    <n v="268"/>
    <n v="643.19999999999993"/>
  </r>
  <r>
    <n v="9498"/>
    <x v="1113"/>
    <x v="7"/>
    <x v="39"/>
    <x v="12"/>
    <n v="0.76"/>
    <n v="3.79"/>
    <n v="376"/>
    <n v="1139.2800000000002"/>
  </r>
  <r>
    <n v="9864"/>
    <x v="1113"/>
    <x v="2"/>
    <x v="0"/>
    <x v="0"/>
    <n v="0.54"/>
    <n v="2.7"/>
    <n v="212"/>
    <n v="457.92"/>
  </r>
  <r>
    <n v="347"/>
    <x v="1114"/>
    <x v="17"/>
    <x v="36"/>
    <x v="0"/>
    <n v="0.96"/>
    <n v="4.82"/>
    <n v="445"/>
    <n v="1717.7"/>
  </r>
  <r>
    <n v="713"/>
    <x v="1114"/>
    <x v="7"/>
    <x v="25"/>
    <x v="3"/>
    <n v="0.56999999999999995"/>
    <n v="2.84"/>
    <n v="344"/>
    <n v="780.88"/>
  </r>
  <r>
    <n v="1079"/>
    <x v="1114"/>
    <x v="23"/>
    <x v="23"/>
    <x v="4"/>
    <n v="0.63"/>
    <n v="3.15"/>
    <n v="489"/>
    <n v="1232.28"/>
  </r>
  <r>
    <n v="1445"/>
    <x v="1114"/>
    <x v="3"/>
    <x v="35"/>
    <x v="3"/>
    <n v="0.64"/>
    <n v="3.18"/>
    <n v="218"/>
    <n v="553.72"/>
  </r>
  <r>
    <n v="1811"/>
    <x v="1114"/>
    <x v="20"/>
    <x v="9"/>
    <x v="5"/>
    <n v="1"/>
    <n v="5.01"/>
    <n v="141"/>
    <n v="565.41"/>
  </r>
  <r>
    <n v="2177"/>
    <x v="1114"/>
    <x v="17"/>
    <x v="9"/>
    <x v="5"/>
    <n v="0.51"/>
    <n v="2.57"/>
    <n v="142"/>
    <n v="292.51999999999992"/>
  </r>
  <r>
    <n v="2543"/>
    <x v="1114"/>
    <x v="1"/>
    <x v="12"/>
    <x v="8"/>
    <n v="0.94"/>
    <n v="4.72"/>
    <n v="335"/>
    <n v="1266.3"/>
  </r>
  <r>
    <n v="2909"/>
    <x v="1114"/>
    <x v="17"/>
    <x v="1"/>
    <x v="1"/>
    <n v="0.4"/>
    <n v="1.99"/>
    <n v="394"/>
    <n v="626.45999999999992"/>
  </r>
  <r>
    <n v="3275"/>
    <x v="1114"/>
    <x v="13"/>
    <x v="3"/>
    <x v="3"/>
    <n v="0.46"/>
    <n v="2.31"/>
    <n v="216"/>
    <n v="399.6"/>
  </r>
  <r>
    <n v="3641"/>
    <x v="1114"/>
    <x v="5"/>
    <x v="45"/>
    <x v="14"/>
    <n v="0.96"/>
    <n v="4.82"/>
    <n v="221"/>
    <n v="853.06000000000006"/>
  </r>
  <r>
    <n v="4007"/>
    <x v="1114"/>
    <x v="21"/>
    <x v="32"/>
    <x v="10"/>
    <n v="1.02"/>
    <n v="5.08"/>
    <n v="394"/>
    <n v="1599.64"/>
  </r>
  <r>
    <n v="4373"/>
    <x v="1114"/>
    <x v="12"/>
    <x v="2"/>
    <x v="2"/>
    <n v="1.02"/>
    <n v="5.12"/>
    <n v="157"/>
    <n v="643.69999999999993"/>
  </r>
  <r>
    <n v="4739"/>
    <x v="1114"/>
    <x v="3"/>
    <x v="32"/>
    <x v="10"/>
    <n v="0.65"/>
    <n v="3.23"/>
    <n v="295"/>
    <n v="761.1"/>
  </r>
  <r>
    <n v="5105"/>
    <x v="1114"/>
    <x v="1"/>
    <x v="33"/>
    <x v="3"/>
    <n v="0.92"/>
    <n v="4.59"/>
    <n v="172"/>
    <n v="631.24"/>
  </r>
  <r>
    <n v="5471"/>
    <x v="1114"/>
    <x v="25"/>
    <x v="22"/>
    <x v="7"/>
    <n v="0.44"/>
    <n v="2.19"/>
    <n v="387"/>
    <n v="677.25"/>
  </r>
  <r>
    <n v="5837"/>
    <x v="1114"/>
    <x v="11"/>
    <x v="16"/>
    <x v="5"/>
    <n v="0.88"/>
    <n v="4.4000000000000004"/>
    <n v="308"/>
    <n v="1084.1600000000001"/>
  </r>
  <r>
    <n v="6203"/>
    <x v="1114"/>
    <x v="6"/>
    <x v="45"/>
    <x v="14"/>
    <n v="0.54"/>
    <n v="2.72"/>
    <n v="224"/>
    <n v="488.32000000000005"/>
  </r>
  <r>
    <n v="6569"/>
    <x v="1114"/>
    <x v="3"/>
    <x v="46"/>
    <x v="11"/>
    <n v="0.92"/>
    <n v="4.59"/>
    <n v="299"/>
    <n v="1097.33"/>
  </r>
  <r>
    <n v="6935"/>
    <x v="1114"/>
    <x v="11"/>
    <x v="3"/>
    <x v="3"/>
    <n v="0.5"/>
    <n v="2.52"/>
    <n v="337"/>
    <n v="680.74"/>
  </r>
  <r>
    <n v="7301"/>
    <x v="1114"/>
    <x v="10"/>
    <x v="46"/>
    <x v="11"/>
    <n v="0.97"/>
    <n v="4.87"/>
    <n v="343"/>
    <n v="1337.7"/>
  </r>
  <r>
    <n v="7667"/>
    <x v="1114"/>
    <x v="19"/>
    <x v="19"/>
    <x v="2"/>
    <n v="1.02"/>
    <n v="5.12"/>
    <n v="240"/>
    <n v="983.99999999999989"/>
  </r>
  <r>
    <n v="8033"/>
    <x v="1114"/>
    <x v="20"/>
    <x v="18"/>
    <x v="4"/>
    <n v="0.49"/>
    <n v="2.44"/>
    <n v="429"/>
    <n v="836.55"/>
  </r>
  <r>
    <n v="8399"/>
    <x v="1114"/>
    <x v="17"/>
    <x v="42"/>
    <x v="13"/>
    <n v="0.96"/>
    <n v="4.79"/>
    <n v="239"/>
    <n v="915.37"/>
  </r>
  <r>
    <n v="8765"/>
    <x v="1114"/>
    <x v="25"/>
    <x v="6"/>
    <x v="5"/>
    <n v="0.89"/>
    <n v="4.45"/>
    <n v="473"/>
    <n v="1683.88"/>
  </r>
  <r>
    <n v="9131"/>
    <x v="1114"/>
    <x v="23"/>
    <x v="17"/>
    <x v="4"/>
    <n v="0.32"/>
    <n v="1.62"/>
    <n v="222"/>
    <n v="288.60000000000002"/>
  </r>
  <r>
    <n v="9497"/>
    <x v="1114"/>
    <x v="24"/>
    <x v="47"/>
    <x v="13"/>
    <n v="1.01"/>
    <n v="5.03"/>
    <n v="345"/>
    <n v="1386.9"/>
  </r>
  <r>
    <n v="9863"/>
    <x v="1114"/>
    <x v="2"/>
    <x v="42"/>
    <x v="13"/>
    <n v="1.03"/>
    <n v="5.15"/>
    <n v="317"/>
    <n v="1306.04"/>
  </r>
  <r>
    <n v="346"/>
    <x v="1115"/>
    <x v="25"/>
    <x v="34"/>
    <x v="12"/>
    <n v="0.54"/>
    <n v="2.68"/>
    <n v="301"/>
    <n v="644.14"/>
  </r>
  <r>
    <n v="712"/>
    <x v="1115"/>
    <x v="18"/>
    <x v="16"/>
    <x v="5"/>
    <n v="0.75"/>
    <n v="3.77"/>
    <n v="255"/>
    <n v="770.1"/>
  </r>
  <r>
    <n v="1078"/>
    <x v="1115"/>
    <x v="1"/>
    <x v="16"/>
    <x v="5"/>
    <n v="1.05"/>
    <n v="5.23"/>
    <n v="159"/>
    <n v="664.62000000000012"/>
  </r>
  <r>
    <n v="1444"/>
    <x v="1115"/>
    <x v="7"/>
    <x v="30"/>
    <x v="4"/>
    <n v="0.75"/>
    <n v="3.73"/>
    <n v="351"/>
    <n v="1045.98"/>
  </r>
  <r>
    <n v="1810"/>
    <x v="1115"/>
    <x v="12"/>
    <x v="40"/>
    <x v="3"/>
    <n v="0.49"/>
    <n v="2.4500000000000002"/>
    <n v="399"/>
    <n v="782.04000000000008"/>
  </r>
  <r>
    <n v="2176"/>
    <x v="1115"/>
    <x v="24"/>
    <x v="32"/>
    <x v="10"/>
    <n v="0.5"/>
    <n v="2.4900000000000002"/>
    <n v="396"/>
    <n v="788.04000000000008"/>
  </r>
  <r>
    <n v="2542"/>
    <x v="1115"/>
    <x v="25"/>
    <x v="28"/>
    <x v="5"/>
    <n v="0.99"/>
    <n v="4.9400000000000004"/>
    <n v="203"/>
    <n v="801.85"/>
  </r>
  <r>
    <n v="2908"/>
    <x v="1115"/>
    <x v="19"/>
    <x v="3"/>
    <x v="3"/>
    <n v="0.8"/>
    <n v="3.98"/>
    <n v="254"/>
    <n v="807.71999999999991"/>
  </r>
  <r>
    <n v="3274"/>
    <x v="1115"/>
    <x v="10"/>
    <x v="23"/>
    <x v="4"/>
    <n v="0.44"/>
    <n v="2.2000000000000002"/>
    <n v="269"/>
    <n v="473.44000000000005"/>
  </r>
  <r>
    <n v="3640"/>
    <x v="1115"/>
    <x v="14"/>
    <x v="12"/>
    <x v="8"/>
    <n v="0.36"/>
    <n v="1.82"/>
    <n v="362"/>
    <n v="528.52"/>
  </r>
  <r>
    <n v="4006"/>
    <x v="1115"/>
    <x v="6"/>
    <x v="14"/>
    <x v="5"/>
    <n v="0.6"/>
    <n v="2.98"/>
    <n v="282"/>
    <n v="671.16"/>
  </r>
  <r>
    <n v="4372"/>
    <x v="1115"/>
    <x v="24"/>
    <x v="35"/>
    <x v="3"/>
    <n v="0.84"/>
    <n v="4.22"/>
    <n v="256"/>
    <n v="865.28"/>
  </r>
  <r>
    <n v="4738"/>
    <x v="1115"/>
    <x v="6"/>
    <x v="14"/>
    <x v="5"/>
    <n v="0.95"/>
    <n v="4.7300000000000004"/>
    <n v="445"/>
    <n v="1682.1000000000001"/>
  </r>
  <r>
    <n v="5104"/>
    <x v="1115"/>
    <x v="23"/>
    <x v="38"/>
    <x v="13"/>
    <n v="0.62"/>
    <n v="3.09"/>
    <n v="308"/>
    <n v="760.75999999999988"/>
  </r>
  <r>
    <n v="5470"/>
    <x v="1115"/>
    <x v="6"/>
    <x v="9"/>
    <x v="5"/>
    <n v="0.51"/>
    <n v="2.54"/>
    <n v="387"/>
    <n v="785.61000000000013"/>
  </r>
  <r>
    <n v="5836"/>
    <x v="1115"/>
    <x v="19"/>
    <x v="47"/>
    <x v="13"/>
    <n v="0.88"/>
    <n v="4.41"/>
    <n v="448"/>
    <n v="1581.44"/>
  </r>
  <r>
    <n v="6202"/>
    <x v="1115"/>
    <x v="1"/>
    <x v="0"/>
    <x v="0"/>
    <n v="0.93"/>
    <n v="4.67"/>
    <n v="380"/>
    <n v="1421.1999999999998"/>
  </r>
  <r>
    <n v="6568"/>
    <x v="1115"/>
    <x v="11"/>
    <x v="10"/>
    <x v="6"/>
    <n v="0.74"/>
    <n v="3.69"/>
    <n v="432"/>
    <n v="1274.4000000000001"/>
  </r>
  <r>
    <n v="6934"/>
    <x v="1115"/>
    <x v="1"/>
    <x v="29"/>
    <x v="8"/>
    <n v="0.69"/>
    <n v="3.46"/>
    <n v="479"/>
    <n v="1326.83"/>
  </r>
  <r>
    <n v="7300"/>
    <x v="1115"/>
    <x v="1"/>
    <x v="32"/>
    <x v="10"/>
    <n v="0.3"/>
    <n v="1.52"/>
    <n v="143"/>
    <n v="174.46"/>
  </r>
  <r>
    <n v="7666"/>
    <x v="1115"/>
    <x v="4"/>
    <x v="28"/>
    <x v="5"/>
    <n v="0.37"/>
    <n v="1.84"/>
    <n v="380"/>
    <n v="558.6"/>
  </r>
  <r>
    <n v="8032"/>
    <x v="1115"/>
    <x v="23"/>
    <x v="34"/>
    <x v="12"/>
    <n v="0.43"/>
    <n v="2.17"/>
    <n v="155"/>
    <n v="269.7"/>
  </r>
  <r>
    <n v="8398"/>
    <x v="1115"/>
    <x v="6"/>
    <x v="2"/>
    <x v="2"/>
    <n v="0.97"/>
    <n v="4.87"/>
    <n v="327"/>
    <n v="1275.3000000000002"/>
  </r>
  <r>
    <n v="8764"/>
    <x v="1115"/>
    <x v="8"/>
    <x v="19"/>
    <x v="2"/>
    <n v="0.64"/>
    <n v="3.2"/>
    <n v="295"/>
    <n v="755.2"/>
  </r>
  <r>
    <n v="9130"/>
    <x v="1115"/>
    <x v="8"/>
    <x v="45"/>
    <x v="14"/>
    <n v="0.72"/>
    <n v="3.62"/>
    <n v="104"/>
    <n v="301.60000000000002"/>
  </r>
  <r>
    <n v="9496"/>
    <x v="1115"/>
    <x v="11"/>
    <x v="19"/>
    <x v="2"/>
    <n v="0.82"/>
    <n v="4.08"/>
    <n v="132"/>
    <n v="430.32000000000005"/>
  </r>
  <r>
    <n v="9862"/>
    <x v="1115"/>
    <x v="10"/>
    <x v="43"/>
    <x v="1"/>
    <n v="0.69"/>
    <n v="3.44"/>
    <n v="356"/>
    <n v="979"/>
  </r>
  <r>
    <n v="345"/>
    <x v="1116"/>
    <x v="16"/>
    <x v="22"/>
    <x v="7"/>
    <n v="1.1000000000000001"/>
    <n v="5.48"/>
    <n v="379"/>
    <n v="1660.0200000000002"/>
  </r>
  <r>
    <n v="711"/>
    <x v="1116"/>
    <x v="15"/>
    <x v="17"/>
    <x v="4"/>
    <n v="0.74"/>
    <n v="3.71"/>
    <n v="409"/>
    <n v="1214.7299999999998"/>
  </r>
  <r>
    <n v="1077"/>
    <x v="1116"/>
    <x v="14"/>
    <x v="15"/>
    <x v="1"/>
    <n v="0.73"/>
    <n v="3.64"/>
    <n v="410"/>
    <n v="1193.1000000000001"/>
  </r>
  <r>
    <n v="1443"/>
    <x v="1116"/>
    <x v="25"/>
    <x v="19"/>
    <x v="2"/>
    <n v="0.65"/>
    <n v="3.26"/>
    <n v="138"/>
    <n v="360.18"/>
  </r>
  <r>
    <n v="1809"/>
    <x v="1116"/>
    <x v="17"/>
    <x v="11"/>
    <x v="7"/>
    <n v="0.66"/>
    <n v="3.3"/>
    <n v="304"/>
    <n v="802.56"/>
  </r>
  <r>
    <n v="2175"/>
    <x v="1116"/>
    <x v="1"/>
    <x v="41"/>
    <x v="4"/>
    <n v="0.82"/>
    <n v="4.1100000000000003"/>
    <n v="478"/>
    <n v="1572.6200000000001"/>
  </r>
  <r>
    <n v="2541"/>
    <x v="1116"/>
    <x v="22"/>
    <x v="10"/>
    <x v="6"/>
    <n v="1.02"/>
    <n v="5.0999999999999996"/>
    <n v="230"/>
    <n v="938.4"/>
  </r>
  <r>
    <n v="2907"/>
    <x v="1116"/>
    <x v="6"/>
    <x v="10"/>
    <x v="6"/>
    <n v="0.36"/>
    <n v="1.79"/>
    <n v="493"/>
    <n v="704.99000000000012"/>
  </r>
  <r>
    <n v="3273"/>
    <x v="1116"/>
    <x v="8"/>
    <x v="39"/>
    <x v="12"/>
    <n v="0.75"/>
    <n v="3.77"/>
    <n v="168"/>
    <n v="507.36"/>
  </r>
  <r>
    <n v="3639"/>
    <x v="1116"/>
    <x v="1"/>
    <x v="47"/>
    <x v="13"/>
    <n v="0.82"/>
    <n v="4.08"/>
    <n v="309"/>
    <n v="1007.34"/>
  </r>
  <r>
    <n v="4005"/>
    <x v="1116"/>
    <x v="14"/>
    <x v="26"/>
    <x v="4"/>
    <n v="0.83"/>
    <n v="4.16"/>
    <n v="323"/>
    <n v="1075.5899999999999"/>
  </r>
  <r>
    <n v="4371"/>
    <x v="1116"/>
    <x v="23"/>
    <x v="23"/>
    <x v="4"/>
    <n v="0.75"/>
    <n v="3.74"/>
    <n v="493"/>
    <n v="1474.0700000000002"/>
  </r>
  <r>
    <n v="4737"/>
    <x v="1116"/>
    <x v="0"/>
    <x v="32"/>
    <x v="10"/>
    <n v="1.01"/>
    <n v="5.05"/>
    <n v="384"/>
    <n v="1551.3600000000001"/>
  </r>
  <r>
    <n v="5103"/>
    <x v="1116"/>
    <x v="17"/>
    <x v="12"/>
    <x v="8"/>
    <n v="0.34"/>
    <n v="1.7"/>
    <n v="360"/>
    <n v="489.59999999999997"/>
  </r>
  <r>
    <n v="5469"/>
    <x v="1116"/>
    <x v="23"/>
    <x v="40"/>
    <x v="3"/>
    <n v="0.69"/>
    <n v="3.44"/>
    <n v="316"/>
    <n v="869"/>
  </r>
  <r>
    <n v="5835"/>
    <x v="1116"/>
    <x v="15"/>
    <x v="18"/>
    <x v="4"/>
    <n v="0.98"/>
    <n v="4.92"/>
    <n v="118"/>
    <n v="464.92"/>
  </r>
  <r>
    <n v="6201"/>
    <x v="1116"/>
    <x v="25"/>
    <x v="0"/>
    <x v="0"/>
    <n v="1.04"/>
    <n v="5.21"/>
    <n v="418"/>
    <n v="1743.06"/>
  </r>
  <r>
    <n v="6567"/>
    <x v="1116"/>
    <x v="2"/>
    <x v="41"/>
    <x v="4"/>
    <n v="0.49"/>
    <n v="2.4500000000000002"/>
    <n v="449"/>
    <n v="880.04000000000008"/>
  </r>
  <r>
    <n v="6933"/>
    <x v="1116"/>
    <x v="22"/>
    <x v="29"/>
    <x v="8"/>
    <n v="0.46"/>
    <n v="2.29"/>
    <n v="425"/>
    <n v="777.75"/>
  </r>
  <r>
    <n v="7299"/>
    <x v="1116"/>
    <x v="3"/>
    <x v="20"/>
    <x v="3"/>
    <n v="1.0900000000000001"/>
    <n v="5.46"/>
    <n v="123"/>
    <n v="537.51"/>
  </r>
  <r>
    <n v="7665"/>
    <x v="1116"/>
    <x v="14"/>
    <x v="33"/>
    <x v="3"/>
    <n v="0.33"/>
    <n v="1.63"/>
    <n v="104"/>
    <n v="135.19999999999999"/>
  </r>
  <r>
    <n v="8031"/>
    <x v="1116"/>
    <x v="22"/>
    <x v="9"/>
    <x v="5"/>
    <n v="1.06"/>
    <n v="5.29"/>
    <n v="267"/>
    <n v="1129.4100000000001"/>
  </r>
  <r>
    <n v="8397"/>
    <x v="1116"/>
    <x v="9"/>
    <x v="30"/>
    <x v="4"/>
    <n v="0.86"/>
    <n v="4.29"/>
    <n v="499"/>
    <n v="1711.5700000000002"/>
  </r>
  <r>
    <n v="8763"/>
    <x v="1116"/>
    <x v="7"/>
    <x v="2"/>
    <x v="2"/>
    <n v="0.78"/>
    <n v="3.9"/>
    <n v="410"/>
    <n v="1279.2"/>
  </r>
  <r>
    <n v="9129"/>
    <x v="1116"/>
    <x v="11"/>
    <x v="32"/>
    <x v="10"/>
    <n v="0.96"/>
    <n v="4.82"/>
    <n v="468"/>
    <n v="1806.4800000000002"/>
  </r>
  <r>
    <n v="9495"/>
    <x v="1116"/>
    <x v="2"/>
    <x v="25"/>
    <x v="3"/>
    <n v="0.7"/>
    <n v="3.48"/>
    <n v="418"/>
    <n v="1162.0400000000002"/>
  </r>
  <r>
    <n v="9861"/>
    <x v="1116"/>
    <x v="20"/>
    <x v="28"/>
    <x v="5"/>
    <n v="0.65"/>
    <n v="3.27"/>
    <n v="224"/>
    <n v="586.88"/>
  </r>
  <r>
    <n v="344"/>
    <x v="1117"/>
    <x v="3"/>
    <x v="7"/>
    <x v="2"/>
    <n v="0.89"/>
    <n v="4.4400000000000004"/>
    <n v="497"/>
    <n v="1764.3500000000001"/>
  </r>
  <r>
    <n v="710"/>
    <x v="1117"/>
    <x v="20"/>
    <x v="20"/>
    <x v="3"/>
    <n v="0.85"/>
    <n v="4.26"/>
    <n v="442"/>
    <n v="1507.2199999999998"/>
  </r>
  <r>
    <n v="1076"/>
    <x v="1117"/>
    <x v="20"/>
    <x v="18"/>
    <x v="4"/>
    <n v="0.73"/>
    <n v="3.64"/>
    <n v="312"/>
    <n v="907.92000000000007"/>
  </r>
  <r>
    <n v="1442"/>
    <x v="1117"/>
    <x v="23"/>
    <x v="15"/>
    <x v="1"/>
    <n v="1.01"/>
    <n v="5.03"/>
    <n v="330"/>
    <n v="1326.6000000000001"/>
  </r>
  <r>
    <n v="1808"/>
    <x v="1117"/>
    <x v="20"/>
    <x v="43"/>
    <x v="1"/>
    <n v="0.99"/>
    <n v="4.9400000000000004"/>
    <n v="253"/>
    <n v="999.35"/>
  </r>
  <r>
    <n v="2174"/>
    <x v="1117"/>
    <x v="14"/>
    <x v="25"/>
    <x v="3"/>
    <n v="0.82"/>
    <n v="4.08"/>
    <n v="121"/>
    <n v="394.46000000000004"/>
  </r>
  <r>
    <n v="2540"/>
    <x v="1117"/>
    <x v="14"/>
    <x v="3"/>
    <x v="3"/>
    <n v="0.85"/>
    <n v="4.26"/>
    <n v="394"/>
    <n v="1343.54"/>
  </r>
  <r>
    <n v="2906"/>
    <x v="1117"/>
    <x v="16"/>
    <x v="47"/>
    <x v="13"/>
    <n v="0.3"/>
    <n v="1.52"/>
    <n v="491"/>
    <n v="599.02"/>
  </r>
  <r>
    <n v="3272"/>
    <x v="1117"/>
    <x v="11"/>
    <x v="34"/>
    <x v="12"/>
    <n v="0.64"/>
    <n v="3.18"/>
    <n v="231"/>
    <n v="586.74"/>
  </r>
  <r>
    <n v="3638"/>
    <x v="1117"/>
    <x v="23"/>
    <x v="11"/>
    <x v="7"/>
    <n v="0.67"/>
    <n v="3.37"/>
    <n v="251"/>
    <n v="677.7"/>
  </r>
  <r>
    <n v="4004"/>
    <x v="1117"/>
    <x v="10"/>
    <x v="23"/>
    <x v="4"/>
    <n v="1.06"/>
    <n v="5.32"/>
    <n v="266"/>
    <n v="1133.1599999999999"/>
  </r>
  <r>
    <n v="4370"/>
    <x v="1117"/>
    <x v="22"/>
    <x v="39"/>
    <x v="12"/>
    <n v="0.86"/>
    <n v="4.29"/>
    <n v="462"/>
    <n v="1584.66"/>
  </r>
  <r>
    <n v="4736"/>
    <x v="1117"/>
    <x v="16"/>
    <x v="22"/>
    <x v="7"/>
    <n v="0.36"/>
    <n v="1.81"/>
    <n v="196"/>
    <n v="284.20000000000005"/>
  </r>
  <r>
    <n v="5102"/>
    <x v="1117"/>
    <x v="15"/>
    <x v="12"/>
    <x v="8"/>
    <n v="0.43"/>
    <n v="2.16"/>
    <n v="197"/>
    <n v="340.81000000000006"/>
  </r>
  <r>
    <n v="5468"/>
    <x v="1117"/>
    <x v="3"/>
    <x v="7"/>
    <x v="2"/>
    <n v="0.38"/>
    <n v="1.88"/>
    <n v="355"/>
    <n v="532.5"/>
  </r>
  <r>
    <n v="5834"/>
    <x v="1117"/>
    <x v="18"/>
    <x v="43"/>
    <x v="1"/>
    <n v="0.45"/>
    <n v="2.25"/>
    <n v="262"/>
    <n v="471.6"/>
  </r>
  <r>
    <n v="6200"/>
    <x v="1117"/>
    <x v="19"/>
    <x v="42"/>
    <x v="13"/>
    <n v="0.7"/>
    <n v="3.49"/>
    <n v="153"/>
    <n v="426.87"/>
  </r>
  <r>
    <n v="6566"/>
    <x v="1117"/>
    <x v="10"/>
    <x v="27"/>
    <x v="10"/>
    <n v="0.71"/>
    <n v="3.53"/>
    <n v="297"/>
    <n v="837.54"/>
  </r>
  <r>
    <n v="6932"/>
    <x v="1117"/>
    <x v="13"/>
    <x v="9"/>
    <x v="5"/>
    <n v="1.02"/>
    <n v="5.12"/>
    <n v="340"/>
    <n v="1393.9999999999998"/>
  </r>
  <r>
    <n v="7298"/>
    <x v="1117"/>
    <x v="2"/>
    <x v="26"/>
    <x v="4"/>
    <n v="0.45"/>
    <n v="2.2599999999999998"/>
    <n v="330"/>
    <n v="597.29999999999995"/>
  </r>
  <r>
    <n v="7664"/>
    <x v="1117"/>
    <x v="22"/>
    <x v="44"/>
    <x v="8"/>
    <n v="0.5"/>
    <n v="2.5099999999999998"/>
    <n v="235"/>
    <n v="472.34999999999997"/>
  </r>
  <r>
    <n v="8030"/>
    <x v="1117"/>
    <x v="20"/>
    <x v="47"/>
    <x v="13"/>
    <n v="0.77"/>
    <n v="3.87"/>
    <n v="449"/>
    <n v="1391.9"/>
  </r>
  <r>
    <n v="8396"/>
    <x v="1117"/>
    <x v="12"/>
    <x v="33"/>
    <x v="3"/>
    <n v="0.47"/>
    <n v="2.34"/>
    <n v="193"/>
    <n v="360.90999999999997"/>
  </r>
  <r>
    <n v="8762"/>
    <x v="1117"/>
    <x v="12"/>
    <x v="36"/>
    <x v="0"/>
    <n v="1.05"/>
    <n v="5.27"/>
    <n v="442"/>
    <n v="1865.2399999999998"/>
  </r>
  <r>
    <n v="9128"/>
    <x v="1117"/>
    <x v="17"/>
    <x v="42"/>
    <x v="13"/>
    <n v="0.9"/>
    <n v="4.49"/>
    <n v="488"/>
    <n v="1751.92"/>
  </r>
  <r>
    <n v="9494"/>
    <x v="1117"/>
    <x v="0"/>
    <x v="40"/>
    <x v="3"/>
    <n v="0.94"/>
    <n v="4.6900000000000004"/>
    <n v="465"/>
    <n v="1743.7500000000002"/>
  </r>
  <r>
    <n v="9860"/>
    <x v="1117"/>
    <x v="13"/>
    <x v="23"/>
    <x v="4"/>
    <n v="1.04"/>
    <n v="5.22"/>
    <n v="164"/>
    <n v="685.52"/>
  </r>
  <r>
    <n v="343"/>
    <x v="1118"/>
    <x v="8"/>
    <x v="32"/>
    <x v="10"/>
    <n v="0.41"/>
    <n v="2.0299999999999998"/>
    <n v="484"/>
    <n v="784.07999999999993"/>
  </r>
  <r>
    <n v="709"/>
    <x v="1118"/>
    <x v="17"/>
    <x v="21"/>
    <x v="5"/>
    <n v="0.65"/>
    <n v="3.24"/>
    <n v="431"/>
    <n v="1116.2900000000002"/>
  </r>
  <r>
    <n v="1075"/>
    <x v="1118"/>
    <x v="1"/>
    <x v="3"/>
    <x v="3"/>
    <n v="0.8"/>
    <n v="4"/>
    <n v="274"/>
    <n v="876.80000000000007"/>
  </r>
  <r>
    <n v="1441"/>
    <x v="1118"/>
    <x v="22"/>
    <x v="25"/>
    <x v="3"/>
    <n v="0.99"/>
    <n v="4.96"/>
    <n v="385"/>
    <n v="1528.4499999999998"/>
  </r>
  <r>
    <n v="1807"/>
    <x v="1118"/>
    <x v="11"/>
    <x v="40"/>
    <x v="3"/>
    <n v="0.86"/>
    <n v="4.3"/>
    <n v="454"/>
    <n v="1561.76"/>
  </r>
  <r>
    <n v="2173"/>
    <x v="1118"/>
    <x v="10"/>
    <x v="8"/>
    <x v="4"/>
    <n v="1.06"/>
    <n v="5.28"/>
    <n v="405"/>
    <n v="1709.1000000000004"/>
  </r>
  <r>
    <n v="2539"/>
    <x v="1118"/>
    <x v="12"/>
    <x v="17"/>
    <x v="4"/>
    <n v="0.8"/>
    <n v="3.99"/>
    <n v="175"/>
    <n v="558.25000000000011"/>
  </r>
  <r>
    <n v="2905"/>
    <x v="1118"/>
    <x v="19"/>
    <x v="26"/>
    <x v="4"/>
    <n v="0.3"/>
    <n v="1.51"/>
    <n v="418"/>
    <n v="505.78"/>
  </r>
  <r>
    <n v="3271"/>
    <x v="1118"/>
    <x v="8"/>
    <x v="33"/>
    <x v="3"/>
    <n v="0.91"/>
    <n v="4.5599999999999996"/>
    <n v="139"/>
    <n v="507.34999999999991"/>
  </r>
  <r>
    <n v="3637"/>
    <x v="1118"/>
    <x v="25"/>
    <x v="3"/>
    <x v="3"/>
    <n v="0.35"/>
    <n v="1.77"/>
    <n v="201"/>
    <n v="285.41999999999996"/>
  </r>
  <r>
    <n v="4003"/>
    <x v="1118"/>
    <x v="15"/>
    <x v="19"/>
    <x v="2"/>
    <n v="0.85"/>
    <n v="4.2300000000000004"/>
    <n v="419"/>
    <n v="1416.2200000000003"/>
  </r>
  <r>
    <n v="4369"/>
    <x v="1118"/>
    <x v="5"/>
    <x v="39"/>
    <x v="12"/>
    <n v="1.0900000000000001"/>
    <n v="5.47"/>
    <n v="170"/>
    <n v="744.6"/>
  </r>
  <r>
    <n v="4735"/>
    <x v="1118"/>
    <x v="6"/>
    <x v="25"/>
    <x v="3"/>
    <n v="0.49"/>
    <n v="2.4500000000000002"/>
    <n v="267"/>
    <n v="523.32000000000005"/>
  </r>
  <r>
    <n v="5101"/>
    <x v="1118"/>
    <x v="17"/>
    <x v="19"/>
    <x v="2"/>
    <n v="1.06"/>
    <n v="5.28"/>
    <n v="403"/>
    <n v="1700.6600000000003"/>
  </r>
  <r>
    <n v="5467"/>
    <x v="1118"/>
    <x v="11"/>
    <x v="41"/>
    <x v="4"/>
    <n v="1.08"/>
    <n v="5.38"/>
    <n v="331"/>
    <n v="1423.3"/>
  </r>
  <r>
    <n v="5833"/>
    <x v="1118"/>
    <x v="12"/>
    <x v="8"/>
    <x v="4"/>
    <n v="0.89"/>
    <n v="4.47"/>
    <n v="499"/>
    <n v="1786.4199999999998"/>
  </r>
  <r>
    <n v="6199"/>
    <x v="1118"/>
    <x v="16"/>
    <x v="45"/>
    <x v="14"/>
    <n v="0.79"/>
    <n v="3.93"/>
    <n v="155"/>
    <n v="486.70000000000005"/>
  </r>
  <r>
    <n v="6565"/>
    <x v="1118"/>
    <x v="11"/>
    <x v="11"/>
    <x v="7"/>
    <n v="0.63"/>
    <n v="3.15"/>
    <n v="311"/>
    <n v="783.72"/>
  </r>
  <r>
    <n v="6931"/>
    <x v="1118"/>
    <x v="19"/>
    <x v="33"/>
    <x v="3"/>
    <n v="1.07"/>
    <n v="5.34"/>
    <n v="352"/>
    <n v="1503.04"/>
  </r>
  <r>
    <n v="7297"/>
    <x v="1118"/>
    <x v="12"/>
    <x v="46"/>
    <x v="11"/>
    <n v="0.65"/>
    <n v="3.23"/>
    <n v="225"/>
    <n v="580.5"/>
  </r>
  <r>
    <n v="7663"/>
    <x v="1118"/>
    <x v="23"/>
    <x v="39"/>
    <x v="12"/>
    <n v="0.79"/>
    <n v="3.97"/>
    <n v="219"/>
    <n v="696.42000000000007"/>
  </r>
  <r>
    <n v="8029"/>
    <x v="1118"/>
    <x v="6"/>
    <x v="8"/>
    <x v="4"/>
    <n v="0.68"/>
    <n v="3.39"/>
    <n v="310"/>
    <n v="840.1"/>
  </r>
  <r>
    <n v="8395"/>
    <x v="1118"/>
    <x v="19"/>
    <x v="21"/>
    <x v="5"/>
    <n v="0.43"/>
    <n v="2.16"/>
    <n v="168"/>
    <n v="290.64000000000004"/>
  </r>
  <r>
    <n v="8761"/>
    <x v="1118"/>
    <x v="21"/>
    <x v="24"/>
    <x v="9"/>
    <n v="0.75"/>
    <n v="3.75"/>
    <n v="468"/>
    <n v="1404"/>
  </r>
  <r>
    <n v="9127"/>
    <x v="1118"/>
    <x v="13"/>
    <x v="20"/>
    <x v="3"/>
    <n v="0.64"/>
    <n v="3.21"/>
    <n v="103"/>
    <n v="264.70999999999998"/>
  </r>
  <r>
    <n v="9493"/>
    <x v="1118"/>
    <x v="0"/>
    <x v="0"/>
    <x v="0"/>
    <n v="0.36"/>
    <n v="1.82"/>
    <n v="405"/>
    <n v="591.29999999999995"/>
  </r>
  <r>
    <n v="9859"/>
    <x v="1118"/>
    <x v="7"/>
    <x v="13"/>
    <x v="8"/>
    <n v="1.08"/>
    <n v="5.42"/>
    <n v="109"/>
    <n v="473.06"/>
  </r>
  <r>
    <n v="342"/>
    <x v="1119"/>
    <x v="1"/>
    <x v="14"/>
    <x v="5"/>
    <n v="0.3"/>
    <n v="1.51"/>
    <n v="270"/>
    <n v="326.7"/>
  </r>
  <r>
    <n v="708"/>
    <x v="1119"/>
    <x v="7"/>
    <x v="14"/>
    <x v="5"/>
    <n v="0.83"/>
    <n v="4.16"/>
    <n v="217"/>
    <n v="722.61"/>
  </r>
  <r>
    <n v="1074"/>
    <x v="1119"/>
    <x v="17"/>
    <x v="1"/>
    <x v="1"/>
    <n v="0.4"/>
    <n v="1.98"/>
    <n v="469"/>
    <n v="741.02"/>
  </r>
  <r>
    <n v="1440"/>
    <x v="1119"/>
    <x v="13"/>
    <x v="37"/>
    <x v="5"/>
    <n v="1.01"/>
    <n v="5.05"/>
    <n v="362"/>
    <n v="1462.48"/>
  </r>
  <r>
    <n v="1806"/>
    <x v="1119"/>
    <x v="14"/>
    <x v="27"/>
    <x v="10"/>
    <n v="0.65"/>
    <n v="3.25"/>
    <n v="144"/>
    <n v="374.40000000000003"/>
  </r>
  <r>
    <n v="2172"/>
    <x v="1119"/>
    <x v="21"/>
    <x v="33"/>
    <x v="3"/>
    <n v="0.84"/>
    <n v="4.1900000000000004"/>
    <n v="267"/>
    <n v="894.45000000000016"/>
  </r>
  <r>
    <n v="2538"/>
    <x v="1119"/>
    <x v="7"/>
    <x v="28"/>
    <x v="5"/>
    <n v="0.99"/>
    <n v="4.93"/>
    <n v="105"/>
    <n v="413.69999999999993"/>
  </r>
  <r>
    <n v="2904"/>
    <x v="1119"/>
    <x v="25"/>
    <x v="18"/>
    <x v="4"/>
    <n v="0.38"/>
    <n v="1.91"/>
    <n v="324"/>
    <n v="495.71999999999991"/>
  </r>
  <r>
    <n v="3270"/>
    <x v="1119"/>
    <x v="17"/>
    <x v="35"/>
    <x v="3"/>
    <n v="0.92"/>
    <n v="4.58"/>
    <n v="494"/>
    <n v="1808.04"/>
  </r>
  <r>
    <n v="3636"/>
    <x v="1119"/>
    <x v="2"/>
    <x v="21"/>
    <x v="5"/>
    <n v="0.55000000000000004"/>
    <n v="2.73"/>
    <n v="107"/>
    <n v="233.25999999999996"/>
  </r>
  <r>
    <n v="4002"/>
    <x v="1119"/>
    <x v="24"/>
    <x v="20"/>
    <x v="3"/>
    <n v="0.41"/>
    <n v="2.0499999999999998"/>
    <n v="452"/>
    <n v="741.28"/>
  </r>
  <r>
    <n v="4368"/>
    <x v="1119"/>
    <x v="2"/>
    <x v="1"/>
    <x v="1"/>
    <n v="0.44"/>
    <n v="2.2200000000000002"/>
    <n v="139"/>
    <n v="247.42000000000004"/>
  </r>
  <r>
    <n v="4734"/>
    <x v="1119"/>
    <x v="9"/>
    <x v="8"/>
    <x v="4"/>
    <n v="0.99"/>
    <n v="4.95"/>
    <n v="255"/>
    <n v="1009.8"/>
  </r>
  <r>
    <n v="5100"/>
    <x v="1119"/>
    <x v="12"/>
    <x v="12"/>
    <x v="8"/>
    <n v="0.74"/>
    <n v="3.72"/>
    <n v="388"/>
    <n v="1156.2400000000002"/>
  </r>
  <r>
    <n v="5466"/>
    <x v="1119"/>
    <x v="8"/>
    <x v="9"/>
    <x v="5"/>
    <n v="0.76"/>
    <n v="3.79"/>
    <n v="346"/>
    <n v="1048.3800000000001"/>
  </r>
  <r>
    <n v="5832"/>
    <x v="1119"/>
    <x v="25"/>
    <x v="13"/>
    <x v="8"/>
    <n v="0.96"/>
    <n v="4.8099999999999996"/>
    <n v="214"/>
    <n v="823.9"/>
  </r>
  <r>
    <n v="6198"/>
    <x v="1119"/>
    <x v="24"/>
    <x v="12"/>
    <x v="8"/>
    <n v="0.69"/>
    <n v="3.44"/>
    <n v="277"/>
    <n v="761.75"/>
  </r>
  <r>
    <n v="6564"/>
    <x v="1119"/>
    <x v="23"/>
    <x v="37"/>
    <x v="5"/>
    <n v="0.75"/>
    <n v="3.74"/>
    <n v="469"/>
    <n v="1402.3100000000002"/>
  </r>
  <r>
    <n v="6930"/>
    <x v="1119"/>
    <x v="6"/>
    <x v="35"/>
    <x v="3"/>
    <n v="0.96"/>
    <n v="4.8"/>
    <n v="324"/>
    <n v="1244.1599999999999"/>
  </r>
  <r>
    <n v="7296"/>
    <x v="1119"/>
    <x v="22"/>
    <x v="20"/>
    <x v="3"/>
    <n v="1.03"/>
    <n v="5.17"/>
    <n v="323"/>
    <n v="1337.2199999999998"/>
  </r>
  <r>
    <n v="7662"/>
    <x v="1119"/>
    <x v="1"/>
    <x v="7"/>
    <x v="2"/>
    <n v="0.64"/>
    <n v="3.19"/>
    <n v="222"/>
    <n v="566.09999999999991"/>
  </r>
  <r>
    <n v="8028"/>
    <x v="1119"/>
    <x v="18"/>
    <x v="3"/>
    <x v="3"/>
    <n v="1.01"/>
    <n v="5.04"/>
    <n v="187"/>
    <n v="753.61"/>
  </r>
  <r>
    <n v="8394"/>
    <x v="1119"/>
    <x v="23"/>
    <x v="36"/>
    <x v="0"/>
    <n v="0.55000000000000004"/>
    <n v="2.77"/>
    <n v="211"/>
    <n v="468.41999999999996"/>
  </r>
  <r>
    <n v="8760"/>
    <x v="1119"/>
    <x v="11"/>
    <x v="15"/>
    <x v="1"/>
    <n v="0.45"/>
    <n v="2.27"/>
    <n v="461"/>
    <n v="839.02"/>
  </r>
  <r>
    <n v="9126"/>
    <x v="1119"/>
    <x v="23"/>
    <x v="19"/>
    <x v="2"/>
    <n v="0.83"/>
    <n v="4.13"/>
    <n v="354"/>
    <n v="1168.2"/>
  </r>
  <r>
    <n v="9492"/>
    <x v="1119"/>
    <x v="0"/>
    <x v="31"/>
    <x v="11"/>
    <n v="1.06"/>
    <n v="5.3"/>
    <n v="351"/>
    <n v="1488.24"/>
  </r>
  <r>
    <n v="9858"/>
    <x v="1119"/>
    <x v="24"/>
    <x v="35"/>
    <x v="3"/>
    <n v="0.31"/>
    <n v="1.55"/>
    <n v="275"/>
    <n v="341"/>
  </r>
  <r>
    <n v="341"/>
    <x v="1120"/>
    <x v="14"/>
    <x v="43"/>
    <x v="1"/>
    <n v="0.8"/>
    <n v="3.99"/>
    <n v="370"/>
    <n v="1180.3000000000002"/>
  </r>
  <r>
    <n v="707"/>
    <x v="1120"/>
    <x v="9"/>
    <x v="32"/>
    <x v="10"/>
    <n v="0.95"/>
    <n v="4.7699999999999996"/>
    <n v="438"/>
    <n v="1673.1599999999996"/>
  </r>
  <r>
    <n v="1073"/>
    <x v="1120"/>
    <x v="19"/>
    <x v="15"/>
    <x v="1"/>
    <n v="0.75"/>
    <n v="3.74"/>
    <n v="465"/>
    <n v="1390.3500000000001"/>
  </r>
  <r>
    <n v="1439"/>
    <x v="1120"/>
    <x v="21"/>
    <x v="6"/>
    <x v="5"/>
    <n v="0.53"/>
    <n v="2.65"/>
    <n v="336"/>
    <n v="712.32"/>
  </r>
  <r>
    <n v="1805"/>
    <x v="1120"/>
    <x v="10"/>
    <x v="20"/>
    <x v="3"/>
    <n v="0.49"/>
    <n v="2.4300000000000002"/>
    <n v="278"/>
    <n v="539.32000000000005"/>
  </r>
  <r>
    <n v="2171"/>
    <x v="1120"/>
    <x v="9"/>
    <x v="34"/>
    <x v="12"/>
    <n v="0.63"/>
    <n v="3.14"/>
    <n v="132"/>
    <n v="331.32000000000005"/>
  </r>
  <r>
    <n v="2537"/>
    <x v="1120"/>
    <x v="8"/>
    <x v="41"/>
    <x v="4"/>
    <n v="0.57999999999999996"/>
    <n v="2.91"/>
    <n v="146"/>
    <n v="340.18"/>
  </r>
  <r>
    <n v="2903"/>
    <x v="1120"/>
    <x v="3"/>
    <x v="16"/>
    <x v="5"/>
    <n v="0.93"/>
    <n v="4.66"/>
    <n v="328"/>
    <n v="1223.44"/>
  </r>
  <r>
    <n v="3269"/>
    <x v="1120"/>
    <x v="18"/>
    <x v="3"/>
    <x v="3"/>
    <n v="0.98"/>
    <n v="4.88"/>
    <n v="215"/>
    <n v="838.5"/>
  </r>
  <r>
    <n v="3635"/>
    <x v="1120"/>
    <x v="11"/>
    <x v="37"/>
    <x v="5"/>
    <n v="0.64"/>
    <n v="3.18"/>
    <n v="291"/>
    <n v="739.14"/>
  </r>
  <r>
    <n v="4001"/>
    <x v="1120"/>
    <x v="19"/>
    <x v="18"/>
    <x v="4"/>
    <n v="0.56000000000000005"/>
    <n v="2.8"/>
    <n v="115"/>
    <n v="257.59999999999997"/>
  </r>
  <r>
    <n v="4367"/>
    <x v="1120"/>
    <x v="22"/>
    <x v="4"/>
    <x v="4"/>
    <n v="0.78"/>
    <n v="3.89"/>
    <n v="150"/>
    <n v="466.50000000000006"/>
  </r>
  <r>
    <n v="4733"/>
    <x v="1120"/>
    <x v="9"/>
    <x v="25"/>
    <x v="3"/>
    <n v="0.34"/>
    <n v="1.72"/>
    <n v="269"/>
    <n v="371.21999999999997"/>
  </r>
  <r>
    <n v="5099"/>
    <x v="1120"/>
    <x v="9"/>
    <x v="24"/>
    <x v="9"/>
    <n v="0.37"/>
    <n v="1.87"/>
    <n v="212"/>
    <n v="318"/>
  </r>
  <r>
    <n v="5465"/>
    <x v="1120"/>
    <x v="5"/>
    <x v="4"/>
    <x v="4"/>
    <n v="0.72"/>
    <n v="3.61"/>
    <n v="363"/>
    <n v="1049.07"/>
  </r>
  <r>
    <n v="5831"/>
    <x v="1120"/>
    <x v="13"/>
    <x v="41"/>
    <x v="4"/>
    <n v="0.64"/>
    <n v="3.22"/>
    <n v="438"/>
    <n v="1130.04"/>
  </r>
  <r>
    <n v="6197"/>
    <x v="1120"/>
    <x v="7"/>
    <x v="47"/>
    <x v="13"/>
    <n v="0.87"/>
    <n v="4.34"/>
    <n v="402"/>
    <n v="1394.9399999999998"/>
  </r>
  <r>
    <n v="6563"/>
    <x v="1120"/>
    <x v="6"/>
    <x v="27"/>
    <x v="10"/>
    <n v="0.34"/>
    <n v="1.71"/>
    <n v="186"/>
    <n v="254.81999999999996"/>
  </r>
  <r>
    <n v="6929"/>
    <x v="1120"/>
    <x v="11"/>
    <x v="15"/>
    <x v="1"/>
    <n v="0.49"/>
    <n v="2.4500000000000002"/>
    <n v="156"/>
    <n v="305.76000000000005"/>
  </r>
  <r>
    <n v="7295"/>
    <x v="1120"/>
    <x v="8"/>
    <x v="29"/>
    <x v="8"/>
    <n v="0.55000000000000004"/>
    <n v="2.76"/>
    <n v="444"/>
    <n v="981.24"/>
  </r>
  <r>
    <n v="7661"/>
    <x v="1120"/>
    <x v="22"/>
    <x v="45"/>
    <x v="14"/>
    <n v="0.64"/>
    <n v="3.2"/>
    <n v="168"/>
    <n v="430.08"/>
  </r>
  <r>
    <n v="8027"/>
    <x v="1120"/>
    <x v="6"/>
    <x v="19"/>
    <x v="2"/>
    <n v="0.99"/>
    <n v="4.93"/>
    <n v="229"/>
    <n v="902.25999999999988"/>
  </r>
  <r>
    <n v="8393"/>
    <x v="1120"/>
    <x v="16"/>
    <x v="17"/>
    <x v="4"/>
    <n v="0.33"/>
    <n v="1.66"/>
    <n v="219"/>
    <n v="291.27"/>
  </r>
  <r>
    <n v="8759"/>
    <x v="1120"/>
    <x v="3"/>
    <x v="26"/>
    <x v="4"/>
    <n v="0.45"/>
    <n v="2.27"/>
    <n v="471"/>
    <n v="857.22"/>
  </r>
  <r>
    <n v="9125"/>
    <x v="1120"/>
    <x v="3"/>
    <x v="46"/>
    <x v="11"/>
    <n v="0.89"/>
    <n v="4.43"/>
    <n v="432"/>
    <n v="1529.2799999999997"/>
  </r>
  <r>
    <n v="9491"/>
    <x v="1120"/>
    <x v="11"/>
    <x v="23"/>
    <x v="4"/>
    <n v="1.07"/>
    <n v="5.33"/>
    <n v="393"/>
    <n v="1674.1799999999998"/>
  </r>
  <r>
    <n v="9857"/>
    <x v="1120"/>
    <x v="6"/>
    <x v="25"/>
    <x v="3"/>
    <n v="0.63"/>
    <n v="3.13"/>
    <n v="257"/>
    <n v="642.5"/>
  </r>
  <r>
    <n v="340"/>
    <x v="1121"/>
    <x v="14"/>
    <x v="33"/>
    <x v="3"/>
    <n v="0.39"/>
    <n v="1.97"/>
    <n v="206"/>
    <n v="325.48"/>
  </r>
  <r>
    <n v="706"/>
    <x v="1121"/>
    <x v="5"/>
    <x v="1"/>
    <x v="1"/>
    <n v="1.06"/>
    <n v="5.3"/>
    <n v="350"/>
    <n v="1484"/>
  </r>
  <r>
    <n v="1072"/>
    <x v="1121"/>
    <x v="12"/>
    <x v="19"/>
    <x v="2"/>
    <n v="0.68"/>
    <n v="3.38"/>
    <n v="176"/>
    <n v="475.19999999999993"/>
  </r>
  <r>
    <n v="1438"/>
    <x v="1121"/>
    <x v="24"/>
    <x v="25"/>
    <x v="3"/>
    <n v="0.41"/>
    <n v="2.0299999999999998"/>
    <n v="364"/>
    <n v="589.67999999999995"/>
  </r>
  <r>
    <n v="1804"/>
    <x v="1121"/>
    <x v="7"/>
    <x v="4"/>
    <x v="4"/>
    <n v="1.07"/>
    <n v="5.35"/>
    <n v="129"/>
    <n v="552.11999999999989"/>
  </r>
  <r>
    <n v="2170"/>
    <x v="1121"/>
    <x v="24"/>
    <x v="38"/>
    <x v="13"/>
    <n v="0.36"/>
    <n v="1.82"/>
    <n v="204"/>
    <n v="297.83999999999997"/>
  </r>
  <r>
    <n v="2536"/>
    <x v="1121"/>
    <x v="3"/>
    <x v="26"/>
    <x v="4"/>
    <n v="0.3"/>
    <n v="1.52"/>
    <n v="429"/>
    <n v="523.38"/>
  </r>
  <r>
    <n v="2902"/>
    <x v="1121"/>
    <x v="7"/>
    <x v="32"/>
    <x v="10"/>
    <n v="0.55000000000000004"/>
    <n v="2.76"/>
    <n v="337"/>
    <n v="744.77"/>
  </r>
  <r>
    <n v="3268"/>
    <x v="1121"/>
    <x v="21"/>
    <x v="8"/>
    <x v="4"/>
    <n v="0.56999999999999995"/>
    <n v="2.87"/>
    <n v="354"/>
    <n v="814.2"/>
  </r>
  <r>
    <n v="3634"/>
    <x v="1121"/>
    <x v="22"/>
    <x v="8"/>
    <x v="4"/>
    <n v="0.53"/>
    <n v="2.67"/>
    <n v="386"/>
    <n v="826.03999999999985"/>
  </r>
  <r>
    <n v="4000"/>
    <x v="1121"/>
    <x v="1"/>
    <x v="6"/>
    <x v="5"/>
    <n v="0.94"/>
    <n v="4.71"/>
    <n v="205"/>
    <n v="772.85"/>
  </r>
  <r>
    <n v="4366"/>
    <x v="1121"/>
    <x v="19"/>
    <x v="47"/>
    <x v="13"/>
    <n v="0.89"/>
    <n v="4.46"/>
    <n v="354"/>
    <n v="1263.78"/>
  </r>
  <r>
    <n v="4732"/>
    <x v="1121"/>
    <x v="11"/>
    <x v="12"/>
    <x v="8"/>
    <n v="0.37"/>
    <n v="1.84"/>
    <n v="201"/>
    <n v="295.47000000000003"/>
  </r>
  <r>
    <n v="5098"/>
    <x v="1121"/>
    <x v="14"/>
    <x v="42"/>
    <x v="13"/>
    <n v="0.92"/>
    <n v="4.6100000000000003"/>
    <n v="105"/>
    <n v="387.45000000000005"/>
  </r>
  <r>
    <n v="5464"/>
    <x v="1121"/>
    <x v="0"/>
    <x v="2"/>
    <x v="2"/>
    <n v="0.56000000000000005"/>
    <n v="2.79"/>
    <n v="353"/>
    <n v="787.18999999999994"/>
  </r>
  <r>
    <n v="5830"/>
    <x v="1121"/>
    <x v="22"/>
    <x v="18"/>
    <x v="4"/>
    <n v="0.78"/>
    <n v="3.89"/>
    <n v="246"/>
    <n v="765.06000000000006"/>
  </r>
  <r>
    <n v="6196"/>
    <x v="1121"/>
    <x v="13"/>
    <x v="17"/>
    <x v="4"/>
    <n v="0.44"/>
    <n v="2.2200000000000002"/>
    <n v="419"/>
    <n v="745.82"/>
  </r>
  <r>
    <n v="6562"/>
    <x v="1121"/>
    <x v="4"/>
    <x v="45"/>
    <x v="14"/>
    <n v="0.87"/>
    <n v="4.34"/>
    <n v="213"/>
    <n v="739.1099999999999"/>
  </r>
  <r>
    <n v="6928"/>
    <x v="1121"/>
    <x v="1"/>
    <x v="1"/>
    <x v="1"/>
    <n v="0.81"/>
    <n v="4.05"/>
    <n v="194"/>
    <n v="628.55999999999995"/>
  </r>
  <r>
    <n v="7294"/>
    <x v="1121"/>
    <x v="7"/>
    <x v="20"/>
    <x v="3"/>
    <n v="0.83"/>
    <n v="4.1399999999999997"/>
    <n v="161"/>
    <n v="532.91"/>
  </r>
  <r>
    <n v="7660"/>
    <x v="1121"/>
    <x v="16"/>
    <x v="44"/>
    <x v="8"/>
    <n v="0.84"/>
    <n v="4.1900000000000004"/>
    <n v="436"/>
    <n v="1460.6000000000001"/>
  </r>
  <r>
    <n v="8026"/>
    <x v="1121"/>
    <x v="16"/>
    <x v="27"/>
    <x v="10"/>
    <n v="0.64"/>
    <n v="3.2"/>
    <n v="299"/>
    <n v="765.44"/>
  </r>
  <r>
    <n v="8392"/>
    <x v="1121"/>
    <x v="15"/>
    <x v="15"/>
    <x v="1"/>
    <n v="0.46"/>
    <n v="2.2799999999999998"/>
    <n v="373"/>
    <n v="678.8599999999999"/>
  </r>
  <r>
    <n v="8758"/>
    <x v="1121"/>
    <x v="2"/>
    <x v="46"/>
    <x v="11"/>
    <n v="0.76"/>
    <n v="3.81"/>
    <n v="494"/>
    <n v="1506.6999999999998"/>
  </r>
  <r>
    <n v="9124"/>
    <x v="1121"/>
    <x v="8"/>
    <x v="6"/>
    <x v="5"/>
    <n v="0.82"/>
    <n v="4.09"/>
    <n v="407"/>
    <n v="1330.89"/>
  </r>
  <r>
    <n v="9490"/>
    <x v="1121"/>
    <x v="12"/>
    <x v="14"/>
    <x v="5"/>
    <n v="0.95"/>
    <n v="4.75"/>
    <n v="468"/>
    <n v="1778.3999999999999"/>
  </r>
  <r>
    <n v="9856"/>
    <x v="1121"/>
    <x v="7"/>
    <x v="9"/>
    <x v="5"/>
    <n v="0.6"/>
    <n v="3.02"/>
    <n v="394"/>
    <n v="953.48"/>
  </r>
  <r>
    <n v="339"/>
    <x v="1122"/>
    <x v="18"/>
    <x v="20"/>
    <x v="3"/>
    <n v="0.88"/>
    <n v="4.4000000000000004"/>
    <n v="391"/>
    <n v="1376.3200000000002"/>
  </r>
  <r>
    <n v="705"/>
    <x v="1122"/>
    <x v="12"/>
    <x v="22"/>
    <x v="7"/>
    <n v="0.6"/>
    <n v="2.99"/>
    <n v="282"/>
    <n v="673.98"/>
  </r>
  <r>
    <n v="1071"/>
    <x v="1122"/>
    <x v="21"/>
    <x v="45"/>
    <x v="14"/>
    <n v="0.98"/>
    <n v="4.9000000000000004"/>
    <n v="179"/>
    <n v="701.68000000000006"/>
  </r>
  <r>
    <n v="1437"/>
    <x v="1122"/>
    <x v="21"/>
    <x v="34"/>
    <x v="12"/>
    <n v="0.48"/>
    <n v="2.4"/>
    <n v="185"/>
    <n v="355.2"/>
  </r>
  <r>
    <n v="1803"/>
    <x v="1122"/>
    <x v="19"/>
    <x v="45"/>
    <x v="14"/>
    <n v="0.92"/>
    <n v="4.62"/>
    <n v="126"/>
    <n v="466.20000000000005"/>
  </r>
  <r>
    <n v="2169"/>
    <x v="1122"/>
    <x v="9"/>
    <x v="1"/>
    <x v="1"/>
    <n v="0.38"/>
    <n v="1.9"/>
    <n v="117"/>
    <n v="177.84"/>
  </r>
  <r>
    <n v="2535"/>
    <x v="1122"/>
    <x v="15"/>
    <x v="42"/>
    <x v="13"/>
    <n v="0.34"/>
    <n v="1.71"/>
    <n v="440"/>
    <n v="602.79999999999995"/>
  </r>
  <r>
    <n v="2901"/>
    <x v="1122"/>
    <x v="17"/>
    <x v="1"/>
    <x v="1"/>
    <n v="0.47"/>
    <n v="2.35"/>
    <n v="177"/>
    <n v="332.76000000000005"/>
  </r>
  <r>
    <n v="3267"/>
    <x v="1122"/>
    <x v="14"/>
    <x v="36"/>
    <x v="0"/>
    <n v="0.77"/>
    <n v="3.83"/>
    <n v="452"/>
    <n v="1383.1200000000001"/>
  </r>
  <r>
    <n v="3633"/>
    <x v="1122"/>
    <x v="14"/>
    <x v="25"/>
    <x v="3"/>
    <n v="0.41"/>
    <n v="2.0299999999999998"/>
    <n v="324"/>
    <n v="524.88"/>
  </r>
  <r>
    <n v="3999"/>
    <x v="1122"/>
    <x v="9"/>
    <x v="38"/>
    <x v="13"/>
    <n v="0.81"/>
    <n v="4.0599999999999996"/>
    <n v="307"/>
    <n v="997.74999999999989"/>
  </r>
  <r>
    <n v="4365"/>
    <x v="1122"/>
    <x v="4"/>
    <x v="7"/>
    <x v="2"/>
    <n v="0.39"/>
    <n v="1.96"/>
    <n v="113"/>
    <n v="177.40999999999997"/>
  </r>
  <r>
    <n v="4731"/>
    <x v="1122"/>
    <x v="19"/>
    <x v="30"/>
    <x v="4"/>
    <n v="0.54"/>
    <n v="2.72"/>
    <n v="481"/>
    <n v="1048.5800000000002"/>
  </r>
  <r>
    <n v="5097"/>
    <x v="1122"/>
    <x v="9"/>
    <x v="47"/>
    <x v="13"/>
    <n v="0.81"/>
    <n v="4.03"/>
    <n v="440"/>
    <n v="1416.8000000000002"/>
  </r>
  <r>
    <n v="5463"/>
    <x v="1122"/>
    <x v="5"/>
    <x v="17"/>
    <x v="4"/>
    <n v="0.36"/>
    <n v="1.82"/>
    <n v="277"/>
    <n v="404.42"/>
  </r>
  <r>
    <n v="5829"/>
    <x v="1122"/>
    <x v="14"/>
    <x v="6"/>
    <x v="5"/>
    <n v="0.94"/>
    <n v="4.72"/>
    <n v="427"/>
    <n v="1614.06"/>
  </r>
  <r>
    <n v="6195"/>
    <x v="1122"/>
    <x v="24"/>
    <x v="7"/>
    <x v="2"/>
    <n v="0.89"/>
    <n v="4.45"/>
    <n v="415"/>
    <n v="1477.4"/>
  </r>
  <r>
    <n v="6561"/>
    <x v="1122"/>
    <x v="14"/>
    <x v="24"/>
    <x v="9"/>
    <n v="0.57999999999999996"/>
    <n v="2.9"/>
    <n v="408"/>
    <n v="946.56"/>
  </r>
  <r>
    <n v="6927"/>
    <x v="1122"/>
    <x v="6"/>
    <x v="37"/>
    <x v="5"/>
    <n v="0.8"/>
    <n v="4"/>
    <n v="189"/>
    <n v="604.80000000000007"/>
  </r>
  <r>
    <n v="7293"/>
    <x v="1122"/>
    <x v="8"/>
    <x v="0"/>
    <x v="0"/>
    <n v="0.32"/>
    <n v="1.6"/>
    <n v="101"/>
    <n v="129.28"/>
  </r>
  <r>
    <n v="7659"/>
    <x v="1122"/>
    <x v="18"/>
    <x v="19"/>
    <x v="2"/>
    <n v="0.92"/>
    <n v="4.62"/>
    <n v="118"/>
    <n v="436.6"/>
  </r>
  <r>
    <n v="8025"/>
    <x v="1122"/>
    <x v="17"/>
    <x v="28"/>
    <x v="5"/>
    <n v="0.85"/>
    <n v="4.26"/>
    <n v="294"/>
    <n v="1002.54"/>
  </r>
  <r>
    <n v="8391"/>
    <x v="1122"/>
    <x v="1"/>
    <x v="36"/>
    <x v="0"/>
    <n v="0.43"/>
    <n v="2.14"/>
    <n v="441"/>
    <n v="754.11000000000013"/>
  </r>
  <r>
    <n v="8757"/>
    <x v="1122"/>
    <x v="3"/>
    <x v="13"/>
    <x v="8"/>
    <n v="0.82"/>
    <n v="4.08"/>
    <n v="353"/>
    <n v="1150.78"/>
  </r>
  <r>
    <n v="9123"/>
    <x v="1122"/>
    <x v="16"/>
    <x v="20"/>
    <x v="3"/>
    <n v="0.97"/>
    <n v="4.83"/>
    <n v="395"/>
    <n v="1524.7"/>
  </r>
  <r>
    <n v="9489"/>
    <x v="1122"/>
    <x v="16"/>
    <x v="17"/>
    <x v="4"/>
    <n v="0.55000000000000004"/>
    <n v="2.74"/>
    <n v="384"/>
    <n v="840.96000000000015"/>
  </r>
  <r>
    <n v="9855"/>
    <x v="1122"/>
    <x v="6"/>
    <x v="47"/>
    <x v="13"/>
    <n v="0.44"/>
    <n v="2.1800000000000002"/>
    <n v="314"/>
    <n v="546.36"/>
  </r>
  <r>
    <n v="338"/>
    <x v="1123"/>
    <x v="9"/>
    <x v="23"/>
    <x v="4"/>
    <n v="0.4"/>
    <n v="2.0099999999999998"/>
    <n v="143"/>
    <n v="230.23"/>
  </r>
  <r>
    <n v="704"/>
    <x v="1123"/>
    <x v="16"/>
    <x v="28"/>
    <x v="5"/>
    <n v="0.37"/>
    <n v="1.83"/>
    <n v="451"/>
    <n v="658.46"/>
  </r>
  <r>
    <n v="1070"/>
    <x v="1123"/>
    <x v="14"/>
    <x v="41"/>
    <x v="4"/>
    <n v="0.37"/>
    <n v="1.86"/>
    <n v="237"/>
    <n v="353.13000000000005"/>
  </r>
  <r>
    <n v="1436"/>
    <x v="1123"/>
    <x v="14"/>
    <x v="0"/>
    <x v="0"/>
    <n v="0.66"/>
    <n v="3.3"/>
    <n v="470"/>
    <n v="1240.8"/>
  </r>
  <r>
    <n v="1802"/>
    <x v="1123"/>
    <x v="3"/>
    <x v="26"/>
    <x v="4"/>
    <n v="1.0900000000000001"/>
    <n v="5.46"/>
    <n v="486"/>
    <n v="2123.8200000000002"/>
  </r>
  <r>
    <n v="2168"/>
    <x v="1123"/>
    <x v="12"/>
    <x v="31"/>
    <x v="11"/>
    <n v="0.92"/>
    <n v="4.59"/>
    <n v="453"/>
    <n v="1662.51"/>
  </r>
  <r>
    <n v="2534"/>
    <x v="1123"/>
    <x v="3"/>
    <x v="1"/>
    <x v="1"/>
    <n v="1.04"/>
    <n v="5.21"/>
    <n v="369"/>
    <n v="1538.73"/>
  </r>
  <r>
    <n v="2900"/>
    <x v="1123"/>
    <x v="4"/>
    <x v="9"/>
    <x v="5"/>
    <n v="0.79"/>
    <n v="3.96"/>
    <n v="212"/>
    <n v="672.04"/>
  </r>
  <r>
    <n v="3266"/>
    <x v="1123"/>
    <x v="2"/>
    <x v="5"/>
    <x v="4"/>
    <n v="0.76"/>
    <n v="3.82"/>
    <n v="398"/>
    <n v="1217.8799999999999"/>
  </r>
  <r>
    <n v="3632"/>
    <x v="1123"/>
    <x v="22"/>
    <x v="28"/>
    <x v="5"/>
    <n v="0.31"/>
    <n v="1.57"/>
    <n v="368"/>
    <n v="463.68"/>
  </r>
  <r>
    <n v="3998"/>
    <x v="1123"/>
    <x v="16"/>
    <x v="47"/>
    <x v="13"/>
    <n v="0.51"/>
    <n v="2.54"/>
    <n v="121"/>
    <n v="245.63000000000002"/>
  </r>
  <r>
    <n v="4364"/>
    <x v="1123"/>
    <x v="25"/>
    <x v="36"/>
    <x v="0"/>
    <n v="1.01"/>
    <n v="5.04"/>
    <n v="362"/>
    <n v="1458.8600000000001"/>
  </r>
  <r>
    <n v="4730"/>
    <x v="1123"/>
    <x v="6"/>
    <x v="31"/>
    <x v="11"/>
    <n v="0.56999999999999995"/>
    <n v="2.85"/>
    <n v="230"/>
    <n v="524.40000000000009"/>
  </r>
  <r>
    <n v="5096"/>
    <x v="1123"/>
    <x v="5"/>
    <x v="34"/>
    <x v="12"/>
    <n v="0.49"/>
    <n v="2.4300000000000002"/>
    <n v="151"/>
    <n v="292.94"/>
  </r>
  <r>
    <n v="5462"/>
    <x v="1123"/>
    <x v="10"/>
    <x v="0"/>
    <x v="0"/>
    <n v="0.6"/>
    <n v="2.98"/>
    <n v="227"/>
    <n v="540.26"/>
  </r>
  <r>
    <n v="5828"/>
    <x v="1123"/>
    <x v="18"/>
    <x v="6"/>
    <x v="5"/>
    <n v="1.07"/>
    <n v="5.34"/>
    <n v="465"/>
    <n v="1985.5499999999997"/>
  </r>
  <r>
    <n v="6194"/>
    <x v="1123"/>
    <x v="11"/>
    <x v="30"/>
    <x v="4"/>
    <n v="1.02"/>
    <n v="5.08"/>
    <n v="358"/>
    <n v="1453.4800000000002"/>
  </r>
  <r>
    <n v="6560"/>
    <x v="1123"/>
    <x v="2"/>
    <x v="7"/>
    <x v="2"/>
    <n v="0.62"/>
    <n v="3.09"/>
    <n v="147"/>
    <n v="363.09"/>
  </r>
  <r>
    <n v="6926"/>
    <x v="1123"/>
    <x v="0"/>
    <x v="30"/>
    <x v="4"/>
    <n v="0.49"/>
    <n v="2.4300000000000002"/>
    <n v="264"/>
    <n v="512.16000000000008"/>
  </r>
  <r>
    <n v="7292"/>
    <x v="1123"/>
    <x v="21"/>
    <x v="5"/>
    <x v="4"/>
    <n v="0.62"/>
    <n v="3.12"/>
    <n v="316"/>
    <n v="790"/>
  </r>
  <r>
    <n v="7658"/>
    <x v="1123"/>
    <x v="16"/>
    <x v="17"/>
    <x v="4"/>
    <n v="0.35"/>
    <n v="1.73"/>
    <n v="352"/>
    <n v="485.76"/>
  </r>
  <r>
    <n v="8024"/>
    <x v="1123"/>
    <x v="0"/>
    <x v="17"/>
    <x v="4"/>
    <n v="0.99"/>
    <n v="4.95"/>
    <n v="383"/>
    <n v="1516.68"/>
  </r>
  <r>
    <n v="8390"/>
    <x v="1123"/>
    <x v="13"/>
    <x v="0"/>
    <x v="0"/>
    <n v="0.54"/>
    <n v="2.71"/>
    <n v="390"/>
    <n v="846.3"/>
  </r>
  <r>
    <n v="8756"/>
    <x v="1123"/>
    <x v="18"/>
    <x v="2"/>
    <x v="2"/>
    <n v="0.66"/>
    <n v="3.32"/>
    <n v="259"/>
    <n v="688.93999999999994"/>
  </r>
  <r>
    <n v="9122"/>
    <x v="1123"/>
    <x v="24"/>
    <x v="31"/>
    <x v="11"/>
    <n v="0.75"/>
    <n v="3.77"/>
    <n v="163"/>
    <n v="492.26"/>
  </r>
  <r>
    <n v="9488"/>
    <x v="1123"/>
    <x v="4"/>
    <x v="27"/>
    <x v="10"/>
    <n v="0.75"/>
    <n v="3.73"/>
    <n v="499"/>
    <n v="1487.02"/>
  </r>
  <r>
    <n v="9854"/>
    <x v="1123"/>
    <x v="25"/>
    <x v="23"/>
    <x v="4"/>
    <n v="1.1000000000000001"/>
    <n v="5.49"/>
    <n v="302"/>
    <n v="1325.7800000000002"/>
  </r>
  <r>
    <n v="337"/>
    <x v="1124"/>
    <x v="13"/>
    <x v="19"/>
    <x v="2"/>
    <n v="0.95"/>
    <n v="4.7300000000000004"/>
    <n v="212"/>
    <n v="801.36"/>
  </r>
  <r>
    <n v="703"/>
    <x v="1124"/>
    <x v="15"/>
    <x v="39"/>
    <x v="12"/>
    <n v="0.73"/>
    <n v="3.64"/>
    <n v="173"/>
    <n v="503.43"/>
  </r>
  <r>
    <n v="1069"/>
    <x v="1124"/>
    <x v="0"/>
    <x v="37"/>
    <x v="5"/>
    <n v="0.91"/>
    <n v="4.54"/>
    <n v="452"/>
    <n v="1640.76"/>
  </r>
  <r>
    <n v="1435"/>
    <x v="1124"/>
    <x v="0"/>
    <x v="10"/>
    <x v="6"/>
    <n v="0.53"/>
    <n v="2.63"/>
    <n v="169"/>
    <n v="354.89999999999992"/>
  </r>
  <r>
    <n v="1801"/>
    <x v="1124"/>
    <x v="4"/>
    <x v="42"/>
    <x v="13"/>
    <n v="0.56000000000000005"/>
    <n v="2.78"/>
    <n v="171"/>
    <n v="379.61999999999995"/>
  </r>
  <r>
    <n v="2167"/>
    <x v="1124"/>
    <x v="3"/>
    <x v="3"/>
    <x v="3"/>
    <n v="0.63"/>
    <n v="3.13"/>
    <n v="320"/>
    <n v="800"/>
  </r>
  <r>
    <n v="2533"/>
    <x v="1124"/>
    <x v="16"/>
    <x v="0"/>
    <x v="0"/>
    <n v="0.6"/>
    <n v="3.02"/>
    <n v="270"/>
    <n v="653.4"/>
  </r>
  <r>
    <n v="2899"/>
    <x v="1124"/>
    <x v="8"/>
    <x v="18"/>
    <x v="4"/>
    <n v="0.7"/>
    <n v="3.52"/>
    <n v="241"/>
    <n v="679.62000000000012"/>
  </r>
  <r>
    <n v="3265"/>
    <x v="1124"/>
    <x v="13"/>
    <x v="22"/>
    <x v="7"/>
    <n v="0.91"/>
    <n v="4.57"/>
    <n v="278"/>
    <n v="1017.48"/>
  </r>
  <r>
    <n v="3631"/>
    <x v="1124"/>
    <x v="19"/>
    <x v="0"/>
    <x v="0"/>
    <n v="0.56999999999999995"/>
    <n v="2.87"/>
    <n v="487"/>
    <n v="1120.1000000000001"/>
  </r>
  <r>
    <n v="3997"/>
    <x v="1124"/>
    <x v="10"/>
    <x v="10"/>
    <x v="6"/>
    <n v="0.7"/>
    <n v="3.48"/>
    <n v="480"/>
    <n v="1334.4"/>
  </r>
  <r>
    <n v="4363"/>
    <x v="1124"/>
    <x v="12"/>
    <x v="34"/>
    <x v="12"/>
    <n v="0.94"/>
    <n v="4.6900000000000004"/>
    <n v="378"/>
    <n v="1417.5000000000002"/>
  </r>
  <r>
    <n v="4729"/>
    <x v="1124"/>
    <x v="23"/>
    <x v="22"/>
    <x v="7"/>
    <n v="0.92"/>
    <n v="4.58"/>
    <n v="107"/>
    <n v="391.62"/>
  </r>
  <r>
    <n v="5095"/>
    <x v="1124"/>
    <x v="1"/>
    <x v="34"/>
    <x v="12"/>
    <n v="0.44"/>
    <n v="2.1800000000000002"/>
    <n v="366"/>
    <n v="636.84"/>
  </r>
  <r>
    <n v="5461"/>
    <x v="1124"/>
    <x v="9"/>
    <x v="22"/>
    <x v="7"/>
    <n v="0.75"/>
    <n v="3.76"/>
    <n v="241"/>
    <n v="725.41"/>
  </r>
  <r>
    <n v="5827"/>
    <x v="1124"/>
    <x v="20"/>
    <x v="3"/>
    <x v="3"/>
    <n v="0.9"/>
    <n v="4.49"/>
    <n v="478"/>
    <n v="1716.0200000000002"/>
  </r>
  <r>
    <n v="6193"/>
    <x v="1124"/>
    <x v="21"/>
    <x v="38"/>
    <x v="13"/>
    <n v="0.97"/>
    <n v="4.83"/>
    <n v="173"/>
    <n v="667.78000000000009"/>
  </r>
  <r>
    <n v="6559"/>
    <x v="1124"/>
    <x v="13"/>
    <x v="42"/>
    <x v="13"/>
    <n v="0.54"/>
    <n v="2.69"/>
    <n v="476"/>
    <n v="1023.4"/>
  </r>
  <r>
    <n v="6925"/>
    <x v="1124"/>
    <x v="10"/>
    <x v="13"/>
    <x v="8"/>
    <n v="1.03"/>
    <n v="5.16"/>
    <n v="411"/>
    <n v="1697.43"/>
  </r>
  <r>
    <n v="7291"/>
    <x v="1124"/>
    <x v="16"/>
    <x v="11"/>
    <x v="7"/>
    <n v="0.7"/>
    <n v="3.48"/>
    <n v="478"/>
    <n v="1328.8400000000001"/>
  </r>
  <r>
    <n v="7657"/>
    <x v="1124"/>
    <x v="2"/>
    <x v="30"/>
    <x v="4"/>
    <n v="1.04"/>
    <n v="5.19"/>
    <n v="222"/>
    <n v="921.30000000000007"/>
  </r>
  <r>
    <n v="8023"/>
    <x v="1124"/>
    <x v="6"/>
    <x v="25"/>
    <x v="3"/>
    <n v="0.61"/>
    <n v="3.07"/>
    <n v="310"/>
    <n v="762.6"/>
  </r>
  <r>
    <n v="8389"/>
    <x v="1124"/>
    <x v="22"/>
    <x v="7"/>
    <x v="2"/>
    <n v="1.08"/>
    <n v="5.42"/>
    <n v="128"/>
    <n v="555.52"/>
  </r>
  <r>
    <n v="8755"/>
    <x v="1124"/>
    <x v="1"/>
    <x v="41"/>
    <x v="4"/>
    <n v="0.87"/>
    <n v="4.33"/>
    <n v="296"/>
    <n v="1024.1600000000001"/>
  </r>
  <r>
    <n v="9121"/>
    <x v="1124"/>
    <x v="23"/>
    <x v="12"/>
    <x v="8"/>
    <n v="0.92"/>
    <n v="4.5999999999999996"/>
    <n v="266"/>
    <n v="978.87999999999988"/>
  </r>
  <r>
    <n v="9487"/>
    <x v="1124"/>
    <x v="4"/>
    <x v="0"/>
    <x v="0"/>
    <n v="0.67"/>
    <n v="3.33"/>
    <n v="395"/>
    <n v="1050.7"/>
  </r>
  <r>
    <n v="9853"/>
    <x v="1124"/>
    <x v="16"/>
    <x v="16"/>
    <x v="5"/>
    <n v="1.05"/>
    <n v="5.25"/>
    <n v="160"/>
    <n v="672"/>
  </r>
  <r>
    <n v="336"/>
    <x v="1125"/>
    <x v="21"/>
    <x v="42"/>
    <x v="13"/>
    <n v="0.76"/>
    <n v="3.82"/>
    <n v="403"/>
    <n v="1233.1799999999998"/>
  </r>
  <r>
    <n v="702"/>
    <x v="1125"/>
    <x v="22"/>
    <x v="23"/>
    <x v="4"/>
    <n v="0.82"/>
    <n v="4.09"/>
    <n v="381"/>
    <n v="1245.8700000000001"/>
  </r>
  <r>
    <n v="1068"/>
    <x v="1125"/>
    <x v="12"/>
    <x v="30"/>
    <x v="4"/>
    <n v="1"/>
    <n v="4.99"/>
    <n v="163"/>
    <n v="650.37"/>
  </r>
  <r>
    <n v="1434"/>
    <x v="1125"/>
    <x v="14"/>
    <x v="35"/>
    <x v="3"/>
    <n v="0.77"/>
    <n v="3.83"/>
    <n v="105"/>
    <n v="321.3"/>
  </r>
  <r>
    <n v="1800"/>
    <x v="1125"/>
    <x v="18"/>
    <x v="26"/>
    <x v="4"/>
    <n v="0.91"/>
    <n v="4.54"/>
    <n v="336"/>
    <n v="1219.68"/>
  </r>
  <r>
    <n v="2166"/>
    <x v="1125"/>
    <x v="4"/>
    <x v="11"/>
    <x v="7"/>
    <n v="0.79"/>
    <n v="3.97"/>
    <n v="331"/>
    <n v="1052.5800000000002"/>
  </r>
  <r>
    <n v="2532"/>
    <x v="1125"/>
    <x v="1"/>
    <x v="14"/>
    <x v="5"/>
    <n v="0.95"/>
    <n v="4.7699999999999996"/>
    <n v="424"/>
    <n v="1619.6799999999998"/>
  </r>
  <r>
    <n v="2898"/>
    <x v="1125"/>
    <x v="4"/>
    <x v="6"/>
    <x v="5"/>
    <n v="1.1000000000000001"/>
    <n v="5.49"/>
    <n v="135"/>
    <n v="592.65000000000009"/>
  </r>
  <r>
    <n v="3264"/>
    <x v="1125"/>
    <x v="0"/>
    <x v="44"/>
    <x v="8"/>
    <n v="0.33"/>
    <n v="1.66"/>
    <n v="151"/>
    <n v="200.82999999999998"/>
  </r>
  <r>
    <n v="3630"/>
    <x v="1125"/>
    <x v="2"/>
    <x v="30"/>
    <x v="4"/>
    <n v="0.75"/>
    <n v="3.74"/>
    <n v="456"/>
    <n v="1363.44"/>
  </r>
  <r>
    <n v="3996"/>
    <x v="1125"/>
    <x v="18"/>
    <x v="26"/>
    <x v="4"/>
    <n v="0.43"/>
    <n v="2.14"/>
    <n v="163"/>
    <n v="278.73"/>
  </r>
  <r>
    <n v="4362"/>
    <x v="1125"/>
    <x v="8"/>
    <x v="15"/>
    <x v="1"/>
    <n v="0.73"/>
    <n v="3.64"/>
    <n v="418"/>
    <n v="1216.3800000000001"/>
  </r>
  <r>
    <n v="4728"/>
    <x v="1125"/>
    <x v="12"/>
    <x v="28"/>
    <x v="5"/>
    <n v="0.56000000000000005"/>
    <n v="2.82"/>
    <n v="249"/>
    <n v="562.7399999999999"/>
  </r>
  <r>
    <n v="5094"/>
    <x v="1125"/>
    <x v="14"/>
    <x v="7"/>
    <x v="2"/>
    <n v="0.87"/>
    <n v="4.37"/>
    <n v="454"/>
    <n v="1589"/>
  </r>
  <r>
    <n v="5460"/>
    <x v="1125"/>
    <x v="24"/>
    <x v="21"/>
    <x v="5"/>
    <n v="0.67"/>
    <n v="3.35"/>
    <n v="407"/>
    <n v="1090.76"/>
  </r>
  <r>
    <n v="5826"/>
    <x v="1125"/>
    <x v="9"/>
    <x v="25"/>
    <x v="3"/>
    <n v="0.98"/>
    <n v="4.91"/>
    <n v="109"/>
    <n v="428.37"/>
  </r>
  <r>
    <n v="6192"/>
    <x v="1125"/>
    <x v="17"/>
    <x v="39"/>
    <x v="12"/>
    <n v="0.94"/>
    <n v="4.71"/>
    <n v="423"/>
    <n v="1594.71"/>
  </r>
  <r>
    <n v="6558"/>
    <x v="1125"/>
    <x v="11"/>
    <x v="3"/>
    <x v="3"/>
    <n v="0.64"/>
    <n v="3.19"/>
    <n v="434"/>
    <n v="1106.6999999999998"/>
  </r>
  <r>
    <n v="6924"/>
    <x v="1125"/>
    <x v="21"/>
    <x v="15"/>
    <x v="1"/>
    <n v="1.04"/>
    <n v="5.18"/>
    <n v="150"/>
    <n v="621"/>
  </r>
  <r>
    <n v="7290"/>
    <x v="1125"/>
    <x v="5"/>
    <x v="38"/>
    <x v="13"/>
    <n v="0.74"/>
    <n v="3.71"/>
    <n v="346"/>
    <n v="1027.6199999999999"/>
  </r>
  <r>
    <n v="7656"/>
    <x v="1125"/>
    <x v="23"/>
    <x v="47"/>
    <x v="13"/>
    <n v="1.06"/>
    <n v="5.29"/>
    <n v="271"/>
    <n v="1146.3300000000002"/>
  </r>
  <r>
    <n v="8022"/>
    <x v="1125"/>
    <x v="4"/>
    <x v="29"/>
    <x v="8"/>
    <n v="0.86"/>
    <n v="4.3"/>
    <n v="106"/>
    <n v="364.64"/>
  </r>
  <r>
    <n v="8388"/>
    <x v="1125"/>
    <x v="16"/>
    <x v="21"/>
    <x v="5"/>
    <n v="1.06"/>
    <n v="5.31"/>
    <n v="466"/>
    <n v="1980.5"/>
  </r>
  <r>
    <n v="8754"/>
    <x v="1125"/>
    <x v="14"/>
    <x v="40"/>
    <x v="3"/>
    <n v="0.85"/>
    <n v="4.25"/>
    <n v="160"/>
    <n v="544"/>
  </r>
  <r>
    <n v="9120"/>
    <x v="1125"/>
    <x v="23"/>
    <x v="31"/>
    <x v="11"/>
    <n v="0.91"/>
    <n v="4.55"/>
    <n v="204"/>
    <n v="742.56"/>
  </r>
  <r>
    <n v="9486"/>
    <x v="1125"/>
    <x v="4"/>
    <x v="44"/>
    <x v="8"/>
    <n v="0.45"/>
    <n v="2.2400000000000002"/>
    <n v="398"/>
    <n v="712.42000000000007"/>
  </r>
  <r>
    <n v="9852"/>
    <x v="1125"/>
    <x v="6"/>
    <x v="32"/>
    <x v="10"/>
    <n v="1.04"/>
    <n v="5.19"/>
    <n v="133"/>
    <n v="551.95000000000005"/>
  </r>
  <r>
    <n v="335"/>
    <x v="1126"/>
    <x v="11"/>
    <x v="4"/>
    <x v="4"/>
    <n v="0.64"/>
    <n v="3.21"/>
    <n v="196"/>
    <n v="503.71999999999997"/>
  </r>
  <r>
    <n v="701"/>
    <x v="1126"/>
    <x v="17"/>
    <x v="2"/>
    <x v="2"/>
    <n v="0.71"/>
    <n v="3.54"/>
    <n v="404"/>
    <n v="1143.32"/>
  </r>
  <r>
    <n v="1067"/>
    <x v="1126"/>
    <x v="8"/>
    <x v="47"/>
    <x v="13"/>
    <n v="1.03"/>
    <n v="5.15"/>
    <n v="442"/>
    <n v="1821.04"/>
  </r>
  <r>
    <n v="1433"/>
    <x v="1126"/>
    <x v="19"/>
    <x v="5"/>
    <x v="4"/>
    <n v="0.63"/>
    <n v="3.16"/>
    <n v="127"/>
    <n v="321.31000000000006"/>
  </r>
  <r>
    <n v="1799"/>
    <x v="1126"/>
    <x v="9"/>
    <x v="30"/>
    <x v="4"/>
    <n v="0.93"/>
    <n v="4.63"/>
    <n v="220"/>
    <n v="813.99999999999989"/>
  </r>
  <r>
    <n v="2165"/>
    <x v="1126"/>
    <x v="20"/>
    <x v="36"/>
    <x v="0"/>
    <n v="0.44"/>
    <n v="2.2000000000000002"/>
    <n v="338"/>
    <n v="594.88000000000011"/>
  </r>
  <r>
    <n v="2531"/>
    <x v="1126"/>
    <x v="18"/>
    <x v="15"/>
    <x v="1"/>
    <n v="0.65"/>
    <n v="3.26"/>
    <n v="120"/>
    <n v="313.2"/>
  </r>
  <r>
    <n v="2897"/>
    <x v="1126"/>
    <x v="20"/>
    <x v="45"/>
    <x v="14"/>
    <n v="0.31"/>
    <n v="1.54"/>
    <n v="448"/>
    <n v="551.04"/>
  </r>
  <r>
    <n v="3263"/>
    <x v="1126"/>
    <x v="21"/>
    <x v="37"/>
    <x v="5"/>
    <n v="0.57999999999999996"/>
    <n v="2.9"/>
    <n v="395"/>
    <n v="916.4"/>
  </r>
  <r>
    <n v="3629"/>
    <x v="1126"/>
    <x v="12"/>
    <x v="40"/>
    <x v="3"/>
    <n v="0.76"/>
    <n v="3.82"/>
    <n v="145"/>
    <n v="443.69999999999993"/>
  </r>
  <r>
    <n v="3995"/>
    <x v="1126"/>
    <x v="4"/>
    <x v="47"/>
    <x v="13"/>
    <n v="0.61"/>
    <n v="3.06"/>
    <n v="107"/>
    <n v="262.15000000000003"/>
  </r>
  <r>
    <n v="4361"/>
    <x v="1126"/>
    <x v="23"/>
    <x v="11"/>
    <x v="7"/>
    <n v="0.79"/>
    <n v="3.97"/>
    <n v="214"/>
    <n v="680.52"/>
  </r>
  <r>
    <n v="4727"/>
    <x v="1126"/>
    <x v="12"/>
    <x v="26"/>
    <x v="4"/>
    <n v="0.6"/>
    <n v="2.98"/>
    <n v="283"/>
    <n v="673.54"/>
  </r>
  <r>
    <n v="5093"/>
    <x v="1126"/>
    <x v="16"/>
    <x v="2"/>
    <x v="2"/>
    <n v="0.32"/>
    <n v="1.59"/>
    <n v="430"/>
    <n v="546.1"/>
  </r>
  <r>
    <n v="5459"/>
    <x v="1126"/>
    <x v="0"/>
    <x v="44"/>
    <x v="8"/>
    <n v="0.92"/>
    <n v="4.59"/>
    <n v="132"/>
    <n v="484.44"/>
  </r>
  <r>
    <n v="5825"/>
    <x v="1126"/>
    <x v="17"/>
    <x v="31"/>
    <x v="11"/>
    <n v="0.91"/>
    <n v="4.55"/>
    <n v="486"/>
    <n v="1769.0399999999997"/>
  </r>
  <r>
    <n v="6191"/>
    <x v="1126"/>
    <x v="19"/>
    <x v="10"/>
    <x v="6"/>
    <n v="0.9"/>
    <n v="4.5199999999999996"/>
    <n v="340"/>
    <n v="1230.8"/>
  </r>
  <r>
    <n v="6557"/>
    <x v="1126"/>
    <x v="18"/>
    <x v="11"/>
    <x v="7"/>
    <n v="0.42"/>
    <n v="2.1"/>
    <n v="376"/>
    <n v="631.68000000000006"/>
  </r>
  <r>
    <n v="6923"/>
    <x v="1126"/>
    <x v="23"/>
    <x v="9"/>
    <x v="5"/>
    <n v="1.01"/>
    <n v="5.03"/>
    <n v="273"/>
    <n v="1097.46"/>
  </r>
  <r>
    <n v="7289"/>
    <x v="1126"/>
    <x v="3"/>
    <x v="14"/>
    <x v="5"/>
    <n v="0.7"/>
    <n v="3.51"/>
    <n v="322"/>
    <n v="904.81999999999982"/>
  </r>
  <r>
    <n v="7655"/>
    <x v="1126"/>
    <x v="11"/>
    <x v="9"/>
    <x v="5"/>
    <n v="1.0900000000000001"/>
    <n v="5.45"/>
    <n v="340"/>
    <n v="1482.4"/>
  </r>
  <r>
    <n v="8021"/>
    <x v="1126"/>
    <x v="10"/>
    <x v="26"/>
    <x v="4"/>
    <n v="1.06"/>
    <n v="5.3"/>
    <n v="355"/>
    <n v="1505.2"/>
  </r>
  <r>
    <n v="8387"/>
    <x v="1126"/>
    <x v="12"/>
    <x v="4"/>
    <x v="4"/>
    <n v="1.1000000000000001"/>
    <n v="5.5"/>
    <n v="176"/>
    <n v="774.40000000000009"/>
  </r>
  <r>
    <n v="8753"/>
    <x v="1126"/>
    <x v="19"/>
    <x v="4"/>
    <x v="4"/>
    <n v="0.35"/>
    <n v="1.77"/>
    <n v="465"/>
    <n v="660.3"/>
  </r>
  <r>
    <n v="9119"/>
    <x v="1126"/>
    <x v="11"/>
    <x v="7"/>
    <x v="2"/>
    <n v="0.89"/>
    <n v="4.43"/>
    <n v="272"/>
    <n v="962.87999999999988"/>
  </r>
  <r>
    <n v="9485"/>
    <x v="1126"/>
    <x v="19"/>
    <x v="42"/>
    <x v="13"/>
    <n v="0.72"/>
    <n v="3.62"/>
    <n v="274"/>
    <n v="794.60000000000014"/>
  </r>
  <r>
    <n v="9851"/>
    <x v="1126"/>
    <x v="15"/>
    <x v="7"/>
    <x v="2"/>
    <n v="0.37"/>
    <n v="1.84"/>
    <n v="152"/>
    <n v="223.44000000000003"/>
  </r>
  <r>
    <n v="334"/>
    <x v="1127"/>
    <x v="8"/>
    <x v="5"/>
    <x v="4"/>
    <n v="0.65"/>
    <n v="3.25"/>
    <n v="400"/>
    <n v="1040"/>
  </r>
  <r>
    <n v="700"/>
    <x v="1127"/>
    <x v="12"/>
    <x v="34"/>
    <x v="12"/>
    <n v="0.87"/>
    <n v="4.3600000000000003"/>
    <n v="105"/>
    <n v="366.45000000000005"/>
  </r>
  <r>
    <n v="1066"/>
    <x v="1127"/>
    <x v="0"/>
    <x v="4"/>
    <x v="4"/>
    <n v="0.34"/>
    <n v="1.7"/>
    <n v="307"/>
    <n v="417.52"/>
  </r>
  <r>
    <n v="1432"/>
    <x v="1127"/>
    <x v="2"/>
    <x v="44"/>
    <x v="8"/>
    <n v="0.75"/>
    <n v="3.77"/>
    <n v="125"/>
    <n v="377.5"/>
  </r>
  <r>
    <n v="1798"/>
    <x v="1127"/>
    <x v="9"/>
    <x v="2"/>
    <x v="2"/>
    <n v="0.54"/>
    <n v="2.69"/>
    <n v="211"/>
    <n v="453.65"/>
  </r>
  <r>
    <n v="2164"/>
    <x v="1127"/>
    <x v="25"/>
    <x v="22"/>
    <x v="7"/>
    <n v="0.64"/>
    <n v="3.18"/>
    <n v="492"/>
    <n v="1249.68"/>
  </r>
  <r>
    <n v="2530"/>
    <x v="1127"/>
    <x v="14"/>
    <x v="34"/>
    <x v="12"/>
    <n v="0.99"/>
    <n v="4.93"/>
    <n v="406"/>
    <n v="1599.6399999999999"/>
  </r>
  <r>
    <n v="2896"/>
    <x v="1127"/>
    <x v="8"/>
    <x v="20"/>
    <x v="3"/>
    <n v="0.54"/>
    <n v="2.69"/>
    <n v="331"/>
    <n v="711.65"/>
  </r>
  <r>
    <n v="3262"/>
    <x v="1127"/>
    <x v="19"/>
    <x v="38"/>
    <x v="13"/>
    <n v="0.92"/>
    <n v="4.59"/>
    <n v="393"/>
    <n v="1442.31"/>
  </r>
  <r>
    <n v="3628"/>
    <x v="1127"/>
    <x v="25"/>
    <x v="4"/>
    <x v="4"/>
    <n v="0.56000000000000005"/>
    <n v="2.78"/>
    <n v="319"/>
    <n v="708.18"/>
  </r>
  <r>
    <n v="3994"/>
    <x v="1127"/>
    <x v="12"/>
    <x v="10"/>
    <x v="6"/>
    <n v="0.93"/>
    <n v="4.63"/>
    <n v="231"/>
    <n v="854.69999999999993"/>
  </r>
  <r>
    <n v="4360"/>
    <x v="1127"/>
    <x v="25"/>
    <x v="18"/>
    <x v="4"/>
    <n v="0.53"/>
    <n v="2.63"/>
    <n v="142"/>
    <n v="298.19999999999993"/>
  </r>
  <r>
    <n v="4726"/>
    <x v="1127"/>
    <x v="14"/>
    <x v="45"/>
    <x v="14"/>
    <n v="0.77"/>
    <n v="3.85"/>
    <n v="334"/>
    <n v="1028.72"/>
  </r>
  <r>
    <n v="5092"/>
    <x v="1127"/>
    <x v="25"/>
    <x v="45"/>
    <x v="14"/>
    <n v="1.04"/>
    <n v="5.22"/>
    <n v="428"/>
    <n v="1789.04"/>
  </r>
  <r>
    <n v="5458"/>
    <x v="1127"/>
    <x v="25"/>
    <x v="38"/>
    <x v="13"/>
    <n v="0.65"/>
    <n v="3.26"/>
    <n v="443"/>
    <n v="1156.23"/>
  </r>
  <r>
    <n v="5824"/>
    <x v="1127"/>
    <x v="5"/>
    <x v="47"/>
    <x v="13"/>
    <n v="0.54"/>
    <n v="2.72"/>
    <n v="220"/>
    <n v="479.6"/>
  </r>
  <r>
    <n v="6190"/>
    <x v="1127"/>
    <x v="0"/>
    <x v="13"/>
    <x v="8"/>
    <n v="0.67"/>
    <n v="3.34"/>
    <n v="428"/>
    <n v="1142.76"/>
  </r>
  <r>
    <n v="6556"/>
    <x v="1127"/>
    <x v="9"/>
    <x v="27"/>
    <x v="10"/>
    <n v="0.88"/>
    <n v="4.42"/>
    <n v="258"/>
    <n v="913.32"/>
  </r>
  <r>
    <n v="6922"/>
    <x v="1127"/>
    <x v="8"/>
    <x v="10"/>
    <x v="6"/>
    <n v="0.53"/>
    <n v="2.63"/>
    <n v="257"/>
    <n v="539.69999999999993"/>
  </r>
  <r>
    <n v="7288"/>
    <x v="1127"/>
    <x v="13"/>
    <x v="28"/>
    <x v="5"/>
    <n v="0.53"/>
    <n v="2.63"/>
    <n v="377"/>
    <n v="791.69999999999982"/>
  </r>
  <r>
    <n v="7654"/>
    <x v="1127"/>
    <x v="23"/>
    <x v="25"/>
    <x v="3"/>
    <n v="1"/>
    <n v="4.9800000000000004"/>
    <n v="255"/>
    <n v="1014.9000000000001"/>
  </r>
  <r>
    <n v="8020"/>
    <x v="1127"/>
    <x v="8"/>
    <x v="10"/>
    <x v="6"/>
    <n v="0.65"/>
    <n v="3.23"/>
    <n v="305"/>
    <n v="786.9"/>
  </r>
  <r>
    <n v="8386"/>
    <x v="1127"/>
    <x v="23"/>
    <x v="43"/>
    <x v="1"/>
    <n v="0.83"/>
    <n v="4.1399999999999997"/>
    <n v="198"/>
    <n v="655.37999999999988"/>
  </r>
  <r>
    <n v="8752"/>
    <x v="1127"/>
    <x v="9"/>
    <x v="36"/>
    <x v="0"/>
    <n v="0.56999999999999995"/>
    <n v="2.85"/>
    <n v="337"/>
    <n v="768.36000000000013"/>
  </r>
  <r>
    <n v="9118"/>
    <x v="1127"/>
    <x v="20"/>
    <x v="32"/>
    <x v="10"/>
    <n v="0.56000000000000005"/>
    <n v="2.79"/>
    <n v="145"/>
    <n v="323.35000000000002"/>
  </r>
  <r>
    <n v="9484"/>
    <x v="1127"/>
    <x v="14"/>
    <x v="22"/>
    <x v="7"/>
    <n v="0.9"/>
    <n v="4.49"/>
    <n v="154"/>
    <n v="552.86"/>
  </r>
  <r>
    <n v="9850"/>
    <x v="1127"/>
    <x v="15"/>
    <x v="33"/>
    <x v="3"/>
    <n v="0.33"/>
    <n v="1.66"/>
    <n v="370"/>
    <n v="492.09999999999997"/>
  </r>
  <r>
    <n v="333"/>
    <x v="1128"/>
    <x v="15"/>
    <x v="37"/>
    <x v="5"/>
    <n v="0.41"/>
    <n v="2.0699999999999998"/>
    <n v="209"/>
    <n v="346.94"/>
  </r>
  <r>
    <n v="699"/>
    <x v="1128"/>
    <x v="10"/>
    <x v="1"/>
    <x v="1"/>
    <n v="0.82"/>
    <n v="4.0999999999999996"/>
    <n v="343"/>
    <n v="1125.04"/>
  </r>
  <r>
    <n v="1065"/>
    <x v="1128"/>
    <x v="8"/>
    <x v="20"/>
    <x v="3"/>
    <n v="0.73"/>
    <n v="3.67"/>
    <n v="150"/>
    <n v="441"/>
  </r>
  <r>
    <n v="1431"/>
    <x v="1128"/>
    <x v="21"/>
    <x v="6"/>
    <x v="5"/>
    <n v="0.83"/>
    <n v="4.1500000000000004"/>
    <n v="186"/>
    <n v="617.5200000000001"/>
  </r>
  <r>
    <n v="1797"/>
    <x v="1128"/>
    <x v="16"/>
    <x v="2"/>
    <x v="2"/>
    <n v="0.74"/>
    <n v="3.7"/>
    <n v="497"/>
    <n v="1471.12"/>
  </r>
  <r>
    <n v="2163"/>
    <x v="1128"/>
    <x v="2"/>
    <x v="33"/>
    <x v="3"/>
    <n v="1.1000000000000001"/>
    <n v="5.49"/>
    <n v="169"/>
    <n v="741.91000000000008"/>
  </r>
  <r>
    <n v="2529"/>
    <x v="1128"/>
    <x v="1"/>
    <x v="16"/>
    <x v="5"/>
    <n v="1.04"/>
    <n v="5.18"/>
    <n v="199"/>
    <n v="823.8599999999999"/>
  </r>
  <r>
    <n v="2895"/>
    <x v="1128"/>
    <x v="13"/>
    <x v="24"/>
    <x v="9"/>
    <n v="0.98"/>
    <n v="4.88"/>
    <n v="425"/>
    <n v="1657.5"/>
  </r>
  <r>
    <n v="3261"/>
    <x v="1128"/>
    <x v="0"/>
    <x v="26"/>
    <x v="4"/>
    <n v="0.82"/>
    <n v="4.12"/>
    <n v="492"/>
    <n v="1623.6000000000001"/>
  </r>
  <r>
    <n v="3627"/>
    <x v="1128"/>
    <x v="21"/>
    <x v="43"/>
    <x v="1"/>
    <n v="0.53"/>
    <n v="2.67"/>
    <n v="358"/>
    <n v="766.11999999999989"/>
  </r>
  <r>
    <n v="3993"/>
    <x v="1128"/>
    <x v="19"/>
    <x v="15"/>
    <x v="1"/>
    <n v="0.61"/>
    <n v="3.05"/>
    <n v="412"/>
    <n v="1005.28"/>
  </r>
  <r>
    <n v="4359"/>
    <x v="1128"/>
    <x v="6"/>
    <x v="45"/>
    <x v="14"/>
    <n v="0.36"/>
    <n v="1.79"/>
    <n v="356"/>
    <n v="509.08000000000004"/>
  </r>
  <r>
    <n v="4725"/>
    <x v="1128"/>
    <x v="10"/>
    <x v="23"/>
    <x v="4"/>
    <n v="0.55000000000000004"/>
    <n v="2.77"/>
    <n v="387"/>
    <n v="859.13999999999987"/>
  </r>
  <r>
    <n v="5091"/>
    <x v="1128"/>
    <x v="3"/>
    <x v="18"/>
    <x v="4"/>
    <n v="0.66"/>
    <n v="3.29"/>
    <n v="261"/>
    <n v="686.43"/>
  </r>
  <r>
    <n v="5457"/>
    <x v="1128"/>
    <x v="24"/>
    <x v="30"/>
    <x v="4"/>
    <n v="0.61"/>
    <n v="3.06"/>
    <n v="470"/>
    <n v="1151.5"/>
  </r>
  <r>
    <n v="5823"/>
    <x v="1128"/>
    <x v="22"/>
    <x v="30"/>
    <x v="4"/>
    <n v="0.4"/>
    <n v="2.02"/>
    <n v="235"/>
    <n v="380.70000000000005"/>
  </r>
  <r>
    <n v="6189"/>
    <x v="1128"/>
    <x v="8"/>
    <x v="34"/>
    <x v="12"/>
    <n v="1.05"/>
    <n v="5.23"/>
    <n v="201"/>
    <n v="840.18000000000018"/>
  </r>
  <r>
    <n v="6555"/>
    <x v="1128"/>
    <x v="10"/>
    <x v="45"/>
    <x v="14"/>
    <n v="0.7"/>
    <n v="3.48"/>
    <n v="406"/>
    <n v="1128.68"/>
  </r>
  <r>
    <n v="6921"/>
    <x v="1128"/>
    <x v="19"/>
    <x v="44"/>
    <x v="8"/>
    <n v="0.73"/>
    <n v="3.64"/>
    <n v="389"/>
    <n v="1131.99"/>
  </r>
  <r>
    <n v="7287"/>
    <x v="1128"/>
    <x v="16"/>
    <x v="44"/>
    <x v="8"/>
    <n v="0.6"/>
    <n v="2.98"/>
    <n v="116"/>
    <n v="276.08"/>
  </r>
  <r>
    <n v="7653"/>
    <x v="1128"/>
    <x v="1"/>
    <x v="47"/>
    <x v="13"/>
    <n v="0.39"/>
    <n v="1.97"/>
    <n v="313"/>
    <n v="494.54"/>
  </r>
  <r>
    <n v="8019"/>
    <x v="1128"/>
    <x v="4"/>
    <x v="23"/>
    <x v="4"/>
    <n v="0.66"/>
    <n v="3.31"/>
    <n v="171"/>
    <n v="453.15"/>
  </r>
  <r>
    <n v="8385"/>
    <x v="1128"/>
    <x v="3"/>
    <x v="3"/>
    <x v="3"/>
    <n v="0.81"/>
    <n v="4.0599999999999996"/>
    <n v="291"/>
    <n v="945.74999999999989"/>
  </r>
  <r>
    <n v="8751"/>
    <x v="1128"/>
    <x v="22"/>
    <x v="46"/>
    <x v="11"/>
    <n v="0.85"/>
    <n v="4.24"/>
    <n v="117"/>
    <n v="396.63"/>
  </r>
  <r>
    <n v="9117"/>
    <x v="1128"/>
    <x v="7"/>
    <x v="17"/>
    <x v="4"/>
    <n v="0.54"/>
    <n v="2.68"/>
    <n v="348"/>
    <n v="744.72"/>
  </r>
  <r>
    <n v="9483"/>
    <x v="1128"/>
    <x v="21"/>
    <x v="21"/>
    <x v="5"/>
    <n v="0.5"/>
    <n v="2.4900000000000002"/>
    <n v="103"/>
    <n v="204.97000000000003"/>
  </r>
  <r>
    <n v="9849"/>
    <x v="1128"/>
    <x v="17"/>
    <x v="5"/>
    <x v="4"/>
    <n v="0.73"/>
    <n v="3.66"/>
    <n v="248"/>
    <n v="726.64"/>
  </r>
  <r>
    <n v="332"/>
    <x v="1129"/>
    <x v="4"/>
    <x v="40"/>
    <x v="3"/>
    <n v="1.05"/>
    <n v="5.25"/>
    <n v="290"/>
    <n v="1218"/>
  </r>
  <r>
    <n v="698"/>
    <x v="1129"/>
    <x v="20"/>
    <x v="43"/>
    <x v="1"/>
    <n v="0.53"/>
    <n v="2.64"/>
    <n v="340"/>
    <n v="717.40000000000009"/>
  </r>
  <r>
    <n v="1064"/>
    <x v="1129"/>
    <x v="9"/>
    <x v="46"/>
    <x v="11"/>
    <n v="0.37"/>
    <n v="1.84"/>
    <n v="293"/>
    <n v="430.71000000000004"/>
  </r>
  <r>
    <n v="1430"/>
    <x v="1129"/>
    <x v="10"/>
    <x v="32"/>
    <x v="10"/>
    <n v="0.4"/>
    <n v="1.98"/>
    <n v="486"/>
    <n v="767.88"/>
  </r>
  <r>
    <n v="1796"/>
    <x v="1129"/>
    <x v="19"/>
    <x v="15"/>
    <x v="1"/>
    <n v="0.94"/>
    <n v="4.68"/>
    <n v="214"/>
    <n v="800.3599999999999"/>
  </r>
  <r>
    <n v="2162"/>
    <x v="1129"/>
    <x v="12"/>
    <x v="17"/>
    <x v="4"/>
    <n v="0.85"/>
    <n v="4.25"/>
    <n v="185"/>
    <n v="629"/>
  </r>
  <r>
    <n v="2528"/>
    <x v="1129"/>
    <x v="6"/>
    <x v="16"/>
    <x v="5"/>
    <n v="0.42"/>
    <n v="2.1"/>
    <n v="468"/>
    <n v="786.24000000000012"/>
  </r>
  <r>
    <n v="2894"/>
    <x v="1129"/>
    <x v="19"/>
    <x v="27"/>
    <x v="10"/>
    <n v="0.39"/>
    <n v="1.94"/>
    <n v="129"/>
    <n v="199.95"/>
  </r>
  <r>
    <n v="3260"/>
    <x v="1129"/>
    <x v="23"/>
    <x v="10"/>
    <x v="6"/>
    <n v="0.55000000000000004"/>
    <n v="2.77"/>
    <n v="317"/>
    <n v="703.7399999999999"/>
  </r>
  <r>
    <n v="3626"/>
    <x v="1129"/>
    <x v="10"/>
    <x v="8"/>
    <x v="4"/>
    <n v="0.74"/>
    <n v="3.71"/>
    <n v="295"/>
    <n v="876.15"/>
  </r>
  <r>
    <n v="3992"/>
    <x v="1129"/>
    <x v="14"/>
    <x v="0"/>
    <x v="0"/>
    <n v="0.61"/>
    <n v="3.06"/>
    <n v="378"/>
    <n v="926.1"/>
  </r>
  <r>
    <n v="4358"/>
    <x v="1129"/>
    <x v="14"/>
    <x v="33"/>
    <x v="3"/>
    <n v="0.56000000000000005"/>
    <n v="2.81"/>
    <n v="140"/>
    <n v="315"/>
  </r>
  <r>
    <n v="4724"/>
    <x v="1129"/>
    <x v="16"/>
    <x v="39"/>
    <x v="12"/>
    <n v="0.99"/>
    <n v="4.97"/>
    <n v="136"/>
    <n v="541.28"/>
  </r>
  <r>
    <n v="5090"/>
    <x v="1129"/>
    <x v="1"/>
    <x v="22"/>
    <x v="7"/>
    <n v="0.53"/>
    <n v="2.67"/>
    <n v="437"/>
    <n v="935.17999999999984"/>
  </r>
  <r>
    <n v="5456"/>
    <x v="1129"/>
    <x v="14"/>
    <x v="46"/>
    <x v="11"/>
    <n v="0.67"/>
    <n v="3.33"/>
    <n v="287"/>
    <n v="763.42000000000007"/>
  </r>
  <r>
    <n v="5822"/>
    <x v="1129"/>
    <x v="11"/>
    <x v="22"/>
    <x v="7"/>
    <n v="0.68"/>
    <n v="3.4"/>
    <n v="325"/>
    <n v="883.99999999999989"/>
  </r>
  <r>
    <n v="6188"/>
    <x v="1129"/>
    <x v="8"/>
    <x v="19"/>
    <x v="2"/>
    <n v="0.74"/>
    <n v="3.71"/>
    <n v="460"/>
    <n v="1366.1999999999998"/>
  </r>
  <r>
    <n v="6554"/>
    <x v="1129"/>
    <x v="0"/>
    <x v="11"/>
    <x v="7"/>
    <n v="0.33"/>
    <n v="1.66"/>
    <n v="191"/>
    <n v="254.02999999999997"/>
  </r>
  <r>
    <n v="6920"/>
    <x v="1129"/>
    <x v="25"/>
    <x v="4"/>
    <x v="4"/>
    <n v="0.34"/>
    <n v="1.72"/>
    <n v="315"/>
    <n v="434.7"/>
  </r>
  <r>
    <n v="7286"/>
    <x v="1129"/>
    <x v="1"/>
    <x v="32"/>
    <x v="10"/>
    <n v="0.93"/>
    <n v="4.67"/>
    <n v="125"/>
    <n v="467.49999999999994"/>
  </r>
  <r>
    <n v="7652"/>
    <x v="1129"/>
    <x v="9"/>
    <x v="5"/>
    <x v="4"/>
    <n v="0.47"/>
    <n v="2.35"/>
    <n v="198"/>
    <n v="372.24"/>
  </r>
  <r>
    <n v="8018"/>
    <x v="1129"/>
    <x v="25"/>
    <x v="3"/>
    <x v="3"/>
    <n v="0.35"/>
    <n v="1.74"/>
    <n v="291"/>
    <n v="404.49"/>
  </r>
  <r>
    <n v="8384"/>
    <x v="1129"/>
    <x v="2"/>
    <x v="37"/>
    <x v="5"/>
    <n v="0.39"/>
    <n v="1.97"/>
    <n v="299"/>
    <n v="472.42"/>
  </r>
  <r>
    <n v="8750"/>
    <x v="1129"/>
    <x v="14"/>
    <x v="34"/>
    <x v="12"/>
    <n v="0.62"/>
    <n v="3.09"/>
    <n v="273"/>
    <n v="674.31"/>
  </r>
  <r>
    <n v="9116"/>
    <x v="1129"/>
    <x v="0"/>
    <x v="41"/>
    <x v="4"/>
    <n v="0.62"/>
    <n v="3.09"/>
    <n v="220"/>
    <n v="543.4"/>
  </r>
  <r>
    <n v="9482"/>
    <x v="1129"/>
    <x v="1"/>
    <x v="1"/>
    <x v="1"/>
    <n v="0.41"/>
    <n v="2.0699999999999998"/>
    <n v="189"/>
    <n v="313.74"/>
  </r>
  <r>
    <n v="9848"/>
    <x v="1129"/>
    <x v="22"/>
    <x v="33"/>
    <x v="3"/>
    <n v="0.89"/>
    <n v="4.45"/>
    <n v="450"/>
    <n v="1602"/>
  </r>
  <r>
    <n v="331"/>
    <x v="1130"/>
    <x v="25"/>
    <x v="18"/>
    <x v="4"/>
    <n v="0.69"/>
    <n v="3.47"/>
    <n v="133"/>
    <n v="369.74"/>
  </r>
  <r>
    <n v="697"/>
    <x v="1130"/>
    <x v="24"/>
    <x v="24"/>
    <x v="9"/>
    <n v="0.5"/>
    <n v="2.5"/>
    <n v="132"/>
    <n v="264"/>
  </r>
  <r>
    <n v="1063"/>
    <x v="1130"/>
    <x v="0"/>
    <x v="27"/>
    <x v="10"/>
    <n v="0.51"/>
    <n v="2.5299999999999998"/>
    <n v="193"/>
    <n v="389.8599999999999"/>
  </r>
  <r>
    <n v="1429"/>
    <x v="1130"/>
    <x v="8"/>
    <x v="6"/>
    <x v="5"/>
    <n v="0.59"/>
    <n v="2.96"/>
    <n v="486"/>
    <n v="1151.8200000000002"/>
  </r>
  <r>
    <n v="1795"/>
    <x v="1130"/>
    <x v="3"/>
    <x v="34"/>
    <x v="12"/>
    <n v="0.62"/>
    <n v="3.12"/>
    <n v="353"/>
    <n v="882.5"/>
  </r>
  <r>
    <n v="2161"/>
    <x v="1130"/>
    <x v="0"/>
    <x v="20"/>
    <x v="3"/>
    <n v="0.38"/>
    <n v="1.88"/>
    <n v="394"/>
    <n v="591"/>
  </r>
  <r>
    <n v="2527"/>
    <x v="1130"/>
    <x v="15"/>
    <x v="26"/>
    <x v="4"/>
    <n v="0.56000000000000005"/>
    <n v="2.8"/>
    <n v="344"/>
    <n v="770.56"/>
  </r>
  <r>
    <n v="2893"/>
    <x v="1130"/>
    <x v="14"/>
    <x v="39"/>
    <x v="12"/>
    <n v="0.48"/>
    <n v="2.38"/>
    <n v="327"/>
    <n v="621.29999999999995"/>
  </r>
  <r>
    <n v="3259"/>
    <x v="1130"/>
    <x v="23"/>
    <x v="5"/>
    <x v="4"/>
    <n v="0.74"/>
    <n v="3.72"/>
    <n v="267"/>
    <n v="795.66000000000008"/>
  </r>
  <r>
    <n v="3625"/>
    <x v="1130"/>
    <x v="15"/>
    <x v="12"/>
    <x v="8"/>
    <n v="0.78"/>
    <n v="3.89"/>
    <n v="215"/>
    <n v="668.65000000000009"/>
  </r>
  <r>
    <n v="3991"/>
    <x v="1130"/>
    <x v="22"/>
    <x v="47"/>
    <x v="13"/>
    <n v="0.94"/>
    <n v="4.72"/>
    <n v="120"/>
    <n v="453.59999999999997"/>
  </r>
  <r>
    <n v="4357"/>
    <x v="1130"/>
    <x v="24"/>
    <x v="5"/>
    <x v="4"/>
    <n v="0.99"/>
    <n v="4.95"/>
    <n v="420"/>
    <n v="1663.2"/>
  </r>
  <r>
    <n v="4723"/>
    <x v="1130"/>
    <x v="6"/>
    <x v="10"/>
    <x v="6"/>
    <n v="0.55000000000000004"/>
    <n v="2.74"/>
    <n v="429"/>
    <n v="939.51000000000022"/>
  </r>
  <r>
    <n v="5089"/>
    <x v="1130"/>
    <x v="14"/>
    <x v="22"/>
    <x v="7"/>
    <n v="0.33"/>
    <n v="1.63"/>
    <n v="217"/>
    <n v="282.09999999999997"/>
  </r>
  <r>
    <n v="5455"/>
    <x v="1130"/>
    <x v="19"/>
    <x v="5"/>
    <x v="4"/>
    <n v="1.0900000000000001"/>
    <n v="5.46"/>
    <n v="498"/>
    <n v="2176.2600000000002"/>
  </r>
  <r>
    <n v="5821"/>
    <x v="1130"/>
    <x v="3"/>
    <x v="43"/>
    <x v="1"/>
    <n v="0.54"/>
    <n v="2.72"/>
    <n v="283"/>
    <n v="616.94000000000005"/>
  </r>
  <r>
    <n v="6187"/>
    <x v="1130"/>
    <x v="22"/>
    <x v="31"/>
    <x v="11"/>
    <n v="0.76"/>
    <n v="3.78"/>
    <n v="373"/>
    <n v="1126.4599999999998"/>
  </r>
  <r>
    <n v="6553"/>
    <x v="1130"/>
    <x v="20"/>
    <x v="1"/>
    <x v="1"/>
    <n v="0.84"/>
    <n v="4.21"/>
    <n v="490"/>
    <n v="1651.3"/>
  </r>
  <r>
    <n v="6919"/>
    <x v="1130"/>
    <x v="1"/>
    <x v="41"/>
    <x v="4"/>
    <n v="0.43"/>
    <n v="2.16"/>
    <n v="318"/>
    <n v="550.1400000000001"/>
  </r>
  <r>
    <n v="7285"/>
    <x v="1130"/>
    <x v="25"/>
    <x v="44"/>
    <x v="8"/>
    <n v="0.89"/>
    <n v="4.47"/>
    <n v="230"/>
    <n v="823.39999999999986"/>
  </r>
  <r>
    <n v="7651"/>
    <x v="1130"/>
    <x v="3"/>
    <x v="8"/>
    <x v="4"/>
    <n v="0.41"/>
    <n v="2.04"/>
    <n v="356"/>
    <n v="580.28000000000009"/>
  </r>
  <r>
    <n v="8017"/>
    <x v="1130"/>
    <x v="21"/>
    <x v="35"/>
    <x v="3"/>
    <n v="0.85"/>
    <n v="4.2300000000000004"/>
    <n v="338"/>
    <n v="1142.44"/>
  </r>
  <r>
    <n v="8383"/>
    <x v="1130"/>
    <x v="4"/>
    <x v="11"/>
    <x v="7"/>
    <n v="0.55000000000000004"/>
    <n v="2.73"/>
    <n v="472"/>
    <n v="1028.9599999999998"/>
  </r>
  <r>
    <n v="8749"/>
    <x v="1130"/>
    <x v="15"/>
    <x v="19"/>
    <x v="2"/>
    <n v="1.04"/>
    <n v="5.2"/>
    <n v="257"/>
    <n v="1069.1200000000001"/>
  </r>
  <r>
    <n v="9115"/>
    <x v="1130"/>
    <x v="17"/>
    <x v="34"/>
    <x v="12"/>
    <n v="0.75"/>
    <n v="3.73"/>
    <n v="106"/>
    <n v="315.88"/>
  </r>
  <r>
    <n v="9481"/>
    <x v="1130"/>
    <x v="9"/>
    <x v="12"/>
    <x v="8"/>
    <n v="0.54"/>
    <n v="2.71"/>
    <n v="251"/>
    <n v="544.66999999999996"/>
  </r>
  <r>
    <n v="9847"/>
    <x v="1130"/>
    <x v="16"/>
    <x v="32"/>
    <x v="10"/>
    <n v="1.04"/>
    <n v="5.21"/>
    <n v="210"/>
    <n v="875.69999999999993"/>
  </r>
  <r>
    <n v="330"/>
    <x v="1131"/>
    <x v="23"/>
    <x v="36"/>
    <x v="0"/>
    <n v="0.57999999999999996"/>
    <n v="2.88"/>
    <n v="373"/>
    <n v="857.9"/>
  </r>
  <r>
    <n v="696"/>
    <x v="1131"/>
    <x v="18"/>
    <x v="0"/>
    <x v="0"/>
    <n v="0.47"/>
    <n v="2.35"/>
    <n v="379"/>
    <n v="712.5200000000001"/>
  </r>
  <r>
    <n v="1062"/>
    <x v="1131"/>
    <x v="4"/>
    <x v="38"/>
    <x v="13"/>
    <n v="0.48"/>
    <n v="2.39"/>
    <n v="295"/>
    <n v="563.45000000000005"/>
  </r>
  <r>
    <n v="1428"/>
    <x v="1131"/>
    <x v="0"/>
    <x v="9"/>
    <x v="5"/>
    <n v="0.93"/>
    <n v="4.6399999999999997"/>
    <n v="411"/>
    <n v="1524.8099999999997"/>
  </r>
  <r>
    <n v="1794"/>
    <x v="1131"/>
    <x v="2"/>
    <x v="14"/>
    <x v="5"/>
    <n v="0.41"/>
    <n v="2.06"/>
    <n v="363"/>
    <n v="598.95000000000005"/>
  </r>
  <r>
    <n v="2160"/>
    <x v="1131"/>
    <x v="6"/>
    <x v="45"/>
    <x v="14"/>
    <n v="0.93"/>
    <n v="4.6399999999999997"/>
    <n v="337"/>
    <n v="1250.2699999999998"/>
  </r>
  <r>
    <n v="2526"/>
    <x v="1131"/>
    <x v="4"/>
    <x v="39"/>
    <x v="12"/>
    <n v="0.41"/>
    <n v="2.06"/>
    <n v="210"/>
    <n v="346.5"/>
  </r>
  <r>
    <n v="2892"/>
    <x v="1131"/>
    <x v="16"/>
    <x v="23"/>
    <x v="4"/>
    <n v="0.9"/>
    <n v="4.51"/>
    <n v="409"/>
    <n v="1476.49"/>
  </r>
  <r>
    <n v="3258"/>
    <x v="1131"/>
    <x v="3"/>
    <x v="9"/>
    <x v="5"/>
    <n v="0.46"/>
    <n v="2.31"/>
    <n v="145"/>
    <n v="268.25"/>
  </r>
  <r>
    <n v="3624"/>
    <x v="1131"/>
    <x v="17"/>
    <x v="32"/>
    <x v="10"/>
    <n v="0.54"/>
    <n v="2.7"/>
    <n v="377"/>
    <n v="814.32"/>
  </r>
  <r>
    <n v="3990"/>
    <x v="1131"/>
    <x v="20"/>
    <x v="15"/>
    <x v="1"/>
    <n v="1.01"/>
    <n v="5.05"/>
    <n v="139"/>
    <n v="561.56000000000006"/>
  </r>
  <r>
    <n v="4356"/>
    <x v="1131"/>
    <x v="11"/>
    <x v="9"/>
    <x v="5"/>
    <n v="0.59"/>
    <n v="2.97"/>
    <n v="236"/>
    <n v="561.68000000000006"/>
  </r>
  <r>
    <n v="4722"/>
    <x v="1131"/>
    <x v="5"/>
    <x v="28"/>
    <x v="5"/>
    <n v="0.68"/>
    <n v="3.41"/>
    <n v="316"/>
    <n v="862.68"/>
  </r>
  <r>
    <n v="5088"/>
    <x v="1131"/>
    <x v="4"/>
    <x v="42"/>
    <x v="13"/>
    <n v="0.53"/>
    <n v="2.63"/>
    <n v="187"/>
    <n v="392.69999999999993"/>
  </r>
  <r>
    <n v="5454"/>
    <x v="1131"/>
    <x v="8"/>
    <x v="45"/>
    <x v="14"/>
    <n v="1.03"/>
    <n v="5.17"/>
    <n v="245"/>
    <n v="1014.3"/>
  </r>
  <r>
    <n v="5820"/>
    <x v="1131"/>
    <x v="7"/>
    <x v="3"/>
    <x v="3"/>
    <n v="0.9"/>
    <n v="4.4800000000000004"/>
    <n v="415"/>
    <n v="1485.7000000000003"/>
  </r>
  <r>
    <n v="6186"/>
    <x v="1131"/>
    <x v="4"/>
    <x v="23"/>
    <x v="4"/>
    <n v="0.96"/>
    <n v="4.82"/>
    <n v="135"/>
    <n v="521.1"/>
  </r>
  <r>
    <n v="6552"/>
    <x v="1131"/>
    <x v="25"/>
    <x v="8"/>
    <x v="4"/>
    <n v="0.76"/>
    <n v="3.81"/>
    <n v="149"/>
    <n v="454.45"/>
  </r>
  <r>
    <n v="6918"/>
    <x v="1131"/>
    <x v="0"/>
    <x v="17"/>
    <x v="4"/>
    <n v="0.59"/>
    <n v="2.93"/>
    <n v="135"/>
    <n v="315.90000000000003"/>
  </r>
  <r>
    <n v="7284"/>
    <x v="1131"/>
    <x v="5"/>
    <x v="13"/>
    <x v="8"/>
    <n v="0.38"/>
    <n v="1.9"/>
    <n v="135"/>
    <n v="205.2"/>
  </r>
  <r>
    <n v="7650"/>
    <x v="1131"/>
    <x v="1"/>
    <x v="25"/>
    <x v="3"/>
    <n v="0.98"/>
    <n v="4.92"/>
    <n v="420"/>
    <n v="1654.8"/>
  </r>
  <r>
    <n v="8016"/>
    <x v="1131"/>
    <x v="24"/>
    <x v="1"/>
    <x v="1"/>
    <n v="0.78"/>
    <n v="3.9"/>
    <n v="122"/>
    <n v="380.64"/>
  </r>
  <r>
    <n v="8382"/>
    <x v="1131"/>
    <x v="17"/>
    <x v="27"/>
    <x v="10"/>
    <n v="0.3"/>
    <n v="1.52"/>
    <n v="339"/>
    <n v="413.58"/>
  </r>
  <r>
    <n v="8748"/>
    <x v="1131"/>
    <x v="23"/>
    <x v="9"/>
    <x v="5"/>
    <n v="0.71"/>
    <n v="3.56"/>
    <n v="420"/>
    <n v="1197"/>
  </r>
  <r>
    <n v="9114"/>
    <x v="1131"/>
    <x v="2"/>
    <x v="7"/>
    <x v="2"/>
    <n v="0.43"/>
    <n v="2.15"/>
    <n v="276"/>
    <n v="474.71999999999997"/>
  </r>
  <r>
    <n v="9480"/>
    <x v="1131"/>
    <x v="24"/>
    <x v="27"/>
    <x v="10"/>
    <n v="0.49"/>
    <n v="2.46"/>
    <n v="390"/>
    <n v="768.3"/>
  </r>
  <r>
    <n v="9846"/>
    <x v="1131"/>
    <x v="23"/>
    <x v="30"/>
    <x v="4"/>
    <n v="0.66"/>
    <n v="3.29"/>
    <n v="316"/>
    <n v="831.07999999999993"/>
  </r>
  <r>
    <n v="329"/>
    <x v="1132"/>
    <x v="22"/>
    <x v="25"/>
    <x v="3"/>
    <n v="0.56000000000000005"/>
    <n v="2.8"/>
    <n v="275"/>
    <n v="615.99999999999989"/>
  </r>
  <r>
    <n v="695"/>
    <x v="1132"/>
    <x v="3"/>
    <x v="16"/>
    <x v="5"/>
    <n v="0.75"/>
    <n v="3.76"/>
    <n v="287"/>
    <n v="863.86999999999989"/>
  </r>
  <r>
    <n v="1061"/>
    <x v="1132"/>
    <x v="9"/>
    <x v="18"/>
    <x v="4"/>
    <n v="1.01"/>
    <n v="5.07"/>
    <n v="224"/>
    <n v="909.44"/>
  </r>
  <r>
    <n v="1427"/>
    <x v="1132"/>
    <x v="23"/>
    <x v="39"/>
    <x v="12"/>
    <n v="0.86"/>
    <n v="4.3099999999999996"/>
    <n v="452"/>
    <n v="1559.3999999999999"/>
  </r>
  <r>
    <n v="1793"/>
    <x v="1132"/>
    <x v="11"/>
    <x v="29"/>
    <x v="8"/>
    <n v="1.06"/>
    <n v="5.31"/>
    <n v="395"/>
    <n v="1678.75"/>
  </r>
  <r>
    <n v="2159"/>
    <x v="1132"/>
    <x v="17"/>
    <x v="10"/>
    <x v="6"/>
    <n v="0.68"/>
    <n v="3.39"/>
    <n v="442"/>
    <n v="1197.82"/>
  </r>
  <r>
    <n v="2525"/>
    <x v="1132"/>
    <x v="16"/>
    <x v="21"/>
    <x v="5"/>
    <n v="0.96"/>
    <n v="4.79"/>
    <n v="118"/>
    <n v="451.94"/>
  </r>
  <r>
    <n v="2891"/>
    <x v="1132"/>
    <x v="2"/>
    <x v="25"/>
    <x v="3"/>
    <n v="0.7"/>
    <n v="3.48"/>
    <n v="114"/>
    <n v="316.92"/>
  </r>
  <r>
    <n v="3257"/>
    <x v="1132"/>
    <x v="24"/>
    <x v="3"/>
    <x v="3"/>
    <n v="0.73"/>
    <n v="3.66"/>
    <n v="255"/>
    <n v="747.15000000000009"/>
  </r>
  <r>
    <n v="3623"/>
    <x v="1132"/>
    <x v="19"/>
    <x v="13"/>
    <x v="8"/>
    <n v="0.33"/>
    <n v="1.63"/>
    <n v="233"/>
    <n v="302.89999999999998"/>
  </r>
  <r>
    <n v="3989"/>
    <x v="1132"/>
    <x v="17"/>
    <x v="34"/>
    <x v="12"/>
    <n v="1.1000000000000001"/>
    <n v="5.48"/>
    <n v="339"/>
    <n v="1484.8200000000002"/>
  </r>
  <r>
    <n v="4355"/>
    <x v="1132"/>
    <x v="9"/>
    <x v="37"/>
    <x v="5"/>
    <n v="0.97"/>
    <n v="4.83"/>
    <n v="313"/>
    <n v="1208.18"/>
  </r>
  <r>
    <n v="4721"/>
    <x v="1132"/>
    <x v="6"/>
    <x v="18"/>
    <x v="4"/>
    <n v="0.43"/>
    <n v="2.17"/>
    <n v="188"/>
    <n v="327.12"/>
  </r>
  <r>
    <n v="5087"/>
    <x v="1132"/>
    <x v="1"/>
    <x v="20"/>
    <x v="3"/>
    <n v="0.53"/>
    <n v="2.67"/>
    <n v="152"/>
    <n v="325.27999999999997"/>
  </r>
  <r>
    <n v="5453"/>
    <x v="1132"/>
    <x v="0"/>
    <x v="13"/>
    <x v="8"/>
    <n v="0.98"/>
    <n v="4.92"/>
    <n v="178"/>
    <n v="701.31999999999994"/>
  </r>
  <r>
    <n v="5819"/>
    <x v="1132"/>
    <x v="2"/>
    <x v="18"/>
    <x v="4"/>
    <n v="0.55000000000000004"/>
    <n v="2.73"/>
    <n v="490"/>
    <n v="1068.1999999999998"/>
  </r>
  <r>
    <n v="6185"/>
    <x v="1132"/>
    <x v="15"/>
    <x v="20"/>
    <x v="3"/>
    <n v="0.84"/>
    <n v="4.1900000000000004"/>
    <n v="124"/>
    <n v="415.40000000000009"/>
  </r>
  <r>
    <n v="6551"/>
    <x v="1132"/>
    <x v="25"/>
    <x v="3"/>
    <x v="3"/>
    <n v="0.57999999999999996"/>
    <n v="2.88"/>
    <n v="267"/>
    <n v="614.09999999999991"/>
  </r>
  <r>
    <n v="6917"/>
    <x v="1132"/>
    <x v="7"/>
    <x v="40"/>
    <x v="3"/>
    <n v="0.53"/>
    <n v="2.63"/>
    <n v="393"/>
    <n v="825.29999999999984"/>
  </r>
  <r>
    <n v="7283"/>
    <x v="1132"/>
    <x v="0"/>
    <x v="46"/>
    <x v="11"/>
    <n v="0.45"/>
    <n v="2.2599999999999998"/>
    <n v="104"/>
    <n v="188.23999999999998"/>
  </r>
  <r>
    <n v="7649"/>
    <x v="1132"/>
    <x v="13"/>
    <x v="10"/>
    <x v="6"/>
    <n v="1"/>
    <n v="5.0199999999999996"/>
    <n v="406"/>
    <n v="1632.12"/>
  </r>
  <r>
    <n v="8015"/>
    <x v="1132"/>
    <x v="21"/>
    <x v="43"/>
    <x v="1"/>
    <n v="0.97"/>
    <n v="4.8499999999999996"/>
    <n v="407"/>
    <n v="1579.1599999999999"/>
  </r>
  <r>
    <n v="8381"/>
    <x v="1132"/>
    <x v="7"/>
    <x v="19"/>
    <x v="2"/>
    <n v="0.85"/>
    <n v="4.2300000000000004"/>
    <n v="128"/>
    <n v="432.64000000000004"/>
  </r>
  <r>
    <n v="8747"/>
    <x v="1132"/>
    <x v="6"/>
    <x v="3"/>
    <x v="3"/>
    <n v="0.39"/>
    <n v="1.94"/>
    <n v="103"/>
    <n v="159.64999999999998"/>
  </r>
  <r>
    <n v="9113"/>
    <x v="1132"/>
    <x v="22"/>
    <x v="35"/>
    <x v="3"/>
    <n v="1.04"/>
    <n v="5.18"/>
    <n v="246"/>
    <n v="1018.4399999999999"/>
  </r>
  <r>
    <n v="9479"/>
    <x v="1132"/>
    <x v="22"/>
    <x v="10"/>
    <x v="6"/>
    <n v="1.07"/>
    <n v="5.34"/>
    <n v="321"/>
    <n v="1370.6699999999998"/>
  </r>
  <r>
    <n v="9845"/>
    <x v="1132"/>
    <x v="9"/>
    <x v="15"/>
    <x v="1"/>
    <n v="1.08"/>
    <n v="5.39"/>
    <n v="491"/>
    <n v="2116.2099999999996"/>
  </r>
  <r>
    <n v="328"/>
    <x v="1133"/>
    <x v="11"/>
    <x v="28"/>
    <x v="5"/>
    <n v="0.64"/>
    <n v="3.18"/>
    <n v="139"/>
    <n v="353.06"/>
  </r>
  <r>
    <n v="694"/>
    <x v="1133"/>
    <x v="19"/>
    <x v="0"/>
    <x v="0"/>
    <n v="0.84"/>
    <n v="4.21"/>
    <n v="454"/>
    <n v="1529.98"/>
  </r>
  <r>
    <n v="1060"/>
    <x v="1133"/>
    <x v="7"/>
    <x v="15"/>
    <x v="1"/>
    <n v="0.95"/>
    <n v="4.74"/>
    <n v="472"/>
    <n v="1788.88"/>
  </r>
  <r>
    <n v="1426"/>
    <x v="1133"/>
    <x v="24"/>
    <x v="35"/>
    <x v="3"/>
    <n v="0.84"/>
    <n v="4.22"/>
    <n v="381"/>
    <n v="1287.78"/>
  </r>
  <r>
    <n v="1792"/>
    <x v="1133"/>
    <x v="15"/>
    <x v="31"/>
    <x v="11"/>
    <n v="0.73"/>
    <n v="3.64"/>
    <n v="138"/>
    <n v="401.58000000000004"/>
  </r>
  <r>
    <n v="2158"/>
    <x v="1133"/>
    <x v="19"/>
    <x v="39"/>
    <x v="12"/>
    <n v="0.42"/>
    <n v="2.09"/>
    <n v="437"/>
    <n v="729.79"/>
  </r>
  <r>
    <n v="2524"/>
    <x v="1133"/>
    <x v="18"/>
    <x v="25"/>
    <x v="3"/>
    <n v="1.0900000000000001"/>
    <n v="5.47"/>
    <n v="330"/>
    <n v="1445.3999999999999"/>
  </r>
  <r>
    <n v="2890"/>
    <x v="1133"/>
    <x v="24"/>
    <x v="25"/>
    <x v="3"/>
    <n v="0.77"/>
    <n v="3.85"/>
    <n v="259"/>
    <n v="797.72"/>
  </r>
  <r>
    <n v="3256"/>
    <x v="1133"/>
    <x v="1"/>
    <x v="45"/>
    <x v="14"/>
    <n v="1.07"/>
    <n v="5.35"/>
    <n v="196"/>
    <n v="838.87999999999988"/>
  </r>
  <r>
    <n v="3622"/>
    <x v="1133"/>
    <x v="3"/>
    <x v="4"/>
    <x v="4"/>
    <n v="0.78"/>
    <n v="3.92"/>
    <n v="468"/>
    <n v="1469.5199999999998"/>
  </r>
  <r>
    <n v="3988"/>
    <x v="1133"/>
    <x v="11"/>
    <x v="4"/>
    <x v="4"/>
    <n v="0.59"/>
    <n v="2.93"/>
    <n v="495"/>
    <n v="1158.3000000000002"/>
  </r>
  <r>
    <n v="4354"/>
    <x v="1133"/>
    <x v="19"/>
    <x v="35"/>
    <x v="3"/>
    <n v="1.04"/>
    <n v="5.18"/>
    <n v="237"/>
    <n v="981.18"/>
  </r>
  <r>
    <n v="4720"/>
    <x v="1133"/>
    <x v="3"/>
    <x v="44"/>
    <x v="8"/>
    <n v="0.98"/>
    <n v="4.9000000000000004"/>
    <n v="277"/>
    <n v="1085.8400000000001"/>
  </r>
  <r>
    <n v="5086"/>
    <x v="1133"/>
    <x v="3"/>
    <x v="19"/>
    <x v="2"/>
    <n v="1.01"/>
    <n v="5.0599999999999996"/>
    <n v="449"/>
    <n v="1818.4499999999998"/>
  </r>
  <r>
    <n v="5452"/>
    <x v="1133"/>
    <x v="1"/>
    <x v="17"/>
    <x v="4"/>
    <n v="0.67"/>
    <n v="3.35"/>
    <n v="436"/>
    <n v="1168.48"/>
  </r>
  <r>
    <n v="5818"/>
    <x v="1133"/>
    <x v="10"/>
    <x v="14"/>
    <x v="5"/>
    <n v="0.95"/>
    <n v="4.76"/>
    <n v="340"/>
    <n v="1295.3999999999999"/>
  </r>
  <r>
    <n v="6184"/>
    <x v="1133"/>
    <x v="5"/>
    <x v="0"/>
    <x v="0"/>
    <n v="0.85"/>
    <n v="4.2300000000000004"/>
    <n v="223"/>
    <n v="753.74000000000012"/>
  </r>
  <r>
    <n v="6550"/>
    <x v="1133"/>
    <x v="10"/>
    <x v="11"/>
    <x v="7"/>
    <n v="0.75"/>
    <n v="3.73"/>
    <n v="289"/>
    <n v="861.22"/>
  </r>
  <r>
    <n v="6916"/>
    <x v="1133"/>
    <x v="21"/>
    <x v="34"/>
    <x v="12"/>
    <n v="1.01"/>
    <n v="5.07"/>
    <n v="167"/>
    <n v="678.0200000000001"/>
  </r>
  <r>
    <n v="7282"/>
    <x v="1133"/>
    <x v="4"/>
    <x v="46"/>
    <x v="11"/>
    <n v="0.63"/>
    <n v="3.16"/>
    <n v="102"/>
    <n v="258.06"/>
  </r>
  <r>
    <n v="7648"/>
    <x v="1133"/>
    <x v="8"/>
    <x v="32"/>
    <x v="10"/>
    <n v="0.93"/>
    <n v="4.67"/>
    <n v="238"/>
    <n v="890.11999999999989"/>
  </r>
  <r>
    <n v="8014"/>
    <x v="1133"/>
    <x v="18"/>
    <x v="9"/>
    <x v="5"/>
    <n v="0.43"/>
    <n v="2.13"/>
    <n v="270"/>
    <n v="459"/>
  </r>
  <r>
    <n v="8380"/>
    <x v="1133"/>
    <x v="14"/>
    <x v="41"/>
    <x v="4"/>
    <n v="1.08"/>
    <n v="5.41"/>
    <n v="237"/>
    <n v="1026.21"/>
  </r>
  <r>
    <n v="8746"/>
    <x v="1133"/>
    <x v="15"/>
    <x v="17"/>
    <x v="4"/>
    <n v="0.82"/>
    <n v="4.08"/>
    <n v="279"/>
    <n v="909.54000000000008"/>
  </r>
  <r>
    <n v="9112"/>
    <x v="1133"/>
    <x v="5"/>
    <x v="12"/>
    <x v="8"/>
    <n v="0.47"/>
    <n v="2.34"/>
    <n v="324"/>
    <n v="605.88"/>
  </r>
  <r>
    <n v="9478"/>
    <x v="1133"/>
    <x v="22"/>
    <x v="11"/>
    <x v="7"/>
    <n v="0.96"/>
    <n v="4.82"/>
    <n v="197"/>
    <n v="760.42000000000007"/>
  </r>
  <r>
    <n v="9844"/>
    <x v="1133"/>
    <x v="6"/>
    <x v="40"/>
    <x v="3"/>
    <n v="0.86"/>
    <n v="4.3"/>
    <n v="354"/>
    <n v="1217.76"/>
  </r>
  <r>
    <n v="327"/>
    <x v="1134"/>
    <x v="22"/>
    <x v="36"/>
    <x v="0"/>
    <n v="0.53"/>
    <n v="2.64"/>
    <n v="127"/>
    <n v="267.97000000000003"/>
  </r>
  <r>
    <n v="693"/>
    <x v="1134"/>
    <x v="0"/>
    <x v="47"/>
    <x v="13"/>
    <n v="0.86"/>
    <n v="4.3"/>
    <n v="146"/>
    <n v="502.24"/>
  </r>
  <r>
    <n v="1059"/>
    <x v="1134"/>
    <x v="4"/>
    <x v="8"/>
    <x v="4"/>
    <n v="0.31"/>
    <n v="1.53"/>
    <n v="496"/>
    <n v="605.12"/>
  </r>
  <r>
    <n v="1425"/>
    <x v="1134"/>
    <x v="15"/>
    <x v="10"/>
    <x v="6"/>
    <n v="1.06"/>
    <n v="5.32"/>
    <n v="423"/>
    <n v="1801.98"/>
  </r>
  <r>
    <n v="1791"/>
    <x v="1134"/>
    <x v="20"/>
    <x v="5"/>
    <x v="4"/>
    <n v="0.56999999999999995"/>
    <n v="2.85"/>
    <n v="310"/>
    <n v="706.80000000000007"/>
  </r>
  <r>
    <n v="2157"/>
    <x v="1134"/>
    <x v="1"/>
    <x v="31"/>
    <x v="11"/>
    <n v="0.88"/>
    <n v="4.3899999999999997"/>
    <n v="321"/>
    <n v="1126.71"/>
  </r>
  <r>
    <n v="2523"/>
    <x v="1134"/>
    <x v="14"/>
    <x v="25"/>
    <x v="3"/>
    <n v="0.61"/>
    <n v="3.06"/>
    <n v="162"/>
    <n v="396.90000000000003"/>
  </r>
  <r>
    <n v="2889"/>
    <x v="1134"/>
    <x v="6"/>
    <x v="5"/>
    <x v="4"/>
    <n v="0.68"/>
    <n v="3.39"/>
    <n v="367"/>
    <n v="994.56999999999994"/>
  </r>
  <r>
    <n v="3255"/>
    <x v="1134"/>
    <x v="15"/>
    <x v="2"/>
    <x v="2"/>
    <n v="0.68"/>
    <n v="3.41"/>
    <n v="456"/>
    <n v="1244.8799999999999"/>
  </r>
  <r>
    <n v="3621"/>
    <x v="1134"/>
    <x v="2"/>
    <x v="37"/>
    <x v="5"/>
    <n v="0.84"/>
    <n v="4.1900000000000004"/>
    <n v="437"/>
    <n v="1463.9500000000003"/>
  </r>
  <r>
    <n v="3987"/>
    <x v="1134"/>
    <x v="14"/>
    <x v="33"/>
    <x v="3"/>
    <n v="1.01"/>
    <n v="5.0599999999999996"/>
    <n v="321"/>
    <n v="1300.05"/>
  </r>
  <r>
    <n v="4353"/>
    <x v="1134"/>
    <x v="20"/>
    <x v="3"/>
    <x v="3"/>
    <n v="0.5"/>
    <n v="2.5"/>
    <n v="184"/>
    <n v="368"/>
  </r>
  <r>
    <n v="4719"/>
    <x v="1134"/>
    <x v="15"/>
    <x v="19"/>
    <x v="2"/>
    <n v="0.85"/>
    <n v="4.26"/>
    <n v="198"/>
    <n v="675.18"/>
  </r>
  <r>
    <n v="5085"/>
    <x v="1134"/>
    <x v="9"/>
    <x v="41"/>
    <x v="4"/>
    <n v="0.33"/>
    <n v="1.66"/>
    <n v="304"/>
    <n v="404.31999999999994"/>
  </r>
  <r>
    <n v="5451"/>
    <x v="1134"/>
    <x v="20"/>
    <x v="47"/>
    <x v="13"/>
    <n v="1.04"/>
    <n v="5.22"/>
    <n v="458"/>
    <n v="1914.4399999999998"/>
  </r>
  <r>
    <n v="5817"/>
    <x v="1134"/>
    <x v="11"/>
    <x v="9"/>
    <x v="5"/>
    <n v="0.68"/>
    <n v="3.42"/>
    <n v="289"/>
    <n v="791.8599999999999"/>
  </r>
  <r>
    <n v="6183"/>
    <x v="1134"/>
    <x v="7"/>
    <x v="46"/>
    <x v="11"/>
    <n v="0.46"/>
    <n v="2.2799999999999998"/>
    <n v="123"/>
    <n v="223.85999999999999"/>
  </r>
  <r>
    <n v="6549"/>
    <x v="1134"/>
    <x v="13"/>
    <x v="36"/>
    <x v="0"/>
    <n v="1.08"/>
    <n v="5.41"/>
    <n v="411"/>
    <n v="1779.63"/>
  </r>
  <r>
    <n v="6915"/>
    <x v="1134"/>
    <x v="20"/>
    <x v="33"/>
    <x v="3"/>
    <n v="0.48"/>
    <n v="2.41"/>
    <n v="403"/>
    <n v="777.79000000000008"/>
  </r>
  <r>
    <n v="7281"/>
    <x v="1134"/>
    <x v="16"/>
    <x v="17"/>
    <x v="4"/>
    <n v="0.93"/>
    <n v="4.66"/>
    <n v="111"/>
    <n v="414.03"/>
  </r>
  <r>
    <n v="7647"/>
    <x v="1134"/>
    <x v="12"/>
    <x v="45"/>
    <x v="14"/>
    <n v="1.0900000000000001"/>
    <n v="5.47"/>
    <n v="300"/>
    <n v="1314"/>
  </r>
  <r>
    <n v="8013"/>
    <x v="1134"/>
    <x v="14"/>
    <x v="8"/>
    <x v="4"/>
    <n v="0.51"/>
    <n v="2.57"/>
    <n v="143"/>
    <n v="294.57999999999993"/>
  </r>
  <r>
    <n v="8379"/>
    <x v="1134"/>
    <x v="25"/>
    <x v="22"/>
    <x v="7"/>
    <n v="1.06"/>
    <n v="5.3"/>
    <n v="399"/>
    <n v="1691.76"/>
  </r>
  <r>
    <n v="8745"/>
    <x v="1134"/>
    <x v="6"/>
    <x v="46"/>
    <x v="11"/>
    <n v="0.67"/>
    <n v="3.37"/>
    <n v="353"/>
    <n v="953.1"/>
  </r>
  <r>
    <n v="9111"/>
    <x v="1134"/>
    <x v="16"/>
    <x v="1"/>
    <x v="1"/>
    <n v="0.52"/>
    <n v="2.61"/>
    <n v="151"/>
    <n v="315.58999999999997"/>
  </r>
  <r>
    <n v="9477"/>
    <x v="1134"/>
    <x v="11"/>
    <x v="25"/>
    <x v="3"/>
    <n v="0.85"/>
    <n v="4.24"/>
    <n v="112"/>
    <n v="379.68"/>
  </r>
  <r>
    <n v="9843"/>
    <x v="1134"/>
    <x v="9"/>
    <x v="9"/>
    <x v="5"/>
    <n v="0.95"/>
    <n v="4.76"/>
    <n v="142"/>
    <n v="541.02"/>
  </r>
  <r>
    <n v="326"/>
    <x v="1135"/>
    <x v="9"/>
    <x v="24"/>
    <x v="9"/>
    <n v="0.61"/>
    <n v="3.03"/>
    <n v="181"/>
    <n v="438.02"/>
  </r>
  <r>
    <n v="692"/>
    <x v="1135"/>
    <x v="3"/>
    <x v="34"/>
    <x v="12"/>
    <n v="0.72"/>
    <n v="3.58"/>
    <n v="498"/>
    <n v="1424.2800000000002"/>
  </r>
  <r>
    <n v="1058"/>
    <x v="1135"/>
    <x v="7"/>
    <x v="28"/>
    <x v="5"/>
    <n v="0.36"/>
    <n v="1.8"/>
    <n v="420"/>
    <n v="604.79999999999995"/>
  </r>
  <r>
    <n v="1424"/>
    <x v="1135"/>
    <x v="11"/>
    <x v="23"/>
    <x v="4"/>
    <n v="0.6"/>
    <n v="3.02"/>
    <n v="447"/>
    <n v="1081.74"/>
  </r>
  <r>
    <n v="1790"/>
    <x v="1135"/>
    <x v="9"/>
    <x v="46"/>
    <x v="11"/>
    <n v="0.48"/>
    <n v="2.38"/>
    <n v="185"/>
    <n v="351.5"/>
  </r>
  <r>
    <n v="2156"/>
    <x v="1135"/>
    <x v="2"/>
    <x v="27"/>
    <x v="10"/>
    <n v="0.67"/>
    <n v="3.35"/>
    <n v="422"/>
    <n v="1130.96"/>
  </r>
  <r>
    <n v="2522"/>
    <x v="1135"/>
    <x v="24"/>
    <x v="24"/>
    <x v="9"/>
    <n v="0.59"/>
    <n v="2.96"/>
    <n v="500"/>
    <n v="1185"/>
  </r>
  <r>
    <n v="2888"/>
    <x v="1135"/>
    <x v="6"/>
    <x v="29"/>
    <x v="8"/>
    <n v="0.47"/>
    <n v="2.36"/>
    <n v="298"/>
    <n v="563.22"/>
  </r>
  <r>
    <n v="3254"/>
    <x v="1135"/>
    <x v="11"/>
    <x v="39"/>
    <x v="12"/>
    <n v="0.33"/>
    <n v="1.66"/>
    <n v="459"/>
    <n v="610.46999999999991"/>
  </r>
  <r>
    <n v="3620"/>
    <x v="1135"/>
    <x v="0"/>
    <x v="31"/>
    <x v="11"/>
    <n v="0.91"/>
    <n v="4.5599999999999996"/>
    <n v="142"/>
    <n v="518.29999999999995"/>
  </r>
  <r>
    <n v="3986"/>
    <x v="1135"/>
    <x v="23"/>
    <x v="39"/>
    <x v="12"/>
    <n v="0.42"/>
    <n v="2.1"/>
    <n v="343"/>
    <n v="576.24"/>
  </r>
  <r>
    <n v="4352"/>
    <x v="1135"/>
    <x v="17"/>
    <x v="40"/>
    <x v="3"/>
    <n v="0.56999999999999995"/>
    <n v="2.83"/>
    <n v="450"/>
    <n v="1017.0000000000001"/>
  </r>
  <r>
    <n v="4718"/>
    <x v="1135"/>
    <x v="17"/>
    <x v="37"/>
    <x v="5"/>
    <n v="0.89"/>
    <n v="4.45"/>
    <n v="188"/>
    <n v="669.28"/>
  </r>
  <r>
    <n v="5084"/>
    <x v="1135"/>
    <x v="3"/>
    <x v="39"/>
    <x v="12"/>
    <n v="0.76"/>
    <n v="3.8"/>
    <n v="311"/>
    <n v="945.44"/>
  </r>
  <r>
    <n v="5450"/>
    <x v="1135"/>
    <x v="17"/>
    <x v="4"/>
    <x v="4"/>
    <n v="0.48"/>
    <n v="2.41"/>
    <n v="404"/>
    <n v="779.72"/>
  </r>
  <r>
    <n v="5816"/>
    <x v="1135"/>
    <x v="6"/>
    <x v="23"/>
    <x v="4"/>
    <n v="0.48"/>
    <n v="2.38"/>
    <n v="210"/>
    <n v="399"/>
  </r>
  <r>
    <n v="6182"/>
    <x v="1135"/>
    <x v="2"/>
    <x v="42"/>
    <x v="13"/>
    <n v="0.6"/>
    <n v="2.99"/>
    <n v="193"/>
    <n v="461.27000000000004"/>
  </r>
  <r>
    <n v="6548"/>
    <x v="1135"/>
    <x v="6"/>
    <x v="34"/>
    <x v="12"/>
    <n v="0.99"/>
    <n v="4.97"/>
    <n v="360"/>
    <n v="1432.7999999999997"/>
  </r>
  <r>
    <n v="6914"/>
    <x v="1135"/>
    <x v="10"/>
    <x v="6"/>
    <x v="5"/>
    <n v="0.34"/>
    <n v="1.72"/>
    <n v="142"/>
    <n v="195.95999999999998"/>
  </r>
  <r>
    <n v="7280"/>
    <x v="1135"/>
    <x v="1"/>
    <x v="1"/>
    <x v="1"/>
    <n v="0.98"/>
    <n v="4.8899999999999997"/>
    <n v="326"/>
    <n v="1274.6599999999999"/>
  </r>
  <r>
    <n v="7646"/>
    <x v="1135"/>
    <x v="5"/>
    <x v="23"/>
    <x v="4"/>
    <n v="0.84"/>
    <n v="4.22"/>
    <n v="250"/>
    <n v="845"/>
  </r>
  <r>
    <n v="8012"/>
    <x v="1135"/>
    <x v="16"/>
    <x v="34"/>
    <x v="12"/>
    <n v="0.36"/>
    <n v="1.8"/>
    <n v="481"/>
    <n v="692.64"/>
  </r>
  <r>
    <n v="8378"/>
    <x v="1135"/>
    <x v="8"/>
    <x v="31"/>
    <x v="11"/>
    <n v="0.96"/>
    <n v="4.78"/>
    <n v="418"/>
    <n v="1596.7600000000002"/>
  </r>
  <r>
    <n v="8744"/>
    <x v="1135"/>
    <x v="25"/>
    <x v="38"/>
    <x v="13"/>
    <n v="0.82"/>
    <n v="4.09"/>
    <n v="341"/>
    <n v="1115.07"/>
  </r>
  <r>
    <n v="9110"/>
    <x v="1135"/>
    <x v="22"/>
    <x v="10"/>
    <x v="6"/>
    <n v="0.75"/>
    <n v="3.74"/>
    <n v="281"/>
    <n v="840.19"/>
  </r>
  <r>
    <n v="9476"/>
    <x v="1135"/>
    <x v="22"/>
    <x v="16"/>
    <x v="5"/>
    <n v="0.72"/>
    <n v="3.6"/>
    <n v="157"/>
    <n v="452.15999999999997"/>
  </r>
  <r>
    <n v="9842"/>
    <x v="1135"/>
    <x v="14"/>
    <x v="15"/>
    <x v="1"/>
    <n v="0.75"/>
    <n v="3.75"/>
    <n v="415"/>
    <n v="1245"/>
  </r>
  <r>
    <n v="325"/>
    <x v="1136"/>
    <x v="9"/>
    <x v="10"/>
    <x v="6"/>
    <n v="0.72"/>
    <n v="3.61"/>
    <n v="362"/>
    <n v="1046.1799999999998"/>
  </r>
  <r>
    <n v="691"/>
    <x v="1136"/>
    <x v="16"/>
    <x v="17"/>
    <x v="4"/>
    <n v="0.59"/>
    <n v="2.94"/>
    <n v="180"/>
    <n v="423"/>
  </r>
  <r>
    <n v="1057"/>
    <x v="1136"/>
    <x v="11"/>
    <x v="35"/>
    <x v="3"/>
    <n v="0.95"/>
    <n v="4.74"/>
    <n v="161"/>
    <n v="610.19000000000005"/>
  </r>
  <r>
    <n v="1423"/>
    <x v="1136"/>
    <x v="3"/>
    <x v="28"/>
    <x v="5"/>
    <n v="0.4"/>
    <n v="1.98"/>
    <n v="207"/>
    <n v="327.06"/>
  </r>
  <r>
    <n v="1789"/>
    <x v="1136"/>
    <x v="7"/>
    <x v="29"/>
    <x v="8"/>
    <n v="0.37"/>
    <n v="1.85"/>
    <n v="223"/>
    <n v="330.04"/>
  </r>
  <r>
    <n v="2155"/>
    <x v="1136"/>
    <x v="23"/>
    <x v="13"/>
    <x v="8"/>
    <n v="0.78"/>
    <n v="3.89"/>
    <n v="297"/>
    <n v="923.67000000000007"/>
  </r>
  <r>
    <n v="2521"/>
    <x v="1136"/>
    <x v="21"/>
    <x v="23"/>
    <x v="4"/>
    <n v="0.41"/>
    <n v="2.06"/>
    <n v="252"/>
    <n v="415.8"/>
  </r>
  <r>
    <n v="2887"/>
    <x v="1136"/>
    <x v="1"/>
    <x v="27"/>
    <x v="10"/>
    <n v="0.35"/>
    <n v="1.77"/>
    <n v="337"/>
    <n v="478.53999999999996"/>
  </r>
  <r>
    <n v="3253"/>
    <x v="1136"/>
    <x v="14"/>
    <x v="44"/>
    <x v="8"/>
    <n v="0.6"/>
    <n v="2.99"/>
    <n v="287"/>
    <n v="685.93000000000006"/>
  </r>
  <r>
    <n v="3619"/>
    <x v="1136"/>
    <x v="16"/>
    <x v="43"/>
    <x v="1"/>
    <n v="0.73"/>
    <n v="3.63"/>
    <n v="267"/>
    <n v="774.3"/>
  </r>
  <r>
    <n v="3985"/>
    <x v="1136"/>
    <x v="0"/>
    <x v="40"/>
    <x v="3"/>
    <n v="0.72"/>
    <n v="3.58"/>
    <n v="232"/>
    <n v="663.5200000000001"/>
  </r>
  <r>
    <n v="4351"/>
    <x v="1136"/>
    <x v="21"/>
    <x v="9"/>
    <x v="5"/>
    <n v="0.55000000000000004"/>
    <n v="2.77"/>
    <n v="367"/>
    <n v="814.7399999999999"/>
  </r>
  <r>
    <n v="4717"/>
    <x v="1136"/>
    <x v="15"/>
    <x v="16"/>
    <x v="5"/>
    <n v="0.98"/>
    <n v="4.9000000000000004"/>
    <n v="463"/>
    <n v="1814.9600000000003"/>
  </r>
  <r>
    <n v="5083"/>
    <x v="1136"/>
    <x v="3"/>
    <x v="27"/>
    <x v="10"/>
    <n v="0.8"/>
    <n v="4.0199999999999996"/>
    <n v="212"/>
    <n v="682.64"/>
  </r>
  <r>
    <n v="5449"/>
    <x v="1136"/>
    <x v="15"/>
    <x v="17"/>
    <x v="4"/>
    <n v="0.71"/>
    <n v="3.53"/>
    <n v="189"/>
    <n v="532.98"/>
  </r>
  <r>
    <n v="5815"/>
    <x v="1136"/>
    <x v="16"/>
    <x v="9"/>
    <x v="5"/>
    <n v="1.02"/>
    <n v="5.09"/>
    <n v="204"/>
    <n v="830.28000000000009"/>
  </r>
  <r>
    <n v="6181"/>
    <x v="1136"/>
    <x v="10"/>
    <x v="19"/>
    <x v="2"/>
    <n v="0.65"/>
    <n v="3.25"/>
    <n v="245"/>
    <n v="637"/>
  </r>
  <r>
    <n v="6547"/>
    <x v="1136"/>
    <x v="2"/>
    <x v="46"/>
    <x v="11"/>
    <n v="0.42"/>
    <n v="2.11"/>
    <n v="205"/>
    <n v="346.45"/>
  </r>
  <r>
    <n v="6913"/>
    <x v="1136"/>
    <x v="23"/>
    <x v="46"/>
    <x v="11"/>
    <n v="0.71"/>
    <n v="3.54"/>
    <n v="189"/>
    <n v="534.87"/>
  </r>
  <r>
    <n v="7279"/>
    <x v="1136"/>
    <x v="16"/>
    <x v="9"/>
    <x v="5"/>
    <n v="0.66"/>
    <n v="3.28"/>
    <n v="462"/>
    <n v="1210.4399999999998"/>
  </r>
  <r>
    <n v="7645"/>
    <x v="1136"/>
    <x v="13"/>
    <x v="3"/>
    <x v="3"/>
    <n v="1.1000000000000001"/>
    <n v="5.48"/>
    <n v="468"/>
    <n v="2049.84"/>
  </r>
  <r>
    <n v="8011"/>
    <x v="1136"/>
    <x v="23"/>
    <x v="27"/>
    <x v="10"/>
    <n v="0.88"/>
    <n v="4.38"/>
    <n v="300"/>
    <n v="1050"/>
  </r>
  <r>
    <n v="8377"/>
    <x v="1136"/>
    <x v="3"/>
    <x v="8"/>
    <x v="4"/>
    <n v="1.07"/>
    <n v="5.33"/>
    <n v="419"/>
    <n v="1784.9399999999998"/>
  </r>
  <r>
    <n v="8743"/>
    <x v="1136"/>
    <x v="0"/>
    <x v="1"/>
    <x v="1"/>
    <n v="0.7"/>
    <n v="3.49"/>
    <n v="265"/>
    <n v="739.35"/>
  </r>
  <r>
    <n v="9109"/>
    <x v="1136"/>
    <x v="4"/>
    <x v="16"/>
    <x v="5"/>
    <n v="0.37"/>
    <n v="1.87"/>
    <n v="283"/>
    <n v="424.5"/>
  </r>
  <r>
    <n v="9475"/>
    <x v="1136"/>
    <x v="24"/>
    <x v="11"/>
    <x v="7"/>
    <n v="1.07"/>
    <n v="5.36"/>
    <n v="243"/>
    <n v="1042.47"/>
  </r>
  <r>
    <n v="9841"/>
    <x v="1136"/>
    <x v="20"/>
    <x v="8"/>
    <x v="4"/>
    <n v="0.5"/>
    <n v="2.5"/>
    <n v="137"/>
    <n v="274"/>
  </r>
  <r>
    <n v="324"/>
    <x v="1137"/>
    <x v="1"/>
    <x v="35"/>
    <x v="3"/>
    <n v="0.6"/>
    <n v="3.01"/>
    <n v="124"/>
    <n v="298.83999999999997"/>
  </r>
  <r>
    <n v="690"/>
    <x v="1137"/>
    <x v="17"/>
    <x v="23"/>
    <x v="4"/>
    <n v="1.04"/>
    <n v="5.21"/>
    <n v="180"/>
    <n v="750.6"/>
  </r>
  <r>
    <n v="1056"/>
    <x v="1137"/>
    <x v="9"/>
    <x v="28"/>
    <x v="5"/>
    <n v="1.02"/>
    <n v="5.08"/>
    <n v="244"/>
    <n v="990.6400000000001"/>
  </r>
  <r>
    <n v="1422"/>
    <x v="1137"/>
    <x v="25"/>
    <x v="34"/>
    <x v="12"/>
    <n v="0.63"/>
    <n v="3.17"/>
    <n v="444"/>
    <n v="1127.76"/>
  </r>
  <r>
    <n v="1788"/>
    <x v="1137"/>
    <x v="22"/>
    <x v="19"/>
    <x v="2"/>
    <n v="0.53"/>
    <n v="2.65"/>
    <n v="108"/>
    <n v="228.96"/>
  </r>
  <r>
    <n v="2154"/>
    <x v="1137"/>
    <x v="13"/>
    <x v="37"/>
    <x v="5"/>
    <n v="0.63"/>
    <n v="3.16"/>
    <n v="133"/>
    <n v="336.49"/>
  </r>
  <r>
    <n v="2520"/>
    <x v="1137"/>
    <x v="19"/>
    <x v="32"/>
    <x v="10"/>
    <n v="0.46"/>
    <n v="2.31"/>
    <n v="103"/>
    <n v="190.55"/>
  </r>
  <r>
    <n v="2886"/>
    <x v="1137"/>
    <x v="19"/>
    <x v="6"/>
    <x v="5"/>
    <n v="0.36"/>
    <n v="1.81"/>
    <n v="405"/>
    <n v="587.25000000000011"/>
  </r>
  <r>
    <n v="3252"/>
    <x v="1137"/>
    <x v="14"/>
    <x v="26"/>
    <x v="4"/>
    <n v="0.94"/>
    <n v="4.7"/>
    <n v="269"/>
    <n v="1011.44"/>
  </r>
  <r>
    <n v="3618"/>
    <x v="1137"/>
    <x v="10"/>
    <x v="3"/>
    <x v="3"/>
    <n v="0.43"/>
    <n v="2.13"/>
    <n v="498"/>
    <n v="846.6"/>
  </r>
  <r>
    <n v="3984"/>
    <x v="1137"/>
    <x v="22"/>
    <x v="47"/>
    <x v="13"/>
    <n v="0.37"/>
    <n v="1.83"/>
    <n v="430"/>
    <n v="627.79999999999995"/>
  </r>
  <r>
    <n v="4350"/>
    <x v="1137"/>
    <x v="14"/>
    <x v="3"/>
    <x v="3"/>
    <n v="0.56999999999999995"/>
    <n v="2.86"/>
    <n v="344"/>
    <n v="787.76"/>
  </r>
  <r>
    <n v="4716"/>
    <x v="1137"/>
    <x v="23"/>
    <x v="42"/>
    <x v="13"/>
    <n v="0.9"/>
    <n v="4.49"/>
    <n v="177"/>
    <n v="635.43000000000006"/>
  </r>
  <r>
    <n v="5082"/>
    <x v="1137"/>
    <x v="15"/>
    <x v="22"/>
    <x v="7"/>
    <n v="1.06"/>
    <n v="5.29"/>
    <n v="457"/>
    <n v="1933.1100000000001"/>
  </r>
  <r>
    <n v="5448"/>
    <x v="1137"/>
    <x v="18"/>
    <x v="35"/>
    <x v="3"/>
    <n v="0.98"/>
    <n v="4.91"/>
    <n v="357"/>
    <n v="1403.01"/>
  </r>
  <r>
    <n v="5814"/>
    <x v="1137"/>
    <x v="20"/>
    <x v="36"/>
    <x v="0"/>
    <n v="0.33"/>
    <n v="1.65"/>
    <n v="365"/>
    <n v="481.79999999999995"/>
  </r>
  <r>
    <n v="6180"/>
    <x v="1137"/>
    <x v="19"/>
    <x v="33"/>
    <x v="3"/>
    <n v="0.56000000000000005"/>
    <n v="2.8"/>
    <n v="352"/>
    <n v="788.4799999999999"/>
  </r>
  <r>
    <n v="6546"/>
    <x v="1137"/>
    <x v="23"/>
    <x v="9"/>
    <x v="5"/>
    <n v="0.69"/>
    <n v="3.46"/>
    <n v="400"/>
    <n v="1108"/>
  </r>
  <r>
    <n v="6912"/>
    <x v="1137"/>
    <x v="11"/>
    <x v="5"/>
    <x v="4"/>
    <n v="0.82"/>
    <n v="4.08"/>
    <n v="180"/>
    <n v="586.80000000000007"/>
  </r>
  <r>
    <n v="7278"/>
    <x v="1137"/>
    <x v="8"/>
    <x v="32"/>
    <x v="10"/>
    <n v="0.63"/>
    <n v="3.15"/>
    <n v="172"/>
    <n v="433.44"/>
  </r>
  <r>
    <n v="7644"/>
    <x v="1137"/>
    <x v="20"/>
    <x v="19"/>
    <x v="2"/>
    <n v="1.06"/>
    <n v="5.29"/>
    <n v="100"/>
    <n v="423.00000000000006"/>
  </r>
  <r>
    <n v="8010"/>
    <x v="1137"/>
    <x v="14"/>
    <x v="21"/>
    <x v="5"/>
    <n v="0.74"/>
    <n v="3.71"/>
    <n v="479"/>
    <n v="1422.6299999999999"/>
  </r>
  <r>
    <n v="8376"/>
    <x v="1137"/>
    <x v="4"/>
    <x v="30"/>
    <x v="4"/>
    <n v="0.9"/>
    <n v="4.5"/>
    <n v="219"/>
    <n v="788.4"/>
  </r>
  <r>
    <n v="8742"/>
    <x v="1137"/>
    <x v="19"/>
    <x v="5"/>
    <x v="4"/>
    <n v="0.88"/>
    <n v="4.38"/>
    <n v="480"/>
    <n v="1680"/>
  </r>
  <r>
    <n v="9108"/>
    <x v="1137"/>
    <x v="11"/>
    <x v="40"/>
    <x v="3"/>
    <n v="0.33"/>
    <n v="1.66"/>
    <n v="464"/>
    <n v="617.11999999999989"/>
  </r>
  <r>
    <n v="9474"/>
    <x v="1137"/>
    <x v="21"/>
    <x v="0"/>
    <x v="0"/>
    <n v="0.4"/>
    <n v="2"/>
    <n v="300"/>
    <n v="480"/>
  </r>
  <r>
    <n v="9840"/>
    <x v="1137"/>
    <x v="22"/>
    <x v="23"/>
    <x v="4"/>
    <n v="0.59"/>
    <n v="2.95"/>
    <n v="209"/>
    <n v="493.24000000000007"/>
  </r>
  <r>
    <n v="323"/>
    <x v="1138"/>
    <x v="13"/>
    <x v="4"/>
    <x v="4"/>
    <n v="0.54"/>
    <n v="2.71"/>
    <n v="380"/>
    <n v="824.6"/>
  </r>
  <r>
    <n v="689"/>
    <x v="1138"/>
    <x v="2"/>
    <x v="43"/>
    <x v="1"/>
    <n v="0.49"/>
    <n v="2.46"/>
    <n v="156"/>
    <n v="307.32"/>
  </r>
  <r>
    <n v="1055"/>
    <x v="1138"/>
    <x v="3"/>
    <x v="26"/>
    <x v="4"/>
    <n v="1.05"/>
    <n v="5.25"/>
    <n v="492"/>
    <n v="2066.4"/>
  </r>
  <r>
    <n v="1421"/>
    <x v="1138"/>
    <x v="14"/>
    <x v="39"/>
    <x v="12"/>
    <n v="0.3"/>
    <n v="1.51"/>
    <n v="489"/>
    <n v="591.68999999999994"/>
  </r>
  <r>
    <n v="1787"/>
    <x v="1138"/>
    <x v="7"/>
    <x v="1"/>
    <x v="1"/>
    <n v="0.56999999999999995"/>
    <n v="2.85"/>
    <n v="143"/>
    <n v="326.04000000000002"/>
  </r>
  <r>
    <n v="2153"/>
    <x v="1138"/>
    <x v="6"/>
    <x v="17"/>
    <x v="4"/>
    <n v="0.99"/>
    <n v="4.97"/>
    <n v="480"/>
    <n v="1910.3999999999999"/>
  </r>
  <r>
    <n v="2519"/>
    <x v="1138"/>
    <x v="23"/>
    <x v="33"/>
    <x v="3"/>
    <n v="0.98"/>
    <n v="4.92"/>
    <n v="485"/>
    <n v="1910.8999999999999"/>
  </r>
  <r>
    <n v="2885"/>
    <x v="1138"/>
    <x v="12"/>
    <x v="6"/>
    <x v="5"/>
    <n v="1"/>
    <n v="5.01"/>
    <n v="165"/>
    <n v="661.65"/>
  </r>
  <r>
    <n v="3251"/>
    <x v="1138"/>
    <x v="2"/>
    <x v="44"/>
    <x v="8"/>
    <n v="0.83"/>
    <n v="4.17"/>
    <n v="365"/>
    <n v="1219.0999999999999"/>
  </r>
  <r>
    <n v="3617"/>
    <x v="1138"/>
    <x v="14"/>
    <x v="28"/>
    <x v="5"/>
    <n v="1.04"/>
    <n v="5.18"/>
    <n v="408"/>
    <n v="1689.12"/>
  </r>
  <r>
    <n v="3983"/>
    <x v="1138"/>
    <x v="20"/>
    <x v="18"/>
    <x v="4"/>
    <n v="0.88"/>
    <n v="4.3899999999999997"/>
    <n v="116"/>
    <n v="407.15999999999997"/>
  </r>
  <r>
    <n v="4349"/>
    <x v="1138"/>
    <x v="2"/>
    <x v="31"/>
    <x v="11"/>
    <n v="0.62"/>
    <n v="3.1"/>
    <n v="372"/>
    <n v="922.56"/>
  </r>
  <r>
    <n v="4715"/>
    <x v="1138"/>
    <x v="22"/>
    <x v="20"/>
    <x v="3"/>
    <n v="0.43"/>
    <n v="2.15"/>
    <n v="453"/>
    <n v="779.16"/>
  </r>
  <r>
    <n v="5081"/>
    <x v="1138"/>
    <x v="15"/>
    <x v="47"/>
    <x v="13"/>
    <n v="0.77"/>
    <n v="3.85"/>
    <n v="399"/>
    <n v="1228.92"/>
  </r>
  <r>
    <n v="5447"/>
    <x v="1138"/>
    <x v="14"/>
    <x v="10"/>
    <x v="6"/>
    <n v="0.84"/>
    <n v="4.2"/>
    <n v="301"/>
    <n v="1011.3600000000001"/>
  </r>
  <r>
    <n v="5813"/>
    <x v="1138"/>
    <x v="12"/>
    <x v="28"/>
    <x v="5"/>
    <n v="0.42"/>
    <n v="2.08"/>
    <n v="436"/>
    <n v="723.7600000000001"/>
  </r>
  <r>
    <n v="6179"/>
    <x v="1138"/>
    <x v="0"/>
    <x v="33"/>
    <x v="3"/>
    <n v="0.56000000000000005"/>
    <n v="2.79"/>
    <n v="451"/>
    <n v="1005.73"/>
  </r>
  <r>
    <n v="6545"/>
    <x v="1138"/>
    <x v="24"/>
    <x v="37"/>
    <x v="5"/>
    <n v="0.83"/>
    <n v="4.13"/>
    <n v="242"/>
    <n v="798.59999999999991"/>
  </r>
  <r>
    <n v="6911"/>
    <x v="1138"/>
    <x v="10"/>
    <x v="38"/>
    <x v="13"/>
    <n v="0.45"/>
    <n v="2.23"/>
    <n v="347"/>
    <n v="617.66"/>
  </r>
  <r>
    <n v="7277"/>
    <x v="1138"/>
    <x v="8"/>
    <x v="20"/>
    <x v="3"/>
    <n v="0.4"/>
    <n v="2.02"/>
    <n v="126"/>
    <n v="204.12"/>
  </r>
  <r>
    <n v="7643"/>
    <x v="1138"/>
    <x v="16"/>
    <x v="22"/>
    <x v="7"/>
    <n v="1.03"/>
    <n v="5.16"/>
    <n v="121"/>
    <n v="499.72999999999996"/>
  </r>
  <r>
    <n v="8009"/>
    <x v="1138"/>
    <x v="9"/>
    <x v="44"/>
    <x v="8"/>
    <n v="0.88"/>
    <n v="4.38"/>
    <n v="135"/>
    <n v="472.5"/>
  </r>
  <r>
    <n v="8375"/>
    <x v="1138"/>
    <x v="14"/>
    <x v="13"/>
    <x v="8"/>
    <n v="0.31"/>
    <n v="1.57"/>
    <n v="141"/>
    <n v="177.66"/>
  </r>
  <r>
    <n v="8741"/>
    <x v="1138"/>
    <x v="3"/>
    <x v="0"/>
    <x v="0"/>
    <n v="1.08"/>
    <n v="5.4"/>
    <n v="100"/>
    <n v="432"/>
  </r>
  <r>
    <n v="9107"/>
    <x v="1138"/>
    <x v="23"/>
    <x v="4"/>
    <x v="4"/>
    <n v="0.81"/>
    <n v="4.03"/>
    <n v="419"/>
    <n v="1349.18"/>
  </r>
  <r>
    <n v="9473"/>
    <x v="1138"/>
    <x v="6"/>
    <x v="11"/>
    <x v="7"/>
    <n v="0.44"/>
    <n v="2.2200000000000002"/>
    <n v="377"/>
    <n v="671.06000000000006"/>
  </r>
  <r>
    <n v="9839"/>
    <x v="1138"/>
    <x v="22"/>
    <x v="25"/>
    <x v="3"/>
    <n v="0.47"/>
    <n v="2.34"/>
    <n v="281"/>
    <n v="525.46999999999991"/>
  </r>
  <r>
    <n v="322"/>
    <x v="1139"/>
    <x v="15"/>
    <x v="35"/>
    <x v="3"/>
    <n v="0.37"/>
    <n v="1.85"/>
    <n v="321"/>
    <n v="475.08"/>
  </r>
  <r>
    <n v="688"/>
    <x v="1139"/>
    <x v="11"/>
    <x v="41"/>
    <x v="4"/>
    <n v="0.77"/>
    <n v="3.83"/>
    <n v="304"/>
    <n v="930.24"/>
  </r>
  <r>
    <n v="1054"/>
    <x v="1139"/>
    <x v="13"/>
    <x v="1"/>
    <x v="1"/>
    <n v="0.99"/>
    <n v="4.93"/>
    <n v="378"/>
    <n v="1489.3199999999997"/>
  </r>
  <r>
    <n v="1420"/>
    <x v="1139"/>
    <x v="8"/>
    <x v="42"/>
    <x v="13"/>
    <n v="0.96"/>
    <n v="4.79"/>
    <n v="464"/>
    <n v="1777.1200000000001"/>
  </r>
  <r>
    <n v="1786"/>
    <x v="1139"/>
    <x v="20"/>
    <x v="4"/>
    <x v="4"/>
    <n v="0.8"/>
    <n v="3.99"/>
    <n v="267"/>
    <n v="851.73000000000013"/>
  </r>
  <r>
    <n v="2152"/>
    <x v="1139"/>
    <x v="8"/>
    <x v="33"/>
    <x v="3"/>
    <n v="0.77"/>
    <n v="3.86"/>
    <n v="156"/>
    <n v="482.03999999999996"/>
  </r>
  <r>
    <n v="2518"/>
    <x v="1139"/>
    <x v="13"/>
    <x v="39"/>
    <x v="12"/>
    <n v="0.93"/>
    <n v="4.6399999999999997"/>
    <n v="377"/>
    <n v="1398.6699999999998"/>
  </r>
  <r>
    <n v="2884"/>
    <x v="1139"/>
    <x v="3"/>
    <x v="1"/>
    <x v="1"/>
    <n v="0.71"/>
    <n v="3.54"/>
    <n v="410"/>
    <n v="1160.3"/>
  </r>
  <r>
    <n v="3250"/>
    <x v="1139"/>
    <x v="6"/>
    <x v="1"/>
    <x v="1"/>
    <n v="0.33"/>
    <n v="1.63"/>
    <n v="425"/>
    <n v="552.49999999999989"/>
  </r>
  <r>
    <n v="3616"/>
    <x v="1139"/>
    <x v="17"/>
    <x v="41"/>
    <x v="4"/>
    <n v="1.04"/>
    <n v="5.19"/>
    <n v="296"/>
    <n v="1228.4000000000001"/>
  </r>
  <r>
    <n v="3982"/>
    <x v="1139"/>
    <x v="15"/>
    <x v="5"/>
    <x v="4"/>
    <n v="0.48"/>
    <n v="2.41"/>
    <n v="401"/>
    <n v="773.93000000000006"/>
  </r>
  <r>
    <n v="4348"/>
    <x v="1139"/>
    <x v="22"/>
    <x v="36"/>
    <x v="0"/>
    <n v="0.4"/>
    <n v="1.99"/>
    <n v="411"/>
    <n v="653.4899999999999"/>
  </r>
  <r>
    <n v="4714"/>
    <x v="1139"/>
    <x v="16"/>
    <x v="31"/>
    <x v="11"/>
    <n v="0.4"/>
    <n v="1.98"/>
    <n v="489"/>
    <n v="772.62"/>
  </r>
  <r>
    <n v="5080"/>
    <x v="1139"/>
    <x v="14"/>
    <x v="31"/>
    <x v="11"/>
    <n v="0.48"/>
    <n v="2.42"/>
    <n v="140"/>
    <n v="271.59999999999997"/>
  </r>
  <r>
    <n v="5446"/>
    <x v="1139"/>
    <x v="1"/>
    <x v="4"/>
    <x v="4"/>
    <n v="0.84"/>
    <n v="4.22"/>
    <n v="153"/>
    <n v="517.14"/>
  </r>
  <r>
    <n v="5812"/>
    <x v="1139"/>
    <x v="16"/>
    <x v="25"/>
    <x v="3"/>
    <n v="1.06"/>
    <n v="5.3"/>
    <n v="132"/>
    <n v="559.68000000000006"/>
  </r>
  <r>
    <n v="6178"/>
    <x v="1139"/>
    <x v="3"/>
    <x v="38"/>
    <x v="13"/>
    <n v="0.65"/>
    <n v="3.25"/>
    <n v="187"/>
    <n v="486.2"/>
  </r>
  <r>
    <n v="6544"/>
    <x v="1139"/>
    <x v="5"/>
    <x v="47"/>
    <x v="13"/>
    <n v="0.52"/>
    <n v="2.59"/>
    <n v="162"/>
    <n v="335.34"/>
  </r>
  <r>
    <n v="6910"/>
    <x v="1139"/>
    <x v="25"/>
    <x v="36"/>
    <x v="0"/>
    <n v="1"/>
    <n v="4.9800000000000004"/>
    <n v="378"/>
    <n v="1504.44"/>
  </r>
  <r>
    <n v="7276"/>
    <x v="1139"/>
    <x v="2"/>
    <x v="7"/>
    <x v="2"/>
    <n v="0.86"/>
    <n v="4.3"/>
    <n v="453"/>
    <n v="1558.32"/>
  </r>
  <r>
    <n v="7642"/>
    <x v="1139"/>
    <x v="4"/>
    <x v="26"/>
    <x v="4"/>
    <n v="0.93"/>
    <n v="4.6399999999999997"/>
    <n v="218"/>
    <n v="808.77999999999986"/>
  </r>
  <r>
    <n v="8008"/>
    <x v="1139"/>
    <x v="6"/>
    <x v="25"/>
    <x v="3"/>
    <n v="0.91"/>
    <n v="4.5599999999999996"/>
    <n v="138"/>
    <n v="503.69999999999993"/>
  </r>
  <r>
    <n v="8374"/>
    <x v="1139"/>
    <x v="12"/>
    <x v="16"/>
    <x v="5"/>
    <n v="0.98"/>
    <n v="4.88"/>
    <n v="187"/>
    <n v="729.3"/>
  </r>
  <r>
    <n v="8740"/>
    <x v="1139"/>
    <x v="22"/>
    <x v="14"/>
    <x v="5"/>
    <n v="0.83"/>
    <n v="4.13"/>
    <n v="442"/>
    <n v="1458.6"/>
  </r>
  <r>
    <n v="9106"/>
    <x v="1139"/>
    <x v="13"/>
    <x v="18"/>
    <x v="4"/>
    <n v="0.48"/>
    <n v="2.42"/>
    <n v="202"/>
    <n v="391.88"/>
  </r>
  <r>
    <n v="9472"/>
    <x v="1139"/>
    <x v="9"/>
    <x v="38"/>
    <x v="13"/>
    <n v="0.67"/>
    <n v="3.36"/>
    <n v="315"/>
    <n v="847.35"/>
  </r>
  <r>
    <n v="9838"/>
    <x v="1139"/>
    <x v="4"/>
    <x v="35"/>
    <x v="3"/>
    <n v="0.32"/>
    <n v="1.6"/>
    <n v="361"/>
    <n v="462.08"/>
  </r>
  <r>
    <n v="321"/>
    <x v="1140"/>
    <x v="0"/>
    <x v="26"/>
    <x v="4"/>
    <n v="0.59"/>
    <n v="2.95"/>
    <n v="132"/>
    <n v="311.52000000000004"/>
  </r>
  <r>
    <n v="687"/>
    <x v="1140"/>
    <x v="22"/>
    <x v="34"/>
    <x v="12"/>
    <n v="1.1000000000000001"/>
    <n v="5.49"/>
    <n v="448"/>
    <n v="1966.7200000000003"/>
  </r>
  <r>
    <n v="1053"/>
    <x v="1140"/>
    <x v="8"/>
    <x v="5"/>
    <x v="4"/>
    <n v="0.36"/>
    <n v="1.82"/>
    <n v="341"/>
    <n v="497.86"/>
  </r>
  <r>
    <n v="1419"/>
    <x v="1140"/>
    <x v="15"/>
    <x v="9"/>
    <x v="5"/>
    <n v="0.8"/>
    <n v="4.0199999999999996"/>
    <n v="399"/>
    <n v="1284.78"/>
  </r>
  <r>
    <n v="1785"/>
    <x v="1140"/>
    <x v="12"/>
    <x v="2"/>
    <x v="2"/>
    <n v="1.01"/>
    <n v="5.05"/>
    <n v="416"/>
    <n v="1680.64"/>
  </r>
  <r>
    <n v="2151"/>
    <x v="1140"/>
    <x v="8"/>
    <x v="34"/>
    <x v="12"/>
    <n v="0.3"/>
    <n v="1.52"/>
    <n v="368"/>
    <n v="448.96"/>
  </r>
  <r>
    <n v="2517"/>
    <x v="1140"/>
    <x v="21"/>
    <x v="22"/>
    <x v="7"/>
    <n v="0.87"/>
    <n v="4.34"/>
    <n v="408"/>
    <n v="1415.76"/>
  </r>
  <r>
    <n v="2883"/>
    <x v="1140"/>
    <x v="11"/>
    <x v="16"/>
    <x v="5"/>
    <n v="0.64"/>
    <n v="3.2"/>
    <n v="185"/>
    <n v="473.6"/>
  </r>
  <r>
    <n v="3249"/>
    <x v="1140"/>
    <x v="25"/>
    <x v="36"/>
    <x v="0"/>
    <n v="0.83"/>
    <n v="4.1399999999999997"/>
    <n v="472"/>
    <n v="1562.3199999999997"/>
  </r>
  <r>
    <n v="3615"/>
    <x v="1140"/>
    <x v="15"/>
    <x v="21"/>
    <x v="5"/>
    <n v="1.04"/>
    <n v="5.2"/>
    <n v="130"/>
    <n v="540.80000000000007"/>
  </r>
  <r>
    <n v="3981"/>
    <x v="1140"/>
    <x v="6"/>
    <x v="8"/>
    <x v="4"/>
    <n v="0.95"/>
    <n v="4.75"/>
    <n v="333"/>
    <n v="1265.3999999999999"/>
  </r>
  <r>
    <n v="4347"/>
    <x v="1140"/>
    <x v="11"/>
    <x v="21"/>
    <x v="5"/>
    <n v="0.88"/>
    <n v="4.41"/>
    <n v="269"/>
    <n v="949.57"/>
  </r>
  <r>
    <n v="4713"/>
    <x v="1140"/>
    <x v="4"/>
    <x v="36"/>
    <x v="0"/>
    <n v="0.95"/>
    <n v="4.7699999999999996"/>
    <n v="220"/>
    <n v="840.39999999999986"/>
  </r>
  <r>
    <n v="5079"/>
    <x v="1140"/>
    <x v="16"/>
    <x v="9"/>
    <x v="5"/>
    <n v="0.63"/>
    <n v="3.16"/>
    <n v="276"/>
    <n v="698.28000000000009"/>
  </r>
  <r>
    <n v="5445"/>
    <x v="1140"/>
    <x v="20"/>
    <x v="17"/>
    <x v="4"/>
    <n v="0.56000000000000005"/>
    <n v="2.81"/>
    <n v="181"/>
    <n v="407.25"/>
  </r>
  <r>
    <n v="5811"/>
    <x v="1140"/>
    <x v="6"/>
    <x v="35"/>
    <x v="3"/>
    <n v="0.47"/>
    <n v="2.33"/>
    <n v="308"/>
    <n v="572.88"/>
  </r>
  <r>
    <n v="6177"/>
    <x v="1140"/>
    <x v="11"/>
    <x v="12"/>
    <x v="8"/>
    <n v="0.62"/>
    <n v="3.11"/>
    <n v="416"/>
    <n v="1035.8399999999999"/>
  </r>
  <r>
    <n v="6543"/>
    <x v="1140"/>
    <x v="10"/>
    <x v="2"/>
    <x v="2"/>
    <n v="0.41"/>
    <n v="2.04"/>
    <n v="421"/>
    <n v="686.23"/>
  </r>
  <r>
    <n v="6909"/>
    <x v="1140"/>
    <x v="10"/>
    <x v="17"/>
    <x v="4"/>
    <n v="0.64"/>
    <n v="3.18"/>
    <n v="347"/>
    <n v="881.38"/>
  </r>
  <r>
    <n v="7275"/>
    <x v="1140"/>
    <x v="3"/>
    <x v="11"/>
    <x v="7"/>
    <n v="0.64"/>
    <n v="3.21"/>
    <n v="163"/>
    <n v="418.90999999999997"/>
  </r>
  <r>
    <n v="7641"/>
    <x v="1140"/>
    <x v="14"/>
    <x v="46"/>
    <x v="11"/>
    <n v="1"/>
    <n v="4.9800000000000004"/>
    <n v="194"/>
    <n v="772.12000000000012"/>
  </r>
  <r>
    <n v="8007"/>
    <x v="1140"/>
    <x v="20"/>
    <x v="39"/>
    <x v="12"/>
    <n v="0.52"/>
    <n v="2.58"/>
    <n v="115"/>
    <n v="236.9"/>
  </r>
  <r>
    <n v="8373"/>
    <x v="1140"/>
    <x v="2"/>
    <x v="0"/>
    <x v="0"/>
    <n v="1.05"/>
    <n v="5.25"/>
    <n v="436"/>
    <n v="1831.2"/>
  </r>
  <r>
    <n v="8739"/>
    <x v="1140"/>
    <x v="13"/>
    <x v="21"/>
    <x v="5"/>
    <n v="0.41"/>
    <n v="2.06"/>
    <n v="250"/>
    <n v="412.50000000000006"/>
  </r>
  <r>
    <n v="9105"/>
    <x v="1140"/>
    <x v="14"/>
    <x v="3"/>
    <x v="3"/>
    <n v="0.44"/>
    <n v="2.2000000000000002"/>
    <n v="256"/>
    <n v="450.56000000000006"/>
  </r>
  <r>
    <n v="9471"/>
    <x v="1140"/>
    <x v="22"/>
    <x v="46"/>
    <x v="11"/>
    <n v="1.02"/>
    <n v="5.09"/>
    <n v="183"/>
    <n v="744.81000000000006"/>
  </r>
  <r>
    <n v="9837"/>
    <x v="1140"/>
    <x v="13"/>
    <x v="5"/>
    <x v="4"/>
    <n v="0.65"/>
    <n v="3.27"/>
    <n v="457"/>
    <n v="1197.3400000000001"/>
  </r>
  <r>
    <n v="320"/>
    <x v="1141"/>
    <x v="18"/>
    <x v="23"/>
    <x v="4"/>
    <n v="0.69"/>
    <n v="3.44"/>
    <n v="420"/>
    <n v="1155"/>
  </r>
  <r>
    <n v="686"/>
    <x v="1141"/>
    <x v="10"/>
    <x v="8"/>
    <x v="4"/>
    <n v="0.71"/>
    <n v="3.57"/>
    <n v="365"/>
    <n v="1043.8999999999999"/>
  </r>
  <r>
    <n v="1052"/>
    <x v="1141"/>
    <x v="17"/>
    <x v="14"/>
    <x v="5"/>
    <n v="0.86"/>
    <n v="4.28"/>
    <n v="461"/>
    <n v="1576.6200000000001"/>
  </r>
  <r>
    <n v="1418"/>
    <x v="1141"/>
    <x v="4"/>
    <x v="44"/>
    <x v="8"/>
    <n v="1.08"/>
    <n v="5.4"/>
    <n v="219"/>
    <n v="946.08"/>
  </r>
  <r>
    <n v="1784"/>
    <x v="1141"/>
    <x v="17"/>
    <x v="7"/>
    <x v="2"/>
    <n v="0.81"/>
    <n v="4.05"/>
    <n v="370"/>
    <n v="1198.8"/>
  </r>
  <r>
    <n v="2150"/>
    <x v="1141"/>
    <x v="4"/>
    <x v="4"/>
    <x v="4"/>
    <n v="0.79"/>
    <n v="3.93"/>
    <n v="191"/>
    <n v="599.74"/>
  </r>
  <r>
    <n v="2516"/>
    <x v="1141"/>
    <x v="25"/>
    <x v="40"/>
    <x v="3"/>
    <n v="0.34"/>
    <n v="1.69"/>
    <n v="240"/>
    <n v="323.99999999999994"/>
  </r>
  <r>
    <n v="2882"/>
    <x v="1141"/>
    <x v="25"/>
    <x v="33"/>
    <x v="3"/>
    <n v="0.64"/>
    <n v="3.2"/>
    <n v="225"/>
    <n v="576"/>
  </r>
  <r>
    <n v="3248"/>
    <x v="1141"/>
    <x v="18"/>
    <x v="8"/>
    <x v="4"/>
    <n v="0.71"/>
    <n v="3.53"/>
    <n v="254"/>
    <n v="716.28"/>
  </r>
  <r>
    <n v="3614"/>
    <x v="1141"/>
    <x v="2"/>
    <x v="9"/>
    <x v="5"/>
    <n v="1.02"/>
    <n v="5.0999999999999996"/>
    <n v="310"/>
    <n v="1264.8"/>
  </r>
  <r>
    <n v="3980"/>
    <x v="1141"/>
    <x v="0"/>
    <x v="9"/>
    <x v="5"/>
    <n v="0.54"/>
    <n v="2.72"/>
    <n v="131"/>
    <n v="285.58000000000004"/>
  </r>
  <r>
    <n v="4346"/>
    <x v="1141"/>
    <x v="13"/>
    <x v="21"/>
    <x v="5"/>
    <n v="1.07"/>
    <n v="5.37"/>
    <n v="350"/>
    <n v="1505"/>
  </r>
  <r>
    <n v="4712"/>
    <x v="1141"/>
    <x v="23"/>
    <x v="4"/>
    <x v="4"/>
    <n v="0.57999999999999996"/>
    <n v="2.9"/>
    <n v="277"/>
    <n v="642.64"/>
  </r>
  <r>
    <n v="5078"/>
    <x v="1141"/>
    <x v="5"/>
    <x v="4"/>
    <x v="4"/>
    <n v="0.34"/>
    <n v="1.7"/>
    <n v="422"/>
    <n v="573.91999999999996"/>
  </r>
  <r>
    <n v="5444"/>
    <x v="1141"/>
    <x v="4"/>
    <x v="39"/>
    <x v="12"/>
    <n v="1"/>
    <n v="5.01"/>
    <n v="125"/>
    <n v="501.25"/>
  </r>
  <r>
    <n v="5810"/>
    <x v="1141"/>
    <x v="5"/>
    <x v="33"/>
    <x v="3"/>
    <n v="0.69"/>
    <n v="3.47"/>
    <n v="251"/>
    <n v="697.78000000000009"/>
  </r>
  <r>
    <n v="6176"/>
    <x v="1141"/>
    <x v="8"/>
    <x v="31"/>
    <x v="11"/>
    <n v="0.33"/>
    <n v="1.64"/>
    <n v="389"/>
    <n v="509.58999999999992"/>
  </r>
  <r>
    <n v="6542"/>
    <x v="1141"/>
    <x v="0"/>
    <x v="33"/>
    <x v="3"/>
    <n v="0.9"/>
    <n v="4.5199999999999996"/>
    <n v="211"/>
    <n v="763.81999999999994"/>
  </r>
  <r>
    <n v="6908"/>
    <x v="1141"/>
    <x v="14"/>
    <x v="10"/>
    <x v="6"/>
    <n v="1.03"/>
    <n v="5.13"/>
    <n v="475"/>
    <n v="1947.4999999999998"/>
  </r>
  <r>
    <n v="7274"/>
    <x v="1141"/>
    <x v="20"/>
    <x v="3"/>
    <x v="3"/>
    <n v="0.32"/>
    <n v="1.58"/>
    <n v="187"/>
    <n v="235.62"/>
  </r>
  <r>
    <n v="7640"/>
    <x v="1141"/>
    <x v="13"/>
    <x v="39"/>
    <x v="12"/>
    <n v="0.72"/>
    <n v="3.62"/>
    <n v="380"/>
    <n v="1102.0000000000002"/>
  </r>
  <r>
    <n v="8006"/>
    <x v="1141"/>
    <x v="4"/>
    <x v="36"/>
    <x v="0"/>
    <n v="0.83"/>
    <n v="4.1399999999999997"/>
    <n v="479"/>
    <n v="1585.4899999999998"/>
  </r>
  <r>
    <n v="8372"/>
    <x v="1141"/>
    <x v="6"/>
    <x v="32"/>
    <x v="10"/>
    <n v="0.61"/>
    <n v="3.07"/>
    <n v="184"/>
    <n v="452.64"/>
  </r>
  <r>
    <n v="8738"/>
    <x v="1141"/>
    <x v="14"/>
    <x v="24"/>
    <x v="9"/>
    <n v="0.82"/>
    <n v="4.09"/>
    <n v="283"/>
    <n v="925.41"/>
  </r>
  <r>
    <n v="9104"/>
    <x v="1141"/>
    <x v="11"/>
    <x v="5"/>
    <x v="4"/>
    <n v="0.83"/>
    <n v="4.1500000000000004"/>
    <n v="262"/>
    <n v="869.84"/>
  </r>
  <r>
    <n v="9470"/>
    <x v="1141"/>
    <x v="17"/>
    <x v="11"/>
    <x v="7"/>
    <n v="0.54"/>
    <n v="2.72"/>
    <n v="491"/>
    <n v="1070.3800000000001"/>
  </r>
  <r>
    <n v="9836"/>
    <x v="1141"/>
    <x v="1"/>
    <x v="31"/>
    <x v="11"/>
    <n v="0.95"/>
    <n v="4.75"/>
    <n v="225"/>
    <n v="855"/>
  </r>
  <r>
    <n v="319"/>
    <x v="1142"/>
    <x v="11"/>
    <x v="29"/>
    <x v="8"/>
    <n v="0.49"/>
    <n v="2.4500000000000002"/>
    <n v="431"/>
    <n v="844.7600000000001"/>
  </r>
  <r>
    <n v="685"/>
    <x v="1142"/>
    <x v="3"/>
    <x v="6"/>
    <x v="5"/>
    <n v="0.92"/>
    <n v="4.62"/>
    <n v="405"/>
    <n v="1498.5"/>
  </r>
  <r>
    <n v="1051"/>
    <x v="1142"/>
    <x v="18"/>
    <x v="39"/>
    <x v="12"/>
    <n v="0.99"/>
    <n v="4.96"/>
    <n v="472"/>
    <n v="1873.84"/>
  </r>
  <r>
    <n v="1417"/>
    <x v="1142"/>
    <x v="15"/>
    <x v="33"/>
    <x v="3"/>
    <n v="1.02"/>
    <n v="5.12"/>
    <n v="293"/>
    <n v="1201.3"/>
  </r>
  <r>
    <n v="1783"/>
    <x v="1142"/>
    <x v="24"/>
    <x v="43"/>
    <x v="1"/>
    <n v="0.56000000000000005"/>
    <n v="2.8"/>
    <n v="427"/>
    <n v="956.4799999999999"/>
  </r>
  <r>
    <n v="2149"/>
    <x v="1142"/>
    <x v="15"/>
    <x v="16"/>
    <x v="5"/>
    <n v="0.42"/>
    <n v="2.09"/>
    <n v="382"/>
    <n v="637.93999999999994"/>
  </r>
  <r>
    <n v="2515"/>
    <x v="1142"/>
    <x v="23"/>
    <x v="33"/>
    <x v="3"/>
    <n v="0.85"/>
    <n v="4.26"/>
    <n v="466"/>
    <n v="1589.06"/>
  </r>
  <r>
    <n v="2881"/>
    <x v="1142"/>
    <x v="20"/>
    <x v="5"/>
    <x v="4"/>
    <n v="0.98"/>
    <n v="4.9000000000000004"/>
    <n v="372"/>
    <n v="1458.2400000000002"/>
  </r>
  <r>
    <n v="3247"/>
    <x v="1142"/>
    <x v="20"/>
    <x v="10"/>
    <x v="6"/>
    <n v="0.87"/>
    <n v="4.3499999999999996"/>
    <n v="432"/>
    <n v="1503.36"/>
  </r>
  <r>
    <n v="3613"/>
    <x v="1142"/>
    <x v="21"/>
    <x v="5"/>
    <x v="4"/>
    <n v="0.91"/>
    <n v="4.5599999999999996"/>
    <n v="306"/>
    <n v="1116.8999999999999"/>
  </r>
  <r>
    <n v="3979"/>
    <x v="1142"/>
    <x v="4"/>
    <x v="14"/>
    <x v="5"/>
    <n v="0.64"/>
    <n v="3.22"/>
    <n v="423"/>
    <n v="1091.3399999999999"/>
  </r>
  <r>
    <n v="4345"/>
    <x v="1142"/>
    <x v="12"/>
    <x v="7"/>
    <x v="2"/>
    <n v="0.69"/>
    <n v="3.46"/>
    <n v="154"/>
    <n v="426.58"/>
  </r>
  <r>
    <n v="4711"/>
    <x v="1142"/>
    <x v="20"/>
    <x v="29"/>
    <x v="8"/>
    <n v="0.98"/>
    <n v="4.91"/>
    <n v="258"/>
    <n v="1013.94"/>
  </r>
  <r>
    <n v="5077"/>
    <x v="1142"/>
    <x v="1"/>
    <x v="8"/>
    <x v="4"/>
    <n v="0.62"/>
    <n v="3.12"/>
    <n v="175"/>
    <n v="437.5"/>
  </r>
  <r>
    <n v="5443"/>
    <x v="1142"/>
    <x v="17"/>
    <x v="41"/>
    <x v="4"/>
    <n v="0.52"/>
    <n v="2.61"/>
    <n v="375"/>
    <n v="783.75"/>
  </r>
  <r>
    <n v="5809"/>
    <x v="1142"/>
    <x v="8"/>
    <x v="18"/>
    <x v="4"/>
    <n v="0.53"/>
    <n v="2.63"/>
    <n v="351"/>
    <n v="737.09999999999991"/>
  </r>
  <r>
    <n v="6175"/>
    <x v="1142"/>
    <x v="23"/>
    <x v="47"/>
    <x v="13"/>
    <n v="0.79"/>
    <n v="3.93"/>
    <n v="360"/>
    <n v="1130.4000000000001"/>
  </r>
  <r>
    <n v="6541"/>
    <x v="1142"/>
    <x v="23"/>
    <x v="40"/>
    <x v="3"/>
    <n v="0.32"/>
    <n v="1.62"/>
    <n v="167"/>
    <n v="217.1"/>
  </r>
  <r>
    <n v="6907"/>
    <x v="1142"/>
    <x v="2"/>
    <x v="17"/>
    <x v="4"/>
    <n v="0.39"/>
    <n v="1.96"/>
    <n v="423"/>
    <n v="664.1099999999999"/>
  </r>
  <r>
    <n v="7273"/>
    <x v="1142"/>
    <x v="5"/>
    <x v="13"/>
    <x v="8"/>
    <n v="1.03"/>
    <n v="5.13"/>
    <n v="254"/>
    <n v="1041.3999999999999"/>
  </r>
  <r>
    <n v="7639"/>
    <x v="1142"/>
    <x v="21"/>
    <x v="16"/>
    <x v="5"/>
    <n v="0.95"/>
    <n v="4.74"/>
    <n v="221"/>
    <n v="837.59"/>
  </r>
  <r>
    <n v="8005"/>
    <x v="1142"/>
    <x v="7"/>
    <x v="23"/>
    <x v="4"/>
    <n v="0.36"/>
    <n v="1.78"/>
    <n v="122"/>
    <n v="173.23999999999998"/>
  </r>
  <r>
    <n v="8371"/>
    <x v="1142"/>
    <x v="8"/>
    <x v="32"/>
    <x v="10"/>
    <n v="0.89"/>
    <n v="4.45"/>
    <n v="107"/>
    <n v="380.92"/>
  </r>
  <r>
    <n v="8737"/>
    <x v="1142"/>
    <x v="16"/>
    <x v="3"/>
    <x v="3"/>
    <n v="0.61"/>
    <n v="3.06"/>
    <n v="103"/>
    <n v="252.35000000000002"/>
  </r>
  <r>
    <n v="9103"/>
    <x v="1142"/>
    <x v="16"/>
    <x v="38"/>
    <x v="13"/>
    <n v="0.62"/>
    <n v="3.12"/>
    <n v="125"/>
    <n v="312.5"/>
  </r>
  <r>
    <n v="9469"/>
    <x v="1142"/>
    <x v="0"/>
    <x v="35"/>
    <x v="3"/>
    <n v="0.33"/>
    <n v="1.67"/>
    <n v="456"/>
    <n v="611.04"/>
  </r>
  <r>
    <n v="9835"/>
    <x v="1142"/>
    <x v="0"/>
    <x v="46"/>
    <x v="11"/>
    <n v="0.37"/>
    <n v="1.86"/>
    <n v="335"/>
    <n v="499.15000000000009"/>
  </r>
  <r>
    <n v="318"/>
    <x v="1143"/>
    <x v="19"/>
    <x v="27"/>
    <x v="10"/>
    <n v="0.99"/>
    <n v="4.95"/>
    <n v="376"/>
    <n v="1488.96"/>
  </r>
  <r>
    <n v="684"/>
    <x v="1143"/>
    <x v="7"/>
    <x v="22"/>
    <x v="7"/>
    <n v="0.71"/>
    <n v="3.55"/>
    <n v="331"/>
    <n v="940.04"/>
  </r>
  <r>
    <n v="1050"/>
    <x v="1143"/>
    <x v="24"/>
    <x v="21"/>
    <x v="5"/>
    <n v="0.97"/>
    <n v="4.87"/>
    <n v="182"/>
    <n v="709.80000000000007"/>
  </r>
  <r>
    <n v="1416"/>
    <x v="1143"/>
    <x v="21"/>
    <x v="13"/>
    <x v="8"/>
    <n v="0.43"/>
    <n v="2.17"/>
    <n v="365"/>
    <n v="635.1"/>
  </r>
  <r>
    <n v="1782"/>
    <x v="1143"/>
    <x v="0"/>
    <x v="7"/>
    <x v="2"/>
    <n v="0.56999999999999995"/>
    <n v="2.86"/>
    <n v="336"/>
    <n v="769.44"/>
  </r>
  <r>
    <n v="2148"/>
    <x v="1143"/>
    <x v="21"/>
    <x v="13"/>
    <x v="8"/>
    <n v="0.41"/>
    <n v="2.06"/>
    <n v="296"/>
    <n v="488.40000000000003"/>
  </r>
  <r>
    <n v="2514"/>
    <x v="1143"/>
    <x v="6"/>
    <x v="14"/>
    <x v="5"/>
    <n v="0.75"/>
    <n v="3.76"/>
    <n v="338"/>
    <n v="1017.3799999999999"/>
  </r>
  <r>
    <n v="2880"/>
    <x v="1143"/>
    <x v="19"/>
    <x v="29"/>
    <x v="8"/>
    <n v="0.71"/>
    <n v="3.56"/>
    <n v="308"/>
    <n v="877.80000000000007"/>
  </r>
  <r>
    <n v="3246"/>
    <x v="1143"/>
    <x v="3"/>
    <x v="5"/>
    <x v="4"/>
    <n v="0.92"/>
    <n v="4.58"/>
    <n v="346"/>
    <n v="1266.3600000000001"/>
  </r>
  <r>
    <n v="3612"/>
    <x v="1143"/>
    <x v="16"/>
    <x v="26"/>
    <x v="4"/>
    <n v="0.34"/>
    <n v="1.72"/>
    <n v="320"/>
    <n v="441.59999999999997"/>
  </r>
  <r>
    <n v="3978"/>
    <x v="1143"/>
    <x v="4"/>
    <x v="4"/>
    <x v="4"/>
    <n v="0.82"/>
    <n v="4.08"/>
    <n v="313"/>
    <n v="1020.3800000000001"/>
  </r>
  <r>
    <n v="4344"/>
    <x v="1143"/>
    <x v="25"/>
    <x v="6"/>
    <x v="5"/>
    <n v="0.93"/>
    <n v="4.67"/>
    <n v="106"/>
    <n v="396.44"/>
  </r>
  <r>
    <n v="4710"/>
    <x v="1143"/>
    <x v="6"/>
    <x v="21"/>
    <x v="5"/>
    <n v="0.32"/>
    <n v="1.59"/>
    <n v="484"/>
    <n v="614.68000000000006"/>
  </r>
  <r>
    <n v="5076"/>
    <x v="1143"/>
    <x v="3"/>
    <x v="7"/>
    <x v="2"/>
    <n v="0.4"/>
    <n v="2"/>
    <n v="368"/>
    <n v="588.80000000000007"/>
  </r>
  <r>
    <n v="5442"/>
    <x v="1143"/>
    <x v="0"/>
    <x v="1"/>
    <x v="1"/>
    <n v="0.38"/>
    <n v="1.91"/>
    <n v="101"/>
    <n v="154.52999999999997"/>
  </r>
  <r>
    <n v="5808"/>
    <x v="1143"/>
    <x v="5"/>
    <x v="43"/>
    <x v="1"/>
    <n v="0.31"/>
    <n v="1.57"/>
    <n v="150"/>
    <n v="189"/>
  </r>
  <r>
    <n v="6174"/>
    <x v="1143"/>
    <x v="22"/>
    <x v="42"/>
    <x v="13"/>
    <n v="1.03"/>
    <n v="5.16"/>
    <n v="151"/>
    <n v="623.63"/>
  </r>
  <r>
    <n v="6540"/>
    <x v="1143"/>
    <x v="25"/>
    <x v="20"/>
    <x v="3"/>
    <n v="0.54"/>
    <n v="2.72"/>
    <n v="243"/>
    <n v="529.74"/>
  </r>
  <r>
    <n v="6906"/>
    <x v="1143"/>
    <x v="1"/>
    <x v="38"/>
    <x v="13"/>
    <n v="0.65"/>
    <n v="3.27"/>
    <n v="187"/>
    <n v="489.94"/>
  </r>
  <r>
    <n v="7272"/>
    <x v="1143"/>
    <x v="22"/>
    <x v="13"/>
    <x v="8"/>
    <n v="0.88"/>
    <n v="4.3899999999999997"/>
    <n v="306"/>
    <n v="1074.06"/>
  </r>
  <r>
    <n v="7638"/>
    <x v="1143"/>
    <x v="5"/>
    <x v="27"/>
    <x v="10"/>
    <n v="0.78"/>
    <n v="3.91"/>
    <n v="404"/>
    <n v="1264.52"/>
  </r>
  <r>
    <n v="8004"/>
    <x v="1143"/>
    <x v="9"/>
    <x v="34"/>
    <x v="12"/>
    <n v="0.8"/>
    <n v="4"/>
    <n v="260"/>
    <n v="832"/>
  </r>
  <r>
    <n v="8370"/>
    <x v="1143"/>
    <x v="22"/>
    <x v="14"/>
    <x v="5"/>
    <n v="0.37"/>
    <n v="1.85"/>
    <n v="101"/>
    <n v="149.47999999999999"/>
  </r>
  <r>
    <n v="8736"/>
    <x v="1143"/>
    <x v="21"/>
    <x v="11"/>
    <x v="7"/>
    <n v="0.93"/>
    <n v="4.6500000000000004"/>
    <n v="377"/>
    <n v="1402.44"/>
  </r>
  <r>
    <n v="9102"/>
    <x v="1143"/>
    <x v="2"/>
    <x v="40"/>
    <x v="3"/>
    <n v="0.67"/>
    <n v="3.34"/>
    <n v="485"/>
    <n v="1294.95"/>
  </r>
  <r>
    <n v="9468"/>
    <x v="1143"/>
    <x v="19"/>
    <x v="20"/>
    <x v="3"/>
    <n v="0.74"/>
    <n v="3.72"/>
    <n v="179"/>
    <n v="533.42000000000007"/>
  </r>
  <r>
    <n v="9834"/>
    <x v="1143"/>
    <x v="15"/>
    <x v="14"/>
    <x v="5"/>
    <n v="0.9"/>
    <n v="4.5"/>
    <n v="358"/>
    <n v="1288.8"/>
  </r>
  <r>
    <n v="317"/>
    <x v="1144"/>
    <x v="0"/>
    <x v="2"/>
    <x v="2"/>
    <n v="0.96"/>
    <n v="4.78"/>
    <n v="478"/>
    <n v="1825.96"/>
  </r>
  <r>
    <n v="683"/>
    <x v="1144"/>
    <x v="8"/>
    <x v="30"/>
    <x v="4"/>
    <n v="0.38"/>
    <n v="1.92"/>
    <n v="329"/>
    <n v="506.66"/>
  </r>
  <r>
    <n v="1049"/>
    <x v="1144"/>
    <x v="5"/>
    <x v="45"/>
    <x v="14"/>
    <n v="0.36"/>
    <n v="1.79"/>
    <n v="439"/>
    <n v="627.7700000000001"/>
  </r>
  <r>
    <n v="1415"/>
    <x v="1144"/>
    <x v="18"/>
    <x v="21"/>
    <x v="5"/>
    <n v="0.64"/>
    <n v="3.21"/>
    <n v="158"/>
    <n v="406.06"/>
  </r>
  <r>
    <n v="1781"/>
    <x v="1144"/>
    <x v="21"/>
    <x v="6"/>
    <x v="5"/>
    <n v="0.44"/>
    <n v="2.21"/>
    <n v="215"/>
    <n v="380.55"/>
  </r>
  <r>
    <n v="2147"/>
    <x v="1144"/>
    <x v="1"/>
    <x v="14"/>
    <x v="5"/>
    <n v="0.59"/>
    <n v="2.97"/>
    <n v="341"/>
    <n v="811.58000000000015"/>
  </r>
  <r>
    <n v="2513"/>
    <x v="1144"/>
    <x v="15"/>
    <x v="5"/>
    <x v="4"/>
    <n v="0.52"/>
    <n v="2.59"/>
    <n v="305"/>
    <n v="631.34999999999991"/>
  </r>
  <r>
    <n v="2879"/>
    <x v="1144"/>
    <x v="7"/>
    <x v="21"/>
    <x v="5"/>
    <n v="0.62"/>
    <n v="3.12"/>
    <n v="330"/>
    <n v="825"/>
  </r>
  <r>
    <n v="3245"/>
    <x v="1144"/>
    <x v="25"/>
    <x v="17"/>
    <x v="4"/>
    <n v="0.34"/>
    <n v="1.7"/>
    <n v="440"/>
    <n v="598.4"/>
  </r>
  <r>
    <n v="3611"/>
    <x v="1144"/>
    <x v="4"/>
    <x v="37"/>
    <x v="5"/>
    <n v="0.74"/>
    <n v="3.7"/>
    <n v="378"/>
    <n v="1118.8799999999999"/>
  </r>
  <r>
    <n v="3977"/>
    <x v="1144"/>
    <x v="24"/>
    <x v="5"/>
    <x v="4"/>
    <n v="1"/>
    <n v="5.01"/>
    <n v="399"/>
    <n v="1599.99"/>
  </r>
  <r>
    <n v="4343"/>
    <x v="1144"/>
    <x v="16"/>
    <x v="36"/>
    <x v="0"/>
    <n v="0.63"/>
    <n v="3.14"/>
    <n v="340"/>
    <n v="853.40000000000009"/>
  </r>
  <r>
    <n v="4709"/>
    <x v="1144"/>
    <x v="21"/>
    <x v="24"/>
    <x v="9"/>
    <n v="0.3"/>
    <n v="1.52"/>
    <n v="377"/>
    <n v="459.94"/>
  </r>
  <r>
    <n v="5075"/>
    <x v="1144"/>
    <x v="2"/>
    <x v="2"/>
    <x v="2"/>
    <n v="0.97"/>
    <n v="4.83"/>
    <n v="401"/>
    <n v="1547.8600000000001"/>
  </r>
  <r>
    <n v="5441"/>
    <x v="1144"/>
    <x v="23"/>
    <x v="21"/>
    <x v="5"/>
    <n v="0.99"/>
    <n v="4.95"/>
    <n v="241"/>
    <n v="954.36"/>
  </r>
  <r>
    <n v="5807"/>
    <x v="1144"/>
    <x v="24"/>
    <x v="41"/>
    <x v="4"/>
    <n v="0.77"/>
    <n v="3.84"/>
    <n v="314"/>
    <n v="963.9799999999999"/>
  </r>
  <r>
    <n v="6173"/>
    <x v="1144"/>
    <x v="3"/>
    <x v="11"/>
    <x v="7"/>
    <n v="0.82"/>
    <n v="4.1100000000000003"/>
    <n v="179"/>
    <n v="588.91000000000008"/>
  </r>
  <r>
    <n v="6539"/>
    <x v="1144"/>
    <x v="18"/>
    <x v="33"/>
    <x v="3"/>
    <n v="0.4"/>
    <n v="2.0099999999999998"/>
    <n v="495"/>
    <n v="796.94999999999993"/>
  </r>
  <r>
    <n v="6905"/>
    <x v="1144"/>
    <x v="25"/>
    <x v="2"/>
    <x v="2"/>
    <n v="0.82"/>
    <n v="4.1100000000000003"/>
    <n v="145"/>
    <n v="477.05000000000007"/>
  </r>
  <r>
    <n v="7271"/>
    <x v="1144"/>
    <x v="25"/>
    <x v="12"/>
    <x v="8"/>
    <n v="0.84"/>
    <n v="4.1900000000000004"/>
    <n v="159"/>
    <n v="532.65000000000009"/>
  </r>
  <r>
    <n v="7637"/>
    <x v="1144"/>
    <x v="0"/>
    <x v="47"/>
    <x v="13"/>
    <n v="0.63"/>
    <n v="3.13"/>
    <n v="423"/>
    <n v="1057.5"/>
  </r>
  <r>
    <n v="8003"/>
    <x v="1144"/>
    <x v="16"/>
    <x v="16"/>
    <x v="5"/>
    <n v="0.85"/>
    <n v="4.26"/>
    <n v="326"/>
    <n v="1111.6599999999999"/>
  </r>
  <r>
    <n v="8369"/>
    <x v="1144"/>
    <x v="23"/>
    <x v="41"/>
    <x v="4"/>
    <n v="1.07"/>
    <n v="5.37"/>
    <n v="124"/>
    <n v="533.19999999999993"/>
  </r>
  <r>
    <n v="8735"/>
    <x v="1144"/>
    <x v="18"/>
    <x v="46"/>
    <x v="11"/>
    <n v="0.92"/>
    <n v="4.6100000000000003"/>
    <n v="104"/>
    <n v="383.76000000000005"/>
  </r>
  <r>
    <n v="9101"/>
    <x v="1144"/>
    <x v="22"/>
    <x v="32"/>
    <x v="10"/>
    <n v="0.97"/>
    <n v="4.87"/>
    <n v="300"/>
    <n v="1170"/>
  </r>
  <r>
    <n v="9467"/>
    <x v="1144"/>
    <x v="23"/>
    <x v="16"/>
    <x v="5"/>
    <n v="0.49"/>
    <n v="2.46"/>
    <n v="489"/>
    <n v="963.33"/>
  </r>
  <r>
    <n v="9833"/>
    <x v="1144"/>
    <x v="19"/>
    <x v="17"/>
    <x v="4"/>
    <n v="0.72"/>
    <n v="3.59"/>
    <n v="198"/>
    <n v="568.26"/>
  </r>
  <r>
    <n v="316"/>
    <x v="1145"/>
    <x v="16"/>
    <x v="34"/>
    <x v="12"/>
    <n v="0.4"/>
    <n v="2.02"/>
    <n v="308"/>
    <n v="498.96000000000004"/>
  </r>
  <r>
    <n v="682"/>
    <x v="1145"/>
    <x v="11"/>
    <x v="34"/>
    <x v="12"/>
    <n v="0.94"/>
    <n v="4.72"/>
    <n v="238"/>
    <n v="899.64"/>
  </r>
  <r>
    <n v="1048"/>
    <x v="1145"/>
    <x v="23"/>
    <x v="42"/>
    <x v="13"/>
    <n v="0.31"/>
    <n v="1.57"/>
    <n v="141"/>
    <n v="177.66"/>
  </r>
  <r>
    <n v="1414"/>
    <x v="1145"/>
    <x v="17"/>
    <x v="35"/>
    <x v="3"/>
    <n v="0.64"/>
    <n v="3.22"/>
    <n v="144"/>
    <n v="371.52"/>
  </r>
  <r>
    <n v="1780"/>
    <x v="1145"/>
    <x v="11"/>
    <x v="13"/>
    <x v="8"/>
    <n v="0.37"/>
    <n v="1.85"/>
    <n v="302"/>
    <n v="446.96"/>
  </r>
  <r>
    <n v="2146"/>
    <x v="1145"/>
    <x v="25"/>
    <x v="20"/>
    <x v="3"/>
    <n v="0.68"/>
    <n v="3.39"/>
    <n v="130"/>
    <n v="352.3"/>
  </r>
  <r>
    <n v="2512"/>
    <x v="1145"/>
    <x v="2"/>
    <x v="43"/>
    <x v="1"/>
    <n v="0.57999999999999996"/>
    <n v="2.92"/>
    <n v="310"/>
    <n v="725.4"/>
  </r>
  <r>
    <n v="2878"/>
    <x v="1145"/>
    <x v="22"/>
    <x v="38"/>
    <x v="13"/>
    <n v="0.94"/>
    <n v="4.68"/>
    <n v="106"/>
    <n v="396.44"/>
  </r>
  <r>
    <n v="3244"/>
    <x v="1145"/>
    <x v="23"/>
    <x v="45"/>
    <x v="14"/>
    <n v="0.34"/>
    <n v="1.71"/>
    <n v="128"/>
    <n v="175.35999999999999"/>
  </r>
  <r>
    <n v="3610"/>
    <x v="1145"/>
    <x v="22"/>
    <x v="12"/>
    <x v="8"/>
    <n v="0.95"/>
    <n v="4.7300000000000004"/>
    <n v="377"/>
    <n v="1425.0600000000002"/>
  </r>
  <r>
    <n v="3976"/>
    <x v="1145"/>
    <x v="7"/>
    <x v="20"/>
    <x v="3"/>
    <n v="0.68"/>
    <n v="3.41"/>
    <n v="482"/>
    <n v="1315.86"/>
  </r>
  <r>
    <n v="4342"/>
    <x v="1145"/>
    <x v="17"/>
    <x v="41"/>
    <x v="4"/>
    <n v="0.45"/>
    <n v="2.27"/>
    <n v="277"/>
    <n v="504.14000000000004"/>
  </r>
  <r>
    <n v="4708"/>
    <x v="1145"/>
    <x v="25"/>
    <x v="8"/>
    <x v="4"/>
    <n v="0.43"/>
    <n v="2.13"/>
    <n v="251"/>
    <n v="426.7"/>
  </r>
  <r>
    <n v="5074"/>
    <x v="1145"/>
    <x v="4"/>
    <x v="45"/>
    <x v="14"/>
    <n v="0.71"/>
    <n v="3.55"/>
    <n v="239"/>
    <n v="678.76"/>
  </r>
  <r>
    <n v="5440"/>
    <x v="1145"/>
    <x v="2"/>
    <x v="35"/>
    <x v="3"/>
    <n v="0.38"/>
    <n v="1.92"/>
    <n v="230"/>
    <n v="354.2"/>
  </r>
  <r>
    <n v="5806"/>
    <x v="1145"/>
    <x v="6"/>
    <x v="27"/>
    <x v="10"/>
    <n v="0.68"/>
    <n v="3.38"/>
    <n v="410"/>
    <n v="1107"/>
  </r>
  <r>
    <n v="6172"/>
    <x v="1145"/>
    <x v="18"/>
    <x v="26"/>
    <x v="4"/>
    <n v="0.35"/>
    <n v="1.73"/>
    <n v="224"/>
    <n v="309.12"/>
  </r>
  <r>
    <n v="6538"/>
    <x v="1145"/>
    <x v="23"/>
    <x v="39"/>
    <x v="12"/>
    <n v="0.56999999999999995"/>
    <n v="2.87"/>
    <n v="165"/>
    <n v="379.50000000000006"/>
  </r>
  <r>
    <n v="6904"/>
    <x v="1145"/>
    <x v="8"/>
    <x v="22"/>
    <x v="7"/>
    <n v="0.38"/>
    <n v="1.9"/>
    <n v="146"/>
    <n v="221.92000000000002"/>
  </r>
  <r>
    <n v="7270"/>
    <x v="1145"/>
    <x v="16"/>
    <x v="6"/>
    <x v="5"/>
    <n v="0.99"/>
    <n v="4.9400000000000004"/>
    <n v="398"/>
    <n v="1572.1000000000001"/>
  </r>
  <r>
    <n v="7636"/>
    <x v="1145"/>
    <x v="10"/>
    <x v="13"/>
    <x v="8"/>
    <n v="1.03"/>
    <n v="5.14"/>
    <n v="392"/>
    <n v="1611.12"/>
  </r>
  <r>
    <n v="8002"/>
    <x v="1145"/>
    <x v="24"/>
    <x v="26"/>
    <x v="4"/>
    <n v="0.66"/>
    <n v="3.32"/>
    <n v="478"/>
    <n v="1271.4799999999998"/>
  </r>
  <r>
    <n v="8368"/>
    <x v="1145"/>
    <x v="15"/>
    <x v="26"/>
    <x v="4"/>
    <n v="0.93"/>
    <n v="4.67"/>
    <n v="256"/>
    <n v="957.43999999999994"/>
  </r>
  <r>
    <n v="8734"/>
    <x v="1145"/>
    <x v="6"/>
    <x v="30"/>
    <x v="4"/>
    <n v="0.69"/>
    <n v="3.46"/>
    <n v="478"/>
    <n v="1324.06"/>
  </r>
  <r>
    <n v="9100"/>
    <x v="1145"/>
    <x v="4"/>
    <x v="41"/>
    <x v="4"/>
    <n v="0.87"/>
    <n v="4.33"/>
    <n v="223"/>
    <n v="771.58"/>
  </r>
  <r>
    <n v="9466"/>
    <x v="1145"/>
    <x v="3"/>
    <x v="0"/>
    <x v="0"/>
    <n v="0.74"/>
    <n v="3.7"/>
    <n v="449"/>
    <n v="1329.04"/>
  </r>
  <r>
    <n v="9832"/>
    <x v="1145"/>
    <x v="7"/>
    <x v="4"/>
    <x v="4"/>
    <n v="0.5"/>
    <n v="2.48"/>
    <n v="426"/>
    <n v="843.48"/>
  </r>
  <r>
    <n v="315"/>
    <x v="1146"/>
    <x v="22"/>
    <x v="14"/>
    <x v="5"/>
    <n v="0.77"/>
    <n v="3.83"/>
    <n v="203"/>
    <n v="621.18000000000006"/>
  </r>
  <r>
    <n v="681"/>
    <x v="1146"/>
    <x v="23"/>
    <x v="2"/>
    <x v="2"/>
    <n v="1.08"/>
    <n v="5.38"/>
    <n v="426"/>
    <n v="1831.8"/>
  </r>
  <r>
    <n v="1047"/>
    <x v="1146"/>
    <x v="3"/>
    <x v="12"/>
    <x v="8"/>
    <n v="0.59"/>
    <n v="2.95"/>
    <n v="474"/>
    <n v="1118.6400000000001"/>
  </r>
  <r>
    <n v="1413"/>
    <x v="1146"/>
    <x v="14"/>
    <x v="41"/>
    <x v="4"/>
    <n v="0.88"/>
    <n v="4.42"/>
    <n v="130"/>
    <n v="460.2"/>
  </r>
  <r>
    <n v="1779"/>
    <x v="1146"/>
    <x v="24"/>
    <x v="44"/>
    <x v="8"/>
    <n v="0.63"/>
    <n v="3.16"/>
    <n v="348"/>
    <n v="880.44"/>
  </r>
  <r>
    <n v="2145"/>
    <x v="1146"/>
    <x v="16"/>
    <x v="33"/>
    <x v="3"/>
    <n v="0.98"/>
    <n v="4.92"/>
    <n v="311"/>
    <n v="1225.3399999999999"/>
  </r>
  <r>
    <n v="2511"/>
    <x v="1146"/>
    <x v="0"/>
    <x v="22"/>
    <x v="7"/>
    <n v="1.04"/>
    <n v="5.2"/>
    <n v="314"/>
    <n v="1306.24"/>
  </r>
  <r>
    <n v="2877"/>
    <x v="1146"/>
    <x v="25"/>
    <x v="15"/>
    <x v="1"/>
    <n v="0.3"/>
    <n v="1.51"/>
    <n v="411"/>
    <n v="497.31"/>
  </r>
  <r>
    <n v="3243"/>
    <x v="1146"/>
    <x v="25"/>
    <x v="25"/>
    <x v="3"/>
    <n v="0.5"/>
    <n v="2.4900000000000002"/>
    <n v="233"/>
    <n v="463.67000000000007"/>
  </r>
  <r>
    <n v="3609"/>
    <x v="1146"/>
    <x v="1"/>
    <x v="0"/>
    <x v="0"/>
    <n v="0.41"/>
    <n v="2.06"/>
    <n v="315"/>
    <n v="519.75"/>
  </r>
  <r>
    <n v="3975"/>
    <x v="1146"/>
    <x v="21"/>
    <x v="10"/>
    <x v="6"/>
    <n v="0.46"/>
    <n v="2.31"/>
    <n v="232"/>
    <n v="429.20000000000005"/>
  </r>
  <r>
    <n v="4341"/>
    <x v="1146"/>
    <x v="21"/>
    <x v="39"/>
    <x v="12"/>
    <n v="0.78"/>
    <n v="3.89"/>
    <n v="431"/>
    <n v="1340.41"/>
  </r>
  <r>
    <n v="4707"/>
    <x v="1146"/>
    <x v="7"/>
    <x v="18"/>
    <x v="4"/>
    <n v="0.41"/>
    <n v="2.0499999999999998"/>
    <n v="453"/>
    <n v="742.92"/>
  </r>
  <r>
    <n v="5073"/>
    <x v="1146"/>
    <x v="21"/>
    <x v="36"/>
    <x v="0"/>
    <n v="0.85"/>
    <n v="4.2300000000000004"/>
    <n v="378"/>
    <n v="1277.6400000000001"/>
  </r>
  <r>
    <n v="5439"/>
    <x v="1146"/>
    <x v="14"/>
    <x v="16"/>
    <x v="5"/>
    <n v="0.88"/>
    <n v="4.3899999999999997"/>
    <n v="308"/>
    <n v="1081.08"/>
  </r>
  <r>
    <n v="5805"/>
    <x v="1146"/>
    <x v="21"/>
    <x v="43"/>
    <x v="1"/>
    <n v="0.84"/>
    <n v="4.18"/>
    <n v="262"/>
    <n v="875.07999999999993"/>
  </r>
  <r>
    <n v="6171"/>
    <x v="1146"/>
    <x v="22"/>
    <x v="35"/>
    <x v="3"/>
    <n v="0.9"/>
    <n v="4.5199999999999996"/>
    <n v="232"/>
    <n v="839.83999999999992"/>
  </r>
  <r>
    <n v="6537"/>
    <x v="1146"/>
    <x v="14"/>
    <x v="46"/>
    <x v="11"/>
    <n v="1.03"/>
    <n v="5.14"/>
    <n v="270"/>
    <n v="1109.6999999999998"/>
  </r>
  <r>
    <n v="6903"/>
    <x v="1146"/>
    <x v="14"/>
    <x v="45"/>
    <x v="14"/>
    <n v="0.94"/>
    <n v="4.72"/>
    <n v="458"/>
    <n v="1731.24"/>
  </r>
  <r>
    <n v="7269"/>
    <x v="1146"/>
    <x v="13"/>
    <x v="41"/>
    <x v="4"/>
    <n v="0.56000000000000005"/>
    <n v="2.8"/>
    <n v="452"/>
    <n v="1012.4799999999999"/>
  </r>
  <r>
    <n v="7635"/>
    <x v="1146"/>
    <x v="17"/>
    <x v="34"/>
    <x v="12"/>
    <n v="0.38"/>
    <n v="1.9"/>
    <n v="481"/>
    <n v="731.12"/>
  </r>
  <r>
    <n v="8001"/>
    <x v="1146"/>
    <x v="24"/>
    <x v="0"/>
    <x v="0"/>
    <n v="0.77"/>
    <n v="3.83"/>
    <n v="199"/>
    <n v="608.94000000000005"/>
  </r>
  <r>
    <n v="8367"/>
    <x v="1146"/>
    <x v="17"/>
    <x v="37"/>
    <x v="5"/>
    <n v="0.5"/>
    <n v="2.52"/>
    <n v="112"/>
    <n v="226.24"/>
  </r>
  <r>
    <n v="8733"/>
    <x v="1146"/>
    <x v="19"/>
    <x v="8"/>
    <x v="4"/>
    <n v="0.49"/>
    <n v="2.4300000000000002"/>
    <n v="415"/>
    <n v="805.1"/>
  </r>
  <r>
    <n v="9099"/>
    <x v="1146"/>
    <x v="11"/>
    <x v="1"/>
    <x v="1"/>
    <n v="0.31"/>
    <n v="1.57"/>
    <n v="144"/>
    <n v="181.44"/>
  </r>
  <r>
    <n v="9465"/>
    <x v="1146"/>
    <x v="25"/>
    <x v="20"/>
    <x v="3"/>
    <n v="0.59"/>
    <n v="2.97"/>
    <n v="487"/>
    <n v="1159.0600000000002"/>
  </r>
  <r>
    <n v="9831"/>
    <x v="1146"/>
    <x v="10"/>
    <x v="39"/>
    <x v="12"/>
    <n v="1.02"/>
    <n v="5.0999999999999996"/>
    <n v="389"/>
    <n v="1587.1200000000001"/>
  </r>
  <r>
    <n v="314"/>
    <x v="1147"/>
    <x v="2"/>
    <x v="40"/>
    <x v="3"/>
    <n v="0.95"/>
    <n v="4.74"/>
    <n v="211"/>
    <n v="799.69"/>
  </r>
  <r>
    <n v="680"/>
    <x v="1147"/>
    <x v="9"/>
    <x v="1"/>
    <x v="1"/>
    <n v="0.49"/>
    <n v="2.4500000000000002"/>
    <n v="230"/>
    <n v="450.80000000000007"/>
  </r>
  <r>
    <n v="1046"/>
    <x v="1147"/>
    <x v="19"/>
    <x v="38"/>
    <x v="13"/>
    <n v="0.41"/>
    <n v="2.0499999999999998"/>
    <n v="299"/>
    <n v="490.35999999999996"/>
  </r>
  <r>
    <n v="1412"/>
    <x v="1147"/>
    <x v="17"/>
    <x v="22"/>
    <x v="7"/>
    <n v="0.57999999999999996"/>
    <n v="2.9"/>
    <n v="129"/>
    <n v="299.27999999999997"/>
  </r>
  <r>
    <n v="1778"/>
    <x v="1147"/>
    <x v="23"/>
    <x v="38"/>
    <x v="13"/>
    <n v="0.76"/>
    <n v="3.82"/>
    <n v="289"/>
    <n v="884.33999999999992"/>
  </r>
  <r>
    <n v="2144"/>
    <x v="1147"/>
    <x v="23"/>
    <x v="24"/>
    <x v="9"/>
    <n v="0.87"/>
    <n v="4.3600000000000003"/>
    <n v="395"/>
    <n v="1378.5500000000002"/>
  </r>
  <r>
    <n v="2510"/>
    <x v="1147"/>
    <x v="5"/>
    <x v="31"/>
    <x v="11"/>
    <n v="0.83"/>
    <n v="4.1500000000000004"/>
    <n v="362"/>
    <n v="1201.8400000000001"/>
  </r>
  <r>
    <n v="2876"/>
    <x v="1147"/>
    <x v="4"/>
    <x v="5"/>
    <x v="4"/>
    <n v="0.64"/>
    <n v="3.18"/>
    <n v="322"/>
    <n v="817.88"/>
  </r>
  <r>
    <n v="3242"/>
    <x v="1147"/>
    <x v="21"/>
    <x v="3"/>
    <x v="3"/>
    <n v="1.06"/>
    <n v="5.29"/>
    <n v="218"/>
    <n v="922.1400000000001"/>
  </r>
  <r>
    <n v="3608"/>
    <x v="1147"/>
    <x v="24"/>
    <x v="42"/>
    <x v="13"/>
    <n v="0.85"/>
    <n v="4.2699999999999996"/>
    <n v="447"/>
    <n v="1528.7399999999998"/>
  </r>
  <r>
    <n v="3974"/>
    <x v="1147"/>
    <x v="15"/>
    <x v="15"/>
    <x v="1"/>
    <n v="0.78"/>
    <n v="3.91"/>
    <n v="304"/>
    <n v="951.52"/>
  </r>
  <r>
    <n v="4340"/>
    <x v="1147"/>
    <x v="1"/>
    <x v="24"/>
    <x v="9"/>
    <n v="0.7"/>
    <n v="3.48"/>
    <n v="159"/>
    <n v="442.02000000000004"/>
  </r>
  <r>
    <n v="4706"/>
    <x v="1147"/>
    <x v="21"/>
    <x v="1"/>
    <x v="1"/>
    <n v="1.04"/>
    <n v="5.22"/>
    <n v="293"/>
    <n v="1224.74"/>
  </r>
  <r>
    <n v="5072"/>
    <x v="1147"/>
    <x v="24"/>
    <x v="9"/>
    <x v="5"/>
    <n v="0.42"/>
    <n v="2.11"/>
    <n v="481"/>
    <n v="812.89"/>
  </r>
  <r>
    <n v="5438"/>
    <x v="1147"/>
    <x v="22"/>
    <x v="42"/>
    <x v="13"/>
    <n v="0.7"/>
    <n v="3.52"/>
    <n v="373"/>
    <n v="1051.8600000000001"/>
  </r>
  <r>
    <n v="5804"/>
    <x v="1147"/>
    <x v="7"/>
    <x v="6"/>
    <x v="5"/>
    <n v="0.38"/>
    <n v="1.88"/>
    <n v="275"/>
    <n v="412.5"/>
  </r>
  <r>
    <n v="6170"/>
    <x v="1147"/>
    <x v="22"/>
    <x v="34"/>
    <x v="12"/>
    <n v="0.78"/>
    <n v="3.9"/>
    <n v="188"/>
    <n v="586.56000000000006"/>
  </r>
  <r>
    <n v="6536"/>
    <x v="1147"/>
    <x v="15"/>
    <x v="28"/>
    <x v="5"/>
    <n v="1"/>
    <n v="5.0199999999999996"/>
    <n v="485"/>
    <n v="1949.6999999999998"/>
  </r>
  <r>
    <n v="6902"/>
    <x v="1147"/>
    <x v="14"/>
    <x v="10"/>
    <x v="6"/>
    <n v="0.79"/>
    <n v="3.94"/>
    <n v="281"/>
    <n v="885.15"/>
  </r>
  <r>
    <n v="7268"/>
    <x v="1147"/>
    <x v="15"/>
    <x v="1"/>
    <x v="1"/>
    <n v="0.95"/>
    <n v="4.75"/>
    <n v="388"/>
    <n v="1474.3999999999999"/>
  </r>
  <r>
    <n v="7634"/>
    <x v="1147"/>
    <x v="19"/>
    <x v="4"/>
    <x v="4"/>
    <n v="0.71"/>
    <n v="3.55"/>
    <n v="161"/>
    <n v="457.23999999999995"/>
  </r>
  <r>
    <n v="8000"/>
    <x v="1147"/>
    <x v="1"/>
    <x v="24"/>
    <x v="9"/>
    <n v="0.81"/>
    <n v="4.05"/>
    <n v="438"/>
    <n v="1419.12"/>
  </r>
  <r>
    <n v="8366"/>
    <x v="1147"/>
    <x v="18"/>
    <x v="9"/>
    <x v="5"/>
    <n v="0.61"/>
    <n v="3.04"/>
    <n v="461"/>
    <n v="1120.23"/>
  </r>
  <r>
    <n v="8732"/>
    <x v="1147"/>
    <x v="13"/>
    <x v="10"/>
    <x v="6"/>
    <n v="1.03"/>
    <n v="5.13"/>
    <n v="331"/>
    <n v="1357.1"/>
  </r>
  <r>
    <n v="9098"/>
    <x v="1147"/>
    <x v="10"/>
    <x v="16"/>
    <x v="5"/>
    <n v="0.52"/>
    <n v="2.58"/>
    <n v="262"/>
    <n v="539.72"/>
  </r>
  <r>
    <n v="9464"/>
    <x v="1147"/>
    <x v="19"/>
    <x v="13"/>
    <x v="8"/>
    <n v="0.95"/>
    <n v="4.75"/>
    <n v="170"/>
    <n v="646"/>
  </r>
  <r>
    <n v="9830"/>
    <x v="1147"/>
    <x v="7"/>
    <x v="10"/>
    <x v="6"/>
    <n v="0.9"/>
    <n v="4.5199999999999996"/>
    <n v="362"/>
    <n v="1310.4399999999998"/>
  </r>
  <r>
    <n v="313"/>
    <x v="1148"/>
    <x v="19"/>
    <x v="33"/>
    <x v="3"/>
    <n v="0.55000000000000004"/>
    <n v="2.74"/>
    <n v="351"/>
    <n v="768.69000000000017"/>
  </r>
  <r>
    <n v="679"/>
    <x v="1148"/>
    <x v="20"/>
    <x v="18"/>
    <x v="4"/>
    <n v="0.87"/>
    <n v="4.34"/>
    <n v="480"/>
    <n v="1665.6"/>
  </r>
  <r>
    <n v="1045"/>
    <x v="1148"/>
    <x v="23"/>
    <x v="40"/>
    <x v="3"/>
    <n v="0.37"/>
    <n v="1.83"/>
    <n v="433"/>
    <n v="632.17999999999995"/>
  </r>
  <r>
    <n v="1411"/>
    <x v="1148"/>
    <x v="22"/>
    <x v="38"/>
    <x v="13"/>
    <n v="0.78"/>
    <n v="3.9"/>
    <n v="268"/>
    <n v="836.16000000000008"/>
  </r>
  <r>
    <n v="1777"/>
    <x v="1148"/>
    <x v="12"/>
    <x v="17"/>
    <x v="4"/>
    <n v="0.92"/>
    <n v="4.62"/>
    <n v="244"/>
    <n v="902.80000000000007"/>
  </r>
  <r>
    <n v="2143"/>
    <x v="1148"/>
    <x v="19"/>
    <x v="47"/>
    <x v="13"/>
    <n v="0.82"/>
    <n v="4.09"/>
    <n v="320"/>
    <n v="1046.4000000000001"/>
  </r>
  <r>
    <n v="2509"/>
    <x v="1148"/>
    <x v="0"/>
    <x v="22"/>
    <x v="7"/>
    <n v="0.56000000000000005"/>
    <n v="2.8"/>
    <n v="235"/>
    <n v="526.4"/>
  </r>
  <r>
    <n v="2875"/>
    <x v="1148"/>
    <x v="14"/>
    <x v="7"/>
    <x v="2"/>
    <n v="0.54"/>
    <n v="2.68"/>
    <n v="225"/>
    <n v="481.5"/>
  </r>
  <r>
    <n v="3241"/>
    <x v="1148"/>
    <x v="22"/>
    <x v="0"/>
    <x v="0"/>
    <n v="0.52"/>
    <n v="2.59"/>
    <n v="416"/>
    <n v="861.11999999999989"/>
  </r>
  <r>
    <n v="3607"/>
    <x v="1148"/>
    <x v="7"/>
    <x v="29"/>
    <x v="8"/>
    <n v="0.89"/>
    <n v="4.45"/>
    <n v="305"/>
    <n v="1085.8"/>
  </r>
  <r>
    <n v="3973"/>
    <x v="1148"/>
    <x v="18"/>
    <x v="4"/>
    <x v="4"/>
    <n v="0.76"/>
    <n v="3.79"/>
    <n v="401"/>
    <n v="1215.0300000000002"/>
  </r>
  <r>
    <n v="4339"/>
    <x v="1148"/>
    <x v="17"/>
    <x v="27"/>
    <x v="10"/>
    <n v="0.62"/>
    <n v="3.08"/>
    <n v="152"/>
    <n v="373.92"/>
  </r>
  <r>
    <n v="4705"/>
    <x v="1148"/>
    <x v="5"/>
    <x v="14"/>
    <x v="5"/>
    <n v="0.42"/>
    <n v="2.1"/>
    <n v="248"/>
    <n v="416.64000000000004"/>
  </r>
  <r>
    <n v="5071"/>
    <x v="1148"/>
    <x v="14"/>
    <x v="25"/>
    <x v="3"/>
    <n v="0.34"/>
    <n v="1.7"/>
    <n v="424"/>
    <n v="576.64"/>
  </r>
  <r>
    <n v="5437"/>
    <x v="1148"/>
    <x v="4"/>
    <x v="9"/>
    <x v="5"/>
    <n v="0.44"/>
    <n v="2.19"/>
    <n v="454"/>
    <n v="794.5"/>
  </r>
  <r>
    <n v="5803"/>
    <x v="1148"/>
    <x v="18"/>
    <x v="4"/>
    <x v="4"/>
    <n v="0.31"/>
    <n v="1.53"/>
    <n v="188"/>
    <n v="229.35999999999999"/>
  </r>
  <r>
    <n v="6169"/>
    <x v="1148"/>
    <x v="25"/>
    <x v="13"/>
    <x v="8"/>
    <n v="0.87"/>
    <n v="4.34"/>
    <n v="189"/>
    <n v="655.82999999999993"/>
  </r>
  <r>
    <n v="6535"/>
    <x v="1148"/>
    <x v="6"/>
    <x v="10"/>
    <x v="6"/>
    <n v="0.78"/>
    <n v="3.89"/>
    <n v="412"/>
    <n v="1281.3200000000002"/>
  </r>
  <r>
    <n v="6901"/>
    <x v="1148"/>
    <x v="14"/>
    <x v="14"/>
    <x v="5"/>
    <n v="0.31"/>
    <n v="1.54"/>
    <n v="477"/>
    <n v="586.71"/>
  </r>
  <r>
    <n v="7267"/>
    <x v="1148"/>
    <x v="15"/>
    <x v="35"/>
    <x v="3"/>
    <n v="0.36"/>
    <n v="1.81"/>
    <n v="422"/>
    <n v="611.90000000000009"/>
  </r>
  <r>
    <n v="7633"/>
    <x v="1148"/>
    <x v="16"/>
    <x v="14"/>
    <x v="5"/>
    <n v="1.0900000000000001"/>
    <n v="5.45"/>
    <n v="309"/>
    <n v="1347.24"/>
  </r>
  <r>
    <n v="7999"/>
    <x v="1148"/>
    <x v="18"/>
    <x v="32"/>
    <x v="10"/>
    <n v="0.7"/>
    <n v="3.48"/>
    <n v="437"/>
    <n v="1214.8600000000001"/>
  </r>
  <r>
    <n v="8365"/>
    <x v="1148"/>
    <x v="22"/>
    <x v="1"/>
    <x v="1"/>
    <n v="0.4"/>
    <n v="1.98"/>
    <n v="229"/>
    <n v="361.82"/>
  </r>
  <r>
    <n v="8731"/>
    <x v="1148"/>
    <x v="9"/>
    <x v="11"/>
    <x v="7"/>
    <n v="0.73"/>
    <n v="3.66"/>
    <n v="238"/>
    <n v="697.34"/>
  </r>
  <r>
    <n v="9097"/>
    <x v="1148"/>
    <x v="14"/>
    <x v="26"/>
    <x v="4"/>
    <n v="0.65"/>
    <n v="3.24"/>
    <n v="397"/>
    <n v="1028.23"/>
  </r>
  <r>
    <n v="9463"/>
    <x v="1148"/>
    <x v="4"/>
    <x v="6"/>
    <x v="5"/>
    <n v="0.59"/>
    <n v="2.93"/>
    <n v="468"/>
    <n v="1095.1200000000001"/>
  </r>
  <r>
    <n v="9829"/>
    <x v="1148"/>
    <x v="22"/>
    <x v="7"/>
    <x v="2"/>
    <n v="0.95"/>
    <n v="4.75"/>
    <n v="132"/>
    <n v="501.59999999999997"/>
  </r>
  <r>
    <n v="312"/>
    <x v="1149"/>
    <x v="10"/>
    <x v="21"/>
    <x v="5"/>
    <n v="0.96"/>
    <n v="4.8"/>
    <n v="434"/>
    <n v="1666.56"/>
  </r>
  <r>
    <n v="678"/>
    <x v="1149"/>
    <x v="21"/>
    <x v="27"/>
    <x v="10"/>
    <n v="0.86"/>
    <n v="4.29"/>
    <n v="336"/>
    <n v="1152.48"/>
  </r>
  <r>
    <n v="1044"/>
    <x v="1149"/>
    <x v="6"/>
    <x v="30"/>
    <x v="4"/>
    <n v="1.07"/>
    <n v="5.33"/>
    <n v="280"/>
    <n v="1192.8"/>
  </r>
  <r>
    <n v="1410"/>
    <x v="1149"/>
    <x v="15"/>
    <x v="0"/>
    <x v="0"/>
    <n v="1.05"/>
    <n v="5.27"/>
    <n v="119"/>
    <n v="502.17999999999995"/>
  </r>
  <r>
    <n v="1776"/>
    <x v="1149"/>
    <x v="1"/>
    <x v="31"/>
    <x v="11"/>
    <n v="0.87"/>
    <n v="4.34"/>
    <n v="251"/>
    <n v="870.96999999999991"/>
  </r>
  <r>
    <n v="2142"/>
    <x v="1149"/>
    <x v="9"/>
    <x v="15"/>
    <x v="1"/>
    <n v="0.5"/>
    <n v="2.5"/>
    <n v="465"/>
    <n v="930"/>
  </r>
  <r>
    <n v="2508"/>
    <x v="1149"/>
    <x v="3"/>
    <x v="21"/>
    <x v="5"/>
    <n v="0.56000000000000005"/>
    <n v="2.79"/>
    <n v="223"/>
    <n v="497.29"/>
  </r>
  <r>
    <n v="2874"/>
    <x v="1149"/>
    <x v="14"/>
    <x v="45"/>
    <x v="14"/>
    <n v="0.82"/>
    <n v="4.1100000000000003"/>
    <n v="487"/>
    <n v="1602.2300000000002"/>
  </r>
  <r>
    <n v="3240"/>
    <x v="1149"/>
    <x v="7"/>
    <x v="22"/>
    <x v="7"/>
    <n v="0.33"/>
    <n v="1.66"/>
    <n v="472"/>
    <n v="627.75999999999988"/>
  </r>
  <r>
    <n v="3606"/>
    <x v="1149"/>
    <x v="25"/>
    <x v="2"/>
    <x v="2"/>
    <n v="0.92"/>
    <n v="4.58"/>
    <n v="319"/>
    <n v="1167.54"/>
  </r>
  <r>
    <n v="3972"/>
    <x v="1149"/>
    <x v="8"/>
    <x v="41"/>
    <x v="4"/>
    <n v="0.8"/>
    <n v="4.0199999999999996"/>
    <n v="201"/>
    <n v="647.21999999999991"/>
  </r>
  <r>
    <n v="4338"/>
    <x v="1149"/>
    <x v="4"/>
    <x v="15"/>
    <x v="1"/>
    <n v="0.92"/>
    <n v="4.62"/>
    <n v="403"/>
    <n v="1491.1000000000001"/>
  </r>
  <r>
    <n v="4704"/>
    <x v="1149"/>
    <x v="18"/>
    <x v="36"/>
    <x v="0"/>
    <n v="0.7"/>
    <n v="3.5"/>
    <n v="354"/>
    <n v="991.19999999999993"/>
  </r>
  <r>
    <n v="5070"/>
    <x v="1149"/>
    <x v="2"/>
    <x v="14"/>
    <x v="5"/>
    <n v="0.42"/>
    <n v="2.08"/>
    <n v="177"/>
    <n v="293.82000000000005"/>
  </r>
  <r>
    <n v="5436"/>
    <x v="1149"/>
    <x v="22"/>
    <x v="5"/>
    <x v="4"/>
    <n v="0.77"/>
    <n v="3.84"/>
    <n v="497"/>
    <n v="1525.79"/>
  </r>
  <r>
    <n v="5802"/>
    <x v="1149"/>
    <x v="0"/>
    <x v="33"/>
    <x v="3"/>
    <n v="0.33"/>
    <n v="1.65"/>
    <n v="115"/>
    <n v="151.79999999999998"/>
  </r>
  <r>
    <n v="6168"/>
    <x v="1149"/>
    <x v="22"/>
    <x v="3"/>
    <x v="3"/>
    <n v="0.92"/>
    <n v="4.6100000000000003"/>
    <n v="375"/>
    <n v="1383.7500000000002"/>
  </r>
  <r>
    <n v="6534"/>
    <x v="1149"/>
    <x v="5"/>
    <x v="27"/>
    <x v="10"/>
    <n v="0.92"/>
    <n v="4.5999999999999996"/>
    <n v="398"/>
    <n v="1464.6399999999999"/>
  </r>
  <r>
    <n v="6900"/>
    <x v="1149"/>
    <x v="10"/>
    <x v="22"/>
    <x v="7"/>
    <n v="1.0900000000000001"/>
    <n v="5.43"/>
    <n v="222"/>
    <n v="963.48"/>
  </r>
  <r>
    <n v="7266"/>
    <x v="1149"/>
    <x v="0"/>
    <x v="45"/>
    <x v="14"/>
    <n v="0.42"/>
    <n v="2.1"/>
    <n v="337"/>
    <n v="566.16000000000008"/>
  </r>
  <r>
    <n v="7632"/>
    <x v="1149"/>
    <x v="11"/>
    <x v="27"/>
    <x v="10"/>
    <n v="0.47"/>
    <n v="2.35"/>
    <n v="439"/>
    <n v="825.32"/>
  </r>
  <r>
    <n v="7998"/>
    <x v="1149"/>
    <x v="4"/>
    <x v="12"/>
    <x v="8"/>
    <n v="0.56000000000000005"/>
    <n v="2.81"/>
    <n v="366"/>
    <n v="823.5"/>
  </r>
  <r>
    <n v="8364"/>
    <x v="1149"/>
    <x v="18"/>
    <x v="22"/>
    <x v="7"/>
    <n v="0.83"/>
    <n v="4.17"/>
    <n v="395"/>
    <n v="1319.3"/>
  </r>
  <r>
    <n v="8730"/>
    <x v="1149"/>
    <x v="25"/>
    <x v="34"/>
    <x v="12"/>
    <n v="0.74"/>
    <n v="3.68"/>
    <n v="101"/>
    <n v="296.94000000000005"/>
  </r>
  <r>
    <n v="9096"/>
    <x v="1149"/>
    <x v="1"/>
    <x v="16"/>
    <x v="5"/>
    <n v="0.66"/>
    <n v="3.29"/>
    <n v="463"/>
    <n v="1217.69"/>
  </r>
  <r>
    <n v="9462"/>
    <x v="1149"/>
    <x v="8"/>
    <x v="6"/>
    <x v="5"/>
    <n v="0.35"/>
    <n v="1.77"/>
    <n v="401"/>
    <n v="569.41999999999996"/>
  </r>
  <r>
    <n v="9828"/>
    <x v="1149"/>
    <x v="13"/>
    <x v="30"/>
    <x v="4"/>
    <n v="0.33"/>
    <n v="1.63"/>
    <n v="335"/>
    <n v="435.49999999999994"/>
  </r>
  <r>
    <n v="311"/>
    <x v="1150"/>
    <x v="13"/>
    <x v="16"/>
    <x v="5"/>
    <n v="0.32"/>
    <n v="1.62"/>
    <n v="420"/>
    <n v="546"/>
  </r>
  <r>
    <n v="677"/>
    <x v="1150"/>
    <x v="4"/>
    <x v="38"/>
    <x v="13"/>
    <n v="0.81"/>
    <n v="4.07"/>
    <n v="418"/>
    <n v="1362.68"/>
  </r>
  <r>
    <n v="1043"/>
    <x v="1150"/>
    <x v="25"/>
    <x v="24"/>
    <x v="9"/>
    <n v="0.54"/>
    <n v="2.68"/>
    <n v="408"/>
    <n v="873.12"/>
  </r>
  <r>
    <n v="1409"/>
    <x v="1150"/>
    <x v="19"/>
    <x v="25"/>
    <x v="3"/>
    <n v="0.84"/>
    <n v="4.2"/>
    <n v="281"/>
    <n v="944.16000000000008"/>
  </r>
  <r>
    <n v="1775"/>
    <x v="1150"/>
    <x v="12"/>
    <x v="46"/>
    <x v="11"/>
    <n v="1.0900000000000001"/>
    <n v="5.43"/>
    <n v="195"/>
    <n v="846.3"/>
  </r>
  <r>
    <n v="2141"/>
    <x v="1150"/>
    <x v="20"/>
    <x v="31"/>
    <x v="11"/>
    <n v="0.42"/>
    <n v="2.12"/>
    <n v="441"/>
    <n v="749.7"/>
  </r>
  <r>
    <n v="2507"/>
    <x v="1150"/>
    <x v="23"/>
    <x v="7"/>
    <x v="2"/>
    <n v="0.88"/>
    <n v="4.38"/>
    <n v="396"/>
    <n v="1386"/>
  </r>
  <r>
    <n v="2873"/>
    <x v="1150"/>
    <x v="25"/>
    <x v="12"/>
    <x v="8"/>
    <n v="0.66"/>
    <n v="3.31"/>
    <n v="292"/>
    <n v="773.8"/>
  </r>
  <r>
    <n v="3239"/>
    <x v="1150"/>
    <x v="11"/>
    <x v="10"/>
    <x v="6"/>
    <n v="0.72"/>
    <n v="3.59"/>
    <n v="279"/>
    <n v="800.73"/>
  </r>
  <r>
    <n v="3605"/>
    <x v="1150"/>
    <x v="3"/>
    <x v="36"/>
    <x v="0"/>
    <n v="1.04"/>
    <n v="5.21"/>
    <n v="468"/>
    <n v="1951.56"/>
  </r>
  <r>
    <n v="3971"/>
    <x v="1150"/>
    <x v="18"/>
    <x v="47"/>
    <x v="13"/>
    <n v="0.97"/>
    <n v="4.8499999999999996"/>
    <n v="223"/>
    <n v="865.24"/>
  </r>
  <r>
    <n v="4337"/>
    <x v="1150"/>
    <x v="14"/>
    <x v="5"/>
    <x v="4"/>
    <n v="0.61"/>
    <n v="3.07"/>
    <n v="270"/>
    <n v="664.2"/>
  </r>
  <r>
    <n v="4703"/>
    <x v="1150"/>
    <x v="11"/>
    <x v="30"/>
    <x v="4"/>
    <n v="0.71"/>
    <n v="3.55"/>
    <n v="285"/>
    <n v="809.4"/>
  </r>
  <r>
    <n v="5069"/>
    <x v="1150"/>
    <x v="10"/>
    <x v="38"/>
    <x v="13"/>
    <n v="0.6"/>
    <n v="3"/>
    <n v="339"/>
    <n v="813.6"/>
  </r>
  <r>
    <n v="5435"/>
    <x v="1150"/>
    <x v="16"/>
    <x v="30"/>
    <x v="4"/>
    <n v="0.66"/>
    <n v="3.32"/>
    <n v="231"/>
    <n v="614.45999999999992"/>
  </r>
  <r>
    <n v="5801"/>
    <x v="1150"/>
    <x v="2"/>
    <x v="10"/>
    <x v="6"/>
    <n v="0.99"/>
    <n v="4.93"/>
    <n v="378"/>
    <n v="1489.3199999999997"/>
  </r>
  <r>
    <n v="6167"/>
    <x v="1150"/>
    <x v="12"/>
    <x v="30"/>
    <x v="4"/>
    <n v="0.34"/>
    <n v="1.7"/>
    <n v="281"/>
    <n v="382.15999999999997"/>
  </r>
  <r>
    <n v="6533"/>
    <x v="1150"/>
    <x v="23"/>
    <x v="0"/>
    <x v="0"/>
    <n v="0.69"/>
    <n v="3.47"/>
    <n v="438"/>
    <n v="1217.6400000000001"/>
  </r>
  <r>
    <n v="6899"/>
    <x v="1150"/>
    <x v="24"/>
    <x v="39"/>
    <x v="12"/>
    <n v="1.0900000000000001"/>
    <n v="5.47"/>
    <n v="316"/>
    <n v="1384.08"/>
  </r>
  <r>
    <n v="7265"/>
    <x v="1150"/>
    <x v="4"/>
    <x v="18"/>
    <x v="4"/>
    <n v="0.8"/>
    <n v="4"/>
    <n v="386"/>
    <n v="1235.2"/>
  </r>
  <r>
    <n v="7631"/>
    <x v="1150"/>
    <x v="22"/>
    <x v="40"/>
    <x v="3"/>
    <n v="0.78"/>
    <n v="3.89"/>
    <n v="371"/>
    <n v="1153.8100000000002"/>
  </r>
  <r>
    <n v="7997"/>
    <x v="1150"/>
    <x v="5"/>
    <x v="44"/>
    <x v="8"/>
    <n v="0.76"/>
    <n v="3.79"/>
    <n v="446"/>
    <n v="1351.38"/>
  </r>
  <r>
    <n v="8363"/>
    <x v="1150"/>
    <x v="2"/>
    <x v="14"/>
    <x v="5"/>
    <n v="0.77"/>
    <n v="3.86"/>
    <n v="219"/>
    <n v="676.70999999999992"/>
  </r>
  <r>
    <n v="8729"/>
    <x v="1150"/>
    <x v="14"/>
    <x v="30"/>
    <x v="4"/>
    <n v="0.3"/>
    <n v="1.5"/>
    <n v="389"/>
    <n v="466.79999999999995"/>
  </r>
  <r>
    <n v="9095"/>
    <x v="1150"/>
    <x v="5"/>
    <x v="28"/>
    <x v="5"/>
    <n v="0.44"/>
    <n v="2.21"/>
    <n v="153"/>
    <n v="270.81"/>
  </r>
  <r>
    <n v="9461"/>
    <x v="1150"/>
    <x v="4"/>
    <x v="23"/>
    <x v="4"/>
    <n v="0.94"/>
    <n v="4.68"/>
    <n v="169"/>
    <n v="632.05999999999995"/>
  </r>
  <r>
    <n v="9827"/>
    <x v="1150"/>
    <x v="4"/>
    <x v="25"/>
    <x v="3"/>
    <n v="0.41"/>
    <n v="2.0499999999999998"/>
    <n v="460"/>
    <n v="754.4"/>
  </r>
  <r>
    <n v="310"/>
    <x v="1151"/>
    <x v="21"/>
    <x v="36"/>
    <x v="0"/>
    <n v="0.78"/>
    <n v="3.9"/>
    <n v="382"/>
    <n v="1191.8400000000001"/>
  </r>
  <r>
    <n v="676"/>
    <x v="1151"/>
    <x v="4"/>
    <x v="43"/>
    <x v="1"/>
    <n v="0.8"/>
    <n v="4"/>
    <n v="124"/>
    <n v="396.8"/>
  </r>
  <r>
    <n v="1042"/>
    <x v="1151"/>
    <x v="4"/>
    <x v="39"/>
    <x v="12"/>
    <n v="1.01"/>
    <n v="5.07"/>
    <n v="375"/>
    <n v="1522.5000000000002"/>
  </r>
  <r>
    <n v="1408"/>
    <x v="1151"/>
    <x v="1"/>
    <x v="35"/>
    <x v="3"/>
    <n v="0.8"/>
    <n v="4.01"/>
    <n v="239"/>
    <n v="767.18999999999994"/>
  </r>
  <r>
    <n v="1774"/>
    <x v="1151"/>
    <x v="16"/>
    <x v="5"/>
    <x v="4"/>
    <n v="0.7"/>
    <n v="3.5"/>
    <n v="292"/>
    <n v="817.59999999999991"/>
  </r>
  <r>
    <n v="2140"/>
    <x v="1151"/>
    <x v="21"/>
    <x v="0"/>
    <x v="0"/>
    <n v="0.45"/>
    <n v="2.25"/>
    <n v="189"/>
    <n v="340.2"/>
  </r>
  <r>
    <n v="2506"/>
    <x v="1151"/>
    <x v="6"/>
    <x v="36"/>
    <x v="0"/>
    <n v="0.66"/>
    <n v="3.29"/>
    <n v="419"/>
    <n v="1101.97"/>
  </r>
  <r>
    <n v="2872"/>
    <x v="1151"/>
    <x v="2"/>
    <x v="2"/>
    <x v="2"/>
    <n v="0.49"/>
    <n v="2.4500000000000002"/>
    <n v="327"/>
    <n v="640.92000000000007"/>
  </r>
  <r>
    <n v="3238"/>
    <x v="1151"/>
    <x v="6"/>
    <x v="27"/>
    <x v="10"/>
    <n v="0.42"/>
    <n v="2.08"/>
    <n v="498"/>
    <n v="826.68000000000006"/>
  </r>
  <r>
    <n v="3604"/>
    <x v="1151"/>
    <x v="5"/>
    <x v="26"/>
    <x v="4"/>
    <n v="0.45"/>
    <n v="2.25"/>
    <n v="172"/>
    <n v="309.60000000000002"/>
  </r>
  <r>
    <n v="3970"/>
    <x v="1151"/>
    <x v="20"/>
    <x v="6"/>
    <x v="5"/>
    <n v="0.43"/>
    <n v="2.15"/>
    <n v="384"/>
    <n v="660.48"/>
  </r>
  <r>
    <n v="4336"/>
    <x v="1151"/>
    <x v="21"/>
    <x v="15"/>
    <x v="1"/>
    <n v="0.81"/>
    <n v="4.04"/>
    <n v="171"/>
    <n v="552.33000000000004"/>
  </r>
  <r>
    <n v="4702"/>
    <x v="1151"/>
    <x v="15"/>
    <x v="16"/>
    <x v="5"/>
    <n v="0.56000000000000005"/>
    <n v="2.79"/>
    <n v="422"/>
    <n v="941.06"/>
  </r>
  <r>
    <n v="5068"/>
    <x v="1151"/>
    <x v="14"/>
    <x v="38"/>
    <x v="13"/>
    <n v="0.79"/>
    <n v="3.95"/>
    <n v="300"/>
    <n v="948"/>
  </r>
  <r>
    <n v="5434"/>
    <x v="1151"/>
    <x v="0"/>
    <x v="17"/>
    <x v="4"/>
    <n v="1.03"/>
    <n v="5.13"/>
    <n v="486"/>
    <n v="1992.6"/>
  </r>
  <r>
    <n v="5800"/>
    <x v="1151"/>
    <x v="17"/>
    <x v="47"/>
    <x v="13"/>
    <n v="0.75"/>
    <n v="3.77"/>
    <n v="461"/>
    <n v="1392.22"/>
  </r>
  <r>
    <n v="6166"/>
    <x v="1151"/>
    <x v="25"/>
    <x v="13"/>
    <x v="8"/>
    <n v="1"/>
    <n v="5.0199999999999996"/>
    <n v="484"/>
    <n v="1945.6799999999998"/>
  </r>
  <r>
    <n v="6532"/>
    <x v="1151"/>
    <x v="1"/>
    <x v="27"/>
    <x v="10"/>
    <n v="0.47"/>
    <n v="2.33"/>
    <n v="388"/>
    <n v="721.68000000000006"/>
  </r>
  <r>
    <n v="6898"/>
    <x v="1151"/>
    <x v="9"/>
    <x v="21"/>
    <x v="5"/>
    <n v="1.04"/>
    <n v="5.2"/>
    <n v="200"/>
    <n v="832"/>
  </r>
  <r>
    <n v="7264"/>
    <x v="1151"/>
    <x v="3"/>
    <x v="10"/>
    <x v="6"/>
    <n v="0.87"/>
    <n v="4.34"/>
    <n v="394"/>
    <n v="1367.1799999999998"/>
  </r>
  <r>
    <n v="7630"/>
    <x v="1151"/>
    <x v="0"/>
    <x v="43"/>
    <x v="1"/>
    <n v="0.41"/>
    <n v="2.0699999999999998"/>
    <n v="180"/>
    <n v="298.8"/>
  </r>
  <r>
    <n v="7996"/>
    <x v="1151"/>
    <x v="2"/>
    <x v="29"/>
    <x v="8"/>
    <n v="0.69"/>
    <n v="3.44"/>
    <n v="202"/>
    <n v="555.5"/>
  </r>
  <r>
    <n v="8362"/>
    <x v="1151"/>
    <x v="15"/>
    <x v="11"/>
    <x v="7"/>
    <n v="0.63"/>
    <n v="3.13"/>
    <n v="327"/>
    <n v="817.5"/>
  </r>
  <r>
    <n v="8728"/>
    <x v="1151"/>
    <x v="13"/>
    <x v="19"/>
    <x v="2"/>
    <n v="0.5"/>
    <n v="2.5099999999999998"/>
    <n v="416"/>
    <n v="836.15999999999985"/>
  </r>
  <r>
    <n v="9094"/>
    <x v="1151"/>
    <x v="22"/>
    <x v="22"/>
    <x v="7"/>
    <n v="1.08"/>
    <n v="5.38"/>
    <n v="250"/>
    <n v="1075"/>
  </r>
  <r>
    <n v="9460"/>
    <x v="1151"/>
    <x v="23"/>
    <x v="10"/>
    <x v="6"/>
    <n v="0.68"/>
    <n v="3.38"/>
    <n v="147"/>
    <n v="396.9"/>
  </r>
  <r>
    <n v="9826"/>
    <x v="1151"/>
    <x v="4"/>
    <x v="11"/>
    <x v="7"/>
    <n v="0.79"/>
    <n v="3.94"/>
    <n v="141"/>
    <n v="444.15"/>
  </r>
  <r>
    <n v="309"/>
    <x v="1152"/>
    <x v="19"/>
    <x v="39"/>
    <x v="12"/>
    <n v="0.55000000000000004"/>
    <n v="2.77"/>
    <n v="454"/>
    <n v="1007.8799999999999"/>
  </r>
  <r>
    <n v="675"/>
    <x v="1152"/>
    <x v="8"/>
    <x v="39"/>
    <x v="12"/>
    <n v="0.88"/>
    <n v="4.41"/>
    <n v="164"/>
    <n v="578.92000000000007"/>
  </r>
  <r>
    <n v="1041"/>
    <x v="1152"/>
    <x v="2"/>
    <x v="17"/>
    <x v="4"/>
    <n v="0.75"/>
    <n v="3.73"/>
    <n v="343"/>
    <n v="1022.14"/>
  </r>
  <r>
    <n v="1407"/>
    <x v="1152"/>
    <x v="0"/>
    <x v="18"/>
    <x v="4"/>
    <n v="0.47"/>
    <n v="2.35"/>
    <n v="285"/>
    <n v="535.80000000000007"/>
  </r>
  <r>
    <n v="1773"/>
    <x v="1152"/>
    <x v="21"/>
    <x v="37"/>
    <x v="5"/>
    <n v="1.06"/>
    <n v="5.3"/>
    <n v="477"/>
    <n v="2022.48"/>
  </r>
  <r>
    <n v="2139"/>
    <x v="1152"/>
    <x v="20"/>
    <x v="25"/>
    <x v="3"/>
    <n v="0.67"/>
    <n v="3.33"/>
    <n v="224"/>
    <n v="595.84"/>
  </r>
  <r>
    <n v="2505"/>
    <x v="1152"/>
    <x v="7"/>
    <x v="45"/>
    <x v="14"/>
    <n v="0.33"/>
    <n v="1.66"/>
    <n v="172"/>
    <n v="228.75999999999996"/>
  </r>
  <r>
    <n v="2871"/>
    <x v="1152"/>
    <x v="1"/>
    <x v="24"/>
    <x v="9"/>
    <n v="1.04"/>
    <n v="5.2"/>
    <n v="485"/>
    <n v="2017.6000000000001"/>
  </r>
  <r>
    <n v="3237"/>
    <x v="1152"/>
    <x v="1"/>
    <x v="8"/>
    <x v="4"/>
    <n v="0.77"/>
    <n v="3.87"/>
    <n v="491"/>
    <n v="1522.1000000000001"/>
  </r>
  <r>
    <n v="3603"/>
    <x v="1152"/>
    <x v="5"/>
    <x v="26"/>
    <x v="4"/>
    <n v="0.56999999999999995"/>
    <n v="2.83"/>
    <n v="318"/>
    <n v="718.68000000000006"/>
  </r>
  <r>
    <n v="3969"/>
    <x v="1152"/>
    <x v="25"/>
    <x v="27"/>
    <x v="10"/>
    <n v="0.72"/>
    <n v="3.59"/>
    <n v="164"/>
    <n v="470.68"/>
  </r>
  <r>
    <n v="4335"/>
    <x v="1152"/>
    <x v="24"/>
    <x v="32"/>
    <x v="10"/>
    <n v="0.66"/>
    <n v="3.32"/>
    <n v="176"/>
    <n v="468.15999999999997"/>
  </r>
  <r>
    <n v="4701"/>
    <x v="1152"/>
    <x v="0"/>
    <x v="9"/>
    <x v="5"/>
    <n v="1.02"/>
    <n v="5.08"/>
    <n v="363"/>
    <n v="1473.7800000000002"/>
  </r>
  <r>
    <n v="5067"/>
    <x v="1152"/>
    <x v="21"/>
    <x v="6"/>
    <x v="5"/>
    <n v="0.54"/>
    <n v="2.69"/>
    <n v="271"/>
    <n v="582.65"/>
  </r>
  <r>
    <n v="5433"/>
    <x v="1152"/>
    <x v="13"/>
    <x v="2"/>
    <x v="2"/>
    <n v="0.43"/>
    <n v="2.16"/>
    <n v="250"/>
    <n v="432.50000000000006"/>
  </r>
  <r>
    <n v="5799"/>
    <x v="1152"/>
    <x v="17"/>
    <x v="2"/>
    <x v="2"/>
    <n v="0.96"/>
    <n v="4.78"/>
    <n v="464"/>
    <n v="1772.48"/>
  </r>
  <r>
    <n v="6165"/>
    <x v="1152"/>
    <x v="23"/>
    <x v="47"/>
    <x v="13"/>
    <n v="1.05"/>
    <n v="5.27"/>
    <n v="207"/>
    <n v="873.54"/>
  </r>
  <r>
    <n v="6531"/>
    <x v="1152"/>
    <x v="7"/>
    <x v="40"/>
    <x v="3"/>
    <n v="0.32"/>
    <n v="1.62"/>
    <n v="182"/>
    <n v="236.6"/>
  </r>
  <r>
    <n v="6897"/>
    <x v="1152"/>
    <x v="4"/>
    <x v="43"/>
    <x v="1"/>
    <n v="0.35"/>
    <n v="1.77"/>
    <n v="366"/>
    <n v="519.72"/>
  </r>
  <r>
    <n v="7263"/>
    <x v="1152"/>
    <x v="13"/>
    <x v="3"/>
    <x v="3"/>
    <n v="0.97"/>
    <n v="4.8499999999999996"/>
    <n v="367"/>
    <n v="1423.96"/>
  </r>
  <r>
    <n v="7629"/>
    <x v="1152"/>
    <x v="4"/>
    <x v="36"/>
    <x v="0"/>
    <n v="0.86"/>
    <n v="4.32"/>
    <n v="120"/>
    <n v="415.20000000000005"/>
  </r>
  <r>
    <n v="7995"/>
    <x v="1152"/>
    <x v="25"/>
    <x v="21"/>
    <x v="5"/>
    <n v="0.44"/>
    <n v="2.2000000000000002"/>
    <n v="181"/>
    <n v="318.56000000000006"/>
  </r>
  <r>
    <n v="8361"/>
    <x v="1152"/>
    <x v="23"/>
    <x v="35"/>
    <x v="3"/>
    <n v="0.7"/>
    <n v="3.52"/>
    <n v="141"/>
    <n v="397.62000000000006"/>
  </r>
  <r>
    <n v="8727"/>
    <x v="1152"/>
    <x v="22"/>
    <x v="1"/>
    <x v="1"/>
    <n v="0.63"/>
    <n v="3.17"/>
    <n v="410"/>
    <n v="1041.4000000000001"/>
  </r>
  <r>
    <n v="9093"/>
    <x v="1152"/>
    <x v="20"/>
    <x v="25"/>
    <x v="3"/>
    <n v="0.5"/>
    <n v="2.52"/>
    <n v="426"/>
    <n v="860.52"/>
  </r>
  <r>
    <n v="9459"/>
    <x v="1152"/>
    <x v="1"/>
    <x v="38"/>
    <x v="13"/>
    <n v="0.77"/>
    <n v="3.85"/>
    <n v="201"/>
    <n v="619.08000000000004"/>
  </r>
  <r>
    <n v="9825"/>
    <x v="1152"/>
    <x v="21"/>
    <x v="45"/>
    <x v="14"/>
    <n v="0.56000000000000005"/>
    <n v="2.81"/>
    <n v="386"/>
    <n v="868.5"/>
  </r>
  <r>
    <n v="308"/>
    <x v="1153"/>
    <x v="25"/>
    <x v="34"/>
    <x v="12"/>
    <n v="0.79"/>
    <n v="3.93"/>
    <n v="242"/>
    <n v="759.88"/>
  </r>
  <r>
    <n v="674"/>
    <x v="1153"/>
    <x v="17"/>
    <x v="41"/>
    <x v="4"/>
    <n v="0.64"/>
    <n v="3.2"/>
    <n v="104"/>
    <n v="266.24"/>
  </r>
  <r>
    <n v="1040"/>
    <x v="1153"/>
    <x v="19"/>
    <x v="3"/>
    <x v="3"/>
    <n v="0.31"/>
    <n v="1.57"/>
    <n v="280"/>
    <n v="352.8"/>
  </r>
  <r>
    <n v="1406"/>
    <x v="1153"/>
    <x v="19"/>
    <x v="43"/>
    <x v="1"/>
    <n v="0.31"/>
    <n v="1.56"/>
    <n v="430"/>
    <n v="537.5"/>
  </r>
  <r>
    <n v="1772"/>
    <x v="1153"/>
    <x v="20"/>
    <x v="16"/>
    <x v="5"/>
    <n v="0.39"/>
    <n v="1.93"/>
    <n v="313"/>
    <n v="482.02000000000004"/>
  </r>
  <r>
    <n v="2138"/>
    <x v="1153"/>
    <x v="25"/>
    <x v="44"/>
    <x v="8"/>
    <n v="0.32"/>
    <n v="1.6"/>
    <n v="226"/>
    <n v="289.28000000000003"/>
  </r>
  <r>
    <n v="2504"/>
    <x v="1153"/>
    <x v="19"/>
    <x v="37"/>
    <x v="5"/>
    <n v="0.83"/>
    <n v="4.16"/>
    <n v="178"/>
    <n v="592.74"/>
  </r>
  <r>
    <n v="2870"/>
    <x v="1153"/>
    <x v="8"/>
    <x v="34"/>
    <x v="12"/>
    <n v="1.07"/>
    <n v="5.34"/>
    <n v="264"/>
    <n v="1127.28"/>
  </r>
  <r>
    <n v="3236"/>
    <x v="1153"/>
    <x v="1"/>
    <x v="19"/>
    <x v="2"/>
    <n v="0.75"/>
    <n v="3.73"/>
    <n v="347"/>
    <n v="1034.06"/>
  </r>
  <r>
    <n v="3602"/>
    <x v="1153"/>
    <x v="1"/>
    <x v="27"/>
    <x v="10"/>
    <n v="0.35"/>
    <n v="1.73"/>
    <n v="315"/>
    <n v="434.7"/>
  </r>
  <r>
    <n v="3968"/>
    <x v="1153"/>
    <x v="20"/>
    <x v="44"/>
    <x v="8"/>
    <n v="0.52"/>
    <n v="2.58"/>
    <n v="167"/>
    <n v="344.02"/>
  </r>
  <r>
    <n v="4334"/>
    <x v="1153"/>
    <x v="2"/>
    <x v="5"/>
    <x v="4"/>
    <n v="0.74"/>
    <n v="3.68"/>
    <n v="172"/>
    <n v="505.68000000000006"/>
  </r>
  <r>
    <n v="4700"/>
    <x v="1153"/>
    <x v="19"/>
    <x v="13"/>
    <x v="8"/>
    <n v="0.95"/>
    <n v="4.7699999999999996"/>
    <n v="293"/>
    <n v="1119.2599999999998"/>
  </r>
  <r>
    <n v="5066"/>
    <x v="1153"/>
    <x v="19"/>
    <x v="5"/>
    <x v="4"/>
    <n v="0.82"/>
    <n v="4.0999999999999996"/>
    <n v="180"/>
    <n v="590.4"/>
  </r>
  <r>
    <n v="5432"/>
    <x v="1153"/>
    <x v="22"/>
    <x v="45"/>
    <x v="14"/>
    <n v="0.34"/>
    <n v="1.69"/>
    <n v="135"/>
    <n v="182.24999999999997"/>
  </r>
  <r>
    <n v="5798"/>
    <x v="1153"/>
    <x v="14"/>
    <x v="1"/>
    <x v="1"/>
    <n v="0.77"/>
    <n v="3.85"/>
    <n v="144"/>
    <n v="443.52"/>
  </r>
  <r>
    <n v="6164"/>
    <x v="1153"/>
    <x v="16"/>
    <x v="33"/>
    <x v="3"/>
    <n v="0.31"/>
    <n v="1.57"/>
    <n v="429"/>
    <n v="540.54"/>
  </r>
  <r>
    <n v="6530"/>
    <x v="1153"/>
    <x v="5"/>
    <x v="13"/>
    <x v="8"/>
    <n v="0.79"/>
    <n v="3.94"/>
    <n v="152"/>
    <n v="478.8"/>
  </r>
  <r>
    <n v="6896"/>
    <x v="1153"/>
    <x v="8"/>
    <x v="41"/>
    <x v="4"/>
    <n v="0.35"/>
    <n v="1.73"/>
    <n v="337"/>
    <n v="465.05999999999995"/>
  </r>
  <r>
    <n v="7262"/>
    <x v="1153"/>
    <x v="12"/>
    <x v="32"/>
    <x v="10"/>
    <n v="0.85"/>
    <n v="4.2699999999999996"/>
    <n v="334"/>
    <n v="1142.2799999999997"/>
  </r>
  <r>
    <n v="7628"/>
    <x v="1153"/>
    <x v="0"/>
    <x v="40"/>
    <x v="3"/>
    <n v="1"/>
    <n v="4.99"/>
    <n v="436"/>
    <n v="1739.64"/>
  </r>
  <r>
    <n v="7994"/>
    <x v="1153"/>
    <x v="8"/>
    <x v="17"/>
    <x v="4"/>
    <n v="0.87"/>
    <n v="4.37"/>
    <n v="127"/>
    <n v="444.5"/>
  </r>
  <r>
    <n v="8360"/>
    <x v="1153"/>
    <x v="21"/>
    <x v="11"/>
    <x v="7"/>
    <n v="0.4"/>
    <n v="2.0099999999999998"/>
    <n v="314"/>
    <n v="505.53999999999996"/>
  </r>
  <r>
    <n v="8726"/>
    <x v="1153"/>
    <x v="25"/>
    <x v="8"/>
    <x v="4"/>
    <n v="0.39"/>
    <n v="1.97"/>
    <n v="461"/>
    <n v="728.38"/>
  </r>
  <r>
    <n v="9092"/>
    <x v="1153"/>
    <x v="18"/>
    <x v="12"/>
    <x v="8"/>
    <n v="0.86"/>
    <n v="4.3"/>
    <n v="407"/>
    <n v="1400.08"/>
  </r>
  <r>
    <n v="9458"/>
    <x v="1153"/>
    <x v="25"/>
    <x v="46"/>
    <x v="11"/>
    <n v="0.57999999999999996"/>
    <n v="2.9"/>
    <n v="347"/>
    <n v="805.04"/>
  </r>
  <r>
    <n v="9824"/>
    <x v="1153"/>
    <x v="10"/>
    <x v="12"/>
    <x v="8"/>
    <n v="0.34"/>
    <n v="1.7"/>
    <n v="169"/>
    <n v="229.83999999999997"/>
  </r>
  <r>
    <n v="307"/>
    <x v="1154"/>
    <x v="6"/>
    <x v="35"/>
    <x v="3"/>
    <n v="0.35"/>
    <n v="1.73"/>
    <n v="161"/>
    <n v="222.17999999999998"/>
  </r>
  <r>
    <n v="673"/>
    <x v="1154"/>
    <x v="15"/>
    <x v="13"/>
    <x v="8"/>
    <n v="0.31"/>
    <n v="1.56"/>
    <n v="260"/>
    <n v="325"/>
  </r>
  <r>
    <n v="1039"/>
    <x v="1154"/>
    <x v="8"/>
    <x v="6"/>
    <x v="5"/>
    <n v="0.59"/>
    <n v="2.95"/>
    <n v="343"/>
    <n v="809.48000000000013"/>
  </r>
  <r>
    <n v="1405"/>
    <x v="1154"/>
    <x v="2"/>
    <x v="0"/>
    <x v="0"/>
    <n v="0.37"/>
    <n v="1.87"/>
    <n v="231"/>
    <n v="346.5"/>
  </r>
  <r>
    <n v="1771"/>
    <x v="1154"/>
    <x v="24"/>
    <x v="39"/>
    <x v="12"/>
    <n v="0.4"/>
    <n v="1.98"/>
    <n v="265"/>
    <n v="418.70000000000005"/>
  </r>
  <r>
    <n v="2137"/>
    <x v="1154"/>
    <x v="22"/>
    <x v="8"/>
    <x v="4"/>
    <n v="1.02"/>
    <n v="5.09"/>
    <n v="403"/>
    <n v="1640.21"/>
  </r>
  <r>
    <n v="2503"/>
    <x v="1154"/>
    <x v="17"/>
    <x v="11"/>
    <x v="7"/>
    <n v="0.57999999999999996"/>
    <n v="2.89"/>
    <n v="458"/>
    <n v="1057.98"/>
  </r>
  <r>
    <n v="2869"/>
    <x v="1154"/>
    <x v="23"/>
    <x v="42"/>
    <x v="13"/>
    <n v="0.43"/>
    <n v="2.14"/>
    <n v="372"/>
    <n v="636.12000000000012"/>
  </r>
  <r>
    <n v="3235"/>
    <x v="1154"/>
    <x v="21"/>
    <x v="42"/>
    <x v="13"/>
    <n v="0.91"/>
    <n v="4.55"/>
    <n v="421"/>
    <n v="1532.4399999999998"/>
  </r>
  <r>
    <n v="3601"/>
    <x v="1154"/>
    <x v="25"/>
    <x v="33"/>
    <x v="3"/>
    <n v="0.75"/>
    <n v="3.76"/>
    <n v="155"/>
    <n v="466.54999999999995"/>
  </r>
  <r>
    <n v="3967"/>
    <x v="1154"/>
    <x v="10"/>
    <x v="15"/>
    <x v="1"/>
    <n v="0.56000000000000005"/>
    <n v="2.79"/>
    <n v="202"/>
    <n v="450.46"/>
  </r>
  <r>
    <n v="4333"/>
    <x v="1154"/>
    <x v="11"/>
    <x v="43"/>
    <x v="1"/>
    <n v="0.67"/>
    <n v="3.36"/>
    <n v="368"/>
    <n v="989.92"/>
  </r>
  <r>
    <n v="4699"/>
    <x v="1154"/>
    <x v="23"/>
    <x v="41"/>
    <x v="4"/>
    <n v="0.62"/>
    <n v="3.09"/>
    <n v="328"/>
    <n v="810.16"/>
  </r>
  <r>
    <n v="5065"/>
    <x v="1154"/>
    <x v="23"/>
    <x v="44"/>
    <x v="8"/>
    <n v="0.66"/>
    <n v="3.28"/>
    <n v="365"/>
    <n v="956.29999999999984"/>
  </r>
  <r>
    <n v="5431"/>
    <x v="1154"/>
    <x v="10"/>
    <x v="46"/>
    <x v="11"/>
    <n v="1.03"/>
    <n v="5.14"/>
    <n v="429"/>
    <n v="1763.1899999999998"/>
  </r>
  <r>
    <n v="5797"/>
    <x v="1154"/>
    <x v="9"/>
    <x v="12"/>
    <x v="8"/>
    <n v="0.41"/>
    <n v="2.0499999999999998"/>
    <n v="334"/>
    <n v="547.76"/>
  </r>
  <r>
    <n v="6163"/>
    <x v="1154"/>
    <x v="9"/>
    <x v="41"/>
    <x v="4"/>
    <n v="0.82"/>
    <n v="4.1100000000000003"/>
    <n v="339"/>
    <n v="1115.3100000000002"/>
  </r>
  <r>
    <n v="6529"/>
    <x v="1154"/>
    <x v="2"/>
    <x v="29"/>
    <x v="8"/>
    <n v="0.61"/>
    <n v="3.05"/>
    <n v="401"/>
    <n v="978.43999999999994"/>
  </r>
  <r>
    <n v="6895"/>
    <x v="1154"/>
    <x v="21"/>
    <x v="34"/>
    <x v="12"/>
    <n v="1.0900000000000001"/>
    <n v="5.47"/>
    <n v="146"/>
    <n v="639.48"/>
  </r>
  <r>
    <n v="7261"/>
    <x v="1154"/>
    <x v="20"/>
    <x v="27"/>
    <x v="10"/>
    <n v="0.74"/>
    <n v="3.7"/>
    <n v="124"/>
    <n v="367.04"/>
  </r>
  <r>
    <n v="7627"/>
    <x v="1154"/>
    <x v="9"/>
    <x v="18"/>
    <x v="4"/>
    <n v="0.82"/>
    <n v="4.08"/>
    <n v="229"/>
    <n v="746.54000000000008"/>
  </r>
  <r>
    <n v="7993"/>
    <x v="1154"/>
    <x v="9"/>
    <x v="9"/>
    <x v="5"/>
    <n v="0.99"/>
    <n v="4.93"/>
    <n v="381"/>
    <n v="1501.1399999999999"/>
  </r>
  <r>
    <n v="8359"/>
    <x v="1154"/>
    <x v="0"/>
    <x v="1"/>
    <x v="1"/>
    <n v="0.72"/>
    <n v="3.61"/>
    <n v="170"/>
    <n v="491.29999999999995"/>
  </r>
  <r>
    <n v="8725"/>
    <x v="1154"/>
    <x v="19"/>
    <x v="32"/>
    <x v="10"/>
    <n v="0.76"/>
    <n v="3.82"/>
    <n v="204"/>
    <n v="624.2399999999999"/>
  </r>
  <r>
    <n v="9091"/>
    <x v="1154"/>
    <x v="18"/>
    <x v="0"/>
    <x v="0"/>
    <n v="0.34"/>
    <n v="1.72"/>
    <n v="281"/>
    <n v="387.78"/>
  </r>
  <r>
    <n v="9457"/>
    <x v="1154"/>
    <x v="8"/>
    <x v="27"/>
    <x v="10"/>
    <n v="0.33"/>
    <n v="1.66"/>
    <n v="394"/>
    <n v="524.02"/>
  </r>
  <r>
    <n v="9823"/>
    <x v="1154"/>
    <x v="16"/>
    <x v="44"/>
    <x v="8"/>
    <n v="0.41"/>
    <n v="2.0699999999999998"/>
    <n v="292"/>
    <n v="484.71999999999997"/>
  </r>
  <r>
    <n v="306"/>
    <x v="1155"/>
    <x v="13"/>
    <x v="1"/>
    <x v="1"/>
    <n v="1.0900000000000001"/>
    <n v="5.43"/>
    <n v="190"/>
    <n v="824.6"/>
  </r>
  <r>
    <n v="672"/>
    <x v="1155"/>
    <x v="7"/>
    <x v="46"/>
    <x v="11"/>
    <n v="0.38"/>
    <n v="1.9"/>
    <n v="110"/>
    <n v="167.2"/>
  </r>
  <r>
    <n v="1038"/>
    <x v="1155"/>
    <x v="23"/>
    <x v="5"/>
    <x v="4"/>
    <n v="0.63"/>
    <n v="3.17"/>
    <n v="422"/>
    <n v="1071.8800000000001"/>
  </r>
  <r>
    <n v="1404"/>
    <x v="1155"/>
    <x v="22"/>
    <x v="45"/>
    <x v="14"/>
    <n v="0.83"/>
    <n v="4.17"/>
    <n v="420"/>
    <n v="1402.8"/>
  </r>
  <r>
    <n v="1770"/>
    <x v="1155"/>
    <x v="18"/>
    <x v="30"/>
    <x v="4"/>
    <n v="0.56000000000000005"/>
    <n v="2.81"/>
    <n v="390"/>
    <n v="877.5"/>
  </r>
  <r>
    <n v="2136"/>
    <x v="1155"/>
    <x v="18"/>
    <x v="24"/>
    <x v="9"/>
    <n v="0.46"/>
    <n v="2.31"/>
    <n v="256"/>
    <n v="473.6"/>
  </r>
  <r>
    <n v="2502"/>
    <x v="1155"/>
    <x v="23"/>
    <x v="16"/>
    <x v="5"/>
    <n v="0.84"/>
    <n v="4.18"/>
    <n v="120"/>
    <n v="400.79999999999995"/>
  </r>
  <r>
    <n v="2868"/>
    <x v="1155"/>
    <x v="24"/>
    <x v="30"/>
    <x v="4"/>
    <n v="0.5"/>
    <n v="2.52"/>
    <n v="424"/>
    <n v="856.48"/>
  </r>
  <r>
    <n v="3234"/>
    <x v="1155"/>
    <x v="1"/>
    <x v="17"/>
    <x v="4"/>
    <n v="0.76"/>
    <n v="3.79"/>
    <n v="345"/>
    <n v="1045.3500000000001"/>
  </r>
  <r>
    <n v="3600"/>
    <x v="1155"/>
    <x v="25"/>
    <x v="30"/>
    <x v="4"/>
    <n v="0.64"/>
    <n v="3.22"/>
    <n v="213"/>
    <n v="549.54"/>
  </r>
  <r>
    <n v="3966"/>
    <x v="1155"/>
    <x v="3"/>
    <x v="45"/>
    <x v="14"/>
    <n v="0.49"/>
    <n v="2.4300000000000002"/>
    <n v="256"/>
    <n v="496.64000000000004"/>
  </r>
  <r>
    <n v="4332"/>
    <x v="1155"/>
    <x v="5"/>
    <x v="18"/>
    <x v="4"/>
    <n v="0.42"/>
    <n v="2.09"/>
    <n v="328"/>
    <n v="547.76"/>
  </r>
  <r>
    <n v="4698"/>
    <x v="1155"/>
    <x v="1"/>
    <x v="30"/>
    <x v="4"/>
    <n v="0.76"/>
    <n v="3.8"/>
    <n v="426"/>
    <n v="1295.04"/>
  </r>
  <r>
    <n v="5064"/>
    <x v="1155"/>
    <x v="4"/>
    <x v="34"/>
    <x v="12"/>
    <n v="1.04"/>
    <n v="5.21"/>
    <n v="490"/>
    <n v="2043.3"/>
  </r>
  <r>
    <n v="5430"/>
    <x v="1155"/>
    <x v="18"/>
    <x v="20"/>
    <x v="3"/>
    <n v="0.99"/>
    <n v="4.93"/>
    <n v="300"/>
    <n v="1181.9999999999998"/>
  </r>
  <r>
    <n v="5796"/>
    <x v="1155"/>
    <x v="20"/>
    <x v="40"/>
    <x v="3"/>
    <n v="0.81"/>
    <n v="4.04"/>
    <n v="191"/>
    <n v="616.92999999999995"/>
  </r>
  <r>
    <n v="6162"/>
    <x v="1155"/>
    <x v="22"/>
    <x v="25"/>
    <x v="3"/>
    <n v="0.54"/>
    <n v="2.7"/>
    <n v="102"/>
    <n v="220.32000000000002"/>
  </r>
  <r>
    <n v="6528"/>
    <x v="1155"/>
    <x v="10"/>
    <x v="16"/>
    <x v="5"/>
    <n v="0.52"/>
    <n v="2.61"/>
    <n v="440"/>
    <n v="919.59999999999991"/>
  </r>
  <r>
    <n v="6894"/>
    <x v="1155"/>
    <x v="6"/>
    <x v="45"/>
    <x v="14"/>
    <n v="0.72"/>
    <n v="3.62"/>
    <n v="387"/>
    <n v="1122.3000000000002"/>
  </r>
  <r>
    <n v="7260"/>
    <x v="1155"/>
    <x v="9"/>
    <x v="18"/>
    <x v="4"/>
    <n v="0.96"/>
    <n v="4.78"/>
    <n v="241"/>
    <n v="920.62000000000012"/>
  </r>
  <r>
    <n v="7626"/>
    <x v="1155"/>
    <x v="24"/>
    <x v="45"/>
    <x v="14"/>
    <n v="0.9"/>
    <n v="4.49"/>
    <n v="255"/>
    <n v="915.45"/>
  </r>
  <r>
    <n v="7992"/>
    <x v="1155"/>
    <x v="5"/>
    <x v="44"/>
    <x v="8"/>
    <n v="1.07"/>
    <n v="5.36"/>
    <n v="191"/>
    <n v="819.39"/>
  </r>
  <r>
    <n v="8358"/>
    <x v="1155"/>
    <x v="12"/>
    <x v="11"/>
    <x v="7"/>
    <n v="0.78"/>
    <n v="3.89"/>
    <n v="230"/>
    <n v="715.30000000000007"/>
  </r>
  <r>
    <n v="8724"/>
    <x v="1155"/>
    <x v="25"/>
    <x v="33"/>
    <x v="3"/>
    <n v="0.51"/>
    <n v="2.5299999999999998"/>
    <n v="244"/>
    <n v="492.87999999999988"/>
  </r>
  <r>
    <n v="9090"/>
    <x v="1155"/>
    <x v="14"/>
    <x v="45"/>
    <x v="14"/>
    <n v="0.34"/>
    <n v="1.72"/>
    <n v="487"/>
    <n v="672.06"/>
  </r>
  <r>
    <n v="9456"/>
    <x v="1155"/>
    <x v="20"/>
    <x v="4"/>
    <x v="4"/>
    <n v="1.01"/>
    <n v="5.04"/>
    <n v="344"/>
    <n v="1386.3200000000002"/>
  </r>
  <r>
    <n v="9822"/>
    <x v="1155"/>
    <x v="1"/>
    <x v="20"/>
    <x v="3"/>
    <n v="1.01"/>
    <n v="5.07"/>
    <n v="439"/>
    <n v="1782.3400000000001"/>
  </r>
  <r>
    <n v="305"/>
    <x v="1156"/>
    <x v="6"/>
    <x v="32"/>
    <x v="10"/>
    <n v="0.83"/>
    <n v="4.1399999999999997"/>
    <n v="209"/>
    <n v="691.79"/>
  </r>
  <r>
    <n v="671"/>
    <x v="1156"/>
    <x v="9"/>
    <x v="31"/>
    <x v="11"/>
    <n v="0.69"/>
    <n v="3.44"/>
    <n v="130"/>
    <n v="357.5"/>
  </r>
  <r>
    <n v="1037"/>
    <x v="1156"/>
    <x v="17"/>
    <x v="34"/>
    <x v="12"/>
    <n v="0.81"/>
    <n v="4.04"/>
    <n v="347"/>
    <n v="1120.81"/>
  </r>
  <r>
    <n v="1403"/>
    <x v="1156"/>
    <x v="0"/>
    <x v="40"/>
    <x v="3"/>
    <n v="0.77"/>
    <n v="3.87"/>
    <n v="167"/>
    <n v="517.70000000000005"/>
  </r>
  <r>
    <n v="1769"/>
    <x v="1156"/>
    <x v="18"/>
    <x v="33"/>
    <x v="3"/>
    <n v="0.95"/>
    <n v="4.74"/>
    <n v="347"/>
    <n v="1315.13"/>
  </r>
  <r>
    <n v="2135"/>
    <x v="1156"/>
    <x v="12"/>
    <x v="11"/>
    <x v="7"/>
    <n v="0.97"/>
    <n v="4.8499999999999996"/>
    <n v="176"/>
    <n v="682.88"/>
  </r>
  <r>
    <n v="2501"/>
    <x v="1156"/>
    <x v="23"/>
    <x v="43"/>
    <x v="1"/>
    <n v="0.64"/>
    <n v="3.19"/>
    <n v="175"/>
    <n v="446.24999999999994"/>
  </r>
  <r>
    <n v="2867"/>
    <x v="1156"/>
    <x v="17"/>
    <x v="7"/>
    <x v="2"/>
    <n v="0.57999999999999996"/>
    <n v="2.89"/>
    <n v="113"/>
    <n v="261.03000000000003"/>
  </r>
  <r>
    <n v="3233"/>
    <x v="1156"/>
    <x v="0"/>
    <x v="34"/>
    <x v="12"/>
    <n v="0.42"/>
    <n v="2.09"/>
    <n v="473"/>
    <n v="789.91"/>
  </r>
  <r>
    <n v="3599"/>
    <x v="1156"/>
    <x v="2"/>
    <x v="0"/>
    <x v="0"/>
    <n v="0.54"/>
    <n v="2.7"/>
    <n v="321"/>
    <n v="693.36"/>
  </r>
  <r>
    <n v="3965"/>
    <x v="1156"/>
    <x v="15"/>
    <x v="40"/>
    <x v="3"/>
    <n v="0.44"/>
    <n v="2.2200000000000002"/>
    <n v="351"/>
    <n v="624.78000000000009"/>
  </r>
  <r>
    <n v="4331"/>
    <x v="1156"/>
    <x v="0"/>
    <x v="47"/>
    <x v="13"/>
    <n v="0.81"/>
    <n v="4.05"/>
    <n v="199"/>
    <n v="644.76"/>
  </r>
  <r>
    <n v="4697"/>
    <x v="1156"/>
    <x v="20"/>
    <x v="27"/>
    <x v="10"/>
    <n v="0.71"/>
    <n v="3.53"/>
    <n v="235"/>
    <n v="662.69999999999993"/>
  </r>
  <r>
    <n v="5063"/>
    <x v="1156"/>
    <x v="5"/>
    <x v="15"/>
    <x v="1"/>
    <n v="1.07"/>
    <n v="5.36"/>
    <n v="394"/>
    <n v="1690.26"/>
  </r>
  <r>
    <n v="5429"/>
    <x v="1156"/>
    <x v="14"/>
    <x v="22"/>
    <x v="7"/>
    <n v="0.81"/>
    <n v="4.05"/>
    <n v="126"/>
    <n v="408.23999999999995"/>
  </r>
  <r>
    <n v="5795"/>
    <x v="1156"/>
    <x v="17"/>
    <x v="29"/>
    <x v="8"/>
    <n v="0.42"/>
    <n v="2.11"/>
    <n v="203"/>
    <n v="343.07"/>
  </r>
  <r>
    <n v="6161"/>
    <x v="1156"/>
    <x v="9"/>
    <x v="42"/>
    <x v="13"/>
    <n v="0.82"/>
    <n v="4.0999999999999996"/>
    <n v="458"/>
    <n v="1502.24"/>
  </r>
  <r>
    <n v="6527"/>
    <x v="1156"/>
    <x v="1"/>
    <x v="33"/>
    <x v="3"/>
    <n v="0.39"/>
    <n v="1.93"/>
    <n v="388"/>
    <n v="597.52"/>
  </r>
  <r>
    <n v="6893"/>
    <x v="1156"/>
    <x v="10"/>
    <x v="26"/>
    <x v="4"/>
    <n v="1"/>
    <n v="5.01"/>
    <n v="162"/>
    <n v="649.62"/>
  </r>
  <r>
    <n v="7259"/>
    <x v="1156"/>
    <x v="16"/>
    <x v="24"/>
    <x v="9"/>
    <n v="0.55000000000000004"/>
    <n v="2.76"/>
    <n v="272"/>
    <n v="601.12"/>
  </r>
  <r>
    <n v="7625"/>
    <x v="1156"/>
    <x v="22"/>
    <x v="44"/>
    <x v="8"/>
    <n v="1.02"/>
    <n v="5.09"/>
    <n v="271"/>
    <n v="1102.97"/>
  </r>
  <r>
    <n v="7991"/>
    <x v="1156"/>
    <x v="22"/>
    <x v="32"/>
    <x v="10"/>
    <n v="0.52"/>
    <n v="2.62"/>
    <n v="417"/>
    <n v="875.7"/>
  </r>
  <r>
    <n v="8357"/>
    <x v="1156"/>
    <x v="17"/>
    <x v="7"/>
    <x v="2"/>
    <n v="0.92"/>
    <n v="4.58"/>
    <n v="289"/>
    <n v="1057.74"/>
  </r>
  <r>
    <n v="8723"/>
    <x v="1156"/>
    <x v="17"/>
    <x v="16"/>
    <x v="5"/>
    <n v="0.78"/>
    <n v="3.89"/>
    <n v="353"/>
    <n v="1097.8300000000002"/>
  </r>
  <r>
    <n v="9089"/>
    <x v="1156"/>
    <x v="16"/>
    <x v="38"/>
    <x v="13"/>
    <n v="0.47"/>
    <n v="2.36"/>
    <n v="496"/>
    <n v="937.43999999999994"/>
  </r>
  <r>
    <n v="9455"/>
    <x v="1156"/>
    <x v="18"/>
    <x v="30"/>
    <x v="4"/>
    <n v="0.67"/>
    <n v="3.34"/>
    <n v="374"/>
    <n v="998.57999999999993"/>
  </r>
  <r>
    <n v="9821"/>
    <x v="1156"/>
    <x v="24"/>
    <x v="10"/>
    <x v="6"/>
    <n v="0.52"/>
    <n v="2.62"/>
    <n v="488"/>
    <n v="1024.8"/>
  </r>
  <r>
    <n v="304"/>
    <x v="1157"/>
    <x v="20"/>
    <x v="5"/>
    <x v="4"/>
    <n v="0.63"/>
    <n v="3.16"/>
    <n v="346"/>
    <n v="875.38000000000011"/>
  </r>
  <r>
    <n v="670"/>
    <x v="1157"/>
    <x v="18"/>
    <x v="26"/>
    <x v="4"/>
    <n v="0.47"/>
    <n v="2.34"/>
    <n v="261"/>
    <n v="488.07"/>
  </r>
  <r>
    <n v="1036"/>
    <x v="1157"/>
    <x v="16"/>
    <x v="31"/>
    <x v="11"/>
    <n v="0.57999999999999996"/>
    <n v="2.88"/>
    <n v="210"/>
    <n v="482.99999999999994"/>
  </r>
  <r>
    <n v="1402"/>
    <x v="1157"/>
    <x v="3"/>
    <x v="7"/>
    <x v="2"/>
    <n v="0.4"/>
    <n v="1.98"/>
    <n v="168"/>
    <n v="265.44"/>
  </r>
  <r>
    <n v="1768"/>
    <x v="1157"/>
    <x v="21"/>
    <x v="46"/>
    <x v="11"/>
    <n v="0.49"/>
    <n v="2.4700000000000002"/>
    <n v="427"/>
    <n v="845.46"/>
  </r>
  <r>
    <n v="2134"/>
    <x v="1157"/>
    <x v="3"/>
    <x v="13"/>
    <x v="8"/>
    <n v="0.96"/>
    <n v="4.8"/>
    <n v="119"/>
    <n v="456.96"/>
  </r>
  <r>
    <n v="2500"/>
    <x v="1157"/>
    <x v="9"/>
    <x v="16"/>
    <x v="5"/>
    <n v="1.0900000000000001"/>
    <n v="5.47"/>
    <n v="331"/>
    <n v="1449.78"/>
  </r>
  <r>
    <n v="2866"/>
    <x v="1157"/>
    <x v="21"/>
    <x v="10"/>
    <x v="6"/>
    <n v="0.86"/>
    <n v="4.29"/>
    <n v="202"/>
    <n v="692.86"/>
  </r>
  <r>
    <n v="3232"/>
    <x v="1157"/>
    <x v="14"/>
    <x v="1"/>
    <x v="1"/>
    <n v="0.71"/>
    <n v="3.53"/>
    <n v="127"/>
    <n v="358.14"/>
  </r>
  <r>
    <n v="3598"/>
    <x v="1157"/>
    <x v="22"/>
    <x v="4"/>
    <x v="4"/>
    <n v="0.36"/>
    <n v="1.79"/>
    <n v="414"/>
    <n v="592.0200000000001"/>
  </r>
  <r>
    <n v="3964"/>
    <x v="1157"/>
    <x v="8"/>
    <x v="16"/>
    <x v="5"/>
    <n v="0.87"/>
    <n v="4.3499999999999996"/>
    <n v="426"/>
    <n v="1482.4799999999998"/>
  </r>
  <r>
    <n v="4330"/>
    <x v="1157"/>
    <x v="3"/>
    <x v="4"/>
    <x v="4"/>
    <n v="0.65"/>
    <n v="3.26"/>
    <n v="380"/>
    <n v="991.8"/>
  </r>
  <r>
    <n v="4696"/>
    <x v="1157"/>
    <x v="17"/>
    <x v="21"/>
    <x v="5"/>
    <n v="0.36"/>
    <n v="1.81"/>
    <n v="480"/>
    <n v="696.00000000000011"/>
  </r>
  <r>
    <n v="5062"/>
    <x v="1157"/>
    <x v="18"/>
    <x v="26"/>
    <x v="4"/>
    <n v="1.06"/>
    <n v="5.32"/>
    <n v="407"/>
    <n v="1733.82"/>
  </r>
  <r>
    <n v="5428"/>
    <x v="1157"/>
    <x v="13"/>
    <x v="30"/>
    <x v="4"/>
    <n v="0.81"/>
    <n v="4.0599999999999996"/>
    <n v="173"/>
    <n v="562.24999999999989"/>
  </r>
  <r>
    <n v="5794"/>
    <x v="1157"/>
    <x v="9"/>
    <x v="7"/>
    <x v="2"/>
    <n v="0.38"/>
    <n v="1.92"/>
    <n v="149"/>
    <n v="229.46"/>
  </r>
  <r>
    <n v="6160"/>
    <x v="1157"/>
    <x v="10"/>
    <x v="34"/>
    <x v="12"/>
    <n v="0.44"/>
    <n v="2.2000000000000002"/>
    <n v="146"/>
    <n v="256.96000000000004"/>
  </r>
  <r>
    <n v="6526"/>
    <x v="1157"/>
    <x v="18"/>
    <x v="42"/>
    <x v="13"/>
    <n v="0.9"/>
    <n v="4.49"/>
    <n v="394"/>
    <n v="1414.46"/>
  </r>
  <r>
    <n v="6892"/>
    <x v="1157"/>
    <x v="12"/>
    <x v="44"/>
    <x v="8"/>
    <n v="0.31"/>
    <n v="1.56"/>
    <n v="431"/>
    <n v="538.75"/>
  </r>
  <r>
    <n v="7258"/>
    <x v="1157"/>
    <x v="22"/>
    <x v="39"/>
    <x v="12"/>
    <n v="0.81"/>
    <n v="4.03"/>
    <n v="211"/>
    <n v="679.42000000000007"/>
  </r>
  <r>
    <n v="7624"/>
    <x v="1157"/>
    <x v="17"/>
    <x v="13"/>
    <x v="8"/>
    <n v="0.49"/>
    <n v="2.46"/>
    <n v="358"/>
    <n v="705.26"/>
  </r>
  <r>
    <n v="7990"/>
    <x v="1157"/>
    <x v="7"/>
    <x v="15"/>
    <x v="1"/>
    <n v="0.8"/>
    <n v="4.0199999999999996"/>
    <n v="169"/>
    <n v="544.17999999999995"/>
  </r>
  <r>
    <n v="8356"/>
    <x v="1157"/>
    <x v="0"/>
    <x v="5"/>
    <x v="4"/>
    <n v="0.84"/>
    <n v="4.2"/>
    <n v="351"/>
    <n v="1179.3600000000001"/>
  </r>
  <r>
    <n v="8722"/>
    <x v="1157"/>
    <x v="21"/>
    <x v="36"/>
    <x v="0"/>
    <n v="0.85"/>
    <n v="4.24"/>
    <n v="357"/>
    <n v="1210.23"/>
  </r>
  <r>
    <n v="9088"/>
    <x v="1157"/>
    <x v="2"/>
    <x v="42"/>
    <x v="13"/>
    <n v="0.99"/>
    <n v="4.9400000000000004"/>
    <n v="291"/>
    <n v="1149.45"/>
  </r>
  <r>
    <n v="9454"/>
    <x v="1157"/>
    <x v="15"/>
    <x v="37"/>
    <x v="5"/>
    <n v="0.6"/>
    <n v="2.98"/>
    <n v="307"/>
    <n v="730.66"/>
  </r>
  <r>
    <n v="9820"/>
    <x v="1157"/>
    <x v="12"/>
    <x v="2"/>
    <x v="2"/>
    <n v="0.84"/>
    <n v="4.18"/>
    <n v="187"/>
    <n v="624.57999999999993"/>
  </r>
  <r>
    <n v="303"/>
    <x v="1158"/>
    <x v="18"/>
    <x v="2"/>
    <x v="2"/>
    <n v="0.66"/>
    <n v="3.32"/>
    <n v="236"/>
    <n v="627.75999999999988"/>
  </r>
  <r>
    <n v="669"/>
    <x v="1158"/>
    <x v="0"/>
    <x v="3"/>
    <x v="3"/>
    <n v="1"/>
    <n v="4.99"/>
    <n v="120"/>
    <n v="478.8"/>
  </r>
  <r>
    <n v="1035"/>
    <x v="1158"/>
    <x v="16"/>
    <x v="14"/>
    <x v="5"/>
    <n v="0.85"/>
    <n v="4.24"/>
    <n v="258"/>
    <n v="874.62"/>
  </r>
  <r>
    <n v="1401"/>
    <x v="1158"/>
    <x v="11"/>
    <x v="13"/>
    <x v="8"/>
    <n v="0.38"/>
    <n v="1.92"/>
    <n v="461"/>
    <n v="709.94"/>
  </r>
  <r>
    <n v="1767"/>
    <x v="1158"/>
    <x v="4"/>
    <x v="15"/>
    <x v="1"/>
    <n v="0.56000000000000005"/>
    <n v="2.82"/>
    <n v="110"/>
    <n v="248.59999999999997"/>
  </r>
  <r>
    <n v="2133"/>
    <x v="1158"/>
    <x v="17"/>
    <x v="39"/>
    <x v="12"/>
    <n v="0.9"/>
    <n v="4.4800000000000004"/>
    <n v="185"/>
    <n v="662.30000000000007"/>
  </r>
  <r>
    <n v="2499"/>
    <x v="1158"/>
    <x v="20"/>
    <x v="42"/>
    <x v="13"/>
    <n v="0.73"/>
    <n v="3.65"/>
    <n v="234"/>
    <n v="683.28"/>
  </r>
  <r>
    <n v="2865"/>
    <x v="1158"/>
    <x v="4"/>
    <x v="15"/>
    <x v="1"/>
    <n v="0.54"/>
    <n v="2.7"/>
    <n v="138"/>
    <n v="298.08000000000004"/>
  </r>
  <r>
    <n v="3231"/>
    <x v="1158"/>
    <x v="7"/>
    <x v="19"/>
    <x v="2"/>
    <n v="0.49"/>
    <n v="2.46"/>
    <n v="373"/>
    <n v="734.81"/>
  </r>
  <r>
    <n v="3597"/>
    <x v="1158"/>
    <x v="2"/>
    <x v="3"/>
    <x v="3"/>
    <n v="0.41"/>
    <n v="2.0699999999999998"/>
    <n v="413"/>
    <n v="685.57999999999993"/>
  </r>
  <r>
    <n v="3963"/>
    <x v="1158"/>
    <x v="11"/>
    <x v="7"/>
    <x v="2"/>
    <n v="1.07"/>
    <n v="5.36"/>
    <n v="285"/>
    <n v="1222.6500000000001"/>
  </r>
  <r>
    <n v="4329"/>
    <x v="1158"/>
    <x v="24"/>
    <x v="26"/>
    <x v="4"/>
    <n v="0.63"/>
    <n v="3.13"/>
    <n v="470"/>
    <n v="1175"/>
  </r>
  <r>
    <n v="4695"/>
    <x v="1158"/>
    <x v="16"/>
    <x v="31"/>
    <x v="11"/>
    <n v="0.63"/>
    <n v="3.16"/>
    <n v="178"/>
    <n v="450.34000000000003"/>
  </r>
  <r>
    <n v="5061"/>
    <x v="1158"/>
    <x v="2"/>
    <x v="30"/>
    <x v="4"/>
    <n v="0.45"/>
    <n v="2.27"/>
    <n v="481"/>
    <n v="875.42000000000007"/>
  </r>
  <r>
    <n v="5427"/>
    <x v="1158"/>
    <x v="1"/>
    <x v="19"/>
    <x v="2"/>
    <n v="0.76"/>
    <n v="3.82"/>
    <n v="451"/>
    <n v="1380.0599999999997"/>
  </r>
  <r>
    <n v="5793"/>
    <x v="1158"/>
    <x v="18"/>
    <x v="39"/>
    <x v="12"/>
    <n v="0.35"/>
    <n v="1.74"/>
    <n v="474"/>
    <n v="658.86"/>
  </r>
  <r>
    <n v="6159"/>
    <x v="1158"/>
    <x v="17"/>
    <x v="28"/>
    <x v="5"/>
    <n v="0.38"/>
    <n v="1.88"/>
    <n v="367"/>
    <n v="550.5"/>
  </r>
  <r>
    <n v="6525"/>
    <x v="1158"/>
    <x v="23"/>
    <x v="47"/>
    <x v="13"/>
    <n v="1.02"/>
    <n v="5.09"/>
    <n v="453"/>
    <n v="1843.71"/>
  </r>
  <r>
    <n v="6891"/>
    <x v="1158"/>
    <x v="1"/>
    <x v="45"/>
    <x v="14"/>
    <n v="0.82"/>
    <n v="4.08"/>
    <n v="359"/>
    <n v="1170.3400000000001"/>
  </r>
  <r>
    <n v="7257"/>
    <x v="1158"/>
    <x v="20"/>
    <x v="12"/>
    <x v="8"/>
    <n v="0.56999999999999995"/>
    <n v="2.87"/>
    <n v="203"/>
    <n v="466.90000000000003"/>
  </r>
  <r>
    <n v="7623"/>
    <x v="1158"/>
    <x v="18"/>
    <x v="36"/>
    <x v="0"/>
    <n v="0.38"/>
    <n v="1.91"/>
    <n v="456"/>
    <n v="697.68"/>
  </r>
  <r>
    <n v="7989"/>
    <x v="1158"/>
    <x v="24"/>
    <x v="24"/>
    <x v="9"/>
    <n v="0.81"/>
    <n v="4.05"/>
    <n v="124"/>
    <n v="401.76"/>
  </r>
  <r>
    <n v="8355"/>
    <x v="1158"/>
    <x v="24"/>
    <x v="39"/>
    <x v="12"/>
    <n v="0.97"/>
    <n v="4.8600000000000003"/>
    <n v="356"/>
    <n v="1384.8400000000001"/>
  </r>
  <r>
    <n v="8721"/>
    <x v="1158"/>
    <x v="13"/>
    <x v="25"/>
    <x v="3"/>
    <n v="1.08"/>
    <n v="5.42"/>
    <n v="238"/>
    <n v="1032.92"/>
  </r>
  <r>
    <n v="9087"/>
    <x v="1158"/>
    <x v="2"/>
    <x v="32"/>
    <x v="10"/>
    <n v="0.43"/>
    <n v="2.16"/>
    <n v="289"/>
    <n v="499.97000000000008"/>
  </r>
  <r>
    <n v="9453"/>
    <x v="1158"/>
    <x v="17"/>
    <x v="40"/>
    <x v="3"/>
    <n v="0.45"/>
    <n v="2.2599999999999998"/>
    <n v="296"/>
    <n v="535.76"/>
  </r>
  <r>
    <n v="9819"/>
    <x v="1158"/>
    <x v="10"/>
    <x v="28"/>
    <x v="5"/>
    <n v="1.03"/>
    <n v="5.14"/>
    <n v="312"/>
    <n v="1282.3199999999997"/>
  </r>
  <r>
    <n v="302"/>
    <x v="1159"/>
    <x v="0"/>
    <x v="25"/>
    <x v="3"/>
    <n v="0.72"/>
    <n v="3.62"/>
    <n v="431"/>
    <n v="1249.9000000000001"/>
  </r>
  <r>
    <n v="668"/>
    <x v="1159"/>
    <x v="20"/>
    <x v="11"/>
    <x v="7"/>
    <n v="0.81"/>
    <n v="4.03"/>
    <n v="345"/>
    <n v="1110.9000000000001"/>
  </r>
  <r>
    <n v="1034"/>
    <x v="1159"/>
    <x v="18"/>
    <x v="18"/>
    <x v="4"/>
    <n v="0.83"/>
    <n v="4.13"/>
    <n v="463"/>
    <n v="1527.8999999999999"/>
  </r>
  <r>
    <n v="1400"/>
    <x v="1159"/>
    <x v="18"/>
    <x v="19"/>
    <x v="2"/>
    <n v="0.59"/>
    <n v="2.94"/>
    <n v="104"/>
    <n v="244.4"/>
  </r>
  <r>
    <n v="1766"/>
    <x v="1159"/>
    <x v="1"/>
    <x v="35"/>
    <x v="3"/>
    <n v="0.37"/>
    <n v="1.87"/>
    <n v="418"/>
    <n v="627"/>
  </r>
  <r>
    <n v="2132"/>
    <x v="1159"/>
    <x v="3"/>
    <x v="12"/>
    <x v="8"/>
    <n v="1.06"/>
    <n v="5.32"/>
    <n v="187"/>
    <n v="796.62"/>
  </r>
  <r>
    <n v="2498"/>
    <x v="1159"/>
    <x v="23"/>
    <x v="14"/>
    <x v="5"/>
    <n v="0.4"/>
    <n v="2.0099999999999998"/>
    <n v="251"/>
    <n v="404.10999999999996"/>
  </r>
  <r>
    <n v="2864"/>
    <x v="1159"/>
    <x v="23"/>
    <x v="44"/>
    <x v="8"/>
    <n v="0.5"/>
    <n v="2.5"/>
    <n v="299"/>
    <n v="598"/>
  </r>
  <r>
    <n v="3230"/>
    <x v="1159"/>
    <x v="6"/>
    <x v="37"/>
    <x v="5"/>
    <n v="0.45"/>
    <n v="2.23"/>
    <n v="122"/>
    <n v="217.16"/>
  </r>
  <r>
    <n v="3596"/>
    <x v="1159"/>
    <x v="13"/>
    <x v="39"/>
    <x v="12"/>
    <n v="0.39"/>
    <n v="1.95"/>
    <n v="283"/>
    <n v="441.48"/>
  </r>
  <r>
    <n v="3962"/>
    <x v="1159"/>
    <x v="14"/>
    <x v="47"/>
    <x v="13"/>
    <n v="0.88"/>
    <n v="4.4000000000000004"/>
    <n v="180"/>
    <n v="633.60000000000014"/>
  </r>
  <r>
    <n v="4328"/>
    <x v="1159"/>
    <x v="25"/>
    <x v="36"/>
    <x v="0"/>
    <n v="1.07"/>
    <n v="5.35"/>
    <n v="302"/>
    <n v="1292.5599999999997"/>
  </r>
  <r>
    <n v="4694"/>
    <x v="1159"/>
    <x v="21"/>
    <x v="31"/>
    <x v="11"/>
    <n v="0.71"/>
    <n v="3.56"/>
    <n v="420"/>
    <n v="1197"/>
  </r>
  <r>
    <n v="5060"/>
    <x v="1159"/>
    <x v="12"/>
    <x v="2"/>
    <x v="2"/>
    <n v="1.02"/>
    <n v="5.08"/>
    <n v="347"/>
    <n v="1408.8200000000002"/>
  </r>
  <r>
    <n v="5426"/>
    <x v="1159"/>
    <x v="6"/>
    <x v="34"/>
    <x v="12"/>
    <n v="1.01"/>
    <n v="5.03"/>
    <n v="404"/>
    <n v="1624.0800000000002"/>
  </r>
  <r>
    <n v="5792"/>
    <x v="1159"/>
    <x v="5"/>
    <x v="23"/>
    <x v="4"/>
    <n v="1.06"/>
    <n v="5.31"/>
    <n v="227"/>
    <n v="964.75"/>
  </r>
  <r>
    <n v="6158"/>
    <x v="1159"/>
    <x v="9"/>
    <x v="22"/>
    <x v="7"/>
    <n v="0.55000000000000004"/>
    <n v="2.76"/>
    <n v="214"/>
    <n v="472.94"/>
  </r>
  <r>
    <n v="6524"/>
    <x v="1159"/>
    <x v="5"/>
    <x v="36"/>
    <x v="0"/>
    <n v="1.06"/>
    <n v="5.29"/>
    <n v="160"/>
    <n v="676.80000000000007"/>
  </r>
  <r>
    <n v="6890"/>
    <x v="1159"/>
    <x v="3"/>
    <x v="9"/>
    <x v="5"/>
    <n v="0.43"/>
    <n v="2.13"/>
    <n v="205"/>
    <n v="348.5"/>
  </r>
  <r>
    <n v="7256"/>
    <x v="1159"/>
    <x v="9"/>
    <x v="36"/>
    <x v="0"/>
    <n v="0.44"/>
    <n v="2.1800000000000002"/>
    <n v="437"/>
    <n v="760.38000000000011"/>
  </r>
  <r>
    <n v="7622"/>
    <x v="1159"/>
    <x v="7"/>
    <x v="10"/>
    <x v="6"/>
    <n v="0.49"/>
    <n v="2.4300000000000002"/>
    <n v="170"/>
    <n v="329.8"/>
  </r>
  <r>
    <n v="7988"/>
    <x v="1159"/>
    <x v="23"/>
    <x v="14"/>
    <x v="5"/>
    <n v="0.78"/>
    <n v="3.92"/>
    <n v="294"/>
    <n v="923.15999999999985"/>
  </r>
  <r>
    <n v="8354"/>
    <x v="1159"/>
    <x v="2"/>
    <x v="27"/>
    <x v="10"/>
    <n v="0.77"/>
    <n v="3.83"/>
    <n v="197"/>
    <n v="602.82000000000005"/>
  </r>
  <r>
    <n v="8720"/>
    <x v="1159"/>
    <x v="21"/>
    <x v="4"/>
    <x v="4"/>
    <n v="0.48"/>
    <n v="2.4"/>
    <n v="473"/>
    <n v="908.16"/>
  </r>
  <r>
    <n v="9086"/>
    <x v="1159"/>
    <x v="10"/>
    <x v="34"/>
    <x v="12"/>
    <n v="0.38"/>
    <n v="1.9"/>
    <n v="108"/>
    <n v="164.16"/>
  </r>
  <r>
    <n v="9452"/>
    <x v="1159"/>
    <x v="15"/>
    <x v="37"/>
    <x v="5"/>
    <n v="0.6"/>
    <n v="3.01"/>
    <n v="290"/>
    <n v="698.89999999999986"/>
  </r>
  <r>
    <n v="9818"/>
    <x v="1159"/>
    <x v="0"/>
    <x v="8"/>
    <x v="4"/>
    <n v="0.45"/>
    <n v="2.27"/>
    <n v="177"/>
    <n v="322.14"/>
  </r>
  <r>
    <n v="301"/>
    <x v="1160"/>
    <x v="15"/>
    <x v="12"/>
    <x v="8"/>
    <n v="1.01"/>
    <n v="5.0599999999999996"/>
    <n v="334"/>
    <n v="1352.7"/>
  </r>
  <r>
    <n v="667"/>
    <x v="1160"/>
    <x v="14"/>
    <x v="24"/>
    <x v="9"/>
    <n v="0.89"/>
    <n v="4.46"/>
    <n v="265"/>
    <n v="946.05"/>
  </r>
  <r>
    <n v="1033"/>
    <x v="1160"/>
    <x v="12"/>
    <x v="47"/>
    <x v="13"/>
    <n v="1.0900000000000001"/>
    <n v="5.46"/>
    <n v="403"/>
    <n v="1761.1100000000001"/>
  </r>
  <r>
    <n v="1399"/>
    <x v="1160"/>
    <x v="1"/>
    <x v="14"/>
    <x v="5"/>
    <n v="0.73"/>
    <n v="3.64"/>
    <n v="483"/>
    <n v="1405.53"/>
  </r>
  <r>
    <n v="1765"/>
    <x v="1160"/>
    <x v="16"/>
    <x v="9"/>
    <x v="5"/>
    <n v="0.4"/>
    <n v="2"/>
    <n v="337"/>
    <n v="539.20000000000005"/>
  </r>
  <r>
    <n v="2131"/>
    <x v="1160"/>
    <x v="2"/>
    <x v="5"/>
    <x v="4"/>
    <n v="0.99"/>
    <n v="4.97"/>
    <n v="236"/>
    <n v="939.27999999999986"/>
  </r>
  <r>
    <n v="2497"/>
    <x v="1160"/>
    <x v="8"/>
    <x v="24"/>
    <x v="9"/>
    <n v="0.74"/>
    <n v="3.7"/>
    <n v="345"/>
    <n v="1021.1999999999999"/>
  </r>
  <r>
    <n v="2863"/>
    <x v="1160"/>
    <x v="25"/>
    <x v="2"/>
    <x v="2"/>
    <n v="0.66"/>
    <n v="3.32"/>
    <n v="190"/>
    <n v="505.39999999999992"/>
  </r>
  <r>
    <n v="3229"/>
    <x v="1160"/>
    <x v="3"/>
    <x v="32"/>
    <x v="10"/>
    <n v="0.34"/>
    <n v="1.69"/>
    <n v="437"/>
    <n v="589.94999999999993"/>
  </r>
  <r>
    <n v="3595"/>
    <x v="1160"/>
    <x v="21"/>
    <x v="6"/>
    <x v="5"/>
    <n v="0.82"/>
    <n v="4.12"/>
    <n v="488"/>
    <n v="1610.4"/>
  </r>
  <r>
    <n v="3961"/>
    <x v="1160"/>
    <x v="14"/>
    <x v="7"/>
    <x v="2"/>
    <n v="0.83"/>
    <n v="4.13"/>
    <n v="353"/>
    <n v="1164.8999999999999"/>
  </r>
  <r>
    <n v="4327"/>
    <x v="1160"/>
    <x v="8"/>
    <x v="46"/>
    <x v="11"/>
    <n v="0.66"/>
    <n v="3.28"/>
    <n v="202"/>
    <n v="529.2399999999999"/>
  </r>
  <r>
    <n v="4693"/>
    <x v="1160"/>
    <x v="12"/>
    <x v="28"/>
    <x v="5"/>
    <n v="1.0900000000000001"/>
    <n v="5.43"/>
    <n v="312"/>
    <n v="1354.08"/>
  </r>
  <r>
    <n v="5059"/>
    <x v="1160"/>
    <x v="21"/>
    <x v="22"/>
    <x v="7"/>
    <n v="0.56000000000000005"/>
    <n v="2.81"/>
    <n v="424"/>
    <n v="954"/>
  </r>
  <r>
    <n v="5425"/>
    <x v="1160"/>
    <x v="19"/>
    <x v="1"/>
    <x v="1"/>
    <n v="0.51"/>
    <n v="2.57"/>
    <n v="280"/>
    <n v="576.79999999999984"/>
  </r>
  <r>
    <n v="5791"/>
    <x v="1160"/>
    <x v="8"/>
    <x v="19"/>
    <x v="2"/>
    <n v="0.63"/>
    <n v="3.14"/>
    <n v="291"/>
    <n v="730.41000000000008"/>
  </r>
  <r>
    <n v="6157"/>
    <x v="1160"/>
    <x v="21"/>
    <x v="23"/>
    <x v="4"/>
    <n v="1.06"/>
    <n v="5.32"/>
    <n v="299"/>
    <n v="1273.74"/>
  </r>
  <r>
    <n v="6523"/>
    <x v="1160"/>
    <x v="4"/>
    <x v="42"/>
    <x v="13"/>
    <n v="1.02"/>
    <n v="5.09"/>
    <n v="217"/>
    <n v="883.19"/>
  </r>
  <r>
    <n v="6889"/>
    <x v="1160"/>
    <x v="22"/>
    <x v="17"/>
    <x v="4"/>
    <n v="0.83"/>
    <n v="4.13"/>
    <n v="301"/>
    <n v="993.3"/>
  </r>
  <r>
    <n v="7255"/>
    <x v="1160"/>
    <x v="5"/>
    <x v="2"/>
    <x v="2"/>
    <n v="0.85"/>
    <n v="4.2699999999999996"/>
    <n v="261"/>
    <n v="892.61999999999989"/>
  </r>
  <r>
    <n v="7621"/>
    <x v="1160"/>
    <x v="14"/>
    <x v="28"/>
    <x v="5"/>
    <n v="0.41"/>
    <n v="2.0299999999999998"/>
    <n v="281"/>
    <n v="455.21999999999997"/>
  </r>
  <r>
    <n v="7987"/>
    <x v="1160"/>
    <x v="3"/>
    <x v="2"/>
    <x v="2"/>
    <n v="0.93"/>
    <n v="4.67"/>
    <n v="171"/>
    <n v="639.54"/>
  </r>
  <r>
    <n v="8353"/>
    <x v="1160"/>
    <x v="23"/>
    <x v="19"/>
    <x v="2"/>
    <n v="0.55000000000000004"/>
    <n v="2.77"/>
    <n v="436"/>
    <n v="967.91999999999985"/>
  </r>
  <r>
    <n v="8719"/>
    <x v="1160"/>
    <x v="20"/>
    <x v="33"/>
    <x v="3"/>
    <n v="0.97"/>
    <n v="4.8600000000000003"/>
    <n v="463"/>
    <n v="1801.0700000000002"/>
  </r>
  <r>
    <n v="9085"/>
    <x v="1160"/>
    <x v="2"/>
    <x v="20"/>
    <x v="3"/>
    <n v="0.69"/>
    <n v="3.47"/>
    <n v="209"/>
    <n v="581.0200000000001"/>
  </r>
  <r>
    <n v="9451"/>
    <x v="1160"/>
    <x v="24"/>
    <x v="36"/>
    <x v="0"/>
    <n v="0.66"/>
    <n v="3.29"/>
    <n v="342"/>
    <n v="899.45999999999992"/>
  </r>
  <r>
    <n v="9817"/>
    <x v="1160"/>
    <x v="20"/>
    <x v="2"/>
    <x v="2"/>
    <n v="0.6"/>
    <n v="3"/>
    <n v="406"/>
    <n v="974.4"/>
  </r>
  <r>
    <n v="300"/>
    <x v="1161"/>
    <x v="10"/>
    <x v="26"/>
    <x v="4"/>
    <n v="0.54"/>
    <n v="2.68"/>
    <n v="177"/>
    <n v="378.78000000000003"/>
  </r>
  <r>
    <n v="666"/>
    <x v="1161"/>
    <x v="22"/>
    <x v="1"/>
    <x v="1"/>
    <n v="0.92"/>
    <n v="4.59"/>
    <n v="247"/>
    <n v="906.49"/>
  </r>
  <r>
    <n v="1032"/>
    <x v="1161"/>
    <x v="12"/>
    <x v="3"/>
    <x v="3"/>
    <n v="0.88"/>
    <n v="4.4000000000000004"/>
    <n v="361"/>
    <n v="1270.7200000000003"/>
  </r>
  <r>
    <n v="1398"/>
    <x v="1161"/>
    <x v="6"/>
    <x v="23"/>
    <x v="4"/>
    <n v="0.48"/>
    <n v="2.4"/>
    <n v="255"/>
    <n v="489.59999999999997"/>
  </r>
  <r>
    <n v="1764"/>
    <x v="1161"/>
    <x v="13"/>
    <x v="12"/>
    <x v="8"/>
    <n v="0.48"/>
    <n v="2.41"/>
    <n v="483"/>
    <n v="932.19"/>
  </r>
  <r>
    <n v="2130"/>
    <x v="1161"/>
    <x v="6"/>
    <x v="46"/>
    <x v="11"/>
    <n v="1.04"/>
    <n v="5.2"/>
    <n v="263"/>
    <n v="1094.08"/>
  </r>
  <r>
    <n v="2496"/>
    <x v="1161"/>
    <x v="1"/>
    <x v="1"/>
    <x v="1"/>
    <n v="0.4"/>
    <n v="2"/>
    <n v="444"/>
    <n v="710.40000000000009"/>
  </r>
  <r>
    <n v="2862"/>
    <x v="1161"/>
    <x v="12"/>
    <x v="18"/>
    <x v="4"/>
    <n v="0.77"/>
    <n v="3.83"/>
    <n v="172"/>
    <n v="526.32000000000005"/>
  </r>
  <r>
    <n v="3228"/>
    <x v="1161"/>
    <x v="20"/>
    <x v="42"/>
    <x v="13"/>
    <n v="0.69"/>
    <n v="3.47"/>
    <n v="412"/>
    <n v="1145.3600000000001"/>
  </r>
  <r>
    <n v="3594"/>
    <x v="1161"/>
    <x v="24"/>
    <x v="8"/>
    <x v="4"/>
    <n v="0.68"/>
    <n v="3.41"/>
    <n v="150"/>
    <n v="409.5"/>
  </r>
  <r>
    <n v="3960"/>
    <x v="1161"/>
    <x v="3"/>
    <x v="15"/>
    <x v="1"/>
    <n v="0.91"/>
    <n v="4.54"/>
    <n v="118"/>
    <n v="428.34"/>
  </r>
  <r>
    <n v="4326"/>
    <x v="1161"/>
    <x v="20"/>
    <x v="9"/>
    <x v="5"/>
    <n v="0.55000000000000004"/>
    <n v="2.77"/>
    <n v="122"/>
    <n v="270.83999999999997"/>
  </r>
  <r>
    <n v="4692"/>
    <x v="1161"/>
    <x v="17"/>
    <x v="20"/>
    <x v="3"/>
    <n v="0.41"/>
    <n v="2.0499999999999998"/>
    <n v="388"/>
    <n v="636.31999999999994"/>
  </r>
  <r>
    <n v="5058"/>
    <x v="1161"/>
    <x v="14"/>
    <x v="3"/>
    <x v="3"/>
    <n v="0.6"/>
    <n v="2.98"/>
    <n v="428"/>
    <n v="1018.64"/>
  </r>
  <r>
    <n v="5424"/>
    <x v="1161"/>
    <x v="25"/>
    <x v="3"/>
    <x v="3"/>
    <n v="0.7"/>
    <n v="3.52"/>
    <n v="339"/>
    <n v="955.98000000000013"/>
  </r>
  <r>
    <n v="5790"/>
    <x v="1161"/>
    <x v="13"/>
    <x v="39"/>
    <x v="12"/>
    <n v="1.07"/>
    <n v="5.37"/>
    <n v="360"/>
    <n v="1548"/>
  </r>
  <r>
    <n v="6156"/>
    <x v="1161"/>
    <x v="17"/>
    <x v="25"/>
    <x v="3"/>
    <n v="0.3"/>
    <n v="1.51"/>
    <n v="418"/>
    <n v="505.78"/>
  </r>
  <r>
    <n v="6522"/>
    <x v="1161"/>
    <x v="25"/>
    <x v="20"/>
    <x v="3"/>
    <n v="0.73"/>
    <n v="3.63"/>
    <n v="343"/>
    <n v="994.69999999999993"/>
  </r>
  <r>
    <n v="6888"/>
    <x v="1161"/>
    <x v="0"/>
    <x v="7"/>
    <x v="2"/>
    <n v="0.8"/>
    <n v="4"/>
    <n v="165"/>
    <n v="528"/>
  </r>
  <r>
    <n v="7254"/>
    <x v="1161"/>
    <x v="5"/>
    <x v="36"/>
    <x v="0"/>
    <n v="1"/>
    <n v="5"/>
    <n v="427"/>
    <n v="1708"/>
  </r>
  <r>
    <n v="7620"/>
    <x v="1161"/>
    <x v="8"/>
    <x v="23"/>
    <x v="4"/>
    <n v="0.96"/>
    <n v="4.8099999999999996"/>
    <n v="485"/>
    <n v="1867.2499999999998"/>
  </r>
  <r>
    <n v="7986"/>
    <x v="1161"/>
    <x v="18"/>
    <x v="0"/>
    <x v="0"/>
    <n v="0.6"/>
    <n v="2.99"/>
    <n v="483"/>
    <n v="1154.3700000000001"/>
  </r>
  <r>
    <n v="8352"/>
    <x v="1161"/>
    <x v="7"/>
    <x v="42"/>
    <x v="13"/>
    <n v="0.56999999999999995"/>
    <n v="2.86"/>
    <n v="430"/>
    <n v="984.7"/>
  </r>
  <r>
    <n v="8718"/>
    <x v="1161"/>
    <x v="22"/>
    <x v="15"/>
    <x v="1"/>
    <n v="0.38"/>
    <n v="1.89"/>
    <n v="476"/>
    <n v="718.75999999999988"/>
  </r>
  <r>
    <n v="9084"/>
    <x v="1161"/>
    <x v="15"/>
    <x v="23"/>
    <x v="4"/>
    <n v="0.31"/>
    <n v="1.55"/>
    <n v="296"/>
    <n v="367.04"/>
  </r>
  <r>
    <n v="9450"/>
    <x v="1161"/>
    <x v="22"/>
    <x v="30"/>
    <x v="4"/>
    <n v="0.75"/>
    <n v="3.73"/>
    <n v="357"/>
    <n v="1063.8599999999999"/>
  </r>
  <r>
    <n v="9816"/>
    <x v="1161"/>
    <x v="8"/>
    <x v="0"/>
    <x v="0"/>
    <n v="0.88"/>
    <n v="4.42"/>
    <n v="189"/>
    <n v="669.06000000000006"/>
  </r>
  <r>
    <n v="299"/>
    <x v="1162"/>
    <x v="14"/>
    <x v="4"/>
    <x v="4"/>
    <n v="1.01"/>
    <n v="5.03"/>
    <n v="498"/>
    <n v="2001.9600000000003"/>
  </r>
  <r>
    <n v="665"/>
    <x v="1162"/>
    <x v="1"/>
    <x v="42"/>
    <x v="13"/>
    <n v="0.43"/>
    <n v="2.15"/>
    <n v="274"/>
    <n v="471.28"/>
  </r>
  <r>
    <n v="1031"/>
    <x v="1162"/>
    <x v="6"/>
    <x v="15"/>
    <x v="1"/>
    <n v="0.83"/>
    <n v="4.16"/>
    <n v="110"/>
    <n v="366.3"/>
  </r>
  <r>
    <n v="1397"/>
    <x v="1162"/>
    <x v="10"/>
    <x v="19"/>
    <x v="2"/>
    <n v="0.95"/>
    <n v="4.7300000000000004"/>
    <n v="107"/>
    <n v="404.46000000000004"/>
  </r>
  <r>
    <n v="1763"/>
    <x v="1162"/>
    <x v="13"/>
    <x v="47"/>
    <x v="13"/>
    <n v="0.73"/>
    <n v="3.63"/>
    <n v="498"/>
    <n v="1444.2"/>
  </r>
  <r>
    <n v="2129"/>
    <x v="1162"/>
    <x v="20"/>
    <x v="6"/>
    <x v="5"/>
    <n v="0.57999999999999996"/>
    <n v="2.91"/>
    <n v="328"/>
    <n v="764.24"/>
  </r>
  <r>
    <n v="2495"/>
    <x v="1162"/>
    <x v="13"/>
    <x v="12"/>
    <x v="8"/>
    <n v="0.98"/>
    <n v="4.8899999999999997"/>
    <n v="101"/>
    <n v="394.90999999999997"/>
  </r>
  <r>
    <n v="2861"/>
    <x v="1162"/>
    <x v="9"/>
    <x v="12"/>
    <x v="8"/>
    <n v="0.71"/>
    <n v="3.55"/>
    <n v="206"/>
    <n v="585.04"/>
  </r>
  <r>
    <n v="3227"/>
    <x v="1162"/>
    <x v="2"/>
    <x v="3"/>
    <x v="3"/>
    <n v="1.06"/>
    <n v="5.31"/>
    <n v="428"/>
    <n v="1819"/>
  </r>
  <r>
    <n v="3593"/>
    <x v="1162"/>
    <x v="15"/>
    <x v="28"/>
    <x v="5"/>
    <n v="0.39"/>
    <n v="1.95"/>
    <n v="160"/>
    <n v="249.60000000000002"/>
  </r>
  <r>
    <n v="3959"/>
    <x v="1162"/>
    <x v="13"/>
    <x v="27"/>
    <x v="10"/>
    <n v="0.44"/>
    <n v="2.19"/>
    <n v="379"/>
    <n v="663.25"/>
  </r>
  <r>
    <n v="4325"/>
    <x v="1162"/>
    <x v="17"/>
    <x v="45"/>
    <x v="14"/>
    <n v="0.31"/>
    <n v="1.54"/>
    <n v="381"/>
    <n v="468.63"/>
  </r>
  <r>
    <n v="4691"/>
    <x v="1162"/>
    <x v="24"/>
    <x v="43"/>
    <x v="1"/>
    <n v="0.41"/>
    <n v="2.06"/>
    <n v="410"/>
    <n v="676.5"/>
  </r>
  <r>
    <n v="5057"/>
    <x v="1162"/>
    <x v="15"/>
    <x v="15"/>
    <x v="1"/>
    <n v="0.38"/>
    <n v="1.88"/>
    <n v="186"/>
    <n v="279"/>
  </r>
  <r>
    <n v="5423"/>
    <x v="1162"/>
    <x v="15"/>
    <x v="14"/>
    <x v="5"/>
    <n v="0.78"/>
    <n v="3.89"/>
    <n v="489"/>
    <n v="1520.7900000000002"/>
  </r>
  <r>
    <n v="5789"/>
    <x v="1162"/>
    <x v="20"/>
    <x v="34"/>
    <x v="12"/>
    <n v="0.85"/>
    <n v="4.24"/>
    <n v="257"/>
    <n v="871.23"/>
  </r>
  <r>
    <n v="6155"/>
    <x v="1162"/>
    <x v="1"/>
    <x v="39"/>
    <x v="12"/>
    <n v="1.05"/>
    <n v="5.27"/>
    <n v="386"/>
    <n v="1628.9199999999998"/>
  </r>
  <r>
    <n v="6521"/>
    <x v="1162"/>
    <x v="15"/>
    <x v="19"/>
    <x v="2"/>
    <n v="0.31"/>
    <n v="1.55"/>
    <n v="142"/>
    <n v="176.08"/>
  </r>
  <r>
    <n v="6887"/>
    <x v="1162"/>
    <x v="10"/>
    <x v="0"/>
    <x v="0"/>
    <n v="0.68"/>
    <n v="3.38"/>
    <n v="243"/>
    <n v="656.09999999999991"/>
  </r>
  <r>
    <n v="7253"/>
    <x v="1162"/>
    <x v="13"/>
    <x v="17"/>
    <x v="4"/>
    <n v="0.42"/>
    <n v="2.1"/>
    <n v="461"/>
    <n v="774.48"/>
  </r>
  <r>
    <n v="7619"/>
    <x v="1162"/>
    <x v="24"/>
    <x v="47"/>
    <x v="13"/>
    <n v="0.64"/>
    <n v="3.2"/>
    <n v="467"/>
    <n v="1195.52"/>
  </r>
  <r>
    <n v="7985"/>
    <x v="1162"/>
    <x v="5"/>
    <x v="14"/>
    <x v="5"/>
    <n v="1.03"/>
    <n v="5.16"/>
    <n v="350"/>
    <n v="1445.5"/>
  </r>
  <r>
    <n v="8351"/>
    <x v="1162"/>
    <x v="4"/>
    <x v="40"/>
    <x v="3"/>
    <n v="0.45"/>
    <n v="2.23"/>
    <n v="274"/>
    <n v="487.72"/>
  </r>
  <r>
    <n v="8717"/>
    <x v="1162"/>
    <x v="2"/>
    <x v="5"/>
    <x v="4"/>
    <n v="0.88"/>
    <n v="4.4000000000000004"/>
    <n v="250"/>
    <n v="880.00000000000011"/>
  </r>
  <r>
    <n v="9083"/>
    <x v="1162"/>
    <x v="4"/>
    <x v="36"/>
    <x v="0"/>
    <n v="0.44"/>
    <n v="2.2200000000000002"/>
    <n v="397"/>
    <n v="706.66000000000008"/>
  </r>
  <r>
    <n v="9449"/>
    <x v="1162"/>
    <x v="20"/>
    <x v="23"/>
    <x v="4"/>
    <n v="1.06"/>
    <n v="5.31"/>
    <n v="405"/>
    <n v="1721.25"/>
  </r>
  <r>
    <n v="9815"/>
    <x v="1162"/>
    <x v="7"/>
    <x v="46"/>
    <x v="11"/>
    <n v="0.98"/>
    <n v="4.9000000000000004"/>
    <n v="425"/>
    <n v="1666.0000000000002"/>
  </r>
  <r>
    <n v="298"/>
    <x v="1163"/>
    <x v="8"/>
    <x v="37"/>
    <x v="5"/>
    <n v="1.0900000000000001"/>
    <n v="5.44"/>
    <n v="349"/>
    <n v="1518.15"/>
  </r>
  <r>
    <n v="664"/>
    <x v="1163"/>
    <x v="8"/>
    <x v="12"/>
    <x v="8"/>
    <n v="0.49"/>
    <n v="2.4700000000000002"/>
    <n v="201"/>
    <n v="397.98"/>
  </r>
  <r>
    <n v="1030"/>
    <x v="1163"/>
    <x v="14"/>
    <x v="28"/>
    <x v="5"/>
    <n v="0.74"/>
    <n v="3.69"/>
    <n v="392"/>
    <n v="1156.4000000000001"/>
  </r>
  <r>
    <n v="1396"/>
    <x v="1163"/>
    <x v="1"/>
    <x v="18"/>
    <x v="4"/>
    <n v="0.85"/>
    <n v="4.2300000000000004"/>
    <n v="106"/>
    <n v="358.28000000000003"/>
  </r>
  <r>
    <n v="1762"/>
    <x v="1163"/>
    <x v="4"/>
    <x v="10"/>
    <x v="6"/>
    <n v="0.91"/>
    <n v="4.57"/>
    <n v="140"/>
    <n v="512.4"/>
  </r>
  <r>
    <n v="2128"/>
    <x v="1163"/>
    <x v="18"/>
    <x v="11"/>
    <x v="7"/>
    <n v="0.45"/>
    <n v="2.23"/>
    <n v="301"/>
    <n v="535.78"/>
  </r>
  <r>
    <n v="2494"/>
    <x v="1163"/>
    <x v="14"/>
    <x v="1"/>
    <x v="1"/>
    <n v="1.04"/>
    <n v="5.2"/>
    <n v="226"/>
    <n v="940.16000000000008"/>
  </r>
  <r>
    <n v="2860"/>
    <x v="1163"/>
    <x v="17"/>
    <x v="2"/>
    <x v="2"/>
    <n v="0.52"/>
    <n v="2.62"/>
    <n v="185"/>
    <n v="388.5"/>
  </r>
  <r>
    <n v="3226"/>
    <x v="1163"/>
    <x v="7"/>
    <x v="9"/>
    <x v="5"/>
    <n v="0.9"/>
    <n v="4.5"/>
    <n v="282"/>
    <n v="1015.2"/>
  </r>
  <r>
    <n v="3592"/>
    <x v="1163"/>
    <x v="25"/>
    <x v="23"/>
    <x v="4"/>
    <n v="0.76"/>
    <n v="3.79"/>
    <n v="234"/>
    <n v="709.0200000000001"/>
  </r>
  <r>
    <n v="3958"/>
    <x v="1163"/>
    <x v="7"/>
    <x v="47"/>
    <x v="13"/>
    <n v="0.78"/>
    <n v="3.89"/>
    <n v="476"/>
    <n v="1480.3600000000001"/>
  </r>
  <r>
    <n v="4324"/>
    <x v="1163"/>
    <x v="2"/>
    <x v="42"/>
    <x v="13"/>
    <n v="0.56000000000000005"/>
    <n v="2.8"/>
    <n v="249"/>
    <n v="557.76"/>
  </r>
  <r>
    <n v="4690"/>
    <x v="1163"/>
    <x v="13"/>
    <x v="32"/>
    <x v="10"/>
    <n v="0.38"/>
    <n v="1.91"/>
    <n v="444"/>
    <n v="679.31999999999994"/>
  </r>
  <r>
    <n v="5056"/>
    <x v="1163"/>
    <x v="5"/>
    <x v="37"/>
    <x v="5"/>
    <n v="0.54"/>
    <n v="2.72"/>
    <n v="403"/>
    <n v="878.54000000000008"/>
  </r>
  <r>
    <n v="5422"/>
    <x v="1163"/>
    <x v="17"/>
    <x v="9"/>
    <x v="5"/>
    <n v="0.67"/>
    <n v="3.34"/>
    <n v="255"/>
    <n v="680.85"/>
  </r>
  <r>
    <n v="5788"/>
    <x v="1163"/>
    <x v="5"/>
    <x v="28"/>
    <x v="5"/>
    <n v="0.64"/>
    <n v="3.22"/>
    <n v="413"/>
    <n v="1065.54"/>
  </r>
  <r>
    <n v="6154"/>
    <x v="1163"/>
    <x v="12"/>
    <x v="34"/>
    <x v="12"/>
    <n v="0.64"/>
    <n v="3.2"/>
    <n v="481"/>
    <n v="1231.3600000000001"/>
  </r>
  <r>
    <n v="6520"/>
    <x v="1163"/>
    <x v="10"/>
    <x v="28"/>
    <x v="5"/>
    <n v="0.95"/>
    <n v="4.7300000000000004"/>
    <n v="154"/>
    <n v="582.12"/>
  </r>
  <r>
    <n v="6886"/>
    <x v="1163"/>
    <x v="21"/>
    <x v="2"/>
    <x v="2"/>
    <n v="0.65"/>
    <n v="3.26"/>
    <n v="496"/>
    <n v="1294.56"/>
  </r>
  <r>
    <n v="7252"/>
    <x v="1163"/>
    <x v="5"/>
    <x v="7"/>
    <x v="2"/>
    <n v="0.31"/>
    <n v="1.54"/>
    <n v="224"/>
    <n v="275.52"/>
  </r>
  <r>
    <n v="7618"/>
    <x v="1163"/>
    <x v="13"/>
    <x v="6"/>
    <x v="5"/>
    <n v="1"/>
    <n v="5"/>
    <n v="350"/>
    <n v="1400"/>
  </r>
  <r>
    <n v="7984"/>
    <x v="1163"/>
    <x v="4"/>
    <x v="33"/>
    <x v="3"/>
    <n v="0.59"/>
    <n v="2.96"/>
    <n v="245"/>
    <n v="580.65"/>
  </r>
  <r>
    <n v="8350"/>
    <x v="1163"/>
    <x v="21"/>
    <x v="30"/>
    <x v="4"/>
    <n v="1.07"/>
    <n v="5.33"/>
    <n v="363"/>
    <n v="1546.3799999999999"/>
  </r>
  <r>
    <n v="8716"/>
    <x v="1163"/>
    <x v="10"/>
    <x v="46"/>
    <x v="11"/>
    <n v="0.39"/>
    <n v="1.95"/>
    <n v="367"/>
    <n v="572.52"/>
  </r>
  <r>
    <n v="9082"/>
    <x v="1163"/>
    <x v="23"/>
    <x v="19"/>
    <x v="2"/>
    <n v="0.55000000000000004"/>
    <n v="2.73"/>
    <n v="138"/>
    <n v="300.83999999999997"/>
  </r>
  <r>
    <n v="9448"/>
    <x v="1163"/>
    <x v="12"/>
    <x v="18"/>
    <x v="4"/>
    <n v="0.95"/>
    <n v="4.74"/>
    <n v="131"/>
    <n v="496.49"/>
  </r>
  <r>
    <n v="9814"/>
    <x v="1163"/>
    <x v="14"/>
    <x v="27"/>
    <x v="10"/>
    <n v="0.76"/>
    <n v="3.78"/>
    <n v="114"/>
    <n v="344.28"/>
  </r>
  <r>
    <n v="297"/>
    <x v="1164"/>
    <x v="2"/>
    <x v="7"/>
    <x v="2"/>
    <n v="0.94"/>
    <n v="4.7"/>
    <n v="314"/>
    <n v="1180.6400000000001"/>
  </r>
  <r>
    <n v="663"/>
    <x v="1164"/>
    <x v="23"/>
    <x v="33"/>
    <x v="3"/>
    <n v="1.01"/>
    <n v="5.04"/>
    <n v="263"/>
    <n v="1059.8900000000001"/>
  </r>
  <r>
    <n v="1029"/>
    <x v="1164"/>
    <x v="23"/>
    <x v="37"/>
    <x v="5"/>
    <n v="0.86"/>
    <n v="4.3"/>
    <n v="386"/>
    <n v="1327.84"/>
  </r>
  <r>
    <n v="1395"/>
    <x v="1164"/>
    <x v="14"/>
    <x v="35"/>
    <x v="3"/>
    <n v="0.93"/>
    <n v="4.66"/>
    <n v="195"/>
    <n v="727.35"/>
  </r>
  <r>
    <n v="1761"/>
    <x v="1164"/>
    <x v="21"/>
    <x v="41"/>
    <x v="4"/>
    <n v="0.74"/>
    <n v="3.69"/>
    <n v="158"/>
    <n v="466.1"/>
  </r>
  <r>
    <n v="2127"/>
    <x v="1164"/>
    <x v="13"/>
    <x v="37"/>
    <x v="5"/>
    <n v="0.6"/>
    <n v="3"/>
    <n v="283"/>
    <n v="679.19999999999993"/>
  </r>
  <r>
    <n v="2493"/>
    <x v="1164"/>
    <x v="14"/>
    <x v="27"/>
    <x v="10"/>
    <n v="0.91"/>
    <n v="4.55"/>
    <n v="400"/>
    <n v="1455.9999999999998"/>
  </r>
  <r>
    <n v="2859"/>
    <x v="1164"/>
    <x v="16"/>
    <x v="11"/>
    <x v="7"/>
    <n v="0.82"/>
    <n v="4.1100000000000003"/>
    <n v="160"/>
    <n v="526.40000000000009"/>
  </r>
  <r>
    <n v="3225"/>
    <x v="1164"/>
    <x v="8"/>
    <x v="15"/>
    <x v="1"/>
    <n v="1.03"/>
    <n v="5.14"/>
    <n v="453"/>
    <n v="1861.8299999999997"/>
  </r>
  <r>
    <n v="3591"/>
    <x v="1164"/>
    <x v="4"/>
    <x v="34"/>
    <x v="12"/>
    <n v="0.32"/>
    <n v="1.61"/>
    <n v="135"/>
    <n v="174.15"/>
  </r>
  <r>
    <n v="3957"/>
    <x v="1164"/>
    <x v="2"/>
    <x v="10"/>
    <x v="6"/>
    <n v="0.46"/>
    <n v="2.29"/>
    <n v="491"/>
    <n v="898.53000000000009"/>
  </r>
  <r>
    <n v="4323"/>
    <x v="1164"/>
    <x v="3"/>
    <x v="37"/>
    <x v="5"/>
    <n v="0.49"/>
    <n v="2.44"/>
    <n v="141"/>
    <n v="274.95"/>
  </r>
  <r>
    <n v="4689"/>
    <x v="1164"/>
    <x v="0"/>
    <x v="34"/>
    <x v="12"/>
    <n v="0.33"/>
    <n v="1.66"/>
    <n v="295"/>
    <n v="392.34999999999997"/>
  </r>
  <r>
    <n v="5055"/>
    <x v="1164"/>
    <x v="1"/>
    <x v="9"/>
    <x v="5"/>
    <n v="0.92"/>
    <n v="4.6100000000000003"/>
    <n v="472"/>
    <n v="1741.6800000000003"/>
  </r>
  <r>
    <n v="5421"/>
    <x v="1164"/>
    <x v="17"/>
    <x v="11"/>
    <x v="7"/>
    <n v="0.78"/>
    <n v="3.9"/>
    <n v="494"/>
    <n v="1541.28"/>
  </r>
  <r>
    <n v="5787"/>
    <x v="1164"/>
    <x v="0"/>
    <x v="35"/>
    <x v="3"/>
    <n v="0.68"/>
    <n v="3.4"/>
    <n v="376"/>
    <n v="1022.7199999999999"/>
  </r>
  <r>
    <n v="6153"/>
    <x v="1164"/>
    <x v="3"/>
    <x v="44"/>
    <x v="8"/>
    <n v="0.5"/>
    <n v="2.5099999999999998"/>
    <n v="478"/>
    <n v="960.77999999999986"/>
  </r>
  <r>
    <n v="6519"/>
    <x v="1164"/>
    <x v="17"/>
    <x v="44"/>
    <x v="8"/>
    <n v="1.07"/>
    <n v="5.35"/>
    <n v="369"/>
    <n v="1579.3199999999997"/>
  </r>
  <r>
    <n v="6885"/>
    <x v="1164"/>
    <x v="6"/>
    <x v="31"/>
    <x v="11"/>
    <n v="0.65"/>
    <n v="3.24"/>
    <n v="343"/>
    <n v="888.37000000000012"/>
  </r>
  <r>
    <n v="7251"/>
    <x v="1164"/>
    <x v="15"/>
    <x v="31"/>
    <x v="11"/>
    <n v="0.36"/>
    <n v="1.78"/>
    <n v="359"/>
    <n v="509.78"/>
  </r>
  <r>
    <n v="7617"/>
    <x v="1164"/>
    <x v="13"/>
    <x v="25"/>
    <x v="3"/>
    <n v="0.42"/>
    <n v="2.08"/>
    <n v="246"/>
    <n v="408.36"/>
  </r>
  <r>
    <n v="7983"/>
    <x v="1164"/>
    <x v="22"/>
    <x v="7"/>
    <x v="2"/>
    <n v="0.74"/>
    <n v="3.69"/>
    <n v="289"/>
    <n v="852.55000000000007"/>
  </r>
  <r>
    <n v="8349"/>
    <x v="1164"/>
    <x v="22"/>
    <x v="6"/>
    <x v="5"/>
    <n v="0.93"/>
    <n v="4.6399999999999997"/>
    <n v="302"/>
    <n v="1120.4199999999998"/>
  </r>
  <r>
    <n v="8715"/>
    <x v="1164"/>
    <x v="22"/>
    <x v="45"/>
    <x v="14"/>
    <n v="0.98"/>
    <n v="4.9000000000000004"/>
    <n v="105"/>
    <n v="411.6"/>
  </r>
  <r>
    <n v="9081"/>
    <x v="1164"/>
    <x v="13"/>
    <x v="45"/>
    <x v="14"/>
    <n v="1.08"/>
    <n v="5.41"/>
    <n v="258"/>
    <n v="1117.1400000000001"/>
  </r>
  <r>
    <n v="9447"/>
    <x v="1164"/>
    <x v="8"/>
    <x v="14"/>
    <x v="5"/>
    <n v="0.36"/>
    <n v="1.78"/>
    <n v="274"/>
    <n v="389.08"/>
  </r>
  <r>
    <n v="9813"/>
    <x v="1164"/>
    <x v="25"/>
    <x v="44"/>
    <x v="8"/>
    <n v="0.89"/>
    <n v="4.45"/>
    <n v="219"/>
    <n v="779.64"/>
  </r>
  <r>
    <n v="296"/>
    <x v="1165"/>
    <x v="10"/>
    <x v="3"/>
    <x v="3"/>
    <n v="0.46"/>
    <n v="2.29"/>
    <n v="255"/>
    <n v="466.65000000000003"/>
  </r>
  <r>
    <n v="662"/>
    <x v="1165"/>
    <x v="25"/>
    <x v="31"/>
    <x v="11"/>
    <n v="0.7"/>
    <n v="3.5"/>
    <n v="196"/>
    <n v="548.79999999999995"/>
  </r>
  <r>
    <n v="1028"/>
    <x v="1165"/>
    <x v="10"/>
    <x v="17"/>
    <x v="4"/>
    <n v="1.06"/>
    <n v="5.3"/>
    <n v="498"/>
    <n v="2111.52"/>
  </r>
  <r>
    <n v="1394"/>
    <x v="1165"/>
    <x v="13"/>
    <x v="28"/>
    <x v="5"/>
    <n v="0.65"/>
    <n v="3.26"/>
    <n v="304"/>
    <n v="793.43999999999994"/>
  </r>
  <r>
    <n v="1760"/>
    <x v="1165"/>
    <x v="5"/>
    <x v="3"/>
    <x v="3"/>
    <n v="0.75"/>
    <n v="3.77"/>
    <n v="500"/>
    <n v="1510"/>
  </r>
  <r>
    <n v="2126"/>
    <x v="1165"/>
    <x v="14"/>
    <x v="9"/>
    <x v="5"/>
    <n v="0.95"/>
    <n v="4.75"/>
    <n v="308"/>
    <n v="1170.3999999999999"/>
  </r>
  <r>
    <n v="2492"/>
    <x v="1165"/>
    <x v="2"/>
    <x v="0"/>
    <x v="0"/>
    <n v="0.41"/>
    <n v="2.0699999999999998"/>
    <n v="283"/>
    <n v="469.78"/>
  </r>
  <r>
    <n v="2858"/>
    <x v="1165"/>
    <x v="13"/>
    <x v="17"/>
    <x v="4"/>
    <n v="0.45"/>
    <n v="2.23"/>
    <n v="168"/>
    <n v="299.04000000000002"/>
  </r>
  <r>
    <n v="3224"/>
    <x v="1165"/>
    <x v="2"/>
    <x v="22"/>
    <x v="7"/>
    <n v="0.83"/>
    <n v="4.17"/>
    <n v="161"/>
    <n v="537.74"/>
  </r>
  <r>
    <n v="3590"/>
    <x v="1165"/>
    <x v="17"/>
    <x v="31"/>
    <x v="11"/>
    <n v="0.47"/>
    <n v="2.33"/>
    <n v="252"/>
    <n v="468.72"/>
  </r>
  <r>
    <n v="3956"/>
    <x v="1165"/>
    <x v="1"/>
    <x v="26"/>
    <x v="4"/>
    <n v="0.9"/>
    <n v="4.5"/>
    <n v="124"/>
    <n v="446.40000000000003"/>
  </r>
  <r>
    <n v="4322"/>
    <x v="1165"/>
    <x v="15"/>
    <x v="35"/>
    <x v="3"/>
    <n v="0.85"/>
    <n v="4.25"/>
    <n v="176"/>
    <n v="598.4"/>
  </r>
  <r>
    <n v="4688"/>
    <x v="1165"/>
    <x v="9"/>
    <x v="20"/>
    <x v="3"/>
    <n v="0.32"/>
    <n v="1.61"/>
    <n v="348"/>
    <n v="448.92"/>
  </r>
  <r>
    <n v="5054"/>
    <x v="1165"/>
    <x v="22"/>
    <x v="10"/>
    <x v="6"/>
    <n v="0.94"/>
    <n v="4.7"/>
    <n v="418"/>
    <n v="1571.68"/>
  </r>
  <r>
    <n v="5420"/>
    <x v="1165"/>
    <x v="23"/>
    <x v="37"/>
    <x v="5"/>
    <n v="0.31"/>
    <n v="1.55"/>
    <n v="204"/>
    <n v="252.96"/>
  </r>
  <r>
    <n v="5786"/>
    <x v="1165"/>
    <x v="19"/>
    <x v="28"/>
    <x v="5"/>
    <n v="0.7"/>
    <n v="3.5"/>
    <n v="463"/>
    <n v="1296.3999999999999"/>
  </r>
  <r>
    <n v="6152"/>
    <x v="1165"/>
    <x v="21"/>
    <x v="47"/>
    <x v="13"/>
    <n v="1.05"/>
    <n v="5.27"/>
    <n v="302"/>
    <n v="1274.4399999999998"/>
  </r>
  <r>
    <n v="6518"/>
    <x v="1165"/>
    <x v="7"/>
    <x v="25"/>
    <x v="3"/>
    <n v="0.85"/>
    <n v="4.26"/>
    <n v="405"/>
    <n v="1381.05"/>
  </r>
  <r>
    <n v="6884"/>
    <x v="1165"/>
    <x v="16"/>
    <x v="2"/>
    <x v="2"/>
    <n v="1.08"/>
    <n v="5.38"/>
    <n v="382"/>
    <n v="1642.6"/>
  </r>
  <r>
    <n v="7250"/>
    <x v="1165"/>
    <x v="3"/>
    <x v="47"/>
    <x v="13"/>
    <n v="0.64"/>
    <n v="3.2"/>
    <n v="201"/>
    <n v="514.56000000000006"/>
  </r>
  <r>
    <n v="7616"/>
    <x v="1165"/>
    <x v="18"/>
    <x v="13"/>
    <x v="8"/>
    <n v="0.85"/>
    <n v="4.25"/>
    <n v="201"/>
    <n v="683.4"/>
  </r>
  <r>
    <n v="7982"/>
    <x v="1165"/>
    <x v="5"/>
    <x v="22"/>
    <x v="7"/>
    <n v="0.35"/>
    <n v="1.75"/>
    <n v="355"/>
    <n v="496.99999999999994"/>
  </r>
  <r>
    <n v="8348"/>
    <x v="1165"/>
    <x v="8"/>
    <x v="0"/>
    <x v="0"/>
    <n v="0.51"/>
    <n v="2.57"/>
    <n v="208"/>
    <n v="428.4799999999999"/>
  </r>
  <r>
    <n v="8714"/>
    <x v="1165"/>
    <x v="5"/>
    <x v="21"/>
    <x v="5"/>
    <n v="0.37"/>
    <n v="1.87"/>
    <n v="470"/>
    <n v="705"/>
  </r>
  <r>
    <n v="9080"/>
    <x v="1165"/>
    <x v="16"/>
    <x v="15"/>
    <x v="1"/>
    <n v="1"/>
    <n v="5.01"/>
    <n v="351"/>
    <n v="1407.51"/>
  </r>
  <r>
    <n v="9446"/>
    <x v="1165"/>
    <x v="0"/>
    <x v="34"/>
    <x v="12"/>
    <n v="0.71"/>
    <n v="3.53"/>
    <n v="202"/>
    <n v="569.64"/>
  </r>
  <r>
    <n v="9812"/>
    <x v="1165"/>
    <x v="16"/>
    <x v="26"/>
    <x v="4"/>
    <n v="0.81"/>
    <n v="4.07"/>
    <n v="345"/>
    <n v="1124.7"/>
  </r>
  <r>
    <n v="295"/>
    <x v="1166"/>
    <x v="16"/>
    <x v="2"/>
    <x v="2"/>
    <n v="1.03"/>
    <n v="5.13"/>
    <n v="326"/>
    <n v="1336.6"/>
  </r>
  <r>
    <n v="661"/>
    <x v="1166"/>
    <x v="15"/>
    <x v="25"/>
    <x v="3"/>
    <n v="0.94"/>
    <n v="4.6900000000000004"/>
    <n v="303"/>
    <n v="1136.2500000000002"/>
  </r>
  <r>
    <n v="1027"/>
    <x v="1166"/>
    <x v="19"/>
    <x v="31"/>
    <x v="11"/>
    <n v="0.52"/>
    <n v="2.62"/>
    <n v="106"/>
    <n v="222.60000000000002"/>
  </r>
  <r>
    <n v="1393"/>
    <x v="1166"/>
    <x v="18"/>
    <x v="26"/>
    <x v="4"/>
    <n v="0.5"/>
    <n v="2.48"/>
    <n v="380"/>
    <n v="752.4"/>
  </r>
  <r>
    <n v="1759"/>
    <x v="1166"/>
    <x v="19"/>
    <x v="45"/>
    <x v="14"/>
    <n v="0.67"/>
    <n v="3.36"/>
    <n v="498"/>
    <n v="1339.62"/>
  </r>
  <r>
    <n v="2125"/>
    <x v="1166"/>
    <x v="24"/>
    <x v="16"/>
    <x v="5"/>
    <n v="0.55000000000000004"/>
    <n v="2.75"/>
    <n v="159"/>
    <n v="349.8"/>
  </r>
  <r>
    <n v="2491"/>
    <x v="1166"/>
    <x v="23"/>
    <x v="17"/>
    <x v="4"/>
    <n v="1.07"/>
    <n v="5.36"/>
    <n v="211"/>
    <n v="905.19"/>
  </r>
  <r>
    <n v="2857"/>
    <x v="1166"/>
    <x v="14"/>
    <x v="38"/>
    <x v="13"/>
    <n v="1.08"/>
    <n v="5.39"/>
    <n v="448"/>
    <n v="1930.8799999999999"/>
  </r>
  <r>
    <n v="3223"/>
    <x v="1166"/>
    <x v="1"/>
    <x v="20"/>
    <x v="3"/>
    <n v="0.84"/>
    <n v="4.1900000000000004"/>
    <n v="350"/>
    <n v="1172.5000000000002"/>
  </r>
  <r>
    <n v="3589"/>
    <x v="1166"/>
    <x v="10"/>
    <x v="41"/>
    <x v="4"/>
    <n v="0.49"/>
    <n v="2.4500000000000002"/>
    <n v="481"/>
    <n v="942.7600000000001"/>
  </r>
  <r>
    <n v="3955"/>
    <x v="1166"/>
    <x v="15"/>
    <x v="18"/>
    <x v="4"/>
    <n v="0.96"/>
    <n v="4.79"/>
    <n v="141"/>
    <n v="540.03"/>
  </r>
  <r>
    <n v="4321"/>
    <x v="1166"/>
    <x v="18"/>
    <x v="12"/>
    <x v="8"/>
    <n v="0.44"/>
    <n v="2.19"/>
    <n v="262"/>
    <n v="458.5"/>
  </r>
  <r>
    <n v="4687"/>
    <x v="1166"/>
    <x v="19"/>
    <x v="38"/>
    <x v="13"/>
    <n v="0.56999999999999995"/>
    <n v="2.87"/>
    <n v="391"/>
    <n v="899.30000000000007"/>
  </r>
  <r>
    <n v="5053"/>
    <x v="1166"/>
    <x v="7"/>
    <x v="20"/>
    <x v="3"/>
    <n v="0.43"/>
    <n v="2.16"/>
    <n v="294"/>
    <n v="508.62000000000006"/>
  </r>
  <r>
    <n v="5419"/>
    <x v="1166"/>
    <x v="1"/>
    <x v="41"/>
    <x v="4"/>
    <n v="0.87"/>
    <n v="4.37"/>
    <n v="329"/>
    <n v="1151.5"/>
  </r>
  <r>
    <n v="5785"/>
    <x v="1166"/>
    <x v="13"/>
    <x v="19"/>
    <x v="2"/>
    <n v="0.45"/>
    <n v="2.2400000000000002"/>
    <n v="189"/>
    <n v="338.31000000000006"/>
  </r>
  <r>
    <n v="6151"/>
    <x v="1166"/>
    <x v="21"/>
    <x v="35"/>
    <x v="3"/>
    <n v="0.6"/>
    <n v="3.02"/>
    <n v="207"/>
    <n v="500.94"/>
  </r>
  <r>
    <n v="6517"/>
    <x v="1166"/>
    <x v="18"/>
    <x v="4"/>
    <x v="4"/>
    <n v="0.37"/>
    <n v="1.86"/>
    <n v="117"/>
    <n v="174.33"/>
  </r>
  <r>
    <n v="6883"/>
    <x v="1166"/>
    <x v="2"/>
    <x v="5"/>
    <x v="4"/>
    <n v="0.61"/>
    <n v="3.07"/>
    <n v="153"/>
    <n v="376.38"/>
  </r>
  <r>
    <n v="7249"/>
    <x v="1166"/>
    <x v="17"/>
    <x v="10"/>
    <x v="6"/>
    <n v="0.75"/>
    <n v="3.74"/>
    <n v="365"/>
    <n v="1091.3500000000001"/>
  </r>
  <r>
    <n v="7615"/>
    <x v="1166"/>
    <x v="4"/>
    <x v="36"/>
    <x v="0"/>
    <n v="1"/>
    <n v="4.9800000000000004"/>
    <n v="274"/>
    <n v="1090.5200000000002"/>
  </r>
  <r>
    <n v="7981"/>
    <x v="1166"/>
    <x v="11"/>
    <x v="1"/>
    <x v="1"/>
    <n v="0.7"/>
    <n v="3.5"/>
    <n v="349"/>
    <n v="977.19999999999993"/>
  </r>
  <r>
    <n v="8347"/>
    <x v="1166"/>
    <x v="19"/>
    <x v="17"/>
    <x v="4"/>
    <n v="0.97"/>
    <n v="4.84"/>
    <n v="191"/>
    <n v="739.17000000000007"/>
  </r>
  <r>
    <n v="8713"/>
    <x v="1166"/>
    <x v="19"/>
    <x v="29"/>
    <x v="8"/>
    <n v="0.37"/>
    <n v="1.87"/>
    <n v="375"/>
    <n v="562.5"/>
  </r>
  <r>
    <n v="9079"/>
    <x v="1166"/>
    <x v="11"/>
    <x v="46"/>
    <x v="11"/>
    <n v="0.99"/>
    <n v="4.93"/>
    <n v="406"/>
    <n v="1599.6399999999999"/>
  </r>
  <r>
    <n v="9445"/>
    <x v="1166"/>
    <x v="14"/>
    <x v="7"/>
    <x v="2"/>
    <n v="0.51"/>
    <n v="2.54"/>
    <n v="153"/>
    <n v="310.59000000000003"/>
  </r>
  <r>
    <n v="9811"/>
    <x v="1166"/>
    <x v="12"/>
    <x v="18"/>
    <x v="4"/>
    <n v="0.4"/>
    <n v="2.0099999999999998"/>
    <n v="436"/>
    <n v="701.95999999999992"/>
  </r>
  <r>
    <n v="294"/>
    <x v="1167"/>
    <x v="6"/>
    <x v="37"/>
    <x v="5"/>
    <n v="1.02"/>
    <n v="5.09"/>
    <n v="221"/>
    <n v="899.47"/>
  </r>
  <r>
    <n v="660"/>
    <x v="1167"/>
    <x v="24"/>
    <x v="2"/>
    <x v="2"/>
    <n v="0.87"/>
    <n v="4.3600000000000003"/>
    <n v="437"/>
    <n v="1525.13"/>
  </r>
  <r>
    <n v="1026"/>
    <x v="1167"/>
    <x v="8"/>
    <x v="31"/>
    <x v="11"/>
    <n v="0.65"/>
    <n v="3.26"/>
    <n v="398"/>
    <n v="1038.78"/>
  </r>
  <r>
    <n v="1392"/>
    <x v="1167"/>
    <x v="15"/>
    <x v="14"/>
    <x v="5"/>
    <n v="0.98"/>
    <n v="4.88"/>
    <n v="351"/>
    <n v="1368.8999999999999"/>
  </r>
  <r>
    <n v="1758"/>
    <x v="1167"/>
    <x v="21"/>
    <x v="8"/>
    <x v="4"/>
    <n v="1.03"/>
    <n v="5.14"/>
    <n v="422"/>
    <n v="1734.4199999999998"/>
  </r>
  <r>
    <n v="2124"/>
    <x v="1167"/>
    <x v="3"/>
    <x v="4"/>
    <x v="4"/>
    <n v="0.84"/>
    <n v="4.22"/>
    <n v="372"/>
    <n v="1257.3599999999999"/>
  </r>
  <r>
    <n v="2490"/>
    <x v="1167"/>
    <x v="0"/>
    <x v="2"/>
    <x v="2"/>
    <n v="1.03"/>
    <n v="5.17"/>
    <n v="350"/>
    <n v="1449"/>
  </r>
  <r>
    <n v="2856"/>
    <x v="1167"/>
    <x v="18"/>
    <x v="27"/>
    <x v="10"/>
    <n v="0.44"/>
    <n v="2.21"/>
    <n v="145"/>
    <n v="256.64999999999998"/>
  </r>
  <r>
    <n v="3222"/>
    <x v="1167"/>
    <x v="4"/>
    <x v="46"/>
    <x v="11"/>
    <n v="0.53"/>
    <n v="2.67"/>
    <n v="310"/>
    <n v="663.39999999999986"/>
  </r>
  <r>
    <n v="3588"/>
    <x v="1167"/>
    <x v="12"/>
    <x v="43"/>
    <x v="1"/>
    <n v="0.54"/>
    <n v="2.71"/>
    <n v="397"/>
    <n v="861.49"/>
  </r>
  <r>
    <n v="3954"/>
    <x v="1167"/>
    <x v="24"/>
    <x v="46"/>
    <x v="11"/>
    <n v="1.06"/>
    <n v="5.31"/>
    <n v="433"/>
    <n v="1840.25"/>
  </r>
  <r>
    <n v="4320"/>
    <x v="1167"/>
    <x v="17"/>
    <x v="44"/>
    <x v="8"/>
    <n v="0.62"/>
    <n v="3.08"/>
    <n v="356"/>
    <n v="875.76"/>
  </r>
  <r>
    <n v="4686"/>
    <x v="1167"/>
    <x v="10"/>
    <x v="29"/>
    <x v="8"/>
    <n v="0.34"/>
    <n v="1.69"/>
    <n v="390"/>
    <n v="526.5"/>
  </r>
  <r>
    <n v="5052"/>
    <x v="1167"/>
    <x v="12"/>
    <x v="43"/>
    <x v="1"/>
    <n v="0.77"/>
    <n v="3.86"/>
    <n v="313"/>
    <n v="967.17"/>
  </r>
  <r>
    <n v="5418"/>
    <x v="1167"/>
    <x v="0"/>
    <x v="16"/>
    <x v="5"/>
    <n v="1.07"/>
    <n v="5.36"/>
    <n v="179"/>
    <n v="767.91"/>
  </r>
  <r>
    <n v="5784"/>
    <x v="1167"/>
    <x v="20"/>
    <x v="34"/>
    <x v="12"/>
    <n v="0.38"/>
    <n v="1.91"/>
    <n v="416"/>
    <n v="636.4799999999999"/>
  </r>
  <r>
    <n v="6150"/>
    <x v="1167"/>
    <x v="25"/>
    <x v="8"/>
    <x v="4"/>
    <n v="0.89"/>
    <n v="4.45"/>
    <n v="386"/>
    <n v="1374.16"/>
  </r>
  <r>
    <n v="6516"/>
    <x v="1167"/>
    <x v="19"/>
    <x v="34"/>
    <x v="12"/>
    <n v="1.03"/>
    <n v="5.13"/>
    <n v="433"/>
    <n v="1775.3"/>
  </r>
  <r>
    <n v="6882"/>
    <x v="1167"/>
    <x v="1"/>
    <x v="5"/>
    <x v="4"/>
    <n v="1.05"/>
    <n v="5.23"/>
    <n v="237"/>
    <n v="990.6600000000002"/>
  </r>
  <r>
    <n v="7248"/>
    <x v="1167"/>
    <x v="17"/>
    <x v="0"/>
    <x v="0"/>
    <n v="0.99"/>
    <n v="4.96"/>
    <n v="155"/>
    <n v="615.34999999999991"/>
  </r>
  <r>
    <n v="7614"/>
    <x v="1167"/>
    <x v="10"/>
    <x v="12"/>
    <x v="8"/>
    <n v="0.4"/>
    <n v="2"/>
    <n v="343"/>
    <n v="548.80000000000007"/>
  </r>
  <r>
    <n v="7980"/>
    <x v="1167"/>
    <x v="10"/>
    <x v="41"/>
    <x v="4"/>
    <n v="0.81"/>
    <n v="4.0599999999999996"/>
    <n v="132"/>
    <n v="428.99999999999994"/>
  </r>
  <r>
    <n v="8346"/>
    <x v="1167"/>
    <x v="16"/>
    <x v="14"/>
    <x v="5"/>
    <n v="0.94"/>
    <n v="4.72"/>
    <n v="268"/>
    <n v="1013.04"/>
  </r>
  <r>
    <n v="8712"/>
    <x v="1167"/>
    <x v="21"/>
    <x v="44"/>
    <x v="8"/>
    <n v="0.57999999999999996"/>
    <n v="2.88"/>
    <n v="443"/>
    <n v="1018.9"/>
  </r>
  <r>
    <n v="9078"/>
    <x v="1167"/>
    <x v="8"/>
    <x v="37"/>
    <x v="5"/>
    <n v="0.97"/>
    <n v="4.83"/>
    <n v="334"/>
    <n v="1289.24"/>
  </r>
  <r>
    <n v="9444"/>
    <x v="1167"/>
    <x v="0"/>
    <x v="41"/>
    <x v="4"/>
    <n v="0.41"/>
    <n v="2.0499999999999998"/>
    <n v="147"/>
    <n v="241.07999999999998"/>
  </r>
  <r>
    <n v="9810"/>
    <x v="1167"/>
    <x v="25"/>
    <x v="12"/>
    <x v="8"/>
    <n v="0.66"/>
    <n v="3.32"/>
    <n v="100"/>
    <n v="265.99999999999994"/>
  </r>
  <r>
    <n v="293"/>
    <x v="1168"/>
    <x v="12"/>
    <x v="9"/>
    <x v="5"/>
    <n v="0.41"/>
    <n v="2.06"/>
    <n v="466"/>
    <n v="768.90000000000009"/>
  </r>
  <r>
    <n v="659"/>
    <x v="1168"/>
    <x v="10"/>
    <x v="36"/>
    <x v="0"/>
    <n v="0.71"/>
    <n v="3.55"/>
    <n v="241"/>
    <n v="684.43999999999994"/>
  </r>
  <r>
    <n v="1025"/>
    <x v="1168"/>
    <x v="1"/>
    <x v="11"/>
    <x v="7"/>
    <n v="0.4"/>
    <n v="2"/>
    <n v="452"/>
    <n v="723.2"/>
  </r>
  <r>
    <n v="1391"/>
    <x v="1168"/>
    <x v="24"/>
    <x v="38"/>
    <x v="13"/>
    <n v="0.67"/>
    <n v="3.37"/>
    <n v="124"/>
    <n v="334.8"/>
  </r>
  <r>
    <n v="1757"/>
    <x v="1168"/>
    <x v="13"/>
    <x v="36"/>
    <x v="0"/>
    <n v="0.33"/>
    <n v="1.65"/>
    <n v="321"/>
    <n v="423.71999999999997"/>
  </r>
  <r>
    <n v="2123"/>
    <x v="1168"/>
    <x v="18"/>
    <x v="38"/>
    <x v="13"/>
    <n v="0.65"/>
    <n v="3.25"/>
    <n v="474"/>
    <n v="1232.4000000000001"/>
  </r>
  <r>
    <n v="2489"/>
    <x v="1168"/>
    <x v="7"/>
    <x v="13"/>
    <x v="8"/>
    <n v="0.56000000000000005"/>
    <n v="2.79"/>
    <n v="453"/>
    <n v="1010.1899999999999"/>
  </r>
  <r>
    <n v="2855"/>
    <x v="1168"/>
    <x v="24"/>
    <x v="3"/>
    <x v="3"/>
    <n v="1"/>
    <n v="5.01"/>
    <n v="379"/>
    <n v="1519.79"/>
  </r>
  <r>
    <n v="3221"/>
    <x v="1168"/>
    <x v="6"/>
    <x v="36"/>
    <x v="0"/>
    <n v="0.56999999999999995"/>
    <n v="2.83"/>
    <n v="327"/>
    <n v="739.0200000000001"/>
  </r>
  <r>
    <n v="3587"/>
    <x v="1168"/>
    <x v="18"/>
    <x v="17"/>
    <x v="4"/>
    <n v="0.84"/>
    <n v="4.1900000000000004"/>
    <n v="165"/>
    <n v="552.75000000000011"/>
  </r>
  <r>
    <n v="3953"/>
    <x v="1168"/>
    <x v="1"/>
    <x v="29"/>
    <x v="8"/>
    <n v="0.72"/>
    <n v="3.58"/>
    <n v="354"/>
    <n v="1012.4400000000002"/>
  </r>
  <r>
    <n v="4319"/>
    <x v="1168"/>
    <x v="10"/>
    <x v="7"/>
    <x v="2"/>
    <n v="0.97"/>
    <n v="4.83"/>
    <n v="420"/>
    <n v="1621.2"/>
  </r>
  <r>
    <n v="4685"/>
    <x v="1168"/>
    <x v="12"/>
    <x v="7"/>
    <x v="2"/>
    <n v="1.08"/>
    <n v="5.39"/>
    <n v="429"/>
    <n v="1848.9899999999998"/>
  </r>
  <r>
    <n v="5051"/>
    <x v="1168"/>
    <x v="13"/>
    <x v="30"/>
    <x v="4"/>
    <n v="1.02"/>
    <n v="5.09"/>
    <n v="483"/>
    <n v="1965.8100000000002"/>
  </r>
  <r>
    <n v="5417"/>
    <x v="1168"/>
    <x v="24"/>
    <x v="45"/>
    <x v="14"/>
    <n v="0.65"/>
    <n v="3.25"/>
    <n v="247"/>
    <n v="642.20000000000005"/>
  </r>
  <r>
    <n v="5783"/>
    <x v="1168"/>
    <x v="5"/>
    <x v="47"/>
    <x v="13"/>
    <n v="0.85"/>
    <n v="4.25"/>
    <n v="187"/>
    <n v="635.79999999999995"/>
  </r>
  <r>
    <n v="6149"/>
    <x v="1168"/>
    <x v="6"/>
    <x v="4"/>
    <x v="4"/>
    <n v="0.9"/>
    <n v="4.4800000000000004"/>
    <n v="353"/>
    <n v="1263.7400000000002"/>
  </r>
  <r>
    <n v="6515"/>
    <x v="1168"/>
    <x v="21"/>
    <x v="19"/>
    <x v="2"/>
    <n v="0.38"/>
    <n v="1.89"/>
    <n v="102"/>
    <n v="154.01999999999998"/>
  </r>
  <r>
    <n v="6881"/>
    <x v="1168"/>
    <x v="23"/>
    <x v="3"/>
    <x v="3"/>
    <n v="0.46"/>
    <n v="2.2799999999999998"/>
    <n v="216"/>
    <n v="393.11999999999995"/>
  </r>
  <r>
    <n v="7247"/>
    <x v="1168"/>
    <x v="2"/>
    <x v="46"/>
    <x v="11"/>
    <n v="0.87"/>
    <n v="4.34"/>
    <n v="313"/>
    <n v="1086.1099999999999"/>
  </r>
  <r>
    <n v="7613"/>
    <x v="1168"/>
    <x v="0"/>
    <x v="31"/>
    <x v="11"/>
    <n v="0.44"/>
    <n v="2.1800000000000002"/>
    <n v="408"/>
    <n v="709.92000000000007"/>
  </r>
  <r>
    <n v="7979"/>
    <x v="1168"/>
    <x v="18"/>
    <x v="13"/>
    <x v="8"/>
    <n v="0.48"/>
    <n v="2.42"/>
    <n v="333"/>
    <n v="646.02"/>
  </r>
  <r>
    <n v="8345"/>
    <x v="1168"/>
    <x v="21"/>
    <x v="40"/>
    <x v="3"/>
    <n v="1.06"/>
    <n v="5.29"/>
    <n v="489"/>
    <n v="2068.4700000000003"/>
  </r>
  <r>
    <n v="8711"/>
    <x v="1168"/>
    <x v="23"/>
    <x v="21"/>
    <x v="5"/>
    <n v="0.42"/>
    <n v="2.09"/>
    <n v="173"/>
    <n v="288.90999999999997"/>
  </r>
  <r>
    <n v="9077"/>
    <x v="1168"/>
    <x v="22"/>
    <x v="15"/>
    <x v="1"/>
    <n v="1.08"/>
    <n v="5.39"/>
    <n v="129"/>
    <n v="555.9899999999999"/>
  </r>
  <r>
    <n v="9443"/>
    <x v="1168"/>
    <x v="12"/>
    <x v="2"/>
    <x v="2"/>
    <n v="0.72"/>
    <n v="3.58"/>
    <n v="154"/>
    <n v="440.44000000000005"/>
  </r>
  <r>
    <n v="9809"/>
    <x v="1168"/>
    <x v="8"/>
    <x v="43"/>
    <x v="1"/>
    <n v="0.96"/>
    <n v="4.82"/>
    <n v="175"/>
    <n v="675.5"/>
  </r>
  <r>
    <n v="292"/>
    <x v="1169"/>
    <x v="21"/>
    <x v="22"/>
    <x v="7"/>
    <n v="0.59"/>
    <n v="2.94"/>
    <n v="200"/>
    <n v="470"/>
  </r>
  <r>
    <n v="658"/>
    <x v="1169"/>
    <x v="15"/>
    <x v="43"/>
    <x v="1"/>
    <n v="0.5"/>
    <n v="2.4900000000000002"/>
    <n v="458"/>
    <n v="911.42000000000007"/>
  </r>
  <r>
    <n v="1024"/>
    <x v="1169"/>
    <x v="16"/>
    <x v="4"/>
    <x v="4"/>
    <n v="0.52"/>
    <n v="2.6"/>
    <n v="440"/>
    <n v="915.2"/>
  </r>
  <r>
    <n v="1390"/>
    <x v="1169"/>
    <x v="10"/>
    <x v="14"/>
    <x v="5"/>
    <n v="0.99"/>
    <n v="4.93"/>
    <n v="368"/>
    <n v="1449.9199999999998"/>
  </r>
  <r>
    <n v="1756"/>
    <x v="1169"/>
    <x v="4"/>
    <x v="7"/>
    <x v="2"/>
    <n v="0.34"/>
    <n v="1.68"/>
    <n v="448"/>
    <n v="600.31999999999994"/>
  </r>
  <r>
    <n v="2122"/>
    <x v="1169"/>
    <x v="20"/>
    <x v="21"/>
    <x v="5"/>
    <n v="0.7"/>
    <n v="3.5"/>
    <n v="192"/>
    <n v="537.59999999999991"/>
  </r>
  <r>
    <n v="2488"/>
    <x v="1169"/>
    <x v="2"/>
    <x v="1"/>
    <x v="1"/>
    <n v="0.65"/>
    <n v="3.23"/>
    <n v="304"/>
    <n v="784.32"/>
  </r>
  <r>
    <n v="2854"/>
    <x v="1169"/>
    <x v="16"/>
    <x v="20"/>
    <x v="3"/>
    <n v="0.55000000000000004"/>
    <n v="2.73"/>
    <n v="471"/>
    <n v="1026.78"/>
  </r>
  <r>
    <n v="3220"/>
    <x v="1169"/>
    <x v="15"/>
    <x v="30"/>
    <x v="4"/>
    <n v="0.6"/>
    <n v="3"/>
    <n v="326"/>
    <n v="782.4"/>
  </r>
  <r>
    <n v="3586"/>
    <x v="1169"/>
    <x v="2"/>
    <x v="39"/>
    <x v="12"/>
    <n v="0.86"/>
    <n v="4.32"/>
    <n v="447"/>
    <n v="1546.6200000000001"/>
  </r>
  <r>
    <n v="3952"/>
    <x v="1169"/>
    <x v="21"/>
    <x v="16"/>
    <x v="5"/>
    <n v="1.04"/>
    <n v="5.2"/>
    <n v="439"/>
    <n v="1826.24"/>
  </r>
  <r>
    <n v="4318"/>
    <x v="1169"/>
    <x v="21"/>
    <x v="12"/>
    <x v="8"/>
    <n v="0.68"/>
    <n v="3.39"/>
    <n v="264"/>
    <n v="715.43999999999994"/>
  </r>
  <r>
    <n v="4684"/>
    <x v="1169"/>
    <x v="14"/>
    <x v="22"/>
    <x v="7"/>
    <n v="0.46"/>
    <n v="2.31"/>
    <n v="497"/>
    <n v="919.45"/>
  </r>
  <r>
    <n v="5050"/>
    <x v="1169"/>
    <x v="7"/>
    <x v="43"/>
    <x v="1"/>
    <n v="0.34"/>
    <n v="1.68"/>
    <n v="416"/>
    <n v="557.43999999999994"/>
  </r>
  <r>
    <n v="5416"/>
    <x v="1169"/>
    <x v="15"/>
    <x v="5"/>
    <x v="4"/>
    <n v="0.74"/>
    <n v="3.69"/>
    <n v="142"/>
    <n v="418.90000000000003"/>
  </r>
  <r>
    <n v="5782"/>
    <x v="1169"/>
    <x v="11"/>
    <x v="14"/>
    <x v="5"/>
    <n v="0.45"/>
    <n v="2.27"/>
    <n v="218"/>
    <n v="396.76"/>
  </r>
  <r>
    <n v="6148"/>
    <x v="1169"/>
    <x v="25"/>
    <x v="12"/>
    <x v="8"/>
    <n v="0.79"/>
    <n v="3.93"/>
    <n v="150"/>
    <n v="471"/>
  </r>
  <r>
    <n v="6514"/>
    <x v="1169"/>
    <x v="22"/>
    <x v="30"/>
    <x v="4"/>
    <n v="1.06"/>
    <n v="5.3"/>
    <n v="122"/>
    <n v="517.28"/>
  </r>
  <r>
    <n v="6880"/>
    <x v="1169"/>
    <x v="6"/>
    <x v="18"/>
    <x v="4"/>
    <n v="1.05"/>
    <n v="5.26"/>
    <n v="324"/>
    <n v="1364.04"/>
  </r>
  <r>
    <n v="7246"/>
    <x v="1169"/>
    <x v="22"/>
    <x v="34"/>
    <x v="12"/>
    <n v="0.48"/>
    <n v="2.4"/>
    <n v="118"/>
    <n v="226.56"/>
  </r>
  <r>
    <n v="7612"/>
    <x v="1169"/>
    <x v="1"/>
    <x v="5"/>
    <x v="4"/>
    <n v="0.76"/>
    <n v="3.8"/>
    <n v="438"/>
    <n v="1331.52"/>
  </r>
  <r>
    <n v="7978"/>
    <x v="1169"/>
    <x v="13"/>
    <x v="34"/>
    <x v="12"/>
    <n v="0.76"/>
    <n v="3.8"/>
    <n v="380"/>
    <n v="1155.2"/>
  </r>
  <r>
    <n v="8344"/>
    <x v="1169"/>
    <x v="19"/>
    <x v="1"/>
    <x v="1"/>
    <n v="0.52"/>
    <n v="2.6"/>
    <n v="386"/>
    <n v="802.88"/>
  </r>
  <r>
    <n v="8710"/>
    <x v="1169"/>
    <x v="9"/>
    <x v="22"/>
    <x v="7"/>
    <n v="0.39"/>
    <n v="1.94"/>
    <n v="105"/>
    <n v="162.74999999999997"/>
  </r>
  <r>
    <n v="9076"/>
    <x v="1169"/>
    <x v="23"/>
    <x v="28"/>
    <x v="5"/>
    <n v="0.56000000000000005"/>
    <n v="2.78"/>
    <n v="344"/>
    <n v="763.68"/>
  </r>
  <r>
    <n v="9442"/>
    <x v="1169"/>
    <x v="14"/>
    <x v="36"/>
    <x v="0"/>
    <n v="0.98"/>
    <n v="4.9000000000000004"/>
    <n v="494"/>
    <n v="1936.4800000000002"/>
  </r>
  <r>
    <n v="9808"/>
    <x v="1169"/>
    <x v="10"/>
    <x v="15"/>
    <x v="1"/>
    <n v="0.97"/>
    <n v="4.84"/>
    <n v="385"/>
    <n v="1489.95"/>
  </r>
  <r>
    <n v="291"/>
    <x v="1170"/>
    <x v="13"/>
    <x v="0"/>
    <x v="0"/>
    <n v="0.97"/>
    <n v="4.87"/>
    <n v="390"/>
    <n v="1521.0000000000002"/>
  </r>
  <r>
    <n v="657"/>
    <x v="1170"/>
    <x v="3"/>
    <x v="45"/>
    <x v="14"/>
    <n v="0.65"/>
    <n v="3.26"/>
    <n v="487"/>
    <n v="1271.07"/>
  </r>
  <r>
    <n v="1023"/>
    <x v="1170"/>
    <x v="2"/>
    <x v="26"/>
    <x v="4"/>
    <n v="0.44"/>
    <n v="2.2200000000000002"/>
    <n v="445"/>
    <n v="792.10000000000014"/>
  </r>
  <r>
    <n v="1389"/>
    <x v="1170"/>
    <x v="3"/>
    <x v="30"/>
    <x v="4"/>
    <n v="0.96"/>
    <n v="4.79"/>
    <n v="483"/>
    <n v="1849.89"/>
  </r>
  <r>
    <n v="1755"/>
    <x v="1170"/>
    <x v="24"/>
    <x v="24"/>
    <x v="9"/>
    <n v="0.37"/>
    <n v="1.87"/>
    <n v="461"/>
    <n v="691.5"/>
  </r>
  <r>
    <n v="2121"/>
    <x v="1170"/>
    <x v="12"/>
    <x v="21"/>
    <x v="5"/>
    <n v="0.5"/>
    <n v="2.4900000000000002"/>
    <n v="303"/>
    <n v="602.97"/>
  </r>
  <r>
    <n v="2487"/>
    <x v="1170"/>
    <x v="15"/>
    <x v="47"/>
    <x v="13"/>
    <n v="0.52"/>
    <n v="2.58"/>
    <n v="225"/>
    <n v="463.5"/>
  </r>
  <r>
    <n v="2853"/>
    <x v="1170"/>
    <x v="17"/>
    <x v="15"/>
    <x v="1"/>
    <n v="0.81"/>
    <n v="4.03"/>
    <n v="314"/>
    <n v="1011.08"/>
  </r>
  <r>
    <n v="3219"/>
    <x v="1170"/>
    <x v="25"/>
    <x v="19"/>
    <x v="2"/>
    <n v="0.89"/>
    <n v="4.45"/>
    <n v="116"/>
    <n v="412.96"/>
  </r>
  <r>
    <n v="3585"/>
    <x v="1170"/>
    <x v="3"/>
    <x v="13"/>
    <x v="8"/>
    <n v="0.34"/>
    <n v="1.71"/>
    <n v="276"/>
    <n v="378.11999999999995"/>
  </r>
  <r>
    <n v="3951"/>
    <x v="1170"/>
    <x v="25"/>
    <x v="13"/>
    <x v="8"/>
    <n v="0.72"/>
    <n v="3.61"/>
    <n v="184"/>
    <n v="531.76"/>
  </r>
  <r>
    <n v="4317"/>
    <x v="1170"/>
    <x v="15"/>
    <x v="12"/>
    <x v="8"/>
    <n v="0.67"/>
    <n v="3.36"/>
    <n v="220"/>
    <n v="591.79999999999995"/>
  </r>
  <r>
    <n v="4683"/>
    <x v="1170"/>
    <x v="4"/>
    <x v="6"/>
    <x v="5"/>
    <n v="0.52"/>
    <n v="2.6"/>
    <n v="368"/>
    <n v="765.44"/>
  </r>
  <r>
    <n v="5049"/>
    <x v="1170"/>
    <x v="2"/>
    <x v="16"/>
    <x v="5"/>
    <n v="0.94"/>
    <n v="4.68"/>
    <n v="214"/>
    <n v="800.3599999999999"/>
  </r>
  <r>
    <n v="5415"/>
    <x v="1170"/>
    <x v="11"/>
    <x v="43"/>
    <x v="1"/>
    <n v="0.35"/>
    <n v="1.76"/>
    <n v="448"/>
    <n v="631.68000000000006"/>
  </r>
  <r>
    <n v="5781"/>
    <x v="1170"/>
    <x v="8"/>
    <x v="7"/>
    <x v="2"/>
    <n v="0.54"/>
    <n v="2.68"/>
    <n v="413"/>
    <n v="883.82"/>
  </r>
  <r>
    <n v="6147"/>
    <x v="1170"/>
    <x v="16"/>
    <x v="25"/>
    <x v="3"/>
    <n v="0.35"/>
    <n v="1.73"/>
    <n v="153"/>
    <n v="211.14"/>
  </r>
  <r>
    <n v="6513"/>
    <x v="1170"/>
    <x v="13"/>
    <x v="10"/>
    <x v="6"/>
    <n v="1"/>
    <n v="5.01"/>
    <n v="308"/>
    <n v="1235.08"/>
  </r>
  <r>
    <n v="6879"/>
    <x v="1170"/>
    <x v="25"/>
    <x v="12"/>
    <x v="8"/>
    <n v="0.59"/>
    <n v="2.95"/>
    <n v="255"/>
    <n v="601.80000000000007"/>
  </r>
  <r>
    <n v="7245"/>
    <x v="1170"/>
    <x v="8"/>
    <x v="43"/>
    <x v="1"/>
    <n v="1.08"/>
    <n v="5.42"/>
    <n v="105"/>
    <n v="455.7"/>
  </r>
  <r>
    <n v="7611"/>
    <x v="1170"/>
    <x v="25"/>
    <x v="2"/>
    <x v="2"/>
    <n v="0.32"/>
    <n v="1.59"/>
    <n v="234"/>
    <n v="297.18"/>
  </r>
  <r>
    <n v="7977"/>
    <x v="1170"/>
    <x v="14"/>
    <x v="30"/>
    <x v="4"/>
    <n v="0.69"/>
    <n v="3.43"/>
    <n v="347"/>
    <n v="950.78000000000009"/>
  </r>
  <r>
    <n v="8343"/>
    <x v="1170"/>
    <x v="16"/>
    <x v="28"/>
    <x v="5"/>
    <n v="1.05"/>
    <n v="5.23"/>
    <n v="205"/>
    <n v="856.90000000000009"/>
  </r>
  <r>
    <n v="8709"/>
    <x v="1170"/>
    <x v="11"/>
    <x v="44"/>
    <x v="8"/>
    <n v="1.01"/>
    <n v="5.0599999999999996"/>
    <n v="357"/>
    <n v="1445.85"/>
  </r>
  <r>
    <n v="9075"/>
    <x v="1170"/>
    <x v="6"/>
    <x v="41"/>
    <x v="4"/>
    <n v="0.64"/>
    <n v="3.18"/>
    <n v="324"/>
    <n v="822.96"/>
  </r>
  <r>
    <n v="9441"/>
    <x v="1170"/>
    <x v="14"/>
    <x v="37"/>
    <x v="5"/>
    <n v="0.82"/>
    <n v="4.12"/>
    <n v="123"/>
    <n v="405.90000000000003"/>
  </r>
  <r>
    <n v="9807"/>
    <x v="1170"/>
    <x v="19"/>
    <x v="41"/>
    <x v="4"/>
    <n v="0.83"/>
    <n v="4.16"/>
    <n v="455"/>
    <n v="1515.15"/>
  </r>
  <r>
    <n v="290"/>
    <x v="1171"/>
    <x v="20"/>
    <x v="1"/>
    <x v="1"/>
    <n v="0.32"/>
    <n v="1.59"/>
    <n v="415"/>
    <n v="527.04999999999995"/>
  </r>
  <r>
    <n v="656"/>
    <x v="1171"/>
    <x v="9"/>
    <x v="19"/>
    <x v="2"/>
    <n v="0.5"/>
    <n v="2.52"/>
    <n v="133"/>
    <n v="268.66000000000003"/>
  </r>
  <r>
    <n v="1022"/>
    <x v="1171"/>
    <x v="18"/>
    <x v="25"/>
    <x v="3"/>
    <n v="0.67"/>
    <n v="3.34"/>
    <n v="253"/>
    <n v="675.51"/>
  </r>
  <r>
    <n v="1388"/>
    <x v="1171"/>
    <x v="17"/>
    <x v="8"/>
    <x v="4"/>
    <n v="0.89"/>
    <n v="4.43"/>
    <n v="289"/>
    <n v="1023.0599999999998"/>
  </r>
  <r>
    <n v="1754"/>
    <x v="1171"/>
    <x v="1"/>
    <x v="27"/>
    <x v="10"/>
    <n v="0.66"/>
    <n v="3.3"/>
    <n v="394"/>
    <n v="1040.1599999999999"/>
  </r>
  <r>
    <n v="2120"/>
    <x v="1171"/>
    <x v="8"/>
    <x v="34"/>
    <x v="12"/>
    <n v="0.42"/>
    <n v="2.11"/>
    <n v="130"/>
    <n v="219.7"/>
  </r>
  <r>
    <n v="2486"/>
    <x v="1171"/>
    <x v="8"/>
    <x v="27"/>
    <x v="10"/>
    <n v="0.37"/>
    <n v="1.87"/>
    <n v="102"/>
    <n v="153"/>
  </r>
  <r>
    <n v="2852"/>
    <x v="1171"/>
    <x v="4"/>
    <x v="34"/>
    <x v="12"/>
    <n v="0.94"/>
    <n v="4.71"/>
    <n v="466"/>
    <n v="1756.82"/>
  </r>
  <r>
    <n v="3218"/>
    <x v="1171"/>
    <x v="2"/>
    <x v="4"/>
    <x v="4"/>
    <n v="0.67"/>
    <n v="3.33"/>
    <n v="179"/>
    <n v="476.14000000000004"/>
  </r>
  <r>
    <n v="3584"/>
    <x v="1171"/>
    <x v="11"/>
    <x v="10"/>
    <x v="6"/>
    <n v="0.88"/>
    <n v="4.3899999999999997"/>
    <n v="250"/>
    <n v="877.5"/>
  </r>
  <r>
    <n v="3950"/>
    <x v="1171"/>
    <x v="20"/>
    <x v="6"/>
    <x v="5"/>
    <n v="0.61"/>
    <n v="3.03"/>
    <n v="304"/>
    <n v="735.68"/>
  </r>
  <r>
    <n v="4316"/>
    <x v="1171"/>
    <x v="4"/>
    <x v="9"/>
    <x v="5"/>
    <n v="0.73"/>
    <n v="3.65"/>
    <n v="243"/>
    <n v="709.56"/>
  </r>
  <r>
    <n v="4682"/>
    <x v="1171"/>
    <x v="3"/>
    <x v="16"/>
    <x v="5"/>
    <n v="0.32"/>
    <n v="1.6"/>
    <n v="103"/>
    <n v="131.84"/>
  </r>
  <r>
    <n v="5048"/>
    <x v="1171"/>
    <x v="11"/>
    <x v="25"/>
    <x v="3"/>
    <n v="0.85"/>
    <n v="4.25"/>
    <n v="414"/>
    <n v="1407.6"/>
  </r>
  <r>
    <n v="5414"/>
    <x v="1171"/>
    <x v="22"/>
    <x v="36"/>
    <x v="0"/>
    <n v="0.73"/>
    <n v="3.65"/>
    <n v="220"/>
    <n v="642.4"/>
  </r>
  <r>
    <n v="5780"/>
    <x v="1171"/>
    <x v="5"/>
    <x v="4"/>
    <x v="4"/>
    <n v="0.71"/>
    <n v="3.56"/>
    <n v="129"/>
    <n v="367.65000000000003"/>
  </r>
  <r>
    <n v="6146"/>
    <x v="1171"/>
    <x v="14"/>
    <x v="43"/>
    <x v="1"/>
    <n v="0.74"/>
    <n v="3.71"/>
    <n v="282"/>
    <n v="837.54"/>
  </r>
  <r>
    <n v="6512"/>
    <x v="1171"/>
    <x v="3"/>
    <x v="39"/>
    <x v="12"/>
    <n v="0.6"/>
    <n v="3.02"/>
    <n v="304"/>
    <n v="735.68"/>
  </r>
  <r>
    <n v="6878"/>
    <x v="1171"/>
    <x v="25"/>
    <x v="44"/>
    <x v="8"/>
    <n v="0.74"/>
    <n v="3.69"/>
    <n v="218"/>
    <n v="643.1"/>
  </r>
  <r>
    <n v="7244"/>
    <x v="1171"/>
    <x v="1"/>
    <x v="14"/>
    <x v="5"/>
    <n v="0.79"/>
    <n v="3.96"/>
    <n v="260"/>
    <n v="824.19999999999993"/>
  </r>
  <r>
    <n v="7610"/>
    <x v="1171"/>
    <x v="3"/>
    <x v="38"/>
    <x v="13"/>
    <n v="0.7"/>
    <n v="3.52"/>
    <n v="408"/>
    <n v="1150.5600000000002"/>
  </r>
  <r>
    <n v="7976"/>
    <x v="1171"/>
    <x v="12"/>
    <x v="39"/>
    <x v="12"/>
    <n v="1.06"/>
    <n v="5.31"/>
    <n v="140"/>
    <n v="595"/>
  </r>
  <r>
    <n v="8342"/>
    <x v="1171"/>
    <x v="5"/>
    <x v="36"/>
    <x v="0"/>
    <n v="0.56999999999999995"/>
    <n v="2.83"/>
    <n v="340"/>
    <n v="768.40000000000009"/>
  </r>
  <r>
    <n v="8708"/>
    <x v="1171"/>
    <x v="14"/>
    <x v="11"/>
    <x v="7"/>
    <n v="0.72"/>
    <n v="3.59"/>
    <n v="162"/>
    <n v="464.94"/>
  </r>
  <r>
    <n v="9074"/>
    <x v="1171"/>
    <x v="13"/>
    <x v="38"/>
    <x v="13"/>
    <n v="0.41"/>
    <n v="2.06"/>
    <n v="362"/>
    <n v="597.30000000000007"/>
  </r>
  <r>
    <n v="9440"/>
    <x v="1171"/>
    <x v="24"/>
    <x v="45"/>
    <x v="14"/>
    <n v="0.39"/>
    <n v="1.96"/>
    <n v="188"/>
    <n v="295.15999999999997"/>
  </r>
  <r>
    <n v="9806"/>
    <x v="1171"/>
    <x v="1"/>
    <x v="0"/>
    <x v="0"/>
    <n v="0.59"/>
    <n v="2.93"/>
    <n v="491"/>
    <n v="1148.94"/>
  </r>
  <r>
    <n v="289"/>
    <x v="1172"/>
    <x v="6"/>
    <x v="20"/>
    <x v="3"/>
    <n v="0.84"/>
    <n v="4.22"/>
    <n v="217"/>
    <n v="733.45999999999992"/>
  </r>
  <r>
    <n v="655"/>
    <x v="1172"/>
    <x v="6"/>
    <x v="10"/>
    <x v="6"/>
    <n v="1.0900000000000001"/>
    <n v="5.47"/>
    <n v="440"/>
    <n v="1927.2"/>
  </r>
  <r>
    <n v="1021"/>
    <x v="1172"/>
    <x v="11"/>
    <x v="45"/>
    <x v="14"/>
    <n v="0.53"/>
    <n v="2.64"/>
    <n v="189"/>
    <n v="398.79000000000008"/>
  </r>
  <r>
    <n v="1387"/>
    <x v="1172"/>
    <x v="2"/>
    <x v="29"/>
    <x v="8"/>
    <n v="0.83"/>
    <n v="4.16"/>
    <n v="182"/>
    <n v="606.06000000000006"/>
  </r>
  <r>
    <n v="1753"/>
    <x v="1172"/>
    <x v="19"/>
    <x v="21"/>
    <x v="5"/>
    <n v="0.44"/>
    <n v="2.1800000000000002"/>
    <n v="450"/>
    <n v="783.00000000000011"/>
  </r>
  <r>
    <n v="2119"/>
    <x v="1172"/>
    <x v="4"/>
    <x v="27"/>
    <x v="10"/>
    <n v="0.59"/>
    <n v="2.97"/>
    <n v="426"/>
    <n v="1013.8800000000001"/>
  </r>
  <r>
    <n v="2485"/>
    <x v="1172"/>
    <x v="14"/>
    <x v="42"/>
    <x v="13"/>
    <n v="0.65"/>
    <n v="3.23"/>
    <n v="221"/>
    <n v="570.18000000000006"/>
  </r>
  <r>
    <n v="2851"/>
    <x v="1172"/>
    <x v="13"/>
    <x v="2"/>
    <x v="2"/>
    <n v="0.9"/>
    <n v="4.5"/>
    <n v="367"/>
    <n v="1321.2"/>
  </r>
  <r>
    <n v="3217"/>
    <x v="1172"/>
    <x v="22"/>
    <x v="36"/>
    <x v="0"/>
    <n v="0.3"/>
    <n v="1.5"/>
    <n v="473"/>
    <n v="567.6"/>
  </r>
  <r>
    <n v="3583"/>
    <x v="1172"/>
    <x v="10"/>
    <x v="39"/>
    <x v="12"/>
    <n v="0.68"/>
    <n v="3.4"/>
    <n v="164"/>
    <n v="446.08"/>
  </r>
  <r>
    <n v="3949"/>
    <x v="1172"/>
    <x v="21"/>
    <x v="12"/>
    <x v="8"/>
    <n v="0.62"/>
    <n v="3.1"/>
    <n v="470"/>
    <n v="1165.5999999999999"/>
  </r>
  <r>
    <n v="4315"/>
    <x v="1172"/>
    <x v="1"/>
    <x v="29"/>
    <x v="8"/>
    <n v="0.45"/>
    <n v="2.27"/>
    <n v="100"/>
    <n v="182"/>
  </r>
  <r>
    <n v="4681"/>
    <x v="1172"/>
    <x v="13"/>
    <x v="21"/>
    <x v="5"/>
    <n v="0.76"/>
    <n v="3.81"/>
    <n v="199"/>
    <n v="606.94999999999993"/>
  </r>
  <r>
    <n v="5047"/>
    <x v="1172"/>
    <x v="21"/>
    <x v="18"/>
    <x v="4"/>
    <n v="0.54"/>
    <n v="2.72"/>
    <n v="386"/>
    <n v="841.48"/>
  </r>
  <r>
    <n v="5413"/>
    <x v="1172"/>
    <x v="25"/>
    <x v="21"/>
    <x v="5"/>
    <n v="0.76"/>
    <n v="3.78"/>
    <n v="287"/>
    <n v="866.7399999999999"/>
  </r>
  <r>
    <n v="5779"/>
    <x v="1172"/>
    <x v="2"/>
    <x v="17"/>
    <x v="4"/>
    <n v="0.49"/>
    <n v="2.4300000000000002"/>
    <n v="254"/>
    <n v="492.76000000000005"/>
  </r>
  <r>
    <n v="6145"/>
    <x v="1172"/>
    <x v="7"/>
    <x v="36"/>
    <x v="0"/>
    <n v="1.06"/>
    <n v="5.28"/>
    <n v="104"/>
    <n v="438.88000000000005"/>
  </r>
  <r>
    <n v="6511"/>
    <x v="1172"/>
    <x v="5"/>
    <x v="39"/>
    <x v="12"/>
    <n v="1.05"/>
    <n v="5.25"/>
    <n v="200"/>
    <n v="840"/>
  </r>
  <r>
    <n v="6877"/>
    <x v="1172"/>
    <x v="20"/>
    <x v="16"/>
    <x v="5"/>
    <n v="0.93"/>
    <n v="4.6500000000000004"/>
    <n v="301"/>
    <n v="1119.72"/>
  </r>
  <r>
    <n v="7243"/>
    <x v="1172"/>
    <x v="9"/>
    <x v="19"/>
    <x v="2"/>
    <n v="0.94"/>
    <n v="4.6900000000000004"/>
    <n v="291"/>
    <n v="1091.2500000000002"/>
  </r>
  <r>
    <n v="7609"/>
    <x v="1172"/>
    <x v="24"/>
    <x v="41"/>
    <x v="4"/>
    <n v="0.9"/>
    <n v="4.4800000000000004"/>
    <n v="204"/>
    <n v="730.32"/>
  </r>
  <r>
    <n v="7975"/>
    <x v="1172"/>
    <x v="1"/>
    <x v="46"/>
    <x v="11"/>
    <n v="0.5"/>
    <n v="2.5099999999999998"/>
    <n v="235"/>
    <n v="472.34999999999997"/>
  </r>
  <r>
    <n v="8341"/>
    <x v="1172"/>
    <x v="19"/>
    <x v="9"/>
    <x v="5"/>
    <n v="0.68"/>
    <n v="3.4"/>
    <n v="429"/>
    <n v="1166.8799999999999"/>
  </r>
  <r>
    <n v="8707"/>
    <x v="1172"/>
    <x v="12"/>
    <x v="1"/>
    <x v="1"/>
    <n v="0.72"/>
    <n v="3.59"/>
    <n v="191"/>
    <n v="548.17000000000007"/>
  </r>
  <r>
    <n v="9073"/>
    <x v="1172"/>
    <x v="18"/>
    <x v="12"/>
    <x v="8"/>
    <n v="0.85"/>
    <n v="4.2699999999999996"/>
    <n v="216"/>
    <n v="738.71999999999991"/>
  </r>
  <r>
    <n v="9439"/>
    <x v="1172"/>
    <x v="24"/>
    <x v="29"/>
    <x v="8"/>
    <n v="0.89"/>
    <n v="4.43"/>
    <n v="306"/>
    <n v="1083.2399999999998"/>
  </r>
  <r>
    <n v="9805"/>
    <x v="1172"/>
    <x v="9"/>
    <x v="14"/>
    <x v="5"/>
    <n v="0.41"/>
    <n v="2.0499999999999998"/>
    <n v="307"/>
    <n v="503.47999999999996"/>
  </r>
  <r>
    <n v="288"/>
    <x v="1173"/>
    <x v="13"/>
    <x v="35"/>
    <x v="3"/>
    <n v="0.62"/>
    <n v="3.1"/>
    <n v="436"/>
    <n v="1081.28"/>
  </r>
  <r>
    <n v="654"/>
    <x v="1173"/>
    <x v="2"/>
    <x v="0"/>
    <x v="0"/>
    <n v="0.85"/>
    <n v="4.2300000000000004"/>
    <n v="390"/>
    <n v="1318.2"/>
  </r>
  <r>
    <n v="1020"/>
    <x v="1173"/>
    <x v="6"/>
    <x v="17"/>
    <x v="4"/>
    <n v="0.38"/>
    <n v="1.88"/>
    <n v="129"/>
    <n v="193.5"/>
  </r>
  <r>
    <n v="1386"/>
    <x v="1173"/>
    <x v="4"/>
    <x v="25"/>
    <x v="3"/>
    <n v="1.03"/>
    <n v="5.16"/>
    <n v="332"/>
    <n v="1371.1599999999999"/>
  </r>
  <r>
    <n v="1752"/>
    <x v="1173"/>
    <x v="5"/>
    <x v="39"/>
    <x v="12"/>
    <n v="0.46"/>
    <n v="2.29"/>
    <n v="355"/>
    <n v="649.65"/>
  </r>
  <r>
    <n v="2118"/>
    <x v="1173"/>
    <x v="3"/>
    <x v="38"/>
    <x v="13"/>
    <n v="0.54"/>
    <n v="2.68"/>
    <n v="220"/>
    <n v="470.8"/>
  </r>
  <r>
    <n v="2484"/>
    <x v="1173"/>
    <x v="11"/>
    <x v="22"/>
    <x v="7"/>
    <n v="0.55000000000000004"/>
    <n v="2.77"/>
    <n v="453"/>
    <n v="1005.6599999999999"/>
  </r>
  <r>
    <n v="2850"/>
    <x v="1173"/>
    <x v="15"/>
    <x v="10"/>
    <x v="6"/>
    <n v="0.6"/>
    <n v="2.98"/>
    <n v="161"/>
    <n v="383.18"/>
  </r>
  <r>
    <n v="3216"/>
    <x v="1173"/>
    <x v="18"/>
    <x v="4"/>
    <x v="4"/>
    <n v="1"/>
    <n v="4.99"/>
    <n v="277"/>
    <n v="1105.23"/>
  </r>
  <r>
    <n v="3582"/>
    <x v="1173"/>
    <x v="22"/>
    <x v="10"/>
    <x v="6"/>
    <n v="0.41"/>
    <n v="2.0499999999999998"/>
    <n v="182"/>
    <n v="298.47999999999996"/>
  </r>
  <r>
    <n v="3948"/>
    <x v="1173"/>
    <x v="8"/>
    <x v="28"/>
    <x v="5"/>
    <n v="0.83"/>
    <n v="4.13"/>
    <n v="205"/>
    <n v="676.5"/>
  </r>
  <r>
    <n v="4314"/>
    <x v="1173"/>
    <x v="18"/>
    <x v="2"/>
    <x v="2"/>
    <n v="1.04"/>
    <n v="5.18"/>
    <n v="435"/>
    <n v="1800.8999999999999"/>
  </r>
  <r>
    <n v="4680"/>
    <x v="1173"/>
    <x v="18"/>
    <x v="28"/>
    <x v="5"/>
    <n v="0.89"/>
    <n v="4.46"/>
    <n v="433"/>
    <n v="1545.81"/>
  </r>
  <r>
    <n v="5046"/>
    <x v="1173"/>
    <x v="7"/>
    <x v="46"/>
    <x v="11"/>
    <n v="0.32"/>
    <n v="1.58"/>
    <n v="204"/>
    <n v="257.04000000000002"/>
  </r>
  <r>
    <n v="5412"/>
    <x v="1173"/>
    <x v="4"/>
    <x v="23"/>
    <x v="4"/>
    <n v="0.35"/>
    <n v="1.77"/>
    <n v="301"/>
    <n v="427.41999999999996"/>
  </r>
  <r>
    <n v="5778"/>
    <x v="1173"/>
    <x v="3"/>
    <x v="25"/>
    <x v="3"/>
    <n v="0.61"/>
    <n v="3.03"/>
    <n v="370"/>
    <n v="895.4"/>
  </r>
  <r>
    <n v="6144"/>
    <x v="1173"/>
    <x v="0"/>
    <x v="3"/>
    <x v="3"/>
    <n v="0.46"/>
    <n v="2.2999999999999998"/>
    <n v="252"/>
    <n v="463.67999999999995"/>
  </r>
  <r>
    <n v="6510"/>
    <x v="1173"/>
    <x v="7"/>
    <x v="24"/>
    <x v="9"/>
    <n v="0.8"/>
    <n v="3.99"/>
    <n v="255"/>
    <n v="813.45"/>
  </r>
  <r>
    <n v="6876"/>
    <x v="1173"/>
    <x v="17"/>
    <x v="42"/>
    <x v="13"/>
    <n v="0.45"/>
    <n v="2.2400000000000002"/>
    <n v="495"/>
    <n v="886.05000000000018"/>
  </r>
  <r>
    <n v="7242"/>
    <x v="1173"/>
    <x v="12"/>
    <x v="3"/>
    <x v="3"/>
    <n v="0.68"/>
    <n v="3.41"/>
    <n v="406"/>
    <n v="1108.3799999999999"/>
  </r>
  <r>
    <n v="7608"/>
    <x v="1173"/>
    <x v="8"/>
    <x v="34"/>
    <x v="12"/>
    <n v="0.95"/>
    <n v="4.74"/>
    <n v="104"/>
    <n v="394.16"/>
  </r>
  <r>
    <n v="7974"/>
    <x v="1173"/>
    <x v="11"/>
    <x v="11"/>
    <x v="7"/>
    <n v="0.63"/>
    <n v="3.14"/>
    <n v="240"/>
    <n v="602.40000000000009"/>
  </r>
  <r>
    <n v="8340"/>
    <x v="1173"/>
    <x v="9"/>
    <x v="33"/>
    <x v="3"/>
    <n v="0.54"/>
    <n v="2.68"/>
    <n v="131"/>
    <n v="280.34000000000003"/>
  </r>
  <r>
    <n v="8706"/>
    <x v="1173"/>
    <x v="3"/>
    <x v="41"/>
    <x v="4"/>
    <n v="0.62"/>
    <n v="3.08"/>
    <n v="430"/>
    <n v="1057.8"/>
  </r>
  <r>
    <n v="9072"/>
    <x v="1173"/>
    <x v="10"/>
    <x v="16"/>
    <x v="5"/>
    <n v="1.03"/>
    <n v="5.17"/>
    <n v="128"/>
    <n v="529.91999999999996"/>
  </r>
  <r>
    <n v="9438"/>
    <x v="1173"/>
    <x v="25"/>
    <x v="19"/>
    <x v="2"/>
    <n v="0.48"/>
    <n v="2.4"/>
    <n v="417"/>
    <n v="800.64"/>
  </r>
  <r>
    <n v="9804"/>
    <x v="1173"/>
    <x v="1"/>
    <x v="0"/>
    <x v="0"/>
    <n v="0.3"/>
    <n v="1.51"/>
    <n v="216"/>
    <n v="261.36"/>
  </r>
  <r>
    <n v="287"/>
    <x v="1174"/>
    <x v="22"/>
    <x v="19"/>
    <x v="2"/>
    <n v="0.84"/>
    <n v="4.2"/>
    <n v="437"/>
    <n v="1468.3200000000002"/>
  </r>
  <r>
    <n v="653"/>
    <x v="1174"/>
    <x v="21"/>
    <x v="27"/>
    <x v="10"/>
    <n v="1.06"/>
    <n v="5.29"/>
    <n v="114"/>
    <n v="482.22"/>
  </r>
  <r>
    <n v="1019"/>
    <x v="1174"/>
    <x v="20"/>
    <x v="11"/>
    <x v="7"/>
    <n v="1.07"/>
    <n v="5.33"/>
    <n v="386"/>
    <n v="1644.36"/>
  </r>
  <r>
    <n v="1385"/>
    <x v="1174"/>
    <x v="15"/>
    <x v="5"/>
    <x v="4"/>
    <n v="0.93"/>
    <n v="4.63"/>
    <n v="372"/>
    <n v="1376.3999999999999"/>
  </r>
  <r>
    <n v="1751"/>
    <x v="1174"/>
    <x v="19"/>
    <x v="8"/>
    <x v="4"/>
    <n v="0.69"/>
    <n v="3.44"/>
    <n v="364"/>
    <n v="1001"/>
  </r>
  <r>
    <n v="2117"/>
    <x v="1174"/>
    <x v="10"/>
    <x v="31"/>
    <x v="11"/>
    <n v="0.83"/>
    <n v="4.16"/>
    <n v="101"/>
    <n v="336.33"/>
  </r>
  <r>
    <n v="2483"/>
    <x v="1174"/>
    <x v="13"/>
    <x v="45"/>
    <x v="14"/>
    <n v="0.85"/>
    <n v="4.24"/>
    <n v="480"/>
    <n v="1627.2"/>
  </r>
  <r>
    <n v="2849"/>
    <x v="1174"/>
    <x v="0"/>
    <x v="43"/>
    <x v="1"/>
    <n v="0.67"/>
    <n v="3.33"/>
    <n v="123"/>
    <n v="327.18"/>
  </r>
  <r>
    <n v="3215"/>
    <x v="1174"/>
    <x v="25"/>
    <x v="23"/>
    <x v="4"/>
    <n v="1.03"/>
    <n v="5.13"/>
    <n v="291"/>
    <n v="1193.0999999999999"/>
  </r>
  <r>
    <n v="3581"/>
    <x v="1174"/>
    <x v="22"/>
    <x v="31"/>
    <x v="11"/>
    <n v="0.52"/>
    <n v="2.6"/>
    <n v="440"/>
    <n v="915.2"/>
  </r>
  <r>
    <n v="3947"/>
    <x v="1174"/>
    <x v="24"/>
    <x v="32"/>
    <x v="10"/>
    <n v="0.36"/>
    <n v="1.81"/>
    <n v="232"/>
    <n v="336.40000000000003"/>
  </r>
  <r>
    <n v="4313"/>
    <x v="1174"/>
    <x v="1"/>
    <x v="25"/>
    <x v="3"/>
    <n v="0.49"/>
    <n v="2.4700000000000002"/>
    <n v="247"/>
    <n v="489.06000000000006"/>
  </r>
  <r>
    <n v="4679"/>
    <x v="1174"/>
    <x v="25"/>
    <x v="2"/>
    <x v="2"/>
    <n v="0.52"/>
    <n v="2.58"/>
    <n v="464"/>
    <n v="955.84"/>
  </r>
  <r>
    <n v="5045"/>
    <x v="1174"/>
    <x v="3"/>
    <x v="43"/>
    <x v="1"/>
    <n v="0.98"/>
    <n v="4.8899999999999997"/>
    <n v="208"/>
    <n v="813.28"/>
  </r>
  <r>
    <n v="5411"/>
    <x v="1174"/>
    <x v="24"/>
    <x v="46"/>
    <x v="11"/>
    <n v="0.32"/>
    <n v="1.58"/>
    <n v="471"/>
    <n v="593.46"/>
  </r>
  <r>
    <n v="5777"/>
    <x v="1174"/>
    <x v="4"/>
    <x v="18"/>
    <x v="4"/>
    <n v="1.02"/>
    <n v="5.1100000000000003"/>
    <n v="422"/>
    <n v="1725.98"/>
  </r>
  <r>
    <n v="6143"/>
    <x v="1174"/>
    <x v="21"/>
    <x v="3"/>
    <x v="3"/>
    <n v="0.48"/>
    <n v="2.38"/>
    <n v="378"/>
    <n v="718.19999999999993"/>
  </r>
  <r>
    <n v="6509"/>
    <x v="1174"/>
    <x v="5"/>
    <x v="19"/>
    <x v="2"/>
    <n v="1.06"/>
    <n v="5.31"/>
    <n v="410"/>
    <n v="1742.5"/>
  </r>
  <r>
    <n v="6875"/>
    <x v="1174"/>
    <x v="7"/>
    <x v="21"/>
    <x v="5"/>
    <n v="0.62"/>
    <n v="3.11"/>
    <n v="120"/>
    <n v="298.79999999999995"/>
  </r>
  <r>
    <n v="7241"/>
    <x v="1174"/>
    <x v="18"/>
    <x v="17"/>
    <x v="4"/>
    <n v="0.72"/>
    <n v="3.61"/>
    <n v="188"/>
    <n v="543.31999999999994"/>
  </r>
  <r>
    <n v="7607"/>
    <x v="1174"/>
    <x v="19"/>
    <x v="9"/>
    <x v="5"/>
    <n v="0.81"/>
    <n v="4.05"/>
    <n v="185"/>
    <n v="599.4"/>
  </r>
  <r>
    <n v="7973"/>
    <x v="1174"/>
    <x v="10"/>
    <x v="32"/>
    <x v="10"/>
    <n v="0.71"/>
    <n v="3.54"/>
    <n v="346"/>
    <n v="979.18000000000006"/>
  </r>
  <r>
    <n v="8339"/>
    <x v="1174"/>
    <x v="1"/>
    <x v="42"/>
    <x v="13"/>
    <n v="0.79"/>
    <n v="3.94"/>
    <n v="192"/>
    <n v="604.79999999999995"/>
  </r>
  <r>
    <n v="8705"/>
    <x v="1174"/>
    <x v="1"/>
    <x v="22"/>
    <x v="7"/>
    <n v="0.33"/>
    <n v="1.65"/>
    <n v="393"/>
    <n v="518.76"/>
  </r>
  <r>
    <n v="9071"/>
    <x v="1174"/>
    <x v="9"/>
    <x v="5"/>
    <x v="4"/>
    <n v="0.51"/>
    <n v="2.56"/>
    <n v="381"/>
    <n v="781.05"/>
  </r>
  <r>
    <n v="9437"/>
    <x v="1174"/>
    <x v="6"/>
    <x v="23"/>
    <x v="4"/>
    <n v="1.08"/>
    <n v="5.42"/>
    <n v="271"/>
    <n v="1176.1399999999999"/>
  </r>
  <r>
    <n v="9803"/>
    <x v="1174"/>
    <x v="17"/>
    <x v="29"/>
    <x v="8"/>
    <n v="0.39"/>
    <n v="1.97"/>
    <n v="343"/>
    <n v="541.94000000000005"/>
  </r>
  <r>
    <n v="286"/>
    <x v="1175"/>
    <x v="20"/>
    <x v="44"/>
    <x v="8"/>
    <n v="0.92"/>
    <n v="4.59"/>
    <n v="186"/>
    <n v="682.62"/>
  </r>
  <r>
    <n v="652"/>
    <x v="1175"/>
    <x v="15"/>
    <x v="0"/>
    <x v="0"/>
    <n v="0.75"/>
    <n v="3.76"/>
    <n v="261"/>
    <n v="785.6099999999999"/>
  </r>
  <r>
    <n v="1018"/>
    <x v="1175"/>
    <x v="13"/>
    <x v="37"/>
    <x v="5"/>
    <n v="0.78"/>
    <n v="3.88"/>
    <n v="139"/>
    <n v="430.9"/>
  </r>
  <r>
    <n v="1384"/>
    <x v="1175"/>
    <x v="24"/>
    <x v="37"/>
    <x v="5"/>
    <n v="0.45"/>
    <n v="2.27"/>
    <n v="181"/>
    <n v="329.42"/>
  </r>
  <r>
    <n v="1750"/>
    <x v="1175"/>
    <x v="3"/>
    <x v="29"/>
    <x v="8"/>
    <n v="0.72"/>
    <n v="3.6"/>
    <n v="497"/>
    <n v="1431.36"/>
  </r>
  <r>
    <n v="2116"/>
    <x v="1175"/>
    <x v="6"/>
    <x v="7"/>
    <x v="2"/>
    <n v="0.53"/>
    <n v="2.65"/>
    <n v="416"/>
    <n v="881.92000000000007"/>
  </r>
  <r>
    <n v="2482"/>
    <x v="1175"/>
    <x v="16"/>
    <x v="15"/>
    <x v="1"/>
    <n v="0.88"/>
    <n v="4.41"/>
    <n v="467"/>
    <n v="1648.5100000000002"/>
  </r>
  <r>
    <n v="2848"/>
    <x v="1175"/>
    <x v="22"/>
    <x v="33"/>
    <x v="3"/>
    <n v="0.75"/>
    <n v="3.73"/>
    <n v="497"/>
    <n v="1481.06"/>
  </r>
  <r>
    <n v="3214"/>
    <x v="1175"/>
    <x v="14"/>
    <x v="4"/>
    <x v="4"/>
    <n v="1"/>
    <n v="4.9800000000000004"/>
    <n v="387"/>
    <n v="1540.2600000000002"/>
  </r>
  <r>
    <n v="3580"/>
    <x v="1175"/>
    <x v="4"/>
    <x v="1"/>
    <x v="1"/>
    <n v="0.7"/>
    <n v="3.48"/>
    <n v="252"/>
    <n v="700.56000000000006"/>
  </r>
  <r>
    <n v="3946"/>
    <x v="1175"/>
    <x v="25"/>
    <x v="47"/>
    <x v="13"/>
    <n v="0.53"/>
    <n v="2.63"/>
    <n v="341"/>
    <n v="716.09999999999991"/>
  </r>
  <r>
    <n v="4312"/>
    <x v="1175"/>
    <x v="14"/>
    <x v="28"/>
    <x v="5"/>
    <n v="0.33"/>
    <n v="1.65"/>
    <n v="177"/>
    <n v="233.63999999999996"/>
  </r>
  <r>
    <n v="4678"/>
    <x v="1175"/>
    <x v="2"/>
    <x v="0"/>
    <x v="0"/>
    <n v="0.8"/>
    <n v="4"/>
    <n v="371"/>
    <n v="1187.2"/>
  </r>
  <r>
    <n v="5044"/>
    <x v="1175"/>
    <x v="24"/>
    <x v="27"/>
    <x v="10"/>
    <n v="0.4"/>
    <n v="2.02"/>
    <n v="282"/>
    <n v="456.84000000000003"/>
  </r>
  <r>
    <n v="5410"/>
    <x v="1175"/>
    <x v="19"/>
    <x v="17"/>
    <x v="4"/>
    <n v="0.34"/>
    <n v="1.68"/>
    <n v="317"/>
    <n v="424.78"/>
  </r>
  <r>
    <n v="5776"/>
    <x v="1175"/>
    <x v="23"/>
    <x v="1"/>
    <x v="1"/>
    <n v="0.32"/>
    <n v="1.61"/>
    <n v="187"/>
    <n v="241.23000000000002"/>
  </r>
  <r>
    <n v="6142"/>
    <x v="1175"/>
    <x v="6"/>
    <x v="7"/>
    <x v="2"/>
    <n v="1.0900000000000001"/>
    <n v="5.45"/>
    <n v="460"/>
    <n v="2005.6000000000001"/>
  </r>
  <r>
    <n v="6508"/>
    <x v="1175"/>
    <x v="4"/>
    <x v="23"/>
    <x v="4"/>
    <n v="0.43"/>
    <n v="2.13"/>
    <n v="213"/>
    <n v="362.09999999999997"/>
  </r>
  <r>
    <n v="6874"/>
    <x v="1175"/>
    <x v="10"/>
    <x v="39"/>
    <x v="12"/>
    <n v="1.08"/>
    <n v="5.41"/>
    <n v="145"/>
    <n v="627.85"/>
  </r>
  <r>
    <n v="7240"/>
    <x v="1175"/>
    <x v="9"/>
    <x v="28"/>
    <x v="5"/>
    <n v="1.01"/>
    <n v="5.05"/>
    <n v="290"/>
    <n v="1171.5999999999999"/>
  </r>
  <r>
    <n v="7606"/>
    <x v="1175"/>
    <x v="24"/>
    <x v="30"/>
    <x v="4"/>
    <n v="0.68"/>
    <n v="3.38"/>
    <n v="368"/>
    <n v="993.59999999999991"/>
  </r>
  <r>
    <n v="7972"/>
    <x v="1175"/>
    <x v="17"/>
    <x v="29"/>
    <x v="8"/>
    <n v="0.6"/>
    <n v="2.98"/>
    <n v="123"/>
    <n v="292.74"/>
  </r>
  <r>
    <n v="8338"/>
    <x v="1175"/>
    <x v="0"/>
    <x v="10"/>
    <x v="6"/>
    <n v="0.4"/>
    <n v="2.02"/>
    <n v="204"/>
    <n v="330.48"/>
  </r>
  <r>
    <n v="8704"/>
    <x v="1175"/>
    <x v="17"/>
    <x v="16"/>
    <x v="5"/>
    <n v="0.51"/>
    <n v="2.54"/>
    <n v="160"/>
    <n v="324.80000000000007"/>
  </r>
  <r>
    <n v="9070"/>
    <x v="1175"/>
    <x v="16"/>
    <x v="31"/>
    <x v="11"/>
    <n v="0.61"/>
    <n v="3.03"/>
    <n v="111"/>
    <n v="268.62"/>
  </r>
  <r>
    <n v="9436"/>
    <x v="1175"/>
    <x v="6"/>
    <x v="31"/>
    <x v="11"/>
    <n v="0.37"/>
    <n v="1.87"/>
    <n v="325"/>
    <n v="487.5"/>
  </r>
  <r>
    <n v="9802"/>
    <x v="1175"/>
    <x v="21"/>
    <x v="11"/>
    <x v="7"/>
    <n v="0.83"/>
    <n v="4.1500000000000004"/>
    <n v="251"/>
    <n v="833.32"/>
  </r>
  <r>
    <n v="285"/>
    <x v="1176"/>
    <x v="2"/>
    <x v="16"/>
    <x v="5"/>
    <n v="0.91"/>
    <n v="4.5599999999999996"/>
    <n v="343"/>
    <n v="1251.9499999999998"/>
  </r>
  <r>
    <n v="651"/>
    <x v="1176"/>
    <x v="19"/>
    <x v="45"/>
    <x v="14"/>
    <n v="0.65"/>
    <n v="3.24"/>
    <n v="338"/>
    <n v="875.42000000000007"/>
  </r>
  <r>
    <n v="1017"/>
    <x v="1176"/>
    <x v="20"/>
    <x v="36"/>
    <x v="0"/>
    <n v="0.62"/>
    <n v="3.1"/>
    <n v="130"/>
    <n v="322.39999999999998"/>
  </r>
  <r>
    <n v="1383"/>
    <x v="1176"/>
    <x v="11"/>
    <x v="40"/>
    <x v="3"/>
    <n v="1.01"/>
    <n v="5.0599999999999996"/>
    <n v="202"/>
    <n v="818.09999999999991"/>
  </r>
  <r>
    <n v="1749"/>
    <x v="1176"/>
    <x v="6"/>
    <x v="45"/>
    <x v="14"/>
    <n v="0.55000000000000004"/>
    <n v="2.75"/>
    <n v="469"/>
    <n v="1031.8000000000002"/>
  </r>
  <r>
    <n v="2115"/>
    <x v="1176"/>
    <x v="10"/>
    <x v="28"/>
    <x v="5"/>
    <n v="0.67"/>
    <n v="3.37"/>
    <n v="152"/>
    <n v="410.40000000000003"/>
  </r>
  <r>
    <n v="2481"/>
    <x v="1176"/>
    <x v="12"/>
    <x v="20"/>
    <x v="3"/>
    <n v="1.06"/>
    <n v="5.29"/>
    <n v="363"/>
    <n v="1535.4900000000002"/>
  </r>
  <r>
    <n v="2847"/>
    <x v="1176"/>
    <x v="2"/>
    <x v="7"/>
    <x v="2"/>
    <n v="0.35"/>
    <n v="1.74"/>
    <n v="203"/>
    <n v="282.17"/>
  </r>
  <r>
    <n v="3213"/>
    <x v="1176"/>
    <x v="20"/>
    <x v="4"/>
    <x v="4"/>
    <n v="0.96"/>
    <n v="4.82"/>
    <n v="307"/>
    <n v="1185.0200000000002"/>
  </r>
  <r>
    <n v="3579"/>
    <x v="1176"/>
    <x v="10"/>
    <x v="21"/>
    <x v="5"/>
    <n v="0.36"/>
    <n v="1.81"/>
    <n v="356"/>
    <n v="516.20000000000005"/>
  </r>
  <r>
    <n v="3945"/>
    <x v="1176"/>
    <x v="21"/>
    <x v="1"/>
    <x v="1"/>
    <n v="0.6"/>
    <n v="3.02"/>
    <n v="320"/>
    <n v="774.4"/>
  </r>
  <r>
    <n v="4311"/>
    <x v="1176"/>
    <x v="15"/>
    <x v="36"/>
    <x v="0"/>
    <n v="0.56999999999999995"/>
    <n v="2.83"/>
    <n v="339"/>
    <n v="766.1400000000001"/>
  </r>
  <r>
    <n v="4677"/>
    <x v="1176"/>
    <x v="4"/>
    <x v="20"/>
    <x v="3"/>
    <n v="0.64"/>
    <n v="3.22"/>
    <n v="105"/>
    <n v="270.90000000000003"/>
  </r>
  <r>
    <n v="5043"/>
    <x v="1176"/>
    <x v="24"/>
    <x v="25"/>
    <x v="3"/>
    <n v="1.07"/>
    <n v="5.34"/>
    <n v="147"/>
    <n v="627.68999999999994"/>
  </r>
  <r>
    <n v="5409"/>
    <x v="1176"/>
    <x v="5"/>
    <x v="3"/>
    <x v="3"/>
    <n v="0.3"/>
    <n v="1.52"/>
    <n v="462"/>
    <n v="563.64"/>
  </r>
  <r>
    <n v="5775"/>
    <x v="1176"/>
    <x v="14"/>
    <x v="3"/>
    <x v="3"/>
    <n v="0.69"/>
    <n v="3.46"/>
    <n v="476"/>
    <n v="1318.52"/>
  </r>
  <r>
    <n v="6141"/>
    <x v="1176"/>
    <x v="22"/>
    <x v="31"/>
    <x v="11"/>
    <n v="0.77"/>
    <n v="3.87"/>
    <n v="136"/>
    <n v="421.6"/>
  </r>
  <r>
    <n v="6507"/>
    <x v="1176"/>
    <x v="9"/>
    <x v="5"/>
    <x v="4"/>
    <n v="0.97"/>
    <n v="4.83"/>
    <n v="495"/>
    <n v="1910.7"/>
  </r>
  <r>
    <n v="6873"/>
    <x v="1176"/>
    <x v="10"/>
    <x v="12"/>
    <x v="8"/>
    <n v="0.67"/>
    <n v="3.37"/>
    <n v="411"/>
    <n v="1109.7"/>
  </r>
  <r>
    <n v="7239"/>
    <x v="1176"/>
    <x v="9"/>
    <x v="32"/>
    <x v="10"/>
    <n v="0.98"/>
    <n v="4.8899999999999997"/>
    <n v="492"/>
    <n v="1923.7199999999998"/>
  </r>
  <r>
    <n v="7605"/>
    <x v="1176"/>
    <x v="21"/>
    <x v="44"/>
    <x v="8"/>
    <n v="0.55000000000000004"/>
    <n v="2.74"/>
    <n v="392"/>
    <n v="858.48000000000013"/>
  </r>
  <r>
    <n v="7971"/>
    <x v="1176"/>
    <x v="23"/>
    <x v="3"/>
    <x v="3"/>
    <n v="0.76"/>
    <n v="3.81"/>
    <n v="153"/>
    <n v="466.65"/>
  </r>
  <r>
    <n v="8337"/>
    <x v="1176"/>
    <x v="0"/>
    <x v="25"/>
    <x v="3"/>
    <n v="0.8"/>
    <n v="4.01"/>
    <n v="371"/>
    <n v="1190.9100000000001"/>
  </r>
  <r>
    <n v="8703"/>
    <x v="1176"/>
    <x v="1"/>
    <x v="32"/>
    <x v="10"/>
    <n v="0.62"/>
    <n v="3.11"/>
    <n v="168"/>
    <n v="418.31999999999994"/>
  </r>
  <r>
    <n v="9069"/>
    <x v="1176"/>
    <x v="5"/>
    <x v="32"/>
    <x v="10"/>
    <n v="0.39"/>
    <n v="1.94"/>
    <n v="182"/>
    <n v="282.09999999999997"/>
  </r>
  <r>
    <n v="9435"/>
    <x v="1176"/>
    <x v="1"/>
    <x v="32"/>
    <x v="10"/>
    <n v="0.49"/>
    <n v="2.4700000000000002"/>
    <n v="497"/>
    <n v="984.06000000000006"/>
  </r>
  <r>
    <n v="9801"/>
    <x v="1176"/>
    <x v="25"/>
    <x v="45"/>
    <x v="14"/>
    <n v="0.36"/>
    <n v="1.78"/>
    <n v="360"/>
    <n v="511.2"/>
  </r>
  <r>
    <n v="284"/>
    <x v="1177"/>
    <x v="15"/>
    <x v="26"/>
    <x v="4"/>
    <n v="0.63"/>
    <n v="3.13"/>
    <n v="134"/>
    <n v="335"/>
  </r>
  <r>
    <n v="650"/>
    <x v="1177"/>
    <x v="21"/>
    <x v="20"/>
    <x v="3"/>
    <n v="0.33"/>
    <n v="1.63"/>
    <n v="377"/>
    <n v="490.09999999999991"/>
  </r>
  <r>
    <n v="1016"/>
    <x v="1177"/>
    <x v="3"/>
    <x v="19"/>
    <x v="2"/>
    <n v="0.57999999999999996"/>
    <n v="2.9"/>
    <n v="307"/>
    <n v="712.2399999999999"/>
  </r>
  <r>
    <n v="1382"/>
    <x v="1177"/>
    <x v="11"/>
    <x v="35"/>
    <x v="3"/>
    <n v="0.56999999999999995"/>
    <n v="2.85"/>
    <n v="492"/>
    <n v="1121.7600000000002"/>
  </r>
  <r>
    <n v="1748"/>
    <x v="1177"/>
    <x v="7"/>
    <x v="47"/>
    <x v="13"/>
    <n v="0.64"/>
    <n v="3.19"/>
    <n v="282"/>
    <n v="719.09999999999991"/>
  </r>
  <r>
    <n v="2114"/>
    <x v="1177"/>
    <x v="20"/>
    <x v="42"/>
    <x v="13"/>
    <n v="1.08"/>
    <n v="5.42"/>
    <n v="403"/>
    <n v="1749.02"/>
  </r>
  <r>
    <n v="2480"/>
    <x v="1177"/>
    <x v="25"/>
    <x v="20"/>
    <x v="3"/>
    <n v="0.89"/>
    <n v="4.46"/>
    <n v="169"/>
    <n v="603.32999999999993"/>
  </r>
  <r>
    <n v="2846"/>
    <x v="1177"/>
    <x v="11"/>
    <x v="0"/>
    <x v="0"/>
    <n v="0.35"/>
    <n v="1.77"/>
    <n v="224"/>
    <n v="318.08"/>
  </r>
  <r>
    <n v="3212"/>
    <x v="1177"/>
    <x v="11"/>
    <x v="39"/>
    <x v="12"/>
    <n v="0.85"/>
    <n v="4.25"/>
    <n v="303"/>
    <n v="1030.2"/>
  </r>
  <r>
    <n v="3578"/>
    <x v="1177"/>
    <x v="4"/>
    <x v="44"/>
    <x v="8"/>
    <n v="0.81"/>
    <n v="4.03"/>
    <n v="337"/>
    <n v="1085.1400000000001"/>
  </r>
  <r>
    <n v="3944"/>
    <x v="1177"/>
    <x v="1"/>
    <x v="39"/>
    <x v="12"/>
    <n v="0.46"/>
    <n v="2.3199999999999998"/>
    <n v="358"/>
    <n v="665.88"/>
  </r>
  <r>
    <n v="4310"/>
    <x v="1177"/>
    <x v="3"/>
    <x v="45"/>
    <x v="14"/>
    <n v="0.69"/>
    <n v="3.47"/>
    <n v="463"/>
    <n v="1287.1400000000001"/>
  </r>
  <r>
    <n v="4676"/>
    <x v="1177"/>
    <x v="2"/>
    <x v="37"/>
    <x v="5"/>
    <n v="1.0900000000000001"/>
    <n v="5.47"/>
    <n v="357"/>
    <n v="1563.6599999999999"/>
  </r>
  <r>
    <n v="5042"/>
    <x v="1177"/>
    <x v="19"/>
    <x v="7"/>
    <x v="2"/>
    <n v="0.68"/>
    <n v="3.41"/>
    <n v="153"/>
    <n v="417.69"/>
  </r>
  <r>
    <n v="5408"/>
    <x v="1177"/>
    <x v="7"/>
    <x v="31"/>
    <x v="11"/>
    <n v="0.3"/>
    <n v="1.52"/>
    <n v="166"/>
    <n v="202.51999999999998"/>
  </r>
  <r>
    <n v="5774"/>
    <x v="1177"/>
    <x v="7"/>
    <x v="0"/>
    <x v="0"/>
    <n v="0.99"/>
    <n v="4.97"/>
    <n v="412"/>
    <n v="1639.7599999999998"/>
  </r>
  <r>
    <n v="6140"/>
    <x v="1177"/>
    <x v="7"/>
    <x v="28"/>
    <x v="5"/>
    <n v="1.05"/>
    <n v="5.26"/>
    <n v="425"/>
    <n v="1789.25"/>
  </r>
  <r>
    <n v="6506"/>
    <x v="1177"/>
    <x v="0"/>
    <x v="26"/>
    <x v="4"/>
    <n v="1.0900000000000001"/>
    <n v="5.45"/>
    <n v="484"/>
    <n v="2110.2400000000002"/>
  </r>
  <r>
    <n v="6872"/>
    <x v="1177"/>
    <x v="5"/>
    <x v="3"/>
    <x v="3"/>
    <n v="0.56000000000000005"/>
    <n v="2.79"/>
    <n v="487"/>
    <n v="1086.01"/>
  </r>
  <r>
    <n v="7238"/>
    <x v="1177"/>
    <x v="11"/>
    <x v="9"/>
    <x v="5"/>
    <n v="0.81"/>
    <n v="4.04"/>
    <n v="487"/>
    <n v="1573.01"/>
  </r>
  <r>
    <n v="7604"/>
    <x v="1177"/>
    <x v="9"/>
    <x v="28"/>
    <x v="5"/>
    <n v="0.33"/>
    <n v="1.66"/>
    <n v="299"/>
    <n v="397.66999999999996"/>
  </r>
  <r>
    <n v="7970"/>
    <x v="1177"/>
    <x v="14"/>
    <x v="34"/>
    <x v="12"/>
    <n v="0.57999999999999996"/>
    <n v="2.9"/>
    <n v="189"/>
    <n v="438.47999999999996"/>
  </r>
  <r>
    <n v="8336"/>
    <x v="1177"/>
    <x v="4"/>
    <x v="23"/>
    <x v="4"/>
    <n v="0.99"/>
    <n v="4.93"/>
    <n v="450"/>
    <n v="1772.9999999999998"/>
  </r>
  <r>
    <n v="8702"/>
    <x v="1177"/>
    <x v="23"/>
    <x v="42"/>
    <x v="13"/>
    <n v="1.02"/>
    <n v="5.09"/>
    <n v="416"/>
    <n v="1693.1200000000001"/>
  </r>
  <r>
    <n v="9068"/>
    <x v="1177"/>
    <x v="20"/>
    <x v="25"/>
    <x v="3"/>
    <n v="0.67"/>
    <n v="3.33"/>
    <n v="269"/>
    <n v="715.54000000000008"/>
  </r>
  <r>
    <n v="9434"/>
    <x v="1177"/>
    <x v="16"/>
    <x v="3"/>
    <x v="3"/>
    <n v="0.53"/>
    <n v="2.67"/>
    <n v="117"/>
    <n v="250.37999999999997"/>
  </r>
  <r>
    <n v="9800"/>
    <x v="1177"/>
    <x v="10"/>
    <x v="35"/>
    <x v="3"/>
    <n v="0.95"/>
    <n v="4.75"/>
    <n v="436"/>
    <n v="1656.8"/>
  </r>
  <r>
    <n v="283"/>
    <x v="1178"/>
    <x v="16"/>
    <x v="20"/>
    <x v="3"/>
    <n v="0.4"/>
    <n v="2"/>
    <n v="221"/>
    <n v="353.6"/>
  </r>
  <r>
    <n v="649"/>
    <x v="1178"/>
    <x v="6"/>
    <x v="13"/>
    <x v="8"/>
    <n v="0.37"/>
    <n v="1.83"/>
    <n v="453"/>
    <n v="661.38"/>
  </r>
  <r>
    <n v="1015"/>
    <x v="1178"/>
    <x v="3"/>
    <x v="6"/>
    <x v="5"/>
    <n v="0.96"/>
    <n v="4.8"/>
    <n v="299"/>
    <n v="1148.1599999999999"/>
  </r>
  <r>
    <n v="1381"/>
    <x v="1178"/>
    <x v="15"/>
    <x v="41"/>
    <x v="4"/>
    <n v="1"/>
    <n v="4.99"/>
    <n v="440"/>
    <n v="1755.6000000000001"/>
  </r>
  <r>
    <n v="1747"/>
    <x v="1178"/>
    <x v="2"/>
    <x v="9"/>
    <x v="5"/>
    <n v="1.04"/>
    <n v="5.21"/>
    <n v="156"/>
    <n v="650.52"/>
  </r>
  <r>
    <n v="2113"/>
    <x v="1178"/>
    <x v="4"/>
    <x v="30"/>
    <x v="4"/>
    <n v="0.92"/>
    <n v="4.58"/>
    <n v="361"/>
    <n v="1321.26"/>
  </r>
  <r>
    <n v="2479"/>
    <x v="1178"/>
    <x v="14"/>
    <x v="19"/>
    <x v="2"/>
    <n v="1.0900000000000001"/>
    <n v="5.44"/>
    <n v="295"/>
    <n v="1283.2500000000002"/>
  </r>
  <r>
    <n v="2845"/>
    <x v="1178"/>
    <x v="22"/>
    <x v="10"/>
    <x v="6"/>
    <n v="0.77"/>
    <n v="3.87"/>
    <n v="339"/>
    <n v="1050.9000000000001"/>
  </r>
  <r>
    <n v="3211"/>
    <x v="1178"/>
    <x v="4"/>
    <x v="23"/>
    <x v="4"/>
    <n v="0.47"/>
    <n v="2.34"/>
    <n v="142"/>
    <n v="265.53999999999996"/>
  </r>
  <r>
    <n v="3577"/>
    <x v="1178"/>
    <x v="2"/>
    <x v="11"/>
    <x v="7"/>
    <n v="1.07"/>
    <n v="5.35"/>
    <n v="415"/>
    <n v="1776.1999999999998"/>
  </r>
  <r>
    <n v="3943"/>
    <x v="1178"/>
    <x v="25"/>
    <x v="3"/>
    <x v="3"/>
    <n v="0.73"/>
    <n v="3.67"/>
    <n v="435"/>
    <n v="1278.8999999999999"/>
  </r>
  <r>
    <n v="4309"/>
    <x v="1178"/>
    <x v="24"/>
    <x v="46"/>
    <x v="11"/>
    <n v="0.86"/>
    <n v="4.28"/>
    <n v="184"/>
    <n v="629.28000000000009"/>
  </r>
  <r>
    <n v="4675"/>
    <x v="1178"/>
    <x v="2"/>
    <x v="5"/>
    <x v="4"/>
    <n v="0.69"/>
    <n v="3.45"/>
    <n v="439"/>
    <n v="1211.6400000000001"/>
  </r>
  <r>
    <n v="5041"/>
    <x v="1178"/>
    <x v="21"/>
    <x v="5"/>
    <x v="4"/>
    <n v="1.02"/>
    <n v="5.1100000000000003"/>
    <n v="248"/>
    <n v="1014.3199999999999"/>
  </r>
  <r>
    <n v="5407"/>
    <x v="1178"/>
    <x v="13"/>
    <x v="14"/>
    <x v="5"/>
    <n v="0.59"/>
    <n v="2.94"/>
    <n v="228"/>
    <n v="535.80000000000007"/>
  </r>
  <r>
    <n v="5773"/>
    <x v="1178"/>
    <x v="3"/>
    <x v="33"/>
    <x v="3"/>
    <n v="0.46"/>
    <n v="2.2999999999999998"/>
    <n v="365"/>
    <n v="671.59999999999991"/>
  </r>
  <r>
    <n v="6139"/>
    <x v="1178"/>
    <x v="19"/>
    <x v="40"/>
    <x v="3"/>
    <n v="0.8"/>
    <n v="3.98"/>
    <n v="481"/>
    <n v="1529.58"/>
  </r>
  <r>
    <n v="6505"/>
    <x v="1178"/>
    <x v="4"/>
    <x v="12"/>
    <x v="8"/>
    <n v="1.0900000000000001"/>
    <n v="5.47"/>
    <n v="194"/>
    <n v="849.72"/>
  </r>
  <r>
    <n v="6871"/>
    <x v="1178"/>
    <x v="0"/>
    <x v="13"/>
    <x v="8"/>
    <n v="0.45"/>
    <n v="2.2599999999999998"/>
    <n v="254"/>
    <n v="459.73999999999995"/>
  </r>
  <r>
    <n v="7237"/>
    <x v="1178"/>
    <x v="19"/>
    <x v="47"/>
    <x v="13"/>
    <n v="0.71"/>
    <n v="3.55"/>
    <n v="119"/>
    <n v="337.96"/>
  </r>
  <r>
    <n v="7603"/>
    <x v="1178"/>
    <x v="0"/>
    <x v="7"/>
    <x v="2"/>
    <n v="0.94"/>
    <n v="4.72"/>
    <n v="146"/>
    <n v="551.88"/>
  </r>
  <r>
    <n v="7969"/>
    <x v="1178"/>
    <x v="15"/>
    <x v="22"/>
    <x v="7"/>
    <n v="0.79"/>
    <n v="3.95"/>
    <n v="270"/>
    <n v="853.2"/>
  </r>
  <r>
    <n v="8335"/>
    <x v="1178"/>
    <x v="17"/>
    <x v="15"/>
    <x v="1"/>
    <n v="0.57999999999999996"/>
    <n v="2.91"/>
    <n v="454"/>
    <n v="1057.82"/>
  </r>
  <r>
    <n v="8701"/>
    <x v="1178"/>
    <x v="20"/>
    <x v="43"/>
    <x v="1"/>
    <n v="1.05"/>
    <n v="5.23"/>
    <n v="192"/>
    <n v="802.56000000000017"/>
  </r>
  <r>
    <n v="9067"/>
    <x v="1178"/>
    <x v="1"/>
    <x v="45"/>
    <x v="14"/>
    <n v="0.51"/>
    <n v="2.5299999999999998"/>
    <n v="483"/>
    <n v="975.65999999999974"/>
  </r>
  <r>
    <n v="9433"/>
    <x v="1178"/>
    <x v="7"/>
    <x v="17"/>
    <x v="4"/>
    <n v="0.82"/>
    <n v="4.0999999999999996"/>
    <n v="447"/>
    <n v="1466.1599999999999"/>
  </r>
  <r>
    <n v="9799"/>
    <x v="1178"/>
    <x v="6"/>
    <x v="42"/>
    <x v="13"/>
    <n v="0.52"/>
    <n v="2.6"/>
    <n v="404"/>
    <n v="840.32"/>
  </r>
  <r>
    <n v="282"/>
    <x v="1179"/>
    <x v="12"/>
    <x v="10"/>
    <x v="6"/>
    <n v="0.66"/>
    <n v="3.31"/>
    <n v="394"/>
    <n v="1044.0999999999999"/>
  </r>
  <r>
    <n v="648"/>
    <x v="1179"/>
    <x v="20"/>
    <x v="20"/>
    <x v="3"/>
    <n v="0.97"/>
    <n v="4.8600000000000003"/>
    <n v="323"/>
    <n v="1256.4700000000003"/>
  </r>
  <r>
    <n v="1014"/>
    <x v="1179"/>
    <x v="1"/>
    <x v="12"/>
    <x v="8"/>
    <n v="1.0900000000000001"/>
    <n v="5.46"/>
    <n v="192"/>
    <n v="839.04"/>
  </r>
  <r>
    <n v="1380"/>
    <x v="1179"/>
    <x v="23"/>
    <x v="15"/>
    <x v="1"/>
    <n v="0.45"/>
    <n v="2.27"/>
    <n v="388"/>
    <n v="706.16"/>
  </r>
  <r>
    <n v="1746"/>
    <x v="1179"/>
    <x v="10"/>
    <x v="25"/>
    <x v="3"/>
    <n v="1.04"/>
    <n v="5.21"/>
    <n v="169"/>
    <n v="704.73"/>
  </r>
  <r>
    <n v="2112"/>
    <x v="1179"/>
    <x v="12"/>
    <x v="6"/>
    <x v="5"/>
    <n v="0.94"/>
    <n v="4.72"/>
    <n v="104"/>
    <n v="393.12"/>
  </r>
  <r>
    <n v="2478"/>
    <x v="1179"/>
    <x v="24"/>
    <x v="3"/>
    <x v="3"/>
    <n v="0.65"/>
    <n v="3.25"/>
    <n v="207"/>
    <n v="538.20000000000005"/>
  </r>
  <r>
    <n v="2844"/>
    <x v="1179"/>
    <x v="16"/>
    <x v="17"/>
    <x v="4"/>
    <n v="0.59"/>
    <n v="2.95"/>
    <n v="159"/>
    <n v="375.24000000000007"/>
  </r>
  <r>
    <n v="3210"/>
    <x v="1179"/>
    <x v="15"/>
    <x v="41"/>
    <x v="4"/>
    <n v="0.74"/>
    <n v="3.7"/>
    <n v="227"/>
    <n v="671.92"/>
  </r>
  <r>
    <n v="3576"/>
    <x v="1179"/>
    <x v="12"/>
    <x v="4"/>
    <x v="4"/>
    <n v="0.53"/>
    <n v="2.63"/>
    <n v="377"/>
    <n v="791.69999999999982"/>
  </r>
  <r>
    <n v="3942"/>
    <x v="1179"/>
    <x v="15"/>
    <x v="14"/>
    <x v="5"/>
    <n v="0.54"/>
    <n v="2.68"/>
    <n v="440"/>
    <n v="941.6"/>
  </r>
  <r>
    <n v="4308"/>
    <x v="1179"/>
    <x v="9"/>
    <x v="20"/>
    <x v="3"/>
    <n v="0.43"/>
    <n v="2.16"/>
    <n v="310"/>
    <n v="536.30000000000007"/>
  </r>
  <r>
    <n v="4674"/>
    <x v="1179"/>
    <x v="11"/>
    <x v="45"/>
    <x v="14"/>
    <n v="0.85"/>
    <n v="4.2699999999999996"/>
    <n v="157"/>
    <n v="536.93999999999994"/>
  </r>
  <r>
    <n v="5040"/>
    <x v="1179"/>
    <x v="8"/>
    <x v="33"/>
    <x v="3"/>
    <n v="0.34"/>
    <n v="1.71"/>
    <n v="122"/>
    <n v="167.14"/>
  </r>
  <r>
    <n v="5406"/>
    <x v="1179"/>
    <x v="1"/>
    <x v="36"/>
    <x v="0"/>
    <n v="0.38"/>
    <n v="1.88"/>
    <n v="417"/>
    <n v="625.5"/>
  </r>
  <r>
    <n v="5772"/>
    <x v="1179"/>
    <x v="7"/>
    <x v="32"/>
    <x v="10"/>
    <n v="0.38"/>
    <n v="1.92"/>
    <n v="377"/>
    <n v="580.58000000000004"/>
  </r>
  <r>
    <n v="6138"/>
    <x v="1179"/>
    <x v="10"/>
    <x v="37"/>
    <x v="5"/>
    <n v="0.33"/>
    <n v="1.64"/>
    <n v="262"/>
    <n v="343.21999999999997"/>
  </r>
  <r>
    <n v="6504"/>
    <x v="1179"/>
    <x v="24"/>
    <x v="3"/>
    <x v="3"/>
    <n v="0.64"/>
    <n v="3.22"/>
    <n v="459"/>
    <n v="1184.22"/>
  </r>
  <r>
    <n v="6870"/>
    <x v="1179"/>
    <x v="2"/>
    <x v="14"/>
    <x v="5"/>
    <n v="0.99"/>
    <n v="4.9400000000000004"/>
    <n v="405"/>
    <n v="1599.75"/>
  </r>
  <r>
    <n v="7236"/>
    <x v="1179"/>
    <x v="18"/>
    <x v="46"/>
    <x v="11"/>
    <n v="0.35"/>
    <n v="1.76"/>
    <n v="268"/>
    <n v="377.88000000000005"/>
  </r>
  <r>
    <n v="7602"/>
    <x v="1179"/>
    <x v="22"/>
    <x v="17"/>
    <x v="4"/>
    <n v="1.05"/>
    <n v="5.26"/>
    <n v="207"/>
    <n v="871.47"/>
  </r>
  <r>
    <n v="7968"/>
    <x v="1179"/>
    <x v="12"/>
    <x v="9"/>
    <x v="5"/>
    <n v="0.43"/>
    <n v="2.13"/>
    <n v="102"/>
    <n v="173.4"/>
  </r>
  <r>
    <n v="8334"/>
    <x v="1179"/>
    <x v="7"/>
    <x v="21"/>
    <x v="5"/>
    <n v="0.59"/>
    <n v="2.93"/>
    <n v="429"/>
    <n v="1003.8600000000001"/>
  </r>
  <r>
    <n v="8700"/>
    <x v="1179"/>
    <x v="9"/>
    <x v="23"/>
    <x v="4"/>
    <n v="0.77"/>
    <n v="3.83"/>
    <n v="206"/>
    <n v="630.36"/>
  </r>
  <r>
    <n v="9066"/>
    <x v="1179"/>
    <x v="25"/>
    <x v="15"/>
    <x v="1"/>
    <n v="0.8"/>
    <n v="3.99"/>
    <n v="204"/>
    <n v="650.7600000000001"/>
  </r>
  <r>
    <n v="9432"/>
    <x v="1179"/>
    <x v="12"/>
    <x v="38"/>
    <x v="13"/>
    <n v="0.65"/>
    <n v="3.24"/>
    <n v="243"/>
    <n v="629.37000000000012"/>
  </r>
  <r>
    <n v="9798"/>
    <x v="1179"/>
    <x v="0"/>
    <x v="9"/>
    <x v="5"/>
    <n v="1.03"/>
    <n v="5.17"/>
    <n v="471"/>
    <n v="1949.9399999999998"/>
  </r>
  <r>
    <n v="281"/>
    <x v="1180"/>
    <x v="6"/>
    <x v="28"/>
    <x v="5"/>
    <n v="0.47"/>
    <n v="2.37"/>
    <n v="335"/>
    <n v="636.5"/>
  </r>
  <r>
    <n v="647"/>
    <x v="1180"/>
    <x v="24"/>
    <x v="22"/>
    <x v="7"/>
    <n v="0.64"/>
    <n v="3.19"/>
    <n v="117"/>
    <n v="298.34999999999997"/>
  </r>
  <r>
    <n v="1013"/>
    <x v="1180"/>
    <x v="15"/>
    <x v="24"/>
    <x v="9"/>
    <n v="0.97"/>
    <n v="4.8499999999999996"/>
    <n v="329"/>
    <n v="1276.52"/>
  </r>
  <r>
    <n v="1379"/>
    <x v="1180"/>
    <x v="0"/>
    <x v="24"/>
    <x v="9"/>
    <n v="0.38"/>
    <n v="1.9"/>
    <n v="298"/>
    <n v="452.96"/>
  </r>
  <r>
    <n v="1745"/>
    <x v="1180"/>
    <x v="6"/>
    <x v="4"/>
    <x v="4"/>
    <n v="0.56000000000000005"/>
    <n v="2.81"/>
    <n v="473"/>
    <n v="1064.25"/>
  </r>
  <r>
    <n v="2111"/>
    <x v="1180"/>
    <x v="8"/>
    <x v="19"/>
    <x v="2"/>
    <n v="0.65"/>
    <n v="3.24"/>
    <n v="183"/>
    <n v="473.97"/>
  </r>
  <r>
    <n v="2477"/>
    <x v="1180"/>
    <x v="15"/>
    <x v="15"/>
    <x v="1"/>
    <n v="0.37"/>
    <n v="1.83"/>
    <n v="355"/>
    <n v="518.29999999999995"/>
  </r>
  <r>
    <n v="2843"/>
    <x v="1180"/>
    <x v="5"/>
    <x v="40"/>
    <x v="3"/>
    <n v="0.49"/>
    <n v="2.4500000000000002"/>
    <n v="294"/>
    <n v="576.24"/>
  </r>
  <r>
    <n v="3209"/>
    <x v="1180"/>
    <x v="1"/>
    <x v="42"/>
    <x v="13"/>
    <n v="0.59"/>
    <n v="2.95"/>
    <n v="302"/>
    <n v="712.72000000000014"/>
  </r>
  <r>
    <n v="3575"/>
    <x v="1180"/>
    <x v="21"/>
    <x v="15"/>
    <x v="1"/>
    <n v="0.97"/>
    <n v="4.87"/>
    <n v="205"/>
    <n v="799.50000000000011"/>
  </r>
  <r>
    <n v="3941"/>
    <x v="1180"/>
    <x v="21"/>
    <x v="14"/>
    <x v="5"/>
    <n v="0.63"/>
    <n v="3.14"/>
    <n v="328"/>
    <n v="823.28000000000009"/>
  </r>
  <r>
    <n v="4307"/>
    <x v="1180"/>
    <x v="17"/>
    <x v="46"/>
    <x v="11"/>
    <n v="1.05"/>
    <n v="5.24"/>
    <n v="115"/>
    <n v="481.85"/>
  </r>
  <r>
    <n v="4673"/>
    <x v="1180"/>
    <x v="10"/>
    <x v="34"/>
    <x v="12"/>
    <n v="0.7"/>
    <n v="3.51"/>
    <n v="214"/>
    <n v="601.33999999999992"/>
  </r>
  <r>
    <n v="5039"/>
    <x v="1180"/>
    <x v="22"/>
    <x v="27"/>
    <x v="10"/>
    <n v="0.73"/>
    <n v="3.65"/>
    <n v="471"/>
    <n v="1375.32"/>
  </r>
  <r>
    <n v="5405"/>
    <x v="1180"/>
    <x v="0"/>
    <x v="30"/>
    <x v="4"/>
    <n v="0.51"/>
    <n v="2.57"/>
    <n v="248"/>
    <n v="510.87999999999988"/>
  </r>
  <r>
    <n v="5771"/>
    <x v="1180"/>
    <x v="9"/>
    <x v="6"/>
    <x v="5"/>
    <n v="0.75"/>
    <n v="3.77"/>
    <n v="397"/>
    <n v="1198.94"/>
  </r>
  <r>
    <n v="6137"/>
    <x v="1180"/>
    <x v="2"/>
    <x v="18"/>
    <x v="4"/>
    <n v="0.32"/>
    <n v="1.61"/>
    <n v="479"/>
    <n v="617.91"/>
  </r>
  <r>
    <n v="6503"/>
    <x v="1180"/>
    <x v="17"/>
    <x v="5"/>
    <x v="4"/>
    <n v="0.93"/>
    <n v="4.63"/>
    <n v="161"/>
    <n v="595.69999999999993"/>
  </r>
  <r>
    <n v="6869"/>
    <x v="1180"/>
    <x v="21"/>
    <x v="12"/>
    <x v="8"/>
    <n v="0.98"/>
    <n v="4.88"/>
    <n v="462"/>
    <n v="1801.8"/>
  </r>
  <r>
    <n v="7235"/>
    <x v="1180"/>
    <x v="20"/>
    <x v="21"/>
    <x v="5"/>
    <n v="1.03"/>
    <n v="5.14"/>
    <n v="139"/>
    <n v="571.29"/>
  </r>
  <r>
    <n v="7601"/>
    <x v="1180"/>
    <x v="19"/>
    <x v="10"/>
    <x v="6"/>
    <n v="0.37"/>
    <n v="1.83"/>
    <n v="340"/>
    <n v="496.4"/>
  </r>
  <r>
    <n v="7967"/>
    <x v="1180"/>
    <x v="19"/>
    <x v="21"/>
    <x v="5"/>
    <n v="0.33"/>
    <n v="1.64"/>
    <n v="276"/>
    <n v="361.55999999999995"/>
  </r>
  <r>
    <n v="8333"/>
    <x v="1180"/>
    <x v="0"/>
    <x v="26"/>
    <x v="4"/>
    <n v="0.39"/>
    <n v="1.93"/>
    <n v="324"/>
    <n v="498.96000000000004"/>
  </r>
  <r>
    <n v="8699"/>
    <x v="1180"/>
    <x v="21"/>
    <x v="39"/>
    <x v="12"/>
    <n v="0.92"/>
    <n v="4.62"/>
    <n v="336"/>
    <n v="1243.2"/>
  </r>
  <r>
    <n v="9065"/>
    <x v="1180"/>
    <x v="9"/>
    <x v="25"/>
    <x v="3"/>
    <n v="1"/>
    <n v="5.01"/>
    <n v="251"/>
    <n v="1006.51"/>
  </r>
  <r>
    <n v="9431"/>
    <x v="1180"/>
    <x v="17"/>
    <x v="4"/>
    <x v="4"/>
    <n v="0.72"/>
    <n v="3.58"/>
    <n v="487"/>
    <n v="1392.8200000000002"/>
  </r>
  <r>
    <n v="9797"/>
    <x v="1180"/>
    <x v="8"/>
    <x v="31"/>
    <x v="11"/>
    <n v="0.34"/>
    <n v="1.69"/>
    <n v="192"/>
    <n v="259.2"/>
  </r>
  <r>
    <n v="280"/>
    <x v="1181"/>
    <x v="14"/>
    <x v="5"/>
    <x v="4"/>
    <n v="1.03"/>
    <n v="5.15"/>
    <n v="150"/>
    <n v="618"/>
  </r>
  <r>
    <n v="646"/>
    <x v="1181"/>
    <x v="22"/>
    <x v="40"/>
    <x v="3"/>
    <n v="0.55000000000000004"/>
    <n v="2.77"/>
    <n v="231"/>
    <n v="512.81999999999994"/>
  </r>
  <r>
    <n v="1012"/>
    <x v="1181"/>
    <x v="19"/>
    <x v="32"/>
    <x v="10"/>
    <n v="0.76"/>
    <n v="3.8"/>
    <n v="127"/>
    <n v="386.08"/>
  </r>
  <r>
    <n v="1378"/>
    <x v="1181"/>
    <x v="1"/>
    <x v="45"/>
    <x v="14"/>
    <n v="0.53"/>
    <n v="2.63"/>
    <n v="151"/>
    <n v="317.09999999999997"/>
  </r>
  <r>
    <n v="1744"/>
    <x v="1181"/>
    <x v="4"/>
    <x v="38"/>
    <x v="13"/>
    <n v="1.04"/>
    <n v="5.2"/>
    <n v="158"/>
    <n v="657.28"/>
  </r>
  <r>
    <n v="2110"/>
    <x v="1181"/>
    <x v="8"/>
    <x v="38"/>
    <x v="13"/>
    <n v="0.78"/>
    <n v="3.92"/>
    <n v="171"/>
    <n v="536.93999999999994"/>
  </r>
  <r>
    <n v="2476"/>
    <x v="1181"/>
    <x v="5"/>
    <x v="3"/>
    <x v="3"/>
    <n v="0.65"/>
    <n v="3.23"/>
    <n v="174"/>
    <n v="448.92"/>
  </r>
  <r>
    <n v="2842"/>
    <x v="1181"/>
    <x v="20"/>
    <x v="30"/>
    <x v="4"/>
    <n v="0.89"/>
    <n v="4.45"/>
    <n v="492"/>
    <n v="1751.52"/>
  </r>
  <r>
    <n v="3208"/>
    <x v="1181"/>
    <x v="13"/>
    <x v="34"/>
    <x v="12"/>
    <n v="0.4"/>
    <n v="1.99"/>
    <n v="276"/>
    <n v="438.84"/>
  </r>
  <r>
    <n v="3574"/>
    <x v="1181"/>
    <x v="6"/>
    <x v="38"/>
    <x v="13"/>
    <n v="0.55000000000000004"/>
    <n v="2.77"/>
    <n v="120"/>
    <n v="266.39999999999998"/>
  </r>
  <r>
    <n v="3940"/>
    <x v="1181"/>
    <x v="9"/>
    <x v="40"/>
    <x v="3"/>
    <n v="1.05"/>
    <n v="5.27"/>
    <n v="122"/>
    <n v="514.83999999999992"/>
  </r>
  <r>
    <n v="4306"/>
    <x v="1181"/>
    <x v="10"/>
    <x v="19"/>
    <x v="2"/>
    <n v="0.59"/>
    <n v="2.95"/>
    <n v="269"/>
    <n v="634.84"/>
  </r>
  <r>
    <n v="4672"/>
    <x v="1181"/>
    <x v="6"/>
    <x v="8"/>
    <x v="4"/>
    <n v="0.3"/>
    <n v="1.51"/>
    <n v="375"/>
    <n v="453.75"/>
  </r>
  <r>
    <n v="5038"/>
    <x v="1181"/>
    <x v="0"/>
    <x v="32"/>
    <x v="10"/>
    <n v="0.66"/>
    <n v="3.29"/>
    <n v="270"/>
    <n v="710.1"/>
  </r>
  <r>
    <n v="5404"/>
    <x v="1181"/>
    <x v="0"/>
    <x v="30"/>
    <x v="4"/>
    <n v="0.9"/>
    <n v="4.4800000000000004"/>
    <n v="245"/>
    <n v="877.10000000000014"/>
  </r>
  <r>
    <n v="5770"/>
    <x v="1181"/>
    <x v="25"/>
    <x v="34"/>
    <x v="12"/>
    <n v="0.64"/>
    <n v="3.22"/>
    <n v="314"/>
    <n v="810.12"/>
  </r>
  <r>
    <n v="6136"/>
    <x v="1181"/>
    <x v="23"/>
    <x v="2"/>
    <x v="2"/>
    <n v="1.01"/>
    <n v="5.07"/>
    <n v="200"/>
    <n v="812.00000000000011"/>
  </r>
  <r>
    <n v="6502"/>
    <x v="1181"/>
    <x v="19"/>
    <x v="10"/>
    <x v="6"/>
    <n v="0.83"/>
    <n v="4.1399999999999997"/>
    <n v="391"/>
    <n v="1294.2099999999998"/>
  </r>
  <r>
    <n v="6868"/>
    <x v="1181"/>
    <x v="4"/>
    <x v="14"/>
    <x v="5"/>
    <n v="0.55000000000000004"/>
    <n v="2.76"/>
    <n v="138"/>
    <n v="304.98"/>
  </r>
  <r>
    <n v="7234"/>
    <x v="1181"/>
    <x v="3"/>
    <x v="30"/>
    <x v="4"/>
    <n v="0.56999999999999995"/>
    <n v="2.85"/>
    <n v="109"/>
    <n v="248.52000000000004"/>
  </r>
  <r>
    <n v="7600"/>
    <x v="1181"/>
    <x v="5"/>
    <x v="24"/>
    <x v="9"/>
    <n v="0.72"/>
    <n v="3.59"/>
    <n v="426"/>
    <n v="1222.6200000000001"/>
  </r>
  <r>
    <n v="7966"/>
    <x v="1181"/>
    <x v="19"/>
    <x v="38"/>
    <x v="13"/>
    <n v="0.68"/>
    <n v="3.41"/>
    <n v="139"/>
    <n v="379.46999999999997"/>
  </r>
  <r>
    <n v="8332"/>
    <x v="1181"/>
    <x v="2"/>
    <x v="34"/>
    <x v="12"/>
    <n v="0.8"/>
    <n v="4.0199999999999996"/>
    <n v="248"/>
    <n v="798.56"/>
  </r>
  <r>
    <n v="8698"/>
    <x v="1181"/>
    <x v="1"/>
    <x v="2"/>
    <x v="2"/>
    <n v="0.97"/>
    <n v="4.8600000000000003"/>
    <n v="396"/>
    <n v="1540.4400000000003"/>
  </r>
  <r>
    <n v="9064"/>
    <x v="1181"/>
    <x v="6"/>
    <x v="29"/>
    <x v="8"/>
    <n v="0.53"/>
    <n v="2.67"/>
    <n v="354"/>
    <n v="757.55999999999983"/>
  </r>
  <r>
    <n v="9430"/>
    <x v="1181"/>
    <x v="12"/>
    <x v="36"/>
    <x v="0"/>
    <n v="0.4"/>
    <n v="2.0099999999999998"/>
    <n v="169"/>
    <n v="272.08999999999997"/>
  </r>
  <r>
    <n v="9796"/>
    <x v="1181"/>
    <x v="1"/>
    <x v="44"/>
    <x v="8"/>
    <n v="0.57999999999999996"/>
    <n v="2.91"/>
    <n v="162"/>
    <n v="377.46000000000004"/>
  </r>
  <r>
    <n v="279"/>
    <x v="1182"/>
    <x v="21"/>
    <x v="39"/>
    <x v="12"/>
    <n v="0.47"/>
    <n v="2.33"/>
    <n v="369"/>
    <n v="686.34"/>
  </r>
  <r>
    <n v="645"/>
    <x v="1182"/>
    <x v="5"/>
    <x v="15"/>
    <x v="1"/>
    <n v="0.47"/>
    <n v="2.33"/>
    <n v="448"/>
    <n v="833.28000000000009"/>
  </r>
  <r>
    <n v="1011"/>
    <x v="1182"/>
    <x v="6"/>
    <x v="46"/>
    <x v="11"/>
    <n v="0.79"/>
    <n v="3.94"/>
    <n v="154"/>
    <n v="485.09999999999997"/>
  </r>
  <r>
    <n v="1377"/>
    <x v="1182"/>
    <x v="2"/>
    <x v="12"/>
    <x v="8"/>
    <n v="1.02"/>
    <n v="5.08"/>
    <n v="220"/>
    <n v="893.20000000000016"/>
  </r>
  <r>
    <n v="1743"/>
    <x v="1182"/>
    <x v="18"/>
    <x v="5"/>
    <x v="4"/>
    <n v="0.47"/>
    <n v="2.37"/>
    <n v="133"/>
    <n v="252.70000000000002"/>
  </r>
  <r>
    <n v="2109"/>
    <x v="1182"/>
    <x v="2"/>
    <x v="5"/>
    <x v="4"/>
    <n v="0.7"/>
    <n v="3.5"/>
    <n v="279"/>
    <n v="781.19999999999993"/>
  </r>
  <r>
    <n v="2475"/>
    <x v="1182"/>
    <x v="15"/>
    <x v="27"/>
    <x v="10"/>
    <n v="0.93"/>
    <n v="4.6399999999999997"/>
    <n v="248"/>
    <n v="920.07999999999993"/>
  </r>
  <r>
    <n v="2841"/>
    <x v="1182"/>
    <x v="7"/>
    <x v="45"/>
    <x v="14"/>
    <n v="0.71"/>
    <n v="3.57"/>
    <n v="417"/>
    <n v="1192.6199999999999"/>
  </r>
  <r>
    <n v="3207"/>
    <x v="1182"/>
    <x v="20"/>
    <x v="39"/>
    <x v="12"/>
    <n v="0.4"/>
    <n v="2"/>
    <n v="217"/>
    <n v="347.20000000000005"/>
  </r>
  <r>
    <n v="3573"/>
    <x v="1182"/>
    <x v="12"/>
    <x v="37"/>
    <x v="5"/>
    <n v="0.32"/>
    <n v="1.61"/>
    <n v="456"/>
    <n v="588.24"/>
  </r>
  <r>
    <n v="3939"/>
    <x v="1182"/>
    <x v="12"/>
    <x v="15"/>
    <x v="1"/>
    <n v="0.68"/>
    <n v="3.4"/>
    <n v="224"/>
    <n v="609.28"/>
  </r>
  <r>
    <n v="4305"/>
    <x v="1182"/>
    <x v="18"/>
    <x v="2"/>
    <x v="2"/>
    <n v="0.51"/>
    <n v="2.56"/>
    <n v="178"/>
    <n v="364.9"/>
  </r>
  <r>
    <n v="4671"/>
    <x v="1182"/>
    <x v="17"/>
    <x v="7"/>
    <x v="2"/>
    <n v="0.4"/>
    <n v="1.98"/>
    <n v="386"/>
    <n v="609.88"/>
  </r>
  <r>
    <n v="5037"/>
    <x v="1182"/>
    <x v="20"/>
    <x v="25"/>
    <x v="3"/>
    <n v="0.45"/>
    <n v="2.25"/>
    <n v="218"/>
    <n v="392.40000000000003"/>
  </r>
  <r>
    <n v="5403"/>
    <x v="1182"/>
    <x v="4"/>
    <x v="14"/>
    <x v="5"/>
    <n v="0.45"/>
    <n v="2.2400000000000002"/>
    <n v="415"/>
    <n v="742.85000000000014"/>
  </r>
  <r>
    <n v="5769"/>
    <x v="1182"/>
    <x v="7"/>
    <x v="32"/>
    <x v="10"/>
    <n v="1.05"/>
    <n v="5.25"/>
    <n v="107"/>
    <n v="449.40000000000003"/>
  </r>
  <r>
    <n v="6135"/>
    <x v="1182"/>
    <x v="10"/>
    <x v="25"/>
    <x v="3"/>
    <n v="0.42"/>
    <n v="2.08"/>
    <n v="276"/>
    <n v="458.16"/>
  </r>
  <r>
    <n v="6501"/>
    <x v="1182"/>
    <x v="20"/>
    <x v="10"/>
    <x v="6"/>
    <n v="0.6"/>
    <n v="2.99"/>
    <n v="371"/>
    <n v="886.69"/>
  </r>
  <r>
    <n v="6867"/>
    <x v="1182"/>
    <x v="14"/>
    <x v="3"/>
    <x v="3"/>
    <n v="0.34"/>
    <n v="1.71"/>
    <n v="236"/>
    <n v="323.32"/>
  </r>
  <r>
    <n v="7233"/>
    <x v="1182"/>
    <x v="17"/>
    <x v="39"/>
    <x v="12"/>
    <n v="0.7"/>
    <n v="3.49"/>
    <n v="264"/>
    <n v="736.56000000000006"/>
  </r>
  <r>
    <n v="7599"/>
    <x v="1182"/>
    <x v="25"/>
    <x v="0"/>
    <x v="0"/>
    <n v="0.65"/>
    <n v="3.24"/>
    <n v="209"/>
    <n v="541.31000000000006"/>
  </r>
  <r>
    <n v="7965"/>
    <x v="1182"/>
    <x v="4"/>
    <x v="11"/>
    <x v="7"/>
    <n v="0.77"/>
    <n v="3.87"/>
    <n v="243"/>
    <n v="753.30000000000007"/>
  </r>
  <r>
    <n v="8331"/>
    <x v="1182"/>
    <x v="18"/>
    <x v="47"/>
    <x v="13"/>
    <n v="0.66"/>
    <n v="3.29"/>
    <n v="375"/>
    <n v="986.25"/>
  </r>
  <r>
    <n v="8697"/>
    <x v="1182"/>
    <x v="22"/>
    <x v="0"/>
    <x v="0"/>
    <n v="0.89"/>
    <n v="4.46"/>
    <n v="447"/>
    <n v="1595.79"/>
  </r>
  <r>
    <n v="9063"/>
    <x v="1182"/>
    <x v="2"/>
    <x v="5"/>
    <x v="4"/>
    <n v="0.65"/>
    <n v="3.23"/>
    <n v="409"/>
    <n v="1055.22"/>
  </r>
  <r>
    <n v="9429"/>
    <x v="1182"/>
    <x v="24"/>
    <x v="35"/>
    <x v="3"/>
    <n v="0.88"/>
    <n v="4.42"/>
    <n v="398"/>
    <n v="1408.92"/>
  </r>
  <r>
    <n v="9795"/>
    <x v="1182"/>
    <x v="7"/>
    <x v="34"/>
    <x v="12"/>
    <n v="0.4"/>
    <n v="2.02"/>
    <n v="342"/>
    <n v="554.04000000000008"/>
  </r>
  <r>
    <n v="278"/>
    <x v="1183"/>
    <x v="1"/>
    <x v="11"/>
    <x v="7"/>
    <n v="0.47"/>
    <n v="2.34"/>
    <n v="216"/>
    <n v="403.91999999999996"/>
  </r>
  <r>
    <n v="644"/>
    <x v="1183"/>
    <x v="24"/>
    <x v="8"/>
    <x v="4"/>
    <n v="0.37"/>
    <n v="1.87"/>
    <n v="424"/>
    <n v="636"/>
  </r>
  <r>
    <n v="1010"/>
    <x v="1183"/>
    <x v="16"/>
    <x v="14"/>
    <x v="5"/>
    <n v="1.08"/>
    <n v="5.39"/>
    <n v="190"/>
    <n v="818.9"/>
  </r>
  <r>
    <n v="1376"/>
    <x v="1183"/>
    <x v="18"/>
    <x v="24"/>
    <x v="9"/>
    <n v="0.44"/>
    <n v="2.1800000000000002"/>
    <n v="231"/>
    <n v="401.94000000000005"/>
  </r>
  <r>
    <n v="1742"/>
    <x v="1183"/>
    <x v="22"/>
    <x v="42"/>
    <x v="13"/>
    <n v="0.33"/>
    <n v="1.65"/>
    <n v="440"/>
    <n v="580.79999999999995"/>
  </r>
  <r>
    <n v="2108"/>
    <x v="1183"/>
    <x v="6"/>
    <x v="47"/>
    <x v="13"/>
    <n v="0.71"/>
    <n v="3.56"/>
    <n v="367"/>
    <n v="1045.95"/>
  </r>
  <r>
    <n v="2474"/>
    <x v="1183"/>
    <x v="6"/>
    <x v="22"/>
    <x v="7"/>
    <n v="0.82"/>
    <n v="4.12"/>
    <n v="477"/>
    <n v="1574.1000000000001"/>
  </r>
  <r>
    <n v="2840"/>
    <x v="1183"/>
    <x v="12"/>
    <x v="10"/>
    <x v="6"/>
    <n v="0.79"/>
    <n v="3.96"/>
    <n v="451"/>
    <n v="1429.67"/>
  </r>
  <r>
    <n v="3206"/>
    <x v="1183"/>
    <x v="16"/>
    <x v="18"/>
    <x v="4"/>
    <n v="0.91"/>
    <n v="4.57"/>
    <n v="397"/>
    <n v="1453.02"/>
  </r>
  <r>
    <n v="3572"/>
    <x v="1183"/>
    <x v="1"/>
    <x v="1"/>
    <x v="1"/>
    <n v="0.6"/>
    <n v="3.02"/>
    <n v="404"/>
    <n v="977.68"/>
  </r>
  <r>
    <n v="3938"/>
    <x v="1183"/>
    <x v="20"/>
    <x v="2"/>
    <x v="2"/>
    <n v="0.37"/>
    <n v="1.83"/>
    <n v="297"/>
    <n v="433.62"/>
  </r>
  <r>
    <n v="4304"/>
    <x v="1183"/>
    <x v="14"/>
    <x v="12"/>
    <x v="8"/>
    <n v="0.84"/>
    <n v="4.21"/>
    <n v="155"/>
    <n v="522.35"/>
  </r>
  <r>
    <n v="4670"/>
    <x v="1183"/>
    <x v="12"/>
    <x v="27"/>
    <x v="10"/>
    <n v="0.62"/>
    <n v="3.12"/>
    <n v="368"/>
    <n v="920"/>
  </r>
  <r>
    <n v="5036"/>
    <x v="1183"/>
    <x v="24"/>
    <x v="23"/>
    <x v="4"/>
    <n v="0.96"/>
    <n v="4.8099999999999996"/>
    <n v="268"/>
    <n v="1031.8"/>
  </r>
  <r>
    <n v="5402"/>
    <x v="1183"/>
    <x v="21"/>
    <x v="35"/>
    <x v="3"/>
    <n v="0.95"/>
    <n v="4.75"/>
    <n v="448"/>
    <n v="1702.3999999999999"/>
  </r>
  <r>
    <n v="5768"/>
    <x v="1183"/>
    <x v="13"/>
    <x v="37"/>
    <x v="5"/>
    <n v="0.77"/>
    <n v="3.85"/>
    <n v="473"/>
    <n v="1456.8400000000001"/>
  </r>
  <r>
    <n v="6134"/>
    <x v="1183"/>
    <x v="12"/>
    <x v="36"/>
    <x v="0"/>
    <n v="1.01"/>
    <n v="5.05"/>
    <n v="269"/>
    <n v="1086.76"/>
  </r>
  <r>
    <n v="6500"/>
    <x v="1183"/>
    <x v="15"/>
    <x v="23"/>
    <x v="4"/>
    <n v="0.85"/>
    <n v="4.2300000000000004"/>
    <n v="169"/>
    <n v="571.22"/>
  </r>
  <r>
    <n v="6866"/>
    <x v="1183"/>
    <x v="17"/>
    <x v="19"/>
    <x v="2"/>
    <n v="0.49"/>
    <n v="2.46"/>
    <n v="257"/>
    <n v="506.29"/>
  </r>
  <r>
    <n v="7232"/>
    <x v="1183"/>
    <x v="16"/>
    <x v="18"/>
    <x v="4"/>
    <n v="0.61"/>
    <n v="3.05"/>
    <n v="361"/>
    <n v="880.84"/>
  </r>
  <r>
    <n v="7598"/>
    <x v="1183"/>
    <x v="2"/>
    <x v="21"/>
    <x v="5"/>
    <n v="0.8"/>
    <n v="4.0199999999999996"/>
    <n v="347"/>
    <n v="1117.3399999999999"/>
  </r>
  <r>
    <n v="7964"/>
    <x v="1183"/>
    <x v="10"/>
    <x v="2"/>
    <x v="2"/>
    <n v="0.56999999999999995"/>
    <n v="2.85"/>
    <n v="373"/>
    <n v="850.44"/>
  </r>
  <r>
    <n v="8330"/>
    <x v="1183"/>
    <x v="14"/>
    <x v="8"/>
    <x v="4"/>
    <n v="0.71"/>
    <n v="3.56"/>
    <n v="384"/>
    <n v="1094.4000000000001"/>
  </r>
  <r>
    <n v="8696"/>
    <x v="1183"/>
    <x v="24"/>
    <x v="17"/>
    <x v="4"/>
    <n v="0.86"/>
    <n v="4.3099999999999996"/>
    <n v="168"/>
    <n v="579.59999999999991"/>
  </r>
  <r>
    <n v="9062"/>
    <x v="1183"/>
    <x v="22"/>
    <x v="4"/>
    <x v="4"/>
    <n v="0.41"/>
    <n v="2.06"/>
    <n v="331"/>
    <n v="546.15000000000009"/>
  </r>
  <r>
    <n v="9428"/>
    <x v="1183"/>
    <x v="12"/>
    <x v="31"/>
    <x v="11"/>
    <n v="0.77"/>
    <n v="3.84"/>
    <n v="470"/>
    <n v="1442.8999999999999"/>
  </r>
  <r>
    <n v="9794"/>
    <x v="1183"/>
    <x v="1"/>
    <x v="1"/>
    <x v="1"/>
    <n v="0.46"/>
    <n v="2.2999999999999998"/>
    <n v="148"/>
    <n v="272.32"/>
  </r>
  <r>
    <n v="277"/>
    <x v="1184"/>
    <x v="10"/>
    <x v="26"/>
    <x v="4"/>
    <n v="0.9"/>
    <n v="4.4800000000000004"/>
    <n v="344"/>
    <n v="1231.5200000000002"/>
  </r>
  <r>
    <n v="643"/>
    <x v="1184"/>
    <x v="13"/>
    <x v="9"/>
    <x v="5"/>
    <n v="0.41"/>
    <n v="2.0699999999999998"/>
    <n v="142"/>
    <n v="235.72"/>
  </r>
  <r>
    <n v="1009"/>
    <x v="1184"/>
    <x v="12"/>
    <x v="24"/>
    <x v="9"/>
    <n v="0.53"/>
    <n v="2.66"/>
    <n v="152"/>
    <n v="323.76"/>
  </r>
  <r>
    <n v="1375"/>
    <x v="1184"/>
    <x v="12"/>
    <x v="19"/>
    <x v="2"/>
    <n v="1.0900000000000001"/>
    <n v="5.43"/>
    <n v="125"/>
    <n v="542.5"/>
  </r>
  <r>
    <n v="1741"/>
    <x v="1184"/>
    <x v="2"/>
    <x v="9"/>
    <x v="5"/>
    <n v="0.3"/>
    <n v="1.52"/>
    <n v="484"/>
    <n v="590.48"/>
  </r>
  <r>
    <n v="2107"/>
    <x v="1184"/>
    <x v="23"/>
    <x v="37"/>
    <x v="5"/>
    <n v="0.57999999999999996"/>
    <n v="2.92"/>
    <n v="203"/>
    <n v="475.02"/>
  </r>
  <r>
    <n v="2473"/>
    <x v="1184"/>
    <x v="8"/>
    <x v="43"/>
    <x v="1"/>
    <n v="0.64"/>
    <n v="3.18"/>
    <n v="375"/>
    <n v="952.5"/>
  </r>
  <r>
    <n v="2839"/>
    <x v="1184"/>
    <x v="15"/>
    <x v="23"/>
    <x v="4"/>
    <n v="0.63"/>
    <n v="3.16"/>
    <n v="157"/>
    <n v="397.21000000000004"/>
  </r>
  <r>
    <n v="3205"/>
    <x v="1184"/>
    <x v="0"/>
    <x v="28"/>
    <x v="5"/>
    <n v="0.59"/>
    <n v="2.94"/>
    <n v="384"/>
    <n v="902.40000000000009"/>
  </r>
  <r>
    <n v="3571"/>
    <x v="1184"/>
    <x v="2"/>
    <x v="32"/>
    <x v="10"/>
    <n v="0.94"/>
    <n v="4.7"/>
    <n v="282"/>
    <n v="1060.3200000000002"/>
  </r>
  <r>
    <n v="3937"/>
    <x v="1184"/>
    <x v="5"/>
    <x v="15"/>
    <x v="1"/>
    <n v="0.91"/>
    <n v="4.5599999999999996"/>
    <n v="451"/>
    <n v="1646.1499999999999"/>
  </r>
  <r>
    <n v="4303"/>
    <x v="1184"/>
    <x v="11"/>
    <x v="8"/>
    <x v="4"/>
    <n v="0.87"/>
    <n v="4.37"/>
    <n v="342"/>
    <n v="1197"/>
  </r>
  <r>
    <n v="4669"/>
    <x v="1184"/>
    <x v="23"/>
    <x v="12"/>
    <x v="8"/>
    <n v="0.34"/>
    <n v="1.68"/>
    <n v="261"/>
    <n v="349.73999999999995"/>
  </r>
  <r>
    <n v="5035"/>
    <x v="1184"/>
    <x v="3"/>
    <x v="1"/>
    <x v="1"/>
    <n v="1.1000000000000001"/>
    <n v="5.49"/>
    <n v="301"/>
    <n v="1321.39"/>
  </r>
  <r>
    <n v="5401"/>
    <x v="1184"/>
    <x v="13"/>
    <x v="43"/>
    <x v="1"/>
    <n v="0.76"/>
    <n v="3.81"/>
    <n v="118"/>
    <n v="359.9"/>
  </r>
  <r>
    <n v="5767"/>
    <x v="1184"/>
    <x v="8"/>
    <x v="3"/>
    <x v="3"/>
    <n v="0.8"/>
    <n v="4.0199999999999996"/>
    <n v="478"/>
    <n v="1539.1599999999999"/>
  </r>
  <r>
    <n v="6133"/>
    <x v="1184"/>
    <x v="1"/>
    <x v="36"/>
    <x v="0"/>
    <n v="1.0900000000000001"/>
    <n v="5.43"/>
    <n v="161"/>
    <n v="698.74"/>
  </r>
  <r>
    <n v="6499"/>
    <x v="1184"/>
    <x v="25"/>
    <x v="39"/>
    <x v="12"/>
    <n v="0.32"/>
    <n v="1.59"/>
    <n v="274"/>
    <n v="347.98"/>
  </r>
  <r>
    <n v="6865"/>
    <x v="1184"/>
    <x v="25"/>
    <x v="24"/>
    <x v="9"/>
    <n v="0.41"/>
    <n v="2.0699999999999998"/>
    <n v="407"/>
    <n v="675.62"/>
  </r>
  <r>
    <n v="7231"/>
    <x v="1184"/>
    <x v="10"/>
    <x v="12"/>
    <x v="8"/>
    <n v="0.55000000000000004"/>
    <n v="2.74"/>
    <n v="106"/>
    <n v="232.14000000000004"/>
  </r>
  <r>
    <n v="7597"/>
    <x v="1184"/>
    <x v="19"/>
    <x v="46"/>
    <x v="11"/>
    <n v="0.59"/>
    <n v="2.97"/>
    <n v="306"/>
    <n v="728.28000000000009"/>
  </r>
  <r>
    <n v="7963"/>
    <x v="1184"/>
    <x v="14"/>
    <x v="33"/>
    <x v="3"/>
    <n v="0.85"/>
    <n v="4.2300000000000004"/>
    <n v="203"/>
    <n v="686.1400000000001"/>
  </r>
  <r>
    <n v="8329"/>
    <x v="1184"/>
    <x v="7"/>
    <x v="31"/>
    <x v="11"/>
    <n v="0.88"/>
    <n v="4.3899999999999997"/>
    <n v="227"/>
    <n v="796.77"/>
  </r>
  <r>
    <n v="8695"/>
    <x v="1184"/>
    <x v="12"/>
    <x v="23"/>
    <x v="4"/>
    <n v="0.73"/>
    <n v="3.64"/>
    <n v="475"/>
    <n v="1382.25"/>
  </r>
  <r>
    <n v="9061"/>
    <x v="1184"/>
    <x v="20"/>
    <x v="40"/>
    <x v="3"/>
    <n v="0.66"/>
    <n v="3.29"/>
    <n v="492"/>
    <n v="1293.96"/>
  </r>
  <r>
    <n v="9427"/>
    <x v="1184"/>
    <x v="15"/>
    <x v="27"/>
    <x v="10"/>
    <n v="0.73"/>
    <n v="3.66"/>
    <n v="316"/>
    <n v="925.88"/>
  </r>
  <r>
    <n v="9793"/>
    <x v="1184"/>
    <x v="0"/>
    <x v="19"/>
    <x v="2"/>
    <n v="0.4"/>
    <n v="1.99"/>
    <n v="493"/>
    <n v="783.86999999999989"/>
  </r>
  <r>
    <n v="276"/>
    <x v="1185"/>
    <x v="7"/>
    <x v="2"/>
    <x v="2"/>
    <n v="0.47"/>
    <n v="2.34"/>
    <n v="384"/>
    <n v="718.07999999999993"/>
  </r>
  <r>
    <n v="642"/>
    <x v="1185"/>
    <x v="16"/>
    <x v="3"/>
    <x v="3"/>
    <n v="0.81"/>
    <n v="4.04"/>
    <n v="265"/>
    <n v="855.95"/>
  </r>
  <r>
    <n v="1008"/>
    <x v="1185"/>
    <x v="3"/>
    <x v="24"/>
    <x v="9"/>
    <n v="0.34"/>
    <n v="1.68"/>
    <n v="145"/>
    <n v="194.29999999999998"/>
  </r>
  <r>
    <n v="1374"/>
    <x v="1185"/>
    <x v="16"/>
    <x v="17"/>
    <x v="4"/>
    <n v="0.61"/>
    <n v="3.04"/>
    <n v="498"/>
    <n v="1210.1400000000001"/>
  </r>
  <r>
    <n v="1740"/>
    <x v="1185"/>
    <x v="13"/>
    <x v="34"/>
    <x v="12"/>
    <n v="0.37"/>
    <n v="1.85"/>
    <n v="394"/>
    <n v="583.12"/>
  </r>
  <r>
    <n v="2106"/>
    <x v="1185"/>
    <x v="14"/>
    <x v="2"/>
    <x v="2"/>
    <n v="0.44"/>
    <n v="2.1800000000000002"/>
    <n v="424"/>
    <n v="737.7600000000001"/>
  </r>
  <r>
    <n v="2472"/>
    <x v="1185"/>
    <x v="15"/>
    <x v="4"/>
    <x v="4"/>
    <n v="0.88"/>
    <n v="4.3899999999999997"/>
    <n v="207"/>
    <n v="726.56999999999994"/>
  </r>
  <r>
    <n v="2838"/>
    <x v="1185"/>
    <x v="19"/>
    <x v="5"/>
    <x v="4"/>
    <n v="0.95"/>
    <n v="4.75"/>
    <n v="229"/>
    <n v="870.19999999999993"/>
  </r>
  <r>
    <n v="3204"/>
    <x v="1185"/>
    <x v="17"/>
    <x v="40"/>
    <x v="3"/>
    <n v="0.84"/>
    <n v="4.2"/>
    <n v="279"/>
    <n v="937.44"/>
  </r>
  <r>
    <n v="3570"/>
    <x v="1185"/>
    <x v="25"/>
    <x v="9"/>
    <x v="5"/>
    <n v="0.48"/>
    <n v="2.39"/>
    <n v="449"/>
    <n v="857.59"/>
  </r>
  <r>
    <n v="3936"/>
    <x v="1185"/>
    <x v="9"/>
    <x v="26"/>
    <x v="4"/>
    <n v="0.44"/>
    <n v="2.2200000000000002"/>
    <n v="286"/>
    <n v="509.0800000000001"/>
  </r>
  <r>
    <n v="4302"/>
    <x v="1185"/>
    <x v="19"/>
    <x v="37"/>
    <x v="5"/>
    <n v="1.08"/>
    <n v="5.39"/>
    <n v="348"/>
    <n v="1499.8799999999999"/>
  </r>
  <r>
    <n v="4668"/>
    <x v="1185"/>
    <x v="12"/>
    <x v="9"/>
    <x v="5"/>
    <n v="0.88"/>
    <n v="4.3899999999999997"/>
    <n v="360"/>
    <n v="1263.5999999999999"/>
  </r>
  <r>
    <n v="5034"/>
    <x v="1185"/>
    <x v="12"/>
    <x v="36"/>
    <x v="0"/>
    <n v="0.93"/>
    <n v="4.6399999999999997"/>
    <n v="428"/>
    <n v="1587.8799999999999"/>
  </r>
  <r>
    <n v="5400"/>
    <x v="1185"/>
    <x v="4"/>
    <x v="37"/>
    <x v="5"/>
    <n v="0.32"/>
    <n v="1.62"/>
    <n v="478"/>
    <n v="621.4"/>
  </r>
  <r>
    <n v="5766"/>
    <x v="1185"/>
    <x v="20"/>
    <x v="30"/>
    <x v="4"/>
    <n v="0.89"/>
    <n v="4.4400000000000004"/>
    <n v="127"/>
    <n v="450.85"/>
  </r>
  <r>
    <n v="6132"/>
    <x v="1185"/>
    <x v="11"/>
    <x v="46"/>
    <x v="11"/>
    <n v="0.85"/>
    <n v="4.24"/>
    <n v="285"/>
    <n v="966.15000000000009"/>
  </r>
  <r>
    <n v="6498"/>
    <x v="1185"/>
    <x v="3"/>
    <x v="7"/>
    <x v="2"/>
    <n v="0.57999999999999996"/>
    <n v="2.88"/>
    <n v="205"/>
    <n v="471.49999999999994"/>
  </r>
  <r>
    <n v="6864"/>
    <x v="1185"/>
    <x v="12"/>
    <x v="0"/>
    <x v="0"/>
    <n v="0.61"/>
    <n v="3.06"/>
    <n v="248"/>
    <n v="607.6"/>
  </r>
  <r>
    <n v="7230"/>
    <x v="1185"/>
    <x v="24"/>
    <x v="1"/>
    <x v="1"/>
    <n v="0.86"/>
    <n v="4.28"/>
    <n v="126"/>
    <n v="430.92000000000007"/>
  </r>
  <r>
    <n v="7596"/>
    <x v="1185"/>
    <x v="10"/>
    <x v="19"/>
    <x v="2"/>
    <n v="0.86"/>
    <n v="4.3"/>
    <n v="209"/>
    <n v="718.96"/>
  </r>
  <r>
    <n v="7962"/>
    <x v="1185"/>
    <x v="3"/>
    <x v="19"/>
    <x v="2"/>
    <n v="0.94"/>
    <n v="4.68"/>
    <n v="273"/>
    <n v="1021.02"/>
  </r>
  <r>
    <n v="8328"/>
    <x v="1185"/>
    <x v="5"/>
    <x v="41"/>
    <x v="4"/>
    <n v="1.0900000000000001"/>
    <n v="5.45"/>
    <n v="119"/>
    <n v="518.84"/>
  </r>
  <r>
    <n v="8694"/>
    <x v="1185"/>
    <x v="2"/>
    <x v="27"/>
    <x v="10"/>
    <n v="0.57999999999999996"/>
    <n v="2.92"/>
    <n v="129"/>
    <n v="301.85999999999996"/>
  </r>
  <r>
    <n v="9060"/>
    <x v="1185"/>
    <x v="9"/>
    <x v="33"/>
    <x v="3"/>
    <n v="0.34"/>
    <n v="1.71"/>
    <n v="495"/>
    <n v="678.15"/>
  </r>
  <r>
    <n v="9426"/>
    <x v="1185"/>
    <x v="25"/>
    <x v="20"/>
    <x v="3"/>
    <n v="0.34"/>
    <n v="1.68"/>
    <n v="263"/>
    <n v="352.41999999999996"/>
  </r>
  <r>
    <n v="9792"/>
    <x v="1185"/>
    <x v="19"/>
    <x v="41"/>
    <x v="4"/>
    <n v="0.86"/>
    <n v="4.32"/>
    <n v="105"/>
    <n v="363.30000000000007"/>
  </r>
  <r>
    <n v="275"/>
    <x v="1186"/>
    <x v="7"/>
    <x v="34"/>
    <x v="12"/>
    <n v="0.53"/>
    <n v="2.63"/>
    <n v="211"/>
    <n v="443.09999999999991"/>
  </r>
  <r>
    <n v="641"/>
    <x v="1186"/>
    <x v="12"/>
    <x v="45"/>
    <x v="14"/>
    <n v="0.55000000000000004"/>
    <n v="2.74"/>
    <n v="410"/>
    <n v="897.9000000000002"/>
  </r>
  <r>
    <n v="1007"/>
    <x v="1186"/>
    <x v="16"/>
    <x v="17"/>
    <x v="4"/>
    <n v="1.1000000000000001"/>
    <n v="5.49"/>
    <n v="154"/>
    <n v="676.06000000000006"/>
  </r>
  <r>
    <n v="1373"/>
    <x v="1186"/>
    <x v="4"/>
    <x v="31"/>
    <x v="11"/>
    <n v="0.82"/>
    <n v="4.12"/>
    <n v="130"/>
    <n v="429.00000000000006"/>
  </r>
  <r>
    <n v="1739"/>
    <x v="1186"/>
    <x v="11"/>
    <x v="17"/>
    <x v="4"/>
    <n v="0.56000000000000005"/>
    <n v="2.81"/>
    <n v="344"/>
    <n v="774"/>
  </r>
  <r>
    <n v="2105"/>
    <x v="1186"/>
    <x v="5"/>
    <x v="3"/>
    <x v="3"/>
    <n v="0.99"/>
    <n v="4.93"/>
    <n v="456"/>
    <n v="1796.6399999999999"/>
  </r>
  <r>
    <n v="2471"/>
    <x v="1186"/>
    <x v="1"/>
    <x v="25"/>
    <x v="3"/>
    <n v="0.71"/>
    <n v="3.53"/>
    <n v="476"/>
    <n v="1342.32"/>
  </r>
  <r>
    <n v="2837"/>
    <x v="1186"/>
    <x v="9"/>
    <x v="24"/>
    <x v="9"/>
    <n v="1.03"/>
    <n v="5.13"/>
    <n v="391"/>
    <n v="1603.1"/>
  </r>
  <r>
    <n v="3203"/>
    <x v="1186"/>
    <x v="22"/>
    <x v="46"/>
    <x v="11"/>
    <n v="0.78"/>
    <n v="3.89"/>
    <n v="335"/>
    <n v="1041.8500000000001"/>
  </r>
  <r>
    <n v="3569"/>
    <x v="1186"/>
    <x v="10"/>
    <x v="14"/>
    <x v="5"/>
    <n v="0.33"/>
    <n v="1.64"/>
    <n v="291"/>
    <n v="381.20999999999992"/>
  </r>
  <r>
    <n v="3935"/>
    <x v="1186"/>
    <x v="9"/>
    <x v="26"/>
    <x v="4"/>
    <n v="0.41"/>
    <n v="2.04"/>
    <n v="446"/>
    <n v="726.98"/>
  </r>
  <r>
    <n v="4301"/>
    <x v="1186"/>
    <x v="21"/>
    <x v="2"/>
    <x v="2"/>
    <n v="1.03"/>
    <n v="5.14"/>
    <n v="319"/>
    <n v="1311.09"/>
  </r>
  <r>
    <n v="4667"/>
    <x v="1186"/>
    <x v="15"/>
    <x v="2"/>
    <x v="2"/>
    <n v="0.62"/>
    <n v="3.12"/>
    <n v="153"/>
    <n v="382.5"/>
  </r>
  <r>
    <n v="5033"/>
    <x v="1186"/>
    <x v="8"/>
    <x v="7"/>
    <x v="2"/>
    <n v="0.38"/>
    <n v="1.89"/>
    <n v="263"/>
    <n v="397.12999999999994"/>
  </r>
  <r>
    <n v="5399"/>
    <x v="1186"/>
    <x v="5"/>
    <x v="38"/>
    <x v="13"/>
    <n v="0.38"/>
    <n v="1.89"/>
    <n v="236"/>
    <n v="356.35999999999996"/>
  </r>
  <r>
    <n v="5765"/>
    <x v="1186"/>
    <x v="0"/>
    <x v="19"/>
    <x v="2"/>
    <n v="0.48"/>
    <n v="2.39"/>
    <n v="451"/>
    <n v="861.41000000000008"/>
  </r>
  <r>
    <n v="6131"/>
    <x v="1186"/>
    <x v="12"/>
    <x v="47"/>
    <x v="13"/>
    <n v="1.01"/>
    <n v="5.04"/>
    <n v="451"/>
    <n v="1817.5300000000002"/>
  </r>
  <r>
    <n v="6497"/>
    <x v="1186"/>
    <x v="3"/>
    <x v="4"/>
    <x v="4"/>
    <n v="0.47"/>
    <n v="2.35"/>
    <n v="192"/>
    <n v="360.96000000000004"/>
  </r>
  <r>
    <n v="6863"/>
    <x v="1186"/>
    <x v="9"/>
    <x v="17"/>
    <x v="4"/>
    <n v="0.52"/>
    <n v="2.59"/>
    <n v="224"/>
    <n v="463.67999999999995"/>
  </r>
  <r>
    <n v="7229"/>
    <x v="1186"/>
    <x v="17"/>
    <x v="1"/>
    <x v="1"/>
    <n v="0.9"/>
    <n v="4.49"/>
    <n v="111"/>
    <n v="398.49"/>
  </r>
  <r>
    <n v="7595"/>
    <x v="1186"/>
    <x v="9"/>
    <x v="12"/>
    <x v="8"/>
    <n v="0.93"/>
    <n v="4.6500000000000004"/>
    <n v="178"/>
    <n v="662.16000000000008"/>
  </r>
  <r>
    <n v="7961"/>
    <x v="1186"/>
    <x v="4"/>
    <x v="25"/>
    <x v="3"/>
    <n v="0.34"/>
    <n v="1.68"/>
    <n v="368"/>
    <n v="493.11999999999995"/>
  </r>
  <r>
    <n v="8327"/>
    <x v="1186"/>
    <x v="14"/>
    <x v="1"/>
    <x v="1"/>
    <n v="0.51"/>
    <n v="2.54"/>
    <n v="271"/>
    <n v="550.13000000000011"/>
  </r>
  <r>
    <n v="8693"/>
    <x v="1186"/>
    <x v="8"/>
    <x v="27"/>
    <x v="10"/>
    <n v="0.92"/>
    <n v="4.59"/>
    <n v="444"/>
    <n v="1629.48"/>
  </r>
  <r>
    <n v="9059"/>
    <x v="1186"/>
    <x v="11"/>
    <x v="29"/>
    <x v="8"/>
    <n v="0.74"/>
    <n v="3.71"/>
    <n v="441"/>
    <n v="1309.77"/>
  </r>
  <r>
    <n v="9425"/>
    <x v="1186"/>
    <x v="24"/>
    <x v="13"/>
    <x v="8"/>
    <n v="0.46"/>
    <n v="2.31"/>
    <n v="223"/>
    <n v="412.55"/>
  </r>
  <r>
    <n v="9791"/>
    <x v="1186"/>
    <x v="11"/>
    <x v="7"/>
    <x v="2"/>
    <n v="0.71"/>
    <n v="3.57"/>
    <n v="119"/>
    <n v="340.34"/>
  </r>
  <r>
    <n v="274"/>
    <x v="1187"/>
    <x v="22"/>
    <x v="0"/>
    <x v="0"/>
    <n v="0.98"/>
    <n v="4.88"/>
    <n v="440"/>
    <n v="1716"/>
  </r>
  <r>
    <n v="640"/>
    <x v="1187"/>
    <x v="7"/>
    <x v="43"/>
    <x v="1"/>
    <n v="0.72"/>
    <n v="3.62"/>
    <n v="186"/>
    <n v="539.40000000000009"/>
  </r>
  <r>
    <n v="1006"/>
    <x v="1187"/>
    <x v="22"/>
    <x v="47"/>
    <x v="13"/>
    <n v="0.82"/>
    <n v="4.0999999999999996"/>
    <n v="292"/>
    <n v="957.76"/>
  </r>
  <r>
    <n v="1372"/>
    <x v="1187"/>
    <x v="1"/>
    <x v="12"/>
    <x v="8"/>
    <n v="0.53"/>
    <n v="2.67"/>
    <n v="486"/>
    <n v="1040.0399999999997"/>
  </r>
  <r>
    <n v="1738"/>
    <x v="1187"/>
    <x v="8"/>
    <x v="30"/>
    <x v="4"/>
    <n v="0.71"/>
    <n v="3.53"/>
    <n v="223"/>
    <n v="628.86"/>
  </r>
  <r>
    <n v="2104"/>
    <x v="1187"/>
    <x v="21"/>
    <x v="14"/>
    <x v="5"/>
    <n v="1.03"/>
    <n v="5.16"/>
    <n v="435"/>
    <n v="1796.55"/>
  </r>
  <r>
    <n v="2470"/>
    <x v="1187"/>
    <x v="25"/>
    <x v="24"/>
    <x v="9"/>
    <n v="0.9"/>
    <n v="4.4800000000000004"/>
    <n v="319"/>
    <n v="1142.0200000000002"/>
  </r>
  <r>
    <n v="2836"/>
    <x v="1187"/>
    <x v="3"/>
    <x v="45"/>
    <x v="14"/>
    <n v="0.51"/>
    <n v="2.56"/>
    <n v="157"/>
    <n v="321.84999999999997"/>
  </r>
  <r>
    <n v="3202"/>
    <x v="1187"/>
    <x v="11"/>
    <x v="10"/>
    <x v="6"/>
    <n v="0.54"/>
    <n v="2.69"/>
    <n v="386"/>
    <n v="829.9"/>
  </r>
  <r>
    <n v="3568"/>
    <x v="1187"/>
    <x v="10"/>
    <x v="27"/>
    <x v="10"/>
    <n v="0.31"/>
    <n v="1.57"/>
    <n v="475"/>
    <n v="598.5"/>
  </r>
  <r>
    <n v="3934"/>
    <x v="1187"/>
    <x v="21"/>
    <x v="1"/>
    <x v="1"/>
    <n v="0.68"/>
    <n v="3.41"/>
    <n v="482"/>
    <n v="1315.86"/>
  </r>
  <r>
    <n v="4300"/>
    <x v="1187"/>
    <x v="24"/>
    <x v="1"/>
    <x v="1"/>
    <n v="0.76"/>
    <n v="3.79"/>
    <n v="283"/>
    <n v="857.49000000000012"/>
  </r>
  <r>
    <n v="4666"/>
    <x v="1187"/>
    <x v="22"/>
    <x v="11"/>
    <x v="7"/>
    <n v="0.94"/>
    <n v="4.72"/>
    <n v="343"/>
    <n v="1296.54"/>
  </r>
  <r>
    <n v="5032"/>
    <x v="1187"/>
    <x v="0"/>
    <x v="6"/>
    <x v="5"/>
    <n v="0.69"/>
    <n v="3.43"/>
    <n v="237"/>
    <n v="649.38"/>
  </r>
  <r>
    <n v="5398"/>
    <x v="1187"/>
    <x v="23"/>
    <x v="2"/>
    <x v="2"/>
    <n v="0.43"/>
    <n v="2.15"/>
    <n v="457"/>
    <n v="786.04"/>
  </r>
  <r>
    <n v="5764"/>
    <x v="1187"/>
    <x v="12"/>
    <x v="23"/>
    <x v="4"/>
    <n v="0.48"/>
    <n v="2.42"/>
    <n v="500"/>
    <n v="970"/>
  </r>
  <r>
    <n v="6130"/>
    <x v="1187"/>
    <x v="17"/>
    <x v="27"/>
    <x v="10"/>
    <n v="0.76"/>
    <n v="3.82"/>
    <n v="303"/>
    <n v="927.17999999999984"/>
  </r>
  <r>
    <n v="6496"/>
    <x v="1187"/>
    <x v="15"/>
    <x v="32"/>
    <x v="10"/>
    <n v="0.87"/>
    <n v="4.33"/>
    <n v="305"/>
    <n v="1055.3"/>
  </r>
  <r>
    <n v="6862"/>
    <x v="1187"/>
    <x v="24"/>
    <x v="35"/>
    <x v="3"/>
    <n v="0.96"/>
    <n v="4.8"/>
    <n v="473"/>
    <n v="1816.32"/>
  </r>
  <r>
    <n v="7228"/>
    <x v="1187"/>
    <x v="19"/>
    <x v="14"/>
    <x v="5"/>
    <n v="0.53"/>
    <n v="2.63"/>
    <n v="127"/>
    <n v="266.69999999999993"/>
  </r>
  <r>
    <n v="7594"/>
    <x v="1187"/>
    <x v="15"/>
    <x v="26"/>
    <x v="4"/>
    <n v="0.81"/>
    <n v="4.07"/>
    <n v="339"/>
    <n v="1105.1400000000001"/>
  </r>
  <r>
    <n v="7960"/>
    <x v="1187"/>
    <x v="14"/>
    <x v="36"/>
    <x v="0"/>
    <n v="0.65"/>
    <n v="3.25"/>
    <n v="297"/>
    <n v="772.2"/>
  </r>
  <r>
    <n v="8326"/>
    <x v="1187"/>
    <x v="7"/>
    <x v="24"/>
    <x v="9"/>
    <n v="0.46"/>
    <n v="2.3199999999999998"/>
    <n v="143"/>
    <n v="265.97999999999996"/>
  </r>
  <r>
    <n v="8692"/>
    <x v="1187"/>
    <x v="14"/>
    <x v="11"/>
    <x v="7"/>
    <n v="1.04"/>
    <n v="5.22"/>
    <n v="122"/>
    <n v="509.96"/>
  </r>
  <r>
    <n v="9058"/>
    <x v="1187"/>
    <x v="2"/>
    <x v="18"/>
    <x v="4"/>
    <n v="0.45"/>
    <n v="2.25"/>
    <n v="147"/>
    <n v="264.60000000000002"/>
  </r>
  <r>
    <n v="9424"/>
    <x v="1187"/>
    <x v="5"/>
    <x v="4"/>
    <x v="4"/>
    <n v="0.98"/>
    <n v="4.92"/>
    <n v="366"/>
    <n v="1442.04"/>
  </r>
  <r>
    <n v="9790"/>
    <x v="1187"/>
    <x v="11"/>
    <x v="11"/>
    <x v="7"/>
    <n v="0.61"/>
    <n v="3.04"/>
    <n v="238"/>
    <n v="578.34"/>
  </r>
  <r>
    <n v="273"/>
    <x v="1188"/>
    <x v="16"/>
    <x v="6"/>
    <x v="5"/>
    <n v="0.32"/>
    <n v="1.62"/>
    <n v="308"/>
    <n v="400.40000000000003"/>
  </r>
  <r>
    <n v="639"/>
    <x v="1188"/>
    <x v="19"/>
    <x v="37"/>
    <x v="5"/>
    <n v="0.82"/>
    <n v="4.0999999999999996"/>
    <n v="225"/>
    <n v="738"/>
  </r>
  <r>
    <n v="1005"/>
    <x v="1188"/>
    <x v="25"/>
    <x v="27"/>
    <x v="10"/>
    <n v="0.68"/>
    <n v="3.41"/>
    <n v="293"/>
    <n v="799.89"/>
  </r>
  <r>
    <n v="1371"/>
    <x v="1188"/>
    <x v="22"/>
    <x v="21"/>
    <x v="5"/>
    <n v="0.92"/>
    <n v="4.62"/>
    <n v="345"/>
    <n v="1276.5"/>
  </r>
  <r>
    <n v="1737"/>
    <x v="1188"/>
    <x v="19"/>
    <x v="36"/>
    <x v="0"/>
    <n v="0.93"/>
    <n v="4.6500000000000004"/>
    <n v="388"/>
    <n v="1443.3600000000001"/>
  </r>
  <r>
    <n v="2103"/>
    <x v="1188"/>
    <x v="2"/>
    <x v="30"/>
    <x v="4"/>
    <n v="0.49"/>
    <n v="2.4300000000000002"/>
    <n v="342"/>
    <n v="663.48"/>
  </r>
  <r>
    <n v="2469"/>
    <x v="1188"/>
    <x v="19"/>
    <x v="32"/>
    <x v="10"/>
    <n v="0.62"/>
    <n v="3.1"/>
    <n v="455"/>
    <n v="1128.4000000000001"/>
  </r>
  <r>
    <n v="2835"/>
    <x v="1188"/>
    <x v="14"/>
    <x v="23"/>
    <x v="4"/>
    <n v="0.7"/>
    <n v="3.48"/>
    <n v="369"/>
    <n v="1025.8200000000002"/>
  </r>
  <r>
    <n v="3201"/>
    <x v="1188"/>
    <x v="23"/>
    <x v="9"/>
    <x v="5"/>
    <n v="0.89"/>
    <n v="4.43"/>
    <n v="452"/>
    <n v="1600.08"/>
  </r>
  <r>
    <n v="3567"/>
    <x v="1188"/>
    <x v="21"/>
    <x v="23"/>
    <x v="4"/>
    <n v="0.84"/>
    <n v="4.18"/>
    <n v="340"/>
    <n v="1135.5999999999999"/>
  </r>
  <r>
    <n v="3933"/>
    <x v="1188"/>
    <x v="24"/>
    <x v="4"/>
    <x v="4"/>
    <n v="0.97"/>
    <n v="4.87"/>
    <n v="477"/>
    <n v="1860.3000000000002"/>
  </r>
  <r>
    <n v="4299"/>
    <x v="1188"/>
    <x v="23"/>
    <x v="36"/>
    <x v="0"/>
    <n v="1.07"/>
    <n v="5.37"/>
    <n v="377"/>
    <n v="1621.1"/>
  </r>
  <r>
    <n v="4665"/>
    <x v="1188"/>
    <x v="18"/>
    <x v="30"/>
    <x v="4"/>
    <n v="1.02"/>
    <n v="5.12"/>
    <n v="342"/>
    <n v="1402.1999999999998"/>
  </r>
  <r>
    <n v="5031"/>
    <x v="1188"/>
    <x v="16"/>
    <x v="36"/>
    <x v="0"/>
    <n v="0.61"/>
    <n v="3.06"/>
    <n v="306"/>
    <n v="749.7"/>
  </r>
  <r>
    <n v="5397"/>
    <x v="1188"/>
    <x v="13"/>
    <x v="22"/>
    <x v="7"/>
    <n v="0.93"/>
    <n v="4.63"/>
    <n v="318"/>
    <n v="1176.5999999999999"/>
  </r>
  <r>
    <n v="5763"/>
    <x v="1188"/>
    <x v="17"/>
    <x v="1"/>
    <x v="1"/>
    <n v="0.85"/>
    <n v="4.26"/>
    <n v="266"/>
    <n v="907.06"/>
  </r>
  <r>
    <n v="6129"/>
    <x v="1188"/>
    <x v="18"/>
    <x v="32"/>
    <x v="10"/>
    <n v="0.49"/>
    <n v="2.4700000000000002"/>
    <n v="106"/>
    <n v="209.88000000000002"/>
  </r>
  <r>
    <n v="6495"/>
    <x v="1188"/>
    <x v="24"/>
    <x v="26"/>
    <x v="4"/>
    <n v="0.79"/>
    <n v="3.95"/>
    <n v="129"/>
    <n v="407.64000000000004"/>
  </r>
  <r>
    <n v="6861"/>
    <x v="1188"/>
    <x v="6"/>
    <x v="1"/>
    <x v="1"/>
    <n v="0.99"/>
    <n v="4.9400000000000004"/>
    <n v="419"/>
    <n v="1655.0500000000002"/>
  </r>
  <r>
    <n v="7227"/>
    <x v="1188"/>
    <x v="14"/>
    <x v="41"/>
    <x v="4"/>
    <n v="0.95"/>
    <n v="4.75"/>
    <n v="151"/>
    <n v="573.79999999999995"/>
  </r>
  <r>
    <n v="7593"/>
    <x v="1188"/>
    <x v="5"/>
    <x v="29"/>
    <x v="8"/>
    <n v="0.96"/>
    <n v="4.79"/>
    <n v="226"/>
    <n v="865.58"/>
  </r>
  <r>
    <n v="7959"/>
    <x v="1188"/>
    <x v="1"/>
    <x v="32"/>
    <x v="10"/>
    <n v="1.04"/>
    <n v="5.2"/>
    <n v="206"/>
    <n v="856.96"/>
  </r>
  <r>
    <n v="8325"/>
    <x v="1188"/>
    <x v="6"/>
    <x v="12"/>
    <x v="8"/>
    <n v="0.81"/>
    <n v="4.03"/>
    <n v="207"/>
    <n v="666.54000000000008"/>
  </r>
  <r>
    <n v="8691"/>
    <x v="1188"/>
    <x v="14"/>
    <x v="6"/>
    <x v="5"/>
    <n v="0.63"/>
    <n v="3.14"/>
    <n v="375"/>
    <n v="941.25000000000011"/>
  </r>
  <r>
    <n v="9057"/>
    <x v="1188"/>
    <x v="1"/>
    <x v="39"/>
    <x v="12"/>
    <n v="0.62"/>
    <n v="3.09"/>
    <n v="391"/>
    <n v="965.76999999999987"/>
  </r>
  <r>
    <n v="9423"/>
    <x v="1188"/>
    <x v="21"/>
    <x v="20"/>
    <x v="3"/>
    <n v="0.36"/>
    <n v="1.8"/>
    <n v="111"/>
    <n v="159.84"/>
  </r>
  <r>
    <n v="9789"/>
    <x v="1188"/>
    <x v="14"/>
    <x v="1"/>
    <x v="1"/>
    <n v="0.75"/>
    <n v="3.73"/>
    <n v="226"/>
    <n v="673.48"/>
  </r>
  <r>
    <n v="272"/>
    <x v="1189"/>
    <x v="15"/>
    <x v="18"/>
    <x v="4"/>
    <n v="0.47"/>
    <n v="2.35"/>
    <n v="464"/>
    <n v="872.32"/>
  </r>
  <r>
    <n v="638"/>
    <x v="1189"/>
    <x v="3"/>
    <x v="21"/>
    <x v="5"/>
    <n v="0.65"/>
    <n v="3.24"/>
    <n v="444"/>
    <n v="1149.96"/>
  </r>
  <r>
    <n v="1004"/>
    <x v="1189"/>
    <x v="16"/>
    <x v="38"/>
    <x v="13"/>
    <n v="0.68"/>
    <n v="3.39"/>
    <n v="482"/>
    <n v="1306.22"/>
  </r>
  <r>
    <n v="1370"/>
    <x v="1189"/>
    <x v="21"/>
    <x v="22"/>
    <x v="7"/>
    <n v="0.57999999999999996"/>
    <n v="2.91"/>
    <n v="267"/>
    <n v="622.11"/>
  </r>
  <r>
    <n v="1736"/>
    <x v="1189"/>
    <x v="7"/>
    <x v="23"/>
    <x v="4"/>
    <n v="1.04"/>
    <n v="5.22"/>
    <n v="176"/>
    <n v="735.68"/>
  </r>
  <r>
    <n v="2102"/>
    <x v="1189"/>
    <x v="10"/>
    <x v="42"/>
    <x v="13"/>
    <n v="0.79"/>
    <n v="3.96"/>
    <n v="274"/>
    <n v="868.57999999999993"/>
  </r>
  <r>
    <n v="2468"/>
    <x v="1189"/>
    <x v="19"/>
    <x v="0"/>
    <x v="0"/>
    <n v="0.4"/>
    <n v="2"/>
    <n v="358"/>
    <n v="572.80000000000007"/>
  </r>
  <r>
    <n v="2834"/>
    <x v="1189"/>
    <x v="21"/>
    <x v="21"/>
    <x v="5"/>
    <n v="0.9"/>
    <n v="4.4800000000000004"/>
    <n v="484"/>
    <n v="1732.7200000000003"/>
  </r>
  <r>
    <n v="3200"/>
    <x v="1189"/>
    <x v="7"/>
    <x v="2"/>
    <x v="2"/>
    <n v="0.56999999999999995"/>
    <n v="2.86"/>
    <n v="242"/>
    <n v="554.18000000000006"/>
  </r>
  <r>
    <n v="3566"/>
    <x v="1189"/>
    <x v="18"/>
    <x v="3"/>
    <x v="3"/>
    <n v="0.82"/>
    <n v="4.12"/>
    <n v="254"/>
    <n v="838.2"/>
  </r>
  <r>
    <n v="3932"/>
    <x v="1189"/>
    <x v="23"/>
    <x v="38"/>
    <x v="13"/>
    <n v="0.93"/>
    <n v="4.67"/>
    <n v="286"/>
    <n v="1069.6399999999999"/>
  </r>
  <r>
    <n v="4298"/>
    <x v="1189"/>
    <x v="9"/>
    <x v="14"/>
    <x v="5"/>
    <n v="1.0900000000000001"/>
    <n v="5.46"/>
    <n v="401"/>
    <n v="1752.3700000000001"/>
  </r>
  <r>
    <n v="4664"/>
    <x v="1189"/>
    <x v="23"/>
    <x v="17"/>
    <x v="4"/>
    <n v="0.52"/>
    <n v="2.62"/>
    <n v="217"/>
    <n v="455.70000000000005"/>
  </r>
  <r>
    <n v="5030"/>
    <x v="1189"/>
    <x v="17"/>
    <x v="21"/>
    <x v="5"/>
    <n v="0.73"/>
    <n v="3.65"/>
    <n v="464"/>
    <n v="1354.8799999999999"/>
  </r>
  <r>
    <n v="5396"/>
    <x v="1189"/>
    <x v="13"/>
    <x v="28"/>
    <x v="5"/>
    <n v="1.04"/>
    <n v="5.19"/>
    <n v="314"/>
    <n v="1303.1000000000001"/>
  </r>
  <r>
    <n v="5762"/>
    <x v="1189"/>
    <x v="6"/>
    <x v="12"/>
    <x v="8"/>
    <n v="0.8"/>
    <n v="3.99"/>
    <n v="377"/>
    <n v="1202.6300000000001"/>
  </r>
  <r>
    <n v="6128"/>
    <x v="1189"/>
    <x v="17"/>
    <x v="41"/>
    <x v="4"/>
    <n v="0.99"/>
    <n v="4.93"/>
    <n v="156"/>
    <n v="614.63999999999987"/>
  </r>
  <r>
    <n v="6494"/>
    <x v="1189"/>
    <x v="14"/>
    <x v="1"/>
    <x v="1"/>
    <n v="0.67"/>
    <n v="3.37"/>
    <n v="444"/>
    <n v="1198.8000000000002"/>
  </r>
  <r>
    <n v="6860"/>
    <x v="1189"/>
    <x v="18"/>
    <x v="30"/>
    <x v="4"/>
    <n v="0.35"/>
    <n v="1.73"/>
    <n v="330"/>
    <n v="455.4"/>
  </r>
  <r>
    <n v="7226"/>
    <x v="1189"/>
    <x v="25"/>
    <x v="38"/>
    <x v="13"/>
    <n v="0.4"/>
    <n v="2"/>
    <n v="149"/>
    <n v="238.4"/>
  </r>
  <r>
    <n v="7592"/>
    <x v="1189"/>
    <x v="2"/>
    <x v="12"/>
    <x v="8"/>
    <n v="0.56999999999999995"/>
    <n v="2.86"/>
    <n v="182"/>
    <n v="416.78000000000003"/>
  </r>
  <r>
    <n v="7958"/>
    <x v="1189"/>
    <x v="3"/>
    <x v="38"/>
    <x v="13"/>
    <n v="0.51"/>
    <n v="2.5299999999999998"/>
    <n v="269"/>
    <n v="543.37999999999988"/>
  </r>
  <r>
    <n v="8324"/>
    <x v="1189"/>
    <x v="0"/>
    <x v="35"/>
    <x v="3"/>
    <n v="0.92"/>
    <n v="4.5999999999999996"/>
    <n v="116"/>
    <n v="426.88"/>
  </r>
  <r>
    <n v="8690"/>
    <x v="1189"/>
    <x v="21"/>
    <x v="5"/>
    <x v="4"/>
    <n v="0.95"/>
    <n v="4.75"/>
    <n v="435"/>
    <n v="1653"/>
  </r>
  <r>
    <n v="9056"/>
    <x v="1189"/>
    <x v="20"/>
    <x v="31"/>
    <x v="11"/>
    <n v="0.68"/>
    <n v="3.39"/>
    <n v="313"/>
    <n v="848.23"/>
  </r>
  <r>
    <n v="9422"/>
    <x v="1189"/>
    <x v="11"/>
    <x v="18"/>
    <x v="4"/>
    <n v="0.78"/>
    <n v="3.88"/>
    <n v="269"/>
    <n v="833.89999999999986"/>
  </r>
  <r>
    <n v="9788"/>
    <x v="1189"/>
    <x v="8"/>
    <x v="44"/>
    <x v="8"/>
    <n v="1.05"/>
    <n v="5.24"/>
    <n v="256"/>
    <n v="1072.6400000000001"/>
  </r>
  <r>
    <n v="271"/>
    <x v="1190"/>
    <x v="24"/>
    <x v="39"/>
    <x v="12"/>
    <n v="1.02"/>
    <n v="5.09"/>
    <n v="484"/>
    <n v="1969.88"/>
  </r>
  <r>
    <n v="637"/>
    <x v="1190"/>
    <x v="21"/>
    <x v="29"/>
    <x v="8"/>
    <n v="1.06"/>
    <n v="5.31"/>
    <n v="262"/>
    <n v="1113.5"/>
  </r>
  <r>
    <n v="1003"/>
    <x v="1190"/>
    <x v="5"/>
    <x v="42"/>
    <x v="13"/>
    <n v="0.75"/>
    <n v="3.76"/>
    <n v="221"/>
    <n v="665.20999999999992"/>
  </r>
  <r>
    <n v="1369"/>
    <x v="1190"/>
    <x v="18"/>
    <x v="33"/>
    <x v="3"/>
    <n v="0.98"/>
    <n v="4.88"/>
    <n v="184"/>
    <n v="717.6"/>
  </r>
  <r>
    <n v="1735"/>
    <x v="1190"/>
    <x v="25"/>
    <x v="39"/>
    <x v="12"/>
    <n v="0.83"/>
    <n v="4.1399999999999997"/>
    <n v="162"/>
    <n v="536.21999999999991"/>
  </r>
  <r>
    <n v="2101"/>
    <x v="1190"/>
    <x v="11"/>
    <x v="44"/>
    <x v="8"/>
    <n v="0.51"/>
    <n v="2.56"/>
    <n v="309"/>
    <n v="633.44999999999993"/>
  </r>
  <r>
    <n v="2467"/>
    <x v="1190"/>
    <x v="10"/>
    <x v="25"/>
    <x v="3"/>
    <n v="0.59"/>
    <n v="2.96"/>
    <n v="129"/>
    <n v="305.73"/>
  </r>
  <r>
    <n v="2833"/>
    <x v="1190"/>
    <x v="5"/>
    <x v="45"/>
    <x v="14"/>
    <n v="1.04"/>
    <n v="5.2"/>
    <n v="407"/>
    <n v="1693.1200000000001"/>
  </r>
  <r>
    <n v="3199"/>
    <x v="1190"/>
    <x v="21"/>
    <x v="34"/>
    <x v="12"/>
    <n v="0.5"/>
    <n v="2.48"/>
    <n v="107"/>
    <n v="211.85999999999999"/>
  </r>
  <r>
    <n v="3565"/>
    <x v="1190"/>
    <x v="0"/>
    <x v="30"/>
    <x v="4"/>
    <n v="0.52"/>
    <n v="2.6"/>
    <n v="251"/>
    <n v="522.08000000000004"/>
  </r>
  <r>
    <n v="3931"/>
    <x v="1190"/>
    <x v="18"/>
    <x v="16"/>
    <x v="5"/>
    <n v="1.06"/>
    <n v="5.32"/>
    <n v="472"/>
    <n v="2010.7199999999998"/>
  </r>
  <r>
    <n v="4297"/>
    <x v="1190"/>
    <x v="7"/>
    <x v="11"/>
    <x v="7"/>
    <n v="0.59"/>
    <n v="2.95"/>
    <n v="177"/>
    <n v="417.72000000000008"/>
  </r>
  <r>
    <n v="4663"/>
    <x v="1190"/>
    <x v="15"/>
    <x v="13"/>
    <x v="8"/>
    <n v="0.49"/>
    <n v="2.4500000000000002"/>
    <n v="364"/>
    <n v="713.44"/>
  </r>
  <r>
    <n v="5029"/>
    <x v="1190"/>
    <x v="18"/>
    <x v="22"/>
    <x v="7"/>
    <n v="0.88"/>
    <n v="4.41"/>
    <n v="411"/>
    <n v="1450.8300000000002"/>
  </r>
  <r>
    <n v="5395"/>
    <x v="1190"/>
    <x v="6"/>
    <x v="43"/>
    <x v="1"/>
    <n v="1.04"/>
    <n v="5.22"/>
    <n v="287"/>
    <n v="1199.6599999999999"/>
  </r>
  <r>
    <n v="5761"/>
    <x v="1190"/>
    <x v="22"/>
    <x v="4"/>
    <x v="4"/>
    <n v="0.95"/>
    <n v="4.7300000000000004"/>
    <n v="467"/>
    <n v="1765.2600000000002"/>
  </r>
  <r>
    <n v="6127"/>
    <x v="1190"/>
    <x v="17"/>
    <x v="31"/>
    <x v="11"/>
    <n v="1.0900000000000001"/>
    <n v="5.44"/>
    <n v="436"/>
    <n v="1896.6000000000001"/>
  </r>
  <r>
    <n v="6493"/>
    <x v="1190"/>
    <x v="19"/>
    <x v="1"/>
    <x v="1"/>
    <n v="0.73"/>
    <n v="3.67"/>
    <n v="221"/>
    <n v="649.74"/>
  </r>
  <r>
    <n v="6859"/>
    <x v="1190"/>
    <x v="3"/>
    <x v="30"/>
    <x v="4"/>
    <n v="0.56000000000000005"/>
    <n v="2.81"/>
    <n v="492"/>
    <n v="1107"/>
  </r>
  <r>
    <n v="7225"/>
    <x v="1190"/>
    <x v="10"/>
    <x v="6"/>
    <x v="5"/>
    <n v="0.66"/>
    <n v="3.28"/>
    <n v="383"/>
    <n v="1003.4599999999999"/>
  </r>
  <r>
    <n v="7591"/>
    <x v="1190"/>
    <x v="3"/>
    <x v="32"/>
    <x v="10"/>
    <n v="0.87"/>
    <n v="4.34"/>
    <n v="485"/>
    <n v="1682.9499999999998"/>
  </r>
  <r>
    <n v="7957"/>
    <x v="1190"/>
    <x v="13"/>
    <x v="24"/>
    <x v="9"/>
    <n v="0.53"/>
    <n v="2.63"/>
    <n v="142"/>
    <n v="298.19999999999993"/>
  </r>
  <r>
    <n v="8323"/>
    <x v="1190"/>
    <x v="4"/>
    <x v="17"/>
    <x v="4"/>
    <n v="1.01"/>
    <n v="5.05"/>
    <n v="126"/>
    <n v="509.04"/>
  </r>
  <r>
    <n v="8689"/>
    <x v="1190"/>
    <x v="11"/>
    <x v="26"/>
    <x v="4"/>
    <n v="0.63"/>
    <n v="3.16"/>
    <n v="417"/>
    <n v="1055.01"/>
  </r>
  <r>
    <n v="9055"/>
    <x v="1190"/>
    <x v="12"/>
    <x v="9"/>
    <x v="5"/>
    <n v="0.37"/>
    <n v="1.84"/>
    <n v="254"/>
    <n v="373.38000000000005"/>
  </r>
  <r>
    <n v="9421"/>
    <x v="1190"/>
    <x v="20"/>
    <x v="43"/>
    <x v="1"/>
    <n v="0.66"/>
    <n v="3.28"/>
    <n v="348"/>
    <n v="911.75999999999988"/>
  </r>
  <r>
    <n v="9787"/>
    <x v="1190"/>
    <x v="10"/>
    <x v="4"/>
    <x v="4"/>
    <n v="0.78"/>
    <n v="3.89"/>
    <n v="299"/>
    <n v="929.8900000000001"/>
  </r>
  <r>
    <n v="270"/>
    <x v="1191"/>
    <x v="9"/>
    <x v="26"/>
    <x v="4"/>
    <n v="0.87"/>
    <n v="4.33"/>
    <n v="247"/>
    <n v="854.62"/>
  </r>
  <r>
    <n v="636"/>
    <x v="1191"/>
    <x v="1"/>
    <x v="16"/>
    <x v="5"/>
    <n v="0.68"/>
    <n v="3.38"/>
    <n v="481"/>
    <n v="1298.6999999999998"/>
  </r>
  <r>
    <n v="1002"/>
    <x v="1191"/>
    <x v="16"/>
    <x v="34"/>
    <x v="12"/>
    <n v="0.48"/>
    <n v="2.41"/>
    <n v="150"/>
    <n v="289.5"/>
  </r>
  <r>
    <n v="1368"/>
    <x v="1191"/>
    <x v="7"/>
    <x v="37"/>
    <x v="5"/>
    <n v="0.34"/>
    <n v="1.69"/>
    <n v="442"/>
    <n v="596.69999999999993"/>
  </r>
  <r>
    <n v="1734"/>
    <x v="1191"/>
    <x v="5"/>
    <x v="2"/>
    <x v="2"/>
    <n v="0.35"/>
    <n v="1.75"/>
    <n v="122"/>
    <n v="170.79999999999998"/>
  </r>
  <r>
    <n v="2100"/>
    <x v="1191"/>
    <x v="1"/>
    <x v="15"/>
    <x v="1"/>
    <n v="0.68"/>
    <n v="3.39"/>
    <n v="466"/>
    <n v="1262.8599999999999"/>
  </r>
  <r>
    <n v="2466"/>
    <x v="1191"/>
    <x v="18"/>
    <x v="12"/>
    <x v="8"/>
    <n v="0.65"/>
    <n v="3.23"/>
    <n v="329"/>
    <n v="848.82"/>
  </r>
  <r>
    <n v="2832"/>
    <x v="1191"/>
    <x v="14"/>
    <x v="18"/>
    <x v="4"/>
    <n v="0.8"/>
    <n v="3.98"/>
    <n v="296"/>
    <n v="941.28"/>
  </r>
  <r>
    <n v="3198"/>
    <x v="1191"/>
    <x v="15"/>
    <x v="28"/>
    <x v="5"/>
    <n v="0.34"/>
    <n v="1.68"/>
    <n v="492"/>
    <n v="659.28"/>
  </r>
  <r>
    <n v="3564"/>
    <x v="1191"/>
    <x v="23"/>
    <x v="17"/>
    <x v="4"/>
    <n v="1.08"/>
    <n v="5.38"/>
    <n v="117"/>
    <n v="503.09999999999997"/>
  </r>
  <r>
    <n v="3930"/>
    <x v="1191"/>
    <x v="10"/>
    <x v="43"/>
    <x v="1"/>
    <n v="1.02"/>
    <n v="5.08"/>
    <n v="376"/>
    <n v="1526.5600000000002"/>
  </r>
  <r>
    <n v="4296"/>
    <x v="1191"/>
    <x v="22"/>
    <x v="15"/>
    <x v="1"/>
    <n v="0.52"/>
    <n v="2.61"/>
    <n v="475"/>
    <n v="992.74999999999989"/>
  </r>
  <r>
    <n v="4662"/>
    <x v="1191"/>
    <x v="1"/>
    <x v="19"/>
    <x v="2"/>
    <n v="0.83"/>
    <n v="4.17"/>
    <n v="311"/>
    <n v="1038.74"/>
  </r>
  <r>
    <n v="5028"/>
    <x v="1191"/>
    <x v="14"/>
    <x v="24"/>
    <x v="9"/>
    <n v="1.08"/>
    <n v="5.42"/>
    <n v="162"/>
    <n v="703.07999999999993"/>
  </r>
  <r>
    <n v="5394"/>
    <x v="1191"/>
    <x v="23"/>
    <x v="45"/>
    <x v="14"/>
    <n v="0.88"/>
    <n v="4.4000000000000004"/>
    <n v="278"/>
    <n v="978.56000000000017"/>
  </r>
  <r>
    <n v="5760"/>
    <x v="1191"/>
    <x v="21"/>
    <x v="32"/>
    <x v="10"/>
    <n v="0.95"/>
    <n v="4.76"/>
    <n v="154"/>
    <n v="586.7399999999999"/>
  </r>
  <r>
    <n v="6126"/>
    <x v="1191"/>
    <x v="0"/>
    <x v="9"/>
    <x v="5"/>
    <n v="1.01"/>
    <n v="5.07"/>
    <n v="484"/>
    <n v="1965.0400000000002"/>
  </r>
  <r>
    <n v="6492"/>
    <x v="1191"/>
    <x v="12"/>
    <x v="3"/>
    <x v="3"/>
    <n v="0.62"/>
    <n v="3.12"/>
    <n v="240"/>
    <n v="600"/>
  </r>
  <r>
    <n v="6858"/>
    <x v="1191"/>
    <x v="18"/>
    <x v="19"/>
    <x v="2"/>
    <n v="0.59"/>
    <n v="2.96"/>
    <n v="182"/>
    <n v="431.34000000000003"/>
  </r>
  <r>
    <n v="7224"/>
    <x v="1191"/>
    <x v="11"/>
    <x v="31"/>
    <x v="11"/>
    <n v="1.08"/>
    <n v="5.41"/>
    <n v="206"/>
    <n v="891.98"/>
  </r>
  <r>
    <n v="7590"/>
    <x v="1191"/>
    <x v="8"/>
    <x v="32"/>
    <x v="10"/>
    <n v="0.54"/>
    <n v="2.72"/>
    <n v="161"/>
    <n v="350.98"/>
  </r>
  <r>
    <n v="7956"/>
    <x v="1191"/>
    <x v="12"/>
    <x v="36"/>
    <x v="0"/>
    <n v="0.44"/>
    <n v="2.2000000000000002"/>
    <n v="271"/>
    <n v="476.96000000000004"/>
  </r>
  <r>
    <n v="8322"/>
    <x v="1191"/>
    <x v="9"/>
    <x v="32"/>
    <x v="10"/>
    <n v="0.93"/>
    <n v="4.66"/>
    <n v="237"/>
    <n v="884.01"/>
  </r>
  <r>
    <n v="8688"/>
    <x v="1191"/>
    <x v="16"/>
    <x v="42"/>
    <x v="13"/>
    <n v="0.94"/>
    <n v="4.72"/>
    <n v="363"/>
    <n v="1372.1399999999999"/>
  </r>
  <r>
    <n v="9054"/>
    <x v="1191"/>
    <x v="17"/>
    <x v="5"/>
    <x v="4"/>
    <n v="1.01"/>
    <n v="5.04"/>
    <n v="286"/>
    <n v="1152.5800000000002"/>
  </r>
  <r>
    <n v="9420"/>
    <x v="1191"/>
    <x v="25"/>
    <x v="27"/>
    <x v="10"/>
    <n v="0.55000000000000004"/>
    <n v="2.77"/>
    <n v="469"/>
    <n v="1041.1799999999998"/>
  </r>
  <r>
    <n v="9786"/>
    <x v="1191"/>
    <x v="7"/>
    <x v="31"/>
    <x v="11"/>
    <n v="0.47"/>
    <n v="2.37"/>
    <n v="405"/>
    <n v="769.5"/>
  </r>
  <r>
    <n v="269"/>
    <x v="1192"/>
    <x v="2"/>
    <x v="2"/>
    <x v="2"/>
    <n v="0.65"/>
    <n v="3.25"/>
    <n v="211"/>
    <n v="548.6"/>
  </r>
  <r>
    <n v="635"/>
    <x v="1192"/>
    <x v="24"/>
    <x v="8"/>
    <x v="4"/>
    <n v="0.92"/>
    <n v="4.6100000000000003"/>
    <n v="205"/>
    <n v="756.45"/>
  </r>
  <r>
    <n v="1001"/>
    <x v="1192"/>
    <x v="11"/>
    <x v="26"/>
    <x v="4"/>
    <n v="0.91"/>
    <n v="4.53"/>
    <n v="382"/>
    <n v="1382.8400000000001"/>
  </r>
  <r>
    <n v="1367"/>
    <x v="1192"/>
    <x v="13"/>
    <x v="21"/>
    <x v="5"/>
    <n v="0.77"/>
    <n v="3.87"/>
    <n v="134"/>
    <n v="415.40000000000003"/>
  </r>
  <r>
    <n v="1733"/>
    <x v="1192"/>
    <x v="5"/>
    <x v="28"/>
    <x v="5"/>
    <n v="0.72"/>
    <n v="3.6"/>
    <n v="311"/>
    <n v="895.68"/>
  </r>
  <r>
    <n v="2099"/>
    <x v="1192"/>
    <x v="10"/>
    <x v="33"/>
    <x v="3"/>
    <n v="0.48"/>
    <n v="2.41"/>
    <n v="367"/>
    <n v="708.31000000000006"/>
  </r>
  <r>
    <n v="2465"/>
    <x v="1192"/>
    <x v="18"/>
    <x v="16"/>
    <x v="5"/>
    <n v="0.47"/>
    <n v="2.34"/>
    <n v="167"/>
    <n v="312.28999999999996"/>
  </r>
  <r>
    <n v="2831"/>
    <x v="1192"/>
    <x v="19"/>
    <x v="26"/>
    <x v="4"/>
    <n v="1.08"/>
    <n v="5.41"/>
    <n v="495"/>
    <n v="2143.35"/>
  </r>
  <r>
    <n v="3197"/>
    <x v="1192"/>
    <x v="16"/>
    <x v="47"/>
    <x v="13"/>
    <n v="0.64"/>
    <n v="3.19"/>
    <n v="210"/>
    <n v="535.5"/>
  </r>
  <r>
    <n v="3563"/>
    <x v="1192"/>
    <x v="20"/>
    <x v="21"/>
    <x v="5"/>
    <n v="0.78"/>
    <n v="3.88"/>
    <n v="287"/>
    <n v="889.69999999999993"/>
  </r>
  <r>
    <n v="3929"/>
    <x v="1192"/>
    <x v="25"/>
    <x v="44"/>
    <x v="8"/>
    <n v="0.33"/>
    <n v="1.64"/>
    <n v="324"/>
    <n v="424.43999999999994"/>
  </r>
  <r>
    <n v="4295"/>
    <x v="1192"/>
    <x v="20"/>
    <x v="6"/>
    <x v="5"/>
    <n v="0.51"/>
    <n v="2.57"/>
    <n v="235"/>
    <n v="484.09999999999991"/>
  </r>
  <r>
    <n v="4661"/>
    <x v="1192"/>
    <x v="15"/>
    <x v="4"/>
    <x v="4"/>
    <n v="0.81"/>
    <n v="4.04"/>
    <n v="335"/>
    <n v="1082.05"/>
  </r>
  <r>
    <n v="5027"/>
    <x v="1192"/>
    <x v="21"/>
    <x v="7"/>
    <x v="2"/>
    <n v="1.02"/>
    <n v="5.0999999999999996"/>
    <n v="397"/>
    <n v="1619.76"/>
  </r>
  <r>
    <n v="5393"/>
    <x v="1192"/>
    <x v="16"/>
    <x v="41"/>
    <x v="4"/>
    <n v="0.52"/>
    <n v="2.58"/>
    <n v="326"/>
    <n v="671.56000000000006"/>
  </r>
  <r>
    <n v="5759"/>
    <x v="1192"/>
    <x v="1"/>
    <x v="37"/>
    <x v="5"/>
    <n v="0.55000000000000004"/>
    <n v="2.75"/>
    <n v="112"/>
    <n v="246.40000000000003"/>
  </r>
  <r>
    <n v="6125"/>
    <x v="1192"/>
    <x v="8"/>
    <x v="40"/>
    <x v="3"/>
    <n v="1.07"/>
    <n v="5.36"/>
    <n v="415"/>
    <n v="1780.35"/>
  </r>
  <r>
    <n v="6491"/>
    <x v="1192"/>
    <x v="1"/>
    <x v="20"/>
    <x v="3"/>
    <n v="0.64"/>
    <n v="3.19"/>
    <n v="299"/>
    <n v="762.44999999999993"/>
  </r>
  <r>
    <n v="6857"/>
    <x v="1192"/>
    <x v="21"/>
    <x v="44"/>
    <x v="8"/>
    <n v="0.45"/>
    <n v="2.23"/>
    <n v="308"/>
    <n v="548.24"/>
  </r>
  <r>
    <n v="7223"/>
    <x v="1192"/>
    <x v="18"/>
    <x v="13"/>
    <x v="8"/>
    <n v="0.83"/>
    <n v="4.13"/>
    <n v="427"/>
    <n v="1409.1"/>
  </r>
  <r>
    <n v="7589"/>
    <x v="1192"/>
    <x v="0"/>
    <x v="0"/>
    <x v="0"/>
    <n v="0.44"/>
    <n v="2.2000000000000002"/>
    <n v="341"/>
    <n v="600.16000000000008"/>
  </r>
  <r>
    <n v="7955"/>
    <x v="1192"/>
    <x v="12"/>
    <x v="9"/>
    <x v="5"/>
    <n v="0.3"/>
    <n v="1.51"/>
    <n v="174"/>
    <n v="210.54"/>
  </r>
  <r>
    <n v="8321"/>
    <x v="1192"/>
    <x v="5"/>
    <x v="44"/>
    <x v="8"/>
    <n v="0.74"/>
    <n v="3.68"/>
    <n v="236"/>
    <n v="693.84000000000015"/>
  </r>
  <r>
    <n v="8687"/>
    <x v="1192"/>
    <x v="6"/>
    <x v="23"/>
    <x v="4"/>
    <n v="0.56999999999999995"/>
    <n v="2.85"/>
    <n v="459"/>
    <n v="1046.5200000000002"/>
  </r>
  <r>
    <n v="9053"/>
    <x v="1192"/>
    <x v="15"/>
    <x v="15"/>
    <x v="1"/>
    <n v="0.76"/>
    <n v="3.8"/>
    <n v="424"/>
    <n v="1288.96"/>
  </r>
  <r>
    <n v="9419"/>
    <x v="1192"/>
    <x v="21"/>
    <x v="34"/>
    <x v="12"/>
    <n v="0.47"/>
    <n v="2.35"/>
    <n v="221"/>
    <n v="415.48"/>
  </r>
  <r>
    <n v="9785"/>
    <x v="1192"/>
    <x v="3"/>
    <x v="38"/>
    <x v="13"/>
    <n v="0.83"/>
    <n v="4.1500000000000004"/>
    <n v="245"/>
    <n v="813.40000000000009"/>
  </r>
  <r>
    <n v="268"/>
    <x v="1193"/>
    <x v="18"/>
    <x v="8"/>
    <x v="4"/>
    <n v="1.02"/>
    <n v="5.12"/>
    <n v="345"/>
    <n v="1414.4999999999998"/>
  </r>
  <r>
    <n v="634"/>
    <x v="1193"/>
    <x v="4"/>
    <x v="22"/>
    <x v="7"/>
    <n v="0.55000000000000004"/>
    <n v="2.77"/>
    <n v="354"/>
    <n v="785.87999999999988"/>
  </r>
  <r>
    <n v="1000"/>
    <x v="1193"/>
    <x v="21"/>
    <x v="5"/>
    <x v="4"/>
    <n v="0.37"/>
    <n v="1.85"/>
    <n v="142"/>
    <n v="210.16"/>
  </r>
  <r>
    <n v="1366"/>
    <x v="1193"/>
    <x v="10"/>
    <x v="41"/>
    <x v="4"/>
    <n v="0.41"/>
    <n v="2.0299999999999998"/>
    <n v="126"/>
    <n v="204.11999999999998"/>
  </r>
  <r>
    <n v="1732"/>
    <x v="1193"/>
    <x v="1"/>
    <x v="32"/>
    <x v="10"/>
    <n v="0.87"/>
    <n v="4.34"/>
    <n v="129"/>
    <n v="447.63"/>
  </r>
  <r>
    <n v="2098"/>
    <x v="1193"/>
    <x v="11"/>
    <x v="21"/>
    <x v="5"/>
    <n v="0.46"/>
    <n v="2.2999999999999998"/>
    <n v="411"/>
    <n v="756.2399999999999"/>
  </r>
  <r>
    <n v="2464"/>
    <x v="1193"/>
    <x v="13"/>
    <x v="30"/>
    <x v="4"/>
    <n v="0.7"/>
    <n v="3.48"/>
    <n v="313"/>
    <n v="870.1400000000001"/>
  </r>
  <r>
    <n v="2830"/>
    <x v="1193"/>
    <x v="17"/>
    <x v="10"/>
    <x v="6"/>
    <n v="0.89"/>
    <n v="4.47"/>
    <n v="105"/>
    <n v="375.9"/>
  </r>
  <r>
    <n v="3196"/>
    <x v="1193"/>
    <x v="9"/>
    <x v="4"/>
    <x v="4"/>
    <n v="0.81"/>
    <n v="4.0599999999999996"/>
    <n v="116"/>
    <n v="376.99999999999994"/>
  </r>
  <r>
    <n v="3562"/>
    <x v="1193"/>
    <x v="11"/>
    <x v="13"/>
    <x v="8"/>
    <n v="0.47"/>
    <n v="2.35"/>
    <n v="470"/>
    <n v="883.6"/>
  </r>
  <r>
    <n v="3928"/>
    <x v="1193"/>
    <x v="14"/>
    <x v="37"/>
    <x v="5"/>
    <n v="0.69"/>
    <n v="3.45"/>
    <n v="152"/>
    <n v="419.52000000000004"/>
  </r>
  <r>
    <n v="4294"/>
    <x v="1193"/>
    <x v="7"/>
    <x v="3"/>
    <x v="3"/>
    <n v="0.56000000000000005"/>
    <n v="2.78"/>
    <n v="246"/>
    <n v="546.11999999999989"/>
  </r>
  <r>
    <n v="4660"/>
    <x v="1193"/>
    <x v="1"/>
    <x v="28"/>
    <x v="5"/>
    <n v="0.57999999999999996"/>
    <n v="2.88"/>
    <n v="126"/>
    <n v="289.79999999999995"/>
  </r>
  <r>
    <n v="5026"/>
    <x v="1193"/>
    <x v="20"/>
    <x v="43"/>
    <x v="1"/>
    <n v="1.0900000000000001"/>
    <n v="5.47"/>
    <n v="147"/>
    <n v="643.86"/>
  </r>
  <r>
    <n v="5392"/>
    <x v="1193"/>
    <x v="14"/>
    <x v="17"/>
    <x v="4"/>
    <n v="1.08"/>
    <n v="5.38"/>
    <n v="277"/>
    <n v="1191.0999999999999"/>
  </r>
  <r>
    <n v="5758"/>
    <x v="1193"/>
    <x v="17"/>
    <x v="3"/>
    <x v="3"/>
    <n v="1.1000000000000001"/>
    <n v="5.49"/>
    <n v="195"/>
    <n v="856.05000000000007"/>
  </r>
  <r>
    <n v="6124"/>
    <x v="1193"/>
    <x v="14"/>
    <x v="19"/>
    <x v="2"/>
    <n v="0.71"/>
    <n v="3.55"/>
    <n v="395"/>
    <n v="1121.8"/>
  </r>
  <r>
    <n v="6490"/>
    <x v="1193"/>
    <x v="10"/>
    <x v="44"/>
    <x v="8"/>
    <n v="1.01"/>
    <n v="5.07"/>
    <n v="141"/>
    <n v="572.46"/>
  </r>
  <r>
    <n v="6856"/>
    <x v="1193"/>
    <x v="23"/>
    <x v="37"/>
    <x v="5"/>
    <n v="0.46"/>
    <n v="2.2999999999999998"/>
    <n v="218"/>
    <n v="401.11999999999995"/>
  </r>
  <r>
    <n v="7222"/>
    <x v="1193"/>
    <x v="2"/>
    <x v="18"/>
    <x v="4"/>
    <n v="0.71"/>
    <n v="3.56"/>
    <n v="458"/>
    <n v="1305.3"/>
  </r>
  <r>
    <n v="7588"/>
    <x v="1193"/>
    <x v="15"/>
    <x v="40"/>
    <x v="3"/>
    <n v="0.79"/>
    <n v="3.97"/>
    <n v="400"/>
    <n v="1272"/>
  </r>
  <r>
    <n v="7954"/>
    <x v="1193"/>
    <x v="24"/>
    <x v="40"/>
    <x v="3"/>
    <n v="1.07"/>
    <n v="5.33"/>
    <n v="126"/>
    <n v="536.76"/>
  </r>
  <r>
    <n v="8320"/>
    <x v="1193"/>
    <x v="7"/>
    <x v="21"/>
    <x v="5"/>
    <n v="0.54"/>
    <n v="2.68"/>
    <n v="295"/>
    <n v="631.30000000000007"/>
  </r>
  <r>
    <n v="8686"/>
    <x v="1193"/>
    <x v="23"/>
    <x v="19"/>
    <x v="2"/>
    <n v="0.56000000000000005"/>
    <n v="2.8"/>
    <n v="479"/>
    <n v="1072.9599999999998"/>
  </r>
  <r>
    <n v="9052"/>
    <x v="1193"/>
    <x v="7"/>
    <x v="21"/>
    <x v="5"/>
    <n v="0.53"/>
    <n v="2.67"/>
    <n v="290"/>
    <n v="620.59999999999991"/>
  </r>
  <r>
    <n v="9418"/>
    <x v="1193"/>
    <x v="14"/>
    <x v="0"/>
    <x v="0"/>
    <n v="0.71"/>
    <n v="3.56"/>
    <n v="243"/>
    <n v="692.55000000000007"/>
  </r>
  <r>
    <n v="9784"/>
    <x v="1193"/>
    <x v="20"/>
    <x v="6"/>
    <x v="5"/>
    <n v="0.42"/>
    <n v="2.09"/>
    <n v="414"/>
    <n v="691.38"/>
  </r>
  <r>
    <n v="267"/>
    <x v="1194"/>
    <x v="15"/>
    <x v="36"/>
    <x v="0"/>
    <n v="0.37"/>
    <n v="1.87"/>
    <n v="187"/>
    <n v="280.5"/>
  </r>
  <r>
    <n v="633"/>
    <x v="1194"/>
    <x v="8"/>
    <x v="40"/>
    <x v="3"/>
    <n v="0.78"/>
    <n v="3.88"/>
    <n v="350"/>
    <n v="1084.9999999999998"/>
  </r>
  <r>
    <n v="999"/>
    <x v="1194"/>
    <x v="0"/>
    <x v="9"/>
    <x v="5"/>
    <n v="0.72"/>
    <n v="3.58"/>
    <n v="295"/>
    <n v="843.7"/>
  </r>
  <r>
    <n v="1365"/>
    <x v="1194"/>
    <x v="10"/>
    <x v="36"/>
    <x v="0"/>
    <n v="0.44"/>
    <n v="2.1800000000000002"/>
    <n v="249"/>
    <n v="433.26000000000005"/>
  </r>
  <r>
    <n v="1731"/>
    <x v="1194"/>
    <x v="9"/>
    <x v="25"/>
    <x v="3"/>
    <n v="0.59"/>
    <n v="2.95"/>
    <n v="237"/>
    <n v="559.32000000000005"/>
  </r>
  <r>
    <n v="2097"/>
    <x v="1194"/>
    <x v="9"/>
    <x v="8"/>
    <x v="4"/>
    <n v="0.92"/>
    <n v="4.62"/>
    <n v="449"/>
    <n v="1661.3000000000002"/>
  </r>
  <r>
    <n v="2463"/>
    <x v="1194"/>
    <x v="12"/>
    <x v="33"/>
    <x v="3"/>
    <n v="0.53"/>
    <n v="2.66"/>
    <n v="118"/>
    <n v="251.33999999999997"/>
  </r>
  <r>
    <n v="2829"/>
    <x v="1194"/>
    <x v="21"/>
    <x v="45"/>
    <x v="14"/>
    <n v="0.38"/>
    <n v="1.88"/>
    <n v="493"/>
    <n v="739.5"/>
  </r>
  <r>
    <n v="3195"/>
    <x v="1194"/>
    <x v="17"/>
    <x v="9"/>
    <x v="5"/>
    <n v="0.42"/>
    <n v="2.1"/>
    <n v="390"/>
    <n v="655.20000000000005"/>
  </r>
  <r>
    <n v="3561"/>
    <x v="1194"/>
    <x v="16"/>
    <x v="32"/>
    <x v="10"/>
    <n v="0.96"/>
    <n v="4.78"/>
    <n v="233"/>
    <n v="890.06000000000006"/>
  </r>
  <r>
    <n v="3927"/>
    <x v="1194"/>
    <x v="19"/>
    <x v="10"/>
    <x v="6"/>
    <n v="0.99"/>
    <n v="4.9400000000000004"/>
    <n v="108"/>
    <n v="426.6"/>
  </r>
  <r>
    <n v="4293"/>
    <x v="1194"/>
    <x v="5"/>
    <x v="3"/>
    <x v="3"/>
    <n v="0.49"/>
    <n v="2.4300000000000002"/>
    <n v="152"/>
    <n v="294.88000000000005"/>
  </r>
  <r>
    <n v="4659"/>
    <x v="1194"/>
    <x v="2"/>
    <x v="30"/>
    <x v="4"/>
    <n v="0.51"/>
    <n v="2.56"/>
    <n v="103"/>
    <n v="211.14999999999998"/>
  </r>
  <r>
    <n v="5025"/>
    <x v="1194"/>
    <x v="7"/>
    <x v="10"/>
    <x v="6"/>
    <n v="0.86"/>
    <n v="4.29"/>
    <n v="493"/>
    <n v="1690.99"/>
  </r>
  <r>
    <n v="5391"/>
    <x v="1194"/>
    <x v="14"/>
    <x v="15"/>
    <x v="1"/>
    <n v="0.57999999999999996"/>
    <n v="2.89"/>
    <n v="108"/>
    <n v="249.48000000000002"/>
  </r>
  <r>
    <n v="5757"/>
    <x v="1194"/>
    <x v="12"/>
    <x v="23"/>
    <x v="4"/>
    <n v="0.76"/>
    <n v="3.78"/>
    <n v="225"/>
    <n v="679.49999999999989"/>
  </r>
  <r>
    <n v="6123"/>
    <x v="1194"/>
    <x v="2"/>
    <x v="35"/>
    <x v="3"/>
    <n v="0.74"/>
    <n v="3.69"/>
    <n v="136"/>
    <n v="401.20000000000005"/>
  </r>
  <r>
    <n v="6489"/>
    <x v="1194"/>
    <x v="6"/>
    <x v="43"/>
    <x v="1"/>
    <n v="0.32"/>
    <n v="1.58"/>
    <n v="300"/>
    <n v="378"/>
  </r>
  <r>
    <n v="6855"/>
    <x v="1194"/>
    <x v="3"/>
    <x v="38"/>
    <x v="13"/>
    <n v="0.65"/>
    <n v="3.25"/>
    <n v="167"/>
    <n v="434.2"/>
  </r>
  <r>
    <n v="7221"/>
    <x v="1194"/>
    <x v="22"/>
    <x v="22"/>
    <x v="7"/>
    <n v="0.71"/>
    <n v="3.57"/>
    <n v="489"/>
    <n v="1398.54"/>
  </r>
  <r>
    <n v="7587"/>
    <x v="1194"/>
    <x v="9"/>
    <x v="2"/>
    <x v="2"/>
    <n v="0.88"/>
    <n v="4.38"/>
    <n v="176"/>
    <n v="616"/>
  </r>
  <r>
    <n v="7953"/>
    <x v="1194"/>
    <x v="1"/>
    <x v="21"/>
    <x v="5"/>
    <n v="0.44"/>
    <n v="2.2000000000000002"/>
    <n v="240"/>
    <n v="422.40000000000003"/>
  </r>
  <r>
    <n v="8319"/>
    <x v="1194"/>
    <x v="14"/>
    <x v="44"/>
    <x v="8"/>
    <n v="0.99"/>
    <n v="4.97"/>
    <n v="387"/>
    <n v="1540.2599999999998"/>
  </r>
  <r>
    <n v="8685"/>
    <x v="1194"/>
    <x v="24"/>
    <x v="26"/>
    <x v="4"/>
    <n v="0.72"/>
    <n v="3.61"/>
    <n v="447"/>
    <n v="1291.83"/>
  </r>
  <r>
    <n v="9051"/>
    <x v="1194"/>
    <x v="14"/>
    <x v="26"/>
    <x v="4"/>
    <n v="0.47"/>
    <n v="2.34"/>
    <n v="111"/>
    <n v="207.57"/>
  </r>
  <r>
    <n v="9417"/>
    <x v="1194"/>
    <x v="19"/>
    <x v="29"/>
    <x v="8"/>
    <n v="0.43"/>
    <n v="2.14"/>
    <n v="431"/>
    <n v="737.0100000000001"/>
  </r>
  <r>
    <n v="9783"/>
    <x v="1194"/>
    <x v="0"/>
    <x v="43"/>
    <x v="1"/>
    <n v="0.54"/>
    <n v="2.69"/>
    <n v="117"/>
    <n v="251.54999999999998"/>
  </r>
  <r>
    <n v="266"/>
    <x v="1195"/>
    <x v="1"/>
    <x v="38"/>
    <x v="13"/>
    <n v="0.74"/>
    <n v="3.69"/>
    <n v="212"/>
    <n v="625.40000000000009"/>
  </r>
  <r>
    <n v="632"/>
    <x v="1195"/>
    <x v="21"/>
    <x v="39"/>
    <x v="12"/>
    <n v="0.74"/>
    <n v="3.72"/>
    <n v="179"/>
    <n v="533.42000000000007"/>
  </r>
  <r>
    <n v="998"/>
    <x v="1195"/>
    <x v="16"/>
    <x v="44"/>
    <x v="8"/>
    <n v="1.04"/>
    <n v="5.2"/>
    <n v="178"/>
    <n v="740.48"/>
  </r>
  <r>
    <n v="1364"/>
    <x v="1195"/>
    <x v="4"/>
    <x v="21"/>
    <x v="5"/>
    <n v="0.97"/>
    <n v="4.8499999999999996"/>
    <n v="268"/>
    <n v="1039.8399999999999"/>
  </r>
  <r>
    <n v="1730"/>
    <x v="1195"/>
    <x v="9"/>
    <x v="0"/>
    <x v="0"/>
    <n v="0.66"/>
    <n v="3.31"/>
    <n v="230"/>
    <n v="609.5"/>
  </r>
  <r>
    <n v="2096"/>
    <x v="1195"/>
    <x v="5"/>
    <x v="47"/>
    <x v="13"/>
    <n v="0.89"/>
    <n v="4.43"/>
    <n v="237"/>
    <n v="838.9799999999999"/>
  </r>
  <r>
    <n v="2462"/>
    <x v="1195"/>
    <x v="9"/>
    <x v="1"/>
    <x v="1"/>
    <n v="0.43"/>
    <n v="2.17"/>
    <n v="331"/>
    <n v="575.93999999999994"/>
  </r>
  <r>
    <n v="2828"/>
    <x v="1195"/>
    <x v="11"/>
    <x v="45"/>
    <x v="14"/>
    <n v="0.77"/>
    <n v="3.84"/>
    <n v="477"/>
    <n v="1464.3899999999999"/>
  </r>
  <r>
    <n v="3194"/>
    <x v="1195"/>
    <x v="18"/>
    <x v="37"/>
    <x v="5"/>
    <n v="0.69"/>
    <n v="3.45"/>
    <n v="226"/>
    <n v="623.7600000000001"/>
  </r>
  <r>
    <n v="3560"/>
    <x v="1195"/>
    <x v="8"/>
    <x v="24"/>
    <x v="9"/>
    <n v="0.86"/>
    <n v="4.3099999999999996"/>
    <n v="224"/>
    <n v="772.8"/>
  </r>
  <r>
    <n v="3926"/>
    <x v="1195"/>
    <x v="7"/>
    <x v="27"/>
    <x v="10"/>
    <n v="0.4"/>
    <n v="1.99"/>
    <n v="491"/>
    <n v="780.68999999999994"/>
  </r>
  <r>
    <n v="4292"/>
    <x v="1195"/>
    <x v="24"/>
    <x v="2"/>
    <x v="2"/>
    <n v="0.32"/>
    <n v="1.58"/>
    <n v="279"/>
    <n v="351.54"/>
  </r>
  <r>
    <n v="4658"/>
    <x v="1195"/>
    <x v="3"/>
    <x v="16"/>
    <x v="5"/>
    <n v="0.98"/>
    <n v="4.91"/>
    <n v="143"/>
    <n v="561.99"/>
  </r>
  <r>
    <n v="5024"/>
    <x v="1195"/>
    <x v="10"/>
    <x v="26"/>
    <x v="4"/>
    <n v="0.57999999999999996"/>
    <n v="2.88"/>
    <n v="104"/>
    <n v="239.2"/>
  </r>
  <r>
    <n v="5390"/>
    <x v="1195"/>
    <x v="14"/>
    <x v="12"/>
    <x v="8"/>
    <n v="0.89"/>
    <n v="4.4400000000000004"/>
    <n v="462"/>
    <n v="1640.1000000000001"/>
  </r>
  <r>
    <n v="5756"/>
    <x v="1195"/>
    <x v="0"/>
    <x v="16"/>
    <x v="5"/>
    <n v="0.94"/>
    <n v="4.7"/>
    <n v="322"/>
    <n v="1210.72"/>
  </r>
  <r>
    <n v="6122"/>
    <x v="1195"/>
    <x v="23"/>
    <x v="42"/>
    <x v="13"/>
    <n v="0.86"/>
    <n v="4.28"/>
    <n v="431"/>
    <n v="1474.0200000000002"/>
  </r>
  <r>
    <n v="6488"/>
    <x v="1195"/>
    <x v="15"/>
    <x v="40"/>
    <x v="3"/>
    <n v="0.69"/>
    <n v="3.47"/>
    <n v="341"/>
    <n v="947.98000000000013"/>
  </r>
  <r>
    <n v="6854"/>
    <x v="1195"/>
    <x v="19"/>
    <x v="20"/>
    <x v="3"/>
    <n v="0.45"/>
    <n v="2.23"/>
    <n v="243"/>
    <n v="432.54"/>
  </r>
  <r>
    <n v="7220"/>
    <x v="1195"/>
    <x v="5"/>
    <x v="25"/>
    <x v="3"/>
    <n v="0.69"/>
    <n v="3.45"/>
    <n v="296"/>
    <n v="816.96"/>
  </r>
  <r>
    <n v="7586"/>
    <x v="1195"/>
    <x v="22"/>
    <x v="32"/>
    <x v="10"/>
    <n v="1.07"/>
    <n v="5.37"/>
    <n v="194"/>
    <n v="834.19999999999993"/>
  </r>
  <r>
    <n v="7952"/>
    <x v="1195"/>
    <x v="7"/>
    <x v="44"/>
    <x v="8"/>
    <n v="0.31"/>
    <n v="1.53"/>
    <n v="166"/>
    <n v="202.51999999999998"/>
  </r>
  <r>
    <n v="8318"/>
    <x v="1195"/>
    <x v="13"/>
    <x v="22"/>
    <x v="7"/>
    <n v="0.4"/>
    <n v="2.0099999999999998"/>
    <n v="324"/>
    <n v="521.64"/>
  </r>
  <r>
    <n v="8684"/>
    <x v="1195"/>
    <x v="5"/>
    <x v="1"/>
    <x v="1"/>
    <n v="0.53"/>
    <n v="2.67"/>
    <n v="240"/>
    <n v="513.59999999999991"/>
  </r>
  <r>
    <n v="9050"/>
    <x v="1195"/>
    <x v="11"/>
    <x v="42"/>
    <x v="13"/>
    <n v="0.36"/>
    <n v="1.81"/>
    <n v="413"/>
    <n v="598.85"/>
  </r>
  <r>
    <n v="9416"/>
    <x v="1195"/>
    <x v="11"/>
    <x v="16"/>
    <x v="5"/>
    <n v="0.57999999999999996"/>
    <n v="2.92"/>
    <n v="393"/>
    <n v="919.61999999999989"/>
  </r>
  <r>
    <n v="9782"/>
    <x v="1195"/>
    <x v="17"/>
    <x v="9"/>
    <x v="5"/>
    <n v="0.34"/>
    <n v="1.68"/>
    <n v="172"/>
    <n v="230.47999999999996"/>
  </r>
  <r>
    <n v="265"/>
    <x v="1196"/>
    <x v="20"/>
    <x v="46"/>
    <x v="11"/>
    <n v="1.08"/>
    <n v="5.38"/>
    <n v="352"/>
    <n v="1513.6"/>
  </r>
  <r>
    <n v="631"/>
    <x v="1196"/>
    <x v="17"/>
    <x v="26"/>
    <x v="4"/>
    <n v="0.33"/>
    <n v="1.63"/>
    <n v="323"/>
    <n v="419.89999999999992"/>
  </r>
  <r>
    <n v="997"/>
    <x v="1196"/>
    <x v="23"/>
    <x v="45"/>
    <x v="14"/>
    <n v="0.87"/>
    <n v="4.33"/>
    <n v="326"/>
    <n v="1127.96"/>
  </r>
  <r>
    <n v="1363"/>
    <x v="1196"/>
    <x v="16"/>
    <x v="47"/>
    <x v="13"/>
    <n v="0.59"/>
    <n v="2.96"/>
    <n v="262"/>
    <n v="620.94000000000005"/>
  </r>
  <r>
    <n v="1729"/>
    <x v="1196"/>
    <x v="4"/>
    <x v="20"/>
    <x v="3"/>
    <n v="0.68"/>
    <n v="3.41"/>
    <n v="412"/>
    <n v="1124.76"/>
  </r>
  <r>
    <n v="2095"/>
    <x v="1196"/>
    <x v="18"/>
    <x v="45"/>
    <x v="14"/>
    <n v="0.52"/>
    <n v="2.62"/>
    <n v="144"/>
    <n v="302.40000000000003"/>
  </r>
  <r>
    <n v="2461"/>
    <x v="1196"/>
    <x v="19"/>
    <x v="20"/>
    <x v="3"/>
    <n v="0.68"/>
    <n v="3.39"/>
    <n v="462"/>
    <n v="1252.02"/>
  </r>
  <r>
    <n v="2827"/>
    <x v="1196"/>
    <x v="20"/>
    <x v="7"/>
    <x v="2"/>
    <n v="0.56000000000000005"/>
    <n v="2.82"/>
    <n v="367"/>
    <n v="829.42"/>
  </r>
  <r>
    <n v="3193"/>
    <x v="1196"/>
    <x v="15"/>
    <x v="34"/>
    <x v="12"/>
    <n v="0.92"/>
    <n v="4.5999999999999996"/>
    <n v="218"/>
    <n v="802.2399999999999"/>
  </r>
  <r>
    <n v="3559"/>
    <x v="1196"/>
    <x v="1"/>
    <x v="10"/>
    <x v="6"/>
    <n v="0.91"/>
    <n v="4.5599999999999996"/>
    <n v="432"/>
    <n v="1576.7999999999997"/>
  </r>
  <r>
    <n v="3925"/>
    <x v="1196"/>
    <x v="2"/>
    <x v="13"/>
    <x v="8"/>
    <n v="0.68"/>
    <n v="3.42"/>
    <n v="281"/>
    <n v="769.93999999999994"/>
  </r>
  <r>
    <n v="4291"/>
    <x v="1196"/>
    <x v="9"/>
    <x v="33"/>
    <x v="3"/>
    <n v="0.49"/>
    <n v="2.4300000000000002"/>
    <n v="446"/>
    <n v="865.24000000000012"/>
  </r>
  <r>
    <n v="4657"/>
    <x v="1196"/>
    <x v="19"/>
    <x v="7"/>
    <x v="2"/>
    <n v="0.81"/>
    <n v="4.07"/>
    <n v="188"/>
    <n v="612.88"/>
  </r>
  <r>
    <n v="5023"/>
    <x v="1196"/>
    <x v="8"/>
    <x v="36"/>
    <x v="0"/>
    <n v="0.51"/>
    <n v="2.56"/>
    <n v="158"/>
    <n v="323.89999999999998"/>
  </r>
  <r>
    <n v="5389"/>
    <x v="1196"/>
    <x v="18"/>
    <x v="43"/>
    <x v="1"/>
    <n v="0.85"/>
    <n v="4.24"/>
    <n v="443"/>
    <n v="1501.77"/>
  </r>
  <r>
    <n v="5755"/>
    <x v="1196"/>
    <x v="6"/>
    <x v="15"/>
    <x v="1"/>
    <n v="0.59"/>
    <n v="2.93"/>
    <n v="456"/>
    <n v="1067.0400000000002"/>
  </r>
  <r>
    <n v="6121"/>
    <x v="1196"/>
    <x v="18"/>
    <x v="44"/>
    <x v="8"/>
    <n v="0.93"/>
    <n v="4.66"/>
    <n v="313"/>
    <n v="1167.49"/>
  </r>
  <r>
    <n v="6487"/>
    <x v="1196"/>
    <x v="10"/>
    <x v="43"/>
    <x v="1"/>
    <n v="0.79"/>
    <n v="3.94"/>
    <n v="467"/>
    <n v="1471.05"/>
  </r>
  <r>
    <n v="6853"/>
    <x v="1196"/>
    <x v="19"/>
    <x v="2"/>
    <x v="2"/>
    <n v="0.6"/>
    <n v="3.02"/>
    <n v="325"/>
    <n v="786.5"/>
  </r>
  <r>
    <n v="7219"/>
    <x v="1196"/>
    <x v="24"/>
    <x v="38"/>
    <x v="13"/>
    <n v="0.62"/>
    <n v="3.11"/>
    <n v="462"/>
    <n v="1150.3799999999999"/>
  </r>
  <r>
    <n v="7585"/>
    <x v="1196"/>
    <x v="3"/>
    <x v="20"/>
    <x v="3"/>
    <n v="0.96"/>
    <n v="4.78"/>
    <n v="461"/>
    <n v="1761.0200000000002"/>
  </r>
  <r>
    <n v="7951"/>
    <x v="1196"/>
    <x v="23"/>
    <x v="10"/>
    <x v="6"/>
    <n v="0.73"/>
    <n v="3.63"/>
    <n v="333"/>
    <n v="965.69999999999993"/>
  </r>
  <r>
    <n v="8317"/>
    <x v="1196"/>
    <x v="18"/>
    <x v="16"/>
    <x v="5"/>
    <n v="0.77"/>
    <n v="3.83"/>
    <n v="339"/>
    <n v="1037.3399999999999"/>
  </r>
  <r>
    <n v="8683"/>
    <x v="1196"/>
    <x v="15"/>
    <x v="22"/>
    <x v="7"/>
    <n v="0.56999999999999995"/>
    <n v="2.87"/>
    <n v="322"/>
    <n v="740.60000000000014"/>
  </r>
  <r>
    <n v="9049"/>
    <x v="1196"/>
    <x v="8"/>
    <x v="16"/>
    <x v="5"/>
    <n v="0.77"/>
    <n v="3.86"/>
    <n v="365"/>
    <n v="1127.8499999999999"/>
  </r>
  <r>
    <n v="9415"/>
    <x v="1196"/>
    <x v="1"/>
    <x v="3"/>
    <x v="3"/>
    <n v="0.51"/>
    <n v="2.5499999999999998"/>
    <n v="485"/>
    <n v="989.4"/>
  </r>
  <r>
    <n v="9781"/>
    <x v="1196"/>
    <x v="1"/>
    <x v="17"/>
    <x v="4"/>
    <n v="0.34"/>
    <n v="1.68"/>
    <n v="350"/>
    <n v="468.99999999999994"/>
  </r>
  <r>
    <n v="264"/>
    <x v="1197"/>
    <x v="2"/>
    <x v="5"/>
    <x v="4"/>
    <n v="0.31"/>
    <n v="1.56"/>
    <n v="147"/>
    <n v="183.75"/>
  </r>
  <r>
    <n v="630"/>
    <x v="1197"/>
    <x v="3"/>
    <x v="0"/>
    <x v="0"/>
    <n v="0.63"/>
    <n v="3.14"/>
    <n v="464"/>
    <n v="1164.6400000000001"/>
  </r>
  <r>
    <n v="996"/>
    <x v="1197"/>
    <x v="14"/>
    <x v="45"/>
    <x v="14"/>
    <n v="0.56999999999999995"/>
    <n v="2.83"/>
    <n v="300"/>
    <n v="678.00000000000011"/>
  </r>
  <r>
    <n v="1362"/>
    <x v="1197"/>
    <x v="18"/>
    <x v="46"/>
    <x v="11"/>
    <n v="0.47"/>
    <n v="2.36"/>
    <n v="267"/>
    <n v="504.63"/>
  </r>
  <r>
    <n v="1728"/>
    <x v="1197"/>
    <x v="24"/>
    <x v="39"/>
    <x v="12"/>
    <n v="1.0900000000000001"/>
    <n v="5.47"/>
    <n v="365"/>
    <n v="1598.7"/>
  </r>
  <r>
    <n v="2094"/>
    <x v="1197"/>
    <x v="5"/>
    <x v="40"/>
    <x v="3"/>
    <n v="0.98"/>
    <n v="4.8899999999999997"/>
    <n v="390"/>
    <n v="1524.8999999999999"/>
  </r>
  <r>
    <n v="2460"/>
    <x v="1197"/>
    <x v="23"/>
    <x v="35"/>
    <x v="3"/>
    <n v="0.51"/>
    <n v="2.5499999999999998"/>
    <n v="140"/>
    <n v="285.60000000000002"/>
  </r>
  <r>
    <n v="2826"/>
    <x v="1197"/>
    <x v="11"/>
    <x v="1"/>
    <x v="1"/>
    <n v="1.07"/>
    <n v="5.36"/>
    <n v="426"/>
    <n v="1827.54"/>
  </r>
  <r>
    <n v="3192"/>
    <x v="1197"/>
    <x v="25"/>
    <x v="3"/>
    <x v="3"/>
    <n v="0.71"/>
    <n v="3.56"/>
    <n v="306"/>
    <n v="872.1"/>
  </r>
  <r>
    <n v="3558"/>
    <x v="1197"/>
    <x v="14"/>
    <x v="8"/>
    <x v="4"/>
    <n v="0.84"/>
    <n v="4.2"/>
    <n v="390"/>
    <n v="1310.4000000000001"/>
  </r>
  <r>
    <n v="3924"/>
    <x v="1197"/>
    <x v="21"/>
    <x v="27"/>
    <x v="10"/>
    <n v="0.56999999999999995"/>
    <n v="2.84"/>
    <n v="119"/>
    <n v="270.13"/>
  </r>
  <r>
    <n v="4290"/>
    <x v="1197"/>
    <x v="20"/>
    <x v="12"/>
    <x v="8"/>
    <n v="0.4"/>
    <n v="2.02"/>
    <n v="297"/>
    <n v="481.14000000000004"/>
  </r>
  <r>
    <n v="4656"/>
    <x v="1197"/>
    <x v="14"/>
    <x v="19"/>
    <x v="2"/>
    <n v="0.81"/>
    <n v="4.03"/>
    <n v="335"/>
    <n v="1078.7"/>
  </r>
  <r>
    <n v="5022"/>
    <x v="1197"/>
    <x v="17"/>
    <x v="45"/>
    <x v="14"/>
    <n v="0.68"/>
    <n v="3.42"/>
    <n v="143"/>
    <n v="391.82"/>
  </r>
  <r>
    <n v="5388"/>
    <x v="1197"/>
    <x v="16"/>
    <x v="11"/>
    <x v="7"/>
    <n v="0.7"/>
    <n v="3.49"/>
    <n v="184"/>
    <n v="513.36"/>
  </r>
  <r>
    <n v="5754"/>
    <x v="1197"/>
    <x v="6"/>
    <x v="8"/>
    <x v="4"/>
    <n v="0.39"/>
    <n v="1.95"/>
    <n v="271"/>
    <n v="422.76"/>
  </r>
  <r>
    <n v="6120"/>
    <x v="1197"/>
    <x v="14"/>
    <x v="6"/>
    <x v="5"/>
    <n v="0.45"/>
    <n v="2.2599999999999998"/>
    <n v="323"/>
    <n v="584.63"/>
  </r>
  <r>
    <n v="6486"/>
    <x v="1197"/>
    <x v="23"/>
    <x v="40"/>
    <x v="3"/>
    <n v="0.5"/>
    <n v="2.5099999999999998"/>
    <n v="251"/>
    <n v="504.50999999999993"/>
  </r>
  <r>
    <n v="6852"/>
    <x v="1197"/>
    <x v="7"/>
    <x v="32"/>
    <x v="10"/>
    <n v="0.83"/>
    <n v="4.13"/>
    <n v="397"/>
    <n v="1310.0999999999999"/>
  </r>
  <r>
    <n v="7218"/>
    <x v="1197"/>
    <x v="5"/>
    <x v="33"/>
    <x v="3"/>
    <n v="0.91"/>
    <n v="4.54"/>
    <n v="321"/>
    <n v="1165.23"/>
  </r>
  <r>
    <n v="7584"/>
    <x v="1197"/>
    <x v="8"/>
    <x v="34"/>
    <x v="12"/>
    <n v="0.83"/>
    <n v="4.1500000000000004"/>
    <n v="137"/>
    <n v="454.84000000000003"/>
  </r>
  <r>
    <n v="7950"/>
    <x v="1197"/>
    <x v="20"/>
    <x v="17"/>
    <x v="4"/>
    <n v="0.68"/>
    <n v="3.41"/>
    <n v="389"/>
    <n v="1061.97"/>
  </r>
  <r>
    <n v="8316"/>
    <x v="1197"/>
    <x v="18"/>
    <x v="19"/>
    <x v="2"/>
    <n v="0.56000000000000005"/>
    <n v="2.78"/>
    <n v="358"/>
    <n v="794.75999999999988"/>
  </r>
  <r>
    <n v="8682"/>
    <x v="1197"/>
    <x v="7"/>
    <x v="2"/>
    <x v="2"/>
    <n v="0.85"/>
    <n v="4.26"/>
    <n v="354"/>
    <n v="1207.1399999999999"/>
  </r>
  <r>
    <n v="9048"/>
    <x v="1197"/>
    <x v="6"/>
    <x v="20"/>
    <x v="3"/>
    <n v="0.34"/>
    <n v="1.7"/>
    <n v="341"/>
    <n v="463.75999999999993"/>
  </r>
  <r>
    <n v="9414"/>
    <x v="1197"/>
    <x v="1"/>
    <x v="39"/>
    <x v="12"/>
    <n v="1"/>
    <n v="4.9800000000000004"/>
    <n v="418"/>
    <n v="1663.64"/>
  </r>
  <r>
    <n v="9780"/>
    <x v="1197"/>
    <x v="3"/>
    <x v="10"/>
    <x v="6"/>
    <n v="1.04"/>
    <n v="5.21"/>
    <n v="222"/>
    <n v="925.74"/>
  </r>
  <r>
    <n v="263"/>
    <x v="1198"/>
    <x v="15"/>
    <x v="21"/>
    <x v="5"/>
    <n v="0.66"/>
    <n v="3.29"/>
    <n v="488"/>
    <n v="1283.44"/>
  </r>
  <r>
    <n v="629"/>
    <x v="1198"/>
    <x v="18"/>
    <x v="9"/>
    <x v="5"/>
    <n v="1.0900000000000001"/>
    <n v="5.44"/>
    <n v="435"/>
    <n v="1892.2500000000002"/>
  </r>
  <r>
    <n v="995"/>
    <x v="1198"/>
    <x v="7"/>
    <x v="28"/>
    <x v="5"/>
    <n v="0.84"/>
    <n v="4.1900000000000004"/>
    <n v="261"/>
    <n v="874.35000000000014"/>
  </r>
  <r>
    <n v="1361"/>
    <x v="1198"/>
    <x v="9"/>
    <x v="31"/>
    <x v="11"/>
    <n v="0.35"/>
    <n v="1.76"/>
    <n v="435"/>
    <n v="613.35"/>
  </r>
  <r>
    <n v="1727"/>
    <x v="1198"/>
    <x v="0"/>
    <x v="27"/>
    <x v="10"/>
    <n v="0.48"/>
    <n v="2.41"/>
    <n v="422"/>
    <n v="814.46"/>
  </r>
  <r>
    <n v="2093"/>
    <x v="1198"/>
    <x v="0"/>
    <x v="34"/>
    <x v="12"/>
    <n v="0.94"/>
    <n v="4.72"/>
    <n v="330"/>
    <n v="1247.3999999999999"/>
  </r>
  <r>
    <n v="2459"/>
    <x v="1198"/>
    <x v="12"/>
    <x v="23"/>
    <x v="4"/>
    <n v="0.55000000000000004"/>
    <n v="2.74"/>
    <n v="320"/>
    <n v="700.80000000000018"/>
  </r>
  <r>
    <n v="2825"/>
    <x v="1198"/>
    <x v="7"/>
    <x v="29"/>
    <x v="8"/>
    <n v="0.62"/>
    <n v="3.08"/>
    <n v="459"/>
    <n v="1129.1399999999999"/>
  </r>
  <r>
    <n v="3191"/>
    <x v="1198"/>
    <x v="23"/>
    <x v="38"/>
    <x v="13"/>
    <n v="0.6"/>
    <n v="3.01"/>
    <n v="294"/>
    <n v="708.54"/>
  </r>
  <r>
    <n v="3557"/>
    <x v="1198"/>
    <x v="20"/>
    <x v="29"/>
    <x v="8"/>
    <n v="0.43"/>
    <n v="2.14"/>
    <n v="409"/>
    <n v="699.3900000000001"/>
  </r>
  <r>
    <n v="3923"/>
    <x v="1198"/>
    <x v="21"/>
    <x v="37"/>
    <x v="5"/>
    <n v="0.9"/>
    <n v="4.49"/>
    <n v="357"/>
    <n v="1281.6300000000001"/>
  </r>
  <r>
    <n v="4289"/>
    <x v="1198"/>
    <x v="9"/>
    <x v="39"/>
    <x v="12"/>
    <n v="0.43"/>
    <n v="2.16"/>
    <n v="439"/>
    <n v="759.47000000000014"/>
  </r>
  <r>
    <n v="4655"/>
    <x v="1198"/>
    <x v="15"/>
    <x v="39"/>
    <x v="12"/>
    <n v="0.98"/>
    <n v="4.92"/>
    <n v="144"/>
    <n v="567.36"/>
  </r>
  <r>
    <n v="5021"/>
    <x v="1198"/>
    <x v="3"/>
    <x v="43"/>
    <x v="1"/>
    <n v="0.5"/>
    <n v="2.5"/>
    <n v="182"/>
    <n v="364"/>
  </r>
  <r>
    <n v="5387"/>
    <x v="1198"/>
    <x v="21"/>
    <x v="27"/>
    <x v="10"/>
    <n v="0.71"/>
    <n v="3.53"/>
    <n v="129"/>
    <n v="363.78"/>
  </r>
  <r>
    <n v="5753"/>
    <x v="1198"/>
    <x v="3"/>
    <x v="10"/>
    <x v="6"/>
    <n v="0.91"/>
    <n v="4.55"/>
    <n v="243"/>
    <n v="884.51999999999987"/>
  </r>
  <r>
    <n v="6119"/>
    <x v="1198"/>
    <x v="18"/>
    <x v="38"/>
    <x v="13"/>
    <n v="0.65"/>
    <n v="3.24"/>
    <n v="389"/>
    <n v="1007.5100000000001"/>
  </r>
  <r>
    <n v="6485"/>
    <x v="1198"/>
    <x v="15"/>
    <x v="11"/>
    <x v="7"/>
    <n v="0.88"/>
    <n v="4.38"/>
    <n v="465"/>
    <n v="1627.5"/>
  </r>
  <r>
    <n v="6851"/>
    <x v="1198"/>
    <x v="21"/>
    <x v="14"/>
    <x v="5"/>
    <n v="1.03"/>
    <n v="5.17"/>
    <n v="181"/>
    <n v="749.33999999999992"/>
  </r>
  <r>
    <n v="7217"/>
    <x v="1198"/>
    <x v="9"/>
    <x v="40"/>
    <x v="3"/>
    <n v="0.98"/>
    <n v="4.88"/>
    <n v="249"/>
    <n v="971.1"/>
  </r>
  <r>
    <n v="7583"/>
    <x v="1198"/>
    <x v="18"/>
    <x v="22"/>
    <x v="7"/>
    <n v="0.59"/>
    <n v="2.97"/>
    <n v="394"/>
    <n v="937.72000000000014"/>
  </r>
  <r>
    <n v="7949"/>
    <x v="1198"/>
    <x v="24"/>
    <x v="31"/>
    <x v="11"/>
    <n v="0.52"/>
    <n v="2.59"/>
    <n v="437"/>
    <n v="904.58999999999992"/>
  </r>
  <r>
    <n v="8315"/>
    <x v="1198"/>
    <x v="10"/>
    <x v="5"/>
    <x v="4"/>
    <n v="0.72"/>
    <n v="3.6"/>
    <n v="293"/>
    <n v="843.83999999999992"/>
  </r>
  <r>
    <n v="8681"/>
    <x v="1198"/>
    <x v="7"/>
    <x v="34"/>
    <x v="12"/>
    <n v="0.32"/>
    <n v="1.59"/>
    <n v="406"/>
    <n v="515.62"/>
  </r>
  <r>
    <n v="9047"/>
    <x v="1198"/>
    <x v="20"/>
    <x v="19"/>
    <x v="2"/>
    <n v="1.05"/>
    <n v="5.25"/>
    <n v="320"/>
    <n v="1344"/>
  </r>
  <r>
    <n v="9413"/>
    <x v="1198"/>
    <x v="10"/>
    <x v="26"/>
    <x v="4"/>
    <n v="0.61"/>
    <n v="3.05"/>
    <n v="288"/>
    <n v="702.72"/>
  </r>
  <r>
    <n v="9779"/>
    <x v="1198"/>
    <x v="3"/>
    <x v="26"/>
    <x v="4"/>
    <n v="0.83"/>
    <n v="4.1500000000000004"/>
    <n v="364"/>
    <n v="1208.48"/>
  </r>
  <r>
    <n v="262"/>
    <x v="1199"/>
    <x v="24"/>
    <x v="46"/>
    <x v="11"/>
    <n v="0.97"/>
    <n v="4.8499999999999996"/>
    <n v="190"/>
    <n v="737.19999999999993"/>
  </r>
  <r>
    <n v="628"/>
    <x v="1199"/>
    <x v="17"/>
    <x v="2"/>
    <x v="2"/>
    <n v="0.65"/>
    <n v="3.27"/>
    <n v="100"/>
    <n v="262"/>
  </r>
  <r>
    <n v="994"/>
    <x v="1199"/>
    <x v="25"/>
    <x v="16"/>
    <x v="5"/>
    <n v="0.41"/>
    <n v="2.04"/>
    <n v="329"/>
    <n v="536.27"/>
  </r>
  <r>
    <n v="1360"/>
    <x v="1199"/>
    <x v="22"/>
    <x v="18"/>
    <x v="4"/>
    <n v="0.35"/>
    <n v="1.77"/>
    <n v="326"/>
    <n v="462.91999999999996"/>
  </r>
  <r>
    <n v="1726"/>
    <x v="1199"/>
    <x v="16"/>
    <x v="38"/>
    <x v="13"/>
    <n v="1.07"/>
    <n v="5.35"/>
    <n v="384"/>
    <n v="1643.5199999999998"/>
  </r>
  <r>
    <n v="2092"/>
    <x v="1199"/>
    <x v="7"/>
    <x v="15"/>
    <x v="1"/>
    <n v="0.84"/>
    <n v="4.2"/>
    <n v="180"/>
    <n v="604.80000000000007"/>
  </r>
  <r>
    <n v="2458"/>
    <x v="1199"/>
    <x v="8"/>
    <x v="47"/>
    <x v="13"/>
    <n v="0.98"/>
    <n v="4.88"/>
    <n v="141"/>
    <n v="549.9"/>
  </r>
  <r>
    <n v="2824"/>
    <x v="1199"/>
    <x v="7"/>
    <x v="3"/>
    <x v="3"/>
    <n v="0.88"/>
    <n v="4.42"/>
    <n v="403"/>
    <n v="1426.6200000000001"/>
  </r>
  <r>
    <n v="3190"/>
    <x v="1199"/>
    <x v="12"/>
    <x v="27"/>
    <x v="10"/>
    <n v="0.99"/>
    <n v="4.97"/>
    <n v="495"/>
    <n v="1970.0999999999997"/>
  </r>
  <r>
    <n v="3556"/>
    <x v="1199"/>
    <x v="14"/>
    <x v="43"/>
    <x v="1"/>
    <n v="0.44"/>
    <n v="2.2200000000000002"/>
    <n v="404"/>
    <n v="719.12000000000012"/>
  </r>
  <r>
    <n v="3922"/>
    <x v="1199"/>
    <x v="4"/>
    <x v="31"/>
    <x v="11"/>
    <n v="0.42"/>
    <n v="2.09"/>
    <n v="214"/>
    <n v="357.38"/>
  </r>
  <r>
    <n v="4288"/>
    <x v="1199"/>
    <x v="5"/>
    <x v="23"/>
    <x v="4"/>
    <n v="0.33"/>
    <n v="1.67"/>
    <n v="427"/>
    <n v="572.17999999999995"/>
  </r>
  <r>
    <n v="4654"/>
    <x v="1199"/>
    <x v="23"/>
    <x v="27"/>
    <x v="10"/>
    <n v="1.06"/>
    <n v="5.32"/>
    <n v="173"/>
    <n v="736.98"/>
  </r>
  <r>
    <n v="5020"/>
    <x v="1199"/>
    <x v="25"/>
    <x v="29"/>
    <x v="8"/>
    <n v="0.43"/>
    <n v="2.14"/>
    <n v="443"/>
    <n v="757.53000000000009"/>
  </r>
  <r>
    <n v="5386"/>
    <x v="1199"/>
    <x v="17"/>
    <x v="9"/>
    <x v="5"/>
    <n v="0.65"/>
    <n v="3.24"/>
    <n v="317"/>
    <n v="821.03000000000009"/>
  </r>
  <r>
    <n v="5752"/>
    <x v="1199"/>
    <x v="4"/>
    <x v="7"/>
    <x v="2"/>
    <n v="0.61"/>
    <n v="3.06"/>
    <n v="220"/>
    <n v="539"/>
  </r>
  <r>
    <n v="6118"/>
    <x v="1199"/>
    <x v="4"/>
    <x v="46"/>
    <x v="11"/>
    <n v="1.04"/>
    <n v="5.2"/>
    <n v="376"/>
    <n v="1564.16"/>
  </r>
  <r>
    <n v="6484"/>
    <x v="1199"/>
    <x v="14"/>
    <x v="46"/>
    <x v="11"/>
    <n v="1.0900000000000001"/>
    <n v="5.46"/>
    <n v="224"/>
    <n v="978.88"/>
  </r>
  <r>
    <n v="6850"/>
    <x v="1199"/>
    <x v="19"/>
    <x v="30"/>
    <x v="4"/>
    <n v="0.59"/>
    <n v="2.96"/>
    <n v="408"/>
    <n v="966.96"/>
  </r>
  <r>
    <n v="7216"/>
    <x v="1199"/>
    <x v="3"/>
    <x v="8"/>
    <x v="4"/>
    <n v="1.08"/>
    <n v="5.42"/>
    <n v="468"/>
    <n v="2031.12"/>
  </r>
  <r>
    <n v="7582"/>
    <x v="1199"/>
    <x v="8"/>
    <x v="24"/>
    <x v="9"/>
    <n v="0.52"/>
    <n v="2.58"/>
    <n v="243"/>
    <n v="500.58000000000004"/>
  </r>
  <r>
    <n v="7948"/>
    <x v="1199"/>
    <x v="12"/>
    <x v="14"/>
    <x v="5"/>
    <n v="0.9"/>
    <n v="4.51"/>
    <n v="322"/>
    <n v="1162.42"/>
  </r>
  <r>
    <n v="8314"/>
    <x v="1199"/>
    <x v="4"/>
    <x v="17"/>
    <x v="4"/>
    <n v="0.34"/>
    <n v="1.7"/>
    <n v="207"/>
    <n v="281.52"/>
  </r>
  <r>
    <n v="8680"/>
    <x v="1199"/>
    <x v="3"/>
    <x v="37"/>
    <x v="5"/>
    <n v="0.34"/>
    <n v="1.68"/>
    <n v="471"/>
    <n v="631.14"/>
  </r>
  <r>
    <n v="9046"/>
    <x v="1199"/>
    <x v="3"/>
    <x v="15"/>
    <x v="1"/>
    <n v="0.93"/>
    <n v="4.6399999999999997"/>
    <n v="146"/>
    <n v="541.66"/>
  </r>
  <r>
    <n v="9412"/>
    <x v="1199"/>
    <x v="8"/>
    <x v="42"/>
    <x v="13"/>
    <n v="0.59"/>
    <n v="2.94"/>
    <n v="399"/>
    <n v="937.65000000000009"/>
  </r>
  <r>
    <n v="9778"/>
    <x v="1199"/>
    <x v="13"/>
    <x v="34"/>
    <x v="12"/>
    <n v="0.63"/>
    <n v="3.13"/>
    <n v="390"/>
    <n v="975"/>
  </r>
  <r>
    <n v="261"/>
    <x v="1200"/>
    <x v="24"/>
    <x v="41"/>
    <x v="4"/>
    <n v="0.8"/>
    <n v="3.98"/>
    <n v="142"/>
    <n v="451.55999999999995"/>
  </r>
  <r>
    <n v="627"/>
    <x v="1200"/>
    <x v="5"/>
    <x v="8"/>
    <x v="4"/>
    <n v="0.93"/>
    <n v="4.67"/>
    <n v="423"/>
    <n v="1582.02"/>
  </r>
  <r>
    <n v="993"/>
    <x v="1200"/>
    <x v="22"/>
    <x v="46"/>
    <x v="11"/>
    <n v="0.85"/>
    <n v="4.2699999999999996"/>
    <n v="358"/>
    <n v="1224.3599999999999"/>
  </r>
  <r>
    <n v="1359"/>
    <x v="1200"/>
    <x v="5"/>
    <x v="33"/>
    <x v="3"/>
    <n v="0.75"/>
    <n v="3.73"/>
    <n v="214"/>
    <n v="637.72"/>
  </r>
  <r>
    <n v="1725"/>
    <x v="1200"/>
    <x v="16"/>
    <x v="19"/>
    <x v="2"/>
    <n v="0.7"/>
    <n v="3.48"/>
    <n v="466"/>
    <n v="1295.48"/>
  </r>
  <r>
    <n v="2091"/>
    <x v="1200"/>
    <x v="18"/>
    <x v="6"/>
    <x v="5"/>
    <n v="0.4"/>
    <n v="2.0099999999999998"/>
    <n v="391"/>
    <n v="629.51"/>
  </r>
  <r>
    <n v="2457"/>
    <x v="1200"/>
    <x v="20"/>
    <x v="39"/>
    <x v="12"/>
    <n v="0.94"/>
    <n v="4.7"/>
    <n v="119"/>
    <n v="447.44000000000005"/>
  </r>
  <r>
    <n v="2823"/>
    <x v="1200"/>
    <x v="18"/>
    <x v="20"/>
    <x v="3"/>
    <n v="0.87"/>
    <n v="4.3499999999999996"/>
    <n v="183"/>
    <n v="636.83999999999992"/>
  </r>
  <r>
    <n v="3189"/>
    <x v="1200"/>
    <x v="7"/>
    <x v="6"/>
    <x v="5"/>
    <n v="0.91"/>
    <n v="4.5599999999999996"/>
    <n v="388"/>
    <n v="1416.1999999999998"/>
  </r>
  <r>
    <n v="3555"/>
    <x v="1200"/>
    <x v="10"/>
    <x v="25"/>
    <x v="3"/>
    <n v="0.79"/>
    <n v="3.93"/>
    <n v="191"/>
    <n v="599.74"/>
  </r>
  <r>
    <n v="3921"/>
    <x v="1200"/>
    <x v="13"/>
    <x v="39"/>
    <x v="12"/>
    <n v="0.91"/>
    <n v="4.57"/>
    <n v="407"/>
    <n v="1489.6200000000001"/>
  </r>
  <r>
    <n v="4287"/>
    <x v="1200"/>
    <x v="14"/>
    <x v="46"/>
    <x v="11"/>
    <n v="0.35"/>
    <n v="1.75"/>
    <n v="294"/>
    <n v="411.59999999999997"/>
  </r>
  <r>
    <n v="4653"/>
    <x v="1200"/>
    <x v="2"/>
    <x v="11"/>
    <x v="7"/>
    <n v="0.5"/>
    <n v="2.48"/>
    <n v="213"/>
    <n v="421.74"/>
  </r>
  <r>
    <n v="5019"/>
    <x v="1200"/>
    <x v="21"/>
    <x v="0"/>
    <x v="0"/>
    <n v="0.53"/>
    <n v="2.67"/>
    <n v="229"/>
    <n v="490.05999999999995"/>
  </r>
  <r>
    <n v="5385"/>
    <x v="1200"/>
    <x v="18"/>
    <x v="26"/>
    <x v="4"/>
    <n v="0.68"/>
    <n v="3.4"/>
    <n v="279"/>
    <n v="758.87999999999988"/>
  </r>
  <r>
    <n v="5751"/>
    <x v="1200"/>
    <x v="13"/>
    <x v="11"/>
    <x v="7"/>
    <n v="0.93"/>
    <n v="4.6500000000000004"/>
    <n v="130"/>
    <n v="483.6"/>
  </r>
  <r>
    <n v="6117"/>
    <x v="1200"/>
    <x v="2"/>
    <x v="46"/>
    <x v="11"/>
    <n v="0.5"/>
    <n v="2.5099999999999998"/>
    <n v="149"/>
    <n v="299.48999999999995"/>
  </r>
  <r>
    <n v="6483"/>
    <x v="1200"/>
    <x v="16"/>
    <x v="24"/>
    <x v="9"/>
    <n v="1.02"/>
    <n v="5.1100000000000003"/>
    <n v="280"/>
    <n v="1145.2"/>
  </r>
  <r>
    <n v="6849"/>
    <x v="1200"/>
    <x v="19"/>
    <x v="21"/>
    <x v="5"/>
    <n v="0.71"/>
    <n v="3.57"/>
    <n v="485"/>
    <n v="1387.1"/>
  </r>
  <r>
    <n v="7215"/>
    <x v="1200"/>
    <x v="19"/>
    <x v="14"/>
    <x v="5"/>
    <n v="0.75"/>
    <n v="3.76"/>
    <n v="208"/>
    <n v="626.07999999999993"/>
  </r>
  <r>
    <n v="7581"/>
    <x v="1200"/>
    <x v="0"/>
    <x v="34"/>
    <x v="12"/>
    <n v="0.49"/>
    <n v="2.4700000000000002"/>
    <n v="336"/>
    <n v="665.28000000000009"/>
  </r>
  <r>
    <n v="7947"/>
    <x v="1200"/>
    <x v="1"/>
    <x v="28"/>
    <x v="5"/>
    <n v="0.92"/>
    <n v="4.58"/>
    <n v="233"/>
    <n v="852.78000000000009"/>
  </r>
  <r>
    <n v="8313"/>
    <x v="1200"/>
    <x v="17"/>
    <x v="21"/>
    <x v="5"/>
    <n v="0.98"/>
    <n v="4.8899999999999997"/>
    <n v="331"/>
    <n v="1294.2099999999998"/>
  </r>
  <r>
    <n v="8679"/>
    <x v="1200"/>
    <x v="4"/>
    <x v="39"/>
    <x v="12"/>
    <n v="1.04"/>
    <n v="5.19"/>
    <n v="275"/>
    <n v="1141.25"/>
  </r>
  <r>
    <n v="9045"/>
    <x v="1200"/>
    <x v="7"/>
    <x v="46"/>
    <x v="11"/>
    <n v="0.96"/>
    <n v="4.78"/>
    <n v="346"/>
    <n v="1321.72"/>
  </r>
  <r>
    <n v="9411"/>
    <x v="1200"/>
    <x v="11"/>
    <x v="36"/>
    <x v="0"/>
    <n v="1"/>
    <n v="5"/>
    <n v="443"/>
    <n v="1772"/>
  </r>
  <r>
    <n v="9777"/>
    <x v="1200"/>
    <x v="10"/>
    <x v="31"/>
    <x v="11"/>
    <n v="0.92"/>
    <n v="4.5999999999999996"/>
    <n v="166"/>
    <n v="610.88"/>
  </r>
  <r>
    <n v="260"/>
    <x v="1201"/>
    <x v="18"/>
    <x v="42"/>
    <x v="13"/>
    <n v="0.68"/>
    <n v="3.41"/>
    <n v="465"/>
    <n v="1269.45"/>
  </r>
  <r>
    <n v="626"/>
    <x v="1201"/>
    <x v="21"/>
    <x v="12"/>
    <x v="8"/>
    <n v="0.61"/>
    <n v="3.05"/>
    <n v="100"/>
    <n v="244"/>
  </r>
  <r>
    <n v="992"/>
    <x v="1201"/>
    <x v="25"/>
    <x v="45"/>
    <x v="14"/>
    <n v="0.69"/>
    <n v="3.45"/>
    <n v="210"/>
    <n v="579.6"/>
  </r>
  <r>
    <n v="1358"/>
    <x v="1201"/>
    <x v="13"/>
    <x v="22"/>
    <x v="7"/>
    <n v="0.7"/>
    <n v="3.48"/>
    <n v="436"/>
    <n v="1212.0800000000002"/>
  </r>
  <r>
    <n v="1724"/>
    <x v="1201"/>
    <x v="8"/>
    <x v="20"/>
    <x v="3"/>
    <n v="0.77"/>
    <n v="3.86"/>
    <n v="188"/>
    <n v="580.91999999999996"/>
  </r>
  <r>
    <n v="2090"/>
    <x v="1201"/>
    <x v="8"/>
    <x v="42"/>
    <x v="13"/>
    <n v="1.02"/>
    <n v="5.08"/>
    <n v="277"/>
    <n v="1124.6200000000001"/>
  </r>
  <r>
    <n v="2456"/>
    <x v="1201"/>
    <x v="3"/>
    <x v="32"/>
    <x v="10"/>
    <n v="0.71"/>
    <n v="3.53"/>
    <n v="284"/>
    <n v="800.88"/>
  </r>
  <r>
    <n v="2822"/>
    <x v="1201"/>
    <x v="14"/>
    <x v="45"/>
    <x v="14"/>
    <n v="1.1000000000000001"/>
    <n v="5.49"/>
    <n v="260"/>
    <n v="1141.4000000000001"/>
  </r>
  <r>
    <n v="3188"/>
    <x v="1201"/>
    <x v="10"/>
    <x v="20"/>
    <x v="3"/>
    <n v="0.38"/>
    <n v="1.9"/>
    <n v="406"/>
    <n v="617.12"/>
  </r>
  <r>
    <n v="3554"/>
    <x v="1201"/>
    <x v="3"/>
    <x v="47"/>
    <x v="13"/>
    <n v="0.83"/>
    <n v="4.1399999999999997"/>
    <n v="397"/>
    <n v="1314.07"/>
  </r>
  <r>
    <n v="3920"/>
    <x v="1201"/>
    <x v="21"/>
    <x v="39"/>
    <x v="12"/>
    <n v="0.84"/>
    <n v="4.2"/>
    <n v="104"/>
    <n v="349.44000000000005"/>
  </r>
  <r>
    <n v="4286"/>
    <x v="1201"/>
    <x v="15"/>
    <x v="34"/>
    <x v="12"/>
    <n v="0.92"/>
    <n v="4.5999999999999996"/>
    <n v="270"/>
    <n v="993.59999999999991"/>
  </r>
  <r>
    <n v="4652"/>
    <x v="1201"/>
    <x v="22"/>
    <x v="42"/>
    <x v="13"/>
    <n v="0.78"/>
    <n v="3.89"/>
    <n v="411"/>
    <n v="1278.21"/>
  </r>
  <r>
    <n v="5018"/>
    <x v="1201"/>
    <x v="17"/>
    <x v="37"/>
    <x v="5"/>
    <n v="0.75"/>
    <n v="3.73"/>
    <n v="476"/>
    <n v="1418.48"/>
  </r>
  <r>
    <n v="5384"/>
    <x v="1201"/>
    <x v="18"/>
    <x v="32"/>
    <x v="10"/>
    <n v="0.46"/>
    <n v="2.29"/>
    <n v="217"/>
    <n v="397.11"/>
  </r>
  <r>
    <n v="5750"/>
    <x v="1201"/>
    <x v="17"/>
    <x v="7"/>
    <x v="2"/>
    <n v="0.6"/>
    <n v="3.02"/>
    <n v="324"/>
    <n v="784.07999999999993"/>
  </r>
  <r>
    <n v="6116"/>
    <x v="1201"/>
    <x v="0"/>
    <x v="35"/>
    <x v="3"/>
    <n v="0.71"/>
    <n v="3.53"/>
    <n v="148"/>
    <n v="417.35999999999996"/>
  </r>
  <r>
    <n v="6482"/>
    <x v="1201"/>
    <x v="0"/>
    <x v="18"/>
    <x v="4"/>
    <n v="0.94"/>
    <n v="4.68"/>
    <n v="487"/>
    <n v="1821.3799999999999"/>
  </r>
  <r>
    <n v="6848"/>
    <x v="1201"/>
    <x v="3"/>
    <x v="13"/>
    <x v="8"/>
    <n v="0.32"/>
    <n v="1.61"/>
    <n v="268"/>
    <n v="345.72"/>
  </r>
  <r>
    <n v="7214"/>
    <x v="1201"/>
    <x v="20"/>
    <x v="45"/>
    <x v="14"/>
    <n v="0.97"/>
    <n v="4.87"/>
    <n v="361"/>
    <n v="1407.9"/>
  </r>
  <r>
    <n v="7580"/>
    <x v="1201"/>
    <x v="5"/>
    <x v="23"/>
    <x v="4"/>
    <n v="0.6"/>
    <n v="3.01"/>
    <n v="244"/>
    <n v="588.04"/>
  </r>
  <r>
    <n v="7946"/>
    <x v="1201"/>
    <x v="18"/>
    <x v="27"/>
    <x v="10"/>
    <n v="0.4"/>
    <n v="2"/>
    <n v="236"/>
    <n v="377.6"/>
  </r>
  <r>
    <n v="8312"/>
    <x v="1201"/>
    <x v="24"/>
    <x v="14"/>
    <x v="5"/>
    <n v="0.54"/>
    <n v="2.69"/>
    <n v="384"/>
    <n v="825.59999999999991"/>
  </r>
  <r>
    <n v="8678"/>
    <x v="1201"/>
    <x v="3"/>
    <x v="45"/>
    <x v="14"/>
    <n v="0.86"/>
    <n v="4.29"/>
    <n v="162"/>
    <n v="555.66000000000008"/>
  </r>
  <r>
    <n v="9044"/>
    <x v="1201"/>
    <x v="12"/>
    <x v="2"/>
    <x v="2"/>
    <n v="0.62"/>
    <n v="3.1"/>
    <n v="120"/>
    <n v="297.60000000000002"/>
  </r>
  <r>
    <n v="9410"/>
    <x v="1201"/>
    <x v="5"/>
    <x v="11"/>
    <x v="7"/>
    <n v="1.03"/>
    <n v="5.13"/>
    <n v="435"/>
    <n v="1783.4999999999998"/>
  </r>
  <r>
    <n v="9776"/>
    <x v="1201"/>
    <x v="17"/>
    <x v="39"/>
    <x v="12"/>
    <n v="0.48"/>
    <n v="2.38"/>
    <n v="295"/>
    <n v="560.5"/>
  </r>
  <r>
    <n v="259"/>
    <x v="1202"/>
    <x v="15"/>
    <x v="46"/>
    <x v="11"/>
    <n v="0.77"/>
    <n v="3.86"/>
    <n v="312"/>
    <n v="964.07999999999993"/>
  </r>
  <r>
    <n v="625"/>
    <x v="1202"/>
    <x v="24"/>
    <x v="12"/>
    <x v="8"/>
    <n v="0.94"/>
    <n v="4.6900000000000004"/>
    <n v="260"/>
    <n v="975.00000000000011"/>
  </r>
  <r>
    <n v="991"/>
    <x v="1202"/>
    <x v="25"/>
    <x v="33"/>
    <x v="3"/>
    <n v="0.67"/>
    <n v="3.34"/>
    <n v="221"/>
    <n v="590.06999999999994"/>
  </r>
  <r>
    <n v="1357"/>
    <x v="1202"/>
    <x v="21"/>
    <x v="14"/>
    <x v="5"/>
    <n v="0.99"/>
    <n v="4.9400000000000004"/>
    <n v="291"/>
    <n v="1149.45"/>
  </r>
  <r>
    <n v="1723"/>
    <x v="1202"/>
    <x v="3"/>
    <x v="17"/>
    <x v="4"/>
    <n v="0.41"/>
    <n v="2.0699999999999998"/>
    <n v="172"/>
    <n v="285.52"/>
  </r>
  <r>
    <n v="2089"/>
    <x v="1202"/>
    <x v="3"/>
    <x v="24"/>
    <x v="9"/>
    <n v="0.8"/>
    <n v="3.99"/>
    <n v="127"/>
    <n v="405.13000000000005"/>
  </r>
  <r>
    <n v="2455"/>
    <x v="1202"/>
    <x v="1"/>
    <x v="24"/>
    <x v="9"/>
    <n v="0.98"/>
    <n v="4.8899999999999997"/>
    <n v="132"/>
    <n v="516.12"/>
  </r>
  <r>
    <n v="2821"/>
    <x v="1202"/>
    <x v="6"/>
    <x v="43"/>
    <x v="1"/>
    <n v="0.33"/>
    <n v="1.65"/>
    <n v="343"/>
    <n v="452.75999999999993"/>
  </r>
  <r>
    <n v="3187"/>
    <x v="1202"/>
    <x v="24"/>
    <x v="38"/>
    <x v="13"/>
    <n v="0.98"/>
    <n v="4.8899999999999997"/>
    <n v="221"/>
    <n v="864.1099999999999"/>
  </r>
  <r>
    <n v="3553"/>
    <x v="1202"/>
    <x v="17"/>
    <x v="43"/>
    <x v="1"/>
    <n v="0.82"/>
    <n v="4.12"/>
    <n v="448"/>
    <n v="1478.4"/>
  </r>
  <r>
    <n v="3919"/>
    <x v="1202"/>
    <x v="16"/>
    <x v="16"/>
    <x v="5"/>
    <n v="0.53"/>
    <n v="2.63"/>
    <n v="176"/>
    <n v="369.59999999999991"/>
  </r>
  <r>
    <n v="4285"/>
    <x v="1202"/>
    <x v="21"/>
    <x v="33"/>
    <x v="3"/>
    <n v="0.95"/>
    <n v="4.74"/>
    <n v="307"/>
    <n v="1163.53"/>
  </r>
  <r>
    <n v="4651"/>
    <x v="1202"/>
    <x v="14"/>
    <x v="5"/>
    <x v="4"/>
    <n v="0.9"/>
    <n v="4.5"/>
    <n v="224"/>
    <n v="806.4"/>
  </r>
  <r>
    <n v="5017"/>
    <x v="1202"/>
    <x v="2"/>
    <x v="8"/>
    <x v="4"/>
    <n v="1.05"/>
    <n v="5.24"/>
    <n v="248"/>
    <n v="1039.1200000000001"/>
  </r>
  <r>
    <n v="5383"/>
    <x v="1202"/>
    <x v="20"/>
    <x v="24"/>
    <x v="9"/>
    <n v="0.83"/>
    <n v="4.1500000000000004"/>
    <n v="477"/>
    <n v="1583.64"/>
  </r>
  <r>
    <n v="5749"/>
    <x v="1202"/>
    <x v="2"/>
    <x v="42"/>
    <x v="13"/>
    <n v="0.98"/>
    <n v="4.92"/>
    <n v="240"/>
    <n v="945.6"/>
  </r>
  <r>
    <n v="6115"/>
    <x v="1202"/>
    <x v="15"/>
    <x v="15"/>
    <x v="1"/>
    <n v="0.93"/>
    <n v="4.6399999999999997"/>
    <n v="151"/>
    <n v="560.20999999999992"/>
  </r>
  <r>
    <n v="6481"/>
    <x v="1202"/>
    <x v="22"/>
    <x v="2"/>
    <x v="2"/>
    <n v="0.91"/>
    <n v="4.54"/>
    <n v="123"/>
    <n v="446.49"/>
  </r>
  <r>
    <n v="6847"/>
    <x v="1202"/>
    <x v="12"/>
    <x v="35"/>
    <x v="3"/>
    <n v="0.7"/>
    <n v="3.51"/>
    <n v="148"/>
    <n v="415.87999999999994"/>
  </r>
  <r>
    <n v="7213"/>
    <x v="1202"/>
    <x v="19"/>
    <x v="33"/>
    <x v="3"/>
    <n v="1.1000000000000001"/>
    <n v="5.49"/>
    <n v="425"/>
    <n v="1865.7500000000002"/>
  </r>
  <r>
    <n v="7579"/>
    <x v="1202"/>
    <x v="10"/>
    <x v="25"/>
    <x v="3"/>
    <n v="0.73"/>
    <n v="3.65"/>
    <n v="457"/>
    <n v="1334.44"/>
  </r>
  <r>
    <n v="7945"/>
    <x v="1202"/>
    <x v="22"/>
    <x v="1"/>
    <x v="1"/>
    <n v="1.1000000000000001"/>
    <n v="5.5"/>
    <n v="151"/>
    <n v="664.40000000000009"/>
  </r>
  <r>
    <n v="8311"/>
    <x v="1202"/>
    <x v="17"/>
    <x v="42"/>
    <x v="13"/>
    <n v="0.71"/>
    <n v="3.54"/>
    <n v="498"/>
    <n v="1409.3400000000001"/>
  </r>
  <r>
    <n v="8677"/>
    <x v="1202"/>
    <x v="24"/>
    <x v="0"/>
    <x v="0"/>
    <n v="0.54"/>
    <n v="2.7"/>
    <n v="387"/>
    <n v="835.92000000000007"/>
  </r>
  <r>
    <n v="9043"/>
    <x v="1202"/>
    <x v="9"/>
    <x v="22"/>
    <x v="7"/>
    <n v="0.47"/>
    <n v="2.35"/>
    <n v="166"/>
    <n v="312.08000000000004"/>
  </r>
  <r>
    <n v="9409"/>
    <x v="1202"/>
    <x v="9"/>
    <x v="11"/>
    <x v="7"/>
    <n v="0.66"/>
    <n v="3.3"/>
    <n v="375"/>
    <n v="989.99999999999989"/>
  </r>
  <r>
    <n v="9775"/>
    <x v="1202"/>
    <x v="0"/>
    <x v="6"/>
    <x v="5"/>
    <n v="0.66"/>
    <n v="3.3"/>
    <n v="193"/>
    <n v="509.51999999999992"/>
  </r>
  <r>
    <n v="258"/>
    <x v="1203"/>
    <x v="6"/>
    <x v="31"/>
    <x v="11"/>
    <n v="0.99"/>
    <n v="4.9400000000000004"/>
    <n v="285"/>
    <n v="1125.75"/>
  </r>
  <r>
    <n v="624"/>
    <x v="1203"/>
    <x v="12"/>
    <x v="40"/>
    <x v="3"/>
    <n v="1.0900000000000001"/>
    <n v="5.43"/>
    <n v="416"/>
    <n v="1805.44"/>
  </r>
  <r>
    <n v="990"/>
    <x v="1203"/>
    <x v="14"/>
    <x v="40"/>
    <x v="3"/>
    <n v="0.93"/>
    <n v="4.6399999999999997"/>
    <n v="291"/>
    <n v="1079.6099999999999"/>
  </r>
  <r>
    <n v="1356"/>
    <x v="1203"/>
    <x v="9"/>
    <x v="19"/>
    <x v="2"/>
    <n v="0.35"/>
    <n v="1.77"/>
    <n v="363"/>
    <n v="515.45999999999992"/>
  </r>
  <r>
    <n v="1722"/>
    <x v="1203"/>
    <x v="15"/>
    <x v="24"/>
    <x v="9"/>
    <n v="0.72"/>
    <n v="3.6"/>
    <n v="278"/>
    <n v="800.64"/>
  </r>
  <r>
    <n v="2088"/>
    <x v="1203"/>
    <x v="17"/>
    <x v="0"/>
    <x v="0"/>
    <n v="0.62"/>
    <n v="3.08"/>
    <n v="189"/>
    <n v="464.94"/>
  </r>
  <r>
    <n v="2454"/>
    <x v="1203"/>
    <x v="1"/>
    <x v="27"/>
    <x v="10"/>
    <n v="0.69"/>
    <n v="3.45"/>
    <n v="343"/>
    <n v="946.68000000000006"/>
  </r>
  <r>
    <n v="2820"/>
    <x v="1203"/>
    <x v="4"/>
    <x v="46"/>
    <x v="11"/>
    <n v="0.63"/>
    <n v="3.13"/>
    <n v="294"/>
    <n v="735"/>
  </r>
  <r>
    <n v="3186"/>
    <x v="1203"/>
    <x v="20"/>
    <x v="44"/>
    <x v="8"/>
    <n v="0.64"/>
    <n v="3.22"/>
    <n v="245"/>
    <n v="632.1"/>
  </r>
  <r>
    <n v="3552"/>
    <x v="1203"/>
    <x v="14"/>
    <x v="39"/>
    <x v="12"/>
    <n v="0.46"/>
    <n v="2.29"/>
    <n v="483"/>
    <n v="883.89"/>
  </r>
  <r>
    <n v="3918"/>
    <x v="1203"/>
    <x v="5"/>
    <x v="21"/>
    <x v="5"/>
    <n v="0.52"/>
    <n v="2.6"/>
    <n v="482"/>
    <n v="1002.5600000000001"/>
  </r>
  <r>
    <n v="4284"/>
    <x v="1203"/>
    <x v="14"/>
    <x v="14"/>
    <x v="5"/>
    <n v="0.53"/>
    <n v="2.63"/>
    <n v="114"/>
    <n v="239.39999999999995"/>
  </r>
  <r>
    <n v="4650"/>
    <x v="1203"/>
    <x v="18"/>
    <x v="38"/>
    <x v="13"/>
    <n v="0.57999999999999996"/>
    <n v="2.9"/>
    <n v="341"/>
    <n v="791.11999999999989"/>
  </r>
  <r>
    <n v="5016"/>
    <x v="1203"/>
    <x v="25"/>
    <x v="27"/>
    <x v="10"/>
    <n v="0.82"/>
    <n v="4.1100000000000003"/>
    <n v="127"/>
    <n v="417.83000000000004"/>
  </r>
  <r>
    <n v="5382"/>
    <x v="1203"/>
    <x v="8"/>
    <x v="37"/>
    <x v="5"/>
    <n v="0.71"/>
    <n v="3.56"/>
    <n v="478"/>
    <n v="1362.3"/>
  </r>
  <r>
    <n v="5748"/>
    <x v="1203"/>
    <x v="1"/>
    <x v="23"/>
    <x v="4"/>
    <n v="0.54"/>
    <n v="2.68"/>
    <n v="314"/>
    <n v="671.96"/>
  </r>
  <r>
    <n v="6114"/>
    <x v="1203"/>
    <x v="12"/>
    <x v="15"/>
    <x v="1"/>
    <n v="0.49"/>
    <n v="2.4300000000000002"/>
    <n v="290"/>
    <n v="562.6"/>
  </r>
  <r>
    <n v="6480"/>
    <x v="1203"/>
    <x v="19"/>
    <x v="30"/>
    <x v="4"/>
    <n v="0.89"/>
    <n v="4.43"/>
    <n v="345"/>
    <n v="1221.3"/>
  </r>
  <r>
    <n v="6846"/>
    <x v="1203"/>
    <x v="17"/>
    <x v="13"/>
    <x v="8"/>
    <n v="0.92"/>
    <n v="4.5999999999999996"/>
    <n v="167"/>
    <n v="614.55999999999995"/>
  </r>
  <r>
    <n v="7212"/>
    <x v="1203"/>
    <x v="22"/>
    <x v="8"/>
    <x v="4"/>
    <n v="1.04"/>
    <n v="5.21"/>
    <n v="459"/>
    <n v="1914.03"/>
  </r>
  <r>
    <n v="7578"/>
    <x v="1203"/>
    <x v="11"/>
    <x v="2"/>
    <x v="2"/>
    <n v="0.45"/>
    <n v="2.2599999999999998"/>
    <n v="393"/>
    <n v="711.32999999999993"/>
  </r>
  <r>
    <n v="7944"/>
    <x v="1203"/>
    <x v="11"/>
    <x v="2"/>
    <x v="2"/>
    <n v="0.75"/>
    <n v="3.74"/>
    <n v="493"/>
    <n v="1474.0700000000002"/>
  </r>
  <r>
    <n v="8310"/>
    <x v="1203"/>
    <x v="21"/>
    <x v="28"/>
    <x v="5"/>
    <n v="1.03"/>
    <n v="5.13"/>
    <n v="180"/>
    <n v="737.99999999999989"/>
  </r>
  <r>
    <n v="8676"/>
    <x v="1203"/>
    <x v="20"/>
    <x v="28"/>
    <x v="5"/>
    <n v="0.91"/>
    <n v="4.55"/>
    <n v="201"/>
    <n v="731.64"/>
  </r>
  <r>
    <n v="9042"/>
    <x v="1203"/>
    <x v="0"/>
    <x v="38"/>
    <x v="13"/>
    <n v="0.76"/>
    <n v="3.79"/>
    <n v="235"/>
    <n v="712.05000000000007"/>
  </r>
  <r>
    <n v="9408"/>
    <x v="1203"/>
    <x v="15"/>
    <x v="47"/>
    <x v="13"/>
    <n v="0.56999999999999995"/>
    <n v="2.86"/>
    <n v="403"/>
    <n v="922.87"/>
  </r>
  <r>
    <n v="9774"/>
    <x v="1203"/>
    <x v="21"/>
    <x v="6"/>
    <x v="5"/>
    <n v="0.84"/>
    <n v="4.2"/>
    <n v="189"/>
    <n v="635.04000000000008"/>
  </r>
  <r>
    <n v="257"/>
    <x v="1204"/>
    <x v="21"/>
    <x v="2"/>
    <x v="2"/>
    <n v="0.86"/>
    <n v="4.29"/>
    <n v="420"/>
    <n v="1440.6000000000001"/>
  </r>
  <r>
    <n v="623"/>
    <x v="1204"/>
    <x v="25"/>
    <x v="47"/>
    <x v="13"/>
    <n v="0.71"/>
    <n v="3.55"/>
    <n v="447"/>
    <n v="1269.48"/>
  </r>
  <r>
    <n v="989"/>
    <x v="1204"/>
    <x v="4"/>
    <x v="34"/>
    <x v="12"/>
    <n v="0.44"/>
    <n v="2.2200000000000002"/>
    <n v="101"/>
    <n v="179.78000000000003"/>
  </r>
  <r>
    <n v="1355"/>
    <x v="1204"/>
    <x v="10"/>
    <x v="0"/>
    <x v="0"/>
    <n v="0.32"/>
    <n v="1.59"/>
    <n v="441"/>
    <n v="560.07000000000005"/>
  </r>
  <r>
    <n v="1721"/>
    <x v="1204"/>
    <x v="17"/>
    <x v="25"/>
    <x v="3"/>
    <n v="0.82"/>
    <n v="4.1100000000000003"/>
    <n v="245"/>
    <n v="806.05000000000007"/>
  </r>
  <r>
    <n v="2087"/>
    <x v="1204"/>
    <x v="16"/>
    <x v="34"/>
    <x v="12"/>
    <n v="0.57999999999999996"/>
    <n v="2.9"/>
    <n v="368"/>
    <n v="853.76"/>
  </r>
  <r>
    <n v="2453"/>
    <x v="1204"/>
    <x v="1"/>
    <x v="29"/>
    <x v="8"/>
    <n v="0.37"/>
    <n v="1.83"/>
    <n v="131"/>
    <n v="191.26"/>
  </r>
  <r>
    <n v="2819"/>
    <x v="1204"/>
    <x v="15"/>
    <x v="31"/>
    <x v="11"/>
    <n v="0.65"/>
    <n v="3.27"/>
    <n v="476"/>
    <n v="1247.1200000000001"/>
  </r>
  <r>
    <n v="3185"/>
    <x v="1204"/>
    <x v="6"/>
    <x v="0"/>
    <x v="0"/>
    <n v="0.65"/>
    <n v="3.27"/>
    <n v="188"/>
    <n v="492.56"/>
  </r>
  <r>
    <n v="3551"/>
    <x v="1204"/>
    <x v="10"/>
    <x v="19"/>
    <x v="2"/>
    <n v="0.69"/>
    <n v="3.45"/>
    <n v="173"/>
    <n v="477.48"/>
  </r>
  <r>
    <n v="3917"/>
    <x v="1204"/>
    <x v="7"/>
    <x v="36"/>
    <x v="0"/>
    <n v="0.97"/>
    <n v="4.8499999999999996"/>
    <n v="346"/>
    <n v="1342.48"/>
  </r>
  <r>
    <n v="4283"/>
    <x v="1204"/>
    <x v="0"/>
    <x v="31"/>
    <x v="11"/>
    <n v="0.47"/>
    <n v="2.35"/>
    <n v="465"/>
    <n v="874.2"/>
  </r>
  <r>
    <n v="4649"/>
    <x v="1204"/>
    <x v="19"/>
    <x v="3"/>
    <x v="3"/>
    <n v="0.96"/>
    <n v="4.82"/>
    <n v="475"/>
    <n v="1833.5000000000002"/>
  </r>
  <r>
    <n v="5015"/>
    <x v="1204"/>
    <x v="10"/>
    <x v="42"/>
    <x v="13"/>
    <n v="0.54"/>
    <n v="2.69"/>
    <n v="345"/>
    <n v="741.75"/>
  </r>
  <r>
    <n v="5381"/>
    <x v="1204"/>
    <x v="23"/>
    <x v="41"/>
    <x v="4"/>
    <n v="0.9"/>
    <n v="4.5199999999999996"/>
    <n v="335"/>
    <n v="1212.6999999999998"/>
  </r>
  <r>
    <n v="5747"/>
    <x v="1204"/>
    <x v="21"/>
    <x v="37"/>
    <x v="5"/>
    <n v="0.78"/>
    <n v="3.88"/>
    <n v="143"/>
    <n v="443.29999999999995"/>
  </r>
  <r>
    <n v="6113"/>
    <x v="1204"/>
    <x v="24"/>
    <x v="42"/>
    <x v="13"/>
    <n v="0.36"/>
    <n v="1.79"/>
    <n v="419"/>
    <n v="599.17000000000007"/>
  </r>
  <r>
    <n v="6479"/>
    <x v="1204"/>
    <x v="7"/>
    <x v="40"/>
    <x v="3"/>
    <n v="0.99"/>
    <n v="4.95"/>
    <n v="234"/>
    <n v="926.64"/>
  </r>
  <r>
    <n v="6845"/>
    <x v="1204"/>
    <x v="0"/>
    <x v="21"/>
    <x v="5"/>
    <n v="0.57999999999999996"/>
    <n v="2.91"/>
    <n v="470"/>
    <n v="1095.1000000000001"/>
  </r>
  <r>
    <n v="7211"/>
    <x v="1204"/>
    <x v="3"/>
    <x v="31"/>
    <x v="11"/>
    <n v="0.76"/>
    <n v="3.82"/>
    <n v="225"/>
    <n v="688.49999999999989"/>
  </r>
  <r>
    <n v="7577"/>
    <x v="1204"/>
    <x v="21"/>
    <x v="27"/>
    <x v="10"/>
    <n v="0.54"/>
    <n v="2.7"/>
    <n v="470"/>
    <n v="1015.2"/>
  </r>
  <r>
    <n v="7943"/>
    <x v="1204"/>
    <x v="5"/>
    <x v="35"/>
    <x v="3"/>
    <n v="0.54"/>
    <n v="2.68"/>
    <n v="103"/>
    <n v="220.42000000000002"/>
  </r>
  <r>
    <n v="8309"/>
    <x v="1204"/>
    <x v="14"/>
    <x v="8"/>
    <x v="4"/>
    <n v="0.83"/>
    <n v="4.1399999999999997"/>
    <n v="270"/>
    <n v="893.69999999999993"/>
  </r>
  <r>
    <n v="8675"/>
    <x v="1204"/>
    <x v="19"/>
    <x v="22"/>
    <x v="7"/>
    <n v="0.8"/>
    <n v="3.99"/>
    <n v="487"/>
    <n v="1553.5300000000002"/>
  </r>
  <r>
    <n v="9041"/>
    <x v="1204"/>
    <x v="14"/>
    <x v="35"/>
    <x v="3"/>
    <n v="1.02"/>
    <n v="5.0999999999999996"/>
    <n v="443"/>
    <n v="1807.44"/>
  </r>
  <r>
    <n v="9407"/>
    <x v="1204"/>
    <x v="20"/>
    <x v="25"/>
    <x v="3"/>
    <n v="0.3"/>
    <n v="1.52"/>
    <n v="380"/>
    <n v="463.59999999999997"/>
  </r>
  <r>
    <n v="9773"/>
    <x v="1204"/>
    <x v="19"/>
    <x v="28"/>
    <x v="5"/>
    <n v="0.31"/>
    <n v="1.53"/>
    <n v="368"/>
    <n v="448.96"/>
  </r>
  <r>
    <n v="256"/>
    <x v="1205"/>
    <x v="22"/>
    <x v="41"/>
    <x v="4"/>
    <n v="1.01"/>
    <n v="5.04"/>
    <n v="285"/>
    <n v="1148.5500000000002"/>
  </r>
  <r>
    <n v="622"/>
    <x v="1205"/>
    <x v="24"/>
    <x v="4"/>
    <x v="4"/>
    <n v="0.65"/>
    <n v="3.26"/>
    <n v="404"/>
    <n v="1054.44"/>
  </r>
  <r>
    <n v="988"/>
    <x v="1205"/>
    <x v="17"/>
    <x v="3"/>
    <x v="3"/>
    <n v="0.86"/>
    <n v="4.32"/>
    <n v="344"/>
    <n v="1190.2400000000002"/>
  </r>
  <r>
    <n v="1354"/>
    <x v="1205"/>
    <x v="20"/>
    <x v="1"/>
    <x v="1"/>
    <n v="0.36"/>
    <n v="1.78"/>
    <n v="109"/>
    <n v="154.78"/>
  </r>
  <r>
    <n v="1720"/>
    <x v="1205"/>
    <x v="24"/>
    <x v="19"/>
    <x v="2"/>
    <n v="1"/>
    <n v="5.0199999999999996"/>
    <n v="441"/>
    <n v="1772.8199999999997"/>
  </r>
  <r>
    <n v="2086"/>
    <x v="1205"/>
    <x v="20"/>
    <x v="12"/>
    <x v="8"/>
    <n v="0.84"/>
    <n v="4.21"/>
    <n v="219"/>
    <n v="738.03"/>
  </r>
  <r>
    <n v="2452"/>
    <x v="1205"/>
    <x v="25"/>
    <x v="31"/>
    <x v="11"/>
    <n v="0.93"/>
    <n v="4.6500000000000004"/>
    <n v="425"/>
    <n v="1581"/>
  </r>
  <r>
    <n v="2818"/>
    <x v="1205"/>
    <x v="7"/>
    <x v="16"/>
    <x v="5"/>
    <n v="0.88"/>
    <n v="4.4000000000000004"/>
    <n v="497"/>
    <n v="1749.4400000000003"/>
  </r>
  <r>
    <n v="3184"/>
    <x v="1205"/>
    <x v="2"/>
    <x v="20"/>
    <x v="3"/>
    <n v="0.6"/>
    <n v="2.99"/>
    <n v="476"/>
    <n v="1137.6400000000001"/>
  </r>
  <r>
    <n v="3550"/>
    <x v="1205"/>
    <x v="10"/>
    <x v="8"/>
    <x v="4"/>
    <n v="1.06"/>
    <n v="5.29"/>
    <n v="115"/>
    <n v="486.45000000000005"/>
  </r>
  <r>
    <n v="3916"/>
    <x v="1205"/>
    <x v="8"/>
    <x v="18"/>
    <x v="4"/>
    <n v="0.61"/>
    <n v="3.07"/>
    <n v="179"/>
    <n v="440.34"/>
  </r>
  <r>
    <n v="4282"/>
    <x v="1205"/>
    <x v="16"/>
    <x v="44"/>
    <x v="8"/>
    <n v="0.93"/>
    <n v="4.67"/>
    <n v="223"/>
    <n v="834.02"/>
  </r>
  <r>
    <n v="4648"/>
    <x v="1205"/>
    <x v="12"/>
    <x v="32"/>
    <x v="10"/>
    <n v="0.42"/>
    <n v="2.12"/>
    <n v="241"/>
    <n v="409.70000000000005"/>
  </r>
  <r>
    <n v="5014"/>
    <x v="1205"/>
    <x v="11"/>
    <x v="0"/>
    <x v="0"/>
    <n v="0.62"/>
    <n v="3.12"/>
    <n v="289"/>
    <n v="722.5"/>
  </r>
  <r>
    <n v="5380"/>
    <x v="1205"/>
    <x v="11"/>
    <x v="9"/>
    <x v="5"/>
    <n v="0.61"/>
    <n v="3.06"/>
    <n v="303"/>
    <n v="742.35"/>
  </r>
  <r>
    <n v="5746"/>
    <x v="1205"/>
    <x v="15"/>
    <x v="24"/>
    <x v="9"/>
    <n v="0.56000000000000005"/>
    <n v="2.78"/>
    <n v="233"/>
    <n v="517.26"/>
  </r>
  <r>
    <n v="6112"/>
    <x v="1205"/>
    <x v="21"/>
    <x v="36"/>
    <x v="0"/>
    <n v="0.81"/>
    <n v="4.05"/>
    <n v="108"/>
    <n v="349.91999999999996"/>
  </r>
  <r>
    <n v="6478"/>
    <x v="1205"/>
    <x v="12"/>
    <x v="21"/>
    <x v="5"/>
    <n v="1.06"/>
    <n v="5.31"/>
    <n v="353"/>
    <n v="1500.25"/>
  </r>
  <r>
    <n v="6844"/>
    <x v="1205"/>
    <x v="10"/>
    <x v="40"/>
    <x v="3"/>
    <n v="0.37"/>
    <n v="1.86"/>
    <n v="277"/>
    <n v="412.73000000000008"/>
  </r>
  <r>
    <n v="7210"/>
    <x v="1205"/>
    <x v="24"/>
    <x v="26"/>
    <x v="4"/>
    <n v="0.91"/>
    <n v="4.54"/>
    <n v="220"/>
    <n v="798.6"/>
  </r>
  <r>
    <n v="7576"/>
    <x v="1205"/>
    <x v="8"/>
    <x v="3"/>
    <x v="3"/>
    <n v="1.0900000000000001"/>
    <n v="5.44"/>
    <n v="114"/>
    <n v="495.90000000000003"/>
  </r>
  <r>
    <n v="7942"/>
    <x v="1205"/>
    <x v="19"/>
    <x v="21"/>
    <x v="5"/>
    <n v="0.55000000000000004"/>
    <n v="2.74"/>
    <n v="385"/>
    <n v="843.1500000000002"/>
  </r>
  <r>
    <n v="8308"/>
    <x v="1205"/>
    <x v="11"/>
    <x v="39"/>
    <x v="12"/>
    <n v="0.52"/>
    <n v="2.59"/>
    <n v="279"/>
    <n v="577.53"/>
  </r>
  <r>
    <n v="8674"/>
    <x v="1205"/>
    <x v="4"/>
    <x v="37"/>
    <x v="5"/>
    <n v="0.47"/>
    <n v="2.33"/>
    <n v="175"/>
    <n v="325.5"/>
  </r>
  <r>
    <n v="9040"/>
    <x v="1205"/>
    <x v="6"/>
    <x v="5"/>
    <x v="4"/>
    <n v="0.39"/>
    <n v="1.95"/>
    <n v="177"/>
    <n v="276.12"/>
  </r>
  <r>
    <n v="9406"/>
    <x v="1205"/>
    <x v="7"/>
    <x v="1"/>
    <x v="1"/>
    <n v="0.8"/>
    <n v="3.98"/>
    <n v="307"/>
    <n v="976.25999999999988"/>
  </r>
  <r>
    <n v="9772"/>
    <x v="1205"/>
    <x v="2"/>
    <x v="13"/>
    <x v="8"/>
    <n v="0.36"/>
    <n v="1.81"/>
    <n v="129"/>
    <n v="187.05"/>
  </r>
  <r>
    <n v="255"/>
    <x v="1206"/>
    <x v="3"/>
    <x v="33"/>
    <x v="3"/>
    <n v="0.32"/>
    <n v="1.59"/>
    <n v="285"/>
    <n v="361.95"/>
  </r>
  <r>
    <n v="621"/>
    <x v="1206"/>
    <x v="22"/>
    <x v="9"/>
    <x v="5"/>
    <n v="0.37"/>
    <n v="1.83"/>
    <n v="472"/>
    <n v="689.12"/>
  </r>
  <r>
    <n v="987"/>
    <x v="1206"/>
    <x v="14"/>
    <x v="22"/>
    <x v="7"/>
    <n v="0.43"/>
    <n v="2.16"/>
    <n v="409"/>
    <n v="707.57"/>
  </r>
  <r>
    <n v="1353"/>
    <x v="1206"/>
    <x v="19"/>
    <x v="23"/>
    <x v="4"/>
    <n v="0.55000000000000004"/>
    <n v="2.75"/>
    <n v="178"/>
    <n v="391.6"/>
  </r>
  <r>
    <n v="1719"/>
    <x v="1206"/>
    <x v="11"/>
    <x v="40"/>
    <x v="3"/>
    <n v="0.97"/>
    <n v="4.87"/>
    <n v="472"/>
    <n v="1840.8000000000002"/>
  </r>
  <r>
    <n v="2085"/>
    <x v="1206"/>
    <x v="12"/>
    <x v="11"/>
    <x v="7"/>
    <n v="0.62"/>
    <n v="3.1"/>
    <n v="462"/>
    <n v="1145.76"/>
  </r>
  <r>
    <n v="2451"/>
    <x v="1206"/>
    <x v="25"/>
    <x v="34"/>
    <x v="12"/>
    <n v="1.04"/>
    <n v="5.19"/>
    <n v="239"/>
    <n v="991.85000000000014"/>
  </r>
  <r>
    <n v="2817"/>
    <x v="1206"/>
    <x v="16"/>
    <x v="4"/>
    <x v="4"/>
    <n v="0.94"/>
    <n v="4.72"/>
    <n v="213"/>
    <n v="805.14"/>
  </r>
  <r>
    <n v="3183"/>
    <x v="1206"/>
    <x v="9"/>
    <x v="1"/>
    <x v="1"/>
    <n v="0.69"/>
    <n v="3.44"/>
    <n v="192"/>
    <n v="528"/>
  </r>
  <r>
    <n v="3549"/>
    <x v="1206"/>
    <x v="16"/>
    <x v="7"/>
    <x v="2"/>
    <n v="0.82"/>
    <n v="4.09"/>
    <n v="184"/>
    <n v="601.67999999999995"/>
  </r>
  <r>
    <n v="3915"/>
    <x v="1206"/>
    <x v="6"/>
    <x v="39"/>
    <x v="12"/>
    <n v="0.5"/>
    <n v="2.5"/>
    <n v="116"/>
    <n v="232"/>
  </r>
  <r>
    <n v="4281"/>
    <x v="1206"/>
    <x v="15"/>
    <x v="4"/>
    <x v="4"/>
    <n v="0.81"/>
    <n v="4.0599999999999996"/>
    <n v="321"/>
    <n v="1043.2499999999998"/>
  </r>
  <r>
    <n v="4647"/>
    <x v="1206"/>
    <x v="25"/>
    <x v="39"/>
    <x v="12"/>
    <n v="0.87"/>
    <n v="4.34"/>
    <n v="214"/>
    <n v="742.57999999999993"/>
  </r>
  <r>
    <n v="5013"/>
    <x v="1206"/>
    <x v="7"/>
    <x v="3"/>
    <x v="3"/>
    <n v="0.31"/>
    <n v="1.53"/>
    <n v="173"/>
    <n v="211.06"/>
  </r>
  <r>
    <n v="5379"/>
    <x v="1206"/>
    <x v="12"/>
    <x v="26"/>
    <x v="4"/>
    <n v="0.4"/>
    <n v="2.02"/>
    <n v="310"/>
    <n v="502.20000000000005"/>
  </r>
  <r>
    <n v="5745"/>
    <x v="1206"/>
    <x v="22"/>
    <x v="26"/>
    <x v="4"/>
    <n v="0.6"/>
    <n v="3.01"/>
    <n v="130"/>
    <n v="313.29999999999995"/>
  </r>
  <r>
    <n v="6111"/>
    <x v="1206"/>
    <x v="11"/>
    <x v="43"/>
    <x v="1"/>
    <n v="0.34"/>
    <n v="1.72"/>
    <n v="165"/>
    <n v="227.7"/>
  </r>
  <r>
    <n v="6477"/>
    <x v="1206"/>
    <x v="16"/>
    <x v="5"/>
    <x v="4"/>
    <n v="0.79"/>
    <n v="3.96"/>
    <n v="179"/>
    <n v="567.42999999999995"/>
  </r>
  <r>
    <n v="6843"/>
    <x v="1206"/>
    <x v="13"/>
    <x v="13"/>
    <x v="8"/>
    <n v="0.37"/>
    <n v="1.86"/>
    <n v="322"/>
    <n v="479.78000000000009"/>
  </r>
  <r>
    <n v="7209"/>
    <x v="1206"/>
    <x v="0"/>
    <x v="15"/>
    <x v="1"/>
    <n v="0.78"/>
    <n v="3.91"/>
    <n v="458"/>
    <n v="1433.54"/>
  </r>
  <r>
    <n v="7575"/>
    <x v="1206"/>
    <x v="19"/>
    <x v="27"/>
    <x v="10"/>
    <n v="0.98"/>
    <n v="4.9000000000000004"/>
    <n v="302"/>
    <n v="1183.8400000000001"/>
  </r>
  <r>
    <n v="7941"/>
    <x v="1206"/>
    <x v="17"/>
    <x v="3"/>
    <x v="3"/>
    <n v="0.83"/>
    <n v="4.1500000000000004"/>
    <n v="218"/>
    <n v="723.7600000000001"/>
  </r>
  <r>
    <n v="8307"/>
    <x v="1206"/>
    <x v="24"/>
    <x v="36"/>
    <x v="0"/>
    <n v="0.5"/>
    <n v="2.5"/>
    <n v="336"/>
    <n v="672"/>
  </r>
  <r>
    <n v="8673"/>
    <x v="1206"/>
    <x v="14"/>
    <x v="34"/>
    <x v="12"/>
    <n v="0.48"/>
    <n v="2.4"/>
    <n v="178"/>
    <n v="341.76"/>
  </r>
  <r>
    <n v="9039"/>
    <x v="1206"/>
    <x v="18"/>
    <x v="14"/>
    <x v="5"/>
    <n v="1.03"/>
    <n v="5.16"/>
    <n v="328"/>
    <n v="1354.6399999999999"/>
  </r>
  <r>
    <n v="9405"/>
    <x v="1206"/>
    <x v="23"/>
    <x v="11"/>
    <x v="7"/>
    <n v="0.8"/>
    <n v="4"/>
    <n v="416"/>
    <n v="1331.2"/>
  </r>
  <r>
    <n v="9771"/>
    <x v="1206"/>
    <x v="20"/>
    <x v="17"/>
    <x v="4"/>
    <n v="0.43"/>
    <n v="2.14"/>
    <n v="446"/>
    <n v="762.66000000000008"/>
  </r>
  <r>
    <n v="254"/>
    <x v="1207"/>
    <x v="10"/>
    <x v="9"/>
    <x v="5"/>
    <n v="0.6"/>
    <n v="3.02"/>
    <n v="319"/>
    <n v="771.98"/>
  </r>
  <r>
    <n v="620"/>
    <x v="1207"/>
    <x v="21"/>
    <x v="1"/>
    <x v="1"/>
    <n v="0.34"/>
    <n v="1.69"/>
    <n v="211"/>
    <n v="284.84999999999997"/>
  </r>
  <r>
    <n v="986"/>
    <x v="1207"/>
    <x v="2"/>
    <x v="17"/>
    <x v="4"/>
    <n v="0.55000000000000004"/>
    <n v="2.73"/>
    <n v="411"/>
    <n v="895.9799999999999"/>
  </r>
  <r>
    <n v="1352"/>
    <x v="1207"/>
    <x v="11"/>
    <x v="27"/>
    <x v="10"/>
    <n v="0.98"/>
    <n v="4.88"/>
    <n v="276"/>
    <n v="1076.3999999999999"/>
  </r>
  <r>
    <n v="1718"/>
    <x v="1207"/>
    <x v="7"/>
    <x v="16"/>
    <x v="5"/>
    <n v="0.46"/>
    <n v="2.31"/>
    <n v="418"/>
    <n v="773.30000000000007"/>
  </r>
  <r>
    <n v="2084"/>
    <x v="1207"/>
    <x v="2"/>
    <x v="41"/>
    <x v="4"/>
    <n v="0.69"/>
    <n v="3.45"/>
    <n v="498"/>
    <n v="1374.48"/>
  </r>
  <r>
    <n v="2450"/>
    <x v="1207"/>
    <x v="23"/>
    <x v="10"/>
    <x v="6"/>
    <n v="0.31"/>
    <n v="1.53"/>
    <n v="118"/>
    <n v="143.96"/>
  </r>
  <r>
    <n v="2816"/>
    <x v="1207"/>
    <x v="20"/>
    <x v="34"/>
    <x v="12"/>
    <n v="1.0900000000000001"/>
    <n v="5.47"/>
    <n v="416"/>
    <n v="1822.08"/>
  </r>
  <r>
    <n v="3182"/>
    <x v="1207"/>
    <x v="1"/>
    <x v="8"/>
    <x v="4"/>
    <n v="0.6"/>
    <n v="3.01"/>
    <n v="348"/>
    <n v="838.68"/>
  </r>
  <r>
    <n v="3548"/>
    <x v="1207"/>
    <x v="3"/>
    <x v="3"/>
    <x v="3"/>
    <n v="0.38"/>
    <n v="1.89"/>
    <n v="488"/>
    <n v="736.87999999999988"/>
  </r>
  <r>
    <n v="3914"/>
    <x v="1207"/>
    <x v="13"/>
    <x v="5"/>
    <x v="4"/>
    <n v="0.67"/>
    <n v="3.34"/>
    <n v="419"/>
    <n v="1118.73"/>
  </r>
  <r>
    <n v="4280"/>
    <x v="1207"/>
    <x v="18"/>
    <x v="4"/>
    <x v="4"/>
    <n v="0.43"/>
    <n v="2.17"/>
    <n v="392"/>
    <n v="682.08"/>
  </r>
  <r>
    <n v="4646"/>
    <x v="1207"/>
    <x v="13"/>
    <x v="21"/>
    <x v="5"/>
    <n v="0.69"/>
    <n v="3.46"/>
    <n v="307"/>
    <n v="850.39"/>
  </r>
  <r>
    <n v="5012"/>
    <x v="1207"/>
    <x v="9"/>
    <x v="41"/>
    <x v="4"/>
    <n v="0.55000000000000004"/>
    <n v="2.76"/>
    <n v="296"/>
    <n v="654.16"/>
  </r>
  <r>
    <n v="5378"/>
    <x v="1207"/>
    <x v="9"/>
    <x v="2"/>
    <x v="2"/>
    <n v="0.54"/>
    <n v="2.72"/>
    <n v="304"/>
    <n v="662.72"/>
  </r>
  <r>
    <n v="5744"/>
    <x v="1207"/>
    <x v="10"/>
    <x v="14"/>
    <x v="5"/>
    <n v="0.85"/>
    <n v="4.25"/>
    <n v="347"/>
    <n v="1179.8"/>
  </r>
  <r>
    <n v="6110"/>
    <x v="1207"/>
    <x v="8"/>
    <x v="28"/>
    <x v="5"/>
    <n v="0.48"/>
    <n v="2.42"/>
    <n v="216"/>
    <n v="419.03999999999996"/>
  </r>
  <r>
    <n v="6476"/>
    <x v="1207"/>
    <x v="8"/>
    <x v="27"/>
    <x v="10"/>
    <n v="0.49"/>
    <n v="2.4700000000000002"/>
    <n v="101"/>
    <n v="199.98000000000002"/>
  </r>
  <r>
    <n v="6842"/>
    <x v="1207"/>
    <x v="24"/>
    <x v="34"/>
    <x v="12"/>
    <n v="1.02"/>
    <n v="5.08"/>
    <n v="220"/>
    <n v="893.20000000000016"/>
  </r>
  <r>
    <n v="7208"/>
    <x v="1207"/>
    <x v="11"/>
    <x v="19"/>
    <x v="2"/>
    <n v="0.73"/>
    <n v="3.64"/>
    <n v="357"/>
    <n v="1038.8700000000001"/>
  </r>
  <r>
    <n v="7574"/>
    <x v="1207"/>
    <x v="20"/>
    <x v="26"/>
    <x v="4"/>
    <n v="0.81"/>
    <n v="4.03"/>
    <n v="382"/>
    <n v="1230.04"/>
  </r>
  <r>
    <n v="7940"/>
    <x v="1207"/>
    <x v="3"/>
    <x v="6"/>
    <x v="5"/>
    <n v="0.48"/>
    <n v="2.38"/>
    <n v="308"/>
    <n v="585.19999999999993"/>
  </r>
  <r>
    <n v="8306"/>
    <x v="1207"/>
    <x v="22"/>
    <x v="14"/>
    <x v="5"/>
    <n v="0.44"/>
    <n v="2.21"/>
    <n v="111"/>
    <n v="196.47"/>
  </r>
  <r>
    <n v="8672"/>
    <x v="1207"/>
    <x v="25"/>
    <x v="47"/>
    <x v="13"/>
    <n v="0.56999999999999995"/>
    <n v="2.87"/>
    <n v="500"/>
    <n v="1150.0000000000002"/>
  </r>
  <r>
    <n v="9038"/>
    <x v="1207"/>
    <x v="24"/>
    <x v="2"/>
    <x v="2"/>
    <n v="0.94"/>
    <n v="4.7"/>
    <n v="292"/>
    <n v="1097.92"/>
  </r>
  <r>
    <n v="9404"/>
    <x v="1207"/>
    <x v="7"/>
    <x v="37"/>
    <x v="5"/>
    <n v="0.56000000000000005"/>
    <n v="2.8"/>
    <n v="103"/>
    <n v="230.71999999999997"/>
  </r>
  <r>
    <n v="9770"/>
    <x v="1207"/>
    <x v="25"/>
    <x v="11"/>
    <x v="7"/>
    <n v="0.36"/>
    <n v="1.78"/>
    <n v="405"/>
    <n v="575.1"/>
  </r>
  <r>
    <n v="253"/>
    <x v="1208"/>
    <x v="17"/>
    <x v="0"/>
    <x v="0"/>
    <n v="0.65"/>
    <n v="3.24"/>
    <n v="162"/>
    <n v="419.58000000000004"/>
  </r>
  <r>
    <n v="619"/>
    <x v="1208"/>
    <x v="24"/>
    <x v="0"/>
    <x v="0"/>
    <n v="0.61"/>
    <n v="3.07"/>
    <n v="438"/>
    <n v="1077.48"/>
  </r>
  <r>
    <n v="985"/>
    <x v="1208"/>
    <x v="21"/>
    <x v="39"/>
    <x v="12"/>
    <n v="0.94"/>
    <n v="4.68"/>
    <n v="238"/>
    <n v="890.11999999999989"/>
  </r>
  <r>
    <n v="1351"/>
    <x v="1208"/>
    <x v="5"/>
    <x v="36"/>
    <x v="0"/>
    <n v="0.6"/>
    <n v="3.01"/>
    <n v="215"/>
    <n v="518.15"/>
  </r>
  <r>
    <n v="1717"/>
    <x v="1208"/>
    <x v="3"/>
    <x v="27"/>
    <x v="10"/>
    <n v="1"/>
    <n v="4.9800000000000004"/>
    <n v="214"/>
    <n v="851.72000000000014"/>
  </r>
  <r>
    <n v="2083"/>
    <x v="1208"/>
    <x v="23"/>
    <x v="31"/>
    <x v="11"/>
    <n v="0.88"/>
    <n v="4.42"/>
    <n v="387"/>
    <n v="1369.98"/>
  </r>
  <r>
    <n v="2449"/>
    <x v="1208"/>
    <x v="22"/>
    <x v="2"/>
    <x v="2"/>
    <n v="0.51"/>
    <n v="2.5499999999999998"/>
    <n v="116"/>
    <n v="236.64000000000001"/>
  </r>
  <r>
    <n v="2815"/>
    <x v="1208"/>
    <x v="0"/>
    <x v="24"/>
    <x v="9"/>
    <n v="1.1000000000000001"/>
    <n v="5.48"/>
    <n v="317"/>
    <n v="1388.4600000000003"/>
  </r>
  <r>
    <n v="3181"/>
    <x v="1208"/>
    <x v="15"/>
    <x v="5"/>
    <x v="4"/>
    <n v="0.51"/>
    <n v="2.5299999999999998"/>
    <n v="229"/>
    <n v="462.57999999999993"/>
  </r>
  <r>
    <n v="3547"/>
    <x v="1208"/>
    <x v="14"/>
    <x v="31"/>
    <x v="11"/>
    <n v="0.94"/>
    <n v="4.71"/>
    <n v="194"/>
    <n v="731.38"/>
  </r>
  <r>
    <n v="3913"/>
    <x v="1208"/>
    <x v="3"/>
    <x v="21"/>
    <x v="5"/>
    <n v="0.83"/>
    <n v="4.17"/>
    <n v="100"/>
    <n v="334"/>
  </r>
  <r>
    <n v="4279"/>
    <x v="1208"/>
    <x v="7"/>
    <x v="25"/>
    <x v="3"/>
    <n v="0.73"/>
    <n v="3.66"/>
    <n v="138"/>
    <n v="404.34000000000003"/>
  </r>
  <r>
    <n v="4645"/>
    <x v="1208"/>
    <x v="1"/>
    <x v="35"/>
    <x v="3"/>
    <n v="1.08"/>
    <n v="5.4"/>
    <n v="364"/>
    <n v="1572.48"/>
  </r>
  <r>
    <n v="5011"/>
    <x v="1208"/>
    <x v="16"/>
    <x v="20"/>
    <x v="3"/>
    <n v="0.52"/>
    <n v="2.58"/>
    <n v="492"/>
    <n v="1013.52"/>
  </r>
  <r>
    <n v="5377"/>
    <x v="1208"/>
    <x v="3"/>
    <x v="22"/>
    <x v="7"/>
    <n v="0.96"/>
    <n v="4.78"/>
    <n v="157"/>
    <n v="599.74"/>
  </r>
  <r>
    <n v="5743"/>
    <x v="1208"/>
    <x v="13"/>
    <x v="15"/>
    <x v="1"/>
    <n v="0.72"/>
    <n v="3.58"/>
    <n v="307"/>
    <n v="878.0200000000001"/>
  </r>
  <r>
    <n v="6109"/>
    <x v="1208"/>
    <x v="11"/>
    <x v="3"/>
    <x v="3"/>
    <n v="0.94"/>
    <n v="4.7"/>
    <n v="355"/>
    <n v="1334.8000000000002"/>
  </r>
  <r>
    <n v="6475"/>
    <x v="1208"/>
    <x v="16"/>
    <x v="9"/>
    <x v="5"/>
    <n v="1"/>
    <n v="4.99"/>
    <n v="207"/>
    <n v="825.93000000000006"/>
  </r>
  <r>
    <n v="6841"/>
    <x v="1208"/>
    <x v="11"/>
    <x v="13"/>
    <x v="8"/>
    <n v="0.43"/>
    <n v="2.17"/>
    <n v="364"/>
    <n v="633.36"/>
  </r>
  <r>
    <n v="7207"/>
    <x v="1208"/>
    <x v="6"/>
    <x v="1"/>
    <x v="1"/>
    <n v="0.61"/>
    <n v="3.06"/>
    <n v="250"/>
    <n v="612.5"/>
  </r>
  <r>
    <n v="7573"/>
    <x v="1208"/>
    <x v="11"/>
    <x v="24"/>
    <x v="9"/>
    <n v="0.84"/>
    <n v="4.1900000000000004"/>
    <n v="153"/>
    <n v="512.55000000000007"/>
  </r>
  <r>
    <n v="7939"/>
    <x v="1208"/>
    <x v="1"/>
    <x v="41"/>
    <x v="4"/>
    <n v="0.86"/>
    <n v="4.28"/>
    <n v="399"/>
    <n v="1364.5800000000002"/>
  </r>
  <r>
    <n v="8305"/>
    <x v="1208"/>
    <x v="8"/>
    <x v="43"/>
    <x v="1"/>
    <n v="0.5"/>
    <n v="2.48"/>
    <n v="139"/>
    <n v="275.21999999999997"/>
  </r>
  <r>
    <n v="8671"/>
    <x v="1208"/>
    <x v="13"/>
    <x v="39"/>
    <x v="12"/>
    <n v="0.56000000000000005"/>
    <n v="2.79"/>
    <n v="429"/>
    <n v="956.67"/>
  </r>
  <r>
    <n v="9037"/>
    <x v="1208"/>
    <x v="11"/>
    <x v="47"/>
    <x v="13"/>
    <n v="0.46"/>
    <n v="2.29"/>
    <n v="343"/>
    <n v="627.69000000000005"/>
  </r>
  <r>
    <n v="9403"/>
    <x v="1208"/>
    <x v="11"/>
    <x v="11"/>
    <x v="7"/>
    <n v="1.02"/>
    <n v="5.09"/>
    <n v="450"/>
    <n v="1831.5000000000002"/>
  </r>
  <r>
    <n v="9769"/>
    <x v="1208"/>
    <x v="14"/>
    <x v="15"/>
    <x v="1"/>
    <n v="0.52"/>
    <n v="2.61"/>
    <n v="219"/>
    <n v="457.71"/>
  </r>
  <r>
    <n v="252"/>
    <x v="1209"/>
    <x v="5"/>
    <x v="10"/>
    <x v="6"/>
    <n v="0.63"/>
    <n v="3.16"/>
    <n v="245"/>
    <n v="619.85"/>
  </r>
  <r>
    <n v="618"/>
    <x v="1209"/>
    <x v="17"/>
    <x v="19"/>
    <x v="2"/>
    <n v="0.49"/>
    <n v="2.4500000000000002"/>
    <n v="167"/>
    <n v="327.32000000000005"/>
  </r>
  <r>
    <n v="984"/>
    <x v="1209"/>
    <x v="12"/>
    <x v="32"/>
    <x v="10"/>
    <n v="1.05"/>
    <n v="5.23"/>
    <n v="498"/>
    <n v="2081.6400000000003"/>
  </r>
  <r>
    <n v="1350"/>
    <x v="1209"/>
    <x v="24"/>
    <x v="1"/>
    <x v="1"/>
    <n v="0.71"/>
    <n v="3.55"/>
    <n v="320"/>
    <n v="908.8"/>
  </r>
  <r>
    <n v="1716"/>
    <x v="1209"/>
    <x v="5"/>
    <x v="32"/>
    <x v="10"/>
    <n v="0.63"/>
    <n v="3.16"/>
    <n v="354"/>
    <n v="895.62000000000012"/>
  </r>
  <r>
    <n v="2082"/>
    <x v="1209"/>
    <x v="11"/>
    <x v="20"/>
    <x v="3"/>
    <n v="0.55000000000000004"/>
    <n v="2.73"/>
    <n v="131"/>
    <n v="285.58"/>
  </r>
  <r>
    <n v="2448"/>
    <x v="1209"/>
    <x v="20"/>
    <x v="33"/>
    <x v="3"/>
    <n v="0.3"/>
    <n v="1.51"/>
    <n v="458"/>
    <n v="554.17999999999995"/>
  </r>
  <r>
    <n v="2814"/>
    <x v="1209"/>
    <x v="4"/>
    <x v="0"/>
    <x v="0"/>
    <n v="0.84"/>
    <n v="4.2"/>
    <n v="408"/>
    <n v="1370.88"/>
  </r>
  <r>
    <n v="3180"/>
    <x v="1209"/>
    <x v="0"/>
    <x v="27"/>
    <x v="10"/>
    <n v="0.62"/>
    <n v="3.1"/>
    <n v="199"/>
    <n v="493.52"/>
  </r>
  <r>
    <n v="3546"/>
    <x v="1209"/>
    <x v="4"/>
    <x v="33"/>
    <x v="3"/>
    <n v="0.89"/>
    <n v="4.43"/>
    <n v="119"/>
    <n v="421.25999999999993"/>
  </r>
  <r>
    <n v="3912"/>
    <x v="1209"/>
    <x v="25"/>
    <x v="46"/>
    <x v="11"/>
    <n v="0.5"/>
    <n v="2.5"/>
    <n v="407"/>
    <n v="814"/>
  </r>
  <r>
    <n v="4278"/>
    <x v="1209"/>
    <x v="13"/>
    <x v="47"/>
    <x v="13"/>
    <n v="0.33"/>
    <n v="1.67"/>
    <n v="236"/>
    <n v="316.23999999999995"/>
  </r>
  <r>
    <n v="4644"/>
    <x v="1209"/>
    <x v="13"/>
    <x v="42"/>
    <x v="13"/>
    <n v="0.42"/>
    <n v="2.08"/>
    <n v="208"/>
    <n v="345.28000000000003"/>
  </r>
  <r>
    <n v="5010"/>
    <x v="1209"/>
    <x v="5"/>
    <x v="28"/>
    <x v="5"/>
    <n v="0.71"/>
    <n v="3.53"/>
    <n v="172"/>
    <n v="485.03999999999996"/>
  </r>
  <r>
    <n v="5376"/>
    <x v="1209"/>
    <x v="25"/>
    <x v="1"/>
    <x v="1"/>
    <n v="0.85"/>
    <n v="4.2699999999999996"/>
    <n v="235"/>
    <n v="803.69999999999993"/>
  </r>
  <r>
    <n v="5742"/>
    <x v="1209"/>
    <x v="0"/>
    <x v="2"/>
    <x v="2"/>
    <n v="0.67"/>
    <n v="3.33"/>
    <n v="492"/>
    <n v="1308.72"/>
  </r>
  <r>
    <n v="6108"/>
    <x v="1209"/>
    <x v="13"/>
    <x v="43"/>
    <x v="1"/>
    <n v="0.47"/>
    <n v="2.36"/>
    <n v="254"/>
    <n v="480.06"/>
  </r>
  <r>
    <n v="6474"/>
    <x v="1209"/>
    <x v="16"/>
    <x v="47"/>
    <x v="13"/>
    <n v="0.35"/>
    <n v="1.74"/>
    <n v="107"/>
    <n v="148.73000000000002"/>
  </r>
  <r>
    <n v="6840"/>
    <x v="1209"/>
    <x v="9"/>
    <x v="30"/>
    <x v="4"/>
    <n v="0.63"/>
    <n v="3.16"/>
    <n v="291"/>
    <n v="736.23"/>
  </r>
  <r>
    <n v="7206"/>
    <x v="1209"/>
    <x v="15"/>
    <x v="43"/>
    <x v="1"/>
    <n v="0.99"/>
    <n v="4.96"/>
    <n v="311"/>
    <n v="1234.6699999999998"/>
  </r>
  <r>
    <n v="7572"/>
    <x v="1209"/>
    <x v="25"/>
    <x v="35"/>
    <x v="3"/>
    <n v="0.94"/>
    <n v="4.6900000000000004"/>
    <n v="384"/>
    <n v="1440.0000000000002"/>
  </r>
  <r>
    <n v="7938"/>
    <x v="1209"/>
    <x v="25"/>
    <x v="4"/>
    <x v="4"/>
    <n v="0.55000000000000004"/>
    <n v="2.75"/>
    <n v="321"/>
    <n v="706.2"/>
  </r>
  <r>
    <n v="8304"/>
    <x v="1209"/>
    <x v="19"/>
    <x v="39"/>
    <x v="12"/>
    <n v="0.55000000000000004"/>
    <n v="2.75"/>
    <n v="323"/>
    <n v="710.6"/>
  </r>
  <r>
    <n v="8670"/>
    <x v="1209"/>
    <x v="10"/>
    <x v="40"/>
    <x v="3"/>
    <n v="0.91"/>
    <n v="4.57"/>
    <n v="440"/>
    <n v="1610.4"/>
  </r>
  <r>
    <n v="9036"/>
    <x v="1209"/>
    <x v="16"/>
    <x v="2"/>
    <x v="2"/>
    <n v="0.66"/>
    <n v="3.31"/>
    <n v="139"/>
    <n v="368.34999999999997"/>
  </r>
  <r>
    <n v="9402"/>
    <x v="1209"/>
    <x v="25"/>
    <x v="23"/>
    <x v="4"/>
    <n v="1.06"/>
    <n v="5.32"/>
    <n v="136"/>
    <n v="579.36"/>
  </r>
  <r>
    <n v="9768"/>
    <x v="1209"/>
    <x v="8"/>
    <x v="14"/>
    <x v="5"/>
    <n v="0.72"/>
    <n v="3.6"/>
    <n v="300"/>
    <n v="864"/>
  </r>
  <r>
    <n v="251"/>
    <x v="1210"/>
    <x v="23"/>
    <x v="20"/>
    <x v="3"/>
    <n v="0.76"/>
    <n v="3.79"/>
    <n v="178"/>
    <n v="539.34"/>
  </r>
  <r>
    <n v="617"/>
    <x v="1210"/>
    <x v="6"/>
    <x v="14"/>
    <x v="5"/>
    <n v="0.64"/>
    <n v="3.2"/>
    <n v="104"/>
    <n v="266.24"/>
  </r>
  <r>
    <n v="983"/>
    <x v="1210"/>
    <x v="21"/>
    <x v="8"/>
    <x v="4"/>
    <n v="0.5"/>
    <n v="2.4900000000000002"/>
    <n v="372"/>
    <n v="740.28000000000009"/>
  </r>
  <r>
    <n v="1349"/>
    <x v="1210"/>
    <x v="2"/>
    <x v="2"/>
    <x v="2"/>
    <n v="1.1000000000000001"/>
    <n v="5.48"/>
    <n v="296"/>
    <n v="1296.4800000000002"/>
  </r>
  <r>
    <n v="1715"/>
    <x v="1210"/>
    <x v="15"/>
    <x v="0"/>
    <x v="0"/>
    <n v="0.43"/>
    <n v="2.13"/>
    <n v="321"/>
    <n v="545.69999999999993"/>
  </r>
  <r>
    <n v="2081"/>
    <x v="1210"/>
    <x v="13"/>
    <x v="0"/>
    <x v="0"/>
    <n v="0.66"/>
    <n v="3.31"/>
    <n v="381"/>
    <n v="1009.65"/>
  </r>
  <r>
    <n v="2447"/>
    <x v="1210"/>
    <x v="10"/>
    <x v="16"/>
    <x v="5"/>
    <n v="0.53"/>
    <n v="2.63"/>
    <n v="394"/>
    <n v="827.39999999999986"/>
  </r>
  <r>
    <n v="2813"/>
    <x v="1210"/>
    <x v="9"/>
    <x v="46"/>
    <x v="11"/>
    <n v="0.71"/>
    <n v="3.53"/>
    <n v="257"/>
    <n v="724.74"/>
  </r>
  <r>
    <n v="3179"/>
    <x v="1210"/>
    <x v="21"/>
    <x v="0"/>
    <x v="0"/>
    <n v="0.44"/>
    <n v="2.2200000000000002"/>
    <n v="281"/>
    <n v="500.18000000000006"/>
  </r>
  <r>
    <n v="3545"/>
    <x v="1210"/>
    <x v="12"/>
    <x v="3"/>
    <x v="3"/>
    <n v="1.07"/>
    <n v="5.36"/>
    <n v="360"/>
    <n v="1544.4"/>
  </r>
  <r>
    <n v="3911"/>
    <x v="1210"/>
    <x v="23"/>
    <x v="9"/>
    <x v="5"/>
    <n v="0.67"/>
    <n v="3.37"/>
    <n v="115"/>
    <n v="310.5"/>
  </r>
  <r>
    <n v="4277"/>
    <x v="1210"/>
    <x v="3"/>
    <x v="29"/>
    <x v="8"/>
    <n v="1.04"/>
    <n v="5.2"/>
    <n v="457"/>
    <n v="1901.1200000000001"/>
  </r>
  <r>
    <n v="4643"/>
    <x v="1210"/>
    <x v="14"/>
    <x v="29"/>
    <x v="8"/>
    <n v="0.98"/>
    <n v="4.9000000000000004"/>
    <n v="474"/>
    <n v="1858.0800000000002"/>
  </r>
  <r>
    <n v="5009"/>
    <x v="1210"/>
    <x v="15"/>
    <x v="13"/>
    <x v="8"/>
    <n v="0.59"/>
    <n v="2.96"/>
    <n v="220"/>
    <n v="521.4"/>
  </r>
  <r>
    <n v="5375"/>
    <x v="1210"/>
    <x v="4"/>
    <x v="14"/>
    <x v="5"/>
    <n v="0.36"/>
    <n v="1.79"/>
    <n v="158"/>
    <n v="225.94000000000003"/>
  </r>
  <r>
    <n v="5741"/>
    <x v="1210"/>
    <x v="22"/>
    <x v="39"/>
    <x v="12"/>
    <n v="0.46"/>
    <n v="2.31"/>
    <n v="128"/>
    <n v="236.8"/>
  </r>
  <r>
    <n v="6107"/>
    <x v="1210"/>
    <x v="22"/>
    <x v="26"/>
    <x v="4"/>
    <n v="0.54"/>
    <n v="2.72"/>
    <n v="187"/>
    <n v="407.66"/>
  </r>
  <r>
    <n v="6473"/>
    <x v="1210"/>
    <x v="24"/>
    <x v="46"/>
    <x v="11"/>
    <n v="0.4"/>
    <n v="1.98"/>
    <n v="216"/>
    <n v="341.28000000000003"/>
  </r>
  <r>
    <n v="6839"/>
    <x v="1210"/>
    <x v="7"/>
    <x v="7"/>
    <x v="2"/>
    <n v="0.53"/>
    <n v="2.64"/>
    <n v="360"/>
    <n v="759.60000000000014"/>
  </r>
  <r>
    <n v="7205"/>
    <x v="1210"/>
    <x v="19"/>
    <x v="18"/>
    <x v="4"/>
    <n v="0.99"/>
    <n v="4.9400000000000004"/>
    <n v="143"/>
    <n v="564.85"/>
  </r>
  <r>
    <n v="7571"/>
    <x v="1210"/>
    <x v="24"/>
    <x v="36"/>
    <x v="0"/>
    <n v="0.84"/>
    <n v="4.1900000000000004"/>
    <n v="108"/>
    <n v="361.80000000000007"/>
  </r>
  <r>
    <n v="7937"/>
    <x v="1210"/>
    <x v="20"/>
    <x v="28"/>
    <x v="5"/>
    <n v="0.97"/>
    <n v="4.8600000000000003"/>
    <n v="229"/>
    <n v="890.81000000000017"/>
  </r>
  <r>
    <n v="8303"/>
    <x v="1210"/>
    <x v="21"/>
    <x v="0"/>
    <x v="0"/>
    <n v="0.45"/>
    <n v="2.25"/>
    <n v="117"/>
    <n v="210.6"/>
  </r>
  <r>
    <n v="8669"/>
    <x v="1210"/>
    <x v="24"/>
    <x v="32"/>
    <x v="10"/>
    <n v="0.79"/>
    <n v="3.93"/>
    <n v="245"/>
    <n v="769.30000000000007"/>
  </r>
  <r>
    <n v="9035"/>
    <x v="1210"/>
    <x v="10"/>
    <x v="40"/>
    <x v="3"/>
    <n v="1.1000000000000001"/>
    <n v="5.49"/>
    <n v="488"/>
    <n v="2142.3200000000002"/>
  </r>
  <r>
    <n v="9401"/>
    <x v="1210"/>
    <x v="19"/>
    <x v="6"/>
    <x v="5"/>
    <n v="0.41"/>
    <n v="2.0299999999999998"/>
    <n v="241"/>
    <n v="390.41999999999996"/>
  </r>
  <r>
    <n v="9767"/>
    <x v="1210"/>
    <x v="24"/>
    <x v="25"/>
    <x v="3"/>
    <n v="0.53"/>
    <n v="2.65"/>
    <n v="123"/>
    <n v="260.76"/>
  </r>
  <r>
    <n v="250"/>
    <x v="1211"/>
    <x v="1"/>
    <x v="21"/>
    <x v="5"/>
    <n v="0.45"/>
    <n v="2.2599999999999998"/>
    <n v="156"/>
    <n v="282.35999999999996"/>
  </r>
  <r>
    <n v="616"/>
    <x v="1211"/>
    <x v="4"/>
    <x v="22"/>
    <x v="7"/>
    <n v="0.33"/>
    <n v="1.66"/>
    <n v="269"/>
    <n v="357.77"/>
  </r>
  <r>
    <n v="982"/>
    <x v="1211"/>
    <x v="15"/>
    <x v="18"/>
    <x v="4"/>
    <n v="0.97"/>
    <n v="4.84"/>
    <n v="386"/>
    <n v="1493.82"/>
  </r>
  <r>
    <n v="1348"/>
    <x v="1211"/>
    <x v="2"/>
    <x v="6"/>
    <x v="5"/>
    <n v="1.02"/>
    <n v="5.0999999999999996"/>
    <n v="253"/>
    <n v="1032.24"/>
  </r>
  <r>
    <n v="1714"/>
    <x v="1211"/>
    <x v="1"/>
    <x v="12"/>
    <x v="8"/>
    <n v="0.66"/>
    <n v="3.32"/>
    <n v="165"/>
    <n v="438.9"/>
  </r>
  <r>
    <n v="2080"/>
    <x v="1211"/>
    <x v="13"/>
    <x v="33"/>
    <x v="3"/>
    <n v="0.47"/>
    <n v="2.37"/>
    <n v="405"/>
    <n v="769.5"/>
  </r>
  <r>
    <n v="2446"/>
    <x v="1211"/>
    <x v="20"/>
    <x v="34"/>
    <x v="12"/>
    <n v="0.47"/>
    <n v="2.37"/>
    <n v="288"/>
    <n v="547.20000000000005"/>
  </r>
  <r>
    <n v="2812"/>
    <x v="1211"/>
    <x v="20"/>
    <x v="35"/>
    <x v="3"/>
    <n v="0.95"/>
    <n v="4.76"/>
    <n v="110"/>
    <n v="419.09999999999997"/>
  </r>
  <r>
    <n v="3178"/>
    <x v="1211"/>
    <x v="23"/>
    <x v="20"/>
    <x v="3"/>
    <n v="0.88"/>
    <n v="4.4000000000000004"/>
    <n v="301"/>
    <n v="1059.5200000000002"/>
  </r>
  <r>
    <n v="3544"/>
    <x v="1211"/>
    <x v="14"/>
    <x v="14"/>
    <x v="5"/>
    <n v="0.93"/>
    <n v="4.6500000000000004"/>
    <n v="202"/>
    <n v="751.44"/>
  </r>
  <r>
    <n v="3910"/>
    <x v="1211"/>
    <x v="16"/>
    <x v="32"/>
    <x v="10"/>
    <n v="1.06"/>
    <n v="5.32"/>
    <n v="483"/>
    <n v="2057.58"/>
  </r>
  <r>
    <n v="4276"/>
    <x v="1211"/>
    <x v="20"/>
    <x v="34"/>
    <x v="12"/>
    <n v="0.54"/>
    <n v="2.69"/>
    <n v="136"/>
    <n v="292.39999999999998"/>
  </r>
  <r>
    <n v="4642"/>
    <x v="1211"/>
    <x v="23"/>
    <x v="46"/>
    <x v="11"/>
    <n v="0.91"/>
    <n v="4.54"/>
    <n v="379"/>
    <n v="1375.77"/>
  </r>
  <r>
    <n v="5008"/>
    <x v="1211"/>
    <x v="9"/>
    <x v="15"/>
    <x v="1"/>
    <n v="0.64"/>
    <n v="3.19"/>
    <n v="401"/>
    <n v="1022.55"/>
  </r>
  <r>
    <n v="5374"/>
    <x v="1211"/>
    <x v="6"/>
    <x v="43"/>
    <x v="1"/>
    <n v="0.57999999999999996"/>
    <n v="2.91"/>
    <n v="192"/>
    <n v="447.36"/>
  </r>
  <r>
    <n v="5740"/>
    <x v="1211"/>
    <x v="13"/>
    <x v="12"/>
    <x v="8"/>
    <n v="1"/>
    <n v="4.9800000000000004"/>
    <n v="385"/>
    <n v="1532.3000000000002"/>
  </r>
  <r>
    <n v="6106"/>
    <x v="1211"/>
    <x v="21"/>
    <x v="21"/>
    <x v="5"/>
    <n v="0.9"/>
    <n v="4.5199999999999996"/>
    <n v="485"/>
    <n v="1755.6999999999998"/>
  </r>
  <r>
    <n v="6472"/>
    <x v="1211"/>
    <x v="3"/>
    <x v="31"/>
    <x v="11"/>
    <n v="0.93"/>
    <n v="4.6500000000000004"/>
    <n v="264"/>
    <n v="982.08"/>
  </r>
  <r>
    <n v="6838"/>
    <x v="1211"/>
    <x v="9"/>
    <x v="37"/>
    <x v="5"/>
    <n v="0.52"/>
    <n v="2.58"/>
    <n v="312"/>
    <n v="642.72"/>
  </r>
  <r>
    <n v="7204"/>
    <x v="1211"/>
    <x v="14"/>
    <x v="13"/>
    <x v="8"/>
    <n v="0.7"/>
    <n v="3.48"/>
    <n v="211"/>
    <n v="586.58000000000004"/>
  </r>
  <r>
    <n v="7570"/>
    <x v="1211"/>
    <x v="16"/>
    <x v="14"/>
    <x v="5"/>
    <n v="0.76"/>
    <n v="3.8"/>
    <n v="355"/>
    <n v="1079.2"/>
  </r>
  <r>
    <n v="7936"/>
    <x v="1211"/>
    <x v="20"/>
    <x v="16"/>
    <x v="5"/>
    <n v="0.41"/>
    <n v="2.06"/>
    <n v="499"/>
    <n v="823.35"/>
  </r>
  <r>
    <n v="8302"/>
    <x v="1211"/>
    <x v="6"/>
    <x v="28"/>
    <x v="5"/>
    <n v="0.34"/>
    <n v="1.68"/>
    <n v="262"/>
    <n v="351.08"/>
  </r>
  <r>
    <n v="8668"/>
    <x v="1211"/>
    <x v="23"/>
    <x v="31"/>
    <x v="11"/>
    <n v="1.06"/>
    <n v="5.28"/>
    <n v="378"/>
    <n v="1595.1600000000003"/>
  </r>
  <r>
    <n v="9034"/>
    <x v="1211"/>
    <x v="23"/>
    <x v="23"/>
    <x v="4"/>
    <n v="0.81"/>
    <n v="4.05"/>
    <n v="490"/>
    <n v="1587.6"/>
  </r>
  <r>
    <n v="9400"/>
    <x v="1211"/>
    <x v="0"/>
    <x v="26"/>
    <x v="4"/>
    <n v="0.87"/>
    <n v="4.3499999999999996"/>
    <n v="148"/>
    <n v="515.04"/>
  </r>
  <r>
    <n v="9766"/>
    <x v="1211"/>
    <x v="10"/>
    <x v="36"/>
    <x v="0"/>
    <n v="0.34"/>
    <n v="1.68"/>
    <n v="413"/>
    <n v="553.41999999999996"/>
  </r>
  <r>
    <n v="249"/>
    <x v="1212"/>
    <x v="25"/>
    <x v="17"/>
    <x v="4"/>
    <n v="0.38"/>
    <n v="1.91"/>
    <n v="390"/>
    <n v="596.69999999999993"/>
  </r>
  <r>
    <n v="615"/>
    <x v="1212"/>
    <x v="11"/>
    <x v="17"/>
    <x v="4"/>
    <n v="0.67"/>
    <n v="3.36"/>
    <n v="323"/>
    <n v="868.87"/>
  </r>
  <r>
    <n v="981"/>
    <x v="1212"/>
    <x v="22"/>
    <x v="16"/>
    <x v="5"/>
    <n v="1.01"/>
    <n v="5.0599999999999996"/>
    <n v="466"/>
    <n v="1887.3"/>
  </r>
  <r>
    <n v="1347"/>
    <x v="1212"/>
    <x v="14"/>
    <x v="31"/>
    <x v="11"/>
    <n v="0.57999999999999996"/>
    <n v="2.92"/>
    <n v="121"/>
    <n v="283.14"/>
  </r>
  <r>
    <n v="1713"/>
    <x v="1212"/>
    <x v="23"/>
    <x v="36"/>
    <x v="0"/>
    <n v="0.76"/>
    <n v="3.82"/>
    <n v="149"/>
    <n v="455.93999999999994"/>
  </r>
  <r>
    <n v="2079"/>
    <x v="1212"/>
    <x v="13"/>
    <x v="35"/>
    <x v="3"/>
    <n v="0.57999999999999996"/>
    <n v="2.88"/>
    <n v="133"/>
    <n v="305.89999999999998"/>
  </r>
  <r>
    <n v="2445"/>
    <x v="1212"/>
    <x v="16"/>
    <x v="38"/>
    <x v="13"/>
    <n v="0.72"/>
    <n v="3.62"/>
    <n v="258"/>
    <n v="748.2"/>
  </r>
  <r>
    <n v="2811"/>
    <x v="1212"/>
    <x v="8"/>
    <x v="13"/>
    <x v="8"/>
    <n v="0.35"/>
    <n v="1.73"/>
    <n v="394"/>
    <n v="543.71999999999991"/>
  </r>
  <r>
    <n v="3177"/>
    <x v="1212"/>
    <x v="11"/>
    <x v="8"/>
    <x v="4"/>
    <n v="0.33"/>
    <n v="1.63"/>
    <n v="327"/>
    <n v="425.09999999999997"/>
  </r>
  <r>
    <n v="3543"/>
    <x v="1212"/>
    <x v="20"/>
    <x v="36"/>
    <x v="0"/>
    <n v="0.77"/>
    <n v="3.86"/>
    <n v="498"/>
    <n v="1538.82"/>
  </r>
  <r>
    <n v="3909"/>
    <x v="1212"/>
    <x v="24"/>
    <x v="24"/>
    <x v="9"/>
    <n v="0.47"/>
    <n v="2.37"/>
    <n v="324"/>
    <n v="615.6"/>
  </r>
  <r>
    <n v="4275"/>
    <x v="1212"/>
    <x v="21"/>
    <x v="34"/>
    <x v="12"/>
    <n v="0.52"/>
    <n v="2.58"/>
    <n v="265"/>
    <n v="545.9"/>
  </r>
  <r>
    <n v="4641"/>
    <x v="1212"/>
    <x v="7"/>
    <x v="11"/>
    <x v="7"/>
    <n v="1.0900000000000001"/>
    <n v="5.45"/>
    <n v="269"/>
    <n v="1172.8400000000001"/>
  </r>
  <r>
    <n v="5007"/>
    <x v="1212"/>
    <x v="0"/>
    <x v="0"/>
    <x v="0"/>
    <n v="0.74"/>
    <n v="3.68"/>
    <n v="316"/>
    <n v="929.04000000000008"/>
  </r>
  <r>
    <n v="5373"/>
    <x v="1212"/>
    <x v="6"/>
    <x v="31"/>
    <x v="11"/>
    <n v="0.8"/>
    <n v="3.98"/>
    <n v="139"/>
    <n v="442.02"/>
  </r>
  <r>
    <n v="5739"/>
    <x v="1212"/>
    <x v="22"/>
    <x v="15"/>
    <x v="1"/>
    <n v="0.5"/>
    <n v="2.48"/>
    <n v="188"/>
    <n v="372.24"/>
  </r>
  <r>
    <n v="6105"/>
    <x v="1212"/>
    <x v="9"/>
    <x v="19"/>
    <x v="2"/>
    <n v="0.32"/>
    <n v="1.61"/>
    <n v="222"/>
    <n v="286.38"/>
  </r>
  <r>
    <n v="6471"/>
    <x v="1212"/>
    <x v="8"/>
    <x v="5"/>
    <x v="4"/>
    <n v="0.54"/>
    <n v="2.72"/>
    <n v="111"/>
    <n v="241.98000000000002"/>
  </r>
  <r>
    <n v="6837"/>
    <x v="1212"/>
    <x v="5"/>
    <x v="23"/>
    <x v="4"/>
    <n v="0.78"/>
    <n v="3.88"/>
    <n v="350"/>
    <n v="1084.9999999999998"/>
  </r>
  <r>
    <n v="7203"/>
    <x v="1212"/>
    <x v="19"/>
    <x v="9"/>
    <x v="5"/>
    <n v="0.77"/>
    <n v="3.87"/>
    <n v="233"/>
    <n v="722.30000000000007"/>
  </r>
  <r>
    <n v="7569"/>
    <x v="1212"/>
    <x v="11"/>
    <x v="9"/>
    <x v="5"/>
    <n v="0.53"/>
    <n v="2.67"/>
    <n v="355"/>
    <n v="759.69999999999993"/>
  </r>
  <r>
    <n v="7935"/>
    <x v="1212"/>
    <x v="21"/>
    <x v="33"/>
    <x v="3"/>
    <n v="0.53"/>
    <n v="2.66"/>
    <n v="109"/>
    <n v="232.17"/>
  </r>
  <r>
    <n v="8301"/>
    <x v="1212"/>
    <x v="5"/>
    <x v="43"/>
    <x v="1"/>
    <n v="0.43"/>
    <n v="2.14"/>
    <n v="487"/>
    <n v="832.7700000000001"/>
  </r>
  <r>
    <n v="8667"/>
    <x v="1212"/>
    <x v="5"/>
    <x v="10"/>
    <x v="6"/>
    <n v="0.79"/>
    <n v="3.94"/>
    <n v="120"/>
    <n v="378"/>
  </r>
  <r>
    <n v="9033"/>
    <x v="1212"/>
    <x v="2"/>
    <x v="35"/>
    <x v="3"/>
    <n v="0.9"/>
    <n v="4.5199999999999996"/>
    <n v="107"/>
    <n v="387.34"/>
  </r>
  <r>
    <n v="9399"/>
    <x v="1212"/>
    <x v="9"/>
    <x v="21"/>
    <x v="5"/>
    <n v="1.03"/>
    <n v="5.15"/>
    <n v="152"/>
    <n v="626.24"/>
  </r>
  <r>
    <n v="9765"/>
    <x v="1212"/>
    <x v="13"/>
    <x v="47"/>
    <x v="13"/>
    <n v="0.59"/>
    <n v="2.93"/>
    <n v="353"/>
    <n v="826.0200000000001"/>
  </r>
  <r>
    <n v="248"/>
    <x v="1213"/>
    <x v="25"/>
    <x v="8"/>
    <x v="4"/>
    <n v="0.85"/>
    <n v="4.2300000000000004"/>
    <n v="402"/>
    <n v="1358.7600000000002"/>
  </r>
  <r>
    <n v="614"/>
    <x v="1213"/>
    <x v="25"/>
    <x v="11"/>
    <x v="7"/>
    <n v="0.95"/>
    <n v="4.7300000000000004"/>
    <n v="217"/>
    <n v="820.2600000000001"/>
  </r>
  <r>
    <n v="980"/>
    <x v="1213"/>
    <x v="11"/>
    <x v="19"/>
    <x v="2"/>
    <n v="0.81"/>
    <n v="4.04"/>
    <n v="388"/>
    <n v="1253.24"/>
  </r>
  <r>
    <n v="1346"/>
    <x v="1213"/>
    <x v="6"/>
    <x v="7"/>
    <x v="2"/>
    <n v="0.56999999999999995"/>
    <n v="2.85"/>
    <n v="171"/>
    <n v="389.88000000000005"/>
  </r>
  <r>
    <n v="1712"/>
    <x v="1213"/>
    <x v="7"/>
    <x v="24"/>
    <x v="9"/>
    <n v="1.1000000000000001"/>
    <n v="5.49"/>
    <n v="491"/>
    <n v="2155.4900000000002"/>
  </r>
  <r>
    <n v="2078"/>
    <x v="1213"/>
    <x v="0"/>
    <x v="21"/>
    <x v="5"/>
    <n v="0.39"/>
    <n v="1.93"/>
    <n v="163"/>
    <n v="251.02"/>
  </r>
  <r>
    <n v="2444"/>
    <x v="1213"/>
    <x v="0"/>
    <x v="19"/>
    <x v="2"/>
    <n v="0.94"/>
    <n v="4.72"/>
    <n v="374"/>
    <n v="1413.72"/>
  </r>
  <r>
    <n v="2810"/>
    <x v="1213"/>
    <x v="7"/>
    <x v="9"/>
    <x v="5"/>
    <n v="0.98"/>
    <n v="4.9000000000000004"/>
    <n v="143"/>
    <n v="560.56000000000006"/>
  </r>
  <r>
    <n v="3176"/>
    <x v="1213"/>
    <x v="10"/>
    <x v="42"/>
    <x v="13"/>
    <n v="0.76"/>
    <n v="3.78"/>
    <n v="416"/>
    <n v="1256.3199999999997"/>
  </r>
  <r>
    <n v="3542"/>
    <x v="1213"/>
    <x v="11"/>
    <x v="25"/>
    <x v="3"/>
    <n v="0.83"/>
    <n v="4.1500000000000004"/>
    <n v="349"/>
    <n v="1158.68"/>
  </r>
  <r>
    <n v="3908"/>
    <x v="1213"/>
    <x v="9"/>
    <x v="13"/>
    <x v="8"/>
    <n v="0.77"/>
    <n v="3.87"/>
    <n v="400"/>
    <n v="1240"/>
  </r>
  <r>
    <n v="4274"/>
    <x v="1213"/>
    <x v="11"/>
    <x v="19"/>
    <x v="2"/>
    <n v="0.96"/>
    <n v="4.8"/>
    <n v="478"/>
    <n v="1835.52"/>
  </r>
  <r>
    <n v="4640"/>
    <x v="1213"/>
    <x v="8"/>
    <x v="10"/>
    <x v="6"/>
    <n v="0.51"/>
    <n v="2.56"/>
    <n v="204"/>
    <n v="418.2"/>
  </r>
  <r>
    <n v="5006"/>
    <x v="1213"/>
    <x v="25"/>
    <x v="29"/>
    <x v="8"/>
    <n v="1.04"/>
    <n v="5.21"/>
    <n v="248"/>
    <n v="1034.1600000000001"/>
  </r>
  <r>
    <n v="5372"/>
    <x v="1213"/>
    <x v="4"/>
    <x v="25"/>
    <x v="3"/>
    <n v="0.56000000000000005"/>
    <n v="2.78"/>
    <n v="126"/>
    <n v="279.71999999999997"/>
  </r>
  <r>
    <n v="5738"/>
    <x v="1213"/>
    <x v="5"/>
    <x v="7"/>
    <x v="2"/>
    <n v="0.35"/>
    <n v="1.76"/>
    <n v="318"/>
    <n v="448.38000000000005"/>
  </r>
  <r>
    <n v="6104"/>
    <x v="1213"/>
    <x v="0"/>
    <x v="9"/>
    <x v="5"/>
    <n v="0.67"/>
    <n v="3.35"/>
    <n v="205"/>
    <n v="549.4"/>
  </r>
  <r>
    <n v="6470"/>
    <x v="1213"/>
    <x v="15"/>
    <x v="21"/>
    <x v="5"/>
    <n v="0.82"/>
    <n v="4.09"/>
    <n v="425"/>
    <n v="1389.75"/>
  </r>
  <r>
    <n v="6836"/>
    <x v="1213"/>
    <x v="2"/>
    <x v="20"/>
    <x v="3"/>
    <n v="0.48"/>
    <n v="2.41"/>
    <n v="350"/>
    <n v="675.5"/>
  </r>
  <r>
    <n v="7202"/>
    <x v="1213"/>
    <x v="17"/>
    <x v="47"/>
    <x v="13"/>
    <n v="0.4"/>
    <n v="2.0099999999999998"/>
    <n v="201"/>
    <n v="323.60999999999996"/>
  </r>
  <r>
    <n v="7568"/>
    <x v="1213"/>
    <x v="18"/>
    <x v="36"/>
    <x v="0"/>
    <n v="0.56000000000000005"/>
    <n v="2.78"/>
    <n v="423"/>
    <n v="939.06"/>
  </r>
  <r>
    <n v="7934"/>
    <x v="1213"/>
    <x v="10"/>
    <x v="28"/>
    <x v="5"/>
    <n v="0.6"/>
    <n v="2.99"/>
    <n v="230"/>
    <n v="549.70000000000005"/>
  </r>
  <r>
    <n v="8300"/>
    <x v="1213"/>
    <x v="21"/>
    <x v="29"/>
    <x v="8"/>
    <n v="0.54"/>
    <n v="2.68"/>
    <n v="385"/>
    <n v="823.90000000000009"/>
  </r>
  <r>
    <n v="8666"/>
    <x v="1213"/>
    <x v="10"/>
    <x v="13"/>
    <x v="8"/>
    <n v="0.89"/>
    <n v="4.4400000000000004"/>
    <n v="432"/>
    <n v="1533.6000000000001"/>
  </r>
  <r>
    <n v="9032"/>
    <x v="1213"/>
    <x v="12"/>
    <x v="45"/>
    <x v="14"/>
    <n v="0.69"/>
    <n v="3.45"/>
    <n v="385"/>
    <n v="1062.6000000000001"/>
  </r>
  <r>
    <n v="9398"/>
    <x v="1213"/>
    <x v="11"/>
    <x v="7"/>
    <x v="2"/>
    <n v="0.36"/>
    <n v="1.82"/>
    <n v="405"/>
    <n v="591.29999999999995"/>
  </r>
  <r>
    <n v="9764"/>
    <x v="1213"/>
    <x v="11"/>
    <x v="46"/>
    <x v="11"/>
    <n v="0.97"/>
    <n v="4.8499999999999996"/>
    <n v="483"/>
    <n v="1874.04"/>
  </r>
  <r>
    <n v="247"/>
    <x v="1214"/>
    <x v="0"/>
    <x v="14"/>
    <x v="5"/>
    <n v="0.94"/>
    <n v="4.7"/>
    <n v="272"/>
    <n v="1022.72"/>
  </r>
  <r>
    <n v="613"/>
    <x v="1214"/>
    <x v="7"/>
    <x v="12"/>
    <x v="8"/>
    <n v="0.7"/>
    <n v="3.51"/>
    <n v="477"/>
    <n v="1340.37"/>
  </r>
  <r>
    <n v="979"/>
    <x v="1214"/>
    <x v="10"/>
    <x v="42"/>
    <x v="13"/>
    <n v="0.79"/>
    <n v="3.97"/>
    <n v="271"/>
    <n v="861.78000000000009"/>
  </r>
  <r>
    <n v="1345"/>
    <x v="1214"/>
    <x v="8"/>
    <x v="8"/>
    <x v="4"/>
    <n v="0.93"/>
    <n v="4.63"/>
    <n v="173"/>
    <n v="640.09999999999991"/>
  </r>
  <r>
    <n v="1711"/>
    <x v="1214"/>
    <x v="9"/>
    <x v="19"/>
    <x v="2"/>
    <n v="0.74"/>
    <n v="3.72"/>
    <n v="169"/>
    <n v="503.62000000000006"/>
  </r>
  <r>
    <n v="2077"/>
    <x v="1214"/>
    <x v="0"/>
    <x v="1"/>
    <x v="1"/>
    <n v="0.88"/>
    <n v="4.3899999999999997"/>
    <n v="112"/>
    <n v="393.12"/>
  </r>
  <r>
    <n v="2443"/>
    <x v="1214"/>
    <x v="22"/>
    <x v="39"/>
    <x v="12"/>
    <n v="0.42"/>
    <n v="2.08"/>
    <n v="253"/>
    <n v="419.98"/>
  </r>
  <r>
    <n v="2809"/>
    <x v="1214"/>
    <x v="24"/>
    <x v="23"/>
    <x v="4"/>
    <n v="0.97"/>
    <n v="4.8499999999999996"/>
    <n v="479"/>
    <n v="1858.52"/>
  </r>
  <r>
    <n v="3175"/>
    <x v="1214"/>
    <x v="16"/>
    <x v="24"/>
    <x v="9"/>
    <n v="0.59"/>
    <n v="2.94"/>
    <n v="385"/>
    <n v="904.75"/>
  </r>
  <r>
    <n v="3541"/>
    <x v="1214"/>
    <x v="9"/>
    <x v="17"/>
    <x v="4"/>
    <n v="0.75"/>
    <n v="3.76"/>
    <n v="122"/>
    <n v="367.21999999999997"/>
  </r>
  <r>
    <n v="3907"/>
    <x v="1214"/>
    <x v="16"/>
    <x v="3"/>
    <x v="3"/>
    <n v="0.96"/>
    <n v="4.78"/>
    <n v="392"/>
    <n v="1497.44"/>
  </r>
  <r>
    <n v="4273"/>
    <x v="1214"/>
    <x v="24"/>
    <x v="23"/>
    <x v="4"/>
    <n v="1.03"/>
    <n v="5.16"/>
    <n v="104"/>
    <n v="429.52"/>
  </r>
  <r>
    <n v="4639"/>
    <x v="1214"/>
    <x v="13"/>
    <x v="5"/>
    <x v="4"/>
    <n v="0.51"/>
    <n v="2.5299999999999998"/>
    <n v="328"/>
    <n v="662.55999999999983"/>
  </r>
  <r>
    <n v="5005"/>
    <x v="1214"/>
    <x v="3"/>
    <x v="2"/>
    <x v="2"/>
    <n v="0.83"/>
    <n v="4.17"/>
    <n v="430"/>
    <n v="1436.2"/>
  </r>
  <r>
    <n v="5371"/>
    <x v="1214"/>
    <x v="12"/>
    <x v="11"/>
    <x v="7"/>
    <n v="0.9"/>
    <n v="4.5199999999999996"/>
    <n v="293"/>
    <n v="1060.6599999999999"/>
  </r>
  <r>
    <n v="5737"/>
    <x v="1214"/>
    <x v="24"/>
    <x v="13"/>
    <x v="8"/>
    <n v="0.74"/>
    <n v="3.7"/>
    <n v="278"/>
    <n v="822.88"/>
  </r>
  <r>
    <n v="6103"/>
    <x v="1214"/>
    <x v="22"/>
    <x v="3"/>
    <x v="3"/>
    <n v="0.46"/>
    <n v="2.2799999999999998"/>
    <n v="387"/>
    <n v="704.33999999999992"/>
  </r>
  <r>
    <n v="6469"/>
    <x v="1214"/>
    <x v="20"/>
    <x v="16"/>
    <x v="5"/>
    <n v="0.93"/>
    <n v="4.6399999999999997"/>
    <n v="495"/>
    <n v="1836.4499999999998"/>
  </r>
  <r>
    <n v="6835"/>
    <x v="1214"/>
    <x v="19"/>
    <x v="6"/>
    <x v="5"/>
    <n v="0.71"/>
    <n v="3.55"/>
    <n v="344"/>
    <n v="976.95999999999992"/>
  </r>
  <r>
    <n v="7201"/>
    <x v="1214"/>
    <x v="9"/>
    <x v="13"/>
    <x v="8"/>
    <n v="1"/>
    <n v="4.99"/>
    <n v="447"/>
    <n v="1783.5300000000002"/>
  </r>
  <r>
    <n v="7567"/>
    <x v="1214"/>
    <x v="23"/>
    <x v="35"/>
    <x v="3"/>
    <n v="0.84"/>
    <n v="4.18"/>
    <n v="126"/>
    <n v="420.84"/>
  </r>
  <r>
    <n v="7933"/>
    <x v="1214"/>
    <x v="0"/>
    <x v="40"/>
    <x v="3"/>
    <n v="0.31"/>
    <n v="1.57"/>
    <n v="106"/>
    <n v="133.56"/>
  </r>
  <r>
    <n v="8299"/>
    <x v="1214"/>
    <x v="9"/>
    <x v="12"/>
    <x v="8"/>
    <n v="0.77"/>
    <n v="3.86"/>
    <n v="343"/>
    <n v="1059.8699999999999"/>
  </r>
  <r>
    <n v="8665"/>
    <x v="1214"/>
    <x v="24"/>
    <x v="15"/>
    <x v="1"/>
    <n v="0.93"/>
    <n v="4.6399999999999997"/>
    <n v="345"/>
    <n v="1279.9499999999998"/>
  </r>
  <r>
    <n v="9031"/>
    <x v="1214"/>
    <x v="16"/>
    <x v="0"/>
    <x v="0"/>
    <n v="0.53"/>
    <n v="2.64"/>
    <n v="161"/>
    <n v="339.71000000000004"/>
  </r>
  <r>
    <n v="9397"/>
    <x v="1214"/>
    <x v="10"/>
    <x v="19"/>
    <x v="2"/>
    <n v="0.41"/>
    <n v="2.0299999999999998"/>
    <n v="136"/>
    <n v="220.32"/>
  </r>
  <r>
    <n v="9763"/>
    <x v="1214"/>
    <x v="8"/>
    <x v="38"/>
    <x v="13"/>
    <n v="0.77"/>
    <n v="3.86"/>
    <n v="500"/>
    <n v="1545"/>
  </r>
  <r>
    <n v="246"/>
    <x v="1215"/>
    <x v="5"/>
    <x v="3"/>
    <x v="3"/>
    <n v="0.83"/>
    <n v="4.17"/>
    <n v="400"/>
    <n v="1336"/>
  </r>
  <r>
    <n v="612"/>
    <x v="1215"/>
    <x v="25"/>
    <x v="7"/>
    <x v="2"/>
    <n v="0.49"/>
    <n v="2.4700000000000002"/>
    <n v="363"/>
    <n v="718.74000000000012"/>
  </r>
  <r>
    <n v="978"/>
    <x v="1215"/>
    <x v="3"/>
    <x v="47"/>
    <x v="13"/>
    <n v="0.72"/>
    <n v="3.58"/>
    <n v="139"/>
    <n v="397.54"/>
  </r>
  <r>
    <n v="1344"/>
    <x v="1215"/>
    <x v="22"/>
    <x v="44"/>
    <x v="8"/>
    <n v="0.92"/>
    <n v="4.5999999999999996"/>
    <n v="314"/>
    <n v="1155.52"/>
  </r>
  <r>
    <n v="1710"/>
    <x v="1215"/>
    <x v="11"/>
    <x v="2"/>
    <x v="2"/>
    <n v="0.57999999999999996"/>
    <n v="2.9"/>
    <n v="248"/>
    <n v="575.36"/>
  </r>
  <r>
    <n v="2076"/>
    <x v="1215"/>
    <x v="15"/>
    <x v="42"/>
    <x v="13"/>
    <n v="1.08"/>
    <n v="5.4"/>
    <n v="281"/>
    <n v="1213.92"/>
  </r>
  <r>
    <n v="2442"/>
    <x v="1215"/>
    <x v="16"/>
    <x v="42"/>
    <x v="13"/>
    <n v="0.76"/>
    <n v="3.78"/>
    <n v="319"/>
    <n v="963.37999999999988"/>
  </r>
  <r>
    <n v="2808"/>
    <x v="1215"/>
    <x v="13"/>
    <x v="5"/>
    <x v="4"/>
    <n v="0.6"/>
    <n v="3.02"/>
    <n v="432"/>
    <n v="1045.44"/>
  </r>
  <r>
    <n v="3174"/>
    <x v="1215"/>
    <x v="7"/>
    <x v="27"/>
    <x v="10"/>
    <n v="0.47"/>
    <n v="2.36"/>
    <n v="361"/>
    <n v="682.29"/>
  </r>
  <r>
    <n v="3540"/>
    <x v="1215"/>
    <x v="12"/>
    <x v="11"/>
    <x v="7"/>
    <n v="0.87"/>
    <n v="4.34"/>
    <n v="230"/>
    <n v="798.09999999999991"/>
  </r>
  <r>
    <n v="3906"/>
    <x v="1215"/>
    <x v="21"/>
    <x v="29"/>
    <x v="8"/>
    <n v="0.64"/>
    <n v="3.21"/>
    <n v="381"/>
    <n v="979.17"/>
  </r>
  <r>
    <n v="4272"/>
    <x v="1215"/>
    <x v="15"/>
    <x v="27"/>
    <x v="10"/>
    <n v="0.64"/>
    <n v="3.19"/>
    <n v="333"/>
    <n v="849.15"/>
  </r>
  <r>
    <n v="4638"/>
    <x v="1215"/>
    <x v="23"/>
    <x v="6"/>
    <x v="5"/>
    <n v="0.47"/>
    <n v="2.34"/>
    <n v="114"/>
    <n v="213.17999999999998"/>
  </r>
  <r>
    <n v="5004"/>
    <x v="1215"/>
    <x v="25"/>
    <x v="36"/>
    <x v="0"/>
    <n v="0.76"/>
    <n v="3.79"/>
    <n v="175"/>
    <n v="530.25"/>
  </r>
  <r>
    <n v="5370"/>
    <x v="1215"/>
    <x v="23"/>
    <x v="31"/>
    <x v="11"/>
    <n v="0.88"/>
    <n v="4.4000000000000004"/>
    <n v="156"/>
    <n v="549.12000000000012"/>
  </r>
  <r>
    <n v="5736"/>
    <x v="1215"/>
    <x v="5"/>
    <x v="26"/>
    <x v="4"/>
    <n v="0.49"/>
    <n v="2.44"/>
    <n v="307"/>
    <n v="598.65"/>
  </r>
  <r>
    <n v="6102"/>
    <x v="1215"/>
    <x v="22"/>
    <x v="18"/>
    <x v="4"/>
    <n v="0.64"/>
    <n v="3.19"/>
    <n v="449"/>
    <n v="1144.9499999999998"/>
  </r>
  <r>
    <n v="6468"/>
    <x v="1215"/>
    <x v="10"/>
    <x v="31"/>
    <x v="11"/>
    <n v="1.0900000000000001"/>
    <n v="5.44"/>
    <n v="248"/>
    <n v="1078.8000000000002"/>
  </r>
  <r>
    <n v="6834"/>
    <x v="1215"/>
    <x v="5"/>
    <x v="39"/>
    <x v="12"/>
    <n v="0.3"/>
    <n v="1.51"/>
    <n v="472"/>
    <n v="571.12"/>
  </r>
  <r>
    <n v="7200"/>
    <x v="1215"/>
    <x v="15"/>
    <x v="18"/>
    <x v="4"/>
    <n v="1.05"/>
    <n v="5.24"/>
    <n v="160"/>
    <n v="670.40000000000009"/>
  </r>
  <r>
    <n v="7566"/>
    <x v="1215"/>
    <x v="11"/>
    <x v="41"/>
    <x v="4"/>
    <n v="0.8"/>
    <n v="3.99"/>
    <n v="287"/>
    <n v="915.53000000000009"/>
  </r>
  <r>
    <n v="7932"/>
    <x v="1215"/>
    <x v="3"/>
    <x v="4"/>
    <x v="4"/>
    <n v="0.76"/>
    <n v="3.82"/>
    <n v="372"/>
    <n v="1138.32"/>
  </r>
  <r>
    <n v="8298"/>
    <x v="1215"/>
    <x v="9"/>
    <x v="47"/>
    <x v="13"/>
    <n v="0.92"/>
    <n v="4.62"/>
    <n v="445"/>
    <n v="1646.5"/>
  </r>
  <r>
    <n v="8664"/>
    <x v="1215"/>
    <x v="2"/>
    <x v="41"/>
    <x v="4"/>
    <n v="0.48"/>
    <n v="2.41"/>
    <n v="350"/>
    <n v="675.5"/>
  </r>
  <r>
    <n v="9030"/>
    <x v="1215"/>
    <x v="3"/>
    <x v="23"/>
    <x v="4"/>
    <n v="0.34"/>
    <n v="1.7"/>
    <n v="485"/>
    <n v="659.59999999999991"/>
  </r>
  <r>
    <n v="9396"/>
    <x v="1215"/>
    <x v="21"/>
    <x v="20"/>
    <x v="3"/>
    <n v="0.86"/>
    <n v="4.3"/>
    <n v="119"/>
    <n v="409.36"/>
  </r>
  <r>
    <n v="9762"/>
    <x v="1215"/>
    <x v="25"/>
    <x v="33"/>
    <x v="3"/>
    <n v="1.05"/>
    <n v="5.25"/>
    <n v="270"/>
    <n v="1134"/>
  </r>
  <r>
    <n v="245"/>
    <x v="1216"/>
    <x v="25"/>
    <x v="5"/>
    <x v="4"/>
    <n v="0.47"/>
    <n v="2.33"/>
    <n v="189"/>
    <n v="351.54"/>
  </r>
  <r>
    <n v="611"/>
    <x v="1216"/>
    <x v="17"/>
    <x v="31"/>
    <x v="11"/>
    <n v="0.87"/>
    <n v="4.33"/>
    <n v="188"/>
    <n v="650.48"/>
  </r>
  <r>
    <n v="977"/>
    <x v="1216"/>
    <x v="17"/>
    <x v="2"/>
    <x v="2"/>
    <n v="0.56999999999999995"/>
    <n v="2.87"/>
    <n v="119"/>
    <n v="273.70000000000005"/>
  </r>
  <r>
    <n v="1343"/>
    <x v="1216"/>
    <x v="23"/>
    <x v="18"/>
    <x v="4"/>
    <n v="1"/>
    <n v="5.01"/>
    <n v="430"/>
    <n v="1724.3"/>
  </r>
  <r>
    <n v="1709"/>
    <x v="1216"/>
    <x v="6"/>
    <x v="2"/>
    <x v="2"/>
    <n v="0.68"/>
    <n v="3.41"/>
    <n v="213"/>
    <n v="581.49"/>
  </r>
  <r>
    <n v="2075"/>
    <x v="1216"/>
    <x v="5"/>
    <x v="3"/>
    <x v="3"/>
    <n v="0.78"/>
    <n v="3.88"/>
    <n v="203"/>
    <n v="629.29999999999995"/>
  </r>
  <r>
    <n v="2441"/>
    <x v="1216"/>
    <x v="3"/>
    <x v="40"/>
    <x v="3"/>
    <n v="0.4"/>
    <n v="2.0099999999999998"/>
    <n v="368"/>
    <n v="592.4799999999999"/>
  </r>
  <r>
    <n v="2807"/>
    <x v="1216"/>
    <x v="3"/>
    <x v="38"/>
    <x v="13"/>
    <n v="0.88"/>
    <n v="4.41"/>
    <n v="488"/>
    <n v="1722.64"/>
  </r>
  <r>
    <n v="3173"/>
    <x v="1216"/>
    <x v="24"/>
    <x v="34"/>
    <x v="12"/>
    <n v="0.89"/>
    <n v="4.43"/>
    <n v="194"/>
    <n v="686.75999999999988"/>
  </r>
  <r>
    <n v="3539"/>
    <x v="1216"/>
    <x v="14"/>
    <x v="10"/>
    <x v="6"/>
    <n v="0.85"/>
    <n v="4.2300000000000004"/>
    <n v="299"/>
    <n v="1010.6200000000001"/>
  </r>
  <r>
    <n v="3905"/>
    <x v="1216"/>
    <x v="22"/>
    <x v="25"/>
    <x v="3"/>
    <n v="0.76"/>
    <n v="3.79"/>
    <n v="192"/>
    <n v="581.76"/>
  </r>
  <r>
    <n v="4271"/>
    <x v="1216"/>
    <x v="20"/>
    <x v="33"/>
    <x v="3"/>
    <n v="0.42"/>
    <n v="2.11"/>
    <n v="347"/>
    <n v="586.42999999999995"/>
  </r>
  <r>
    <n v="4637"/>
    <x v="1216"/>
    <x v="19"/>
    <x v="45"/>
    <x v="14"/>
    <n v="1.08"/>
    <n v="5.42"/>
    <n v="334"/>
    <n v="1449.56"/>
  </r>
  <r>
    <n v="5003"/>
    <x v="1216"/>
    <x v="12"/>
    <x v="8"/>
    <x v="4"/>
    <n v="0.65"/>
    <n v="3.24"/>
    <n v="467"/>
    <n v="1209.5300000000002"/>
  </r>
  <r>
    <n v="5369"/>
    <x v="1216"/>
    <x v="9"/>
    <x v="25"/>
    <x v="3"/>
    <n v="0.45"/>
    <n v="2.25"/>
    <n v="203"/>
    <n v="365.40000000000003"/>
  </r>
  <r>
    <n v="5735"/>
    <x v="1216"/>
    <x v="21"/>
    <x v="40"/>
    <x v="3"/>
    <n v="0.42"/>
    <n v="2.1"/>
    <n v="190"/>
    <n v="319.20000000000005"/>
  </r>
  <r>
    <n v="6101"/>
    <x v="1216"/>
    <x v="6"/>
    <x v="19"/>
    <x v="2"/>
    <n v="0.94"/>
    <n v="4.71"/>
    <n v="279"/>
    <n v="1051.83"/>
  </r>
  <r>
    <n v="6467"/>
    <x v="1216"/>
    <x v="25"/>
    <x v="5"/>
    <x v="4"/>
    <n v="0.77"/>
    <n v="3.86"/>
    <n v="203"/>
    <n v="627.27"/>
  </r>
  <r>
    <n v="6833"/>
    <x v="1216"/>
    <x v="16"/>
    <x v="29"/>
    <x v="8"/>
    <n v="0.99"/>
    <n v="4.97"/>
    <n v="308"/>
    <n v="1225.8399999999999"/>
  </r>
  <r>
    <n v="7199"/>
    <x v="1216"/>
    <x v="16"/>
    <x v="32"/>
    <x v="10"/>
    <n v="0.33"/>
    <n v="1.63"/>
    <n v="302"/>
    <n v="392.59999999999997"/>
  </r>
  <r>
    <n v="7565"/>
    <x v="1216"/>
    <x v="13"/>
    <x v="47"/>
    <x v="13"/>
    <n v="1.02"/>
    <n v="5.1100000000000003"/>
    <n v="304"/>
    <n v="1243.3599999999999"/>
  </r>
  <r>
    <n v="7931"/>
    <x v="1216"/>
    <x v="12"/>
    <x v="8"/>
    <x v="4"/>
    <n v="0.53"/>
    <n v="2.66"/>
    <n v="446"/>
    <n v="949.9799999999999"/>
  </r>
  <r>
    <n v="8297"/>
    <x v="1216"/>
    <x v="17"/>
    <x v="13"/>
    <x v="8"/>
    <n v="0.9"/>
    <n v="4.5"/>
    <n v="181"/>
    <n v="651.6"/>
  </r>
  <r>
    <n v="8663"/>
    <x v="1216"/>
    <x v="6"/>
    <x v="27"/>
    <x v="10"/>
    <n v="0.6"/>
    <n v="2.98"/>
    <n v="372"/>
    <n v="885.36"/>
  </r>
  <r>
    <n v="9029"/>
    <x v="1216"/>
    <x v="23"/>
    <x v="12"/>
    <x v="8"/>
    <n v="1.04"/>
    <n v="5.18"/>
    <n v="161"/>
    <n v="666.54"/>
  </r>
  <r>
    <n v="9395"/>
    <x v="1216"/>
    <x v="14"/>
    <x v="17"/>
    <x v="4"/>
    <n v="0.31"/>
    <n v="1.54"/>
    <n v="437"/>
    <n v="537.51"/>
  </r>
  <r>
    <n v="9761"/>
    <x v="1216"/>
    <x v="2"/>
    <x v="35"/>
    <x v="3"/>
    <n v="0.86"/>
    <n v="4.3099999999999996"/>
    <n v="103"/>
    <n v="355.34999999999997"/>
  </r>
  <r>
    <n v="244"/>
    <x v="1217"/>
    <x v="18"/>
    <x v="0"/>
    <x v="0"/>
    <n v="0.49"/>
    <n v="2.4500000000000002"/>
    <n v="326"/>
    <n v="638.96"/>
  </r>
  <r>
    <n v="610"/>
    <x v="1217"/>
    <x v="13"/>
    <x v="42"/>
    <x v="13"/>
    <n v="0.7"/>
    <n v="3.49"/>
    <n v="261"/>
    <n v="728.19"/>
  </r>
  <r>
    <n v="976"/>
    <x v="1217"/>
    <x v="3"/>
    <x v="38"/>
    <x v="13"/>
    <n v="0.94"/>
    <n v="4.6900000000000004"/>
    <n v="390"/>
    <n v="1462.5000000000002"/>
  </r>
  <r>
    <n v="1342"/>
    <x v="1217"/>
    <x v="16"/>
    <x v="27"/>
    <x v="10"/>
    <n v="1.08"/>
    <n v="5.38"/>
    <n v="264"/>
    <n v="1135.2"/>
  </r>
  <r>
    <n v="1708"/>
    <x v="1217"/>
    <x v="6"/>
    <x v="27"/>
    <x v="10"/>
    <n v="0.39"/>
    <n v="1.96"/>
    <n v="356"/>
    <n v="558.91999999999996"/>
  </r>
  <r>
    <n v="2074"/>
    <x v="1217"/>
    <x v="4"/>
    <x v="13"/>
    <x v="8"/>
    <n v="0.6"/>
    <n v="3.02"/>
    <n v="314"/>
    <n v="759.88"/>
  </r>
  <r>
    <n v="2440"/>
    <x v="1217"/>
    <x v="21"/>
    <x v="4"/>
    <x v="4"/>
    <n v="0.31"/>
    <n v="1.53"/>
    <n v="496"/>
    <n v="605.12"/>
  </r>
  <r>
    <n v="2806"/>
    <x v="1217"/>
    <x v="10"/>
    <x v="7"/>
    <x v="2"/>
    <n v="0.51"/>
    <n v="2.5299999999999998"/>
    <n v="356"/>
    <n v="719.11999999999989"/>
  </r>
  <r>
    <n v="3172"/>
    <x v="1217"/>
    <x v="3"/>
    <x v="1"/>
    <x v="1"/>
    <n v="0.59"/>
    <n v="2.93"/>
    <n v="333"/>
    <n v="779.22000000000014"/>
  </r>
  <r>
    <n v="3538"/>
    <x v="1217"/>
    <x v="18"/>
    <x v="36"/>
    <x v="0"/>
    <n v="0.32"/>
    <n v="1.61"/>
    <n v="304"/>
    <n v="392.16"/>
  </r>
  <r>
    <n v="3904"/>
    <x v="1217"/>
    <x v="20"/>
    <x v="11"/>
    <x v="7"/>
    <n v="0.47"/>
    <n v="2.33"/>
    <n v="384"/>
    <n v="714.24"/>
  </r>
  <r>
    <n v="4270"/>
    <x v="1217"/>
    <x v="22"/>
    <x v="14"/>
    <x v="5"/>
    <n v="0.83"/>
    <n v="4.13"/>
    <n v="435"/>
    <n v="1435.5"/>
  </r>
  <r>
    <n v="4636"/>
    <x v="1217"/>
    <x v="6"/>
    <x v="27"/>
    <x v="10"/>
    <n v="0.46"/>
    <n v="2.2799999999999998"/>
    <n v="382"/>
    <n v="695.2399999999999"/>
  </r>
  <r>
    <n v="5002"/>
    <x v="1217"/>
    <x v="17"/>
    <x v="11"/>
    <x v="7"/>
    <n v="0.39"/>
    <n v="1.94"/>
    <n v="234"/>
    <n v="362.69999999999993"/>
  </r>
  <r>
    <n v="5368"/>
    <x v="1217"/>
    <x v="4"/>
    <x v="6"/>
    <x v="5"/>
    <n v="0.86"/>
    <n v="4.3"/>
    <n v="340"/>
    <n v="1169.5999999999999"/>
  </r>
  <r>
    <n v="5734"/>
    <x v="1217"/>
    <x v="23"/>
    <x v="28"/>
    <x v="5"/>
    <n v="0.78"/>
    <n v="3.88"/>
    <n v="354"/>
    <n v="1097.3999999999999"/>
  </r>
  <r>
    <n v="6100"/>
    <x v="1217"/>
    <x v="13"/>
    <x v="28"/>
    <x v="5"/>
    <n v="0.54"/>
    <n v="2.68"/>
    <n v="349"/>
    <n v="746.86"/>
  </r>
  <r>
    <n v="6466"/>
    <x v="1217"/>
    <x v="22"/>
    <x v="20"/>
    <x v="3"/>
    <n v="0.32"/>
    <n v="1.59"/>
    <n v="305"/>
    <n v="387.35"/>
  </r>
  <r>
    <n v="6832"/>
    <x v="1217"/>
    <x v="19"/>
    <x v="26"/>
    <x v="4"/>
    <n v="0.95"/>
    <n v="4.76"/>
    <n v="209"/>
    <n v="796.29"/>
  </r>
  <r>
    <n v="7198"/>
    <x v="1217"/>
    <x v="8"/>
    <x v="20"/>
    <x v="3"/>
    <n v="0.85"/>
    <n v="4.24"/>
    <n v="391"/>
    <n v="1325.49"/>
  </r>
  <r>
    <n v="7564"/>
    <x v="1217"/>
    <x v="16"/>
    <x v="31"/>
    <x v="11"/>
    <n v="0.37"/>
    <n v="1.86"/>
    <n v="416"/>
    <n v="619.84000000000015"/>
  </r>
  <r>
    <n v="7930"/>
    <x v="1217"/>
    <x v="25"/>
    <x v="0"/>
    <x v="0"/>
    <n v="1.06"/>
    <n v="5.3"/>
    <n v="267"/>
    <n v="1132.0800000000002"/>
  </r>
  <r>
    <n v="8296"/>
    <x v="1217"/>
    <x v="20"/>
    <x v="9"/>
    <x v="5"/>
    <n v="0.68"/>
    <n v="3.41"/>
    <n v="316"/>
    <n v="862.68"/>
  </r>
  <r>
    <n v="8662"/>
    <x v="1217"/>
    <x v="8"/>
    <x v="43"/>
    <x v="1"/>
    <n v="1.04"/>
    <n v="5.19"/>
    <n v="187"/>
    <n v="776.05000000000007"/>
  </r>
  <r>
    <n v="9028"/>
    <x v="1217"/>
    <x v="16"/>
    <x v="39"/>
    <x v="12"/>
    <n v="0.83"/>
    <n v="4.1500000000000004"/>
    <n v="382"/>
    <n v="1268.24"/>
  </r>
  <r>
    <n v="9394"/>
    <x v="1217"/>
    <x v="21"/>
    <x v="19"/>
    <x v="2"/>
    <n v="0.79"/>
    <n v="3.97"/>
    <n v="155"/>
    <n v="492.90000000000003"/>
  </r>
  <r>
    <n v="9760"/>
    <x v="1217"/>
    <x v="20"/>
    <x v="31"/>
    <x v="11"/>
    <n v="0.81"/>
    <n v="4.05"/>
    <n v="347"/>
    <n v="1124.28"/>
  </r>
  <r>
    <n v="243"/>
    <x v="1218"/>
    <x v="4"/>
    <x v="40"/>
    <x v="3"/>
    <n v="0.66"/>
    <n v="3.3"/>
    <n v="113"/>
    <n v="298.31999999999994"/>
  </r>
  <r>
    <n v="609"/>
    <x v="1218"/>
    <x v="11"/>
    <x v="30"/>
    <x v="4"/>
    <n v="0.6"/>
    <n v="3.01"/>
    <n v="394"/>
    <n v="949.53999999999985"/>
  </r>
  <r>
    <n v="975"/>
    <x v="1218"/>
    <x v="25"/>
    <x v="46"/>
    <x v="11"/>
    <n v="1.08"/>
    <n v="5.39"/>
    <n v="377"/>
    <n v="1624.87"/>
  </r>
  <r>
    <n v="1341"/>
    <x v="1218"/>
    <x v="18"/>
    <x v="32"/>
    <x v="10"/>
    <n v="0.38"/>
    <n v="1.9"/>
    <n v="176"/>
    <n v="267.52"/>
  </r>
  <r>
    <n v="1707"/>
    <x v="1218"/>
    <x v="1"/>
    <x v="4"/>
    <x v="4"/>
    <n v="0.44"/>
    <n v="2.2000000000000002"/>
    <n v="209"/>
    <n v="367.84000000000003"/>
  </r>
  <r>
    <n v="2073"/>
    <x v="1218"/>
    <x v="0"/>
    <x v="7"/>
    <x v="2"/>
    <n v="0.69"/>
    <n v="3.43"/>
    <n v="118"/>
    <n v="323.32000000000005"/>
  </r>
  <r>
    <n v="2439"/>
    <x v="1218"/>
    <x v="18"/>
    <x v="18"/>
    <x v="4"/>
    <n v="0.53"/>
    <n v="2.65"/>
    <n v="118"/>
    <n v="250.16000000000003"/>
  </r>
  <r>
    <n v="2805"/>
    <x v="1218"/>
    <x v="20"/>
    <x v="40"/>
    <x v="3"/>
    <n v="0.32"/>
    <n v="1.58"/>
    <n v="307"/>
    <n v="386.82"/>
  </r>
  <r>
    <n v="3171"/>
    <x v="1218"/>
    <x v="15"/>
    <x v="36"/>
    <x v="0"/>
    <n v="0.91"/>
    <n v="4.57"/>
    <n v="126"/>
    <n v="461.16"/>
  </r>
  <r>
    <n v="3537"/>
    <x v="1218"/>
    <x v="16"/>
    <x v="8"/>
    <x v="4"/>
    <n v="0.44"/>
    <n v="2.21"/>
    <n v="437"/>
    <n v="773.49"/>
  </r>
  <r>
    <n v="3903"/>
    <x v="1218"/>
    <x v="9"/>
    <x v="45"/>
    <x v="14"/>
    <n v="0.84"/>
    <n v="4.18"/>
    <n v="478"/>
    <n v="1596.52"/>
  </r>
  <r>
    <n v="4269"/>
    <x v="1218"/>
    <x v="3"/>
    <x v="45"/>
    <x v="14"/>
    <n v="0.69"/>
    <n v="3.46"/>
    <n v="374"/>
    <n v="1035.98"/>
  </r>
  <r>
    <n v="4635"/>
    <x v="1218"/>
    <x v="3"/>
    <x v="30"/>
    <x v="4"/>
    <n v="0.62"/>
    <n v="3.08"/>
    <n v="453"/>
    <n v="1114.3799999999999"/>
  </r>
  <r>
    <n v="5001"/>
    <x v="1218"/>
    <x v="12"/>
    <x v="42"/>
    <x v="13"/>
    <n v="0.41"/>
    <n v="2.0499999999999998"/>
    <n v="224"/>
    <n v="367.35999999999996"/>
  </r>
  <r>
    <n v="5367"/>
    <x v="1218"/>
    <x v="23"/>
    <x v="25"/>
    <x v="3"/>
    <n v="1.04"/>
    <n v="5.19"/>
    <n v="284"/>
    <n v="1178.6000000000001"/>
  </r>
  <r>
    <n v="5733"/>
    <x v="1218"/>
    <x v="8"/>
    <x v="41"/>
    <x v="4"/>
    <n v="0.81"/>
    <n v="4.04"/>
    <n v="483"/>
    <n v="1560.09"/>
  </r>
  <r>
    <n v="6099"/>
    <x v="1218"/>
    <x v="15"/>
    <x v="4"/>
    <x v="4"/>
    <n v="0.91"/>
    <n v="4.57"/>
    <n v="349"/>
    <n v="1277.3400000000001"/>
  </r>
  <r>
    <n v="6465"/>
    <x v="1218"/>
    <x v="1"/>
    <x v="14"/>
    <x v="5"/>
    <n v="0.66"/>
    <n v="3.29"/>
    <n v="107"/>
    <n v="281.40999999999997"/>
  </r>
  <r>
    <n v="6831"/>
    <x v="1218"/>
    <x v="22"/>
    <x v="3"/>
    <x v="3"/>
    <n v="0.88"/>
    <n v="4.4000000000000004"/>
    <n v="129"/>
    <n v="454.08000000000004"/>
  </r>
  <r>
    <n v="7197"/>
    <x v="1218"/>
    <x v="23"/>
    <x v="32"/>
    <x v="10"/>
    <n v="0.41"/>
    <n v="2.04"/>
    <n v="132"/>
    <n v="215.16000000000003"/>
  </r>
  <r>
    <n v="7563"/>
    <x v="1218"/>
    <x v="17"/>
    <x v="28"/>
    <x v="5"/>
    <n v="0.86"/>
    <n v="4.29"/>
    <n v="301"/>
    <n v="1032.43"/>
  </r>
  <r>
    <n v="7929"/>
    <x v="1218"/>
    <x v="0"/>
    <x v="20"/>
    <x v="3"/>
    <n v="0.78"/>
    <n v="3.9"/>
    <n v="291"/>
    <n v="907.92000000000007"/>
  </r>
  <r>
    <n v="8295"/>
    <x v="1218"/>
    <x v="0"/>
    <x v="21"/>
    <x v="5"/>
    <n v="0.49"/>
    <n v="2.4500000000000002"/>
    <n v="161"/>
    <n v="315.56"/>
  </r>
  <r>
    <n v="8661"/>
    <x v="1218"/>
    <x v="1"/>
    <x v="0"/>
    <x v="0"/>
    <n v="0.71"/>
    <n v="3.54"/>
    <n v="450"/>
    <n v="1273.5"/>
  </r>
  <r>
    <n v="9027"/>
    <x v="1218"/>
    <x v="8"/>
    <x v="18"/>
    <x v="4"/>
    <n v="0.4"/>
    <n v="1.99"/>
    <n v="353"/>
    <n v="561.27"/>
  </r>
  <r>
    <n v="9393"/>
    <x v="1218"/>
    <x v="3"/>
    <x v="1"/>
    <x v="1"/>
    <n v="0.65"/>
    <n v="3.25"/>
    <n v="152"/>
    <n v="395.2"/>
  </r>
  <r>
    <n v="9759"/>
    <x v="1218"/>
    <x v="3"/>
    <x v="5"/>
    <x v="4"/>
    <n v="0.33"/>
    <n v="1.65"/>
    <n v="438"/>
    <n v="578.16"/>
  </r>
  <r>
    <n v="242"/>
    <x v="1219"/>
    <x v="17"/>
    <x v="39"/>
    <x v="12"/>
    <n v="0.64"/>
    <n v="3.21"/>
    <n v="449"/>
    <n v="1153.9299999999998"/>
  </r>
  <r>
    <n v="608"/>
    <x v="1219"/>
    <x v="23"/>
    <x v="16"/>
    <x v="5"/>
    <n v="0.64"/>
    <n v="3.22"/>
    <n v="367"/>
    <n v="946.86"/>
  </r>
  <r>
    <n v="974"/>
    <x v="1219"/>
    <x v="13"/>
    <x v="33"/>
    <x v="3"/>
    <n v="1.07"/>
    <n v="5.36"/>
    <n v="439"/>
    <n v="1883.31"/>
  </r>
  <r>
    <n v="1340"/>
    <x v="1219"/>
    <x v="25"/>
    <x v="13"/>
    <x v="8"/>
    <n v="0.57999999999999996"/>
    <n v="2.9"/>
    <n v="438"/>
    <n v="1016.16"/>
  </r>
  <r>
    <n v="1706"/>
    <x v="1219"/>
    <x v="1"/>
    <x v="25"/>
    <x v="3"/>
    <n v="0.75"/>
    <n v="3.76"/>
    <n v="206"/>
    <n v="620.05999999999995"/>
  </r>
  <r>
    <n v="2072"/>
    <x v="1219"/>
    <x v="0"/>
    <x v="46"/>
    <x v="11"/>
    <n v="0.35"/>
    <n v="1.73"/>
    <n v="180"/>
    <n v="248.39999999999998"/>
  </r>
  <r>
    <n v="2438"/>
    <x v="1219"/>
    <x v="16"/>
    <x v="36"/>
    <x v="0"/>
    <n v="0.75"/>
    <n v="3.77"/>
    <n v="196"/>
    <n v="591.91999999999996"/>
  </r>
  <r>
    <n v="2804"/>
    <x v="1219"/>
    <x v="8"/>
    <x v="16"/>
    <x v="5"/>
    <n v="0.87"/>
    <n v="4.3600000000000003"/>
    <n v="369"/>
    <n v="1287.8100000000002"/>
  </r>
  <r>
    <n v="3170"/>
    <x v="1219"/>
    <x v="19"/>
    <x v="0"/>
    <x v="0"/>
    <n v="1.01"/>
    <n v="5.05"/>
    <n v="104"/>
    <n v="420.16"/>
  </r>
  <r>
    <n v="3536"/>
    <x v="1219"/>
    <x v="1"/>
    <x v="33"/>
    <x v="3"/>
    <n v="1.03"/>
    <n v="5.14"/>
    <n v="436"/>
    <n v="1791.9599999999998"/>
  </r>
  <r>
    <n v="3902"/>
    <x v="1219"/>
    <x v="3"/>
    <x v="9"/>
    <x v="5"/>
    <n v="0.43"/>
    <n v="2.15"/>
    <n v="100"/>
    <n v="172"/>
  </r>
  <r>
    <n v="4268"/>
    <x v="1219"/>
    <x v="4"/>
    <x v="2"/>
    <x v="2"/>
    <n v="1.01"/>
    <n v="5.05"/>
    <n v="109"/>
    <n v="440.36"/>
  </r>
  <r>
    <n v="4634"/>
    <x v="1219"/>
    <x v="9"/>
    <x v="6"/>
    <x v="5"/>
    <n v="0.95"/>
    <n v="4.7300000000000004"/>
    <n v="311"/>
    <n v="1175.5800000000002"/>
  </r>
  <r>
    <n v="5000"/>
    <x v="1219"/>
    <x v="13"/>
    <x v="26"/>
    <x v="4"/>
    <n v="0.82"/>
    <n v="4.09"/>
    <n v="361"/>
    <n v="1180.47"/>
  </r>
  <r>
    <n v="5366"/>
    <x v="1219"/>
    <x v="10"/>
    <x v="5"/>
    <x v="4"/>
    <n v="1.08"/>
    <n v="5.41"/>
    <n v="492"/>
    <n v="2130.36"/>
  </r>
  <r>
    <n v="5732"/>
    <x v="1219"/>
    <x v="0"/>
    <x v="20"/>
    <x v="3"/>
    <n v="0.42"/>
    <n v="2.11"/>
    <n v="311"/>
    <n v="525.59"/>
  </r>
  <r>
    <n v="6098"/>
    <x v="1219"/>
    <x v="5"/>
    <x v="9"/>
    <x v="5"/>
    <n v="0.85"/>
    <n v="4.2699999999999996"/>
    <n v="268"/>
    <n v="916.55999999999983"/>
  </r>
  <r>
    <n v="6464"/>
    <x v="1219"/>
    <x v="22"/>
    <x v="29"/>
    <x v="8"/>
    <n v="0.31"/>
    <n v="1.56"/>
    <n v="481"/>
    <n v="601.25"/>
  </r>
  <r>
    <n v="6830"/>
    <x v="1219"/>
    <x v="16"/>
    <x v="16"/>
    <x v="5"/>
    <n v="1.02"/>
    <n v="5.08"/>
    <n v="446"/>
    <n v="1810.7600000000002"/>
  </r>
  <r>
    <n v="7196"/>
    <x v="1219"/>
    <x v="25"/>
    <x v="31"/>
    <x v="11"/>
    <n v="0.9"/>
    <n v="4.5"/>
    <n v="102"/>
    <n v="367.2"/>
  </r>
  <r>
    <n v="7562"/>
    <x v="1219"/>
    <x v="16"/>
    <x v="0"/>
    <x v="0"/>
    <n v="1.08"/>
    <n v="5.42"/>
    <n v="182"/>
    <n v="789.88"/>
  </r>
  <r>
    <n v="7928"/>
    <x v="1219"/>
    <x v="8"/>
    <x v="31"/>
    <x v="11"/>
    <n v="0.94"/>
    <n v="4.72"/>
    <n v="193"/>
    <n v="729.54"/>
  </r>
  <r>
    <n v="8294"/>
    <x v="1219"/>
    <x v="21"/>
    <x v="32"/>
    <x v="10"/>
    <n v="0.7"/>
    <n v="3.51"/>
    <n v="413"/>
    <n v="1160.5299999999997"/>
  </r>
  <r>
    <n v="8660"/>
    <x v="1219"/>
    <x v="17"/>
    <x v="24"/>
    <x v="9"/>
    <n v="0.78"/>
    <n v="3.88"/>
    <n v="163"/>
    <n v="505.29999999999995"/>
  </r>
  <r>
    <n v="9026"/>
    <x v="1219"/>
    <x v="20"/>
    <x v="25"/>
    <x v="3"/>
    <n v="0.32"/>
    <n v="1.62"/>
    <n v="298"/>
    <n v="387.40000000000003"/>
  </r>
  <r>
    <n v="9392"/>
    <x v="1219"/>
    <x v="3"/>
    <x v="18"/>
    <x v="4"/>
    <n v="0.97"/>
    <n v="4.8600000000000003"/>
    <n v="445"/>
    <n v="1731.0500000000002"/>
  </r>
  <r>
    <n v="9758"/>
    <x v="1219"/>
    <x v="1"/>
    <x v="45"/>
    <x v="14"/>
    <n v="1.05"/>
    <n v="5.26"/>
    <n v="309"/>
    <n v="1300.8900000000001"/>
  </r>
  <r>
    <n v="241"/>
    <x v="1220"/>
    <x v="20"/>
    <x v="35"/>
    <x v="3"/>
    <n v="0.35"/>
    <n v="1.75"/>
    <n v="447"/>
    <n v="625.79999999999995"/>
  </r>
  <r>
    <n v="607"/>
    <x v="1220"/>
    <x v="9"/>
    <x v="8"/>
    <x v="4"/>
    <n v="0.73"/>
    <n v="3.67"/>
    <n v="448"/>
    <n v="1317.12"/>
  </r>
  <r>
    <n v="973"/>
    <x v="1220"/>
    <x v="10"/>
    <x v="8"/>
    <x v="4"/>
    <n v="0.98"/>
    <n v="4.88"/>
    <n v="288"/>
    <n v="1123.2"/>
  </r>
  <r>
    <n v="1339"/>
    <x v="1220"/>
    <x v="11"/>
    <x v="4"/>
    <x v="4"/>
    <n v="0.42"/>
    <n v="2.11"/>
    <n v="458"/>
    <n v="774.02"/>
  </r>
  <r>
    <n v="1705"/>
    <x v="1220"/>
    <x v="22"/>
    <x v="18"/>
    <x v="4"/>
    <n v="0.32"/>
    <n v="1.62"/>
    <n v="192"/>
    <n v="249.60000000000002"/>
  </r>
  <r>
    <n v="2071"/>
    <x v="1220"/>
    <x v="19"/>
    <x v="35"/>
    <x v="3"/>
    <n v="0.8"/>
    <n v="4"/>
    <n v="404"/>
    <n v="1292.8000000000002"/>
  </r>
  <r>
    <n v="2437"/>
    <x v="1220"/>
    <x v="3"/>
    <x v="1"/>
    <x v="1"/>
    <n v="0.35"/>
    <n v="1.75"/>
    <n v="160"/>
    <n v="224"/>
  </r>
  <r>
    <n v="2803"/>
    <x v="1220"/>
    <x v="14"/>
    <x v="12"/>
    <x v="8"/>
    <n v="0.81"/>
    <n v="4.03"/>
    <n v="293"/>
    <n v="943.46"/>
  </r>
  <r>
    <n v="3169"/>
    <x v="1220"/>
    <x v="0"/>
    <x v="25"/>
    <x v="3"/>
    <n v="0.49"/>
    <n v="2.4300000000000002"/>
    <n v="206"/>
    <n v="399.64000000000004"/>
  </r>
  <r>
    <n v="3535"/>
    <x v="1220"/>
    <x v="19"/>
    <x v="26"/>
    <x v="4"/>
    <n v="0.55000000000000004"/>
    <n v="2.76"/>
    <n v="299"/>
    <n v="660.79"/>
  </r>
  <r>
    <n v="3901"/>
    <x v="1220"/>
    <x v="11"/>
    <x v="9"/>
    <x v="5"/>
    <n v="0.48"/>
    <n v="2.41"/>
    <n v="380"/>
    <n v="733.40000000000009"/>
  </r>
  <r>
    <n v="4267"/>
    <x v="1220"/>
    <x v="14"/>
    <x v="31"/>
    <x v="11"/>
    <n v="0.78"/>
    <n v="3.89"/>
    <n v="101"/>
    <n v="314.11"/>
  </r>
  <r>
    <n v="4633"/>
    <x v="1220"/>
    <x v="8"/>
    <x v="33"/>
    <x v="3"/>
    <n v="0.5"/>
    <n v="2.48"/>
    <n v="206"/>
    <n v="407.88"/>
  </r>
  <r>
    <n v="4999"/>
    <x v="1220"/>
    <x v="19"/>
    <x v="15"/>
    <x v="1"/>
    <n v="0.81"/>
    <n v="4.03"/>
    <n v="180"/>
    <n v="579.6"/>
  </r>
  <r>
    <n v="5365"/>
    <x v="1220"/>
    <x v="0"/>
    <x v="20"/>
    <x v="3"/>
    <n v="0.55000000000000004"/>
    <n v="2.75"/>
    <n v="160"/>
    <n v="352"/>
  </r>
  <r>
    <n v="5731"/>
    <x v="1220"/>
    <x v="11"/>
    <x v="17"/>
    <x v="4"/>
    <n v="0.73"/>
    <n v="3.66"/>
    <n v="437"/>
    <n v="1280.4100000000001"/>
  </r>
  <r>
    <n v="6097"/>
    <x v="1220"/>
    <x v="3"/>
    <x v="38"/>
    <x v="13"/>
    <n v="0.67"/>
    <n v="3.34"/>
    <n v="311"/>
    <n v="830.37"/>
  </r>
  <r>
    <n v="6463"/>
    <x v="1220"/>
    <x v="4"/>
    <x v="12"/>
    <x v="8"/>
    <n v="0.34"/>
    <n v="1.69"/>
    <n v="409"/>
    <n v="552.15"/>
  </r>
  <r>
    <n v="6829"/>
    <x v="1220"/>
    <x v="3"/>
    <x v="38"/>
    <x v="13"/>
    <n v="0.86"/>
    <n v="4.29"/>
    <n v="319"/>
    <n v="1094.17"/>
  </r>
  <r>
    <n v="7195"/>
    <x v="1220"/>
    <x v="9"/>
    <x v="31"/>
    <x v="11"/>
    <n v="0.69"/>
    <n v="3.45"/>
    <n v="282"/>
    <n v="778.32"/>
  </r>
  <r>
    <n v="7561"/>
    <x v="1220"/>
    <x v="25"/>
    <x v="33"/>
    <x v="3"/>
    <n v="0.5"/>
    <n v="2.48"/>
    <n v="403"/>
    <n v="797.93999999999994"/>
  </r>
  <r>
    <n v="7927"/>
    <x v="1220"/>
    <x v="12"/>
    <x v="36"/>
    <x v="0"/>
    <n v="0.74"/>
    <n v="3.68"/>
    <n v="141"/>
    <n v="414.54000000000008"/>
  </r>
  <r>
    <n v="8293"/>
    <x v="1220"/>
    <x v="3"/>
    <x v="38"/>
    <x v="13"/>
    <n v="0.71"/>
    <n v="3.56"/>
    <n v="263"/>
    <n v="749.55000000000007"/>
  </r>
  <r>
    <n v="8659"/>
    <x v="1220"/>
    <x v="21"/>
    <x v="39"/>
    <x v="12"/>
    <n v="0.51"/>
    <n v="2.57"/>
    <n v="223"/>
    <n v="459.37999999999994"/>
  </r>
  <r>
    <n v="9025"/>
    <x v="1220"/>
    <x v="0"/>
    <x v="35"/>
    <x v="3"/>
    <n v="1.0900000000000001"/>
    <n v="5.43"/>
    <n v="274"/>
    <n v="1189.1599999999999"/>
  </r>
  <r>
    <n v="9391"/>
    <x v="1220"/>
    <x v="19"/>
    <x v="41"/>
    <x v="4"/>
    <n v="0.67"/>
    <n v="3.34"/>
    <n v="361"/>
    <n v="963.87"/>
  </r>
  <r>
    <n v="9757"/>
    <x v="1220"/>
    <x v="1"/>
    <x v="17"/>
    <x v="4"/>
    <n v="0.38"/>
    <n v="1.88"/>
    <n v="347"/>
    <n v="520.5"/>
  </r>
  <r>
    <n v="240"/>
    <x v="1221"/>
    <x v="22"/>
    <x v="18"/>
    <x v="4"/>
    <n v="0.99"/>
    <n v="4.93"/>
    <n v="478"/>
    <n v="1883.3199999999997"/>
  </r>
  <r>
    <n v="606"/>
    <x v="1221"/>
    <x v="20"/>
    <x v="38"/>
    <x v="13"/>
    <n v="0.55000000000000004"/>
    <n v="2.73"/>
    <n v="337"/>
    <n v="734.65999999999985"/>
  </r>
  <r>
    <n v="972"/>
    <x v="1221"/>
    <x v="20"/>
    <x v="26"/>
    <x v="4"/>
    <n v="0.49"/>
    <n v="2.44"/>
    <n v="468"/>
    <n v="912.6"/>
  </r>
  <r>
    <n v="1338"/>
    <x v="1221"/>
    <x v="24"/>
    <x v="20"/>
    <x v="3"/>
    <n v="0.42"/>
    <n v="2.08"/>
    <n v="325"/>
    <n v="539.5"/>
  </r>
  <r>
    <n v="1704"/>
    <x v="1221"/>
    <x v="7"/>
    <x v="34"/>
    <x v="12"/>
    <n v="0.77"/>
    <n v="3.86"/>
    <n v="451"/>
    <n v="1393.59"/>
  </r>
  <r>
    <n v="2070"/>
    <x v="1221"/>
    <x v="22"/>
    <x v="43"/>
    <x v="1"/>
    <n v="0.63"/>
    <n v="3.16"/>
    <n v="401"/>
    <n v="1014.5300000000001"/>
  </r>
  <r>
    <n v="2436"/>
    <x v="1221"/>
    <x v="16"/>
    <x v="31"/>
    <x v="11"/>
    <n v="0.84"/>
    <n v="4.21"/>
    <n v="281"/>
    <n v="946.97"/>
  </r>
  <r>
    <n v="2802"/>
    <x v="1221"/>
    <x v="4"/>
    <x v="17"/>
    <x v="4"/>
    <n v="0.72"/>
    <n v="3.6"/>
    <n v="352"/>
    <n v="1013.76"/>
  </r>
  <r>
    <n v="3168"/>
    <x v="1221"/>
    <x v="8"/>
    <x v="20"/>
    <x v="3"/>
    <n v="0.32"/>
    <n v="1.59"/>
    <n v="488"/>
    <n v="619.76"/>
  </r>
  <r>
    <n v="3534"/>
    <x v="1221"/>
    <x v="14"/>
    <x v="37"/>
    <x v="5"/>
    <n v="0.34"/>
    <n v="1.7"/>
    <n v="203"/>
    <n v="276.08"/>
  </r>
  <r>
    <n v="3900"/>
    <x v="1221"/>
    <x v="13"/>
    <x v="46"/>
    <x v="11"/>
    <n v="0.61"/>
    <n v="3.05"/>
    <n v="249"/>
    <n v="607.55999999999995"/>
  </r>
  <r>
    <n v="4266"/>
    <x v="1221"/>
    <x v="22"/>
    <x v="35"/>
    <x v="3"/>
    <n v="0.7"/>
    <n v="3.51"/>
    <n v="129"/>
    <n v="362.48999999999995"/>
  </r>
  <r>
    <n v="4632"/>
    <x v="1221"/>
    <x v="16"/>
    <x v="20"/>
    <x v="3"/>
    <n v="0.89"/>
    <n v="4.46"/>
    <n v="371"/>
    <n v="1324.47"/>
  </r>
  <r>
    <n v="4998"/>
    <x v="1221"/>
    <x v="24"/>
    <x v="35"/>
    <x v="3"/>
    <n v="0.31"/>
    <n v="1.57"/>
    <n v="212"/>
    <n v="267.12"/>
  </r>
  <r>
    <n v="5364"/>
    <x v="1221"/>
    <x v="7"/>
    <x v="11"/>
    <x v="7"/>
    <n v="0.93"/>
    <n v="4.6399999999999997"/>
    <n v="481"/>
    <n v="1784.5099999999998"/>
  </r>
  <r>
    <n v="5730"/>
    <x v="1221"/>
    <x v="9"/>
    <x v="47"/>
    <x v="13"/>
    <n v="0.99"/>
    <n v="4.97"/>
    <n v="405"/>
    <n v="1611.8999999999999"/>
  </r>
  <r>
    <n v="6096"/>
    <x v="1221"/>
    <x v="4"/>
    <x v="22"/>
    <x v="7"/>
    <n v="0.52"/>
    <n v="2.61"/>
    <n v="449"/>
    <n v="938.41"/>
  </r>
  <r>
    <n v="6462"/>
    <x v="1221"/>
    <x v="14"/>
    <x v="21"/>
    <x v="5"/>
    <n v="0.56999999999999995"/>
    <n v="2.87"/>
    <n v="313"/>
    <n v="719.90000000000009"/>
  </r>
  <r>
    <n v="6828"/>
    <x v="1221"/>
    <x v="6"/>
    <x v="44"/>
    <x v="8"/>
    <n v="0.7"/>
    <n v="3.5"/>
    <n v="176"/>
    <n v="492.79999999999995"/>
  </r>
  <r>
    <n v="7194"/>
    <x v="1221"/>
    <x v="11"/>
    <x v="26"/>
    <x v="4"/>
    <n v="0.83"/>
    <n v="4.1399999999999997"/>
    <n v="425"/>
    <n v="1406.7499999999998"/>
  </r>
  <r>
    <n v="7560"/>
    <x v="1221"/>
    <x v="5"/>
    <x v="34"/>
    <x v="12"/>
    <n v="0.33"/>
    <n v="1.66"/>
    <n v="239"/>
    <n v="317.86999999999995"/>
  </r>
  <r>
    <n v="7926"/>
    <x v="1221"/>
    <x v="5"/>
    <x v="31"/>
    <x v="11"/>
    <n v="0.56000000000000005"/>
    <n v="2.78"/>
    <n v="307"/>
    <n v="681.54"/>
  </r>
  <r>
    <n v="8292"/>
    <x v="1221"/>
    <x v="15"/>
    <x v="21"/>
    <x v="5"/>
    <n v="0.8"/>
    <n v="3.98"/>
    <n v="447"/>
    <n v="1421.4599999999998"/>
  </r>
  <r>
    <n v="8658"/>
    <x v="1221"/>
    <x v="7"/>
    <x v="2"/>
    <x v="2"/>
    <n v="0.77"/>
    <n v="3.85"/>
    <n v="441"/>
    <n v="1358.28"/>
  </r>
  <r>
    <n v="9024"/>
    <x v="1221"/>
    <x v="11"/>
    <x v="31"/>
    <x v="11"/>
    <n v="0.4"/>
    <n v="2"/>
    <n v="425"/>
    <n v="680"/>
  </r>
  <r>
    <n v="9390"/>
    <x v="1221"/>
    <x v="4"/>
    <x v="43"/>
    <x v="1"/>
    <n v="0.56999999999999995"/>
    <n v="2.86"/>
    <n v="477"/>
    <n v="1092.33"/>
  </r>
  <r>
    <n v="9756"/>
    <x v="1221"/>
    <x v="18"/>
    <x v="31"/>
    <x v="11"/>
    <n v="1.04"/>
    <n v="5.19"/>
    <n v="496"/>
    <n v="2058.4"/>
  </r>
  <r>
    <n v="239"/>
    <x v="1222"/>
    <x v="13"/>
    <x v="24"/>
    <x v="9"/>
    <n v="0.95"/>
    <n v="4.74"/>
    <n v="420"/>
    <n v="1591.8"/>
  </r>
  <r>
    <n v="605"/>
    <x v="1222"/>
    <x v="10"/>
    <x v="34"/>
    <x v="12"/>
    <n v="0.79"/>
    <n v="3.95"/>
    <n v="259"/>
    <n v="818.44"/>
  </r>
  <r>
    <n v="971"/>
    <x v="1222"/>
    <x v="9"/>
    <x v="2"/>
    <x v="2"/>
    <n v="0.82"/>
    <n v="4.0999999999999996"/>
    <n v="370"/>
    <n v="1213.5999999999999"/>
  </r>
  <r>
    <n v="1337"/>
    <x v="1222"/>
    <x v="17"/>
    <x v="27"/>
    <x v="10"/>
    <n v="0.83"/>
    <n v="4.13"/>
    <n v="433"/>
    <n v="1428.8999999999999"/>
  </r>
  <r>
    <n v="1703"/>
    <x v="1222"/>
    <x v="24"/>
    <x v="28"/>
    <x v="5"/>
    <n v="0.64"/>
    <n v="3.19"/>
    <n v="196"/>
    <n v="499.79999999999995"/>
  </r>
  <r>
    <n v="2069"/>
    <x v="1222"/>
    <x v="1"/>
    <x v="20"/>
    <x v="3"/>
    <n v="0.77"/>
    <n v="3.87"/>
    <n v="335"/>
    <n v="1038.5"/>
  </r>
  <r>
    <n v="2435"/>
    <x v="1222"/>
    <x v="21"/>
    <x v="5"/>
    <x v="4"/>
    <n v="0.43"/>
    <n v="2.14"/>
    <n v="413"/>
    <n v="706.23000000000013"/>
  </r>
  <r>
    <n v="2801"/>
    <x v="1222"/>
    <x v="13"/>
    <x v="18"/>
    <x v="4"/>
    <n v="0.97"/>
    <n v="4.87"/>
    <n v="232"/>
    <n v="904.80000000000007"/>
  </r>
  <r>
    <n v="3167"/>
    <x v="1222"/>
    <x v="23"/>
    <x v="15"/>
    <x v="1"/>
    <n v="0.64"/>
    <n v="3.2"/>
    <n v="227"/>
    <n v="581.12"/>
  </r>
  <r>
    <n v="3533"/>
    <x v="1222"/>
    <x v="24"/>
    <x v="2"/>
    <x v="2"/>
    <n v="0.49"/>
    <n v="2.4700000000000002"/>
    <n v="362"/>
    <n v="716.7600000000001"/>
  </r>
  <r>
    <n v="3899"/>
    <x v="1222"/>
    <x v="19"/>
    <x v="45"/>
    <x v="14"/>
    <n v="0.83"/>
    <n v="4.17"/>
    <n v="234"/>
    <n v="781.56"/>
  </r>
  <r>
    <n v="4265"/>
    <x v="1222"/>
    <x v="23"/>
    <x v="23"/>
    <x v="4"/>
    <n v="1.06"/>
    <n v="5.29"/>
    <n v="458"/>
    <n v="1937.3400000000001"/>
  </r>
  <r>
    <n v="4631"/>
    <x v="1222"/>
    <x v="18"/>
    <x v="39"/>
    <x v="12"/>
    <n v="1.08"/>
    <n v="5.42"/>
    <n v="414"/>
    <n v="1796.76"/>
  </r>
  <r>
    <n v="4997"/>
    <x v="1222"/>
    <x v="9"/>
    <x v="9"/>
    <x v="5"/>
    <n v="0.98"/>
    <n v="4.91"/>
    <n v="441"/>
    <n v="1733.13"/>
  </r>
  <r>
    <n v="5363"/>
    <x v="1222"/>
    <x v="6"/>
    <x v="36"/>
    <x v="0"/>
    <n v="0.73"/>
    <n v="3.66"/>
    <n v="385"/>
    <n v="1128.05"/>
  </r>
  <r>
    <n v="5729"/>
    <x v="1222"/>
    <x v="6"/>
    <x v="0"/>
    <x v="0"/>
    <n v="0.38"/>
    <n v="1.91"/>
    <n v="173"/>
    <n v="264.68999999999994"/>
  </r>
  <r>
    <n v="6095"/>
    <x v="1222"/>
    <x v="10"/>
    <x v="34"/>
    <x v="12"/>
    <n v="0.53"/>
    <n v="2.65"/>
    <n v="439"/>
    <n v="930.68000000000006"/>
  </r>
  <r>
    <n v="6461"/>
    <x v="1222"/>
    <x v="12"/>
    <x v="8"/>
    <x v="4"/>
    <n v="0.88"/>
    <n v="4.3899999999999997"/>
    <n v="261"/>
    <n v="916.1099999999999"/>
  </r>
  <r>
    <n v="6827"/>
    <x v="1222"/>
    <x v="5"/>
    <x v="11"/>
    <x v="7"/>
    <n v="0.79"/>
    <n v="3.96"/>
    <n v="174"/>
    <n v="551.58000000000004"/>
  </r>
  <r>
    <n v="7193"/>
    <x v="1222"/>
    <x v="22"/>
    <x v="15"/>
    <x v="1"/>
    <n v="0.73"/>
    <n v="3.64"/>
    <n v="161"/>
    <n v="468.51000000000005"/>
  </r>
  <r>
    <n v="7559"/>
    <x v="1222"/>
    <x v="22"/>
    <x v="23"/>
    <x v="4"/>
    <n v="0.64"/>
    <n v="3.18"/>
    <n v="322"/>
    <n v="817.88"/>
  </r>
  <r>
    <n v="7925"/>
    <x v="1222"/>
    <x v="2"/>
    <x v="44"/>
    <x v="8"/>
    <n v="0.92"/>
    <n v="4.62"/>
    <n v="478"/>
    <n v="1768.6000000000001"/>
  </r>
  <r>
    <n v="8291"/>
    <x v="1222"/>
    <x v="3"/>
    <x v="29"/>
    <x v="8"/>
    <n v="0.82"/>
    <n v="4.09"/>
    <n v="202"/>
    <n v="660.54"/>
  </r>
  <r>
    <n v="8657"/>
    <x v="1222"/>
    <x v="20"/>
    <x v="29"/>
    <x v="8"/>
    <n v="0.33"/>
    <n v="1.65"/>
    <n v="406"/>
    <n v="535.91999999999996"/>
  </r>
  <r>
    <n v="9023"/>
    <x v="1222"/>
    <x v="3"/>
    <x v="10"/>
    <x v="6"/>
    <n v="0.72"/>
    <n v="3.59"/>
    <n v="202"/>
    <n v="579.74"/>
  </r>
  <r>
    <n v="9389"/>
    <x v="1222"/>
    <x v="19"/>
    <x v="28"/>
    <x v="5"/>
    <n v="0.44"/>
    <n v="2.19"/>
    <n v="407"/>
    <n v="712.25"/>
  </r>
  <r>
    <n v="9755"/>
    <x v="1222"/>
    <x v="2"/>
    <x v="35"/>
    <x v="3"/>
    <n v="0.75"/>
    <n v="3.74"/>
    <n v="179"/>
    <n v="535.21"/>
  </r>
  <r>
    <n v="238"/>
    <x v="1223"/>
    <x v="25"/>
    <x v="47"/>
    <x v="13"/>
    <n v="0.69"/>
    <n v="3.46"/>
    <n v="444"/>
    <n v="1229.8800000000001"/>
  </r>
  <r>
    <n v="604"/>
    <x v="1223"/>
    <x v="24"/>
    <x v="11"/>
    <x v="7"/>
    <n v="0.56000000000000005"/>
    <n v="2.78"/>
    <n v="418"/>
    <n v="927.95999999999992"/>
  </r>
  <r>
    <n v="970"/>
    <x v="1223"/>
    <x v="1"/>
    <x v="12"/>
    <x v="8"/>
    <n v="0.9"/>
    <n v="4.49"/>
    <n v="327"/>
    <n v="1173.93"/>
  </r>
  <r>
    <n v="1336"/>
    <x v="1223"/>
    <x v="2"/>
    <x v="45"/>
    <x v="14"/>
    <n v="0.46"/>
    <n v="2.29"/>
    <n v="476"/>
    <n v="871.08"/>
  </r>
  <r>
    <n v="1702"/>
    <x v="1223"/>
    <x v="16"/>
    <x v="43"/>
    <x v="1"/>
    <n v="0.32"/>
    <n v="1.6"/>
    <n v="459"/>
    <n v="587.52"/>
  </r>
  <r>
    <n v="2068"/>
    <x v="1223"/>
    <x v="1"/>
    <x v="14"/>
    <x v="5"/>
    <n v="0.67"/>
    <n v="3.35"/>
    <n v="113"/>
    <n v="302.84000000000003"/>
  </r>
  <r>
    <n v="2434"/>
    <x v="1223"/>
    <x v="12"/>
    <x v="21"/>
    <x v="5"/>
    <n v="0.31"/>
    <n v="1.57"/>
    <n v="426"/>
    <n v="536.76"/>
  </r>
  <r>
    <n v="2800"/>
    <x v="1223"/>
    <x v="2"/>
    <x v="14"/>
    <x v="5"/>
    <n v="1.03"/>
    <n v="5.13"/>
    <n v="189"/>
    <n v="774.9"/>
  </r>
  <r>
    <n v="3166"/>
    <x v="1223"/>
    <x v="25"/>
    <x v="15"/>
    <x v="1"/>
    <n v="0.49"/>
    <n v="2.4300000000000002"/>
    <n v="268"/>
    <n v="519.92000000000007"/>
  </r>
  <r>
    <n v="3532"/>
    <x v="1223"/>
    <x v="9"/>
    <x v="27"/>
    <x v="10"/>
    <n v="0.49"/>
    <n v="2.4700000000000002"/>
    <n v="368"/>
    <n v="728.6400000000001"/>
  </r>
  <r>
    <n v="3898"/>
    <x v="1223"/>
    <x v="23"/>
    <x v="14"/>
    <x v="5"/>
    <n v="0.68"/>
    <n v="3.41"/>
    <n v="406"/>
    <n v="1108.3799999999999"/>
  </r>
  <r>
    <n v="4264"/>
    <x v="1223"/>
    <x v="18"/>
    <x v="44"/>
    <x v="8"/>
    <n v="0.51"/>
    <n v="2.54"/>
    <n v="422"/>
    <n v="856.66000000000008"/>
  </r>
  <r>
    <n v="4630"/>
    <x v="1223"/>
    <x v="24"/>
    <x v="7"/>
    <x v="2"/>
    <n v="1.05"/>
    <n v="5.25"/>
    <n v="447"/>
    <n v="1877.4"/>
  </r>
  <r>
    <n v="4996"/>
    <x v="1223"/>
    <x v="10"/>
    <x v="15"/>
    <x v="1"/>
    <n v="0.47"/>
    <n v="2.34"/>
    <n v="149"/>
    <n v="278.63"/>
  </r>
  <r>
    <n v="5362"/>
    <x v="1223"/>
    <x v="6"/>
    <x v="26"/>
    <x v="4"/>
    <n v="0.86"/>
    <n v="4.3"/>
    <n v="213"/>
    <n v="732.72"/>
  </r>
  <r>
    <n v="5728"/>
    <x v="1223"/>
    <x v="17"/>
    <x v="15"/>
    <x v="1"/>
    <n v="0.32"/>
    <n v="1.6"/>
    <n v="387"/>
    <n v="495.36"/>
  </r>
  <r>
    <n v="6094"/>
    <x v="1223"/>
    <x v="18"/>
    <x v="33"/>
    <x v="3"/>
    <n v="0.37"/>
    <n v="1.85"/>
    <n v="285"/>
    <n v="421.8"/>
  </r>
  <r>
    <n v="6460"/>
    <x v="1223"/>
    <x v="22"/>
    <x v="42"/>
    <x v="13"/>
    <n v="0.36"/>
    <n v="1.8"/>
    <n v="152"/>
    <n v="218.88"/>
  </r>
  <r>
    <n v="6826"/>
    <x v="1223"/>
    <x v="17"/>
    <x v="28"/>
    <x v="5"/>
    <n v="0.93"/>
    <n v="4.6500000000000004"/>
    <n v="227"/>
    <n v="844.44"/>
  </r>
  <r>
    <n v="7192"/>
    <x v="1223"/>
    <x v="5"/>
    <x v="39"/>
    <x v="12"/>
    <n v="0.6"/>
    <n v="2.99"/>
    <n v="177"/>
    <n v="423.03000000000003"/>
  </r>
  <r>
    <n v="7558"/>
    <x v="1223"/>
    <x v="25"/>
    <x v="3"/>
    <x v="3"/>
    <n v="0.8"/>
    <n v="4.0199999999999996"/>
    <n v="381"/>
    <n v="1226.82"/>
  </r>
  <r>
    <n v="7924"/>
    <x v="1223"/>
    <x v="13"/>
    <x v="28"/>
    <x v="5"/>
    <n v="0.87"/>
    <n v="4.3600000000000003"/>
    <n v="410"/>
    <n v="1430.9"/>
  </r>
  <r>
    <n v="8290"/>
    <x v="1223"/>
    <x v="2"/>
    <x v="38"/>
    <x v="13"/>
    <n v="0.91"/>
    <n v="4.57"/>
    <n v="121"/>
    <n v="442.86"/>
  </r>
  <r>
    <n v="8656"/>
    <x v="1223"/>
    <x v="11"/>
    <x v="47"/>
    <x v="13"/>
    <n v="0.41"/>
    <n v="2.06"/>
    <n v="297"/>
    <n v="490.05"/>
  </r>
  <r>
    <n v="9022"/>
    <x v="1223"/>
    <x v="24"/>
    <x v="34"/>
    <x v="12"/>
    <n v="0.73"/>
    <n v="3.64"/>
    <n v="242"/>
    <n v="704.22"/>
  </r>
  <r>
    <n v="9388"/>
    <x v="1223"/>
    <x v="18"/>
    <x v="18"/>
    <x v="4"/>
    <n v="0.95"/>
    <n v="4.7300000000000004"/>
    <n v="399"/>
    <n v="1508.22"/>
  </r>
  <r>
    <n v="9754"/>
    <x v="1223"/>
    <x v="25"/>
    <x v="41"/>
    <x v="4"/>
    <n v="0.48"/>
    <n v="2.38"/>
    <n v="176"/>
    <n v="334.4"/>
  </r>
  <r>
    <n v="237"/>
    <x v="1224"/>
    <x v="1"/>
    <x v="41"/>
    <x v="4"/>
    <n v="0.64"/>
    <n v="3.19"/>
    <n v="154"/>
    <n v="392.7"/>
  </r>
  <r>
    <n v="603"/>
    <x v="1224"/>
    <x v="20"/>
    <x v="28"/>
    <x v="5"/>
    <n v="0.54"/>
    <n v="2.7"/>
    <n v="337"/>
    <n v="727.92000000000007"/>
  </r>
  <r>
    <n v="969"/>
    <x v="1224"/>
    <x v="2"/>
    <x v="2"/>
    <x v="2"/>
    <n v="0.77"/>
    <n v="3.83"/>
    <n v="455"/>
    <n v="1392.3"/>
  </r>
  <r>
    <n v="1335"/>
    <x v="1224"/>
    <x v="11"/>
    <x v="10"/>
    <x v="6"/>
    <n v="0.5"/>
    <n v="2.48"/>
    <n v="488"/>
    <n v="966.24"/>
  </r>
  <r>
    <n v="1701"/>
    <x v="1224"/>
    <x v="14"/>
    <x v="31"/>
    <x v="11"/>
    <n v="0.54"/>
    <n v="2.71"/>
    <n v="302"/>
    <n v="655.34"/>
  </r>
  <r>
    <n v="2067"/>
    <x v="1224"/>
    <x v="3"/>
    <x v="32"/>
    <x v="10"/>
    <n v="0.95"/>
    <n v="4.75"/>
    <n v="135"/>
    <n v="513"/>
  </r>
  <r>
    <n v="2433"/>
    <x v="1224"/>
    <x v="0"/>
    <x v="2"/>
    <x v="2"/>
    <n v="1.04"/>
    <n v="5.19"/>
    <n v="271"/>
    <n v="1124.6500000000001"/>
  </r>
  <r>
    <n v="2799"/>
    <x v="1224"/>
    <x v="10"/>
    <x v="47"/>
    <x v="13"/>
    <n v="0.87"/>
    <n v="4.33"/>
    <n v="320"/>
    <n v="1107.2"/>
  </r>
  <r>
    <n v="3165"/>
    <x v="1224"/>
    <x v="6"/>
    <x v="20"/>
    <x v="3"/>
    <n v="0.5"/>
    <n v="2.48"/>
    <n v="469"/>
    <n v="928.62"/>
  </r>
  <r>
    <n v="3531"/>
    <x v="1224"/>
    <x v="2"/>
    <x v="45"/>
    <x v="14"/>
    <n v="0.53"/>
    <n v="2.65"/>
    <n v="450"/>
    <n v="954"/>
  </r>
  <r>
    <n v="3897"/>
    <x v="1224"/>
    <x v="1"/>
    <x v="17"/>
    <x v="4"/>
    <n v="0.93"/>
    <n v="4.63"/>
    <n v="407"/>
    <n v="1505.8999999999999"/>
  </r>
  <r>
    <n v="4263"/>
    <x v="1224"/>
    <x v="10"/>
    <x v="25"/>
    <x v="3"/>
    <n v="0.42"/>
    <n v="2.08"/>
    <n v="187"/>
    <n v="310.42"/>
  </r>
  <r>
    <n v="4629"/>
    <x v="1224"/>
    <x v="5"/>
    <x v="21"/>
    <x v="5"/>
    <n v="0.91"/>
    <n v="4.57"/>
    <n v="239"/>
    <n v="874.74"/>
  </r>
  <r>
    <n v="4995"/>
    <x v="1224"/>
    <x v="24"/>
    <x v="15"/>
    <x v="1"/>
    <n v="0.75"/>
    <n v="3.73"/>
    <n v="462"/>
    <n v="1376.76"/>
  </r>
  <r>
    <n v="5361"/>
    <x v="1224"/>
    <x v="22"/>
    <x v="9"/>
    <x v="5"/>
    <n v="0.75"/>
    <n v="3.74"/>
    <n v="435"/>
    <n v="1300.6500000000001"/>
  </r>
  <r>
    <n v="5727"/>
    <x v="1224"/>
    <x v="3"/>
    <x v="12"/>
    <x v="8"/>
    <n v="0.56000000000000005"/>
    <n v="2.78"/>
    <n v="104"/>
    <n v="230.87999999999997"/>
  </r>
  <r>
    <n v="6093"/>
    <x v="1224"/>
    <x v="13"/>
    <x v="16"/>
    <x v="5"/>
    <n v="0.88"/>
    <n v="4.42"/>
    <n v="118"/>
    <n v="417.72"/>
  </r>
  <r>
    <n v="6459"/>
    <x v="1224"/>
    <x v="7"/>
    <x v="25"/>
    <x v="3"/>
    <n v="0.78"/>
    <n v="3.88"/>
    <n v="309"/>
    <n v="957.89999999999986"/>
  </r>
  <r>
    <n v="6825"/>
    <x v="1224"/>
    <x v="23"/>
    <x v="31"/>
    <x v="11"/>
    <n v="0.5"/>
    <n v="2.4900000000000002"/>
    <n v="178"/>
    <n v="354.22"/>
  </r>
  <r>
    <n v="7191"/>
    <x v="1224"/>
    <x v="18"/>
    <x v="20"/>
    <x v="3"/>
    <n v="0.52"/>
    <n v="2.61"/>
    <n v="262"/>
    <n v="547.57999999999993"/>
  </r>
  <r>
    <n v="7557"/>
    <x v="1224"/>
    <x v="8"/>
    <x v="34"/>
    <x v="12"/>
    <n v="0.4"/>
    <n v="2"/>
    <n v="417"/>
    <n v="667.2"/>
  </r>
  <r>
    <n v="7923"/>
    <x v="1224"/>
    <x v="9"/>
    <x v="30"/>
    <x v="4"/>
    <n v="0.66"/>
    <n v="3.3"/>
    <n v="346"/>
    <n v="913.43999999999994"/>
  </r>
  <r>
    <n v="8289"/>
    <x v="1224"/>
    <x v="23"/>
    <x v="32"/>
    <x v="10"/>
    <n v="0.69"/>
    <n v="3.46"/>
    <n v="224"/>
    <n v="620.48"/>
  </r>
  <r>
    <n v="8655"/>
    <x v="1224"/>
    <x v="8"/>
    <x v="8"/>
    <x v="4"/>
    <n v="0.45"/>
    <n v="2.23"/>
    <n v="470"/>
    <n v="836.6"/>
  </r>
  <r>
    <n v="9021"/>
    <x v="1224"/>
    <x v="1"/>
    <x v="18"/>
    <x v="4"/>
    <n v="0.41"/>
    <n v="2.0499999999999998"/>
    <n v="408"/>
    <n v="669.12"/>
  </r>
  <r>
    <n v="9387"/>
    <x v="1224"/>
    <x v="9"/>
    <x v="15"/>
    <x v="1"/>
    <n v="0.41"/>
    <n v="2.04"/>
    <n v="258"/>
    <n v="420.54"/>
  </r>
  <r>
    <n v="9753"/>
    <x v="1224"/>
    <x v="23"/>
    <x v="19"/>
    <x v="2"/>
    <n v="0.7"/>
    <n v="3.48"/>
    <n v="467"/>
    <n v="1298.2600000000002"/>
  </r>
  <r>
    <n v="236"/>
    <x v="1225"/>
    <x v="18"/>
    <x v="0"/>
    <x v="0"/>
    <n v="0.68"/>
    <n v="3.39"/>
    <n v="192"/>
    <n v="520.31999999999994"/>
  </r>
  <r>
    <n v="602"/>
    <x v="1225"/>
    <x v="9"/>
    <x v="47"/>
    <x v="13"/>
    <n v="0.82"/>
    <n v="4.12"/>
    <n v="309"/>
    <n v="1019.7"/>
  </r>
  <r>
    <n v="968"/>
    <x v="1225"/>
    <x v="8"/>
    <x v="20"/>
    <x v="3"/>
    <n v="0.82"/>
    <n v="4.08"/>
    <n v="397"/>
    <n v="1294.22"/>
  </r>
  <r>
    <n v="1334"/>
    <x v="1225"/>
    <x v="23"/>
    <x v="35"/>
    <x v="3"/>
    <n v="0.84"/>
    <n v="4.1900000000000004"/>
    <n v="469"/>
    <n v="1571.1500000000003"/>
  </r>
  <r>
    <n v="1700"/>
    <x v="1225"/>
    <x v="21"/>
    <x v="41"/>
    <x v="4"/>
    <n v="0.77"/>
    <n v="3.86"/>
    <n v="332"/>
    <n v="1025.8799999999999"/>
  </r>
  <r>
    <n v="2066"/>
    <x v="1225"/>
    <x v="25"/>
    <x v="14"/>
    <x v="5"/>
    <n v="0.36"/>
    <n v="1.78"/>
    <n v="142"/>
    <n v="201.64"/>
  </r>
  <r>
    <n v="2432"/>
    <x v="1225"/>
    <x v="21"/>
    <x v="18"/>
    <x v="4"/>
    <n v="0.65"/>
    <n v="3.26"/>
    <n v="455"/>
    <n v="1187.55"/>
  </r>
  <r>
    <n v="2798"/>
    <x v="1225"/>
    <x v="9"/>
    <x v="18"/>
    <x v="4"/>
    <n v="0.67"/>
    <n v="3.35"/>
    <n v="481"/>
    <n v="1289.0800000000002"/>
  </r>
  <r>
    <n v="3164"/>
    <x v="1225"/>
    <x v="8"/>
    <x v="9"/>
    <x v="5"/>
    <n v="0.91"/>
    <n v="4.5599999999999996"/>
    <n v="265"/>
    <n v="967.24999999999989"/>
  </r>
  <r>
    <n v="3530"/>
    <x v="1225"/>
    <x v="8"/>
    <x v="12"/>
    <x v="8"/>
    <n v="0.88"/>
    <n v="4.3899999999999997"/>
    <n v="466"/>
    <n v="1635.6599999999999"/>
  </r>
  <r>
    <n v="3896"/>
    <x v="1225"/>
    <x v="25"/>
    <x v="11"/>
    <x v="7"/>
    <n v="0.47"/>
    <n v="2.34"/>
    <n v="364"/>
    <n v="680.68"/>
  </r>
  <r>
    <n v="4262"/>
    <x v="1225"/>
    <x v="3"/>
    <x v="7"/>
    <x v="2"/>
    <n v="0.37"/>
    <n v="1.83"/>
    <n v="194"/>
    <n v="283.24"/>
  </r>
  <r>
    <n v="4628"/>
    <x v="1225"/>
    <x v="15"/>
    <x v="25"/>
    <x v="3"/>
    <n v="0.87"/>
    <n v="4.3600000000000003"/>
    <n v="379"/>
    <n v="1322.71"/>
  </r>
  <r>
    <n v="4994"/>
    <x v="1225"/>
    <x v="9"/>
    <x v="43"/>
    <x v="1"/>
    <n v="0.84"/>
    <n v="4.22"/>
    <n v="436"/>
    <n v="1473.68"/>
  </r>
  <r>
    <n v="5360"/>
    <x v="1225"/>
    <x v="7"/>
    <x v="18"/>
    <x v="4"/>
    <n v="0.56999999999999995"/>
    <n v="2.83"/>
    <n v="420"/>
    <n v="949.2"/>
  </r>
  <r>
    <n v="5726"/>
    <x v="1225"/>
    <x v="8"/>
    <x v="3"/>
    <x v="3"/>
    <n v="0.54"/>
    <n v="2.7"/>
    <n v="385"/>
    <n v="831.6"/>
  </r>
  <r>
    <n v="6092"/>
    <x v="1225"/>
    <x v="3"/>
    <x v="13"/>
    <x v="8"/>
    <n v="0.94"/>
    <n v="4.68"/>
    <n v="412"/>
    <n v="1540.8799999999999"/>
  </r>
  <r>
    <n v="6458"/>
    <x v="1225"/>
    <x v="15"/>
    <x v="43"/>
    <x v="1"/>
    <n v="0.75"/>
    <n v="3.74"/>
    <n v="280"/>
    <n v="837.2"/>
  </r>
  <r>
    <n v="6824"/>
    <x v="1225"/>
    <x v="24"/>
    <x v="40"/>
    <x v="3"/>
    <n v="0.56000000000000005"/>
    <n v="2.79"/>
    <n v="222"/>
    <n v="495.06"/>
  </r>
  <r>
    <n v="7190"/>
    <x v="1225"/>
    <x v="16"/>
    <x v="28"/>
    <x v="5"/>
    <n v="0.77"/>
    <n v="3.84"/>
    <n v="295"/>
    <n v="905.65"/>
  </r>
  <r>
    <n v="7556"/>
    <x v="1225"/>
    <x v="6"/>
    <x v="23"/>
    <x v="4"/>
    <n v="0.54"/>
    <n v="2.71"/>
    <n v="353"/>
    <n v="766.01"/>
  </r>
  <r>
    <n v="7922"/>
    <x v="1225"/>
    <x v="19"/>
    <x v="26"/>
    <x v="4"/>
    <n v="0.49"/>
    <n v="2.4500000000000002"/>
    <n v="366"/>
    <n v="717.36"/>
  </r>
  <r>
    <n v="8288"/>
    <x v="1225"/>
    <x v="22"/>
    <x v="34"/>
    <x v="12"/>
    <n v="1.0900000000000001"/>
    <n v="5.47"/>
    <n v="175"/>
    <n v="766.5"/>
  </r>
  <r>
    <n v="8654"/>
    <x v="1225"/>
    <x v="19"/>
    <x v="42"/>
    <x v="13"/>
    <n v="0.38"/>
    <n v="1.91"/>
    <n v="402"/>
    <n v="615.05999999999995"/>
  </r>
  <r>
    <n v="9020"/>
    <x v="1225"/>
    <x v="21"/>
    <x v="37"/>
    <x v="5"/>
    <n v="1.04"/>
    <n v="5.19"/>
    <n v="285"/>
    <n v="1182.75"/>
  </r>
  <r>
    <n v="9386"/>
    <x v="1225"/>
    <x v="19"/>
    <x v="25"/>
    <x v="3"/>
    <n v="0.33"/>
    <n v="1.63"/>
    <n v="453"/>
    <n v="588.89999999999986"/>
  </r>
  <r>
    <n v="9752"/>
    <x v="1225"/>
    <x v="13"/>
    <x v="21"/>
    <x v="5"/>
    <n v="0.91"/>
    <n v="4.54"/>
    <n v="476"/>
    <n v="1727.8799999999999"/>
  </r>
  <r>
    <n v="235"/>
    <x v="1226"/>
    <x v="11"/>
    <x v="7"/>
    <x v="2"/>
    <n v="0.35"/>
    <n v="1.73"/>
    <n v="451"/>
    <n v="622.38"/>
  </r>
  <r>
    <n v="601"/>
    <x v="1226"/>
    <x v="10"/>
    <x v="32"/>
    <x v="10"/>
    <n v="0.92"/>
    <n v="4.62"/>
    <n v="146"/>
    <n v="540.20000000000005"/>
  </r>
  <r>
    <n v="967"/>
    <x v="1226"/>
    <x v="11"/>
    <x v="12"/>
    <x v="8"/>
    <n v="0.99"/>
    <n v="4.96"/>
    <n v="129"/>
    <n v="512.13"/>
  </r>
  <r>
    <n v="1333"/>
    <x v="1226"/>
    <x v="15"/>
    <x v="37"/>
    <x v="5"/>
    <n v="1.03"/>
    <n v="5.17"/>
    <n v="486"/>
    <n v="2012.0399999999997"/>
  </r>
  <r>
    <n v="1699"/>
    <x v="1226"/>
    <x v="4"/>
    <x v="6"/>
    <x v="5"/>
    <n v="0.84"/>
    <n v="4.1900000000000004"/>
    <n v="170"/>
    <n v="569.50000000000011"/>
  </r>
  <r>
    <n v="2065"/>
    <x v="1226"/>
    <x v="11"/>
    <x v="17"/>
    <x v="4"/>
    <n v="0.57999999999999996"/>
    <n v="2.9"/>
    <n v="482"/>
    <n v="1118.24"/>
  </r>
  <r>
    <n v="2431"/>
    <x v="1226"/>
    <x v="4"/>
    <x v="14"/>
    <x v="5"/>
    <n v="0.75"/>
    <n v="3.74"/>
    <n v="174"/>
    <n v="520.26"/>
  </r>
  <r>
    <n v="2797"/>
    <x v="1226"/>
    <x v="23"/>
    <x v="29"/>
    <x v="8"/>
    <n v="0.67"/>
    <n v="3.33"/>
    <n v="174"/>
    <n v="462.84000000000003"/>
  </r>
  <r>
    <n v="3163"/>
    <x v="1226"/>
    <x v="24"/>
    <x v="4"/>
    <x v="4"/>
    <n v="0.69"/>
    <n v="3.45"/>
    <n v="243"/>
    <n v="670.68000000000006"/>
  </r>
  <r>
    <n v="3529"/>
    <x v="1226"/>
    <x v="20"/>
    <x v="34"/>
    <x v="12"/>
    <n v="0.39"/>
    <n v="1.93"/>
    <n v="155"/>
    <n v="238.70000000000002"/>
  </r>
  <r>
    <n v="3895"/>
    <x v="1226"/>
    <x v="24"/>
    <x v="19"/>
    <x v="2"/>
    <n v="0.3"/>
    <n v="1.51"/>
    <n v="489"/>
    <n v="591.68999999999994"/>
  </r>
  <r>
    <n v="4261"/>
    <x v="1226"/>
    <x v="13"/>
    <x v="4"/>
    <x v="4"/>
    <n v="0.79"/>
    <n v="3.93"/>
    <n v="103"/>
    <n v="323.42"/>
  </r>
  <r>
    <n v="4627"/>
    <x v="1226"/>
    <x v="6"/>
    <x v="28"/>
    <x v="5"/>
    <n v="0.79"/>
    <n v="3.96"/>
    <n v="495"/>
    <n v="1569.1499999999999"/>
  </r>
  <r>
    <n v="4993"/>
    <x v="1226"/>
    <x v="20"/>
    <x v="7"/>
    <x v="2"/>
    <n v="0.6"/>
    <n v="3.02"/>
    <n v="157"/>
    <n v="379.94"/>
  </r>
  <r>
    <n v="5359"/>
    <x v="1226"/>
    <x v="9"/>
    <x v="17"/>
    <x v="4"/>
    <n v="0.65"/>
    <n v="3.24"/>
    <n v="261"/>
    <n v="675.99000000000012"/>
  </r>
  <r>
    <n v="5725"/>
    <x v="1226"/>
    <x v="1"/>
    <x v="19"/>
    <x v="2"/>
    <n v="0.59"/>
    <n v="2.97"/>
    <n v="337"/>
    <n v="802.06000000000006"/>
  </r>
  <r>
    <n v="6091"/>
    <x v="1226"/>
    <x v="25"/>
    <x v="8"/>
    <x v="4"/>
    <n v="0.64"/>
    <n v="3.19"/>
    <n v="488"/>
    <n v="1244.3999999999999"/>
  </r>
  <r>
    <n v="6457"/>
    <x v="1226"/>
    <x v="24"/>
    <x v="14"/>
    <x v="5"/>
    <n v="0.88"/>
    <n v="4.3899999999999997"/>
    <n v="473"/>
    <n v="1660.2299999999998"/>
  </r>
  <r>
    <n v="6823"/>
    <x v="1226"/>
    <x v="10"/>
    <x v="6"/>
    <x v="5"/>
    <n v="1.05"/>
    <n v="5.27"/>
    <n v="403"/>
    <n v="1700.6599999999999"/>
  </r>
  <r>
    <n v="7189"/>
    <x v="1226"/>
    <x v="10"/>
    <x v="37"/>
    <x v="5"/>
    <n v="0.93"/>
    <n v="4.6399999999999997"/>
    <n v="199"/>
    <n v="738.28999999999985"/>
  </r>
  <r>
    <n v="7555"/>
    <x v="1226"/>
    <x v="1"/>
    <x v="46"/>
    <x v="11"/>
    <n v="0.52"/>
    <n v="2.59"/>
    <n v="356"/>
    <n v="736.92"/>
  </r>
  <r>
    <n v="7921"/>
    <x v="1226"/>
    <x v="23"/>
    <x v="18"/>
    <x v="4"/>
    <n v="0.8"/>
    <n v="3.98"/>
    <n v="105"/>
    <n v="333.9"/>
  </r>
  <r>
    <n v="8287"/>
    <x v="1226"/>
    <x v="14"/>
    <x v="5"/>
    <x v="4"/>
    <n v="0.86"/>
    <n v="4.32"/>
    <n v="285"/>
    <n v="986.10000000000014"/>
  </r>
  <r>
    <n v="8653"/>
    <x v="1226"/>
    <x v="20"/>
    <x v="12"/>
    <x v="8"/>
    <n v="0.93"/>
    <n v="4.63"/>
    <n v="341"/>
    <n v="1261.6999999999998"/>
  </r>
  <r>
    <n v="9019"/>
    <x v="1226"/>
    <x v="25"/>
    <x v="16"/>
    <x v="5"/>
    <n v="0.52"/>
    <n v="2.6"/>
    <n v="242"/>
    <n v="503.36"/>
  </r>
  <r>
    <n v="9385"/>
    <x v="1226"/>
    <x v="21"/>
    <x v="37"/>
    <x v="5"/>
    <n v="0.82"/>
    <n v="4.0999999999999996"/>
    <n v="183"/>
    <n v="600.24"/>
  </r>
  <r>
    <n v="9751"/>
    <x v="1226"/>
    <x v="14"/>
    <x v="9"/>
    <x v="5"/>
    <n v="0.39"/>
    <n v="1.93"/>
    <n v="160"/>
    <n v="246.4"/>
  </r>
  <r>
    <n v="234"/>
    <x v="1227"/>
    <x v="21"/>
    <x v="44"/>
    <x v="8"/>
    <n v="0.63"/>
    <n v="3.17"/>
    <n v="108"/>
    <n v="274.32"/>
  </r>
  <r>
    <n v="600"/>
    <x v="1227"/>
    <x v="6"/>
    <x v="33"/>
    <x v="3"/>
    <n v="0.55000000000000004"/>
    <n v="2.74"/>
    <n v="183"/>
    <n v="400.7700000000001"/>
  </r>
  <r>
    <n v="966"/>
    <x v="1227"/>
    <x v="5"/>
    <x v="22"/>
    <x v="7"/>
    <n v="0.41"/>
    <n v="2.0699999999999998"/>
    <n v="405"/>
    <n v="672.3"/>
  </r>
  <r>
    <n v="1332"/>
    <x v="1227"/>
    <x v="5"/>
    <x v="1"/>
    <x v="1"/>
    <n v="0.3"/>
    <n v="1.51"/>
    <n v="184"/>
    <n v="222.64"/>
  </r>
  <r>
    <n v="1698"/>
    <x v="1227"/>
    <x v="8"/>
    <x v="25"/>
    <x v="3"/>
    <n v="0.88"/>
    <n v="4.41"/>
    <n v="183"/>
    <n v="645.99"/>
  </r>
  <r>
    <n v="2064"/>
    <x v="1227"/>
    <x v="21"/>
    <x v="12"/>
    <x v="8"/>
    <n v="0.35"/>
    <n v="1.74"/>
    <n v="273"/>
    <n v="379.47"/>
  </r>
  <r>
    <n v="2430"/>
    <x v="1227"/>
    <x v="4"/>
    <x v="8"/>
    <x v="4"/>
    <n v="0.39"/>
    <n v="1.94"/>
    <n v="382"/>
    <n v="592.09999999999991"/>
  </r>
  <r>
    <n v="2796"/>
    <x v="1227"/>
    <x v="15"/>
    <x v="33"/>
    <x v="3"/>
    <n v="0.53"/>
    <n v="2.64"/>
    <n v="111"/>
    <n v="234.21000000000004"/>
  </r>
  <r>
    <n v="3162"/>
    <x v="1227"/>
    <x v="11"/>
    <x v="0"/>
    <x v="0"/>
    <n v="0.61"/>
    <n v="3.07"/>
    <n v="282"/>
    <n v="693.72"/>
  </r>
  <r>
    <n v="3528"/>
    <x v="1227"/>
    <x v="2"/>
    <x v="26"/>
    <x v="4"/>
    <n v="0.96"/>
    <n v="4.8"/>
    <n v="198"/>
    <n v="760.31999999999994"/>
  </r>
  <r>
    <n v="3894"/>
    <x v="1227"/>
    <x v="12"/>
    <x v="30"/>
    <x v="4"/>
    <n v="0.88"/>
    <n v="4.42"/>
    <n v="468"/>
    <n v="1656.72"/>
  </r>
  <r>
    <n v="4260"/>
    <x v="1227"/>
    <x v="4"/>
    <x v="1"/>
    <x v="1"/>
    <n v="0.6"/>
    <n v="2.98"/>
    <n v="207"/>
    <n v="492.65999999999997"/>
  </r>
  <r>
    <n v="4626"/>
    <x v="1227"/>
    <x v="10"/>
    <x v="32"/>
    <x v="10"/>
    <n v="1.01"/>
    <n v="5.03"/>
    <n v="117"/>
    <n v="470.34000000000003"/>
  </r>
  <r>
    <n v="4992"/>
    <x v="1227"/>
    <x v="3"/>
    <x v="21"/>
    <x v="5"/>
    <n v="0.79"/>
    <n v="3.93"/>
    <n v="265"/>
    <n v="832.1"/>
  </r>
  <r>
    <n v="5358"/>
    <x v="1227"/>
    <x v="10"/>
    <x v="16"/>
    <x v="5"/>
    <n v="0.32"/>
    <n v="1.62"/>
    <n v="385"/>
    <n v="500.5"/>
  </r>
  <r>
    <n v="5724"/>
    <x v="1227"/>
    <x v="11"/>
    <x v="7"/>
    <x v="2"/>
    <n v="0.37"/>
    <n v="1.86"/>
    <n v="339"/>
    <n v="505.11000000000007"/>
  </r>
  <r>
    <n v="6090"/>
    <x v="1227"/>
    <x v="11"/>
    <x v="33"/>
    <x v="3"/>
    <n v="1.01"/>
    <n v="5.04"/>
    <n v="285"/>
    <n v="1148.5500000000002"/>
  </r>
  <r>
    <n v="6456"/>
    <x v="1227"/>
    <x v="16"/>
    <x v="10"/>
    <x v="6"/>
    <n v="1"/>
    <n v="5.0199999999999996"/>
    <n v="270"/>
    <n v="1085.3999999999999"/>
  </r>
  <r>
    <n v="6822"/>
    <x v="1227"/>
    <x v="24"/>
    <x v="21"/>
    <x v="5"/>
    <n v="0.36"/>
    <n v="1.81"/>
    <n v="383"/>
    <n v="555.35"/>
  </r>
  <r>
    <n v="7188"/>
    <x v="1227"/>
    <x v="2"/>
    <x v="2"/>
    <x v="2"/>
    <n v="0.37"/>
    <n v="1.87"/>
    <n v="315"/>
    <n v="472.5"/>
  </r>
  <r>
    <n v="7554"/>
    <x v="1227"/>
    <x v="20"/>
    <x v="45"/>
    <x v="14"/>
    <n v="0.85"/>
    <n v="4.26"/>
    <n v="355"/>
    <n v="1210.55"/>
  </r>
  <r>
    <n v="7920"/>
    <x v="1227"/>
    <x v="13"/>
    <x v="0"/>
    <x v="0"/>
    <n v="0.55000000000000004"/>
    <n v="2.76"/>
    <n v="219"/>
    <n v="483.99"/>
  </r>
  <r>
    <n v="8286"/>
    <x v="1227"/>
    <x v="12"/>
    <x v="19"/>
    <x v="2"/>
    <n v="0.99"/>
    <n v="4.93"/>
    <n v="226"/>
    <n v="890.43999999999994"/>
  </r>
  <r>
    <n v="8652"/>
    <x v="1227"/>
    <x v="16"/>
    <x v="6"/>
    <x v="5"/>
    <n v="0.59"/>
    <n v="2.97"/>
    <n v="393"/>
    <n v="935.34000000000015"/>
  </r>
  <r>
    <n v="9018"/>
    <x v="1227"/>
    <x v="11"/>
    <x v="25"/>
    <x v="3"/>
    <n v="0.74"/>
    <n v="3.72"/>
    <n v="339"/>
    <n v="1010.2200000000001"/>
  </r>
  <r>
    <n v="9384"/>
    <x v="1227"/>
    <x v="7"/>
    <x v="0"/>
    <x v="0"/>
    <n v="0.53"/>
    <n v="2.63"/>
    <n v="376"/>
    <n v="789.59999999999991"/>
  </r>
  <r>
    <n v="9750"/>
    <x v="1227"/>
    <x v="0"/>
    <x v="14"/>
    <x v="5"/>
    <n v="0.59"/>
    <n v="2.93"/>
    <n v="214"/>
    <n v="500.76000000000005"/>
  </r>
  <r>
    <n v="233"/>
    <x v="1228"/>
    <x v="7"/>
    <x v="39"/>
    <x v="12"/>
    <n v="0.75"/>
    <n v="3.73"/>
    <n v="117"/>
    <n v="348.66"/>
  </r>
  <r>
    <n v="599"/>
    <x v="1228"/>
    <x v="2"/>
    <x v="37"/>
    <x v="5"/>
    <n v="0.31"/>
    <n v="1.55"/>
    <n v="313"/>
    <n v="388.12"/>
  </r>
  <r>
    <n v="965"/>
    <x v="1228"/>
    <x v="0"/>
    <x v="7"/>
    <x v="2"/>
    <n v="0.62"/>
    <n v="3.11"/>
    <n v="385"/>
    <n v="958.64999999999986"/>
  </r>
  <r>
    <n v="1331"/>
    <x v="1228"/>
    <x v="6"/>
    <x v="11"/>
    <x v="7"/>
    <n v="0.63"/>
    <n v="3.14"/>
    <n v="215"/>
    <n v="539.65000000000009"/>
  </r>
  <r>
    <n v="1697"/>
    <x v="1228"/>
    <x v="8"/>
    <x v="26"/>
    <x v="4"/>
    <n v="1.02"/>
    <n v="5.09"/>
    <n v="437"/>
    <n v="1778.5900000000001"/>
  </r>
  <r>
    <n v="2063"/>
    <x v="1228"/>
    <x v="2"/>
    <x v="35"/>
    <x v="3"/>
    <n v="0.37"/>
    <n v="1.84"/>
    <n v="490"/>
    <n v="720.30000000000007"/>
  </r>
  <r>
    <n v="2429"/>
    <x v="1228"/>
    <x v="12"/>
    <x v="28"/>
    <x v="5"/>
    <n v="1.1000000000000001"/>
    <n v="5.5"/>
    <n v="495"/>
    <n v="2178"/>
  </r>
  <r>
    <n v="2795"/>
    <x v="1228"/>
    <x v="6"/>
    <x v="30"/>
    <x v="4"/>
    <n v="1.04"/>
    <n v="5.21"/>
    <n v="408"/>
    <n v="1701.36"/>
  </r>
  <r>
    <n v="3161"/>
    <x v="1228"/>
    <x v="0"/>
    <x v="37"/>
    <x v="5"/>
    <n v="0.36"/>
    <n v="1.79"/>
    <n v="245"/>
    <n v="350.35"/>
  </r>
  <r>
    <n v="3527"/>
    <x v="1228"/>
    <x v="22"/>
    <x v="42"/>
    <x v="13"/>
    <n v="0.57999999999999996"/>
    <n v="2.91"/>
    <n v="386"/>
    <n v="899.38"/>
  </r>
  <r>
    <n v="3893"/>
    <x v="1228"/>
    <x v="5"/>
    <x v="35"/>
    <x v="3"/>
    <n v="1.01"/>
    <n v="5.04"/>
    <n v="194"/>
    <n v="781.82"/>
  </r>
  <r>
    <n v="4259"/>
    <x v="1228"/>
    <x v="6"/>
    <x v="12"/>
    <x v="8"/>
    <n v="0.69"/>
    <n v="3.45"/>
    <n v="265"/>
    <n v="731.40000000000009"/>
  </r>
  <r>
    <n v="4625"/>
    <x v="1228"/>
    <x v="19"/>
    <x v="9"/>
    <x v="5"/>
    <n v="1.08"/>
    <n v="5.39"/>
    <n v="373"/>
    <n v="1607.6299999999999"/>
  </r>
  <r>
    <n v="4991"/>
    <x v="1228"/>
    <x v="22"/>
    <x v="25"/>
    <x v="3"/>
    <n v="0.48"/>
    <n v="2.41"/>
    <n v="393"/>
    <n v="758.49"/>
  </r>
  <r>
    <n v="5357"/>
    <x v="1228"/>
    <x v="6"/>
    <x v="28"/>
    <x v="5"/>
    <n v="0.86"/>
    <n v="4.29"/>
    <n v="215"/>
    <n v="737.45"/>
  </r>
  <r>
    <n v="5723"/>
    <x v="1228"/>
    <x v="9"/>
    <x v="23"/>
    <x v="4"/>
    <n v="0.71"/>
    <n v="3.55"/>
    <n v="382"/>
    <n v="1084.8799999999999"/>
  </r>
  <r>
    <n v="6089"/>
    <x v="1228"/>
    <x v="7"/>
    <x v="19"/>
    <x v="2"/>
    <n v="0.91"/>
    <n v="4.54"/>
    <n v="325"/>
    <n v="1179.75"/>
  </r>
  <r>
    <n v="6455"/>
    <x v="1228"/>
    <x v="10"/>
    <x v="28"/>
    <x v="5"/>
    <n v="0.54"/>
    <n v="2.71"/>
    <n v="447"/>
    <n v="969.99"/>
  </r>
  <r>
    <n v="6821"/>
    <x v="1228"/>
    <x v="10"/>
    <x v="29"/>
    <x v="8"/>
    <n v="0.88"/>
    <n v="4.41"/>
    <n v="485"/>
    <n v="1712.0500000000002"/>
  </r>
  <r>
    <n v="7187"/>
    <x v="1228"/>
    <x v="6"/>
    <x v="17"/>
    <x v="4"/>
    <n v="0.46"/>
    <n v="2.29"/>
    <n v="374"/>
    <n v="684.42000000000007"/>
  </r>
  <r>
    <n v="7553"/>
    <x v="1228"/>
    <x v="22"/>
    <x v="13"/>
    <x v="8"/>
    <n v="1.02"/>
    <n v="5.12"/>
    <n v="404"/>
    <n v="1656.3999999999999"/>
  </r>
  <r>
    <n v="7919"/>
    <x v="1228"/>
    <x v="19"/>
    <x v="34"/>
    <x v="12"/>
    <n v="0.76"/>
    <n v="3.8"/>
    <n v="202"/>
    <n v="614.08000000000004"/>
  </r>
  <r>
    <n v="8285"/>
    <x v="1228"/>
    <x v="0"/>
    <x v="24"/>
    <x v="9"/>
    <n v="0.43"/>
    <n v="2.17"/>
    <n v="403"/>
    <n v="701.22"/>
  </r>
  <r>
    <n v="8651"/>
    <x v="1228"/>
    <x v="17"/>
    <x v="47"/>
    <x v="13"/>
    <n v="0.87"/>
    <n v="4.3600000000000003"/>
    <n v="316"/>
    <n v="1102.8400000000001"/>
  </r>
  <r>
    <n v="9017"/>
    <x v="1228"/>
    <x v="22"/>
    <x v="15"/>
    <x v="1"/>
    <n v="1.08"/>
    <n v="5.38"/>
    <n v="231"/>
    <n v="993.3"/>
  </r>
  <r>
    <n v="9383"/>
    <x v="1228"/>
    <x v="6"/>
    <x v="10"/>
    <x v="6"/>
    <n v="1.01"/>
    <n v="5.0599999999999996"/>
    <n v="168"/>
    <n v="680.4"/>
  </r>
  <r>
    <n v="9749"/>
    <x v="1228"/>
    <x v="3"/>
    <x v="7"/>
    <x v="2"/>
    <n v="1.04"/>
    <n v="5.22"/>
    <n v="454"/>
    <n v="1897.7199999999998"/>
  </r>
  <r>
    <n v="232"/>
    <x v="1229"/>
    <x v="17"/>
    <x v="37"/>
    <x v="5"/>
    <n v="1.0900000000000001"/>
    <n v="5.43"/>
    <n v="334"/>
    <n v="1449.56"/>
  </r>
  <r>
    <n v="598"/>
    <x v="1229"/>
    <x v="19"/>
    <x v="43"/>
    <x v="1"/>
    <n v="0.37"/>
    <n v="1.85"/>
    <n v="311"/>
    <n v="460.28"/>
  </r>
  <r>
    <n v="964"/>
    <x v="1229"/>
    <x v="14"/>
    <x v="28"/>
    <x v="5"/>
    <n v="0.35"/>
    <n v="1.73"/>
    <n v="190"/>
    <n v="262.2"/>
  </r>
  <r>
    <n v="1330"/>
    <x v="1229"/>
    <x v="4"/>
    <x v="31"/>
    <x v="11"/>
    <n v="1.04"/>
    <n v="5.21"/>
    <n v="125"/>
    <n v="521.25"/>
  </r>
  <r>
    <n v="1696"/>
    <x v="1229"/>
    <x v="7"/>
    <x v="7"/>
    <x v="2"/>
    <n v="0.53"/>
    <n v="2.66"/>
    <n v="304"/>
    <n v="647.52"/>
  </r>
  <r>
    <n v="2062"/>
    <x v="1229"/>
    <x v="8"/>
    <x v="47"/>
    <x v="13"/>
    <n v="0.77"/>
    <n v="3.84"/>
    <n v="137"/>
    <n v="420.59"/>
  </r>
  <r>
    <n v="2428"/>
    <x v="1229"/>
    <x v="13"/>
    <x v="35"/>
    <x v="3"/>
    <n v="0.68"/>
    <n v="3.4"/>
    <n v="151"/>
    <n v="410.71999999999997"/>
  </r>
  <r>
    <n v="2794"/>
    <x v="1229"/>
    <x v="13"/>
    <x v="33"/>
    <x v="3"/>
    <n v="0.43"/>
    <n v="2.16"/>
    <n v="112"/>
    <n v="193.76000000000002"/>
  </r>
  <r>
    <n v="3160"/>
    <x v="1229"/>
    <x v="23"/>
    <x v="5"/>
    <x v="4"/>
    <n v="0.59"/>
    <n v="2.95"/>
    <n v="385"/>
    <n v="908.60000000000014"/>
  </r>
  <r>
    <n v="3526"/>
    <x v="1229"/>
    <x v="13"/>
    <x v="16"/>
    <x v="5"/>
    <n v="0.49"/>
    <n v="2.4700000000000002"/>
    <n v="169"/>
    <n v="334.62000000000006"/>
  </r>
  <r>
    <n v="3892"/>
    <x v="1229"/>
    <x v="24"/>
    <x v="29"/>
    <x v="8"/>
    <n v="0.67"/>
    <n v="3.37"/>
    <n v="224"/>
    <n v="604.80000000000007"/>
  </r>
  <r>
    <n v="4258"/>
    <x v="1229"/>
    <x v="5"/>
    <x v="11"/>
    <x v="7"/>
    <n v="0.59"/>
    <n v="2.96"/>
    <n v="218"/>
    <n v="516.66"/>
  </r>
  <r>
    <n v="4624"/>
    <x v="1229"/>
    <x v="22"/>
    <x v="0"/>
    <x v="0"/>
    <n v="0.48"/>
    <n v="2.38"/>
    <n v="167"/>
    <n v="317.3"/>
  </r>
  <r>
    <n v="4990"/>
    <x v="1229"/>
    <x v="21"/>
    <x v="36"/>
    <x v="0"/>
    <n v="0.68"/>
    <n v="3.4"/>
    <n v="415"/>
    <n v="1128.8"/>
  </r>
  <r>
    <n v="5356"/>
    <x v="1229"/>
    <x v="1"/>
    <x v="16"/>
    <x v="5"/>
    <n v="0.83"/>
    <n v="4.16"/>
    <n v="476"/>
    <n v="1585.08"/>
  </r>
  <r>
    <n v="5722"/>
    <x v="1229"/>
    <x v="12"/>
    <x v="13"/>
    <x v="8"/>
    <n v="0.47"/>
    <n v="2.35"/>
    <n v="128"/>
    <n v="240.64000000000001"/>
  </r>
  <r>
    <n v="6088"/>
    <x v="1229"/>
    <x v="4"/>
    <x v="28"/>
    <x v="5"/>
    <n v="0.56000000000000005"/>
    <n v="2.81"/>
    <n v="217"/>
    <n v="488.25"/>
  </r>
  <r>
    <n v="6454"/>
    <x v="1229"/>
    <x v="11"/>
    <x v="45"/>
    <x v="14"/>
    <n v="0.83"/>
    <n v="4.1399999999999997"/>
    <n v="471"/>
    <n v="1559.0099999999998"/>
  </r>
  <r>
    <n v="6820"/>
    <x v="1229"/>
    <x v="18"/>
    <x v="26"/>
    <x v="4"/>
    <n v="0.57999999999999996"/>
    <n v="2.9"/>
    <n v="252"/>
    <n v="584.64"/>
  </r>
  <r>
    <n v="7186"/>
    <x v="1229"/>
    <x v="6"/>
    <x v="2"/>
    <x v="2"/>
    <n v="0.51"/>
    <n v="2.54"/>
    <n v="234"/>
    <n v="475.02000000000004"/>
  </r>
  <r>
    <n v="7552"/>
    <x v="1229"/>
    <x v="0"/>
    <x v="23"/>
    <x v="4"/>
    <n v="0.38"/>
    <n v="1.92"/>
    <n v="221"/>
    <n v="340.34000000000003"/>
  </r>
  <r>
    <n v="7918"/>
    <x v="1229"/>
    <x v="6"/>
    <x v="21"/>
    <x v="5"/>
    <n v="1.01"/>
    <n v="5.0599999999999996"/>
    <n v="195"/>
    <n v="789.75"/>
  </r>
  <r>
    <n v="8284"/>
    <x v="1229"/>
    <x v="6"/>
    <x v="37"/>
    <x v="5"/>
    <n v="0.94"/>
    <n v="4.71"/>
    <n v="155"/>
    <n v="584.35"/>
  </r>
  <r>
    <n v="8650"/>
    <x v="1229"/>
    <x v="11"/>
    <x v="8"/>
    <x v="4"/>
    <n v="0.42"/>
    <n v="2.11"/>
    <n v="445"/>
    <n v="752.05"/>
  </r>
  <r>
    <n v="9016"/>
    <x v="1229"/>
    <x v="13"/>
    <x v="6"/>
    <x v="5"/>
    <n v="0.57999999999999996"/>
    <n v="2.91"/>
    <n v="257"/>
    <n v="598.81000000000006"/>
  </r>
  <r>
    <n v="9382"/>
    <x v="1229"/>
    <x v="8"/>
    <x v="7"/>
    <x v="2"/>
    <n v="1.03"/>
    <n v="5.14"/>
    <n v="127"/>
    <n v="521.96999999999991"/>
  </r>
  <r>
    <n v="9748"/>
    <x v="1229"/>
    <x v="24"/>
    <x v="21"/>
    <x v="5"/>
    <n v="0.92"/>
    <n v="4.59"/>
    <n v="124"/>
    <n v="455.08"/>
  </r>
  <r>
    <n v="231"/>
    <x v="1230"/>
    <x v="18"/>
    <x v="0"/>
    <x v="0"/>
    <n v="0.3"/>
    <n v="1.51"/>
    <n v="404"/>
    <n v="488.84"/>
  </r>
  <r>
    <n v="597"/>
    <x v="1230"/>
    <x v="8"/>
    <x v="40"/>
    <x v="3"/>
    <n v="1.03"/>
    <n v="5.17"/>
    <n v="479"/>
    <n v="1983.06"/>
  </r>
  <r>
    <n v="963"/>
    <x v="1230"/>
    <x v="18"/>
    <x v="1"/>
    <x v="1"/>
    <n v="0.89"/>
    <n v="4.4400000000000004"/>
    <n v="386"/>
    <n v="1370.3000000000002"/>
  </r>
  <r>
    <n v="1329"/>
    <x v="1230"/>
    <x v="11"/>
    <x v="25"/>
    <x v="3"/>
    <n v="0.56000000000000005"/>
    <n v="2.81"/>
    <n v="368"/>
    <n v="828"/>
  </r>
  <r>
    <n v="1695"/>
    <x v="1230"/>
    <x v="4"/>
    <x v="4"/>
    <x v="4"/>
    <n v="0.92"/>
    <n v="4.62"/>
    <n v="469"/>
    <n v="1735.3000000000002"/>
  </r>
  <r>
    <n v="2061"/>
    <x v="1230"/>
    <x v="7"/>
    <x v="15"/>
    <x v="1"/>
    <n v="1.05"/>
    <n v="5.27"/>
    <n v="228"/>
    <n v="962.16"/>
  </r>
  <r>
    <n v="2427"/>
    <x v="1230"/>
    <x v="1"/>
    <x v="41"/>
    <x v="4"/>
    <n v="0.68"/>
    <n v="3.39"/>
    <n v="382"/>
    <n v="1035.22"/>
  </r>
  <r>
    <n v="2793"/>
    <x v="1230"/>
    <x v="24"/>
    <x v="37"/>
    <x v="5"/>
    <n v="0.9"/>
    <n v="4.5"/>
    <n v="288"/>
    <n v="1036.8"/>
  </r>
  <r>
    <n v="3159"/>
    <x v="1230"/>
    <x v="22"/>
    <x v="38"/>
    <x v="13"/>
    <n v="0.31"/>
    <n v="1.53"/>
    <n v="338"/>
    <n v="412.36"/>
  </r>
  <r>
    <n v="3525"/>
    <x v="1230"/>
    <x v="9"/>
    <x v="42"/>
    <x v="13"/>
    <n v="0.66"/>
    <n v="3.28"/>
    <n v="175"/>
    <n v="458.49999999999994"/>
  </r>
  <r>
    <n v="3891"/>
    <x v="1230"/>
    <x v="14"/>
    <x v="40"/>
    <x v="3"/>
    <n v="0.59"/>
    <n v="2.93"/>
    <n v="199"/>
    <n v="465.66000000000008"/>
  </r>
  <r>
    <n v="4257"/>
    <x v="1230"/>
    <x v="18"/>
    <x v="18"/>
    <x v="4"/>
    <n v="0.72"/>
    <n v="3.59"/>
    <n v="417"/>
    <n v="1196.79"/>
  </r>
  <r>
    <n v="4623"/>
    <x v="1230"/>
    <x v="16"/>
    <x v="30"/>
    <x v="4"/>
    <n v="0.67"/>
    <n v="3.36"/>
    <n v="430"/>
    <n v="1156.7"/>
  </r>
  <r>
    <n v="4989"/>
    <x v="1230"/>
    <x v="13"/>
    <x v="32"/>
    <x v="10"/>
    <n v="0.98"/>
    <n v="4.92"/>
    <n v="307"/>
    <n v="1209.58"/>
  </r>
  <r>
    <n v="5355"/>
    <x v="1230"/>
    <x v="3"/>
    <x v="47"/>
    <x v="13"/>
    <n v="0.76"/>
    <n v="3.79"/>
    <n v="252"/>
    <n v="763.56000000000006"/>
  </r>
  <r>
    <n v="5721"/>
    <x v="1230"/>
    <x v="14"/>
    <x v="37"/>
    <x v="5"/>
    <n v="1.1000000000000001"/>
    <n v="5.49"/>
    <n v="323"/>
    <n v="1417.9700000000003"/>
  </r>
  <r>
    <n v="6087"/>
    <x v="1230"/>
    <x v="20"/>
    <x v="28"/>
    <x v="5"/>
    <n v="0.52"/>
    <n v="2.62"/>
    <n v="323"/>
    <n v="678.30000000000007"/>
  </r>
  <r>
    <n v="6453"/>
    <x v="1230"/>
    <x v="8"/>
    <x v="6"/>
    <x v="5"/>
    <n v="0.97"/>
    <n v="4.8499999999999996"/>
    <n v="361"/>
    <n v="1400.68"/>
  </r>
  <r>
    <n v="6819"/>
    <x v="1230"/>
    <x v="0"/>
    <x v="1"/>
    <x v="1"/>
    <n v="0.86"/>
    <n v="4.3"/>
    <n v="383"/>
    <n v="1317.52"/>
  </r>
  <r>
    <n v="7185"/>
    <x v="1230"/>
    <x v="2"/>
    <x v="41"/>
    <x v="4"/>
    <n v="0.9"/>
    <n v="4.5"/>
    <n v="347"/>
    <n v="1249.2"/>
  </r>
  <r>
    <n v="7551"/>
    <x v="1230"/>
    <x v="24"/>
    <x v="18"/>
    <x v="4"/>
    <n v="1.01"/>
    <n v="5.04"/>
    <n v="158"/>
    <n v="636.74"/>
  </r>
  <r>
    <n v="7917"/>
    <x v="1230"/>
    <x v="18"/>
    <x v="34"/>
    <x v="12"/>
    <n v="0.8"/>
    <n v="4.01"/>
    <n v="485"/>
    <n v="1556.85"/>
  </r>
  <r>
    <n v="8283"/>
    <x v="1230"/>
    <x v="17"/>
    <x v="31"/>
    <x v="11"/>
    <n v="0.92"/>
    <n v="4.5999999999999996"/>
    <n v="132"/>
    <n v="485.76"/>
  </r>
  <r>
    <n v="8649"/>
    <x v="1230"/>
    <x v="16"/>
    <x v="26"/>
    <x v="4"/>
    <n v="1.01"/>
    <n v="5.05"/>
    <n v="275"/>
    <n v="1111"/>
  </r>
  <r>
    <n v="9015"/>
    <x v="1230"/>
    <x v="19"/>
    <x v="3"/>
    <x v="3"/>
    <n v="0.46"/>
    <n v="2.2799999999999998"/>
    <n v="480"/>
    <n v="873.59999999999991"/>
  </r>
  <r>
    <n v="9381"/>
    <x v="1230"/>
    <x v="11"/>
    <x v="39"/>
    <x v="12"/>
    <n v="0.62"/>
    <n v="3.11"/>
    <n v="454"/>
    <n v="1130.4599999999998"/>
  </r>
  <r>
    <n v="9747"/>
    <x v="1230"/>
    <x v="8"/>
    <x v="47"/>
    <x v="13"/>
    <n v="0.3"/>
    <n v="1.5"/>
    <n v="167"/>
    <n v="200.4"/>
  </r>
  <r>
    <n v="230"/>
    <x v="1231"/>
    <x v="8"/>
    <x v="4"/>
    <x v="4"/>
    <n v="0.94"/>
    <n v="4.71"/>
    <n v="455"/>
    <n v="1715.35"/>
  </r>
  <r>
    <n v="596"/>
    <x v="1231"/>
    <x v="5"/>
    <x v="2"/>
    <x v="2"/>
    <n v="1.06"/>
    <n v="5.3"/>
    <n v="472"/>
    <n v="2001.2800000000002"/>
  </r>
  <r>
    <n v="962"/>
    <x v="1231"/>
    <x v="12"/>
    <x v="21"/>
    <x v="5"/>
    <n v="0.52"/>
    <n v="2.61"/>
    <n v="200"/>
    <n v="418"/>
  </r>
  <r>
    <n v="1328"/>
    <x v="1231"/>
    <x v="10"/>
    <x v="33"/>
    <x v="3"/>
    <n v="0.47"/>
    <n v="2.37"/>
    <n v="288"/>
    <n v="547.20000000000005"/>
  </r>
  <r>
    <n v="1694"/>
    <x v="1231"/>
    <x v="0"/>
    <x v="45"/>
    <x v="14"/>
    <n v="0.51"/>
    <n v="2.5299999999999998"/>
    <n v="169"/>
    <n v="341.37999999999994"/>
  </r>
  <r>
    <n v="2060"/>
    <x v="1231"/>
    <x v="12"/>
    <x v="18"/>
    <x v="4"/>
    <n v="0.69"/>
    <n v="3.47"/>
    <n v="500"/>
    <n v="1390.0000000000002"/>
  </r>
  <r>
    <n v="2426"/>
    <x v="1231"/>
    <x v="22"/>
    <x v="24"/>
    <x v="9"/>
    <n v="0.99"/>
    <n v="4.96"/>
    <n v="460"/>
    <n v="1826.1999999999998"/>
  </r>
  <r>
    <n v="2792"/>
    <x v="1231"/>
    <x v="0"/>
    <x v="16"/>
    <x v="5"/>
    <n v="0.53"/>
    <n v="2.63"/>
    <n v="401"/>
    <n v="842.09999999999991"/>
  </r>
  <r>
    <n v="3158"/>
    <x v="1231"/>
    <x v="14"/>
    <x v="24"/>
    <x v="9"/>
    <n v="0.62"/>
    <n v="3.1"/>
    <n v="320"/>
    <n v="793.6"/>
  </r>
  <r>
    <n v="3524"/>
    <x v="1231"/>
    <x v="6"/>
    <x v="12"/>
    <x v="8"/>
    <n v="0.52"/>
    <n v="2.62"/>
    <n v="332"/>
    <n v="697.2"/>
  </r>
  <r>
    <n v="3890"/>
    <x v="1231"/>
    <x v="12"/>
    <x v="47"/>
    <x v="13"/>
    <n v="0.44"/>
    <n v="2.1800000000000002"/>
    <n v="381"/>
    <n v="662.94"/>
  </r>
  <r>
    <n v="4256"/>
    <x v="1231"/>
    <x v="9"/>
    <x v="14"/>
    <x v="5"/>
    <n v="0.99"/>
    <n v="4.93"/>
    <n v="101"/>
    <n v="397.93999999999994"/>
  </r>
  <r>
    <n v="4622"/>
    <x v="1231"/>
    <x v="22"/>
    <x v="13"/>
    <x v="8"/>
    <n v="0.49"/>
    <n v="2.4700000000000002"/>
    <n v="267"/>
    <n v="528.66000000000008"/>
  </r>
  <r>
    <n v="4988"/>
    <x v="1231"/>
    <x v="17"/>
    <x v="46"/>
    <x v="11"/>
    <n v="1.03"/>
    <n v="5.16"/>
    <n v="140"/>
    <n v="578.19999999999993"/>
  </r>
  <r>
    <n v="5354"/>
    <x v="1231"/>
    <x v="15"/>
    <x v="0"/>
    <x v="0"/>
    <n v="0.38"/>
    <n v="1.89"/>
    <n v="293"/>
    <n v="442.42999999999995"/>
  </r>
  <r>
    <n v="5720"/>
    <x v="1231"/>
    <x v="23"/>
    <x v="10"/>
    <x v="6"/>
    <n v="0.34"/>
    <n v="1.71"/>
    <n v="445"/>
    <n v="609.65"/>
  </r>
  <r>
    <n v="6086"/>
    <x v="1231"/>
    <x v="1"/>
    <x v="13"/>
    <x v="8"/>
    <n v="0.66"/>
    <n v="3.28"/>
    <n v="315"/>
    <n v="825.29999999999984"/>
  </r>
  <r>
    <n v="6452"/>
    <x v="1231"/>
    <x v="17"/>
    <x v="34"/>
    <x v="12"/>
    <n v="0.46"/>
    <n v="2.2999999999999998"/>
    <n v="478"/>
    <n v="879.52"/>
  </r>
  <r>
    <n v="6818"/>
    <x v="1231"/>
    <x v="17"/>
    <x v="18"/>
    <x v="4"/>
    <n v="0.7"/>
    <n v="3.49"/>
    <n v="409"/>
    <n v="1141.1100000000001"/>
  </r>
  <r>
    <n v="7184"/>
    <x v="1231"/>
    <x v="16"/>
    <x v="9"/>
    <x v="5"/>
    <n v="0.41"/>
    <n v="2.06"/>
    <n v="214"/>
    <n v="353.1"/>
  </r>
  <r>
    <n v="7550"/>
    <x v="1231"/>
    <x v="13"/>
    <x v="42"/>
    <x v="13"/>
    <n v="0.73"/>
    <n v="3.67"/>
    <n v="236"/>
    <n v="693.84"/>
  </r>
  <r>
    <n v="7916"/>
    <x v="1231"/>
    <x v="14"/>
    <x v="6"/>
    <x v="5"/>
    <n v="0.98"/>
    <n v="4.92"/>
    <n v="218"/>
    <n v="858.92"/>
  </r>
  <r>
    <n v="8282"/>
    <x v="1231"/>
    <x v="7"/>
    <x v="35"/>
    <x v="3"/>
    <n v="0.74"/>
    <n v="3.68"/>
    <n v="241"/>
    <n v="708.54000000000008"/>
  </r>
  <r>
    <n v="8648"/>
    <x v="1231"/>
    <x v="9"/>
    <x v="3"/>
    <x v="3"/>
    <n v="0.42"/>
    <n v="2.09"/>
    <n v="451"/>
    <n v="753.17"/>
  </r>
  <r>
    <n v="9014"/>
    <x v="1231"/>
    <x v="21"/>
    <x v="35"/>
    <x v="3"/>
    <n v="0.65"/>
    <n v="3.25"/>
    <n v="297"/>
    <n v="772.2"/>
  </r>
  <r>
    <n v="9380"/>
    <x v="1231"/>
    <x v="23"/>
    <x v="14"/>
    <x v="5"/>
    <n v="0.38"/>
    <n v="1.88"/>
    <n v="217"/>
    <n v="325.5"/>
  </r>
  <r>
    <n v="9746"/>
    <x v="1231"/>
    <x v="25"/>
    <x v="18"/>
    <x v="4"/>
    <n v="0.87"/>
    <n v="4.3499999999999996"/>
    <n v="479"/>
    <n v="1666.9199999999998"/>
  </r>
  <r>
    <n v="229"/>
    <x v="1232"/>
    <x v="4"/>
    <x v="7"/>
    <x v="2"/>
    <n v="1.07"/>
    <n v="5.36"/>
    <n v="304"/>
    <n v="1304.1600000000001"/>
  </r>
  <r>
    <n v="595"/>
    <x v="1232"/>
    <x v="8"/>
    <x v="1"/>
    <x v="1"/>
    <n v="0.38"/>
    <n v="1.91"/>
    <n v="309"/>
    <n v="472.76999999999992"/>
  </r>
  <r>
    <n v="961"/>
    <x v="1232"/>
    <x v="23"/>
    <x v="0"/>
    <x v="0"/>
    <n v="1.02"/>
    <n v="5.08"/>
    <n v="216"/>
    <n v="876.96000000000015"/>
  </r>
  <r>
    <n v="1327"/>
    <x v="1232"/>
    <x v="22"/>
    <x v="40"/>
    <x v="3"/>
    <n v="1.04"/>
    <n v="5.2"/>
    <n v="153"/>
    <n v="636.48"/>
  </r>
  <r>
    <n v="1693"/>
    <x v="1232"/>
    <x v="25"/>
    <x v="25"/>
    <x v="3"/>
    <n v="1.04"/>
    <n v="5.2"/>
    <n v="487"/>
    <n v="2025.92"/>
  </r>
  <r>
    <n v="2059"/>
    <x v="1232"/>
    <x v="16"/>
    <x v="16"/>
    <x v="5"/>
    <n v="0.48"/>
    <n v="2.41"/>
    <n v="219"/>
    <n v="422.67"/>
  </r>
  <r>
    <n v="2425"/>
    <x v="1232"/>
    <x v="23"/>
    <x v="18"/>
    <x v="4"/>
    <n v="0.96"/>
    <n v="4.8099999999999996"/>
    <n v="361"/>
    <n v="1389.85"/>
  </r>
  <r>
    <n v="2791"/>
    <x v="1232"/>
    <x v="18"/>
    <x v="22"/>
    <x v="7"/>
    <n v="0.59"/>
    <n v="2.95"/>
    <n v="156"/>
    <n v="368.16"/>
  </r>
  <r>
    <n v="3157"/>
    <x v="1232"/>
    <x v="0"/>
    <x v="35"/>
    <x v="3"/>
    <n v="1.03"/>
    <n v="5.15"/>
    <n v="308"/>
    <n v="1268.96"/>
  </r>
  <r>
    <n v="3523"/>
    <x v="1232"/>
    <x v="17"/>
    <x v="29"/>
    <x v="8"/>
    <n v="0.62"/>
    <n v="3.08"/>
    <n v="425"/>
    <n v="1045.5"/>
  </r>
  <r>
    <n v="3889"/>
    <x v="1232"/>
    <x v="19"/>
    <x v="24"/>
    <x v="9"/>
    <n v="0.45"/>
    <n v="2.2599999999999998"/>
    <n v="214"/>
    <n v="387.34"/>
  </r>
  <r>
    <n v="4255"/>
    <x v="1232"/>
    <x v="7"/>
    <x v="26"/>
    <x v="4"/>
    <n v="0.94"/>
    <n v="4.72"/>
    <n v="272"/>
    <n v="1028.1599999999999"/>
  </r>
  <r>
    <n v="4621"/>
    <x v="1232"/>
    <x v="14"/>
    <x v="13"/>
    <x v="8"/>
    <n v="0.83"/>
    <n v="4.16"/>
    <n v="209"/>
    <n v="695.97"/>
  </r>
  <r>
    <n v="4987"/>
    <x v="1232"/>
    <x v="12"/>
    <x v="14"/>
    <x v="5"/>
    <n v="0.43"/>
    <n v="2.13"/>
    <n v="492"/>
    <n v="836.4"/>
  </r>
  <r>
    <n v="5353"/>
    <x v="1232"/>
    <x v="14"/>
    <x v="13"/>
    <x v="8"/>
    <n v="0.55000000000000004"/>
    <n v="2.76"/>
    <n v="140"/>
    <n v="309.39999999999998"/>
  </r>
  <r>
    <n v="5719"/>
    <x v="1232"/>
    <x v="8"/>
    <x v="23"/>
    <x v="4"/>
    <n v="1.06"/>
    <n v="5.3"/>
    <n v="222"/>
    <n v="941.28000000000009"/>
  </r>
  <r>
    <n v="6085"/>
    <x v="1232"/>
    <x v="20"/>
    <x v="4"/>
    <x v="4"/>
    <n v="0.32"/>
    <n v="1.6"/>
    <n v="154"/>
    <n v="197.12"/>
  </r>
  <r>
    <n v="6451"/>
    <x v="1232"/>
    <x v="3"/>
    <x v="28"/>
    <x v="5"/>
    <n v="0.73"/>
    <n v="3.67"/>
    <n v="428"/>
    <n v="1258.32"/>
  </r>
  <r>
    <n v="6817"/>
    <x v="1232"/>
    <x v="18"/>
    <x v="37"/>
    <x v="5"/>
    <n v="0.67"/>
    <n v="3.36"/>
    <n v="299"/>
    <n v="804.31"/>
  </r>
  <r>
    <n v="7183"/>
    <x v="1232"/>
    <x v="24"/>
    <x v="17"/>
    <x v="4"/>
    <n v="0.92"/>
    <n v="4.62"/>
    <n v="421"/>
    <n v="1557.7"/>
  </r>
  <r>
    <n v="7549"/>
    <x v="1232"/>
    <x v="10"/>
    <x v="3"/>
    <x v="3"/>
    <n v="0.88"/>
    <n v="4.42"/>
    <n v="497"/>
    <n v="1759.38"/>
  </r>
  <r>
    <n v="7915"/>
    <x v="1232"/>
    <x v="5"/>
    <x v="34"/>
    <x v="12"/>
    <n v="0.64"/>
    <n v="3.18"/>
    <n v="129"/>
    <n v="327.66000000000003"/>
  </r>
  <r>
    <n v="8281"/>
    <x v="1232"/>
    <x v="10"/>
    <x v="26"/>
    <x v="4"/>
    <n v="1.0900000000000001"/>
    <n v="5.47"/>
    <n v="307"/>
    <n v="1344.6599999999999"/>
  </r>
  <r>
    <n v="8647"/>
    <x v="1232"/>
    <x v="8"/>
    <x v="31"/>
    <x v="11"/>
    <n v="0.81"/>
    <n v="4.07"/>
    <n v="355"/>
    <n v="1157.3000000000002"/>
  </r>
  <r>
    <n v="9013"/>
    <x v="1232"/>
    <x v="20"/>
    <x v="21"/>
    <x v="5"/>
    <n v="0.78"/>
    <n v="3.89"/>
    <n v="293"/>
    <n v="911.23000000000013"/>
  </r>
  <r>
    <n v="9379"/>
    <x v="1232"/>
    <x v="20"/>
    <x v="20"/>
    <x v="3"/>
    <n v="0.88"/>
    <n v="4.42"/>
    <n v="316"/>
    <n v="1118.6400000000001"/>
  </r>
  <r>
    <n v="9745"/>
    <x v="1232"/>
    <x v="2"/>
    <x v="29"/>
    <x v="8"/>
    <n v="0.97"/>
    <n v="4.8499999999999996"/>
    <n v="495"/>
    <n v="1920.6"/>
  </r>
  <r>
    <n v="228"/>
    <x v="1233"/>
    <x v="24"/>
    <x v="28"/>
    <x v="5"/>
    <n v="1.07"/>
    <n v="5.34"/>
    <n v="197"/>
    <n v="841.18999999999994"/>
  </r>
  <r>
    <n v="594"/>
    <x v="1233"/>
    <x v="21"/>
    <x v="22"/>
    <x v="7"/>
    <n v="0.86"/>
    <n v="4.28"/>
    <n v="425"/>
    <n v="1453.5000000000002"/>
  </r>
  <r>
    <n v="960"/>
    <x v="1233"/>
    <x v="24"/>
    <x v="14"/>
    <x v="5"/>
    <n v="0.46"/>
    <n v="2.29"/>
    <n v="377"/>
    <n v="689.91000000000008"/>
  </r>
  <r>
    <n v="1326"/>
    <x v="1233"/>
    <x v="17"/>
    <x v="29"/>
    <x v="8"/>
    <n v="1.08"/>
    <n v="5.39"/>
    <n v="179"/>
    <n v="771.4899999999999"/>
  </r>
  <r>
    <n v="1692"/>
    <x v="1233"/>
    <x v="23"/>
    <x v="18"/>
    <x v="4"/>
    <n v="0.84"/>
    <n v="4.1900000000000004"/>
    <n v="215"/>
    <n v="720.25000000000011"/>
  </r>
  <r>
    <n v="2058"/>
    <x v="1233"/>
    <x v="16"/>
    <x v="19"/>
    <x v="2"/>
    <n v="0.78"/>
    <n v="3.89"/>
    <n v="422"/>
    <n v="1312.42"/>
  </r>
  <r>
    <n v="2424"/>
    <x v="1233"/>
    <x v="20"/>
    <x v="27"/>
    <x v="10"/>
    <n v="0.34"/>
    <n v="1.69"/>
    <n v="410"/>
    <n v="553.5"/>
  </r>
  <r>
    <n v="2790"/>
    <x v="1233"/>
    <x v="3"/>
    <x v="28"/>
    <x v="5"/>
    <n v="0.48"/>
    <n v="2.4"/>
    <n v="104"/>
    <n v="199.68"/>
  </r>
  <r>
    <n v="3156"/>
    <x v="1233"/>
    <x v="2"/>
    <x v="18"/>
    <x v="4"/>
    <n v="0.64"/>
    <n v="3.18"/>
    <n v="251"/>
    <n v="637.54"/>
  </r>
  <r>
    <n v="3522"/>
    <x v="1233"/>
    <x v="4"/>
    <x v="24"/>
    <x v="9"/>
    <n v="1"/>
    <n v="5.0199999999999996"/>
    <n v="228"/>
    <n v="916.56"/>
  </r>
  <r>
    <n v="3888"/>
    <x v="1233"/>
    <x v="6"/>
    <x v="3"/>
    <x v="3"/>
    <n v="0.89"/>
    <n v="4.43"/>
    <n v="320"/>
    <n v="1132.8"/>
  </r>
  <r>
    <n v="4254"/>
    <x v="1233"/>
    <x v="7"/>
    <x v="31"/>
    <x v="11"/>
    <n v="0.51"/>
    <n v="2.5299999999999998"/>
    <n v="164"/>
    <n v="331.27999999999992"/>
  </r>
  <r>
    <n v="4620"/>
    <x v="1233"/>
    <x v="14"/>
    <x v="36"/>
    <x v="0"/>
    <n v="1.05"/>
    <n v="5.23"/>
    <n v="110"/>
    <n v="459.80000000000007"/>
  </r>
  <r>
    <n v="4986"/>
    <x v="1233"/>
    <x v="2"/>
    <x v="10"/>
    <x v="6"/>
    <n v="1.04"/>
    <n v="5.18"/>
    <n v="157"/>
    <n v="649.9799999999999"/>
  </r>
  <r>
    <n v="5352"/>
    <x v="1233"/>
    <x v="8"/>
    <x v="22"/>
    <x v="7"/>
    <n v="0.85"/>
    <n v="4.24"/>
    <n v="382"/>
    <n v="1294.98"/>
  </r>
  <r>
    <n v="5718"/>
    <x v="1233"/>
    <x v="13"/>
    <x v="42"/>
    <x v="13"/>
    <n v="0.75"/>
    <n v="3.77"/>
    <n v="398"/>
    <n v="1201.96"/>
  </r>
  <r>
    <n v="6084"/>
    <x v="1233"/>
    <x v="9"/>
    <x v="23"/>
    <x v="4"/>
    <n v="1.02"/>
    <n v="5.12"/>
    <n v="241"/>
    <n v="988.09999999999991"/>
  </r>
  <r>
    <n v="6450"/>
    <x v="1233"/>
    <x v="8"/>
    <x v="35"/>
    <x v="3"/>
    <n v="1.08"/>
    <n v="5.4"/>
    <n v="198"/>
    <n v="855.36"/>
  </r>
  <r>
    <n v="6816"/>
    <x v="1233"/>
    <x v="8"/>
    <x v="16"/>
    <x v="5"/>
    <n v="0.91"/>
    <n v="4.53"/>
    <n v="193"/>
    <n v="698.66"/>
  </r>
  <r>
    <n v="7182"/>
    <x v="1233"/>
    <x v="9"/>
    <x v="2"/>
    <x v="2"/>
    <n v="0.95"/>
    <n v="4.7699999999999996"/>
    <n v="473"/>
    <n v="1806.8599999999997"/>
  </r>
  <r>
    <n v="7548"/>
    <x v="1233"/>
    <x v="13"/>
    <x v="5"/>
    <x v="4"/>
    <n v="0.73"/>
    <n v="3.65"/>
    <n v="135"/>
    <n v="394.2"/>
  </r>
  <r>
    <n v="7914"/>
    <x v="1233"/>
    <x v="0"/>
    <x v="8"/>
    <x v="4"/>
    <n v="0.88"/>
    <n v="4.38"/>
    <n v="201"/>
    <n v="703.5"/>
  </r>
  <r>
    <n v="8280"/>
    <x v="1233"/>
    <x v="17"/>
    <x v="46"/>
    <x v="11"/>
    <n v="0.93"/>
    <n v="4.6500000000000004"/>
    <n v="173"/>
    <n v="643.56000000000006"/>
  </r>
  <r>
    <n v="8646"/>
    <x v="1233"/>
    <x v="11"/>
    <x v="12"/>
    <x v="8"/>
    <n v="0.71"/>
    <n v="3.53"/>
    <n v="277"/>
    <n v="781.14"/>
  </r>
  <r>
    <n v="9012"/>
    <x v="1233"/>
    <x v="21"/>
    <x v="21"/>
    <x v="5"/>
    <n v="0.75"/>
    <n v="3.74"/>
    <n v="453"/>
    <n v="1354.47"/>
  </r>
  <r>
    <n v="9378"/>
    <x v="1233"/>
    <x v="4"/>
    <x v="1"/>
    <x v="1"/>
    <n v="0.7"/>
    <n v="3.49"/>
    <n v="282"/>
    <n v="786.78"/>
  </r>
  <r>
    <n v="9744"/>
    <x v="1233"/>
    <x v="13"/>
    <x v="8"/>
    <x v="4"/>
    <n v="0.82"/>
    <n v="4.1100000000000003"/>
    <n v="312"/>
    <n v="1026.4800000000002"/>
  </r>
  <r>
    <n v="227"/>
    <x v="1234"/>
    <x v="8"/>
    <x v="32"/>
    <x v="10"/>
    <n v="0.73"/>
    <n v="3.66"/>
    <n v="230"/>
    <n v="673.90000000000009"/>
  </r>
  <r>
    <n v="593"/>
    <x v="1234"/>
    <x v="8"/>
    <x v="4"/>
    <x v="4"/>
    <n v="0.89"/>
    <n v="4.45"/>
    <n v="414"/>
    <n v="1473.84"/>
  </r>
  <r>
    <n v="959"/>
    <x v="1234"/>
    <x v="1"/>
    <x v="4"/>
    <x v="4"/>
    <n v="0.69"/>
    <n v="3.46"/>
    <n v="368"/>
    <n v="1019.36"/>
  </r>
  <r>
    <n v="1325"/>
    <x v="1234"/>
    <x v="7"/>
    <x v="8"/>
    <x v="4"/>
    <n v="1.02"/>
    <n v="5.09"/>
    <n v="261"/>
    <n v="1062.27"/>
  </r>
  <r>
    <n v="1691"/>
    <x v="1234"/>
    <x v="12"/>
    <x v="14"/>
    <x v="5"/>
    <n v="0.76"/>
    <n v="3.81"/>
    <n v="457"/>
    <n v="1393.85"/>
  </r>
  <r>
    <n v="2057"/>
    <x v="1234"/>
    <x v="8"/>
    <x v="18"/>
    <x v="4"/>
    <n v="0.32"/>
    <n v="1.62"/>
    <n v="186"/>
    <n v="241.8"/>
  </r>
  <r>
    <n v="2423"/>
    <x v="1234"/>
    <x v="11"/>
    <x v="46"/>
    <x v="11"/>
    <n v="1.08"/>
    <n v="5.38"/>
    <n v="438"/>
    <n v="1883.3999999999999"/>
  </r>
  <r>
    <n v="2789"/>
    <x v="1234"/>
    <x v="2"/>
    <x v="17"/>
    <x v="4"/>
    <n v="0.62"/>
    <n v="3.08"/>
    <n v="441"/>
    <n v="1084.8599999999999"/>
  </r>
  <r>
    <n v="3155"/>
    <x v="1234"/>
    <x v="1"/>
    <x v="15"/>
    <x v="1"/>
    <n v="0.54"/>
    <n v="2.69"/>
    <n v="113"/>
    <n v="242.95"/>
  </r>
  <r>
    <n v="3521"/>
    <x v="1234"/>
    <x v="23"/>
    <x v="19"/>
    <x v="2"/>
    <n v="0.54"/>
    <n v="2.71"/>
    <n v="140"/>
    <n v="303.8"/>
  </r>
  <r>
    <n v="3887"/>
    <x v="1234"/>
    <x v="2"/>
    <x v="23"/>
    <x v="4"/>
    <n v="0.87"/>
    <n v="4.37"/>
    <n v="425"/>
    <n v="1487.5"/>
  </r>
  <r>
    <n v="4253"/>
    <x v="1234"/>
    <x v="17"/>
    <x v="36"/>
    <x v="0"/>
    <n v="0.85"/>
    <n v="4.2699999999999996"/>
    <n v="102"/>
    <n v="348.84"/>
  </r>
  <r>
    <n v="4619"/>
    <x v="1234"/>
    <x v="13"/>
    <x v="11"/>
    <x v="7"/>
    <n v="0.95"/>
    <n v="4.75"/>
    <n v="438"/>
    <n v="1664.3999999999999"/>
  </r>
  <r>
    <n v="4985"/>
    <x v="1234"/>
    <x v="3"/>
    <x v="8"/>
    <x v="4"/>
    <n v="0.74"/>
    <n v="3.71"/>
    <n v="356"/>
    <n v="1057.32"/>
  </r>
  <r>
    <n v="5351"/>
    <x v="1234"/>
    <x v="16"/>
    <x v="18"/>
    <x v="4"/>
    <n v="0.88"/>
    <n v="4.3899999999999997"/>
    <n v="173"/>
    <n v="607.23"/>
  </r>
  <r>
    <n v="5717"/>
    <x v="1234"/>
    <x v="22"/>
    <x v="42"/>
    <x v="13"/>
    <n v="0.7"/>
    <n v="3.5"/>
    <n v="350"/>
    <n v="979.99999999999989"/>
  </r>
  <r>
    <n v="6083"/>
    <x v="1234"/>
    <x v="11"/>
    <x v="30"/>
    <x v="4"/>
    <n v="0.79"/>
    <n v="3.95"/>
    <n v="452"/>
    <n v="1428.3200000000002"/>
  </r>
  <r>
    <n v="6449"/>
    <x v="1234"/>
    <x v="19"/>
    <x v="28"/>
    <x v="5"/>
    <n v="0.7"/>
    <n v="3.51"/>
    <n v="251"/>
    <n v="705.31"/>
  </r>
  <r>
    <n v="6815"/>
    <x v="1234"/>
    <x v="13"/>
    <x v="21"/>
    <x v="5"/>
    <n v="1.05"/>
    <n v="5.23"/>
    <n v="444"/>
    <n v="1855.9200000000003"/>
  </r>
  <r>
    <n v="7181"/>
    <x v="1234"/>
    <x v="23"/>
    <x v="13"/>
    <x v="8"/>
    <n v="0.35"/>
    <n v="1.76"/>
    <n v="240"/>
    <n v="338.40000000000003"/>
  </r>
  <r>
    <n v="7547"/>
    <x v="1234"/>
    <x v="3"/>
    <x v="18"/>
    <x v="4"/>
    <n v="0.48"/>
    <n v="2.42"/>
    <n v="348"/>
    <n v="675.12"/>
  </r>
  <r>
    <n v="7913"/>
    <x v="1234"/>
    <x v="7"/>
    <x v="16"/>
    <x v="5"/>
    <n v="0.72"/>
    <n v="3.59"/>
    <n v="466"/>
    <n v="1337.42"/>
  </r>
  <r>
    <n v="8279"/>
    <x v="1234"/>
    <x v="15"/>
    <x v="35"/>
    <x v="3"/>
    <n v="0.93"/>
    <n v="4.6399999999999997"/>
    <n v="156"/>
    <n v="578.75999999999988"/>
  </r>
  <r>
    <n v="8645"/>
    <x v="1234"/>
    <x v="11"/>
    <x v="34"/>
    <x v="12"/>
    <n v="0.97"/>
    <n v="4.83"/>
    <n v="156"/>
    <n v="602.16000000000008"/>
  </r>
  <r>
    <n v="9011"/>
    <x v="1234"/>
    <x v="17"/>
    <x v="24"/>
    <x v="9"/>
    <n v="1.02"/>
    <n v="5.12"/>
    <n v="149"/>
    <n v="610.9"/>
  </r>
  <r>
    <n v="9377"/>
    <x v="1234"/>
    <x v="21"/>
    <x v="27"/>
    <x v="10"/>
    <n v="0.61"/>
    <n v="3.03"/>
    <n v="325"/>
    <n v="786.5"/>
  </r>
  <r>
    <n v="9743"/>
    <x v="1234"/>
    <x v="19"/>
    <x v="2"/>
    <x v="2"/>
    <n v="0.46"/>
    <n v="2.3199999999999998"/>
    <n v="130"/>
    <n v="241.79999999999998"/>
  </r>
  <r>
    <n v="226"/>
    <x v="1235"/>
    <x v="10"/>
    <x v="24"/>
    <x v="9"/>
    <n v="0.88"/>
    <n v="4.42"/>
    <n v="225"/>
    <n v="796.5"/>
  </r>
  <r>
    <n v="592"/>
    <x v="1235"/>
    <x v="4"/>
    <x v="25"/>
    <x v="3"/>
    <n v="0.8"/>
    <n v="4.0199999999999996"/>
    <n v="381"/>
    <n v="1226.82"/>
  </r>
  <r>
    <n v="958"/>
    <x v="1235"/>
    <x v="14"/>
    <x v="13"/>
    <x v="8"/>
    <n v="0.69"/>
    <n v="3.43"/>
    <n v="242"/>
    <n v="663.08"/>
  </r>
  <r>
    <n v="1324"/>
    <x v="1235"/>
    <x v="18"/>
    <x v="34"/>
    <x v="12"/>
    <n v="0.84"/>
    <n v="4.2"/>
    <n v="437"/>
    <n v="1468.3200000000002"/>
  </r>
  <r>
    <n v="1690"/>
    <x v="1235"/>
    <x v="15"/>
    <x v="26"/>
    <x v="4"/>
    <n v="0.76"/>
    <n v="3.79"/>
    <n v="320"/>
    <n v="969.60000000000014"/>
  </r>
  <r>
    <n v="2056"/>
    <x v="1235"/>
    <x v="0"/>
    <x v="4"/>
    <x v="4"/>
    <n v="0.74"/>
    <n v="3.7"/>
    <n v="331"/>
    <n v="979.76"/>
  </r>
  <r>
    <n v="2422"/>
    <x v="1235"/>
    <x v="14"/>
    <x v="46"/>
    <x v="11"/>
    <n v="0.47"/>
    <n v="2.37"/>
    <n v="217"/>
    <n v="412.3"/>
  </r>
  <r>
    <n v="2788"/>
    <x v="1235"/>
    <x v="0"/>
    <x v="26"/>
    <x v="4"/>
    <n v="0.86"/>
    <n v="4.3"/>
    <n v="491"/>
    <n v="1689.04"/>
  </r>
  <r>
    <n v="3154"/>
    <x v="1235"/>
    <x v="12"/>
    <x v="42"/>
    <x v="13"/>
    <n v="0.64"/>
    <n v="3.18"/>
    <n v="409"/>
    <n v="1038.8600000000001"/>
  </r>
  <r>
    <n v="3520"/>
    <x v="1235"/>
    <x v="9"/>
    <x v="47"/>
    <x v="13"/>
    <n v="0.92"/>
    <n v="4.62"/>
    <n v="477"/>
    <n v="1764.9"/>
  </r>
  <r>
    <n v="3886"/>
    <x v="1235"/>
    <x v="17"/>
    <x v="2"/>
    <x v="2"/>
    <n v="0.74"/>
    <n v="3.72"/>
    <n v="324"/>
    <n v="965.5200000000001"/>
  </r>
  <r>
    <n v="4252"/>
    <x v="1235"/>
    <x v="10"/>
    <x v="0"/>
    <x v="0"/>
    <n v="0.31"/>
    <n v="1.55"/>
    <n v="385"/>
    <n v="477.4"/>
  </r>
  <r>
    <n v="4618"/>
    <x v="1235"/>
    <x v="7"/>
    <x v="28"/>
    <x v="5"/>
    <n v="0.33"/>
    <n v="1.64"/>
    <n v="172"/>
    <n v="225.31999999999996"/>
  </r>
  <r>
    <n v="4984"/>
    <x v="1235"/>
    <x v="7"/>
    <x v="17"/>
    <x v="4"/>
    <n v="0.64"/>
    <n v="3.22"/>
    <n v="330"/>
    <n v="851.4"/>
  </r>
  <r>
    <n v="5350"/>
    <x v="1235"/>
    <x v="13"/>
    <x v="44"/>
    <x v="8"/>
    <n v="0.41"/>
    <n v="2.0699999999999998"/>
    <n v="444"/>
    <n v="737.04"/>
  </r>
  <r>
    <n v="5716"/>
    <x v="1235"/>
    <x v="13"/>
    <x v="12"/>
    <x v="8"/>
    <n v="0.32"/>
    <n v="1.61"/>
    <n v="258"/>
    <n v="332.82"/>
  </r>
  <r>
    <n v="6082"/>
    <x v="1235"/>
    <x v="20"/>
    <x v="27"/>
    <x v="10"/>
    <n v="0.63"/>
    <n v="3.17"/>
    <n v="432"/>
    <n v="1097.28"/>
  </r>
  <r>
    <n v="6448"/>
    <x v="1235"/>
    <x v="4"/>
    <x v="42"/>
    <x v="13"/>
    <n v="0.63"/>
    <n v="3.13"/>
    <n v="321"/>
    <n v="802.5"/>
  </r>
  <r>
    <n v="6814"/>
    <x v="1235"/>
    <x v="21"/>
    <x v="7"/>
    <x v="2"/>
    <n v="0.61"/>
    <n v="3.05"/>
    <n v="254"/>
    <n v="619.76"/>
  </r>
  <r>
    <n v="7180"/>
    <x v="1235"/>
    <x v="16"/>
    <x v="12"/>
    <x v="8"/>
    <n v="0.76"/>
    <n v="3.78"/>
    <n v="198"/>
    <n v="597.95999999999992"/>
  </r>
  <r>
    <n v="7546"/>
    <x v="1235"/>
    <x v="22"/>
    <x v="1"/>
    <x v="1"/>
    <n v="1.08"/>
    <n v="5.42"/>
    <n v="339"/>
    <n v="1471.26"/>
  </r>
  <r>
    <n v="7912"/>
    <x v="1235"/>
    <x v="7"/>
    <x v="40"/>
    <x v="3"/>
    <n v="0.87"/>
    <n v="4.3499999999999996"/>
    <n v="254"/>
    <n v="883.91999999999985"/>
  </r>
  <r>
    <n v="8278"/>
    <x v="1235"/>
    <x v="10"/>
    <x v="12"/>
    <x v="8"/>
    <n v="0.45"/>
    <n v="2.2599999999999998"/>
    <n v="407"/>
    <n v="736.67"/>
  </r>
  <r>
    <n v="8644"/>
    <x v="1235"/>
    <x v="22"/>
    <x v="43"/>
    <x v="1"/>
    <n v="0.78"/>
    <n v="3.92"/>
    <n v="183"/>
    <n v="574.61999999999989"/>
  </r>
  <r>
    <n v="9010"/>
    <x v="1235"/>
    <x v="5"/>
    <x v="2"/>
    <x v="2"/>
    <n v="0.5"/>
    <n v="2.4900000000000002"/>
    <n v="440"/>
    <n v="875.60000000000014"/>
  </r>
  <r>
    <n v="9376"/>
    <x v="1235"/>
    <x v="6"/>
    <x v="33"/>
    <x v="3"/>
    <n v="1.06"/>
    <n v="5.31"/>
    <n v="186"/>
    <n v="790.5"/>
  </r>
  <r>
    <n v="9742"/>
    <x v="1235"/>
    <x v="23"/>
    <x v="40"/>
    <x v="3"/>
    <n v="0.65"/>
    <n v="3.24"/>
    <n v="163"/>
    <n v="422.17000000000007"/>
  </r>
  <r>
    <n v="225"/>
    <x v="1236"/>
    <x v="25"/>
    <x v="6"/>
    <x v="5"/>
    <n v="0.51"/>
    <n v="2.54"/>
    <n v="323"/>
    <n v="655.69"/>
  </r>
  <r>
    <n v="591"/>
    <x v="1236"/>
    <x v="19"/>
    <x v="45"/>
    <x v="14"/>
    <n v="0.43"/>
    <n v="2.16"/>
    <n v="394"/>
    <n v="681.62000000000012"/>
  </r>
  <r>
    <n v="957"/>
    <x v="1236"/>
    <x v="4"/>
    <x v="15"/>
    <x v="1"/>
    <n v="0.83"/>
    <n v="4.1500000000000004"/>
    <n v="119"/>
    <n v="395.08000000000004"/>
  </r>
  <r>
    <n v="1323"/>
    <x v="1236"/>
    <x v="25"/>
    <x v="21"/>
    <x v="5"/>
    <n v="0.73"/>
    <n v="3.65"/>
    <n v="216"/>
    <n v="630.72"/>
  </r>
  <r>
    <n v="1689"/>
    <x v="1236"/>
    <x v="22"/>
    <x v="20"/>
    <x v="3"/>
    <n v="0.92"/>
    <n v="4.58"/>
    <n v="167"/>
    <n v="611.22"/>
  </r>
  <r>
    <n v="2055"/>
    <x v="1236"/>
    <x v="5"/>
    <x v="3"/>
    <x v="3"/>
    <n v="0.55000000000000004"/>
    <n v="2.74"/>
    <n v="450"/>
    <n v="985.50000000000023"/>
  </r>
  <r>
    <n v="2421"/>
    <x v="1236"/>
    <x v="13"/>
    <x v="10"/>
    <x v="6"/>
    <n v="0.62"/>
    <n v="3.1"/>
    <n v="456"/>
    <n v="1130.8799999999999"/>
  </r>
  <r>
    <n v="2787"/>
    <x v="1236"/>
    <x v="8"/>
    <x v="32"/>
    <x v="10"/>
    <n v="0.92"/>
    <n v="4.5999999999999996"/>
    <n v="274"/>
    <n v="1008.3199999999999"/>
  </r>
  <r>
    <n v="3153"/>
    <x v="1236"/>
    <x v="2"/>
    <x v="0"/>
    <x v="0"/>
    <n v="0.45"/>
    <n v="2.27"/>
    <n v="343"/>
    <n v="624.26"/>
  </r>
  <r>
    <n v="3519"/>
    <x v="1236"/>
    <x v="11"/>
    <x v="31"/>
    <x v="11"/>
    <n v="0.61"/>
    <n v="3.03"/>
    <n v="281"/>
    <n v="680.02"/>
  </r>
  <r>
    <n v="3885"/>
    <x v="1236"/>
    <x v="16"/>
    <x v="41"/>
    <x v="4"/>
    <n v="0.77"/>
    <n v="3.86"/>
    <n v="138"/>
    <n v="426.41999999999996"/>
  </r>
  <r>
    <n v="4251"/>
    <x v="1236"/>
    <x v="6"/>
    <x v="12"/>
    <x v="8"/>
    <n v="0.43"/>
    <n v="2.15"/>
    <n v="112"/>
    <n v="192.64"/>
  </r>
  <r>
    <n v="4617"/>
    <x v="1236"/>
    <x v="22"/>
    <x v="12"/>
    <x v="8"/>
    <n v="0.62"/>
    <n v="3.12"/>
    <n v="172"/>
    <n v="430"/>
  </r>
  <r>
    <n v="4983"/>
    <x v="1236"/>
    <x v="13"/>
    <x v="11"/>
    <x v="7"/>
    <n v="0.98"/>
    <n v="4.91"/>
    <n v="354"/>
    <n v="1391.22"/>
  </r>
  <r>
    <n v="5349"/>
    <x v="1236"/>
    <x v="25"/>
    <x v="28"/>
    <x v="5"/>
    <n v="0.59"/>
    <n v="2.94"/>
    <n v="486"/>
    <n v="1142.1000000000001"/>
  </r>
  <r>
    <n v="5715"/>
    <x v="1236"/>
    <x v="7"/>
    <x v="44"/>
    <x v="8"/>
    <n v="0.65"/>
    <n v="3.24"/>
    <n v="452"/>
    <n v="1170.68"/>
  </r>
  <r>
    <n v="6081"/>
    <x v="1236"/>
    <x v="1"/>
    <x v="5"/>
    <x v="4"/>
    <n v="1.05"/>
    <n v="5.24"/>
    <n v="350"/>
    <n v="1466.5000000000002"/>
  </r>
  <r>
    <n v="6447"/>
    <x v="1236"/>
    <x v="18"/>
    <x v="5"/>
    <x v="4"/>
    <n v="1.02"/>
    <n v="5.12"/>
    <n v="441"/>
    <n v="1808.1"/>
  </r>
  <r>
    <n v="6813"/>
    <x v="1236"/>
    <x v="12"/>
    <x v="46"/>
    <x v="11"/>
    <n v="0.9"/>
    <n v="4.51"/>
    <n v="243"/>
    <n v="877.23"/>
  </r>
  <r>
    <n v="7179"/>
    <x v="1236"/>
    <x v="9"/>
    <x v="27"/>
    <x v="10"/>
    <n v="0.97"/>
    <n v="4.8600000000000003"/>
    <n v="404"/>
    <n v="1571.5600000000002"/>
  </r>
  <r>
    <n v="7545"/>
    <x v="1236"/>
    <x v="12"/>
    <x v="38"/>
    <x v="13"/>
    <n v="0.55000000000000004"/>
    <n v="2.73"/>
    <n v="145"/>
    <n v="316.09999999999997"/>
  </r>
  <r>
    <n v="7911"/>
    <x v="1236"/>
    <x v="9"/>
    <x v="12"/>
    <x v="8"/>
    <n v="0.41"/>
    <n v="2.06"/>
    <n v="195"/>
    <n v="321.75"/>
  </r>
  <r>
    <n v="8277"/>
    <x v="1236"/>
    <x v="4"/>
    <x v="14"/>
    <x v="5"/>
    <n v="1.08"/>
    <n v="5.38"/>
    <n v="142"/>
    <n v="610.6"/>
  </r>
  <r>
    <n v="8643"/>
    <x v="1236"/>
    <x v="4"/>
    <x v="39"/>
    <x v="12"/>
    <n v="0.33"/>
    <n v="1.65"/>
    <n v="251"/>
    <n v="331.31999999999994"/>
  </r>
  <r>
    <n v="9009"/>
    <x v="1236"/>
    <x v="6"/>
    <x v="27"/>
    <x v="10"/>
    <n v="0.77"/>
    <n v="3.83"/>
    <n v="210"/>
    <n v="642.6"/>
  </r>
  <r>
    <n v="9375"/>
    <x v="1236"/>
    <x v="22"/>
    <x v="18"/>
    <x v="4"/>
    <n v="0.88"/>
    <n v="4.3899999999999997"/>
    <n v="345"/>
    <n v="1210.9499999999998"/>
  </r>
  <r>
    <n v="9741"/>
    <x v="1236"/>
    <x v="2"/>
    <x v="10"/>
    <x v="6"/>
    <n v="0.4"/>
    <n v="2"/>
    <n v="112"/>
    <n v="179.20000000000002"/>
  </r>
  <r>
    <n v="224"/>
    <x v="1237"/>
    <x v="15"/>
    <x v="34"/>
    <x v="12"/>
    <n v="0.32"/>
    <n v="1.58"/>
    <n v="292"/>
    <n v="367.92"/>
  </r>
  <r>
    <n v="590"/>
    <x v="1237"/>
    <x v="4"/>
    <x v="9"/>
    <x v="5"/>
    <n v="0.91"/>
    <n v="4.57"/>
    <n v="294"/>
    <n v="1076.04"/>
  </r>
  <r>
    <n v="956"/>
    <x v="1237"/>
    <x v="12"/>
    <x v="38"/>
    <x v="13"/>
    <n v="0.95"/>
    <n v="4.75"/>
    <n v="437"/>
    <n v="1660.6"/>
  </r>
  <r>
    <n v="1322"/>
    <x v="1237"/>
    <x v="5"/>
    <x v="26"/>
    <x v="4"/>
    <n v="1.03"/>
    <n v="5.17"/>
    <n v="326"/>
    <n v="1349.6399999999999"/>
  </r>
  <r>
    <n v="1688"/>
    <x v="1237"/>
    <x v="15"/>
    <x v="1"/>
    <x v="1"/>
    <n v="0.38"/>
    <n v="1.89"/>
    <n v="214"/>
    <n v="323.13999999999993"/>
  </r>
  <r>
    <n v="2054"/>
    <x v="1237"/>
    <x v="2"/>
    <x v="40"/>
    <x v="3"/>
    <n v="1.0900000000000001"/>
    <n v="5.47"/>
    <n v="488"/>
    <n v="2137.44"/>
  </r>
  <r>
    <n v="2420"/>
    <x v="1237"/>
    <x v="13"/>
    <x v="36"/>
    <x v="0"/>
    <n v="0.77"/>
    <n v="3.87"/>
    <n v="262"/>
    <n v="812.2"/>
  </r>
  <r>
    <n v="2786"/>
    <x v="1237"/>
    <x v="3"/>
    <x v="12"/>
    <x v="8"/>
    <n v="0.85"/>
    <n v="4.26"/>
    <n v="335"/>
    <n v="1142.3499999999999"/>
  </r>
  <r>
    <n v="3152"/>
    <x v="1237"/>
    <x v="9"/>
    <x v="36"/>
    <x v="0"/>
    <n v="0.39"/>
    <n v="1.94"/>
    <n v="389"/>
    <n v="602.94999999999993"/>
  </r>
  <r>
    <n v="3518"/>
    <x v="1237"/>
    <x v="24"/>
    <x v="24"/>
    <x v="9"/>
    <n v="1.08"/>
    <n v="5.41"/>
    <n v="321"/>
    <n v="1389.93"/>
  </r>
  <r>
    <n v="3884"/>
    <x v="1237"/>
    <x v="17"/>
    <x v="20"/>
    <x v="3"/>
    <n v="0.66"/>
    <n v="3.31"/>
    <n v="470"/>
    <n v="1245.5"/>
  </r>
  <r>
    <n v="4250"/>
    <x v="1237"/>
    <x v="5"/>
    <x v="3"/>
    <x v="3"/>
    <n v="0.32"/>
    <n v="1.58"/>
    <n v="376"/>
    <n v="473.76"/>
  </r>
  <r>
    <n v="4616"/>
    <x v="1237"/>
    <x v="0"/>
    <x v="15"/>
    <x v="1"/>
    <n v="0.66"/>
    <n v="3.32"/>
    <n v="256"/>
    <n v="680.95999999999992"/>
  </r>
  <r>
    <n v="4982"/>
    <x v="1237"/>
    <x v="8"/>
    <x v="9"/>
    <x v="5"/>
    <n v="0.62"/>
    <n v="3.11"/>
    <n v="437"/>
    <n v="1088.1299999999999"/>
  </r>
  <r>
    <n v="5348"/>
    <x v="1237"/>
    <x v="6"/>
    <x v="44"/>
    <x v="8"/>
    <n v="0.78"/>
    <n v="3.92"/>
    <n v="426"/>
    <n v="1337.6399999999999"/>
  </r>
  <r>
    <n v="5714"/>
    <x v="1237"/>
    <x v="4"/>
    <x v="0"/>
    <x v="0"/>
    <n v="0.4"/>
    <n v="2.0099999999999998"/>
    <n v="224"/>
    <n v="360.64"/>
  </r>
  <r>
    <n v="6080"/>
    <x v="1237"/>
    <x v="12"/>
    <x v="36"/>
    <x v="0"/>
    <n v="0.69"/>
    <n v="3.47"/>
    <n v="196"/>
    <n v="544.88"/>
  </r>
  <r>
    <n v="6446"/>
    <x v="1237"/>
    <x v="15"/>
    <x v="28"/>
    <x v="5"/>
    <n v="0.64"/>
    <n v="3.19"/>
    <n v="310"/>
    <n v="790.5"/>
  </r>
  <r>
    <n v="6812"/>
    <x v="1237"/>
    <x v="19"/>
    <x v="21"/>
    <x v="5"/>
    <n v="0.55000000000000004"/>
    <n v="2.75"/>
    <n v="453"/>
    <n v="996.60000000000014"/>
  </r>
  <r>
    <n v="7178"/>
    <x v="1237"/>
    <x v="19"/>
    <x v="31"/>
    <x v="11"/>
    <n v="1.04"/>
    <n v="5.18"/>
    <n v="162"/>
    <n v="670.68"/>
  </r>
  <r>
    <n v="7544"/>
    <x v="1237"/>
    <x v="5"/>
    <x v="4"/>
    <x v="4"/>
    <n v="0.43"/>
    <n v="2.15"/>
    <n v="417"/>
    <n v="717.24"/>
  </r>
  <r>
    <n v="7910"/>
    <x v="1237"/>
    <x v="5"/>
    <x v="2"/>
    <x v="2"/>
    <n v="0.67"/>
    <n v="3.36"/>
    <n v="237"/>
    <n v="637.53"/>
  </r>
  <r>
    <n v="8276"/>
    <x v="1237"/>
    <x v="23"/>
    <x v="13"/>
    <x v="8"/>
    <n v="0.33"/>
    <n v="1.66"/>
    <n v="440"/>
    <n v="585.19999999999993"/>
  </r>
  <r>
    <n v="8642"/>
    <x v="1237"/>
    <x v="11"/>
    <x v="38"/>
    <x v="13"/>
    <n v="0.82"/>
    <n v="4.09"/>
    <n v="179"/>
    <n v="585.33000000000004"/>
  </r>
  <r>
    <n v="9008"/>
    <x v="1237"/>
    <x v="25"/>
    <x v="4"/>
    <x v="4"/>
    <n v="0.5"/>
    <n v="2.5099999999999998"/>
    <n v="296"/>
    <n v="594.95999999999992"/>
  </r>
  <r>
    <n v="9374"/>
    <x v="1237"/>
    <x v="23"/>
    <x v="11"/>
    <x v="7"/>
    <n v="0.68"/>
    <n v="3.41"/>
    <n v="282"/>
    <n v="769.86"/>
  </r>
  <r>
    <n v="9740"/>
    <x v="1237"/>
    <x v="16"/>
    <x v="26"/>
    <x v="4"/>
    <n v="0.72"/>
    <n v="3.58"/>
    <n v="319"/>
    <n v="912.34000000000015"/>
  </r>
  <r>
    <n v="223"/>
    <x v="1238"/>
    <x v="25"/>
    <x v="11"/>
    <x v="7"/>
    <n v="0.97"/>
    <n v="4.8499999999999996"/>
    <n v="477"/>
    <n v="1850.76"/>
  </r>
  <r>
    <n v="589"/>
    <x v="1238"/>
    <x v="16"/>
    <x v="36"/>
    <x v="0"/>
    <n v="0.93"/>
    <n v="4.66"/>
    <n v="419"/>
    <n v="1562.87"/>
  </r>
  <r>
    <n v="955"/>
    <x v="1238"/>
    <x v="23"/>
    <x v="13"/>
    <x v="8"/>
    <n v="0.77"/>
    <n v="3.83"/>
    <n v="168"/>
    <n v="514.08000000000004"/>
  </r>
  <r>
    <n v="1321"/>
    <x v="1238"/>
    <x v="4"/>
    <x v="33"/>
    <x v="3"/>
    <n v="0.98"/>
    <n v="4.9000000000000004"/>
    <n v="382"/>
    <n v="1497.44"/>
  </r>
  <r>
    <n v="1687"/>
    <x v="1238"/>
    <x v="11"/>
    <x v="29"/>
    <x v="8"/>
    <n v="0.92"/>
    <n v="4.62"/>
    <n v="150"/>
    <n v="555"/>
  </r>
  <r>
    <n v="2053"/>
    <x v="1238"/>
    <x v="21"/>
    <x v="19"/>
    <x v="2"/>
    <n v="1.04"/>
    <n v="5.21"/>
    <n v="185"/>
    <n v="771.44999999999993"/>
  </r>
  <r>
    <n v="2419"/>
    <x v="1238"/>
    <x v="11"/>
    <x v="44"/>
    <x v="8"/>
    <n v="0.61"/>
    <n v="3.06"/>
    <n v="409"/>
    <n v="1002.0500000000001"/>
  </r>
  <r>
    <n v="2785"/>
    <x v="1238"/>
    <x v="22"/>
    <x v="45"/>
    <x v="14"/>
    <n v="0.32"/>
    <n v="1.6"/>
    <n v="414"/>
    <n v="529.91999999999996"/>
  </r>
  <r>
    <n v="3151"/>
    <x v="1238"/>
    <x v="15"/>
    <x v="29"/>
    <x v="8"/>
    <n v="0.64"/>
    <n v="3.22"/>
    <n v="352"/>
    <n v="908.16000000000008"/>
  </r>
  <r>
    <n v="3517"/>
    <x v="1238"/>
    <x v="23"/>
    <x v="3"/>
    <x v="3"/>
    <n v="0.89"/>
    <n v="4.43"/>
    <n v="370"/>
    <n v="1309.8"/>
  </r>
  <r>
    <n v="3883"/>
    <x v="1238"/>
    <x v="4"/>
    <x v="22"/>
    <x v="7"/>
    <n v="1.05"/>
    <n v="5.24"/>
    <n v="278"/>
    <n v="1164.8200000000002"/>
  </r>
  <r>
    <n v="4249"/>
    <x v="1238"/>
    <x v="4"/>
    <x v="41"/>
    <x v="4"/>
    <n v="0.73"/>
    <n v="3.64"/>
    <n v="289"/>
    <n v="840.99"/>
  </r>
  <r>
    <n v="4615"/>
    <x v="1238"/>
    <x v="25"/>
    <x v="28"/>
    <x v="5"/>
    <n v="0.62"/>
    <n v="3.12"/>
    <n v="434"/>
    <n v="1085"/>
  </r>
  <r>
    <n v="4981"/>
    <x v="1238"/>
    <x v="25"/>
    <x v="1"/>
    <x v="1"/>
    <n v="0.48"/>
    <n v="2.4"/>
    <n v="189"/>
    <n v="362.88"/>
  </r>
  <r>
    <n v="5347"/>
    <x v="1238"/>
    <x v="10"/>
    <x v="29"/>
    <x v="8"/>
    <n v="0.63"/>
    <n v="3.17"/>
    <n v="147"/>
    <n v="373.38"/>
  </r>
  <r>
    <n v="5713"/>
    <x v="1238"/>
    <x v="25"/>
    <x v="26"/>
    <x v="4"/>
    <n v="1.0900000000000001"/>
    <n v="5.45"/>
    <n v="187"/>
    <n v="815.32"/>
  </r>
  <r>
    <n v="6079"/>
    <x v="1238"/>
    <x v="5"/>
    <x v="27"/>
    <x v="10"/>
    <n v="0.51"/>
    <n v="2.56"/>
    <n v="274"/>
    <n v="561.69999999999993"/>
  </r>
  <r>
    <n v="6445"/>
    <x v="1238"/>
    <x v="14"/>
    <x v="28"/>
    <x v="5"/>
    <n v="0.64"/>
    <n v="3.19"/>
    <n v="447"/>
    <n v="1139.8499999999999"/>
  </r>
  <r>
    <n v="6811"/>
    <x v="1238"/>
    <x v="12"/>
    <x v="35"/>
    <x v="3"/>
    <n v="0.7"/>
    <n v="3.49"/>
    <n v="302"/>
    <n v="842.58"/>
  </r>
  <r>
    <n v="7177"/>
    <x v="1238"/>
    <x v="7"/>
    <x v="0"/>
    <x v="0"/>
    <n v="0.39"/>
    <n v="1.93"/>
    <n v="358"/>
    <n v="551.32000000000005"/>
  </r>
  <r>
    <n v="7543"/>
    <x v="1238"/>
    <x v="8"/>
    <x v="21"/>
    <x v="5"/>
    <n v="1.03"/>
    <n v="5.14"/>
    <n v="175"/>
    <n v="719.24999999999989"/>
  </r>
  <r>
    <n v="7909"/>
    <x v="1238"/>
    <x v="1"/>
    <x v="28"/>
    <x v="5"/>
    <n v="1.1000000000000001"/>
    <n v="5.49"/>
    <n v="389"/>
    <n v="1707.7100000000003"/>
  </r>
  <r>
    <n v="8275"/>
    <x v="1238"/>
    <x v="22"/>
    <x v="18"/>
    <x v="4"/>
    <n v="0.35"/>
    <n v="1.76"/>
    <n v="180"/>
    <n v="253.8"/>
  </r>
  <r>
    <n v="8641"/>
    <x v="1238"/>
    <x v="13"/>
    <x v="26"/>
    <x v="4"/>
    <n v="0.88"/>
    <n v="4.4000000000000004"/>
    <n v="379"/>
    <n v="1334.0800000000002"/>
  </r>
  <r>
    <n v="9007"/>
    <x v="1238"/>
    <x v="10"/>
    <x v="14"/>
    <x v="5"/>
    <n v="0.67"/>
    <n v="3.37"/>
    <n v="126"/>
    <n v="340.20000000000005"/>
  </r>
  <r>
    <n v="9373"/>
    <x v="1238"/>
    <x v="5"/>
    <x v="6"/>
    <x v="5"/>
    <n v="0.44"/>
    <n v="2.19"/>
    <n v="157"/>
    <n v="274.75"/>
  </r>
  <r>
    <n v="9739"/>
    <x v="1238"/>
    <x v="7"/>
    <x v="12"/>
    <x v="8"/>
    <n v="0.75"/>
    <n v="3.75"/>
    <n v="305"/>
    <n v="915"/>
  </r>
  <r>
    <n v="222"/>
    <x v="1239"/>
    <x v="25"/>
    <x v="33"/>
    <x v="3"/>
    <n v="0.49"/>
    <n v="2.44"/>
    <n v="421"/>
    <n v="820.94999999999993"/>
  </r>
  <r>
    <n v="588"/>
    <x v="1239"/>
    <x v="10"/>
    <x v="34"/>
    <x v="12"/>
    <n v="0.53"/>
    <n v="2.63"/>
    <n v="292"/>
    <n v="613.19999999999993"/>
  </r>
  <r>
    <n v="954"/>
    <x v="1239"/>
    <x v="11"/>
    <x v="4"/>
    <x v="4"/>
    <n v="0.35"/>
    <n v="1.77"/>
    <n v="471"/>
    <n v="668.81999999999994"/>
  </r>
  <r>
    <n v="1320"/>
    <x v="1239"/>
    <x v="6"/>
    <x v="1"/>
    <x v="1"/>
    <n v="0.4"/>
    <n v="2.02"/>
    <n v="195"/>
    <n v="315.90000000000003"/>
  </r>
  <r>
    <n v="1686"/>
    <x v="1239"/>
    <x v="15"/>
    <x v="25"/>
    <x v="3"/>
    <n v="0.31"/>
    <n v="1.53"/>
    <n v="465"/>
    <n v="567.29999999999995"/>
  </r>
  <r>
    <n v="2052"/>
    <x v="1239"/>
    <x v="18"/>
    <x v="46"/>
    <x v="11"/>
    <n v="0.48"/>
    <n v="2.4"/>
    <n v="490"/>
    <n v="940.8"/>
  </r>
  <r>
    <n v="2418"/>
    <x v="1239"/>
    <x v="12"/>
    <x v="40"/>
    <x v="3"/>
    <n v="0.73"/>
    <n v="3.63"/>
    <n v="365"/>
    <n v="1058.5"/>
  </r>
  <r>
    <n v="2784"/>
    <x v="1239"/>
    <x v="25"/>
    <x v="43"/>
    <x v="1"/>
    <n v="0.63"/>
    <n v="3.17"/>
    <n v="140"/>
    <n v="355.6"/>
  </r>
  <r>
    <n v="3150"/>
    <x v="1239"/>
    <x v="16"/>
    <x v="37"/>
    <x v="5"/>
    <n v="0.69"/>
    <n v="3.45"/>
    <n v="404"/>
    <n v="1115.0400000000002"/>
  </r>
  <r>
    <n v="3516"/>
    <x v="1239"/>
    <x v="0"/>
    <x v="25"/>
    <x v="3"/>
    <n v="0.31"/>
    <n v="1.57"/>
    <n v="314"/>
    <n v="395.64"/>
  </r>
  <r>
    <n v="3882"/>
    <x v="1239"/>
    <x v="22"/>
    <x v="27"/>
    <x v="10"/>
    <n v="0.87"/>
    <n v="4.37"/>
    <n v="199"/>
    <n v="696.5"/>
  </r>
  <r>
    <n v="4248"/>
    <x v="1239"/>
    <x v="21"/>
    <x v="23"/>
    <x v="4"/>
    <n v="0.77"/>
    <n v="3.83"/>
    <n v="446"/>
    <n v="1364.76"/>
  </r>
  <r>
    <n v="4614"/>
    <x v="1239"/>
    <x v="9"/>
    <x v="17"/>
    <x v="4"/>
    <n v="0.42"/>
    <n v="2.08"/>
    <n v="490"/>
    <n v="813.40000000000009"/>
  </r>
  <r>
    <n v="4980"/>
    <x v="1239"/>
    <x v="24"/>
    <x v="44"/>
    <x v="8"/>
    <n v="1.02"/>
    <n v="5.09"/>
    <n v="126"/>
    <n v="512.82000000000005"/>
  </r>
  <r>
    <n v="5346"/>
    <x v="1239"/>
    <x v="22"/>
    <x v="12"/>
    <x v="8"/>
    <n v="0.59"/>
    <n v="2.97"/>
    <n v="327"/>
    <n v="778.2600000000001"/>
  </r>
  <r>
    <n v="5712"/>
    <x v="1239"/>
    <x v="25"/>
    <x v="23"/>
    <x v="4"/>
    <n v="0.85"/>
    <n v="4.25"/>
    <n v="380"/>
    <n v="1292"/>
  </r>
  <r>
    <n v="6078"/>
    <x v="1239"/>
    <x v="13"/>
    <x v="45"/>
    <x v="14"/>
    <n v="0.54"/>
    <n v="2.7"/>
    <n v="173"/>
    <n v="373.68"/>
  </r>
  <r>
    <n v="6444"/>
    <x v="1239"/>
    <x v="24"/>
    <x v="8"/>
    <x v="4"/>
    <n v="0.36"/>
    <n v="1.78"/>
    <n v="127"/>
    <n v="180.34"/>
  </r>
  <r>
    <n v="6810"/>
    <x v="1239"/>
    <x v="5"/>
    <x v="38"/>
    <x v="13"/>
    <n v="0.79"/>
    <n v="3.97"/>
    <n v="325"/>
    <n v="1033.5"/>
  </r>
  <r>
    <n v="7176"/>
    <x v="1239"/>
    <x v="15"/>
    <x v="10"/>
    <x v="6"/>
    <n v="0.5"/>
    <n v="2.5"/>
    <n v="151"/>
    <n v="302"/>
  </r>
  <r>
    <n v="7542"/>
    <x v="1239"/>
    <x v="11"/>
    <x v="13"/>
    <x v="8"/>
    <n v="0.45"/>
    <n v="2.25"/>
    <n v="339"/>
    <n v="610.20000000000005"/>
  </r>
  <r>
    <n v="7908"/>
    <x v="1239"/>
    <x v="24"/>
    <x v="27"/>
    <x v="10"/>
    <n v="0.4"/>
    <n v="1.99"/>
    <n v="362"/>
    <n v="575.57999999999993"/>
  </r>
  <r>
    <n v="8274"/>
    <x v="1239"/>
    <x v="6"/>
    <x v="7"/>
    <x v="2"/>
    <n v="0.71"/>
    <n v="3.53"/>
    <n v="294"/>
    <n v="829.07999999999993"/>
  </r>
  <r>
    <n v="8640"/>
    <x v="1239"/>
    <x v="23"/>
    <x v="22"/>
    <x v="7"/>
    <n v="0.32"/>
    <n v="1.58"/>
    <n v="235"/>
    <n v="296.10000000000002"/>
  </r>
  <r>
    <n v="9006"/>
    <x v="1239"/>
    <x v="9"/>
    <x v="15"/>
    <x v="1"/>
    <n v="0.44"/>
    <n v="2.21"/>
    <n v="295"/>
    <n v="522.15"/>
  </r>
  <r>
    <n v="9372"/>
    <x v="1239"/>
    <x v="11"/>
    <x v="42"/>
    <x v="13"/>
    <n v="0.46"/>
    <n v="2.29"/>
    <n v="404"/>
    <n v="739.32"/>
  </r>
  <r>
    <n v="9738"/>
    <x v="1239"/>
    <x v="20"/>
    <x v="9"/>
    <x v="5"/>
    <n v="1"/>
    <n v="5"/>
    <n v="255"/>
    <n v="1020"/>
  </r>
  <r>
    <n v="221"/>
    <x v="1240"/>
    <x v="21"/>
    <x v="13"/>
    <x v="8"/>
    <n v="1.04"/>
    <n v="5.18"/>
    <n v="483"/>
    <n v="1999.62"/>
  </r>
  <r>
    <n v="587"/>
    <x v="1240"/>
    <x v="6"/>
    <x v="1"/>
    <x v="1"/>
    <n v="0.74"/>
    <n v="3.71"/>
    <n v="182"/>
    <n v="540.54"/>
  </r>
  <r>
    <n v="953"/>
    <x v="1240"/>
    <x v="0"/>
    <x v="13"/>
    <x v="8"/>
    <n v="0.49"/>
    <n v="2.4700000000000002"/>
    <n v="209"/>
    <n v="413.82000000000005"/>
  </r>
  <r>
    <n v="1319"/>
    <x v="1240"/>
    <x v="8"/>
    <x v="45"/>
    <x v="14"/>
    <n v="0.85"/>
    <n v="4.2699999999999996"/>
    <n v="211"/>
    <n v="721.61999999999989"/>
  </r>
  <r>
    <n v="1685"/>
    <x v="1240"/>
    <x v="21"/>
    <x v="46"/>
    <x v="11"/>
    <n v="1.02"/>
    <n v="5.0999999999999996"/>
    <n v="380"/>
    <n v="1550.4"/>
  </r>
  <r>
    <n v="2051"/>
    <x v="1240"/>
    <x v="19"/>
    <x v="37"/>
    <x v="5"/>
    <n v="1.07"/>
    <n v="5.37"/>
    <n v="141"/>
    <n v="606.29999999999995"/>
  </r>
  <r>
    <n v="2417"/>
    <x v="1240"/>
    <x v="21"/>
    <x v="38"/>
    <x v="13"/>
    <n v="0.37"/>
    <n v="1.83"/>
    <n v="322"/>
    <n v="470.12"/>
  </r>
  <r>
    <n v="2783"/>
    <x v="1240"/>
    <x v="17"/>
    <x v="14"/>
    <x v="5"/>
    <n v="0.67"/>
    <n v="3.33"/>
    <n v="311"/>
    <n v="827.26"/>
  </r>
  <r>
    <n v="3149"/>
    <x v="1240"/>
    <x v="5"/>
    <x v="26"/>
    <x v="4"/>
    <n v="0.56000000000000005"/>
    <n v="2.78"/>
    <n v="237"/>
    <n v="526.14"/>
  </r>
  <r>
    <n v="3515"/>
    <x v="1240"/>
    <x v="10"/>
    <x v="24"/>
    <x v="9"/>
    <n v="0.47"/>
    <n v="2.35"/>
    <n v="343"/>
    <n v="644.84"/>
  </r>
  <r>
    <n v="3881"/>
    <x v="1240"/>
    <x v="2"/>
    <x v="44"/>
    <x v="8"/>
    <n v="0.8"/>
    <n v="3.99"/>
    <n v="161"/>
    <n v="513.59"/>
  </r>
  <r>
    <n v="4247"/>
    <x v="1240"/>
    <x v="2"/>
    <x v="2"/>
    <x v="2"/>
    <n v="0.63"/>
    <n v="3.14"/>
    <n v="433"/>
    <n v="1086.8300000000002"/>
  </r>
  <r>
    <n v="4613"/>
    <x v="1240"/>
    <x v="19"/>
    <x v="29"/>
    <x v="8"/>
    <n v="0.55000000000000004"/>
    <n v="2.74"/>
    <n v="251"/>
    <n v="549.69000000000005"/>
  </r>
  <r>
    <n v="4979"/>
    <x v="1240"/>
    <x v="20"/>
    <x v="46"/>
    <x v="11"/>
    <n v="0.75"/>
    <n v="3.74"/>
    <n v="179"/>
    <n v="535.21"/>
  </r>
  <r>
    <n v="5345"/>
    <x v="1240"/>
    <x v="17"/>
    <x v="27"/>
    <x v="10"/>
    <n v="0.96"/>
    <n v="4.8"/>
    <n v="157"/>
    <n v="602.88"/>
  </r>
  <r>
    <n v="5711"/>
    <x v="1240"/>
    <x v="20"/>
    <x v="33"/>
    <x v="3"/>
    <n v="0.78"/>
    <n v="3.9"/>
    <n v="186"/>
    <n v="580.32000000000005"/>
  </r>
  <r>
    <n v="6077"/>
    <x v="1240"/>
    <x v="10"/>
    <x v="26"/>
    <x v="4"/>
    <n v="0.8"/>
    <n v="4.01"/>
    <n v="191"/>
    <n v="613.11"/>
  </r>
  <r>
    <n v="6443"/>
    <x v="1240"/>
    <x v="24"/>
    <x v="39"/>
    <x v="12"/>
    <n v="0.36"/>
    <n v="1.79"/>
    <n v="416"/>
    <n v="594.88000000000011"/>
  </r>
  <r>
    <n v="6809"/>
    <x v="1240"/>
    <x v="1"/>
    <x v="14"/>
    <x v="5"/>
    <n v="0.51"/>
    <n v="2.5299999999999998"/>
    <n v="196"/>
    <n v="395.9199999999999"/>
  </r>
  <r>
    <n v="7175"/>
    <x v="1240"/>
    <x v="24"/>
    <x v="40"/>
    <x v="3"/>
    <n v="0.75"/>
    <n v="3.77"/>
    <n v="312"/>
    <n v="942.24"/>
  </r>
  <r>
    <n v="7541"/>
    <x v="1240"/>
    <x v="14"/>
    <x v="16"/>
    <x v="5"/>
    <n v="0.56000000000000005"/>
    <n v="2.78"/>
    <n v="483"/>
    <n v="1072.26"/>
  </r>
  <r>
    <n v="7907"/>
    <x v="1240"/>
    <x v="16"/>
    <x v="23"/>
    <x v="4"/>
    <n v="0.42"/>
    <n v="2.11"/>
    <n v="144"/>
    <n v="243.35999999999999"/>
  </r>
  <r>
    <n v="8273"/>
    <x v="1240"/>
    <x v="24"/>
    <x v="16"/>
    <x v="5"/>
    <n v="0.94"/>
    <n v="4.68"/>
    <n v="132"/>
    <n v="493.67999999999995"/>
  </r>
  <r>
    <n v="8639"/>
    <x v="1240"/>
    <x v="4"/>
    <x v="8"/>
    <x v="4"/>
    <n v="0.77"/>
    <n v="3.86"/>
    <n v="397"/>
    <n v="1226.73"/>
  </r>
  <r>
    <n v="9005"/>
    <x v="1240"/>
    <x v="4"/>
    <x v="12"/>
    <x v="8"/>
    <n v="0.91"/>
    <n v="4.54"/>
    <n v="124"/>
    <n v="450.12"/>
  </r>
  <r>
    <n v="9371"/>
    <x v="1240"/>
    <x v="13"/>
    <x v="3"/>
    <x v="3"/>
    <n v="0.37"/>
    <n v="1.84"/>
    <n v="154"/>
    <n v="226.38000000000002"/>
  </r>
  <r>
    <n v="9737"/>
    <x v="1240"/>
    <x v="11"/>
    <x v="15"/>
    <x v="1"/>
    <n v="0.72"/>
    <n v="3.6"/>
    <n v="375"/>
    <n v="1080"/>
  </r>
  <r>
    <n v="220"/>
    <x v="1241"/>
    <x v="23"/>
    <x v="6"/>
    <x v="5"/>
    <n v="0.31"/>
    <n v="1.54"/>
    <n v="481"/>
    <n v="591.63"/>
  </r>
  <r>
    <n v="586"/>
    <x v="1241"/>
    <x v="14"/>
    <x v="36"/>
    <x v="0"/>
    <n v="0.71"/>
    <n v="3.53"/>
    <n v="280"/>
    <n v="789.59999999999991"/>
  </r>
  <r>
    <n v="952"/>
    <x v="1241"/>
    <x v="22"/>
    <x v="25"/>
    <x v="3"/>
    <n v="0.34"/>
    <n v="1.69"/>
    <n v="259"/>
    <n v="349.65"/>
  </r>
  <r>
    <n v="1318"/>
    <x v="1241"/>
    <x v="7"/>
    <x v="30"/>
    <x v="4"/>
    <n v="0.94"/>
    <n v="4.6900000000000004"/>
    <n v="279"/>
    <n v="1046.2500000000002"/>
  </r>
  <r>
    <n v="1684"/>
    <x v="1241"/>
    <x v="19"/>
    <x v="19"/>
    <x v="2"/>
    <n v="0.45"/>
    <n v="2.2400000000000002"/>
    <n v="432"/>
    <n v="773.28000000000009"/>
  </r>
  <r>
    <n v="2050"/>
    <x v="1241"/>
    <x v="19"/>
    <x v="7"/>
    <x v="2"/>
    <n v="0.32"/>
    <n v="1.59"/>
    <n v="399"/>
    <n v="506.73"/>
  </r>
  <r>
    <n v="2416"/>
    <x v="1241"/>
    <x v="18"/>
    <x v="27"/>
    <x v="10"/>
    <n v="0.37"/>
    <n v="1.86"/>
    <n v="147"/>
    <n v="219.03000000000003"/>
  </r>
  <r>
    <n v="2782"/>
    <x v="1241"/>
    <x v="20"/>
    <x v="3"/>
    <x v="3"/>
    <n v="1.06"/>
    <n v="5.28"/>
    <n v="212"/>
    <n v="894.6400000000001"/>
  </r>
  <r>
    <n v="3148"/>
    <x v="1241"/>
    <x v="6"/>
    <x v="32"/>
    <x v="10"/>
    <n v="0.32"/>
    <n v="1.58"/>
    <n v="302"/>
    <n v="380.52"/>
  </r>
  <r>
    <n v="3514"/>
    <x v="1241"/>
    <x v="0"/>
    <x v="26"/>
    <x v="4"/>
    <n v="1.01"/>
    <n v="5.0599999999999996"/>
    <n v="336"/>
    <n v="1360.8"/>
  </r>
  <r>
    <n v="3880"/>
    <x v="1241"/>
    <x v="25"/>
    <x v="8"/>
    <x v="4"/>
    <n v="0.39"/>
    <n v="1.96"/>
    <n v="404"/>
    <n v="634.28"/>
  </r>
  <r>
    <n v="4246"/>
    <x v="1241"/>
    <x v="20"/>
    <x v="18"/>
    <x v="4"/>
    <n v="0.56000000000000005"/>
    <n v="2.8"/>
    <n v="241"/>
    <n v="539.83999999999992"/>
  </r>
  <r>
    <n v="4612"/>
    <x v="1241"/>
    <x v="9"/>
    <x v="33"/>
    <x v="3"/>
    <n v="0.45"/>
    <n v="2.2400000000000002"/>
    <n v="193"/>
    <n v="345.47"/>
  </r>
  <r>
    <n v="4978"/>
    <x v="1241"/>
    <x v="10"/>
    <x v="6"/>
    <x v="5"/>
    <n v="0.56000000000000005"/>
    <n v="2.8"/>
    <n v="238"/>
    <n v="533.11999999999989"/>
  </r>
  <r>
    <n v="5344"/>
    <x v="1241"/>
    <x v="16"/>
    <x v="43"/>
    <x v="1"/>
    <n v="0.92"/>
    <n v="4.59"/>
    <n v="370"/>
    <n v="1357.8999999999999"/>
  </r>
  <r>
    <n v="5710"/>
    <x v="1241"/>
    <x v="17"/>
    <x v="10"/>
    <x v="6"/>
    <n v="0.76"/>
    <n v="3.8"/>
    <n v="416"/>
    <n v="1264.6400000000001"/>
  </r>
  <r>
    <n v="6076"/>
    <x v="1241"/>
    <x v="5"/>
    <x v="7"/>
    <x v="2"/>
    <n v="0.72"/>
    <n v="3.61"/>
    <n v="128"/>
    <n v="369.91999999999996"/>
  </r>
  <r>
    <n v="6442"/>
    <x v="1241"/>
    <x v="3"/>
    <x v="32"/>
    <x v="10"/>
    <n v="0.56000000000000005"/>
    <n v="2.82"/>
    <n v="361"/>
    <n v="815.8599999999999"/>
  </r>
  <r>
    <n v="6808"/>
    <x v="1241"/>
    <x v="10"/>
    <x v="15"/>
    <x v="1"/>
    <n v="0.85"/>
    <n v="4.2699999999999996"/>
    <n v="149"/>
    <n v="509.57999999999993"/>
  </r>
  <r>
    <n v="7174"/>
    <x v="1241"/>
    <x v="1"/>
    <x v="41"/>
    <x v="4"/>
    <n v="0.52"/>
    <n v="2.61"/>
    <n v="412"/>
    <n v="861.07999999999993"/>
  </r>
  <r>
    <n v="7540"/>
    <x v="1241"/>
    <x v="8"/>
    <x v="11"/>
    <x v="7"/>
    <n v="0.79"/>
    <n v="3.97"/>
    <n v="356"/>
    <n v="1132.0800000000002"/>
  </r>
  <r>
    <n v="7906"/>
    <x v="1241"/>
    <x v="22"/>
    <x v="9"/>
    <x v="5"/>
    <n v="1"/>
    <n v="5.01"/>
    <n v="431"/>
    <n v="1728.31"/>
  </r>
  <r>
    <n v="8272"/>
    <x v="1241"/>
    <x v="20"/>
    <x v="5"/>
    <x v="4"/>
    <n v="0.57999999999999996"/>
    <n v="2.88"/>
    <n v="424"/>
    <n v="975.19999999999993"/>
  </r>
  <r>
    <n v="8638"/>
    <x v="1241"/>
    <x v="11"/>
    <x v="11"/>
    <x v="7"/>
    <n v="0.51"/>
    <n v="2.54"/>
    <n v="313"/>
    <n v="635.3900000000001"/>
  </r>
  <r>
    <n v="9004"/>
    <x v="1241"/>
    <x v="1"/>
    <x v="5"/>
    <x v="4"/>
    <n v="0.51"/>
    <n v="2.54"/>
    <n v="380"/>
    <n v="771.40000000000009"/>
  </r>
  <r>
    <n v="9370"/>
    <x v="1241"/>
    <x v="3"/>
    <x v="14"/>
    <x v="5"/>
    <n v="0.54"/>
    <n v="2.7"/>
    <n v="202"/>
    <n v="436.32000000000005"/>
  </r>
  <r>
    <n v="9736"/>
    <x v="1241"/>
    <x v="8"/>
    <x v="1"/>
    <x v="1"/>
    <n v="0.34"/>
    <n v="1.68"/>
    <n v="350"/>
    <n v="468.99999999999994"/>
  </r>
  <r>
    <n v="219"/>
    <x v="1242"/>
    <x v="10"/>
    <x v="32"/>
    <x v="10"/>
    <n v="0.55000000000000004"/>
    <n v="2.76"/>
    <n v="372"/>
    <n v="822.12"/>
  </r>
  <r>
    <n v="585"/>
    <x v="1242"/>
    <x v="20"/>
    <x v="31"/>
    <x v="11"/>
    <n v="1"/>
    <n v="5.01"/>
    <n v="349"/>
    <n v="1399.49"/>
  </r>
  <r>
    <n v="951"/>
    <x v="1242"/>
    <x v="18"/>
    <x v="6"/>
    <x v="5"/>
    <n v="0.55000000000000004"/>
    <n v="2.75"/>
    <n v="487"/>
    <n v="1071.4000000000001"/>
  </r>
  <r>
    <n v="1317"/>
    <x v="1242"/>
    <x v="14"/>
    <x v="2"/>
    <x v="2"/>
    <n v="0.42"/>
    <n v="2.12"/>
    <n v="178"/>
    <n v="302.60000000000002"/>
  </r>
  <r>
    <n v="1683"/>
    <x v="1242"/>
    <x v="4"/>
    <x v="5"/>
    <x v="4"/>
    <n v="0.5"/>
    <n v="2.48"/>
    <n v="365"/>
    <n v="722.7"/>
  </r>
  <r>
    <n v="2049"/>
    <x v="1242"/>
    <x v="14"/>
    <x v="45"/>
    <x v="14"/>
    <n v="0.64"/>
    <n v="3.2"/>
    <n v="248"/>
    <n v="634.88"/>
  </r>
  <r>
    <n v="2415"/>
    <x v="1242"/>
    <x v="15"/>
    <x v="39"/>
    <x v="12"/>
    <n v="0.66"/>
    <n v="3.32"/>
    <n v="219"/>
    <n v="582.54"/>
  </r>
  <r>
    <n v="2781"/>
    <x v="1242"/>
    <x v="17"/>
    <x v="28"/>
    <x v="5"/>
    <n v="0.77"/>
    <n v="3.87"/>
    <n v="216"/>
    <n v="669.6"/>
  </r>
  <r>
    <n v="3147"/>
    <x v="1242"/>
    <x v="1"/>
    <x v="34"/>
    <x v="12"/>
    <n v="0.31"/>
    <n v="1.56"/>
    <n v="235"/>
    <n v="293.75"/>
  </r>
  <r>
    <n v="3513"/>
    <x v="1242"/>
    <x v="3"/>
    <x v="44"/>
    <x v="8"/>
    <n v="0.68"/>
    <n v="3.41"/>
    <n v="247"/>
    <n v="674.31"/>
  </r>
  <r>
    <n v="3879"/>
    <x v="1242"/>
    <x v="1"/>
    <x v="1"/>
    <x v="1"/>
    <n v="0.72"/>
    <n v="3.58"/>
    <n v="490"/>
    <n v="1401.4"/>
  </r>
  <r>
    <n v="4245"/>
    <x v="1242"/>
    <x v="13"/>
    <x v="42"/>
    <x v="13"/>
    <n v="0.61"/>
    <n v="3.07"/>
    <n v="414"/>
    <n v="1018.4399999999999"/>
  </r>
  <r>
    <n v="4611"/>
    <x v="1242"/>
    <x v="15"/>
    <x v="28"/>
    <x v="5"/>
    <n v="0.55000000000000004"/>
    <n v="2.73"/>
    <n v="180"/>
    <n v="392.4"/>
  </r>
  <r>
    <n v="4977"/>
    <x v="1242"/>
    <x v="15"/>
    <x v="35"/>
    <x v="3"/>
    <n v="0.33"/>
    <n v="1.65"/>
    <n v="189"/>
    <n v="249.47999999999996"/>
  </r>
  <r>
    <n v="5343"/>
    <x v="1242"/>
    <x v="13"/>
    <x v="17"/>
    <x v="4"/>
    <n v="0.97"/>
    <n v="4.83"/>
    <n v="296"/>
    <n v="1142.5600000000002"/>
  </r>
  <r>
    <n v="5709"/>
    <x v="1242"/>
    <x v="16"/>
    <x v="3"/>
    <x v="3"/>
    <n v="0.94"/>
    <n v="4.72"/>
    <n v="388"/>
    <n v="1466.6399999999999"/>
  </r>
  <r>
    <n v="6075"/>
    <x v="1242"/>
    <x v="18"/>
    <x v="35"/>
    <x v="3"/>
    <n v="0.64"/>
    <n v="3.19"/>
    <n v="137"/>
    <n v="349.34999999999997"/>
  </r>
  <r>
    <n v="6441"/>
    <x v="1242"/>
    <x v="9"/>
    <x v="2"/>
    <x v="2"/>
    <n v="0.93"/>
    <n v="4.63"/>
    <n v="185"/>
    <n v="684.5"/>
  </r>
  <r>
    <n v="6807"/>
    <x v="1242"/>
    <x v="14"/>
    <x v="34"/>
    <x v="12"/>
    <n v="1.03"/>
    <n v="5.17"/>
    <n v="250"/>
    <n v="1035"/>
  </r>
  <r>
    <n v="7173"/>
    <x v="1242"/>
    <x v="12"/>
    <x v="39"/>
    <x v="12"/>
    <n v="0.55000000000000004"/>
    <n v="2.76"/>
    <n v="474"/>
    <n v="1047.54"/>
  </r>
  <r>
    <n v="7539"/>
    <x v="1242"/>
    <x v="12"/>
    <x v="35"/>
    <x v="3"/>
    <n v="0.73"/>
    <n v="3.67"/>
    <n v="354"/>
    <n v="1040.76"/>
  </r>
  <r>
    <n v="7905"/>
    <x v="1242"/>
    <x v="2"/>
    <x v="17"/>
    <x v="4"/>
    <n v="0.89"/>
    <n v="4.45"/>
    <n v="385"/>
    <n v="1370.6"/>
  </r>
  <r>
    <n v="8271"/>
    <x v="1242"/>
    <x v="11"/>
    <x v="10"/>
    <x v="6"/>
    <n v="0.9"/>
    <n v="4.51"/>
    <n v="489"/>
    <n v="1765.29"/>
  </r>
  <r>
    <n v="8637"/>
    <x v="1242"/>
    <x v="21"/>
    <x v="41"/>
    <x v="4"/>
    <n v="1.05"/>
    <n v="5.27"/>
    <n v="344"/>
    <n v="1451.6799999999998"/>
  </r>
  <r>
    <n v="9003"/>
    <x v="1242"/>
    <x v="3"/>
    <x v="28"/>
    <x v="5"/>
    <n v="0.46"/>
    <n v="2.3199999999999998"/>
    <n v="472"/>
    <n v="877.92"/>
  </r>
  <r>
    <n v="9369"/>
    <x v="1242"/>
    <x v="4"/>
    <x v="8"/>
    <x v="4"/>
    <n v="0.7"/>
    <n v="3.51"/>
    <n v="279"/>
    <n v="783.9899999999999"/>
  </r>
  <r>
    <n v="9735"/>
    <x v="1242"/>
    <x v="10"/>
    <x v="8"/>
    <x v="4"/>
    <n v="0.63"/>
    <n v="3.17"/>
    <n v="134"/>
    <n v="340.36"/>
  </r>
  <r>
    <n v="218"/>
    <x v="1243"/>
    <x v="13"/>
    <x v="3"/>
    <x v="3"/>
    <n v="0.73"/>
    <n v="3.64"/>
    <n v="312"/>
    <n v="907.92000000000007"/>
  </r>
  <r>
    <n v="584"/>
    <x v="1243"/>
    <x v="22"/>
    <x v="33"/>
    <x v="3"/>
    <n v="0.38"/>
    <n v="1.91"/>
    <n v="270"/>
    <n v="413.09999999999997"/>
  </r>
  <r>
    <n v="950"/>
    <x v="1243"/>
    <x v="25"/>
    <x v="32"/>
    <x v="10"/>
    <n v="0.86"/>
    <n v="4.28"/>
    <n v="161"/>
    <n v="550.62"/>
  </r>
  <r>
    <n v="1316"/>
    <x v="1243"/>
    <x v="12"/>
    <x v="10"/>
    <x v="6"/>
    <n v="0.62"/>
    <n v="3.1"/>
    <n v="223"/>
    <n v="553.04"/>
  </r>
  <r>
    <n v="1682"/>
    <x v="1243"/>
    <x v="22"/>
    <x v="44"/>
    <x v="8"/>
    <n v="0.39"/>
    <n v="1.96"/>
    <n v="316"/>
    <n v="496.11999999999995"/>
  </r>
  <r>
    <n v="2048"/>
    <x v="1243"/>
    <x v="20"/>
    <x v="35"/>
    <x v="3"/>
    <n v="0.34"/>
    <n v="1.69"/>
    <n v="432"/>
    <n v="583.19999999999993"/>
  </r>
  <r>
    <n v="2414"/>
    <x v="1243"/>
    <x v="15"/>
    <x v="38"/>
    <x v="13"/>
    <n v="0.76"/>
    <n v="3.81"/>
    <n v="266"/>
    <n v="811.3"/>
  </r>
  <r>
    <n v="2780"/>
    <x v="1243"/>
    <x v="24"/>
    <x v="42"/>
    <x v="13"/>
    <n v="1.04"/>
    <n v="5.22"/>
    <n v="348"/>
    <n v="1454.6399999999999"/>
  </r>
  <r>
    <n v="3146"/>
    <x v="1243"/>
    <x v="14"/>
    <x v="30"/>
    <x v="4"/>
    <n v="0.98"/>
    <n v="4.92"/>
    <n v="397"/>
    <n v="1564.18"/>
  </r>
  <r>
    <n v="3512"/>
    <x v="1243"/>
    <x v="20"/>
    <x v="23"/>
    <x v="4"/>
    <n v="0.9"/>
    <n v="4.49"/>
    <n v="162"/>
    <n v="581.58000000000004"/>
  </r>
  <r>
    <n v="3878"/>
    <x v="1243"/>
    <x v="11"/>
    <x v="41"/>
    <x v="4"/>
    <n v="0.36"/>
    <n v="1.81"/>
    <n v="380"/>
    <n v="551.00000000000011"/>
  </r>
  <r>
    <n v="4244"/>
    <x v="1243"/>
    <x v="16"/>
    <x v="13"/>
    <x v="8"/>
    <n v="0.91"/>
    <n v="4.53"/>
    <n v="238"/>
    <n v="861.56000000000006"/>
  </r>
  <r>
    <n v="4610"/>
    <x v="1243"/>
    <x v="19"/>
    <x v="20"/>
    <x v="3"/>
    <n v="0.44"/>
    <n v="2.2200000000000002"/>
    <n v="336"/>
    <n v="598.08000000000004"/>
  </r>
  <r>
    <n v="4976"/>
    <x v="1243"/>
    <x v="16"/>
    <x v="23"/>
    <x v="4"/>
    <n v="0.73"/>
    <n v="3.63"/>
    <n v="333"/>
    <n v="965.69999999999993"/>
  </r>
  <r>
    <n v="5342"/>
    <x v="1243"/>
    <x v="2"/>
    <x v="13"/>
    <x v="8"/>
    <n v="0.91"/>
    <n v="4.53"/>
    <n v="421"/>
    <n v="1524.02"/>
  </r>
  <r>
    <n v="5708"/>
    <x v="1243"/>
    <x v="21"/>
    <x v="31"/>
    <x v="11"/>
    <n v="0.67"/>
    <n v="3.36"/>
    <n v="482"/>
    <n v="1296.58"/>
  </r>
  <r>
    <n v="6074"/>
    <x v="1243"/>
    <x v="16"/>
    <x v="37"/>
    <x v="5"/>
    <n v="1.02"/>
    <n v="5.12"/>
    <n v="464"/>
    <n v="1902.3999999999999"/>
  </r>
  <r>
    <n v="6440"/>
    <x v="1243"/>
    <x v="14"/>
    <x v="25"/>
    <x v="3"/>
    <n v="0.96"/>
    <n v="4.8099999999999996"/>
    <n v="474"/>
    <n v="1824.8999999999999"/>
  </r>
  <r>
    <n v="6806"/>
    <x v="1243"/>
    <x v="12"/>
    <x v="22"/>
    <x v="7"/>
    <n v="0.78"/>
    <n v="3.88"/>
    <n v="132"/>
    <n v="409.19999999999993"/>
  </r>
  <r>
    <n v="7172"/>
    <x v="1243"/>
    <x v="6"/>
    <x v="42"/>
    <x v="13"/>
    <n v="0.57999999999999996"/>
    <n v="2.9"/>
    <n v="290"/>
    <n v="672.8"/>
  </r>
  <r>
    <n v="7538"/>
    <x v="1243"/>
    <x v="8"/>
    <x v="14"/>
    <x v="5"/>
    <n v="0.88"/>
    <n v="4.3899999999999997"/>
    <n v="454"/>
    <n v="1593.54"/>
  </r>
  <r>
    <n v="7904"/>
    <x v="1243"/>
    <x v="7"/>
    <x v="35"/>
    <x v="3"/>
    <n v="1.03"/>
    <n v="5.16"/>
    <n v="200"/>
    <n v="826"/>
  </r>
  <r>
    <n v="8270"/>
    <x v="1243"/>
    <x v="1"/>
    <x v="44"/>
    <x v="8"/>
    <n v="0.52"/>
    <n v="2.58"/>
    <n v="293"/>
    <n v="603.58000000000004"/>
  </r>
  <r>
    <n v="8636"/>
    <x v="1243"/>
    <x v="3"/>
    <x v="3"/>
    <x v="3"/>
    <n v="0.85"/>
    <n v="4.26"/>
    <n v="352"/>
    <n v="1200.32"/>
  </r>
  <r>
    <n v="9002"/>
    <x v="1243"/>
    <x v="24"/>
    <x v="16"/>
    <x v="5"/>
    <n v="0.64"/>
    <n v="3.19"/>
    <n v="154"/>
    <n v="392.7"/>
  </r>
  <r>
    <n v="9368"/>
    <x v="1243"/>
    <x v="22"/>
    <x v="35"/>
    <x v="3"/>
    <n v="0.5"/>
    <n v="2.4900000000000002"/>
    <n v="309"/>
    <n v="614.91000000000008"/>
  </r>
  <r>
    <n v="9734"/>
    <x v="1243"/>
    <x v="6"/>
    <x v="12"/>
    <x v="8"/>
    <n v="1"/>
    <n v="5.0199999999999996"/>
    <n v="416"/>
    <n v="1672.3199999999997"/>
  </r>
  <r>
    <n v="217"/>
    <x v="1244"/>
    <x v="1"/>
    <x v="30"/>
    <x v="4"/>
    <n v="0.76"/>
    <n v="3.79"/>
    <n v="178"/>
    <n v="539.34"/>
  </r>
  <r>
    <n v="583"/>
    <x v="1244"/>
    <x v="14"/>
    <x v="11"/>
    <x v="7"/>
    <n v="0.89"/>
    <n v="4.4400000000000004"/>
    <n v="423"/>
    <n v="1501.65"/>
  </r>
  <r>
    <n v="949"/>
    <x v="1244"/>
    <x v="0"/>
    <x v="32"/>
    <x v="10"/>
    <n v="1.06"/>
    <n v="5.29"/>
    <n v="118"/>
    <n v="499.14000000000004"/>
  </r>
  <r>
    <n v="1315"/>
    <x v="1244"/>
    <x v="12"/>
    <x v="24"/>
    <x v="9"/>
    <n v="0.7"/>
    <n v="3.5"/>
    <n v="489"/>
    <n v="1369.1999999999998"/>
  </r>
  <r>
    <n v="1681"/>
    <x v="1244"/>
    <x v="20"/>
    <x v="8"/>
    <x v="4"/>
    <n v="1.0900000000000001"/>
    <n v="5.47"/>
    <n v="233"/>
    <n v="1020.54"/>
  </r>
  <r>
    <n v="2047"/>
    <x v="1244"/>
    <x v="4"/>
    <x v="29"/>
    <x v="8"/>
    <n v="0.59"/>
    <n v="2.97"/>
    <n v="188"/>
    <n v="447.44000000000005"/>
  </r>
  <r>
    <n v="2413"/>
    <x v="1244"/>
    <x v="18"/>
    <x v="17"/>
    <x v="4"/>
    <n v="0.77"/>
    <n v="3.86"/>
    <n v="193"/>
    <n v="596.37"/>
  </r>
  <r>
    <n v="2779"/>
    <x v="1244"/>
    <x v="4"/>
    <x v="37"/>
    <x v="5"/>
    <n v="0.69"/>
    <n v="3.47"/>
    <n v="431"/>
    <n v="1198.18"/>
  </r>
  <r>
    <n v="3145"/>
    <x v="1244"/>
    <x v="9"/>
    <x v="41"/>
    <x v="4"/>
    <n v="1"/>
    <n v="5"/>
    <n v="220"/>
    <n v="880"/>
  </r>
  <r>
    <n v="3511"/>
    <x v="1244"/>
    <x v="10"/>
    <x v="10"/>
    <x v="6"/>
    <n v="0.7"/>
    <n v="3.5"/>
    <n v="461"/>
    <n v="1290.8"/>
  </r>
  <r>
    <n v="3877"/>
    <x v="1244"/>
    <x v="2"/>
    <x v="41"/>
    <x v="4"/>
    <n v="0.49"/>
    <n v="2.44"/>
    <n v="135"/>
    <n v="263.25"/>
  </r>
  <r>
    <n v="4243"/>
    <x v="1244"/>
    <x v="9"/>
    <x v="26"/>
    <x v="4"/>
    <n v="0.64"/>
    <n v="3.2"/>
    <n v="402"/>
    <n v="1029.1200000000001"/>
  </r>
  <r>
    <n v="4609"/>
    <x v="1244"/>
    <x v="16"/>
    <x v="8"/>
    <x v="4"/>
    <n v="1.06"/>
    <n v="5.32"/>
    <n v="339"/>
    <n v="1444.1399999999999"/>
  </r>
  <r>
    <n v="4975"/>
    <x v="1244"/>
    <x v="25"/>
    <x v="1"/>
    <x v="1"/>
    <n v="0.8"/>
    <n v="4.0199999999999996"/>
    <n v="411"/>
    <n v="1323.4199999999998"/>
  </r>
  <r>
    <n v="5341"/>
    <x v="1244"/>
    <x v="15"/>
    <x v="34"/>
    <x v="12"/>
    <n v="0.47"/>
    <n v="2.34"/>
    <n v="368"/>
    <n v="688.16"/>
  </r>
  <r>
    <n v="5707"/>
    <x v="1244"/>
    <x v="8"/>
    <x v="6"/>
    <x v="5"/>
    <n v="1.0900000000000001"/>
    <n v="5.45"/>
    <n v="121"/>
    <n v="527.56000000000006"/>
  </r>
  <r>
    <n v="6073"/>
    <x v="1244"/>
    <x v="15"/>
    <x v="23"/>
    <x v="4"/>
    <n v="0.54"/>
    <n v="2.68"/>
    <n v="218"/>
    <n v="466.52000000000004"/>
  </r>
  <r>
    <n v="6439"/>
    <x v="1244"/>
    <x v="9"/>
    <x v="1"/>
    <x v="1"/>
    <n v="0.85"/>
    <n v="4.2300000000000004"/>
    <n v="182"/>
    <n v="615.16000000000008"/>
  </r>
  <r>
    <n v="6805"/>
    <x v="1244"/>
    <x v="7"/>
    <x v="5"/>
    <x v="4"/>
    <n v="0.41"/>
    <n v="2.04"/>
    <n v="447"/>
    <n v="728.61"/>
  </r>
  <r>
    <n v="7171"/>
    <x v="1244"/>
    <x v="10"/>
    <x v="3"/>
    <x v="3"/>
    <n v="0.98"/>
    <n v="4.8899999999999997"/>
    <n v="164"/>
    <n v="641.2399999999999"/>
  </r>
  <r>
    <n v="7537"/>
    <x v="1244"/>
    <x v="9"/>
    <x v="44"/>
    <x v="8"/>
    <n v="0.61"/>
    <n v="3.07"/>
    <n v="414"/>
    <n v="1018.4399999999999"/>
  </r>
  <r>
    <n v="7903"/>
    <x v="1244"/>
    <x v="16"/>
    <x v="38"/>
    <x v="13"/>
    <n v="0.76"/>
    <n v="3.82"/>
    <n v="476"/>
    <n v="1456.5599999999997"/>
  </r>
  <r>
    <n v="8269"/>
    <x v="1244"/>
    <x v="5"/>
    <x v="5"/>
    <x v="4"/>
    <n v="0.37"/>
    <n v="1.84"/>
    <n v="124"/>
    <n v="182.28000000000003"/>
  </r>
  <r>
    <n v="8635"/>
    <x v="1244"/>
    <x v="0"/>
    <x v="28"/>
    <x v="5"/>
    <n v="0.96"/>
    <n v="4.78"/>
    <n v="348"/>
    <n v="1329.3600000000001"/>
  </r>
  <r>
    <n v="9001"/>
    <x v="1244"/>
    <x v="24"/>
    <x v="32"/>
    <x v="10"/>
    <n v="1.0900000000000001"/>
    <n v="5.43"/>
    <n v="466"/>
    <n v="2022.4399999999998"/>
  </r>
  <r>
    <n v="9367"/>
    <x v="1244"/>
    <x v="16"/>
    <x v="16"/>
    <x v="5"/>
    <n v="0.86"/>
    <n v="4.3"/>
    <n v="464"/>
    <n v="1596.16"/>
  </r>
  <r>
    <n v="9733"/>
    <x v="1244"/>
    <x v="11"/>
    <x v="0"/>
    <x v="0"/>
    <n v="0.75"/>
    <n v="3.73"/>
    <n v="145"/>
    <n v="432.1"/>
  </r>
  <r>
    <n v="216"/>
    <x v="1245"/>
    <x v="3"/>
    <x v="7"/>
    <x v="2"/>
    <n v="0.6"/>
    <n v="3.01"/>
    <n v="106"/>
    <n v="255.45999999999998"/>
  </r>
  <r>
    <n v="582"/>
    <x v="1245"/>
    <x v="19"/>
    <x v="6"/>
    <x v="5"/>
    <n v="0.99"/>
    <n v="4.9400000000000004"/>
    <n v="372"/>
    <n v="1469.4"/>
  </r>
  <r>
    <n v="948"/>
    <x v="1245"/>
    <x v="11"/>
    <x v="8"/>
    <x v="4"/>
    <n v="0.35"/>
    <n v="1.73"/>
    <n v="224"/>
    <n v="309.12"/>
  </r>
  <r>
    <n v="1314"/>
    <x v="1245"/>
    <x v="22"/>
    <x v="36"/>
    <x v="0"/>
    <n v="0.73"/>
    <n v="3.65"/>
    <n v="493"/>
    <n v="1439.56"/>
  </r>
  <r>
    <n v="1680"/>
    <x v="1245"/>
    <x v="20"/>
    <x v="32"/>
    <x v="10"/>
    <n v="0.47"/>
    <n v="2.33"/>
    <n v="247"/>
    <n v="459.42"/>
  </r>
  <r>
    <n v="2046"/>
    <x v="1245"/>
    <x v="2"/>
    <x v="16"/>
    <x v="5"/>
    <n v="0.55000000000000004"/>
    <n v="2.76"/>
    <n v="363"/>
    <n v="802.23"/>
  </r>
  <r>
    <n v="2412"/>
    <x v="1245"/>
    <x v="15"/>
    <x v="33"/>
    <x v="3"/>
    <n v="0.83"/>
    <n v="4.1500000000000004"/>
    <n v="416"/>
    <n v="1381.1200000000001"/>
  </r>
  <r>
    <n v="2778"/>
    <x v="1245"/>
    <x v="24"/>
    <x v="5"/>
    <x v="4"/>
    <n v="0.91"/>
    <n v="4.57"/>
    <n v="238"/>
    <n v="871.08"/>
  </r>
  <r>
    <n v="3144"/>
    <x v="1245"/>
    <x v="6"/>
    <x v="3"/>
    <x v="3"/>
    <n v="0.39"/>
    <n v="1.93"/>
    <n v="423"/>
    <n v="651.41999999999996"/>
  </r>
  <r>
    <n v="3510"/>
    <x v="1245"/>
    <x v="5"/>
    <x v="44"/>
    <x v="8"/>
    <n v="1.01"/>
    <n v="5.0599999999999996"/>
    <n v="464"/>
    <n v="1879.1999999999998"/>
  </r>
  <r>
    <n v="3876"/>
    <x v="1245"/>
    <x v="7"/>
    <x v="3"/>
    <x v="3"/>
    <n v="1.01"/>
    <n v="5.04"/>
    <n v="475"/>
    <n v="1914.2500000000002"/>
  </r>
  <r>
    <n v="4242"/>
    <x v="1245"/>
    <x v="2"/>
    <x v="2"/>
    <x v="2"/>
    <n v="0.56999999999999995"/>
    <n v="2.83"/>
    <n v="103"/>
    <n v="232.78000000000003"/>
  </r>
  <r>
    <n v="4608"/>
    <x v="1245"/>
    <x v="25"/>
    <x v="39"/>
    <x v="12"/>
    <n v="0.37"/>
    <n v="1.86"/>
    <n v="175"/>
    <n v="260.75000000000006"/>
  </r>
  <r>
    <n v="4974"/>
    <x v="1245"/>
    <x v="3"/>
    <x v="45"/>
    <x v="14"/>
    <n v="0.81"/>
    <n v="4.05"/>
    <n v="341"/>
    <n v="1104.8399999999999"/>
  </r>
  <r>
    <n v="5340"/>
    <x v="1245"/>
    <x v="18"/>
    <x v="45"/>
    <x v="14"/>
    <n v="0.86"/>
    <n v="4.3"/>
    <n v="316"/>
    <n v="1087.04"/>
  </r>
  <r>
    <n v="5706"/>
    <x v="1245"/>
    <x v="7"/>
    <x v="27"/>
    <x v="10"/>
    <n v="0.75"/>
    <n v="3.75"/>
    <n v="230"/>
    <n v="690"/>
  </r>
  <r>
    <n v="6072"/>
    <x v="1245"/>
    <x v="0"/>
    <x v="8"/>
    <x v="4"/>
    <n v="0.38"/>
    <n v="1.91"/>
    <n v="498"/>
    <n v="761.93999999999994"/>
  </r>
  <r>
    <n v="6438"/>
    <x v="1245"/>
    <x v="9"/>
    <x v="2"/>
    <x v="2"/>
    <n v="0.94"/>
    <n v="4.68"/>
    <n v="333"/>
    <n v="1245.4199999999998"/>
  </r>
  <r>
    <n v="6804"/>
    <x v="1245"/>
    <x v="3"/>
    <x v="16"/>
    <x v="5"/>
    <n v="0.76"/>
    <n v="3.78"/>
    <n v="116"/>
    <n v="350.31999999999994"/>
  </r>
  <r>
    <n v="7170"/>
    <x v="1245"/>
    <x v="14"/>
    <x v="18"/>
    <x v="4"/>
    <n v="0.55000000000000004"/>
    <n v="2.75"/>
    <n v="122"/>
    <n v="268.40000000000003"/>
  </r>
  <r>
    <n v="7536"/>
    <x v="1245"/>
    <x v="19"/>
    <x v="3"/>
    <x v="3"/>
    <n v="0.79"/>
    <n v="3.93"/>
    <n v="315"/>
    <n v="989.1"/>
  </r>
  <r>
    <n v="7902"/>
    <x v="1245"/>
    <x v="18"/>
    <x v="42"/>
    <x v="13"/>
    <n v="0.46"/>
    <n v="2.31"/>
    <n v="268"/>
    <n v="495.8"/>
  </r>
  <r>
    <n v="8268"/>
    <x v="1245"/>
    <x v="11"/>
    <x v="17"/>
    <x v="4"/>
    <n v="0.38"/>
    <n v="1.91"/>
    <n v="239"/>
    <n v="365.66999999999996"/>
  </r>
  <r>
    <n v="8634"/>
    <x v="1245"/>
    <x v="13"/>
    <x v="31"/>
    <x v="11"/>
    <n v="0.9"/>
    <n v="4.51"/>
    <n v="436"/>
    <n v="1573.96"/>
  </r>
  <r>
    <n v="9000"/>
    <x v="1245"/>
    <x v="1"/>
    <x v="7"/>
    <x v="2"/>
    <n v="0.54"/>
    <n v="2.69"/>
    <n v="306"/>
    <n v="657.9"/>
  </r>
  <r>
    <n v="9366"/>
    <x v="1245"/>
    <x v="7"/>
    <x v="9"/>
    <x v="5"/>
    <n v="0.86"/>
    <n v="4.28"/>
    <n v="421"/>
    <n v="1439.8200000000002"/>
  </r>
  <r>
    <n v="9732"/>
    <x v="1245"/>
    <x v="11"/>
    <x v="41"/>
    <x v="4"/>
    <n v="0.56999999999999995"/>
    <n v="2.86"/>
    <n v="406"/>
    <n v="929.74"/>
  </r>
  <r>
    <n v="215"/>
    <x v="1246"/>
    <x v="7"/>
    <x v="46"/>
    <x v="11"/>
    <n v="0.65"/>
    <n v="3.25"/>
    <n v="351"/>
    <n v="912.6"/>
  </r>
  <r>
    <n v="581"/>
    <x v="1246"/>
    <x v="16"/>
    <x v="3"/>
    <x v="3"/>
    <n v="0.31"/>
    <n v="1.55"/>
    <n v="240"/>
    <n v="297.60000000000002"/>
  </r>
  <r>
    <n v="947"/>
    <x v="1246"/>
    <x v="18"/>
    <x v="17"/>
    <x v="4"/>
    <n v="1.04"/>
    <n v="5.21"/>
    <n v="104"/>
    <n v="433.68"/>
  </r>
  <r>
    <n v="1313"/>
    <x v="1246"/>
    <x v="1"/>
    <x v="13"/>
    <x v="8"/>
    <n v="1.04"/>
    <n v="5.21"/>
    <n v="185"/>
    <n v="771.44999999999993"/>
  </r>
  <r>
    <n v="1679"/>
    <x v="1246"/>
    <x v="25"/>
    <x v="40"/>
    <x v="3"/>
    <n v="0.34"/>
    <n v="1.71"/>
    <n v="178"/>
    <n v="243.85999999999999"/>
  </r>
  <r>
    <n v="2045"/>
    <x v="1246"/>
    <x v="1"/>
    <x v="39"/>
    <x v="12"/>
    <n v="0.34"/>
    <n v="1.69"/>
    <n v="148"/>
    <n v="199.79999999999998"/>
  </r>
  <r>
    <n v="2411"/>
    <x v="1246"/>
    <x v="18"/>
    <x v="44"/>
    <x v="8"/>
    <n v="0.51"/>
    <n v="2.5299999999999998"/>
    <n v="354"/>
    <n v="715.07999999999981"/>
  </r>
  <r>
    <n v="2777"/>
    <x v="1246"/>
    <x v="3"/>
    <x v="37"/>
    <x v="5"/>
    <n v="0.67"/>
    <n v="3.33"/>
    <n v="491"/>
    <n v="1306.0600000000002"/>
  </r>
  <r>
    <n v="3143"/>
    <x v="1246"/>
    <x v="8"/>
    <x v="20"/>
    <x v="3"/>
    <n v="0.89"/>
    <n v="4.46"/>
    <n v="400"/>
    <n v="1428"/>
  </r>
  <r>
    <n v="3509"/>
    <x v="1246"/>
    <x v="4"/>
    <x v="31"/>
    <x v="11"/>
    <n v="1.07"/>
    <n v="5.35"/>
    <n v="487"/>
    <n v="2084.3599999999997"/>
  </r>
  <r>
    <n v="3875"/>
    <x v="1246"/>
    <x v="14"/>
    <x v="33"/>
    <x v="3"/>
    <n v="0.67"/>
    <n v="3.35"/>
    <n v="168"/>
    <n v="450.24"/>
  </r>
  <r>
    <n v="4241"/>
    <x v="1246"/>
    <x v="20"/>
    <x v="28"/>
    <x v="5"/>
    <n v="0.34"/>
    <n v="1.69"/>
    <n v="183"/>
    <n v="247.04999999999998"/>
  </r>
  <r>
    <n v="4607"/>
    <x v="1246"/>
    <x v="17"/>
    <x v="47"/>
    <x v="13"/>
    <n v="1.03"/>
    <n v="5.14"/>
    <n v="333"/>
    <n v="1368.6299999999999"/>
  </r>
  <r>
    <n v="4973"/>
    <x v="1246"/>
    <x v="17"/>
    <x v="38"/>
    <x v="13"/>
    <n v="0.42"/>
    <n v="2.09"/>
    <n v="109"/>
    <n v="182.03"/>
  </r>
  <r>
    <n v="5339"/>
    <x v="1246"/>
    <x v="14"/>
    <x v="3"/>
    <x v="3"/>
    <n v="0.53"/>
    <n v="2.64"/>
    <n v="337"/>
    <n v="711.07000000000016"/>
  </r>
  <r>
    <n v="5705"/>
    <x v="1246"/>
    <x v="0"/>
    <x v="27"/>
    <x v="10"/>
    <n v="0.56999999999999995"/>
    <n v="2.87"/>
    <n v="312"/>
    <n v="717.60000000000014"/>
  </r>
  <r>
    <n v="6071"/>
    <x v="1246"/>
    <x v="6"/>
    <x v="20"/>
    <x v="3"/>
    <n v="0.71"/>
    <n v="3.57"/>
    <n v="271"/>
    <n v="775.06"/>
  </r>
  <r>
    <n v="6437"/>
    <x v="1246"/>
    <x v="17"/>
    <x v="23"/>
    <x v="4"/>
    <n v="0.74"/>
    <n v="3.7"/>
    <n v="402"/>
    <n v="1189.92"/>
  </r>
  <r>
    <n v="6803"/>
    <x v="1246"/>
    <x v="1"/>
    <x v="40"/>
    <x v="3"/>
    <n v="0.95"/>
    <n v="4.74"/>
    <n v="259"/>
    <n v="981.61"/>
  </r>
  <r>
    <n v="7169"/>
    <x v="1246"/>
    <x v="8"/>
    <x v="14"/>
    <x v="5"/>
    <n v="0.32"/>
    <n v="1.59"/>
    <n v="203"/>
    <n v="257.81"/>
  </r>
  <r>
    <n v="7535"/>
    <x v="1246"/>
    <x v="23"/>
    <x v="32"/>
    <x v="10"/>
    <n v="0.51"/>
    <n v="2.54"/>
    <n v="308"/>
    <n v="625.24000000000012"/>
  </r>
  <r>
    <n v="7901"/>
    <x v="1246"/>
    <x v="23"/>
    <x v="23"/>
    <x v="4"/>
    <n v="0.89"/>
    <n v="4.43"/>
    <n v="150"/>
    <n v="530.99999999999989"/>
  </r>
  <r>
    <n v="8267"/>
    <x v="1246"/>
    <x v="21"/>
    <x v="35"/>
    <x v="3"/>
    <n v="0.87"/>
    <n v="4.33"/>
    <n v="262"/>
    <n v="906.52"/>
  </r>
  <r>
    <n v="8633"/>
    <x v="1246"/>
    <x v="23"/>
    <x v="31"/>
    <x v="11"/>
    <n v="0.89"/>
    <n v="4.45"/>
    <n v="372"/>
    <n v="1324.32"/>
  </r>
  <r>
    <n v="8999"/>
    <x v="1246"/>
    <x v="18"/>
    <x v="45"/>
    <x v="14"/>
    <n v="0.99"/>
    <n v="4.95"/>
    <n v="365"/>
    <n v="1445.4"/>
  </r>
  <r>
    <n v="9365"/>
    <x v="1246"/>
    <x v="18"/>
    <x v="4"/>
    <x v="4"/>
    <n v="0.33"/>
    <n v="1.63"/>
    <n v="394"/>
    <n v="512.19999999999993"/>
  </r>
  <r>
    <n v="9731"/>
    <x v="1246"/>
    <x v="5"/>
    <x v="39"/>
    <x v="12"/>
    <n v="1.08"/>
    <n v="5.42"/>
    <n v="108"/>
    <n v="468.71999999999997"/>
  </r>
  <r>
    <n v="214"/>
    <x v="1247"/>
    <x v="22"/>
    <x v="8"/>
    <x v="4"/>
    <n v="0.33"/>
    <n v="1.64"/>
    <n v="275"/>
    <n v="360.24999999999994"/>
  </r>
  <r>
    <n v="580"/>
    <x v="1247"/>
    <x v="20"/>
    <x v="23"/>
    <x v="4"/>
    <n v="1.1000000000000001"/>
    <n v="5.49"/>
    <n v="437"/>
    <n v="1918.4300000000003"/>
  </r>
  <r>
    <n v="946"/>
    <x v="1247"/>
    <x v="12"/>
    <x v="13"/>
    <x v="8"/>
    <n v="1.08"/>
    <n v="5.42"/>
    <n v="432"/>
    <n v="1874.8799999999999"/>
  </r>
  <r>
    <n v="1312"/>
    <x v="1247"/>
    <x v="15"/>
    <x v="2"/>
    <x v="2"/>
    <n v="0.47"/>
    <n v="2.34"/>
    <n v="304"/>
    <n v="568.48"/>
  </r>
  <r>
    <n v="1678"/>
    <x v="1247"/>
    <x v="7"/>
    <x v="37"/>
    <x v="5"/>
    <n v="0.5"/>
    <n v="2.4900000000000002"/>
    <n v="132"/>
    <n v="262.68"/>
  </r>
  <r>
    <n v="2044"/>
    <x v="1247"/>
    <x v="3"/>
    <x v="32"/>
    <x v="10"/>
    <n v="0.37"/>
    <n v="1.85"/>
    <n v="420"/>
    <n v="621.6"/>
  </r>
  <r>
    <n v="2410"/>
    <x v="1247"/>
    <x v="15"/>
    <x v="46"/>
    <x v="11"/>
    <n v="0.65"/>
    <n v="3.25"/>
    <n v="337"/>
    <n v="876.2"/>
  </r>
  <r>
    <n v="2776"/>
    <x v="1247"/>
    <x v="23"/>
    <x v="13"/>
    <x v="8"/>
    <n v="0.53"/>
    <n v="2.64"/>
    <n v="484"/>
    <n v="1021.2400000000001"/>
  </r>
  <r>
    <n v="3142"/>
    <x v="1247"/>
    <x v="6"/>
    <x v="38"/>
    <x v="13"/>
    <n v="0.42"/>
    <n v="2.08"/>
    <n v="315"/>
    <n v="522.90000000000009"/>
  </r>
  <r>
    <n v="3508"/>
    <x v="1247"/>
    <x v="24"/>
    <x v="25"/>
    <x v="3"/>
    <n v="0.66"/>
    <n v="3.31"/>
    <n v="253"/>
    <n v="670.44999999999993"/>
  </r>
  <r>
    <n v="3874"/>
    <x v="1247"/>
    <x v="22"/>
    <x v="34"/>
    <x v="12"/>
    <n v="0.67"/>
    <n v="3.36"/>
    <n v="405"/>
    <n v="1089.45"/>
  </r>
  <r>
    <n v="4240"/>
    <x v="1247"/>
    <x v="8"/>
    <x v="34"/>
    <x v="12"/>
    <n v="0.77"/>
    <n v="3.87"/>
    <n v="375"/>
    <n v="1162.5"/>
  </r>
  <r>
    <n v="4606"/>
    <x v="1247"/>
    <x v="12"/>
    <x v="36"/>
    <x v="0"/>
    <n v="0.45"/>
    <n v="2.27"/>
    <n v="411"/>
    <n v="748.02"/>
  </r>
  <r>
    <n v="4972"/>
    <x v="1247"/>
    <x v="22"/>
    <x v="33"/>
    <x v="3"/>
    <n v="0.31"/>
    <n v="1.55"/>
    <n v="225"/>
    <n v="279"/>
  </r>
  <r>
    <n v="5338"/>
    <x v="1247"/>
    <x v="4"/>
    <x v="33"/>
    <x v="3"/>
    <n v="0.74"/>
    <n v="3.7"/>
    <n v="442"/>
    <n v="1308.32"/>
  </r>
  <r>
    <n v="5704"/>
    <x v="1247"/>
    <x v="0"/>
    <x v="21"/>
    <x v="5"/>
    <n v="0.62"/>
    <n v="3.11"/>
    <n v="149"/>
    <n v="371.01"/>
  </r>
  <r>
    <n v="6070"/>
    <x v="1247"/>
    <x v="16"/>
    <x v="30"/>
    <x v="4"/>
    <n v="0.6"/>
    <n v="2.98"/>
    <n v="350"/>
    <n v="833"/>
  </r>
  <r>
    <n v="6436"/>
    <x v="1247"/>
    <x v="13"/>
    <x v="3"/>
    <x v="3"/>
    <n v="0.43"/>
    <n v="2.16"/>
    <n v="233"/>
    <n v="403.09000000000003"/>
  </r>
  <r>
    <n v="6802"/>
    <x v="1247"/>
    <x v="4"/>
    <x v="14"/>
    <x v="5"/>
    <n v="1.0900000000000001"/>
    <n v="5.43"/>
    <n v="396"/>
    <n v="1718.6399999999999"/>
  </r>
  <r>
    <n v="7168"/>
    <x v="1247"/>
    <x v="11"/>
    <x v="22"/>
    <x v="7"/>
    <n v="0.84"/>
    <n v="4.1900000000000004"/>
    <n v="489"/>
    <n v="1638.1500000000003"/>
  </r>
  <r>
    <n v="7534"/>
    <x v="1247"/>
    <x v="12"/>
    <x v="17"/>
    <x v="4"/>
    <n v="0.62"/>
    <n v="3.1"/>
    <n v="118"/>
    <n v="292.64"/>
  </r>
  <r>
    <n v="7900"/>
    <x v="1247"/>
    <x v="11"/>
    <x v="33"/>
    <x v="3"/>
    <n v="0.59"/>
    <n v="2.97"/>
    <n v="166"/>
    <n v="395.08000000000004"/>
  </r>
  <r>
    <n v="8266"/>
    <x v="1247"/>
    <x v="25"/>
    <x v="14"/>
    <x v="5"/>
    <n v="0.91"/>
    <n v="4.5599999999999996"/>
    <n v="414"/>
    <n v="1511.0999999999997"/>
  </r>
  <r>
    <n v="8632"/>
    <x v="1247"/>
    <x v="15"/>
    <x v="22"/>
    <x v="7"/>
    <n v="0.82"/>
    <n v="4.09"/>
    <n v="296"/>
    <n v="967.92"/>
  </r>
  <r>
    <n v="8998"/>
    <x v="1247"/>
    <x v="6"/>
    <x v="9"/>
    <x v="5"/>
    <n v="1.0900000000000001"/>
    <n v="5.45"/>
    <n v="431"/>
    <n v="1879.16"/>
  </r>
  <r>
    <n v="9364"/>
    <x v="1247"/>
    <x v="12"/>
    <x v="42"/>
    <x v="13"/>
    <n v="0.46"/>
    <n v="2.2999999999999998"/>
    <n v="479"/>
    <n v="881.3599999999999"/>
  </r>
  <r>
    <n v="9730"/>
    <x v="1247"/>
    <x v="20"/>
    <x v="9"/>
    <x v="5"/>
    <n v="0.46"/>
    <n v="2.3199999999999998"/>
    <n v="360"/>
    <n v="669.59999999999991"/>
  </r>
  <r>
    <n v="213"/>
    <x v="1248"/>
    <x v="18"/>
    <x v="25"/>
    <x v="3"/>
    <n v="1.01"/>
    <n v="5.07"/>
    <n v="379"/>
    <n v="1538.7400000000002"/>
  </r>
  <r>
    <n v="579"/>
    <x v="1248"/>
    <x v="11"/>
    <x v="42"/>
    <x v="13"/>
    <n v="0.57999999999999996"/>
    <n v="2.88"/>
    <n v="148"/>
    <n v="340.4"/>
  </r>
  <r>
    <n v="945"/>
    <x v="1248"/>
    <x v="8"/>
    <x v="39"/>
    <x v="12"/>
    <n v="0.72"/>
    <n v="3.58"/>
    <n v="447"/>
    <n v="1278.42"/>
  </r>
  <r>
    <n v="1311"/>
    <x v="1248"/>
    <x v="0"/>
    <x v="43"/>
    <x v="1"/>
    <n v="0.39"/>
    <n v="1.96"/>
    <n v="261"/>
    <n v="409.77"/>
  </r>
  <r>
    <n v="1677"/>
    <x v="1248"/>
    <x v="24"/>
    <x v="29"/>
    <x v="8"/>
    <n v="0.84"/>
    <n v="4.18"/>
    <n v="254"/>
    <n v="848.36"/>
  </r>
  <r>
    <n v="2043"/>
    <x v="1248"/>
    <x v="4"/>
    <x v="23"/>
    <x v="4"/>
    <n v="0.71"/>
    <n v="3.55"/>
    <n v="118"/>
    <n v="335.12"/>
  </r>
  <r>
    <n v="2409"/>
    <x v="1248"/>
    <x v="3"/>
    <x v="26"/>
    <x v="4"/>
    <n v="0.64"/>
    <n v="3.2"/>
    <n v="376"/>
    <n v="962.56000000000006"/>
  </r>
  <r>
    <n v="2775"/>
    <x v="1248"/>
    <x v="9"/>
    <x v="1"/>
    <x v="1"/>
    <n v="0.82"/>
    <n v="4.0999999999999996"/>
    <n v="409"/>
    <n v="1341.52"/>
  </r>
  <r>
    <n v="3141"/>
    <x v="1248"/>
    <x v="21"/>
    <x v="15"/>
    <x v="1"/>
    <n v="0.54"/>
    <n v="2.72"/>
    <n v="475"/>
    <n v="1035.5"/>
  </r>
  <r>
    <n v="3507"/>
    <x v="1248"/>
    <x v="20"/>
    <x v="12"/>
    <x v="8"/>
    <n v="0.96"/>
    <n v="4.8"/>
    <n v="484"/>
    <n v="1858.56"/>
  </r>
  <r>
    <n v="3873"/>
    <x v="1248"/>
    <x v="13"/>
    <x v="41"/>
    <x v="4"/>
    <n v="0.7"/>
    <n v="3.51"/>
    <n v="300"/>
    <n v="842.99999999999989"/>
  </r>
  <r>
    <n v="4239"/>
    <x v="1248"/>
    <x v="7"/>
    <x v="4"/>
    <x v="4"/>
    <n v="0.76"/>
    <n v="3.8"/>
    <n v="256"/>
    <n v="778.24"/>
  </r>
  <r>
    <n v="4605"/>
    <x v="1248"/>
    <x v="6"/>
    <x v="17"/>
    <x v="4"/>
    <n v="0.9"/>
    <n v="4.5"/>
    <n v="195"/>
    <n v="702"/>
  </r>
  <r>
    <n v="4971"/>
    <x v="1248"/>
    <x v="21"/>
    <x v="36"/>
    <x v="0"/>
    <n v="0.97"/>
    <n v="4.8600000000000003"/>
    <n v="487"/>
    <n v="1894.4300000000003"/>
  </r>
  <r>
    <n v="5337"/>
    <x v="1248"/>
    <x v="4"/>
    <x v="3"/>
    <x v="3"/>
    <n v="0.86"/>
    <n v="4.28"/>
    <n v="196"/>
    <n v="670.32"/>
  </r>
  <r>
    <n v="5703"/>
    <x v="1248"/>
    <x v="0"/>
    <x v="39"/>
    <x v="12"/>
    <n v="0.6"/>
    <n v="2.98"/>
    <n v="280"/>
    <n v="666.4"/>
  </r>
  <r>
    <n v="6069"/>
    <x v="1248"/>
    <x v="20"/>
    <x v="21"/>
    <x v="5"/>
    <n v="0.56000000000000005"/>
    <n v="2.78"/>
    <n v="463"/>
    <n v="1027.8599999999999"/>
  </r>
  <r>
    <n v="6435"/>
    <x v="1248"/>
    <x v="18"/>
    <x v="43"/>
    <x v="1"/>
    <n v="0.81"/>
    <n v="4.05"/>
    <n v="371"/>
    <n v="1202.04"/>
  </r>
  <r>
    <n v="6801"/>
    <x v="1248"/>
    <x v="22"/>
    <x v="13"/>
    <x v="8"/>
    <n v="0.37"/>
    <n v="1.83"/>
    <n v="416"/>
    <n v="607.36"/>
  </r>
  <r>
    <n v="7167"/>
    <x v="1248"/>
    <x v="3"/>
    <x v="39"/>
    <x v="12"/>
    <n v="0.35"/>
    <n v="1.75"/>
    <n v="278"/>
    <n v="389.2"/>
  </r>
  <r>
    <n v="7533"/>
    <x v="1248"/>
    <x v="7"/>
    <x v="17"/>
    <x v="4"/>
    <n v="0.69"/>
    <n v="3.43"/>
    <n v="101"/>
    <n v="276.74"/>
  </r>
  <r>
    <n v="7899"/>
    <x v="1248"/>
    <x v="13"/>
    <x v="27"/>
    <x v="10"/>
    <n v="0.96"/>
    <n v="4.79"/>
    <n v="330"/>
    <n v="1263.9000000000001"/>
  </r>
  <r>
    <n v="8265"/>
    <x v="1248"/>
    <x v="20"/>
    <x v="12"/>
    <x v="8"/>
    <n v="0.96"/>
    <n v="4.8"/>
    <n v="270"/>
    <n v="1036.8"/>
  </r>
  <r>
    <n v="8631"/>
    <x v="1248"/>
    <x v="12"/>
    <x v="8"/>
    <x v="4"/>
    <n v="0.63"/>
    <n v="3.14"/>
    <n v="400"/>
    <n v="1004.0000000000001"/>
  </r>
  <r>
    <n v="8997"/>
    <x v="1248"/>
    <x v="13"/>
    <x v="21"/>
    <x v="5"/>
    <n v="0.96"/>
    <n v="4.79"/>
    <n v="403"/>
    <n v="1543.49"/>
  </r>
  <r>
    <n v="9363"/>
    <x v="1248"/>
    <x v="22"/>
    <x v="8"/>
    <x v="4"/>
    <n v="0.8"/>
    <n v="4.0199999999999996"/>
    <n v="221"/>
    <n v="711.61999999999989"/>
  </r>
  <r>
    <n v="9729"/>
    <x v="1248"/>
    <x v="4"/>
    <x v="33"/>
    <x v="3"/>
    <n v="0.76"/>
    <n v="3.79"/>
    <n v="222"/>
    <n v="672.66000000000008"/>
  </r>
  <r>
    <n v="212"/>
    <x v="1249"/>
    <x v="24"/>
    <x v="25"/>
    <x v="3"/>
    <n v="0.69"/>
    <n v="3.46"/>
    <n v="448"/>
    <n v="1240.96"/>
  </r>
  <r>
    <n v="578"/>
    <x v="1249"/>
    <x v="6"/>
    <x v="20"/>
    <x v="3"/>
    <n v="0.8"/>
    <n v="4.0199999999999996"/>
    <n v="351"/>
    <n v="1130.2199999999998"/>
  </r>
  <r>
    <n v="944"/>
    <x v="1249"/>
    <x v="14"/>
    <x v="38"/>
    <x v="13"/>
    <n v="0.69"/>
    <n v="3.46"/>
    <n v="482"/>
    <n v="1335.14"/>
  </r>
  <r>
    <n v="1310"/>
    <x v="1249"/>
    <x v="21"/>
    <x v="2"/>
    <x v="2"/>
    <n v="0.42"/>
    <n v="2.12"/>
    <n v="141"/>
    <n v="239.70000000000002"/>
  </r>
  <r>
    <n v="1676"/>
    <x v="1249"/>
    <x v="21"/>
    <x v="43"/>
    <x v="1"/>
    <n v="0.53"/>
    <n v="2.65"/>
    <n v="142"/>
    <n v="301.04000000000002"/>
  </r>
  <r>
    <n v="2042"/>
    <x v="1249"/>
    <x v="23"/>
    <x v="12"/>
    <x v="8"/>
    <n v="0.46"/>
    <n v="2.2799999999999998"/>
    <n v="348"/>
    <n v="633.3599999999999"/>
  </r>
  <r>
    <n v="2408"/>
    <x v="1249"/>
    <x v="24"/>
    <x v="23"/>
    <x v="4"/>
    <n v="0.85"/>
    <n v="4.24"/>
    <n v="346"/>
    <n v="1172.94"/>
  </r>
  <r>
    <n v="2774"/>
    <x v="1249"/>
    <x v="8"/>
    <x v="32"/>
    <x v="10"/>
    <n v="0.45"/>
    <n v="2.2400000000000002"/>
    <n v="340"/>
    <n v="608.60000000000014"/>
  </r>
  <r>
    <n v="3140"/>
    <x v="1249"/>
    <x v="17"/>
    <x v="29"/>
    <x v="8"/>
    <n v="0.55000000000000004"/>
    <n v="2.75"/>
    <n v="173"/>
    <n v="380.6"/>
  </r>
  <r>
    <n v="3506"/>
    <x v="1249"/>
    <x v="19"/>
    <x v="16"/>
    <x v="5"/>
    <n v="0.81"/>
    <n v="4.05"/>
    <n v="223"/>
    <n v="722.52"/>
  </r>
  <r>
    <n v="3872"/>
    <x v="1249"/>
    <x v="5"/>
    <x v="18"/>
    <x v="4"/>
    <n v="0.38"/>
    <n v="1.9"/>
    <n v="428"/>
    <n v="650.56000000000006"/>
  </r>
  <r>
    <n v="4238"/>
    <x v="1249"/>
    <x v="25"/>
    <x v="13"/>
    <x v="8"/>
    <n v="1.08"/>
    <n v="5.38"/>
    <n v="205"/>
    <n v="881.5"/>
  </r>
  <r>
    <n v="4604"/>
    <x v="1249"/>
    <x v="21"/>
    <x v="47"/>
    <x v="13"/>
    <n v="0.45"/>
    <n v="2.23"/>
    <n v="197"/>
    <n v="350.66"/>
  </r>
  <r>
    <n v="4970"/>
    <x v="1249"/>
    <x v="18"/>
    <x v="23"/>
    <x v="4"/>
    <n v="0.63"/>
    <n v="3.16"/>
    <n v="297"/>
    <n v="751.41000000000008"/>
  </r>
  <r>
    <n v="5336"/>
    <x v="1249"/>
    <x v="8"/>
    <x v="19"/>
    <x v="2"/>
    <n v="0.53"/>
    <n v="2.66"/>
    <n v="288"/>
    <n v="613.43999999999994"/>
  </r>
  <r>
    <n v="5702"/>
    <x v="1249"/>
    <x v="21"/>
    <x v="1"/>
    <x v="1"/>
    <n v="0.78"/>
    <n v="3.9"/>
    <n v="207"/>
    <n v="645.84"/>
  </r>
  <r>
    <n v="6068"/>
    <x v="1249"/>
    <x v="6"/>
    <x v="3"/>
    <x v="3"/>
    <n v="1.07"/>
    <n v="5.35"/>
    <n v="406"/>
    <n v="1737.6799999999998"/>
  </r>
  <r>
    <n v="6434"/>
    <x v="1249"/>
    <x v="25"/>
    <x v="44"/>
    <x v="8"/>
    <n v="0.48"/>
    <n v="2.38"/>
    <n v="262"/>
    <n v="497.79999999999995"/>
  </r>
  <r>
    <n v="6800"/>
    <x v="1249"/>
    <x v="4"/>
    <x v="45"/>
    <x v="14"/>
    <n v="0.85"/>
    <n v="4.25"/>
    <n v="164"/>
    <n v="557.6"/>
  </r>
  <r>
    <n v="7166"/>
    <x v="1249"/>
    <x v="10"/>
    <x v="47"/>
    <x v="13"/>
    <n v="0.46"/>
    <n v="2.31"/>
    <n v="315"/>
    <n v="582.75"/>
  </r>
  <r>
    <n v="7532"/>
    <x v="1249"/>
    <x v="24"/>
    <x v="15"/>
    <x v="1"/>
    <n v="0.65"/>
    <n v="3.26"/>
    <n v="435"/>
    <n v="1135.3499999999999"/>
  </r>
  <r>
    <n v="7898"/>
    <x v="1249"/>
    <x v="15"/>
    <x v="10"/>
    <x v="6"/>
    <n v="0.94"/>
    <n v="4.72"/>
    <n v="434"/>
    <n v="1640.52"/>
  </r>
  <r>
    <n v="8264"/>
    <x v="1249"/>
    <x v="13"/>
    <x v="46"/>
    <x v="11"/>
    <n v="1.08"/>
    <n v="5.4"/>
    <n v="131"/>
    <n v="565.92000000000007"/>
  </r>
  <r>
    <n v="8630"/>
    <x v="1249"/>
    <x v="19"/>
    <x v="7"/>
    <x v="2"/>
    <n v="0.41"/>
    <n v="2.06"/>
    <n v="329"/>
    <n v="542.85"/>
  </r>
  <r>
    <n v="8996"/>
    <x v="1249"/>
    <x v="23"/>
    <x v="38"/>
    <x v="13"/>
    <n v="0.94"/>
    <n v="4.72"/>
    <n v="136"/>
    <n v="514.07999999999993"/>
  </r>
  <r>
    <n v="9362"/>
    <x v="1249"/>
    <x v="1"/>
    <x v="26"/>
    <x v="4"/>
    <n v="0.89"/>
    <n v="4.47"/>
    <n v="490"/>
    <n v="1754.1999999999998"/>
  </r>
  <r>
    <n v="9728"/>
    <x v="1249"/>
    <x v="3"/>
    <x v="46"/>
    <x v="11"/>
    <n v="0.71"/>
    <n v="3.57"/>
    <n v="275"/>
    <n v="786.5"/>
  </r>
  <r>
    <n v="211"/>
    <x v="1250"/>
    <x v="1"/>
    <x v="43"/>
    <x v="1"/>
    <n v="0.84"/>
    <n v="4.2"/>
    <n v="397"/>
    <n v="1333.92"/>
  </r>
  <r>
    <n v="577"/>
    <x v="1250"/>
    <x v="11"/>
    <x v="37"/>
    <x v="5"/>
    <n v="0.38"/>
    <n v="1.88"/>
    <n v="402"/>
    <n v="603"/>
  </r>
  <r>
    <n v="943"/>
    <x v="1250"/>
    <x v="13"/>
    <x v="46"/>
    <x v="11"/>
    <n v="0.63"/>
    <n v="3.14"/>
    <n v="427"/>
    <n v="1071.7700000000002"/>
  </r>
  <r>
    <n v="1309"/>
    <x v="1250"/>
    <x v="20"/>
    <x v="38"/>
    <x v="13"/>
    <n v="0.88"/>
    <n v="4.3899999999999997"/>
    <n v="292"/>
    <n v="1024.9199999999998"/>
  </r>
  <r>
    <n v="1675"/>
    <x v="1250"/>
    <x v="23"/>
    <x v="5"/>
    <x v="4"/>
    <n v="1.0900000000000001"/>
    <n v="5.47"/>
    <n v="464"/>
    <n v="2032.32"/>
  </r>
  <r>
    <n v="2041"/>
    <x v="1250"/>
    <x v="7"/>
    <x v="29"/>
    <x v="8"/>
    <n v="0.89"/>
    <n v="4.46"/>
    <n v="469"/>
    <n v="1674.33"/>
  </r>
  <r>
    <n v="2407"/>
    <x v="1250"/>
    <x v="24"/>
    <x v="3"/>
    <x v="3"/>
    <n v="0.94"/>
    <n v="4.68"/>
    <n v="415"/>
    <n v="1552.1"/>
  </r>
  <r>
    <n v="2773"/>
    <x v="1250"/>
    <x v="24"/>
    <x v="42"/>
    <x v="13"/>
    <n v="0.44"/>
    <n v="2.21"/>
    <n v="495"/>
    <n v="876.15"/>
  </r>
  <r>
    <n v="3139"/>
    <x v="1250"/>
    <x v="17"/>
    <x v="7"/>
    <x v="2"/>
    <n v="0.84"/>
    <n v="4.21"/>
    <n v="473"/>
    <n v="1594.01"/>
  </r>
  <r>
    <n v="3505"/>
    <x v="1250"/>
    <x v="7"/>
    <x v="5"/>
    <x v="4"/>
    <n v="0.98"/>
    <n v="4.8899999999999997"/>
    <n v="146"/>
    <n v="570.8599999999999"/>
  </r>
  <r>
    <n v="3871"/>
    <x v="1250"/>
    <x v="5"/>
    <x v="23"/>
    <x v="4"/>
    <n v="0.81"/>
    <n v="4.0599999999999996"/>
    <n v="318"/>
    <n v="1033.4999999999998"/>
  </r>
  <r>
    <n v="4237"/>
    <x v="1250"/>
    <x v="8"/>
    <x v="12"/>
    <x v="8"/>
    <n v="0.33"/>
    <n v="1.65"/>
    <n v="392"/>
    <n v="517.43999999999994"/>
  </r>
  <r>
    <n v="4603"/>
    <x v="1250"/>
    <x v="25"/>
    <x v="22"/>
    <x v="7"/>
    <n v="0.77"/>
    <n v="3.85"/>
    <n v="186"/>
    <n v="572.88"/>
  </r>
  <r>
    <n v="4969"/>
    <x v="1250"/>
    <x v="11"/>
    <x v="24"/>
    <x v="9"/>
    <n v="0.74"/>
    <n v="3.69"/>
    <n v="236"/>
    <n v="696.2"/>
  </r>
  <r>
    <n v="5335"/>
    <x v="1250"/>
    <x v="11"/>
    <x v="14"/>
    <x v="5"/>
    <n v="1.08"/>
    <n v="5.39"/>
    <n v="386"/>
    <n v="1663.6599999999999"/>
  </r>
  <r>
    <n v="5701"/>
    <x v="1250"/>
    <x v="19"/>
    <x v="24"/>
    <x v="9"/>
    <n v="0.9"/>
    <n v="4.51"/>
    <n v="455"/>
    <n v="1642.55"/>
  </r>
  <r>
    <n v="6067"/>
    <x v="1250"/>
    <x v="12"/>
    <x v="10"/>
    <x v="6"/>
    <n v="0.78"/>
    <n v="3.92"/>
    <n v="251"/>
    <n v="788.13999999999987"/>
  </r>
  <r>
    <n v="6433"/>
    <x v="1250"/>
    <x v="17"/>
    <x v="36"/>
    <x v="0"/>
    <n v="0.37"/>
    <n v="1.85"/>
    <n v="302"/>
    <n v="446.96"/>
  </r>
  <r>
    <n v="6799"/>
    <x v="1250"/>
    <x v="23"/>
    <x v="31"/>
    <x v="11"/>
    <n v="0.43"/>
    <n v="2.17"/>
    <n v="248"/>
    <n v="431.52"/>
  </r>
  <r>
    <n v="7165"/>
    <x v="1250"/>
    <x v="13"/>
    <x v="4"/>
    <x v="4"/>
    <n v="0.68"/>
    <n v="3.39"/>
    <n v="463"/>
    <n v="1254.73"/>
  </r>
  <r>
    <n v="7531"/>
    <x v="1250"/>
    <x v="8"/>
    <x v="25"/>
    <x v="3"/>
    <n v="0.49"/>
    <n v="2.4300000000000002"/>
    <n v="337"/>
    <n v="653.78000000000009"/>
  </r>
  <r>
    <n v="7897"/>
    <x v="1250"/>
    <x v="8"/>
    <x v="24"/>
    <x v="9"/>
    <n v="0.41"/>
    <n v="2.04"/>
    <n v="434"/>
    <n v="707.42000000000007"/>
  </r>
  <r>
    <n v="8263"/>
    <x v="1250"/>
    <x v="17"/>
    <x v="17"/>
    <x v="4"/>
    <n v="0.42"/>
    <n v="2.09"/>
    <n v="315"/>
    <n v="526.04999999999995"/>
  </r>
  <r>
    <n v="8629"/>
    <x v="1250"/>
    <x v="21"/>
    <x v="4"/>
    <x v="4"/>
    <n v="0.75"/>
    <n v="3.77"/>
    <n v="487"/>
    <n v="1470.74"/>
  </r>
  <r>
    <n v="8995"/>
    <x v="1250"/>
    <x v="23"/>
    <x v="46"/>
    <x v="11"/>
    <n v="0.99"/>
    <n v="4.95"/>
    <n v="142"/>
    <n v="562.32000000000005"/>
  </r>
  <r>
    <n v="9361"/>
    <x v="1250"/>
    <x v="1"/>
    <x v="14"/>
    <x v="5"/>
    <n v="0.68"/>
    <n v="3.38"/>
    <n v="210"/>
    <n v="567"/>
  </r>
  <r>
    <n v="9727"/>
    <x v="1250"/>
    <x v="12"/>
    <x v="13"/>
    <x v="8"/>
    <n v="0.31"/>
    <n v="1.56"/>
    <n v="396"/>
    <n v="495"/>
  </r>
  <r>
    <n v="210"/>
    <x v="1251"/>
    <x v="8"/>
    <x v="32"/>
    <x v="10"/>
    <n v="0.47"/>
    <n v="2.33"/>
    <n v="231"/>
    <n v="429.66"/>
  </r>
  <r>
    <n v="576"/>
    <x v="1251"/>
    <x v="13"/>
    <x v="1"/>
    <x v="1"/>
    <n v="0.98"/>
    <n v="4.8899999999999997"/>
    <n v="166"/>
    <n v="649.05999999999995"/>
  </r>
  <r>
    <n v="942"/>
    <x v="1251"/>
    <x v="19"/>
    <x v="16"/>
    <x v="5"/>
    <n v="1.05"/>
    <n v="5.26"/>
    <n v="137"/>
    <n v="576.77"/>
  </r>
  <r>
    <n v="1308"/>
    <x v="1251"/>
    <x v="21"/>
    <x v="33"/>
    <x v="3"/>
    <n v="0.75"/>
    <n v="3.75"/>
    <n v="405"/>
    <n v="1215"/>
  </r>
  <r>
    <n v="1674"/>
    <x v="1251"/>
    <x v="1"/>
    <x v="18"/>
    <x v="4"/>
    <n v="0.62"/>
    <n v="3.11"/>
    <n v="256"/>
    <n v="637.43999999999994"/>
  </r>
  <r>
    <n v="2040"/>
    <x v="1251"/>
    <x v="13"/>
    <x v="28"/>
    <x v="5"/>
    <n v="0.67"/>
    <n v="3.33"/>
    <n v="401"/>
    <n v="1066.6600000000001"/>
  </r>
  <r>
    <n v="2406"/>
    <x v="1251"/>
    <x v="14"/>
    <x v="24"/>
    <x v="9"/>
    <n v="0.38"/>
    <n v="1.92"/>
    <n v="363"/>
    <n v="559.02"/>
  </r>
  <r>
    <n v="2772"/>
    <x v="1251"/>
    <x v="23"/>
    <x v="8"/>
    <x v="4"/>
    <n v="0.38"/>
    <n v="1.91"/>
    <n v="388"/>
    <n v="593.63999999999987"/>
  </r>
  <r>
    <n v="3138"/>
    <x v="1251"/>
    <x v="12"/>
    <x v="17"/>
    <x v="4"/>
    <n v="0.74"/>
    <n v="3.69"/>
    <n v="135"/>
    <n v="398.25"/>
  </r>
  <r>
    <n v="3504"/>
    <x v="1251"/>
    <x v="22"/>
    <x v="7"/>
    <x v="2"/>
    <n v="0.51"/>
    <n v="2.5299999999999998"/>
    <n v="358"/>
    <n v="723.15999999999985"/>
  </r>
  <r>
    <n v="3870"/>
    <x v="1251"/>
    <x v="12"/>
    <x v="46"/>
    <x v="11"/>
    <n v="0.83"/>
    <n v="4.1500000000000004"/>
    <n v="404"/>
    <n v="1341.2800000000002"/>
  </r>
  <r>
    <n v="4236"/>
    <x v="1251"/>
    <x v="22"/>
    <x v="43"/>
    <x v="1"/>
    <n v="0.61"/>
    <n v="3.04"/>
    <n v="148"/>
    <n v="359.64000000000004"/>
  </r>
  <r>
    <n v="4602"/>
    <x v="1251"/>
    <x v="2"/>
    <x v="22"/>
    <x v="7"/>
    <n v="0.91"/>
    <n v="4.55"/>
    <n v="277"/>
    <n v="1008.2799999999999"/>
  </r>
  <r>
    <n v="4968"/>
    <x v="1251"/>
    <x v="23"/>
    <x v="8"/>
    <x v="4"/>
    <n v="0.5"/>
    <n v="2.5099999999999998"/>
    <n v="249"/>
    <n v="500.48999999999995"/>
  </r>
  <r>
    <n v="5334"/>
    <x v="1251"/>
    <x v="22"/>
    <x v="13"/>
    <x v="8"/>
    <n v="0.55000000000000004"/>
    <n v="2.74"/>
    <n v="335"/>
    <n v="733.65000000000009"/>
  </r>
  <r>
    <n v="5700"/>
    <x v="1251"/>
    <x v="3"/>
    <x v="12"/>
    <x v="8"/>
    <n v="0.47"/>
    <n v="2.34"/>
    <n v="189"/>
    <n v="353.42999999999995"/>
  </r>
  <r>
    <n v="6066"/>
    <x v="1251"/>
    <x v="19"/>
    <x v="11"/>
    <x v="7"/>
    <n v="0.81"/>
    <n v="4.05"/>
    <n v="183"/>
    <n v="592.91999999999996"/>
  </r>
  <r>
    <n v="6432"/>
    <x v="1251"/>
    <x v="8"/>
    <x v="26"/>
    <x v="4"/>
    <n v="1.05"/>
    <n v="5.26"/>
    <n v="130"/>
    <n v="547.29999999999995"/>
  </r>
  <r>
    <n v="6798"/>
    <x v="1251"/>
    <x v="3"/>
    <x v="8"/>
    <x v="4"/>
    <n v="0.85"/>
    <n v="4.24"/>
    <n v="155"/>
    <n v="525.45000000000005"/>
  </r>
  <r>
    <n v="7164"/>
    <x v="1251"/>
    <x v="25"/>
    <x v="23"/>
    <x v="4"/>
    <n v="0.45"/>
    <n v="2.25"/>
    <n v="255"/>
    <n v="459"/>
  </r>
  <r>
    <n v="7530"/>
    <x v="1251"/>
    <x v="20"/>
    <x v="17"/>
    <x v="4"/>
    <n v="0.9"/>
    <n v="4.49"/>
    <n v="165"/>
    <n v="592.35"/>
  </r>
  <r>
    <n v="7896"/>
    <x v="1251"/>
    <x v="25"/>
    <x v="30"/>
    <x v="4"/>
    <n v="0.78"/>
    <n v="3.89"/>
    <n v="373"/>
    <n v="1160.0300000000002"/>
  </r>
  <r>
    <n v="8262"/>
    <x v="1251"/>
    <x v="13"/>
    <x v="14"/>
    <x v="5"/>
    <n v="0.87"/>
    <n v="4.37"/>
    <n v="313"/>
    <n v="1095.5"/>
  </r>
  <r>
    <n v="8628"/>
    <x v="1251"/>
    <x v="5"/>
    <x v="24"/>
    <x v="9"/>
    <n v="0.32"/>
    <n v="1.58"/>
    <n v="181"/>
    <n v="228.06"/>
  </r>
  <r>
    <n v="8994"/>
    <x v="1251"/>
    <x v="16"/>
    <x v="28"/>
    <x v="5"/>
    <n v="0.96"/>
    <n v="4.78"/>
    <n v="259"/>
    <n v="989.38000000000011"/>
  </r>
  <r>
    <n v="9360"/>
    <x v="1251"/>
    <x v="22"/>
    <x v="1"/>
    <x v="1"/>
    <n v="0.84"/>
    <n v="4.2"/>
    <n v="106"/>
    <n v="356.16"/>
  </r>
  <r>
    <n v="9726"/>
    <x v="1251"/>
    <x v="4"/>
    <x v="25"/>
    <x v="3"/>
    <n v="0.44"/>
    <n v="2.2000000000000002"/>
    <n v="348"/>
    <n v="612.48000000000013"/>
  </r>
  <r>
    <n v="209"/>
    <x v="1252"/>
    <x v="4"/>
    <x v="16"/>
    <x v="5"/>
    <n v="0.54"/>
    <n v="2.72"/>
    <n v="406"/>
    <n v="885.08"/>
  </r>
  <r>
    <n v="575"/>
    <x v="1252"/>
    <x v="16"/>
    <x v="22"/>
    <x v="7"/>
    <n v="0.63"/>
    <n v="3.14"/>
    <n v="130"/>
    <n v="326.3"/>
  </r>
  <r>
    <n v="941"/>
    <x v="1252"/>
    <x v="19"/>
    <x v="39"/>
    <x v="12"/>
    <n v="0.3"/>
    <n v="1.51"/>
    <n v="263"/>
    <n v="318.23"/>
  </r>
  <r>
    <n v="1307"/>
    <x v="1252"/>
    <x v="9"/>
    <x v="44"/>
    <x v="8"/>
    <n v="0.85"/>
    <n v="4.26"/>
    <n v="363"/>
    <n v="1237.83"/>
  </r>
  <r>
    <n v="1673"/>
    <x v="1252"/>
    <x v="0"/>
    <x v="18"/>
    <x v="4"/>
    <n v="0.78"/>
    <n v="3.91"/>
    <n v="229"/>
    <n v="716.77"/>
  </r>
  <r>
    <n v="2039"/>
    <x v="1252"/>
    <x v="17"/>
    <x v="46"/>
    <x v="11"/>
    <n v="0.49"/>
    <n v="2.4500000000000002"/>
    <n v="214"/>
    <n v="419.44000000000005"/>
  </r>
  <r>
    <n v="2405"/>
    <x v="1252"/>
    <x v="7"/>
    <x v="30"/>
    <x v="4"/>
    <n v="0.33"/>
    <n v="1.64"/>
    <n v="127"/>
    <n v="166.36999999999998"/>
  </r>
  <r>
    <n v="2771"/>
    <x v="1252"/>
    <x v="13"/>
    <x v="20"/>
    <x v="3"/>
    <n v="1.05"/>
    <n v="5.26"/>
    <n v="252"/>
    <n v="1060.92"/>
  </r>
  <r>
    <n v="3137"/>
    <x v="1252"/>
    <x v="5"/>
    <x v="33"/>
    <x v="3"/>
    <n v="0.86"/>
    <n v="4.29"/>
    <n v="185"/>
    <n v="634.55000000000007"/>
  </r>
  <r>
    <n v="3503"/>
    <x v="1252"/>
    <x v="2"/>
    <x v="9"/>
    <x v="5"/>
    <n v="0.72"/>
    <n v="3.61"/>
    <n v="378"/>
    <n v="1092.4199999999998"/>
  </r>
  <r>
    <n v="3869"/>
    <x v="1252"/>
    <x v="6"/>
    <x v="46"/>
    <x v="11"/>
    <n v="1.01"/>
    <n v="5.0599999999999996"/>
    <n v="215"/>
    <n v="870.75"/>
  </r>
  <r>
    <n v="4235"/>
    <x v="1252"/>
    <x v="12"/>
    <x v="36"/>
    <x v="0"/>
    <n v="0.9"/>
    <n v="4.5199999999999996"/>
    <n v="440"/>
    <n v="1592.8"/>
  </r>
  <r>
    <n v="4601"/>
    <x v="1252"/>
    <x v="15"/>
    <x v="3"/>
    <x v="3"/>
    <n v="0.45"/>
    <n v="2.27"/>
    <n v="208"/>
    <n v="378.56"/>
  </r>
  <r>
    <n v="4967"/>
    <x v="1252"/>
    <x v="25"/>
    <x v="44"/>
    <x v="8"/>
    <n v="0.42"/>
    <n v="2.08"/>
    <n v="478"/>
    <n v="793.48"/>
  </r>
  <r>
    <n v="5333"/>
    <x v="1252"/>
    <x v="25"/>
    <x v="16"/>
    <x v="5"/>
    <n v="0.35"/>
    <n v="1.73"/>
    <n v="239"/>
    <n v="329.82"/>
  </r>
  <r>
    <n v="5699"/>
    <x v="1252"/>
    <x v="9"/>
    <x v="40"/>
    <x v="3"/>
    <n v="0.49"/>
    <n v="2.4300000000000002"/>
    <n v="213"/>
    <n v="413.22"/>
  </r>
  <r>
    <n v="6065"/>
    <x v="1252"/>
    <x v="22"/>
    <x v="44"/>
    <x v="8"/>
    <n v="0.97"/>
    <n v="4.8499999999999996"/>
    <n v="234"/>
    <n v="907.92"/>
  </r>
  <r>
    <n v="6431"/>
    <x v="1252"/>
    <x v="11"/>
    <x v="14"/>
    <x v="5"/>
    <n v="0.63"/>
    <n v="3.15"/>
    <n v="488"/>
    <n v="1229.76"/>
  </r>
  <r>
    <n v="6797"/>
    <x v="1252"/>
    <x v="9"/>
    <x v="38"/>
    <x v="13"/>
    <n v="0.38"/>
    <n v="1.89"/>
    <n v="199"/>
    <n v="300.48999999999995"/>
  </r>
  <r>
    <n v="7163"/>
    <x v="1252"/>
    <x v="6"/>
    <x v="24"/>
    <x v="9"/>
    <n v="0.42"/>
    <n v="2.08"/>
    <n v="324"/>
    <n v="537.84"/>
  </r>
  <r>
    <n v="7529"/>
    <x v="1252"/>
    <x v="9"/>
    <x v="8"/>
    <x v="4"/>
    <n v="0.51"/>
    <n v="2.56"/>
    <n v="345"/>
    <n v="707.24999999999989"/>
  </r>
  <r>
    <n v="7895"/>
    <x v="1252"/>
    <x v="9"/>
    <x v="44"/>
    <x v="8"/>
    <n v="0.91"/>
    <n v="4.53"/>
    <n v="397"/>
    <n v="1437.14"/>
  </r>
  <r>
    <n v="8261"/>
    <x v="1252"/>
    <x v="20"/>
    <x v="30"/>
    <x v="4"/>
    <n v="0.49"/>
    <n v="2.46"/>
    <n v="290"/>
    <n v="571.29999999999995"/>
  </r>
  <r>
    <n v="8627"/>
    <x v="1252"/>
    <x v="8"/>
    <x v="1"/>
    <x v="1"/>
    <n v="1.07"/>
    <n v="5.37"/>
    <n v="103"/>
    <n v="442.9"/>
  </r>
  <r>
    <n v="8993"/>
    <x v="1252"/>
    <x v="7"/>
    <x v="1"/>
    <x v="1"/>
    <n v="0.66"/>
    <n v="3.31"/>
    <n v="482"/>
    <n v="1277.3"/>
  </r>
  <r>
    <n v="9359"/>
    <x v="1252"/>
    <x v="23"/>
    <x v="39"/>
    <x v="12"/>
    <n v="0.85"/>
    <n v="4.2699999999999996"/>
    <n v="344"/>
    <n v="1176.4799999999998"/>
  </r>
  <r>
    <n v="9725"/>
    <x v="1252"/>
    <x v="17"/>
    <x v="46"/>
    <x v="11"/>
    <n v="0.48"/>
    <n v="2.38"/>
    <n v="465"/>
    <n v="883.5"/>
  </r>
  <r>
    <n v="208"/>
    <x v="1253"/>
    <x v="24"/>
    <x v="24"/>
    <x v="9"/>
    <n v="0.34"/>
    <n v="1.71"/>
    <n v="427"/>
    <n v="584.9899999999999"/>
  </r>
  <r>
    <n v="574"/>
    <x v="1253"/>
    <x v="10"/>
    <x v="13"/>
    <x v="8"/>
    <n v="1.02"/>
    <n v="5.0999999999999996"/>
    <n v="413"/>
    <n v="1685.04"/>
  </r>
  <r>
    <n v="940"/>
    <x v="1253"/>
    <x v="14"/>
    <x v="34"/>
    <x v="12"/>
    <n v="1.05"/>
    <n v="5.25"/>
    <n v="144"/>
    <n v="604.80000000000007"/>
  </r>
  <r>
    <n v="1306"/>
    <x v="1253"/>
    <x v="4"/>
    <x v="25"/>
    <x v="3"/>
    <n v="1.02"/>
    <n v="5.09"/>
    <n v="182"/>
    <n v="740.74"/>
  </r>
  <r>
    <n v="1672"/>
    <x v="1253"/>
    <x v="6"/>
    <x v="33"/>
    <x v="3"/>
    <n v="0.48"/>
    <n v="2.39"/>
    <n v="366"/>
    <n v="699.06000000000006"/>
  </r>
  <r>
    <n v="2038"/>
    <x v="1253"/>
    <x v="12"/>
    <x v="21"/>
    <x v="5"/>
    <n v="0.68"/>
    <n v="3.39"/>
    <n v="365"/>
    <n v="989.15"/>
  </r>
  <r>
    <n v="2404"/>
    <x v="1253"/>
    <x v="22"/>
    <x v="30"/>
    <x v="4"/>
    <n v="0.69"/>
    <n v="3.47"/>
    <n v="331"/>
    <n v="920.18000000000006"/>
  </r>
  <r>
    <n v="2770"/>
    <x v="1253"/>
    <x v="21"/>
    <x v="44"/>
    <x v="8"/>
    <n v="0.73"/>
    <n v="3.67"/>
    <n v="106"/>
    <n v="311.64"/>
  </r>
  <r>
    <n v="3136"/>
    <x v="1253"/>
    <x v="2"/>
    <x v="20"/>
    <x v="3"/>
    <n v="0.78"/>
    <n v="3.92"/>
    <n v="175"/>
    <n v="549.5"/>
  </r>
  <r>
    <n v="3502"/>
    <x v="1253"/>
    <x v="22"/>
    <x v="46"/>
    <x v="11"/>
    <n v="0.69"/>
    <n v="3.43"/>
    <n v="353"/>
    <n v="967.22"/>
  </r>
  <r>
    <n v="3868"/>
    <x v="1253"/>
    <x v="5"/>
    <x v="27"/>
    <x v="10"/>
    <n v="0.45"/>
    <n v="2.2599999999999998"/>
    <n v="475"/>
    <n v="859.74999999999989"/>
  </r>
  <r>
    <n v="4234"/>
    <x v="1253"/>
    <x v="13"/>
    <x v="19"/>
    <x v="2"/>
    <n v="0.62"/>
    <n v="3.11"/>
    <n v="417"/>
    <n v="1038.33"/>
  </r>
  <r>
    <n v="4600"/>
    <x v="1253"/>
    <x v="25"/>
    <x v="4"/>
    <x v="4"/>
    <n v="0.45"/>
    <n v="2.27"/>
    <n v="389"/>
    <n v="707.98"/>
  </r>
  <r>
    <n v="4966"/>
    <x v="1253"/>
    <x v="10"/>
    <x v="12"/>
    <x v="8"/>
    <n v="0.9"/>
    <n v="4.49"/>
    <n v="261"/>
    <n v="936.99000000000012"/>
  </r>
  <r>
    <n v="5332"/>
    <x v="1253"/>
    <x v="10"/>
    <x v="21"/>
    <x v="5"/>
    <n v="0.71"/>
    <n v="3.56"/>
    <n v="174"/>
    <n v="495.90000000000003"/>
  </r>
  <r>
    <n v="5698"/>
    <x v="1253"/>
    <x v="8"/>
    <x v="35"/>
    <x v="3"/>
    <n v="0.31"/>
    <n v="1.56"/>
    <n v="406"/>
    <n v="507.5"/>
  </r>
  <r>
    <n v="6064"/>
    <x v="1253"/>
    <x v="4"/>
    <x v="13"/>
    <x v="8"/>
    <n v="0.7"/>
    <n v="3.51"/>
    <n v="315"/>
    <n v="885.14999999999986"/>
  </r>
  <r>
    <n v="6430"/>
    <x v="1253"/>
    <x v="21"/>
    <x v="42"/>
    <x v="13"/>
    <n v="1.02"/>
    <n v="5.0999999999999996"/>
    <n v="432"/>
    <n v="1762.56"/>
  </r>
  <r>
    <n v="6796"/>
    <x v="1253"/>
    <x v="21"/>
    <x v="2"/>
    <x v="2"/>
    <n v="0.56000000000000005"/>
    <n v="2.78"/>
    <n v="199"/>
    <n v="441.78"/>
  </r>
  <r>
    <n v="7162"/>
    <x v="1253"/>
    <x v="20"/>
    <x v="45"/>
    <x v="14"/>
    <n v="0.81"/>
    <n v="4.03"/>
    <n v="293"/>
    <n v="943.46"/>
  </r>
  <r>
    <n v="7528"/>
    <x v="1253"/>
    <x v="12"/>
    <x v="7"/>
    <x v="2"/>
    <n v="0.43"/>
    <n v="2.16"/>
    <n v="465"/>
    <n v="804.45"/>
  </r>
  <r>
    <n v="7894"/>
    <x v="1253"/>
    <x v="2"/>
    <x v="38"/>
    <x v="13"/>
    <n v="0.96"/>
    <n v="4.8"/>
    <n v="422"/>
    <n v="1620.48"/>
  </r>
  <r>
    <n v="8260"/>
    <x v="1253"/>
    <x v="24"/>
    <x v="37"/>
    <x v="5"/>
    <n v="0.55000000000000004"/>
    <n v="2.76"/>
    <n v="486"/>
    <n v="1074.06"/>
  </r>
  <r>
    <n v="8626"/>
    <x v="1253"/>
    <x v="22"/>
    <x v="5"/>
    <x v="4"/>
    <n v="0.73"/>
    <n v="3.65"/>
    <n v="300"/>
    <n v="876"/>
  </r>
  <r>
    <n v="8992"/>
    <x v="1253"/>
    <x v="15"/>
    <x v="33"/>
    <x v="3"/>
    <n v="0.36"/>
    <n v="1.82"/>
    <n v="125"/>
    <n v="182.5"/>
  </r>
  <r>
    <n v="9358"/>
    <x v="1253"/>
    <x v="10"/>
    <x v="2"/>
    <x v="2"/>
    <n v="0.57999999999999996"/>
    <n v="2.91"/>
    <n v="372"/>
    <n v="866.76"/>
  </r>
  <r>
    <n v="9724"/>
    <x v="1253"/>
    <x v="14"/>
    <x v="36"/>
    <x v="0"/>
    <n v="1.08"/>
    <n v="5.41"/>
    <n v="263"/>
    <n v="1138.79"/>
  </r>
  <r>
    <n v="207"/>
    <x v="1254"/>
    <x v="5"/>
    <x v="27"/>
    <x v="10"/>
    <n v="0.9"/>
    <n v="4.4800000000000004"/>
    <n v="214"/>
    <n v="766.12000000000012"/>
  </r>
  <r>
    <n v="573"/>
    <x v="1254"/>
    <x v="13"/>
    <x v="13"/>
    <x v="8"/>
    <n v="1.06"/>
    <n v="5.28"/>
    <n v="170"/>
    <n v="717.40000000000009"/>
  </r>
  <r>
    <n v="939"/>
    <x v="1254"/>
    <x v="21"/>
    <x v="41"/>
    <x v="4"/>
    <n v="0.64"/>
    <n v="3.2"/>
    <n v="149"/>
    <n v="381.44"/>
  </r>
  <r>
    <n v="1305"/>
    <x v="1254"/>
    <x v="10"/>
    <x v="42"/>
    <x v="13"/>
    <n v="1.06"/>
    <n v="5.32"/>
    <n v="289"/>
    <n v="1231.1399999999999"/>
  </r>
  <r>
    <n v="1671"/>
    <x v="1254"/>
    <x v="2"/>
    <x v="28"/>
    <x v="5"/>
    <n v="0.39"/>
    <n v="1.97"/>
    <n v="482"/>
    <n v="761.56000000000006"/>
  </r>
  <r>
    <n v="2037"/>
    <x v="1254"/>
    <x v="22"/>
    <x v="2"/>
    <x v="2"/>
    <n v="0.96"/>
    <n v="4.82"/>
    <n v="205"/>
    <n v="791.30000000000007"/>
  </r>
  <r>
    <n v="2403"/>
    <x v="1254"/>
    <x v="17"/>
    <x v="33"/>
    <x v="3"/>
    <n v="0.62"/>
    <n v="3.09"/>
    <n v="438"/>
    <n v="1081.8599999999999"/>
  </r>
  <r>
    <n v="2769"/>
    <x v="1254"/>
    <x v="2"/>
    <x v="20"/>
    <x v="3"/>
    <n v="0.54"/>
    <n v="2.71"/>
    <n v="472"/>
    <n v="1024.24"/>
  </r>
  <r>
    <n v="3135"/>
    <x v="1254"/>
    <x v="8"/>
    <x v="41"/>
    <x v="4"/>
    <n v="0.37"/>
    <n v="1.87"/>
    <n v="413"/>
    <n v="619.5"/>
  </r>
  <r>
    <n v="3501"/>
    <x v="1254"/>
    <x v="2"/>
    <x v="15"/>
    <x v="1"/>
    <n v="0.7"/>
    <n v="3.49"/>
    <n v="334"/>
    <n v="931.86"/>
  </r>
  <r>
    <n v="3867"/>
    <x v="1254"/>
    <x v="2"/>
    <x v="7"/>
    <x v="2"/>
    <n v="0.35"/>
    <n v="1.75"/>
    <n v="182"/>
    <n v="254.79999999999998"/>
  </r>
  <r>
    <n v="4233"/>
    <x v="1254"/>
    <x v="22"/>
    <x v="27"/>
    <x v="10"/>
    <n v="0.94"/>
    <n v="4.6900000000000004"/>
    <n v="104"/>
    <n v="390.00000000000006"/>
  </r>
  <r>
    <n v="4599"/>
    <x v="1254"/>
    <x v="19"/>
    <x v="5"/>
    <x v="4"/>
    <n v="0.99"/>
    <n v="4.93"/>
    <n v="167"/>
    <n v="657.9799999999999"/>
  </r>
  <r>
    <n v="4965"/>
    <x v="1254"/>
    <x v="12"/>
    <x v="26"/>
    <x v="4"/>
    <n v="0.63"/>
    <n v="3.15"/>
    <n v="327"/>
    <n v="824.04"/>
  </r>
  <r>
    <n v="5331"/>
    <x v="1254"/>
    <x v="6"/>
    <x v="34"/>
    <x v="12"/>
    <n v="0.97"/>
    <n v="4.8499999999999996"/>
    <n v="290"/>
    <n v="1125.2"/>
  </r>
  <r>
    <n v="5697"/>
    <x v="1254"/>
    <x v="23"/>
    <x v="22"/>
    <x v="7"/>
    <n v="0.95"/>
    <n v="4.75"/>
    <n v="118"/>
    <n v="448.4"/>
  </r>
  <r>
    <n v="6063"/>
    <x v="1254"/>
    <x v="22"/>
    <x v="4"/>
    <x v="4"/>
    <n v="1.0900000000000001"/>
    <n v="5.44"/>
    <n v="364"/>
    <n v="1583.4"/>
  </r>
  <r>
    <n v="6429"/>
    <x v="1254"/>
    <x v="14"/>
    <x v="39"/>
    <x v="12"/>
    <n v="0.33"/>
    <n v="1.64"/>
    <n v="266"/>
    <n v="348.46"/>
  </r>
  <r>
    <n v="6795"/>
    <x v="1254"/>
    <x v="17"/>
    <x v="39"/>
    <x v="12"/>
    <n v="0.86"/>
    <n v="4.3"/>
    <n v="361"/>
    <n v="1241.8399999999999"/>
  </r>
  <r>
    <n v="7161"/>
    <x v="1254"/>
    <x v="22"/>
    <x v="38"/>
    <x v="13"/>
    <n v="1.08"/>
    <n v="5.39"/>
    <n v="151"/>
    <n v="650.80999999999995"/>
  </r>
  <r>
    <n v="7527"/>
    <x v="1254"/>
    <x v="18"/>
    <x v="7"/>
    <x v="2"/>
    <n v="0.57999999999999996"/>
    <n v="2.88"/>
    <n v="104"/>
    <n v="239.2"/>
  </r>
  <r>
    <n v="7893"/>
    <x v="1254"/>
    <x v="3"/>
    <x v="26"/>
    <x v="4"/>
    <n v="1.06"/>
    <n v="5.28"/>
    <n v="472"/>
    <n v="1991.8400000000004"/>
  </r>
  <r>
    <n v="8259"/>
    <x v="1254"/>
    <x v="4"/>
    <x v="33"/>
    <x v="3"/>
    <n v="0.67"/>
    <n v="3.34"/>
    <n v="186"/>
    <n v="496.62"/>
  </r>
  <r>
    <n v="8625"/>
    <x v="1254"/>
    <x v="7"/>
    <x v="2"/>
    <x v="2"/>
    <n v="0.36"/>
    <n v="1.78"/>
    <n v="108"/>
    <n v="153.35999999999999"/>
  </r>
  <r>
    <n v="8991"/>
    <x v="1254"/>
    <x v="1"/>
    <x v="6"/>
    <x v="5"/>
    <n v="0.31"/>
    <n v="1.57"/>
    <n v="454"/>
    <n v="572.04"/>
  </r>
  <r>
    <n v="9357"/>
    <x v="1254"/>
    <x v="11"/>
    <x v="11"/>
    <x v="7"/>
    <n v="0.31"/>
    <n v="1.53"/>
    <n v="183"/>
    <n v="223.26"/>
  </r>
  <r>
    <n v="9723"/>
    <x v="1254"/>
    <x v="12"/>
    <x v="6"/>
    <x v="5"/>
    <n v="0.54"/>
    <n v="2.68"/>
    <n v="235"/>
    <n v="502.90000000000003"/>
  </r>
  <r>
    <n v="206"/>
    <x v="1255"/>
    <x v="19"/>
    <x v="43"/>
    <x v="1"/>
    <n v="0.3"/>
    <n v="1.5"/>
    <n v="477"/>
    <n v="572.4"/>
  </r>
  <r>
    <n v="572"/>
    <x v="1255"/>
    <x v="5"/>
    <x v="40"/>
    <x v="3"/>
    <n v="0.59"/>
    <n v="2.97"/>
    <n v="361"/>
    <n v="859.18000000000018"/>
  </r>
  <r>
    <n v="938"/>
    <x v="1255"/>
    <x v="9"/>
    <x v="3"/>
    <x v="3"/>
    <n v="0.85"/>
    <n v="4.2300000000000004"/>
    <n v="225"/>
    <n v="760.50000000000011"/>
  </r>
  <r>
    <n v="1304"/>
    <x v="1255"/>
    <x v="15"/>
    <x v="42"/>
    <x v="13"/>
    <n v="0.4"/>
    <n v="1.98"/>
    <n v="179"/>
    <n v="282.82"/>
  </r>
  <r>
    <n v="1670"/>
    <x v="1255"/>
    <x v="23"/>
    <x v="40"/>
    <x v="3"/>
    <n v="0.6"/>
    <n v="2.98"/>
    <n v="345"/>
    <n v="821.09999999999991"/>
  </r>
  <r>
    <n v="2036"/>
    <x v="1255"/>
    <x v="0"/>
    <x v="19"/>
    <x v="2"/>
    <n v="0.89"/>
    <n v="4.43"/>
    <n v="259"/>
    <n v="916.8599999999999"/>
  </r>
  <r>
    <n v="2402"/>
    <x v="1255"/>
    <x v="18"/>
    <x v="42"/>
    <x v="13"/>
    <n v="0.82"/>
    <n v="4.09"/>
    <n v="222"/>
    <n v="725.94"/>
  </r>
  <r>
    <n v="2768"/>
    <x v="1255"/>
    <x v="19"/>
    <x v="7"/>
    <x v="2"/>
    <n v="0.81"/>
    <n v="4.03"/>
    <n v="310"/>
    <n v="998.2"/>
  </r>
  <r>
    <n v="3134"/>
    <x v="1255"/>
    <x v="8"/>
    <x v="41"/>
    <x v="4"/>
    <n v="0.34"/>
    <n v="1.69"/>
    <n v="147"/>
    <n v="198.45"/>
  </r>
  <r>
    <n v="3500"/>
    <x v="1255"/>
    <x v="13"/>
    <x v="45"/>
    <x v="14"/>
    <n v="0.68"/>
    <n v="3.39"/>
    <n v="421"/>
    <n v="1140.9100000000001"/>
  </r>
  <r>
    <n v="3866"/>
    <x v="1255"/>
    <x v="0"/>
    <x v="47"/>
    <x v="13"/>
    <n v="0.9"/>
    <n v="4.5"/>
    <n v="203"/>
    <n v="730.80000000000007"/>
  </r>
  <r>
    <n v="4232"/>
    <x v="1255"/>
    <x v="6"/>
    <x v="29"/>
    <x v="8"/>
    <n v="1.02"/>
    <n v="5.1100000000000003"/>
    <n v="329"/>
    <n v="1345.61"/>
  </r>
  <r>
    <n v="4598"/>
    <x v="1255"/>
    <x v="21"/>
    <x v="1"/>
    <x v="1"/>
    <n v="0.59"/>
    <n v="2.96"/>
    <n v="129"/>
    <n v="305.73"/>
  </r>
  <r>
    <n v="4964"/>
    <x v="1255"/>
    <x v="21"/>
    <x v="17"/>
    <x v="4"/>
    <n v="0.52"/>
    <n v="2.58"/>
    <n v="127"/>
    <n v="261.62"/>
  </r>
  <r>
    <n v="5330"/>
    <x v="1255"/>
    <x v="7"/>
    <x v="6"/>
    <x v="5"/>
    <n v="0.74"/>
    <n v="3.69"/>
    <n v="275"/>
    <n v="811.25"/>
  </r>
  <r>
    <n v="5696"/>
    <x v="1255"/>
    <x v="23"/>
    <x v="30"/>
    <x v="4"/>
    <n v="1.03"/>
    <n v="5.15"/>
    <n v="444"/>
    <n v="1829.28"/>
  </r>
  <r>
    <n v="6062"/>
    <x v="1255"/>
    <x v="25"/>
    <x v="34"/>
    <x v="12"/>
    <n v="0.89"/>
    <n v="4.45"/>
    <n v="437"/>
    <n v="1555.72"/>
  </r>
  <r>
    <n v="6428"/>
    <x v="1255"/>
    <x v="15"/>
    <x v="9"/>
    <x v="5"/>
    <n v="0.63"/>
    <n v="3.14"/>
    <n v="200"/>
    <n v="502.00000000000006"/>
  </r>
  <r>
    <n v="6794"/>
    <x v="1255"/>
    <x v="19"/>
    <x v="23"/>
    <x v="4"/>
    <n v="0.86"/>
    <n v="4.32"/>
    <n v="490"/>
    <n v="1695.4"/>
  </r>
  <r>
    <n v="7160"/>
    <x v="1255"/>
    <x v="7"/>
    <x v="12"/>
    <x v="8"/>
    <n v="0.43"/>
    <n v="2.15"/>
    <n v="434"/>
    <n v="746.48"/>
  </r>
  <r>
    <n v="7526"/>
    <x v="1255"/>
    <x v="25"/>
    <x v="29"/>
    <x v="8"/>
    <n v="0.96"/>
    <n v="4.78"/>
    <n v="150"/>
    <n v="573"/>
  </r>
  <r>
    <n v="7892"/>
    <x v="1255"/>
    <x v="16"/>
    <x v="35"/>
    <x v="3"/>
    <n v="1.05"/>
    <n v="5.24"/>
    <n v="429"/>
    <n v="1797.5100000000002"/>
  </r>
  <r>
    <n v="8258"/>
    <x v="1255"/>
    <x v="21"/>
    <x v="11"/>
    <x v="7"/>
    <n v="0.56999999999999995"/>
    <n v="2.84"/>
    <n v="174"/>
    <n v="394.98"/>
  </r>
  <r>
    <n v="8624"/>
    <x v="1255"/>
    <x v="21"/>
    <x v="11"/>
    <x v="7"/>
    <n v="0.4"/>
    <n v="1.99"/>
    <n v="171"/>
    <n v="271.89"/>
  </r>
  <r>
    <n v="8990"/>
    <x v="1255"/>
    <x v="18"/>
    <x v="0"/>
    <x v="0"/>
    <n v="0.85"/>
    <n v="4.24"/>
    <n v="148"/>
    <n v="501.72"/>
  </r>
  <r>
    <n v="9356"/>
    <x v="1255"/>
    <x v="20"/>
    <x v="33"/>
    <x v="3"/>
    <n v="0.6"/>
    <n v="2.99"/>
    <n v="493"/>
    <n v="1178.27"/>
  </r>
  <r>
    <n v="9722"/>
    <x v="1255"/>
    <x v="20"/>
    <x v="7"/>
    <x v="2"/>
    <n v="1.08"/>
    <n v="5.41"/>
    <n v="400"/>
    <n v="1732"/>
  </r>
  <r>
    <n v="205"/>
    <x v="1256"/>
    <x v="11"/>
    <x v="29"/>
    <x v="8"/>
    <n v="0.63"/>
    <n v="3.13"/>
    <n v="241"/>
    <n v="602.5"/>
  </r>
  <r>
    <n v="571"/>
    <x v="1256"/>
    <x v="4"/>
    <x v="42"/>
    <x v="13"/>
    <n v="0.75"/>
    <n v="3.73"/>
    <n v="157"/>
    <n v="467.86"/>
  </r>
  <r>
    <n v="937"/>
    <x v="1256"/>
    <x v="15"/>
    <x v="40"/>
    <x v="3"/>
    <n v="0.82"/>
    <n v="4.1100000000000003"/>
    <n v="449"/>
    <n v="1477.2100000000003"/>
  </r>
  <r>
    <n v="1303"/>
    <x v="1256"/>
    <x v="12"/>
    <x v="23"/>
    <x v="4"/>
    <n v="0.37"/>
    <n v="1.87"/>
    <n v="102"/>
    <n v="153"/>
  </r>
  <r>
    <n v="1669"/>
    <x v="1256"/>
    <x v="9"/>
    <x v="6"/>
    <x v="5"/>
    <n v="0.62"/>
    <n v="3.1"/>
    <n v="458"/>
    <n v="1135.8399999999999"/>
  </r>
  <r>
    <n v="2035"/>
    <x v="1256"/>
    <x v="7"/>
    <x v="28"/>
    <x v="5"/>
    <n v="0.46"/>
    <n v="2.2999999999999998"/>
    <n v="309"/>
    <n v="568.55999999999995"/>
  </r>
  <r>
    <n v="2401"/>
    <x v="1256"/>
    <x v="18"/>
    <x v="43"/>
    <x v="1"/>
    <n v="0.8"/>
    <n v="3.98"/>
    <n v="349"/>
    <n v="1109.82"/>
  </r>
  <r>
    <n v="2767"/>
    <x v="1256"/>
    <x v="12"/>
    <x v="44"/>
    <x v="8"/>
    <n v="0.76"/>
    <n v="3.79"/>
    <n v="281"/>
    <n v="851.43000000000006"/>
  </r>
  <r>
    <n v="3133"/>
    <x v="1256"/>
    <x v="12"/>
    <x v="33"/>
    <x v="3"/>
    <n v="0.91"/>
    <n v="4.5599999999999996"/>
    <n v="119"/>
    <n v="434.34999999999991"/>
  </r>
  <r>
    <n v="3499"/>
    <x v="1256"/>
    <x v="10"/>
    <x v="27"/>
    <x v="10"/>
    <n v="0.69"/>
    <n v="3.46"/>
    <n v="108"/>
    <n v="299.16000000000003"/>
  </r>
  <r>
    <n v="3865"/>
    <x v="1256"/>
    <x v="13"/>
    <x v="10"/>
    <x v="6"/>
    <n v="0.91"/>
    <n v="4.57"/>
    <n v="185"/>
    <n v="677.1"/>
  </r>
  <r>
    <n v="4231"/>
    <x v="1256"/>
    <x v="17"/>
    <x v="14"/>
    <x v="5"/>
    <n v="0.41"/>
    <n v="2.04"/>
    <n v="298"/>
    <n v="485.74"/>
  </r>
  <r>
    <n v="4597"/>
    <x v="1256"/>
    <x v="13"/>
    <x v="23"/>
    <x v="4"/>
    <n v="0.35"/>
    <n v="1.73"/>
    <n v="206"/>
    <n v="284.27999999999997"/>
  </r>
  <r>
    <n v="4963"/>
    <x v="1256"/>
    <x v="5"/>
    <x v="23"/>
    <x v="4"/>
    <n v="0.46"/>
    <n v="2.3199999999999998"/>
    <n v="163"/>
    <n v="303.18"/>
  </r>
  <r>
    <n v="5329"/>
    <x v="1256"/>
    <x v="5"/>
    <x v="44"/>
    <x v="8"/>
    <n v="0.72"/>
    <n v="3.62"/>
    <n v="219"/>
    <n v="635.1"/>
  </r>
  <r>
    <n v="5695"/>
    <x v="1256"/>
    <x v="7"/>
    <x v="29"/>
    <x v="8"/>
    <n v="0.38"/>
    <n v="1.89"/>
    <n v="114"/>
    <n v="172.14"/>
  </r>
  <r>
    <n v="6061"/>
    <x v="1256"/>
    <x v="6"/>
    <x v="8"/>
    <x v="4"/>
    <n v="0.83"/>
    <n v="4.1399999999999997"/>
    <n v="184"/>
    <n v="609.04"/>
  </r>
  <r>
    <n v="6427"/>
    <x v="1256"/>
    <x v="2"/>
    <x v="24"/>
    <x v="9"/>
    <n v="0.32"/>
    <n v="1.59"/>
    <n v="271"/>
    <n v="344.17"/>
  </r>
  <r>
    <n v="6793"/>
    <x v="1256"/>
    <x v="3"/>
    <x v="20"/>
    <x v="3"/>
    <n v="0.35"/>
    <n v="1.76"/>
    <n v="280"/>
    <n v="394.80000000000007"/>
  </r>
  <r>
    <n v="7159"/>
    <x v="1256"/>
    <x v="18"/>
    <x v="14"/>
    <x v="5"/>
    <n v="0.63"/>
    <n v="3.13"/>
    <n v="294"/>
    <n v="735"/>
  </r>
  <r>
    <n v="7525"/>
    <x v="1256"/>
    <x v="25"/>
    <x v="4"/>
    <x v="4"/>
    <n v="0.7"/>
    <n v="3.52"/>
    <n v="404"/>
    <n v="1139.2800000000002"/>
  </r>
  <r>
    <n v="7891"/>
    <x v="1256"/>
    <x v="1"/>
    <x v="47"/>
    <x v="13"/>
    <n v="0.65"/>
    <n v="3.27"/>
    <n v="157"/>
    <n v="411.34000000000003"/>
  </r>
  <r>
    <n v="8257"/>
    <x v="1256"/>
    <x v="2"/>
    <x v="26"/>
    <x v="4"/>
    <n v="0.62"/>
    <n v="3.08"/>
    <n v="438"/>
    <n v="1077.48"/>
  </r>
  <r>
    <n v="8623"/>
    <x v="1256"/>
    <x v="7"/>
    <x v="24"/>
    <x v="9"/>
    <n v="0.78"/>
    <n v="3.9"/>
    <n v="289"/>
    <n v="901.68000000000006"/>
  </r>
  <r>
    <n v="8989"/>
    <x v="1256"/>
    <x v="3"/>
    <x v="3"/>
    <x v="3"/>
    <n v="0.34"/>
    <n v="1.69"/>
    <n v="496"/>
    <n v="669.59999999999991"/>
  </r>
  <r>
    <n v="9355"/>
    <x v="1256"/>
    <x v="18"/>
    <x v="12"/>
    <x v="8"/>
    <n v="0.94"/>
    <n v="4.72"/>
    <n v="463"/>
    <n v="1750.1399999999999"/>
  </r>
  <r>
    <n v="9721"/>
    <x v="1256"/>
    <x v="7"/>
    <x v="30"/>
    <x v="4"/>
    <n v="1.02"/>
    <n v="5.09"/>
    <n v="374"/>
    <n v="1522.18"/>
  </r>
  <r>
    <n v="204"/>
    <x v="1257"/>
    <x v="10"/>
    <x v="10"/>
    <x v="6"/>
    <n v="0.7"/>
    <n v="3.51"/>
    <n v="290"/>
    <n v="814.89999999999986"/>
  </r>
  <r>
    <n v="570"/>
    <x v="1257"/>
    <x v="11"/>
    <x v="1"/>
    <x v="1"/>
    <n v="0.37"/>
    <n v="1.84"/>
    <n v="286"/>
    <n v="420.42000000000007"/>
  </r>
  <r>
    <n v="936"/>
    <x v="1257"/>
    <x v="11"/>
    <x v="38"/>
    <x v="13"/>
    <n v="0.93"/>
    <n v="4.6500000000000004"/>
    <n v="375"/>
    <n v="1395"/>
  </r>
  <r>
    <n v="1302"/>
    <x v="1257"/>
    <x v="5"/>
    <x v="46"/>
    <x v="11"/>
    <n v="0.73"/>
    <n v="3.64"/>
    <n v="269"/>
    <n v="782.79000000000008"/>
  </r>
  <r>
    <n v="1668"/>
    <x v="1257"/>
    <x v="2"/>
    <x v="32"/>
    <x v="10"/>
    <n v="0.35"/>
    <n v="1.73"/>
    <n v="138"/>
    <n v="190.44"/>
  </r>
  <r>
    <n v="2034"/>
    <x v="1257"/>
    <x v="8"/>
    <x v="15"/>
    <x v="1"/>
    <n v="0.94"/>
    <n v="4.68"/>
    <n v="472"/>
    <n v="1765.28"/>
  </r>
  <r>
    <n v="2400"/>
    <x v="1257"/>
    <x v="7"/>
    <x v="6"/>
    <x v="5"/>
    <n v="0.69"/>
    <n v="3.44"/>
    <n v="159"/>
    <n v="437.25"/>
  </r>
  <r>
    <n v="2766"/>
    <x v="1257"/>
    <x v="19"/>
    <x v="9"/>
    <x v="5"/>
    <n v="0.32"/>
    <n v="1.62"/>
    <n v="120"/>
    <n v="156"/>
  </r>
  <r>
    <n v="3132"/>
    <x v="1257"/>
    <x v="9"/>
    <x v="0"/>
    <x v="0"/>
    <n v="0.64"/>
    <n v="3.21"/>
    <n v="146"/>
    <n v="375.21999999999997"/>
  </r>
  <r>
    <n v="3498"/>
    <x v="1257"/>
    <x v="18"/>
    <x v="35"/>
    <x v="3"/>
    <n v="1"/>
    <n v="5"/>
    <n v="179"/>
    <n v="716"/>
  </r>
  <r>
    <n v="3864"/>
    <x v="1257"/>
    <x v="6"/>
    <x v="34"/>
    <x v="12"/>
    <n v="0.31"/>
    <n v="1.56"/>
    <n v="476"/>
    <n v="595"/>
  </r>
  <r>
    <n v="4230"/>
    <x v="1257"/>
    <x v="18"/>
    <x v="35"/>
    <x v="3"/>
    <n v="1.05"/>
    <n v="5.25"/>
    <n v="130"/>
    <n v="546"/>
  </r>
  <r>
    <n v="4596"/>
    <x v="1257"/>
    <x v="20"/>
    <x v="17"/>
    <x v="4"/>
    <n v="0.39"/>
    <n v="1.93"/>
    <n v="160"/>
    <n v="246.4"/>
  </r>
  <r>
    <n v="4962"/>
    <x v="1257"/>
    <x v="15"/>
    <x v="24"/>
    <x v="9"/>
    <n v="0.31"/>
    <n v="1.53"/>
    <n v="367"/>
    <n v="447.74"/>
  </r>
  <r>
    <n v="5328"/>
    <x v="1257"/>
    <x v="20"/>
    <x v="19"/>
    <x v="2"/>
    <n v="0.85"/>
    <n v="4.26"/>
    <n v="111"/>
    <n v="378.51"/>
  </r>
  <r>
    <n v="5694"/>
    <x v="1257"/>
    <x v="13"/>
    <x v="14"/>
    <x v="5"/>
    <n v="0.61"/>
    <n v="3.05"/>
    <n v="331"/>
    <n v="807.64"/>
  </r>
  <r>
    <n v="6060"/>
    <x v="1257"/>
    <x v="2"/>
    <x v="10"/>
    <x v="6"/>
    <n v="0.74"/>
    <n v="3.7"/>
    <n v="357"/>
    <n v="1056.72"/>
  </r>
  <r>
    <n v="6426"/>
    <x v="1257"/>
    <x v="24"/>
    <x v="45"/>
    <x v="14"/>
    <n v="0.89"/>
    <n v="4.43"/>
    <n v="234"/>
    <n v="828.3599999999999"/>
  </r>
  <r>
    <n v="6792"/>
    <x v="1257"/>
    <x v="6"/>
    <x v="20"/>
    <x v="3"/>
    <n v="0.66"/>
    <n v="3.29"/>
    <n v="407"/>
    <n v="1070.4099999999999"/>
  </r>
  <r>
    <n v="7158"/>
    <x v="1257"/>
    <x v="6"/>
    <x v="4"/>
    <x v="4"/>
    <n v="0.75"/>
    <n v="3.73"/>
    <n v="380"/>
    <n v="1132.4000000000001"/>
  </r>
  <r>
    <n v="7524"/>
    <x v="1257"/>
    <x v="25"/>
    <x v="37"/>
    <x v="5"/>
    <n v="0.91"/>
    <n v="4.54"/>
    <n v="189"/>
    <n v="686.06999999999994"/>
  </r>
  <r>
    <n v="7890"/>
    <x v="1257"/>
    <x v="22"/>
    <x v="25"/>
    <x v="3"/>
    <n v="0.5"/>
    <n v="2.5"/>
    <n v="133"/>
    <n v="266"/>
  </r>
  <r>
    <n v="8256"/>
    <x v="1257"/>
    <x v="13"/>
    <x v="45"/>
    <x v="14"/>
    <n v="0.46"/>
    <n v="2.2999999999999998"/>
    <n v="214"/>
    <n v="393.76"/>
  </r>
  <r>
    <n v="8622"/>
    <x v="1257"/>
    <x v="20"/>
    <x v="14"/>
    <x v="5"/>
    <n v="1.0900000000000001"/>
    <n v="5.43"/>
    <n v="143"/>
    <n v="620.62"/>
  </r>
  <r>
    <n v="8988"/>
    <x v="1257"/>
    <x v="2"/>
    <x v="28"/>
    <x v="5"/>
    <n v="0.66"/>
    <n v="3.31"/>
    <n v="321"/>
    <n v="850.65"/>
  </r>
  <r>
    <n v="9354"/>
    <x v="1257"/>
    <x v="15"/>
    <x v="17"/>
    <x v="4"/>
    <n v="0.37"/>
    <n v="1.86"/>
    <n v="267"/>
    <n v="397.83000000000004"/>
  </r>
  <r>
    <n v="9720"/>
    <x v="1257"/>
    <x v="17"/>
    <x v="22"/>
    <x v="7"/>
    <n v="0.63"/>
    <n v="3.13"/>
    <n v="156"/>
    <n v="390"/>
  </r>
  <r>
    <n v="203"/>
    <x v="1258"/>
    <x v="4"/>
    <x v="43"/>
    <x v="1"/>
    <n v="0.83"/>
    <n v="4.17"/>
    <n v="112"/>
    <n v="374.08"/>
  </r>
  <r>
    <n v="569"/>
    <x v="1258"/>
    <x v="6"/>
    <x v="10"/>
    <x v="6"/>
    <n v="0.69"/>
    <n v="3.46"/>
    <n v="460"/>
    <n v="1274.2"/>
  </r>
  <r>
    <n v="935"/>
    <x v="1258"/>
    <x v="16"/>
    <x v="8"/>
    <x v="4"/>
    <n v="0.91"/>
    <n v="4.55"/>
    <n v="230"/>
    <n v="837.19999999999993"/>
  </r>
  <r>
    <n v="1301"/>
    <x v="1258"/>
    <x v="11"/>
    <x v="9"/>
    <x v="5"/>
    <n v="0.51"/>
    <n v="2.54"/>
    <n v="159"/>
    <n v="322.77000000000004"/>
  </r>
  <r>
    <n v="1667"/>
    <x v="1258"/>
    <x v="6"/>
    <x v="15"/>
    <x v="1"/>
    <n v="0.57999999999999996"/>
    <n v="2.91"/>
    <n v="286"/>
    <n v="666.38"/>
  </r>
  <r>
    <n v="2033"/>
    <x v="1258"/>
    <x v="14"/>
    <x v="8"/>
    <x v="4"/>
    <n v="0.76"/>
    <n v="3.82"/>
    <n v="415"/>
    <n v="1269.8999999999999"/>
  </r>
  <r>
    <n v="2399"/>
    <x v="1258"/>
    <x v="3"/>
    <x v="12"/>
    <x v="8"/>
    <n v="1.05"/>
    <n v="5.24"/>
    <n v="284"/>
    <n v="1189.96"/>
  </r>
  <r>
    <n v="2765"/>
    <x v="1258"/>
    <x v="10"/>
    <x v="47"/>
    <x v="13"/>
    <n v="0.66"/>
    <n v="3.3"/>
    <n v="259"/>
    <n v="683.75999999999988"/>
  </r>
  <r>
    <n v="3131"/>
    <x v="1258"/>
    <x v="7"/>
    <x v="32"/>
    <x v="10"/>
    <n v="0.9"/>
    <n v="4.49"/>
    <n v="343"/>
    <n v="1231.3700000000001"/>
  </r>
  <r>
    <n v="3497"/>
    <x v="1258"/>
    <x v="2"/>
    <x v="2"/>
    <x v="2"/>
    <n v="0.32"/>
    <n v="1.58"/>
    <n v="389"/>
    <n v="490.14"/>
  </r>
  <r>
    <n v="3863"/>
    <x v="1258"/>
    <x v="21"/>
    <x v="15"/>
    <x v="1"/>
    <n v="1.04"/>
    <n v="5.19"/>
    <n v="477"/>
    <n v="1979.5500000000002"/>
  </r>
  <r>
    <n v="4229"/>
    <x v="1258"/>
    <x v="1"/>
    <x v="39"/>
    <x v="12"/>
    <n v="0.56999999999999995"/>
    <n v="2.85"/>
    <n v="401"/>
    <n v="914.28000000000009"/>
  </r>
  <r>
    <n v="4595"/>
    <x v="1258"/>
    <x v="0"/>
    <x v="40"/>
    <x v="3"/>
    <n v="0.38"/>
    <n v="1.92"/>
    <n v="358"/>
    <n v="551.32000000000005"/>
  </r>
  <r>
    <n v="4961"/>
    <x v="1258"/>
    <x v="8"/>
    <x v="13"/>
    <x v="8"/>
    <n v="0.52"/>
    <n v="2.6"/>
    <n v="123"/>
    <n v="255.84"/>
  </r>
  <r>
    <n v="5327"/>
    <x v="1258"/>
    <x v="22"/>
    <x v="45"/>
    <x v="14"/>
    <n v="0.49"/>
    <n v="2.4300000000000002"/>
    <n v="228"/>
    <n v="442.32000000000005"/>
  </r>
  <r>
    <n v="5693"/>
    <x v="1258"/>
    <x v="14"/>
    <x v="37"/>
    <x v="5"/>
    <n v="1.1000000000000001"/>
    <n v="5.48"/>
    <n v="171"/>
    <n v="748.98000000000013"/>
  </r>
  <r>
    <n v="6059"/>
    <x v="1258"/>
    <x v="11"/>
    <x v="33"/>
    <x v="3"/>
    <n v="0.75"/>
    <n v="3.73"/>
    <n v="307"/>
    <n v="914.86"/>
  </r>
  <r>
    <n v="6425"/>
    <x v="1258"/>
    <x v="5"/>
    <x v="6"/>
    <x v="5"/>
    <n v="0.74"/>
    <n v="3.71"/>
    <n v="379"/>
    <n v="1125.6299999999999"/>
  </r>
  <r>
    <n v="6791"/>
    <x v="1258"/>
    <x v="5"/>
    <x v="3"/>
    <x v="3"/>
    <n v="0.88"/>
    <n v="4.3899999999999997"/>
    <n v="236"/>
    <n v="828.3599999999999"/>
  </r>
  <r>
    <n v="7157"/>
    <x v="1258"/>
    <x v="9"/>
    <x v="5"/>
    <x v="4"/>
    <n v="0.65"/>
    <n v="3.24"/>
    <n v="282"/>
    <n v="730.38000000000011"/>
  </r>
  <r>
    <n v="7523"/>
    <x v="1258"/>
    <x v="23"/>
    <x v="41"/>
    <x v="4"/>
    <n v="0.59"/>
    <n v="2.95"/>
    <n v="334"/>
    <n v="788.24000000000012"/>
  </r>
  <r>
    <n v="7889"/>
    <x v="1258"/>
    <x v="13"/>
    <x v="39"/>
    <x v="12"/>
    <n v="0.83"/>
    <n v="4.16"/>
    <n v="229"/>
    <n v="762.57"/>
  </r>
  <r>
    <n v="8255"/>
    <x v="1258"/>
    <x v="8"/>
    <x v="31"/>
    <x v="11"/>
    <n v="0.33"/>
    <n v="1.66"/>
    <n v="279"/>
    <n v="371.06999999999994"/>
  </r>
  <r>
    <n v="8621"/>
    <x v="1258"/>
    <x v="10"/>
    <x v="9"/>
    <x v="5"/>
    <n v="0.34"/>
    <n v="1.71"/>
    <n v="290"/>
    <n v="397.29999999999995"/>
  </r>
  <r>
    <n v="8987"/>
    <x v="1258"/>
    <x v="23"/>
    <x v="31"/>
    <x v="11"/>
    <n v="0.74"/>
    <n v="3.68"/>
    <n v="330"/>
    <n v="970.20000000000016"/>
  </r>
  <r>
    <n v="9353"/>
    <x v="1258"/>
    <x v="2"/>
    <x v="33"/>
    <x v="3"/>
    <n v="0.95"/>
    <n v="4.76"/>
    <n v="204"/>
    <n v="777.2399999999999"/>
  </r>
  <r>
    <n v="9719"/>
    <x v="1258"/>
    <x v="23"/>
    <x v="30"/>
    <x v="4"/>
    <n v="1.06"/>
    <n v="5.29"/>
    <n v="161"/>
    <n v="681.03000000000009"/>
  </r>
  <r>
    <n v="202"/>
    <x v="1259"/>
    <x v="16"/>
    <x v="39"/>
    <x v="12"/>
    <n v="0.7"/>
    <n v="3.52"/>
    <n v="313"/>
    <n v="882.66000000000008"/>
  </r>
  <r>
    <n v="568"/>
    <x v="1259"/>
    <x v="20"/>
    <x v="25"/>
    <x v="3"/>
    <n v="0.75"/>
    <n v="3.75"/>
    <n v="260"/>
    <n v="780"/>
  </r>
  <r>
    <n v="934"/>
    <x v="1259"/>
    <x v="14"/>
    <x v="10"/>
    <x v="6"/>
    <n v="1.06"/>
    <n v="5.32"/>
    <n v="152"/>
    <n v="647.52"/>
  </r>
  <r>
    <n v="1300"/>
    <x v="1259"/>
    <x v="4"/>
    <x v="43"/>
    <x v="1"/>
    <n v="0.55000000000000004"/>
    <n v="2.73"/>
    <n v="158"/>
    <n v="344.43999999999994"/>
  </r>
  <r>
    <n v="1666"/>
    <x v="1259"/>
    <x v="1"/>
    <x v="2"/>
    <x v="2"/>
    <n v="0.75"/>
    <n v="3.77"/>
    <n v="256"/>
    <n v="773.12"/>
  </r>
  <r>
    <n v="2032"/>
    <x v="1259"/>
    <x v="17"/>
    <x v="24"/>
    <x v="9"/>
    <n v="0.75"/>
    <n v="3.75"/>
    <n v="239"/>
    <n v="717"/>
  </r>
  <r>
    <n v="2398"/>
    <x v="1259"/>
    <x v="15"/>
    <x v="42"/>
    <x v="13"/>
    <n v="0.31"/>
    <n v="1.56"/>
    <n v="434"/>
    <n v="542.5"/>
  </r>
  <r>
    <n v="2764"/>
    <x v="1259"/>
    <x v="16"/>
    <x v="40"/>
    <x v="3"/>
    <n v="1.03"/>
    <n v="5.15"/>
    <n v="292"/>
    <n v="1203.04"/>
  </r>
  <r>
    <n v="3130"/>
    <x v="1259"/>
    <x v="22"/>
    <x v="13"/>
    <x v="8"/>
    <n v="0.73"/>
    <n v="3.65"/>
    <n v="196"/>
    <n v="572.31999999999994"/>
  </r>
  <r>
    <n v="3496"/>
    <x v="1259"/>
    <x v="9"/>
    <x v="19"/>
    <x v="2"/>
    <n v="1.01"/>
    <n v="5.0599999999999996"/>
    <n v="292"/>
    <n v="1182.5999999999999"/>
  </r>
  <r>
    <n v="3862"/>
    <x v="1259"/>
    <x v="12"/>
    <x v="2"/>
    <x v="2"/>
    <n v="0.42"/>
    <n v="2.11"/>
    <n v="128"/>
    <n v="216.32"/>
  </r>
  <r>
    <n v="4228"/>
    <x v="1259"/>
    <x v="13"/>
    <x v="37"/>
    <x v="5"/>
    <n v="0.62"/>
    <n v="3.08"/>
    <n v="392"/>
    <n v="964.31999999999994"/>
  </r>
  <r>
    <n v="4594"/>
    <x v="1259"/>
    <x v="6"/>
    <x v="0"/>
    <x v="0"/>
    <n v="0.44"/>
    <n v="2.19"/>
    <n v="169"/>
    <n v="295.75"/>
  </r>
  <r>
    <n v="4960"/>
    <x v="1259"/>
    <x v="21"/>
    <x v="6"/>
    <x v="5"/>
    <n v="0.79"/>
    <n v="3.95"/>
    <n v="477"/>
    <n v="1507.3200000000002"/>
  </r>
  <r>
    <n v="5326"/>
    <x v="1259"/>
    <x v="25"/>
    <x v="21"/>
    <x v="5"/>
    <n v="0.52"/>
    <n v="2.61"/>
    <n v="251"/>
    <n v="524.58999999999992"/>
  </r>
  <r>
    <n v="5692"/>
    <x v="1259"/>
    <x v="13"/>
    <x v="18"/>
    <x v="4"/>
    <n v="0.92"/>
    <n v="4.5999999999999996"/>
    <n v="147"/>
    <n v="540.95999999999992"/>
  </r>
  <r>
    <n v="6058"/>
    <x v="1259"/>
    <x v="11"/>
    <x v="32"/>
    <x v="10"/>
    <n v="0.76"/>
    <n v="3.78"/>
    <n v="143"/>
    <n v="431.85999999999996"/>
  </r>
  <r>
    <n v="6424"/>
    <x v="1259"/>
    <x v="18"/>
    <x v="8"/>
    <x v="4"/>
    <n v="0.94"/>
    <n v="4.7"/>
    <n v="223"/>
    <n v="838.48"/>
  </r>
  <r>
    <n v="6790"/>
    <x v="1259"/>
    <x v="24"/>
    <x v="47"/>
    <x v="13"/>
    <n v="0.36"/>
    <n v="1.81"/>
    <n v="166"/>
    <n v="240.70000000000002"/>
  </r>
  <r>
    <n v="7156"/>
    <x v="1259"/>
    <x v="22"/>
    <x v="20"/>
    <x v="3"/>
    <n v="0.97"/>
    <n v="4.83"/>
    <n v="233"/>
    <n v="899.38000000000011"/>
  </r>
  <r>
    <n v="7522"/>
    <x v="1259"/>
    <x v="24"/>
    <x v="22"/>
    <x v="7"/>
    <n v="0.49"/>
    <n v="2.4300000000000002"/>
    <n v="371"/>
    <n v="719.74"/>
  </r>
  <r>
    <n v="7888"/>
    <x v="1259"/>
    <x v="16"/>
    <x v="36"/>
    <x v="0"/>
    <n v="0.72"/>
    <n v="3.58"/>
    <n v="119"/>
    <n v="340.34000000000003"/>
  </r>
  <r>
    <n v="8254"/>
    <x v="1259"/>
    <x v="6"/>
    <x v="46"/>
    <x v="11"/>
    <n v="0.32"/>
    <n v="1.59"/>
    <n v="106"/>
    <n v="134.62"/>
  </r>
  <r>
    <n v="8620"/>
    <x v="1259"/>
    <x v="13"/>
    <x v="44"/>
    <x v="8"/>
    <n v="0.41"/>
    <n v="2.0299999999999998"/>
    <n v="332"/>
    <n v="537.83999999999992"/>
  </r>
  <r>
    <n v="8986"/>
    <x v="1259"/>
    <x v="25"/>
    <x v="14"/>
    <x v="5"/>
    <n v="0.32"/>
    <n v="1.59"/>
    <n v="375"/>
    <n v="476.25"/>
  </r>
  <r>
    <n v="9352"/>
    <x v="1259"/>
    <x v="18"/>
    <x v="33"/>
    <x v="3"/>
    <n v="0.31"/>
    <n v="1.55"/>
    <n v="401"/>
    <n v="497.24"/>
  </r>
  <r>
    <n v="9718"/>
    <x v="1259"/>
    <x v="18"/>
    <x v="15"/>
    <x v="1"/>
    <n v="0.46"/>
    <n v="2.2799999999999998"/>
    <n v="274"/>
    <n v="498.67999999999995"/>
  </r>
  <r>
    <n v="201"/>
    <x v="1260"/>
    <x v="2"/>
    <x v="17"/>
    <x v="4"/>
    <n v="0.4"/>
    <n v="2.0099999999999998"/>
    <n v="335"/>
    <n v="539.34999999999991"/>
  </r>
  <r>
    <n v="567"/>
    <x v="1260"/>
    <x v="20"/>
    <x v="24"/>
    <x v="9"/>
    <n v="0.95"/>
    <n v="4.76"/>
    <n v="496"/>
    <n v="1889.7599999999998"/>
  </r>
  <r>
    <n v="933"/>
    <x v="1260"/>
    <x v="2"/>
    <x v="38"/>
    <x v="13"/>
    <n v="0.73"/>
    <n v="3.64"/>
    <n v="343"/>
    <n v="998.13"/>
  </r>
  <r>
    <n v="1299"/>
    <x v="1260"/>
    <x v="0"/>
    <x v="17"/>
    <x v="4"/>
    <n v="0.49"/>
    <n v="2.4500000000000002"/>
    <n v="232"/>
    <n v="454.72"/>
  </r>
  <r>
    <n v="1665"/>
    <x v="1260"/>
    <x v="25"/>
    <x v="29"/>
    <x v="8"/>
    <n v="0.83"/>
    <n v="4.17"/>
    <n v="121"/>
    <n v="404.14"/>
  </r>
  <r>
    <n v="2031"/>
    <x v="1260"/>
    <x v="1"/>
    <x v="4"/>
    <x v="4"/>
    <n v="0.79"/>
    <n v="3.97"/>
    <n v="364"/>
    <n v="1157.52"/>
  </r>
  <r>
    <n v="2397"/>
    <x v="1260"/>
    <x v="23"/>
    <x v="13"/>
    <x v="8"/>
    <n v="0.91"/>
    <n v="4.55"/>
    <n v="495"/>
    <n v="1801.8"/>
  </r>
  <r>
    <n v="2763"/>
    <x v="1260"/>
    <x v="7"/>
    <x v="45"/>
    <x v="14"/>
    <n v="0.39"/>
    <n v="1.96"/>
    <n v="173"/>
    <n v="271.60999999999996"/>
  </r>
  <r>
    <n v="3129"/>
    <x v="1260"/>
    <x v="0"/>
    <x v="39"/>
    <x v="12"/>
    <n v="0.31"/>
    <n v="1.55"/>
    <n v="492"/>
    <n v="610.08000000000004"/>
  </r>
  <r>
    <n v="3495"/>
    <x v="1260"/>
    <x v="10"/>
    <x v="29"/>
    <x v="8"/>
    <n v="1.05"/>
    <n v="5.24"/>
    <n v="106"/>
    <n v="444.14000000000004"/>
  </r>
  <r>
    <n v="3861"/>
    <x v="1260"/>
    <x v="1"/>
    <x v="31"/>
    <x v="11"/>
    <n v="0.5"/>
    <n v="2.52"/>
    <n v="436"/>
    <n v="880.72"/>
  </r>
  <r>
    <n v="4227"/>
    <x v="1260"/>
    <x v="11"/>
    <x v="42"/>
    <x v="13"/>
    <n v="0.63"/>
    <n v="3.17"/>
    <n v="417"/>
    <n v="1059.18"/>
  </r>
  <r>
    <n v="4593"/>
    <x v="1260"/>
    <x v="21"/>
    <x v="11"/>
    <x v="7"/>
    <n v="1.05"/>
    <n v="5.23"/>
    <n v="295"/>
    <n v="1233.1000000000001"/>
  </r>
  <r>
    <n v="4959"/>
    <x v="1260"/>
    <x v="8"/>
    <x v="36"/>
    <x v="0"/>
    <n v="0.97"/>
    <n v="4.83"/>
    <n v="475"/>
    <n v="1833.5000000000002"/>
  </r>
  <r>
    <n v="5325"/>
    <x v="1260"/>
    <x v="15"/>
    <x v="19"/>
    <x v="2"/>
    <n v="0.91"/>
    <n v="4.54"/>
    <n v="106"/>
    <n v="384.78"/>
  </r>
  <r>
    <n v="5691"/>
    <x v="1260"/>
    <x v="18"/>
    <x v="15"/>
    <x v="1"/>
    <n v="0.67"/>
    <n v="3.34"/>
    <n v="481"/>
    <n v="1284.27"/>
  </r>
  <r>
    <n v="6057"/>
    <x v="1260"/>
    <x v="11"/>
    <x v="10"/>
    <x v="6"/>
    <n v="0.92"/>
    <n v="4.59"/>
    <n v="245"/>
    <n v="899.15"/>
  </r>
  <r>
    <n v="6423"/>
    <x v="1260"/>
    <x v="14"/>
    <x v="9"/>
    <x v="5"/>
    <n v="0.64"/>
    <n v="3.22"/>
    <n v="306"/>
    <n v="789.48"/>
  </r>
  <r>
    <n v="6789"/>
    <x v="1260"/>
    <x v="0"/>
    <x v="8"/>
    <x v="4"/>
    <n v="0.39"/>
    <n v="1.96"/>
    <n v="373"/>
    <n v="585.6099999999999"/>
  </r>
  <r>
    <n v="7155"/>
    <x v="1260"/>
    <x v="5"/>
    <x v="14"/>
    <x v="5"/>
    <n v="0.5"/>
    <n v="2.4900000000000002"/>
    <n v="203"/>
    <n v="403.97"/>
  </r>
  <r>
    <n v="7521"/>
    <x v="1260"/>
    <x v="8"/>
    <x v="39"/>
    <x v="12"/>
    <n v="0.41"/>
    <n v="2.0699999999999998"/>
    <n v="304"/>
    <n v="504.64"/>
  </r>
  <r>
    <n v="7887"/>
    <x v="1260"/>
    <x v="21"/>
    <x v="31"/>
    <x v="11"/>
    <n v="1.01"/>
    <n v="5.07"/>
    <n v="345"/>
    <n v="1400.7000000000003"/>
  </r>
  <r>
    <n v="8253"/>
    <x v="1260"/>
    <x v="7"/>
    <x v="0"/>
    <x v="0"/>
    <n v="0.66"/>
    <n v="3.31"/>
    <n v="318"/>
    <n v="842.69999999999993"/>
  </r>
  <r>
    <n v="8619"/>
    <x v="1260"/>
    <x v="20"/>
    <x v="34"/>
    <x v="12"/>
    <n v="1.07"/>
    <n v="5.33"/>
    <n v="232"/>
    <n v="988.31999999999994"/>
  </r>
  <r>
    <n v="8985"/>
    <x v="1260"/>
    <x v="25"/>
    <x v="5"/>
    <x v="4"/>
    <n v="0.88"/>
    <n v="4.4000000000000004"/>
    <n v="440"/>
    <n v="1548.8000000000002"/>
  </r>
  <r>
    <n v="9351"/>
    <x v="1260"/>
    <x v="21"/>
    <x v="35"/>
    <x v="3"/>
    <n v="0.31"/>
    <n v="1.53"/>
    <n v="368"/>
    <n v="448.96"/>
  </r>
  <r>
    <n v="9717"/>
    <x v="1260"/>
    <x v="25"/>
    <x v="1"/>
    <x v="1"/>
    <n v="0.79"/>
    <n v="3.93"/>
    <n v="204"/>
    <n v="640.56000000000006"/>
  </r>
  <r>
    <n v="200"/>
    <x v="1261"/>
    <x v="4"/>
    <x v="5"/>
    <x v="4"/>
    <n v="0.54"/>
    <n v="2.68"/>
    <n v="458"/>
    <n v="980.12"/>
  </r>
  <r>
    <n v="566"/>
    <x v="1261"/>
    <x v="11"/>
    <x v="13"/>
    <x v="8"/>
    <n v="0.95"/>
    <n v="4.7699999999999996"/>
    <n v="331"/>
    <n v="1264.4199999999998"/>
  </r>
  <r>
    <n v="932"/>
    <x v="1261"/>
    <x v="16"/>
    <x v="32"/>
    <x v="10"/>
    <n v="0.51"/>
    <n v="2.5499999999999998"/>
    <n v="148"/>
    <n v="301.92"/>
  </r>
  <r>
    <n v="1298"/>
    <x v="1261"/>
    <x v="0"/>
    <x v="29"/>
    <x v="8"/>
    <n v="0.86"/>
    <n v="4.32"/>
    <n v="432"/>
    <n v="1494.7200000000003"/>
  </r>
  <r>
    <n v="1664"/>
    <x v="1261"/>
    <x v="17"/>
    <x v="3"/>
    <x v="3"/>
    <n v="0.72"/>
    <n v="3.62"/>
    <n v="376"/>
    <n v="1090.4000000000001"/>
  </r>
  <r>
    <n v="2030"/>
    <x v="1261"/>
    <x v="20"/>
    <x v="19"/>
    <x v="2"/>
    <n v="0.74"/>
    <n v="3.68"/>
    <n v="109"/>
    <n v="320.46000000000004"/>
  </r>
  <r>
    <n v="2396"/>
    <x v="1261"/>
    <x v="16"/>
    <x v="17"/>
    <x v="4"/>
    <n v="0.89"/>
    <n v="4.46"/>
    <n v="479"/>
    <n v="1710.03"/>
  </r>
  <r>
    <n v="2762"/>
    <x v="1261"/>
    <x v="0"/>
    <x v="33"/>
    <x v="3"/>
    <n v="0.98"/>
    <n v="4.88"/>
    <n v="144"/>
    <n v="561.6"/>
  </r>
  <r>
    <n v="3128"/>
    <x v="1261"/>
    <x v="15"/>
    <x v="41"/>
    <x v="4"/>
    <n v="1.01"/>
    <n v="5.04"/>
    <n v="439"/>
    <n v="1769.17"/>
  </r>
  <r>
    <n v="3494"/>
    <x v="1261"/>
    <x v="15"/>
    <x v="22"/>
    <x v="7"/>
    <n v="1.0900000000000001"/>
    <n v="5.43"/>
    <n v="486"/>
    <n v="2109.2399999999998"/>
  </r>
  <r>
    <n v="3860"/>
    <x v="1261"/>
    <x v="4"/>
    <x v="33"/>
    <x v="3"/>
    <n v="0.99"/>
    <n v="4.93"/>
    <n v="288"/>
    <n v="1134.7199999999998"/>
  </r>
  <r>
    <n v="4226"/>
    <x v="1261"/>
    <x v="5"/>
    <x v="8"/>
    <x v="4"/>
    <n v="1.01"/>
    <n v="5.04"/>
    <n v="426"/>
    <n v="1716.7800000000002"/>
  </r>
  <r>
    <n v="4592"/>
    <x v="1261"/>
    <x v="15"/>
    <x v="36"/>
    <x v="0"/>
    <n v="0.66"/>
    <n v="3.29"/>
    <n v="223"/>
    <n v="586.49"/>
  </r>
  <r>
    <n v="4958"/>
    <x v="1261"/>
    <x v="9"/>
    <x v="28"/>
    <x v="5"/>
    <n v="0.89"/>
    <n v="4.45"/>
    <n v="202"/>
    <n v="719.12"/>
  </r>
  <r>
    <n v="5324"/>
    <x v="1261"/>
    <x v="6"/>
    <x v="15"/>
    <x v="1"/>
    <n v="0.31"/>
    <n v="1.54"/>
    <n v="480"/>
    <n v="590.4"/>
  </r>
  <r>
    <n v="5690"/>
    <x v="1261"/>
    <x v="18"/>
    <x v="42"/>
    <x v="13"/>
    <n v="0.64"/>
    <n v="3.22"/>
    <n v="137"/>
    <n v="353.46000000000004"/>
  </r>
  <r>
    <n v="6056"/>
    <x v="1261"/>
    <x v="6"/>
    <x v="19"/>
    <x v="2"/>
    <n v="0.73"/>
    <n v="3.65"/>
    <n v="435"/>
    <n v="1270.2"/>
  </r>
  <r>
    <n v="6422"/>
    <x v="1261"/>
    <x v="16"/>
    <x v="38"/>
    <x v="13"/>
    <n v="1.07"/>
    <n v="5.35"/>
    <n v="296"/>
    <n v="1266.8799999999999"/>
  </r>
  <r>
    <n v="6788"/>
    <x v="1261"/>
    <x v="10"/>
    <x v="35"/>
    <x v="3"/>
    <n v="0.81"/>
    <n v="4.0599999999999996"/>
    <n v="459"/>
    <n v="1491.7499999999998"/>
  </r>
  <r>
    <n v="7154"/>
    <x v="1261"/>
    <x v="24"/>
    <x v="32"/>
    <x v="10"/>
    <n v="0.78"/>
    <n v="3.88"/>
    <n v="266"/>
    <n v="824.59999999999991"/>
  </r>
  <r>
    <n v="7520"/>
    <x v="1261"/>
    <x v="16"/>
    <x v="26"/>
    <x v="4"/>
    <n v="0.36"/>
    <n v="1.8"/>
    <n v="111"/>
    <n v="159.84"/>
  </r>
  <r>
    <n v="7886"/>
    <x v="1261"/>
    <x v="6"/>
    <x v="8"/>
    <x v="4"/>
    <n v="0.61"/>
    <n v="3.07"/>
    <n v="278"/>
    <n v="683.88"/>
  </r>
  <r>
    <n v="8252"/>
    <x v="1261"/>
    <x v="1"/>
    <x v="3"/>
    <x v="3"/>
    <n v="0.73"/>
    <n v="3.64"/>
    <n v="338"/>
    <n v="983.58"/>
  </r>
  <r>
    <n v="8618"/>
    <x v="1261"/>
    <x v="12"/>
    <x v="40"/>
    <x v="3"/>
    <n v="0.96"/>
    <n v="4.8"/>
    <n v="422"/>
    <n v="1620.48"/>
  </r>
  <r>
    <n v="8984"/>
    <x v="1261"/>
    <x v="22"/>
    <x v="22"/>
    <x v="7"/>
    <n v="0.64"/>
    <n v="3.18"/>
    <n v="238"/>
    <n v="604.52"/>
  </r>
  <r>
    <n v="9350"/>
    <x v="1261"/>
    <x v="0"/>
    <x v="17"/>
    <x v="4"/>
    <n v="0.65"/>
    <n v="3.25"/>
    <n v="174"/>
    <n v="452.40000000000003"/>
  </r>
  <r>
    <n v="9716"/>
    <x v="1261"/>
    <x v="9"/>
    <x v="26"/>
    <x v="4"/>
    <n v="0.38"/>
    <n v="1.88"/>
    <n v="363"/>
    <n v="544.5"/>
  </r>
  <r>
    <n v="199"/>
    <x v="1262"/>
    <x v="2"/>
    <x v="7"/>
    <x v="2"/>
    <n v="0.68"/>
    <n v="3.41"/>
    <n v="420"/>
    <n v="1146.5999999999999"/>
  </r>
  <r>
    <n v="565"/>
    <x v="1262"/>
    <x v="13"/>
    <x v="47"/>
    <x v="13"/>
    <n v="0.86"/>
    <n v="4.28"/>
    <n v="344"/>
    <n v="1176.48"/>
  </r>
  <r>
    <n v="931"/>
    <x v="1262"/>
    <x v="11"/>
    <x v="35"/>
    <x v="3"/>
    <n v="0.89"/>
    <n v="4.4400000000000004"/>
    <n v="273"/>
    <n v="969.15000000000009"/>
  </r>
  <r>
    <n v="1297"/>
    <x v="1262"/>
    <x v="2"/>
    <x v="30"/>
    <x v="4"/>
    <n v="0.5"/>
    <n v="2.5"/>
    <n v="260"/>
    <n v="520"/>
  </r>
  <r>
    <n v="1663"/>
    <x v="1262"/>
    <x v="5"/>
    <x v="17"/>
    <x v="4"/>
    <n v="0.37"/>
    <n v="1.84"/>
    <n v="297"/>
    <n v="436.59000000000003"/>
  </r>
  <r>
    <n v="2029"/>
    <x v="1262"/>
    <x v="0"/>
    <x v="33"/>
    <x v="3"/>
    <n v="0.97"/>
    <n v="4.83"/>
    <n v="166"/>
    <n v="640.7600000000001"/>
  </r>
  <r>
    <n v="2395"/>
    <x v="1262"/>
    <x v="14"/>
    <x v="21"/>
    <x v="5"/>
    <n v="0.49"/>
    <n v="2.4300000000000002"/>
    <n v="463"/>
    <n v="898.22"/>
  </r>
  <r>
    <n v="2761"/>
    <x v="1262"/>
    <x v="0"/>
    <x v="45"/>
    <x v="14"/>
    <n v="0.87"/>
    <n v="4.3499999999999996"/>
    <n v="148"/>
    <n v="515.04"/>
  </r>
  <r>
    <n v="3127"/>
    <x v="1262"/>
    <x v="8"/>
    <x v="43"/>
    <x v="1"/>
    <n v="1.05"/>
    <n v="5.23"/>
    <n v="256"/>
    <n v="1070.0800000000002"/>
  </r>
  <r>
    <n v="3493"/>
    <x v="1262"/>
    <x v="5"/>
    <x v="0"/>
    <x v="0"/>
    <n v="0.55000000000000004"/>
    <n v="2.73"/>
    <n v="274"/>
    <n v="597.31999999999994"/>
  </r>
  <r>
    <n v="3859"/>
    <x v="1262"/>
    <x v="0"/>
    <x v="46"/>
    <x v="11"/>
    <n v="0.49"/>
    <n v="2.4700000000000002"/>
    <n v="248"/>
    <n v="491.04000000000008"/>
  </r>
  <r>
    <n v="4225"/>
    <x v="1262"/>
    <x v="15"/>
    <x v="29"/>
    <x v="8"/>
    <n v="0.82"/>
    <n v="4.08"/>
    <n v="171"/>
    <n v="557.46"/>
  </r>
  <r>
    <n v="4591"/>
    <x v="1262"/>
    <x v="10"/>
    <x v="36"/>
    <x v="0"/>
    <n v="0.95"/>
    <n v="4.76"/>
    <n v="359"/>
    <n v="1367.79"/>
  </r>
  <r>
    <n v="4957"/>
    <x v="1262"/>
    <x v="17"/>
    <x v="18"/>
    <x v="4"/>
    <n v="1.01"/>
    <n v="5.0599999999999996"/>
    <n v="300"/>
    <n v="1215"/>
  </r>
  <r>
    <n v="5323"/>
    <x v="1262"/>
    <x v="15"/>
    <x v="29"/>
    <x v="8"/>
    <n v="0.84"/>
    <n v="4.22"/>
    <n v="432"/>
    <n v="1460.1599999999999"/>
  </r>
  <r>
    <n v="5689"/>
    <x v="1262"/>
    <x v="4"/>
    <x v="20"/>
    <x v="3"/>
    <n v="0.73"/>
    <n v="3.67"/>
    <n v="294"/>
    <n v="864.36"/>
  </r>
  <r>
    <n v="6055"/>
    <x v="1262"/>
    <x v="21"/>
    <x v="2"/>
    <x v="2"/>
    <n v="0.47"/>
    <n v="2.33"/>
    <n v="246"/>
    <n v="457.56"/>
  </r>
  <r>
    <n v="6421"/>
    <x v="1262"/>
    <x v="12"/>
    <x v="22"/>
    <x v="7"/>
    <n v="0.46"/>
    <n v="2.29"/>
    <n v="420"/>
    <n v="768.6"/>
  </r>
  <r>
    <n v="6787"/>
    <x v="1262"/>
    <x v="11"/>
    <x v="39"/>
    <x v="12"/>
    <n v="0.71"/>
    <n v="3.57"/>
    <n v="185"/>
    <n v="529.1"/>
  </r>
  <r>
    <n v="7153"/>
    <x v="1262"/>
    <x v="10"/>
    <x v="3"/>
    <x v="3"/>
    <n v="0.96"/>
    <n v="4.8099999999999996"/>
    <n v="133"/>
    <n v="512.04999999999995"/>
  </r>
  <r>
    <n v="7519"/>
    <x v="1262"/>
    <x v="4"/>
    <x v="4"/>
    <x v="4"/>
    <n v="0.71"/>
    <n v="3.53"/>
    <n v="493"/>
    <n v="1390.26"/>
  </r>
  <r>
    <n v="7885"/>
    <x v="1262"/>
    <x v="20"/>
    <x v="8"/>
    <x v="4"/>
    <n v="0.45"/>
    <n v="2.2400000000000002"/>
    <n v="171"/>
    <n v="306.09000000000003"/>
  </r>
  <r>
    <n v="8251"/>
    <x v="1262"/>
    <x v="18"/>
    <x v="29"/>
    <x v="8"/>
    <n v="0.82"/>
    <n v="4.0999999999999996"/>
    <n v="360"/>
    <n v="1180.8"/>
  </r>
  <r>
    <n v="8617"/>
    <x v="1262"/>
    <x v="2"/>
    <x v="28"/>
    <x v="5"/>
    <n v="0.32"/>
    <n v="1.61"/>
    <n v="243"/>
    <n v="313.47000000000003"/>
  </r>
  <r>
    <n v="8983"/>
    <x v="1262"/>
    <x v="4"/>
    <x v="3"/>
    <x v="3"/>
    <n v="0.36"/>
    <n v="1.81"/>
    <n v="410"/>
    <n v="594.50000000000011"/>
  </r>
  <r>
    <n v="9349"/>
    <x v="1262"/>
    <x v="16"/>
    <x v="36"/>
    <x v="0"/>
    <n v="0.82"/>
    <n v="4.1100000000000003"/>
    <n v="293"/>
    <n v="963.97000000000014"/>
  </r>
  <r>
    <n v="9715"/>
    <x v="1262"/>
    <x v="7"/>
    <x v="19"/>
    <x v="2"/>
    <n v="0.53"/>
    <n v="2.65"/>
    <n v="109"/>
    <n v="231.08"/>
  </r>
  <r>
    <n v="198"/>
    <x v="1263"/>
    <x v="24"/>
    <x v="3"/>
    <x v="3"/>
    <n v="0.31"/>
    <n v="1.57"/>
    <n v="382"/>
    <n v="481.32"/>
  </r>
  <r>
    <n v="564"/>
    <x v="1263"/>
    <x v="6"/>
    <x v="32"/>
    <x v="10"/>
    <n v="0.55000000000000004"/>
    <n v="2.77"/>
    <n v="487"/>
    <n v="1081.1399999999999"/>
  </r>
  <r>
    <n v="930"/>
    <x v="1263"/>
    <x v="20"/>
    <x v="8"/>
    <x v="4"/>
    <n v="0.96"/>
    <n v="4.8099999999999996"/>
    <n v="495"/>
    <n v="1905.7499999999998"/>
  </r>
  <r>
    <n v="1296"/>
    <x v="1263"/>
    <x v="0"/>
    <x v="37"/>
    <x v="5"/>
    <n v="0.45"/>
    <n v="2.23"/>
    <n v="481"/>
    <n v="856.18000000000006"/>
  </r>
  <r>
    <n v="1662"/>
    <x v="1263"/>
    <x v="22"/>
    <x v="44"/>
    <x v="8"/>
    <n v="1.0900000000000001"/>
    <n v="5.43"/>
    <n v="474"/>
    <n v="2057.16"/>
  </r>
  <r>
    <n v="2028"/>
    <x v="1263"/>
    <x v="15"/>
    <x v="35"/>
    <x v="3"/>
    <n v="0.36"/>
    <n v="1.79"/>
    <n v="106"/>
    <n v="151.58000000000001"/>
  </r>
  <r>
    <n v="2394"/>
    <x v="1263"/>
    <x v="15"/>
    <x v="3"/>
    <x v="3"/>
    <n v="0.47"/>
    <n v="2.34"/>
    <n v="338"/>
    <n v="632.05999999999995"/>
  </r>
  <r>
    <n v="2760"/>
    <x v="1263"/>
    <x v="24"/>
    <x v="34"/>
    <x v="12"/>
    <n v="0.59"/>
    <n v="2.95"/>
    <n v="433"/>
    <n v="1021.8800000000001"/>
  </r>
  <r>
    <n v="3126"/>
    <x v="1263"/>
    <x v="21"/>
    <x v="19"/>
    <x v="2"/>
    <n v="0.96"/>
    <n v="4.79"/>
    <n v="312"/>
    <n v="1194.96"/>
  </r>
  <r>
    <n v="3492"/>
    <x v="1263"/>
    <x v="1"/>
    <x v="24"/>
    <x v="9"/>
    <n v="0.42"/>
    <n v="2.08"/>
    <n v="356"/>
    <n v="590.96"/>
  </r>
  <r>
    <n v="3858"/>
    <x v="1263"/>
    <x v="24"/>
    <x v="24"/>
    <x v="9"/>
    <n v="0.41"/>
    <n v="2.04"/>
    <n v="161"/>
    <n v="262.43"/>
  </r>
  <r>
    <n v="4224"/>
    <x v="1263"/>
    <x v="6"/>
    <x v="43"/>
    <x v="1"/>
    <n v="0.55000000000000004"/>
    <n v="2.73"/>
    <n v="189"/>
    <n v="412.01999999999992"/>
  </r>
  <r>
    <n v="4590"/>
    <x v="1263"/>
    <x v="4"/>
    <x v="32"/>
    <x v="10"/>
    <n v="0.98"/>
    <n v="4.91"/>
    <n v="251"/>
    <n v="986.43000000000006"/>
  </r>
  <r>
    <n v="4956"/>
    <x v="1263"/>
    <x v="6"/>
    <x v="47"/>
    <x v="13"/>
    <n v="0.43"/>
    <n v="2.17"/>
    <n v="309"/>
    <n v="537.66"/>
  </r>
  <r>
    <n v="5322"/>
    <x v="1263"/>
    <x v="25"/>
    <x v="35"/>
    <x v="3"/>
    <n v="0.62"/>
    <n v="3.1"/>
    <n v="475"/>
    <n v="1178"/>
  </r>
  <r>
    <n v="5688"/>
    <x v="1263"/>
    <x v="19"/>
    <x v="19"/>
    <x v="2"/>
    <n v="0.8"/>
    <n v="4.0199999999999996"/>
    <n v="334"/>
    <n v="1075.48"/>
  </r>
  <r>
    <n v="6054"/>
    <x v="1263"/>
    <x v="11"/>
    <x v="37"/>
    <x v="5"/>
    <n v="0.55000000000000004"/>
    <n v="2.74"/>
    <n v="317"/>
    <n v="694.23000000000013"/>
  </r>
  <r>
    <n v="6420"/>
    <x v="1263"/>
    <x v="23"/>
    <x v="4"/>
    <x v="4"/>
    <n v="0.56000000000000005"/>
    <n v="2.82"/>
    <n v="240"/>
    <n v="542.4"/>
  </r>
  <r>
    <n v="6786"/>
    <x v="1263"/>
    <x v="17"/>
    <x v="32"/>
    <x v="10"/>
    <n v="0.33"/>
    <n v="1.63"/>
    <n v="396"/>
    <n v="514.79999999999995"/>
  </r>
  <r>
    <n v="7152"/>
    <x v="1263"/>
    <x v="3"/>
    <x v="17"/>
    <x v="4"/>
    <n v="0.65"/>
    <n v="3.24"/>
    <n v="358"/>
    <n v="927.22000000000014"/>
  </r>
  <r>
    <n v="7518"/>
    <x v="1263"/>
    <x v="19"/>
    <x v="36"/>
    <x v="0"/>
    <n v="0.4"/>
    <n v="1.99"/>
    <n v="321"/>
    <n v="510.38999999999993"/>
  </r>
  <r>
    <n v="7884"/>
    <x v="1263"/>
    <x v="18"/>
    <x v="17"/>
    <x v="4"/>
    <n v="0.71"/>
    <n v="3.54"/>
    <n v="198"/>
    <n v="560.34"/>
  </r>
  <r>
    <n v="8250"/>
    <x v="1263"/>
    <x v="9"/>
    <x v="43"/>
    <x v="1"/>
    <n v="0.39"/>
    <n v="1.94"/>
    <n v="163"/>
    <n v="252.64999999999998"/>
  </r>
  <r>
    <n v="8616"/>
    <x v="1263"/>
    <x v="18"/>
    <x v="32"/>
    <x v="10"/>
    <n v="1.06"/>
    <n v="5.32"/>
    <n v="143"/>
    <n v="609.17999999999995"/>
  </r>
  <r>
    <n v="8982"/>
    <x v="1263"/>
    <x v="10"/>
    <x v="36"/>
    <x v="0"/>
    <n v="0.64"/>
    <n v="3.19"/>
    <n v="163"/>
    <n v="415.65"/>
  </r>
  <r>
    <n v="9348"/>
    <x v="1263"/>
    <x v="3"/>
    <x v="8"/>
    <x v="4"/>
    <n v="0.45"/>
    <n v="2.25"/>
    <n v="180"/>
    <n v="324"/>
  </r>
  <r>
    <n v="9714"/>
    <x v="1263"/>
    <x v="5"/>
    <x v="8"/>
    <x v="4"/>
    <n v="0.31"/>
    <n v="1.55"/>
    <n v="307"/>
    <n v="380.68"/>
  </r>
  <r>
    <n v="197"/>
    <x v="1264"/>
    <x v="4"/>
    <x v="11"/>
    <x v="7"/>
    <n v="0.74"/>
    <n v="3.72"/>
    <n v="255"/>
    <n v="759.90000000000009"/>
  </r>
  <r>
    <n v="563"/>
    <x v="1264"/>
    <x v="18"/>
    <x v="36"/>
    <x v="0"/>
    <n v="0.91"/>
    <n v="4.55"/>
    <n v="176"/>
    <n v="640.64"/>
  </r>
  <r>
    <n v="929"/>
    <x v="1264"/>
    <x v="13"/>
    <x v="44"/>
    <x v="8"/>
    <n v="0.75"/>
    <n v="3.76"/>
    <n v="404"/>
    <n v="1216.04"/>
  </r>
  <r>
    <n v="1295"/>
    <x v="1264"/>
    <x v="17"/>
    <x v="35"/>
    <x v="3"/>
    <n v="0.63"/>
    <n v="3.15"/>
    <n v="149"/>
    <n v="375.48"/>
  </r>
  <r>
    <n v="1661"/>
    <x v="1264"/>
    <x v="7"/>
    <x v="44"/>
    <x v="8"/>
    <n v="0.94"/>
    <n v="4.7"/>
    <n v="184"/>
    <n v="691.84"/>
  </r>
  <r>
    <n v="2027"/>
    <x v="1264"/>
    <x v="10"/>
    <x v="37"/>
    <x v="5"/>
    <n v="0.31"/>
    <n v="1.57"/>
    <n v="180"/>
    <n v="226.8"/>
  </r>
  <r>
    <n v="2393"/>
    <x v="1264"/>
    <x v="13"/>
    <x v="41"/>
    <x v="4"/>
    <n v="0.88"/>
    <n v="4.42"/>
    <n v="226"/>
    <n v="800.04"/>
  </r>
  <r>
    <n v="2759"/>
    <x v="1264"/>
    <x v="14"/>
    <x v="15"/>
    <x v="1"/>
    <n v="0.91"/>
    <n v="4.5599999999999996"/>
    <n v="150"/>
    <n v="547.49999999999989"/>
  </r>
  <r>
    <n v="3125"/>
    <x v="1264"/>
    <x v="3"/>
    <x v="3"/>
    <x v="3"/>
    <n v="0.6"/>
    <n v="3"/>
    <n v="127"/>
    <n v="304.8"/>
  </r>
  <r>
    <n v="3491"/>
    <x v="1264"/>
    <x v="22"/>
    <x v="19"/>
    <x v="2"/>
    <n v="0.54"/>
    <n v="2.72"/>
    <n v="114"/>
    <n v="248.52"/>
  </r>
  <r>
    <n v="3857"/>
    <x v="1264"/>
    <x v="23"/>
    <x v="18"/>
    <x v="4"/>
    <n v="0.39"/>
    <n v="1.97"/>
    <n v="495"/>
    <n v="782.1"/>
  </r>
  <r>
    <n v="4223"/>
    <x v="1264"/>
    <x v="11"/>
    <x v="22"/>
    <x v="7"/>
    <n v="0.98"/>
    <n v="4.91"/>
    <n v="490"/>
    <n v="1925.7"/>
  </r>
  <r>
    <n v="4589"/>
    <x v="1264"/>
    <x v="18"/>
    <x v="19"/>
    <x v="2"/>
    <n v="0.45"/>
    <n v="2.2400000000000002"/>
    <n v="154"/>
    <n v="275.66000000000003"/>
  </r>
  <r>
    <n v="4955"/>
    <x v="1264"/>
    <x v="14"/>
    <x v="32"/>
    <x v="10"/>
    <n v="0.96"/>
    <n v="4.79"/>
    <n v="198"/>
    <n v="758.34"/>
  </r>
  <r>
    <n v="5321"/>
    <x v="1264"/>
    <x v="20"/>
    <x v="16"/>
    <x v="5"/>
    <n v="0.55000000000000004"/>
    <n v="2.77"/>
    <n v="221"/>
    <n v="490.61999999999995"/>
  </r>
  <r>
    <n v="5687"/>
    <x v="1264"/>
    <x v="13"/>
    <x v="38"/>
    <x v="13"/>
    <n v="0.77"/>
    <n v="3.83"/>
    <n v="430"/>
    <n v="1315.8"/>
  </r>
  <r>
    <n v="6053"/>
    <x v="1264"/>
    <x v="9"/>
    <x v="28"/>
    <x v="5"/>
    <n v="0.83"/>
    <n v="4.1399999999999997"/>
    <n v="495"/>
    <n v="1638.4499999999998"/>
  </r>
  <r>
    <n v="6419"/>
    <x v="1264"/>
    <x v="20"/>
    <x v="6"/>
    <x v="5"/>
    <n v="0.42"/>
    <n v="2.1"/>
    <n v="153"/>
    <n v="257.04000000000002"/>
  </r>
  <r>
    <n v="6785"/>
    <x v="1264"/>
    <x v="18"/>
    <x v="40"/>
    <x v="3"/>
    <n v="0.73"/>
    <n v="3.66"/>
    <n v="235"/>
    <n v="688.55000000000007"/>
  </r>
  <r>
    <n v="7151"/>
    <x v="1264"/>
    <x v="4"/>
    <x v="5"/>
    <x v="4"/>
    <n v="1.03"/>
    <n v="5.13"/>
    <n v="282"/>
    <n v="1156.1999999999998"/>
  </r>
  <r>
    <n v="7517"/>
    <x v="1264"/>
    <x v="12"/>
    <x v="42"/>
    <x v="13"/>
    <n v="0.87"/>
    <n v="4.3499999999999996"/>
    <n v="178"/>
    <n v="619.43999999999994"/>
  </r>
  <r>
    <n v="7883"/>
    <x v="1264"/>
    <x v="13"/>
    <x v="0"/>
    <x v="0"/>
    <n v="0.46"/>
    <n v="2.2799999999999998"/>
    <n v="176"/>
    <n v="320.32"/>
  </r>
  <r>
    <n v="8249"/>
    <x v="1264"/>
    <x v="21"/>
    <x v="26"/>
    <x v="4"/>
    <n v="0.47"/>
    <n v="2.33"/>
    <n v="494"/>
    <n v="918.84"/>
  </r>
  <r>
    <n v="8615"/>
    <x v="1264"/>
    <x v="21"/>
    <x v="38"/>
    <x v="13"/>
    <n v="0.81"/>
    <n v="4.05"/>
    <n v="373"/>
    <n v="1208.52"/>
  </r>
  <r>
    <n v="8981"/>
    <x v="1264"/>
    <x v="22"/>
    <x v="23"/>
    <x v="4"/>
    <n v="0.63"/>
    <n v="3.13"/>
    <n v="153"/>
    <n v="382.5"/>
  </r>
  <r>
    <n v="9347"/>
    <x v="1264"/>
    <x v="18"/>
    <x v="31"/>
    <x v="11"/>
    <n v="0.92"/>
    <n v="4.62"/>
    <n v="320"/>
    <n v="1184"/>
  </r>
  <r>
    <n v="9713"/>
    <x v="1264"/>
    <x v="17"/>
    <x v="4"/>
    <x v="4"/>
    <n v="1.05"/>
    <n v="5.26"/>
    <n v="174"/>
    <n v="732.54"/>
  </r>
  <r>
    <n v="196"/>
    <x v="1265"/>
    <x v="2"/>
    <x v="43"/>
    <x v="1"/>
    <n v="0.72"/>
    <n v="3.58"/>
    <n v="370"/>
    <n v="1058.2"/>
  </r>
  <r>
    <n v="562"/>
    <x v="1265"/>
    <x v="9"/>
    <x v="42"/>
    <x v="13"/>
    <n v="0.39"/>
    <n v="1.94"/>
    <n v="221"/>
    <n v="342.54999999999995"/>
  </r>
  <r>
    <n v="928"/>
    <x v="1265"/>
    <x v="25"/>
    <x v="41"/>
    <x v="4"/>
    <n v="0.56999999999999995"/>
    <n v="2.85"/>
    <n v="241"/>
    <n v="549.48"/>
  </r>
  <r>
    <n v="1294"/>
    <x v="1265"/>
    <x v="4"/>
    <x v="16"/>
    <x v="5"/>
    <n v="0.67"/>
    <n v="3.36"/>
    <n v="230"/>
    <n v="618.69999999999993"/>
  </r>
  <r>
    <n v="1660"/>
    <x v="1265"/>
    <x v="1"/>
    <x v="34"/>
    <x v="12"/>
    <n v="0.53"/>
    <n v="2.66"/>
    <n v="309"/>
    <n v="658.17"/>
  </r>
  <r>
    <n v="2026"/>
    <x v="1265"/>
    <x v="18"/>
    <x v="38"/>
    <x v="13"/>
    <n v="0.48"/>
    <n v="2.41"/>
    <n v="346"/>
    <n v="667.78000000000009"/>
  </r>
  <r>
    <n v="2392"/>
    <x v="1265"/>
    <x v="22"/>
    <x v="47"/>
    <x v="13"/>
    <n v="0.82"/>
    <n v="4.12"/>
    <n v="476"/>
    <n v="1570.8000000000002"/>
  </r>
  <r>
    <n v="2758"/>
    <x v="1265"/>
    <x v="17"/>
    <x v="45"/>
    <x v="14"/>
    <n v="0.76"/>
    <n v="3.79"/>
    <n v="275"/>
    <n v="833.25000000000011"/>
  </r>
  <r>
    <n v="3124"/>
    <x v="1265"/>
    <x v="24"/>
    <x v="3"/>
    <x v="3"/>
    <n v="0.81"/>
    <n v="4.05"/>
    <n v="115"/>
    <n v="372.59999999999997"/>
  </r>
  <r>
    <n v="3490"/>
    <x v="1265"/>
    <x v="14"/>
    <x v="46"/>
    <x v="11"/>
    <n v="0.61"/>
    <n v="3.05"/>
    <n v="292"/>
    <n v="712.48"/>
  </r>
  <r>
    <n v="3856"/>
    <x v="1265"/>
    <x v="25"/>
    <x v="15"/>
    <x v="1"/>
    <n v="1.0900000000000001"/>
    <n v="5.46"/>
    <n v="208"/>
    <n v="908.96"/>
  </r>
  <r>
    <n v="4222"/>
    <x v="1265"/>
    <x v="8"/>
    <x v="14"/>
    <x v="5"/>
    <n v="0.74"/>
    <n v="3.71"/>
    <n v="472"/>
    <n v="1401.84"/>
  </r>
  <r>
    <n v="4588"/>
    <x v="1265"/>
    <x v="13"/>
    <x v="39"/>
    <x v="12"/>
    <n v="0.94"/>
    <n v="4.6900000000000004"/>
    <n v="270"/>
    <n v="1012.5000000000001"/>
  </r>
  <r>
    <n v="4954"/>
    <x v="1265"/>
    <x v="9"/>
    <x v="20"/>
    <x v="3"/>
    <n v="0.41"/>
    <n v="2.0499999999999998"/>
    <n v="253"/>
    <n v="414.91999999999996"/>
  </r>
  <r>
    <n v="5320"/>
    <x v="1265"/>
    <x v="19"/>
    <x v="20"/>
    <x v="3"/>
    <n v="0.39"/>
    <n v="1.96"/>
    <n v="147"/>
    <n v="230.78999999999996"/>
  </r>
  <r>
    <n v="5686"/>
    <x v="1265"/>
    <x v="12"/>
    <x v="43"/>
    <x v="1"/>
    <n v="0.56000000000000005"/>
    <n v="2.81"/>
    <n v="311"/>
    <n v="699.75"/>
  </r>
  <r>
    <n v="6052"/>
    <x v="1265"/>
    <x v="25"/>
    <x v="17"/>
    <x v="4"/>
    <n v="0.96"/>
    <n v="4.82"/>
    <n v="470"/>
    <n v="1814.2"/>
  </r>
  <r>
    <n v="6418"/>
    <x v="1265"/>
    <x v="0"/>
    <x v="20"/>
    <x v="3"/>
    <n v="1"/>
    <n v="5"/>
    <n v="485"/>
    <n v="1940"/>
  </r>
  <r>
    <n v="6784"/>
    <x v="1265"/>
    <x v="5"/>
    <x v="47"/>
    <x v="13"/>
    <n v="0.83"/>
    <n v="4.1399999999999997"/>
    <n v="347"/>
    <n v="1148.57"/>
  </r>
  <r>
    <n v="7150"/>
    <x v="1265"/>
    <x v="18"/>
    <x v="15"/>
    <x v="1"/>
    <n v="1.05"/>
    <n v="5.27"/>
    <n v="391"/>
    <n v="1650.02"/>
  </r>
  <r>
    <n v="7516"/>
    <x v="1265"/>
    <x v="8"/>
    <x v="38"/>
    <x v="13"/>
    <n v="0.71"/>
    <n v="3.55"/>
    <n v="224"/>
    <n v="636.16"/>
  </r>
  <r>
    <n v="7882"/>
    <x v="1265"/>
    <x v="20"/>
    <x v="31"/>
    <x v="11"/>
    <n v="1"/>
    <n v="4.9800000000000004"/>
    <n v="299"/>
    <n v="1190.0200000000002"/>
  </r>
  <r>
    <n v="8248"/>
    <x v="1265"/>
    <x v="19"/>
    <x v="11"/>
    <x v="7"/>
    <n v="0.69"/>
    <n v="3.44"/>
    <n v="406"/>
    <n v="1116.5"/>
  </r>
  <r>
    <n v="8614"/>
    <x v="1265"/>
    <x v="5"/>
    <x v="1"/>
    <x v="1"/>
    <n v="0.67"/>
    <n v="3.33"/>
    <n v="365"/>
    <n v="970.90000000000009"/>
  </r>
  <r>
    <n v="8980"/>
    <x v="1265"/>
    <x v="16"/>
    <x v="14"/>
    <x v="5"/>
    <n v="0.95"/>
    <n v="4.74"/>
    <n v="235"/>
    <n v="890.65"/>
  </r>
  <r>
    <n v="9346"/>
    <x v="1265"/>
    <x v="19"/>
    <x v="7"/>
    <x v="2"/>
    <n v="0.46"/>
    <n v="2.3199999999999998"/>
    <n v="104"/>
    <n v="193.44"/>
  </r>
  <r>
    <n v="9712"/>
    <x v="1265"/>
    <x v="25"/>
    <x v="18"/>
    <x v="4"/>
    <n v="0.37"/>
    <n v="1.83"/>
    <n v="424"/>
    <n v="619.04"/>
  </r>
  <r>
    <n v="195"/>
    <x v="1266"/>
    <x v="12"/>
    <x v="20"/>
    <x v="3"/>
    <n v="0.45"/>
    <n v="2.2400000000000002"/>
    <n v="343"/>
    <n v="613.97000000000014"/>
  </r>
  <r>
    <n v="561"/>
    <x v="1266"/>
    <x v="8"/>
    <x v="36"/>
    <x v="0"/>
    <n v="0.91"/>
    <n v="4.54"/>
    <n v="192"/>
    <n v="696.96"/>
  </r>
  <r>
    <n v="927"/>
    <x v="1266"/>
    <x v="8"/>
    <x v="26"/>
    <x v="4"/>
    <n v="0.39"/>
    <n v="1.97"/>
    <n v="152"/>
    <n v="240.16000000000003"/>
  </r>
  <r>
    <n v="1293"/>
    <x v="1266"/>
    <x v="20"/>
    <x v="6"/>
    <x v="5"/>
    <n v="0.91"/>
    <n v="4.5599999999999996"/>
    <n v="338"/>
    <n v="1233.6999999999998"/>
  </r>
  <r>
    <n v="1659"/>
    <x v="1266"/>
    <x v="4"/>
    <x v="17"/>
    <x v="4"/>
    <n v="1.03"/>
    <n v="5.16"/>
    <n v="469"/>
    <n v="1936.97"/>
  </r>
  <r>
    <n v="2025"/>
    <x v="1266"/>
    <x v="19"/>
    <x v="3"/>
    <x v="3"/>
    <n v="0.84"/>
    <n v="4.22"/>
    <n v="281"/>
    <n v="949.78"/>
  </r>
  <r>
    <n v="2391"/>
    <x v="1266"/>
    <x v="14"/>
    <x v="18"/>
    <x v="4"/>
    <n v="0.57999999999999996"/>
    <n v="2.92"/>
    <n v="312"/>
    <n v="730.07999999999993"/>
  </r>
  <r>
    <n v="2757"/>
    <x v="1266"/>
    <x v="5"/>
    <x v="18"/>
    <x v="4"/>
    <n v="0.82"/>
    <n v="4.08"/>
    <n v="469"/>
    <n v="1528.94"/>
  </r>
  <r>
    <n v="3123"/>
    <x v="1266"/>
    <x v="22"/>
    <x v="10"/>
    <x v="6"/>
    <n v="1"/>
    <n v="4.99"/>
    <n v="114"/>
    <n v="454.86"/>
  </r>
  <r>
    <n v="3489"/>
    <x v="1266"/>
    <x v="21"/>
    <x v="6"/>
    <x v="5"/>
    <n v="0.81"/>
    <n v="4.04"/>
    <n v="493"/>
    <n v="1592.39"/>
  </r>
  <r>
    <n v="3855"/>
    <x v="1266"/>
    <x v="5"/>
    <x v="14"/>
    <x v="5"/>
    <n v="0.7"/>
    <n v="3.48"/>
    <n v="154"/>
    <n v="428.12000000000006"/>
  </r>
  <r>
    <n v="4221"/>
    <x v="1266"/>
    <x v="11"/>
    <x v="15"/>
    <x v="1"/>
    <n v="0.41"/>
    <n v="2.0299999999999998"/>
    <n v="151"/>
    <n v="244.61999999999998"/>
  </r>
  <r>
    <n v="4587"/>
    <x v="1266"/>
    <x v="23"/>
    <x v="7"/>
    <x v="2"/>
    <n v="0.74"/>
    <n v="3.7"/>
    <n v="264"/>
    <n v="781.43999999999994"/>
  </r>
  <r>
    <n v="4953"/>
    <x v="1266"/>
    <x v="7"/>
    <x v="0"/>
    <x v="0"/>
    <n v="0.66"/>
    <n v="3.31"/>
    <n v="159"/>
    <n v="421.34999999999997"/>
  </r>
  <r>
    <n v="5319"/>
    <x v="1266"/>
    <x v="16"/>
    <x v="23"/>
    <x v="4"/>
    <n v="0.97"/>
    <n v="4.87"/>
    <n v="382"/>
    <n v="1489.8000000000002"/>
  </r>
  <r>
    <n v="5685"/>
    <x v="1266"/>
    <x v="23"/>
    <x v="8"/>
    <x v="4"/>
    <n v="0.82"/>
    <n v="4.09"/>
    <n v="467"/>
    <n v="1527.09"/>
  </r>
  <r>
    <n v="6051"/>
    <x v="1266"/>
    <x v="6"/>
    <x v="32"/>
    <x v="10"/>
    <n v="0.81"/>
    <n v="4.03"/>
    <n v="173"/>
    <n v="557.06000000000006"/>
  </r>
  <r>
    <n v="6417"/>
    <x v="1266"/>
    <x v="24"/>
    <x v="17"/>
    <x v="4"/>
    <n v="0.65"/>
    <n v="3.27"/>
    <n v="395"/>
    <n v="1034.9000000000001"/>
  </r>
  <r>
    <n v="6783"/>
    <x v="1266"/>
    <x v="24"/>
    <x v="12"/>
    <x v="8"/>
    <n v="0.32"/>
    <n v="1.59"/>
    <n v="359"/>
    <n v="455.93"/>
  </r>
  <r>
    <n v="7149"/>
    <x v="1266"/>
    <x v="16"/>
    <x v="22"/>
    <x v="7"/>
    <n v="0.49"/>
    <n v="2.46"/>
    <n v="181"/>
    <n v="356.57"/>
  </r>
  <r>
    <n v="7515"/>
    <x v="1266"/>
    <x v="17"/>
    <x v="8"/>
    <x v="4"/>
    <n v="0.36"/>
    <n v="1.81"/>
    <n v="154"/>
    <n v="223.30000000000004"/>
  </r>
  <r>
    <n v="7881"/>
    <x v="1266"/>
    <x v="11"/>
    <x v="9"/>
    <x v="5"/>
    <n v="0.75"/>
    <n v="3.74"/>
    <n v="328"/>
    <n v="980.72"/>
  </r>
  <r>
    <n v="8247"/>
    <x v="1266"/>
    <x v="1"/>
    <x v="6"/>
    <x v="5"/>
    <n v="1.08"/>
    <n v="5.4"/>
    <n v="342"/>
    <n v="1477.44"/>
  </r>
  <r>
    <n v="8613"/>
    <x v="1266"/>
    <x v="7"/>
    <x v="13"/>
    <x v="8"/>
    <n v="0.5"/>
    <n v="2.5099999999999998"/>
    <n v="441"/>
    <n v="886.40999999999985"/>
  </r>
  <r>
    <n v="8979"/>
    <x v="1266"/>
    <x v="4"/>
    <x v="15"/>
    <x v="1"/>
    <n v="0.46"/>
    <n v="2.3199999999999998"/>
    <n v="401"/>
    <n v="745.8599999999999"/>
  </r>
  <r>
    <n v="9345"/>
    <x v="1266"/>
    <x v="9"/>
    <x v="33"/>
    <x v="3"/>
    <n v="0.69"/>
    <n v="3.44"/>
    <n v="461"/>
    <n v="1267.75"/>
  </r>
  <r>
    <n v="9711"/>
    <x v="1266"/>
    <x v="14"/>
    <x v="47"/>
    <x v="13"/>
    <n v="0.65"/>
    <n v="3.26"/>
    <n v="475"/>
    <n v="1239.75"/>
  </r>
  <r>
    <n v="194"/>
    <x v="1267"/>
    <x v="18"/>
    <x v="38"/>
    <x v="13"/>
    <n v="1.01"/>
    <n v="5.05"/>
    <n v="356"/>
    <n v="1438.24"/>
  </r>
  <r>
    <n v="560"/>
    <x v="1267"/>
    <x v="24"/>
    <x v="13"/>
    <x v="8"/>
    <n v="0.9"/>
    <n v="4.5199999999999996"/>
    <n v="475"/>
    <n v="1719.4999999999998"/>
  </r>
  <r>
    <n v="926"/>
    <x v="1267"/>
    <x v="23"/>
    <x v="24"/>
    <x v="9"/>
    <n v="0.36"/>
    <n v="1.81"/>
    <n v="185"/>
    <n v="268.25000000000006"/>
  </r>
  <r>
    <n v="1292"/>
    <x v="1267"/>
    <x v="12"/>
    <x v="31"/>
    <x v="11"/>
    <n v="0.75"/>
    <n v="3.74"/>
    <n v="324"/>
    <n v="968.7600000000001"/>
  </r>
  <r>
    <n v="1658"/>
    <x v="1267"/>
    <x v="5"/>
    <x v="11"/>
    <x v="7"/>
    <n v="0.71"/>
    <n v="3.54"/>
    <n v="240"/>
    <n v="679.2"/>
  </r>
  <r>
    <n v="2024"/>
    <x v="1267"/>
    <x v="10"/>
    <x v="27"/>
    <x v="10"/>
    <n v="0.37"/>
    <n v="1.87"/>
    <n v="180"/>
    <n v="270"/>
  </r>
  <r>
    <n v="2390"/>
    <x v="1267"/>
    <x v="10"/>
    <x v="30"/>
    <x v="4"/>
    <n v="0.36"/>
    <n v="1.8"/>
    <n v="274"/>
    <n v="394.56"/>
  </r>
  <r>
    <n v="2756"/>
    <x v="1267"/>
    <x v="8"/>
    <x v="20"/>
    <x v="3"/>
    <n v="0.92"/>
    <n v="4.58"/>
    <n v="173"/>
    <n v="633.18000000000006"/>
  </r>
  <r>
    <n v="3122"/>
    <x v="1267"/>
    <x v="18"/>
    <x v="10"/>
    <x v="6"/>
    <n v="0.56000000000000005"/>
    <n v="2.78"/>
    <n v="131"/>
    <n v="290.82"/>
  </r>
  <r>
    <n v="3488"/>
    <x v="1267"/>
    <x v="24"/>
    <x v="46"/>
    <x v="11"/>
    <n v="0.41"/>
    <n v="2.0299999999999998"/>
    <n v="140"/>
    <n v="226.79999999999998"/>
  </r>
  <r>
    <n v="3854"/>
    <x v="1267"/>
    <x v="0"/>
    <x v="15"/>
    <x v="1"/>
    <n v="0.83"/>
    <n v="4.17"/>
    <n v="247"/>
    <n v="824.98"/>
  </r>
  <r>
    <n v="4220"/>
    <x v="1267"/>
    <x v="18"/>
    <x v="13"/>
    <x v="8"/>
    <n v="0.35"/>
    <n v="1.77"/>
    <n v="145"/>
    <n v="205.89999999999998"/>
  </r>
  <r>
    <n v="4586"/>
    <x v="1267"/>
    <x v="9"/>
    <x v="13"/>
    <x v="8"/>
    <n v="0.31"/>
    <n v="1.53"/>
    <n v="157"/>
    <n v="191.54"/>
  </r>
  <r>
    <n v="4952"/>
    <x v="1267"/>
    <x v="3"/>
    <x v="19"/>
    <x v="2"/>
    <n v="0.72"/>
    <n v="3.6"/>
    <n v="338"/>
    <n v="973.43999999999994"/>
  </r>
  <r>
    <n v="5318"/>
    <x v="1267"/>
    <x v="10"/>
    <x v="44"/>
    <x v="8"/>
    <n v="0.61"/>
    <n v="3.07"/>
    <n v="159"/>
    <n v="391.14"/>
  </r>
  <r>
    <n v="5684"/>
    <x v="1267"/>
    <x v="20"/>
    <x v="7"/>
    <x v="2"/>
    <n v="0.75"/>
    <n v="3.75"/>
    <n v="157"/>
    <n v="471"/>
  </r>
  <r>
    <n v="6050"/>
    <x v="1267"/>
    <x v="19"/>
    <x v="46"/>
    <x v="11"/>
    <n v="0.72"/>
    <n v="3.61"/>
    <n v="452"/>
    <n v="1306.2799999999997"/>
  </r>
  <r>
    <n v="6416"/>
    <x v="1267"/>
    <x v="18"/>
    <x v="30"/>
    <x v="4"/>
    <n v="0.99"/>
    <n v="4.95"/>
    <n v="328"/>
    <n v="1298.8799999999999"/>
  </r>
  <r>
    <n v="6782"/>
    <x v="1267"/>
    <x v="13"/>
    <x v="37"/>
    <x v="5"/>
    <n v="0.86"/>
    <n v="4.3"/>
    <n v="500"/>
    <n v="1720"/>
  </r>
  <r>
    <n v="7148"/>
    <x v="1267"/>
    <x v="21"/>
    <x v="4"/>
    <x v="4"/>
    <n v="0.43"/>
    <n v="2.13"/>
    <n v="320"/>
    <n v="544"/>
  </r>
  <r>
    <n v="7514"/>
    <x v="1267"/>
    <x v="17"/>
    <x v="25"/>
    <x v="3"/>
    <n v="0.9"/>
    <n v="4.51"/>
    <n v="386"/>
    <n v="1393.46"/>
  </r>
  <r>
    <n v="7880"/>
    <x v="1267"/>
    <x v="9"/>
    <x v="17"/>
    <x v="4"/>
    <n v="0.33"/>
    <n v="1.64"/>
    <n v="311"/>
    <n v="407.40999999999997"/>
  </r>
  <r>
    <n v="8246"/>
    <x v="1267"/>
    <x v="10"/>
    <x v="30"/>
    <x v="4"/>
    <n v="0.43"/>
    <n v="2.15"/>
    <n v="465"/>
    <n v="799.8"/>
  </r>
  <r>
    <n v="8612"/>
    <x v="1267"/>
    <x v="9"/>
    <x v="15"/>
    <x v="1"/>
    <n v="0.6"/>
    <n v="3.01"/>
    <n v="452"/>
    <n v="1089.32"/>
  </r>
  <r>
    <n v="8978"/>
    <x v="1267"/>
    <x v="11"/>
    <x v="43"/>
    <x v="1"/>
    <n v="0.97"/>
    <n v="4.87"/>
    <n v="372"/>
    <n v="1450.8000000000002"/>
  </r>
  <r>
    <n v="9344"/>
    <x v="1267"/>
    <x v="6"/>
    <x v="26"/>
    <x v="4"/>
    <n v="0.42"/>
    <n v="2.12"/>
    <n v="204"/>
    <n v="346.8"/>
  </r>
  <r>
    <n v="9710"/>
    <x v="1267"/>
    <x v="22"/>
    <x v="13"/>
    <x v="8"/>
    <n v="0.77"/>
    <n v="3.84"/>
    <n v="443"/>
    <n v="1360.01"/>
  </r>
  <r>
    <n v="193"/>
    <x v="1268"/>
    <x v="18"/>
    <x v="9"/>
    <x v="5"/>
    <n v="0.37"/>
    <n v="1.84"/>
    <n v="425"/>
    <n v="624.75000000000011"/>
  </r>
  <r>
    <n v="559"/>
    <x v="1268"/>
    <x v="22"/>
    <x v="7"/>
    <x v="2"/>
    <n v="1.04"/>
    <n v="5.18"/>
    <n v="453"/>
    <n v="1875.4199999999998"/>
  </r>
  <r>
    <n v="925"/>
    <x v="1268"/>
    <x v="25"/>
    <x v="1"/>
    <x v="1"/>
    <n v="0.94"/>
    <n v="4.72"/>
    <n v="177"/>
    <n v="669.06"/>
  </r>
  <r>
    <n v="1291"/>
    <x v="1268"/>
    <x v="24"/>
    <x v="33"/>
    <x v="3"/>
    <n v="0.84"/>
    <n v="4.2"/>
    <n v="182"/>
    <n v="611.5200000000001"/>
  </r>
  <r>
    <n v="1657"/>
    <x v="1268"/>
    <x v="19"/>
    <x v="27"/>
    <x v="10"/>
    <n v="0.88"/>
    <n v="4.3899999999999997"/>
    <n v="431"/>
    <n v="1512.81"/>
  </r>
  <r>
    <n v="2023"/>
    <x v="1268"/>
    <x v="21"/>
    <x v="12"/>
    <x v="8"/>
    <n v="0.42"/>
    <n v="2.09"/>
    <n v="242"/>
    <n v="404.14"/>
  </r>
  <r>
    <n v="2389"/>
    <x v="1268"/>
    <x v="16"/>
    <x v="24"/>
    <x v="9"/>
    <n v="0.5"/>
    <n v="2.4900000000000002"/>
    <n v="217"/>
    <n v="431.83000000000004"/>
  </r>
  <r>
    <n v="2755"/>
    <x v="1268"/>
    <x v="22"/>
    <x v="8"/>
    <x v="4"/>
    <n v="1.07"/>
    <n v="5.34"/>
    <n v="165"/>
    <n v="704.55"/>
  </r>
  <r>
    <n v="3121"/>
    <x v="1268"/>
    <x v="13"/>
    <x v="10"/>
    <x v="6"/>
    <n v="1.04"/>
    <n v="5.19"/>
    <n v="354"/>
    <n v="1469.1000000000001"/>
  </r>
  <r>
    <n v="3487"/>
    <x v="1268"/>
    <x v="23"/>
    <x v="11"/>
    <x v="7"/>
    <n v="0.3"/>
    <n v="1.52"/>
    <n v="377"/>
    <n v="459.94"/>
  </r>
  <r>
    <n v="3853"/>
    <x v="1268"/>
    <x v="19"/>
    <x v="34"/>
    <x v="12"/>
    <n v="0.59"/>
    <n v="2.94"/>
    <n v="156"/>
    <n v="366.6"/>
  </r>
  <r>
    <n v="4219"/>
    <x v="1268"/>
    <x v="16"/>
    <x v="19"/>
    <x v="2"/>
    <n v="0.35"/>
    <n v="1.73"/>
    <n v="121"/>
    <n v="166.98"/>
  </r>
  <r>
    <n v="4585"/>
    <x v="1268"/>
    <x v="15"/>
    <x v="23"/>
    <x v="4"/>
    <n v="0.33"/>
    <n v="1.64"/>
    <n v="421"/>
    <n v="551.50999999999988"/>
  </r>
  <r>
    <n v="4951"/>
    <x v="1268"/>
    <x v="25"/>
    <x v="0"/>
    <x v="0"/>
    <n v="0.62"/>
    <n v="3.11"/>
    <n v="301"/>
    <n v="749.4899999999999"/>
  </r>
  <r>
    <n v="5317"/>
    <x v="1268"/>
    <x v="9"/>
    <x v="35"/>
    <x v="3"/>
    <n v="0.86"/>
    <n v="4.29"/>
    <n v="383"/>
    <n v="1313.69"/>
  </r>
  <r>
    <n v="5683"/>
    <x v="1268"/>
    <x v="18"/>
    <x v="15"/>
    <x v="1"/>
    <n v="0.57999999999999996"/>
    <n v="2.92"/>
    <n v="245"/>
    <n v="573.29999999999995"/>
  </r>
  <r>
    <n v="6049"/>
    <x v="1268"/>
    <x v="13"/>
    <x v="19"/>
    <x v="2"/>
    <n v="0.34"/>
    <n v="1.69"/>
    <n v="441"/>
    <n v="595.34999999999991"/>
  </r>
  <r>
    <n v="6415"/>
    <x v="1268"/>
    <x v="8"/>
    <x v="2"/>
    <x v="2"/>
    <n v="0.74"/>
    <n v="3.69"/>
    <n v="138"/>
    <n v="407.1"/>
  </r>
  <r>
    <n v="6781"/>
    <x v="1268"/>
    <x v="3"/>
    <x v="44"/>
    <x v="8"/>
    <n v="0.41"/>
    <n v="2.04"/>
    <n v="172"/>
    <n v="280.36"/>
  </r>
  <r>
    <n v="7147"/>
    <x v="1268"/>
    <x v="5"/>
    <x v="44"/>
    <x v="8"/>
    <n v="0.43"/>
    <n v="2.13"/>
    <n v="162"/>
    <n v="275.39999999999998"/>
  </r>
  <r>
    <n v="7513"/>
    <x v="1268"/>
    <x v="6"/>
    <x v="24"/>
    <x v="9"/>
    <n v="0.46"/>
    <n v="2.31"/>
    <n v="309"/>
    <n v="571.65"/>
  </r>
  <r>
    <n v="7879"/>
    <x v="1268"/>
    <x v="12"/>
    <x v="11"/>
    <x v="7"/>
    <n v="0.8"/>
    <n v="3.98"/>
    <n v="118"/>
    <n v="375.23999999999995"/>
  </r>
  <r>
    <n v="8245"/>
    <x v="1268"/>
    <x v="15"/>
    <x v="37"/>
    <x v="5"/>
    <n v="1.08"/>
    <n v="5.41"/>
    <n v="321"/>
    <n v="1389.93"/>
  </r>
  <r>
    <n v="8611"/>
    <x v="1268"/>
    <x v="17"/>
    <x v="34"/>
    <x v="12"/>
    <n v="0.86"/>
    <n v="4.29"/>
    <n v="263"/>
    <n v="902.09"/>
  </r>
  <r>
    <n v="8977"/>
    <x v="1268"/>
    <x v="5"/>
    <x v="29"/>
    <x v="8"/>
    <n v="0.68"/>
    <n v="3.39"/>
    <n v="439"/>
    <n v="1189.69"/>
  </r>
  <r>
    <n v="9343"/>
    <x v="1268"/>
    <x v="11"/>
    <x v="11"/>
    <x v="7"/>
    <n v="0.45"/>
    <n v="2.25"/>
    <n v="235"/>
    <n v="423"/>
  </r>
  <r>
    <n v="9709"/>
    <x v="1268"/>
    <x v="7"/>
    <x v="6"/>
    <x v="5"/>
    <n v="0.45"/>
    <n v="2.23"/>
    <n v="400"/>
    <n v="712"/>
  </r>
  <r>
    <n v="192"/>
    <x v="1269"/>
    <x v="15"/>
    <x v="7"/>
    <x v="2"/>
    <n v="0.34"/>
    <n v="1.69"/>
    <n v="222"/>
    <n v="299.7"/>
  </r>
  <r>
    <n v="558"/>
    <x v="1269"/>
    <x v="11"/>
    <x v="22"/>
    <x v="7"/>
    <n v="0.86"/>
    <n v="4.32"/>
    <n v="291"/>
    <n v="1006.8600000000001"/>
  </r>
  <r>
    <n v="924"/>
    <x v="1269"/>
    <x v="23"/>
    <x v="37"/>
    <x v="5"/>
    <n v="0.49"/>
    <n v="2.4500000000000002"/>
    <n v="400"/>
    <n v="784.00000000000011"/>
  </r>
  <r>
    <n v="1290"/>
    <x v="1269"/>
    <x v="0"/>
    <x v="29"/>
    <x v="8"/>
    <n v="0.84"/>
    <n v="4.18"/>
    <n v="384"/>
    <n v="1282.56"/>
  </r>
  <r>
    <n v="1656"/>
    <x v="1269"/>
    <x v="19"/>
    <x v="28"/>
    <x v="5"/>
    <n v="0.73"/>
    <n v="3.67"/>
    <n v="333"/>
    <n v="979.02"/>
  </r>
  <r>
    <n v="2022"/>
    <x v="1269"/>
    <x v="6"/>
    <x v="17"/>
    <x v="4"/>
    <n v="0.36"/>
    <n v="1.82"/>
    <n v="147"/>
    <n v="214.62"/>
  </r>
  <r>
    <n v="2388"/>
    <x v="1269"/>
    <x v="7"/>
    <x v="24"/>
    <x v="9"/>
    <n v="0.98"/>
    <n v="4.8899999999999997"/>
    <n v="347"/>
    <n v="1356.77"/>
  </r>
  <r>
    <n v="2754"/>
    <x v="1269"/>
    <x v="18"/>
    <x v="28"/>
    <x v="5"/>
    <n v="0.76"/>
    <n v="3.8"/>
    <n v="439"/>
    <n v="1334.56"/>
  </r>
  <r>
    <n v="3120"/>
    <x v="1269"/>
    <x v="7"/>
    <x v="36"/>
    <x v="0"/>
    <n v="0.84"/>
    <n v="4.2"/>
    <n v="145"/>
    <n v="487.20000000000005"/>
  </r>
  <r>
    <n v="3486"/>
    <x v="1269"/>
    <x v="22"/>
    <x v="21"/>
    <x v="5"/>
    <n v="0.85"/>
    <n v="4.2300000000000004"/>
    <n v="393"/>
    <n v="1328.3400000000001"/>
  </r>
  <r>
    <n v="3852"/>
    <x v="1269"/>
    <x v="10"/>
    <x v="17"/>
    <x v="4"/>
    <n v="0.49"/>
    <n v="2.4700000000000002"/>
    <n v="162"/>
    <n v="320.76000000000005"/>
  </r>
  <r>
    <n v="4218"/>
    <x v="1269"/>
    <x v="16"/>
    <x v="11"/>
    <x v="7"/>
    <n v="1.08"/>
    <n v="5.39"/>
    <n v="475"/>
    <n v="2047.2499999999998"/>
  </r>
  <r>
    <n v="4584"/>
    <x v="1269"/>
    <x v="4"/>
    <x v="31"/>
    <x v="11"/>
    <n v="0.33"/>
    <n v="1.67"/>
    <n v="475"/>
    <n v="636.49999999999989"/>
  </r>
  <r>
    <n v="4950"/>
    <x v="1269"/>
    <x v="19"/>
    <x v="25"/>
    <x v="3"/>
    <n v="1.0900000000000001"/>
    <n v="5.44"/>
    <n v="207"/>
    <n v="900.45000000000016"/>
  </r>
  <r>
    <n v="5316"/>
    <x v="1269"/>
    <x v="3"/>
    <x v="34"/>
    <x v="12"/>
    <n v="1.08"/>
    <n v="5.38"/>
    <n v="154"/>
    <n v="662.19999999999993"/>
  </r>
  <r>
    <n v="5682"/>
    <x v="1269"/>
    <x v="11"/>
    <x v="2"/>
    <x v="2"/>
    <n v="0.55000000000000004"/>
    <n v="2.74"/>
    <n v="331"/>
    <n v="724.8900000000001"/>
  </r>
  <r>
    <n v="6048"/>
    <x v="1269"/>
    <x v="16"/>
    <x v="40"/>
    <x v="3"/>
    <n v="0.51"/>
    <n v="2.57"/>
    <n v="384"/>
    <n v="791.03999999999985"/>
  </r>
  <r>
    <n v="6414"/>
    <x v="1269"/>
    <x v="0"/>
    <x v="34"/>
    <x v="12"/>
    <n v="1.0900000000000001"/>
    <n v="5.45"/>
    <n v="246"/>
    <n v="1072.5600000000002"/>
  </r>
  <r>
    <n v="6780"/>
    <x v="1269"/>
    <x v="1"/>
    <x v="34"/>
    <x v="12"/>
    <n v="0.54"/>
    <n v="2.71"/>
    <n v="250"/>
    <n v="542.5"/>
  </r>
  <r>
    <n v="7146"/>
    <x v="1269"/>
    <x v="18"/>
    <x v="18"/>
    <x v="4"/>
    <n v="0.74"/>
    <n v="3.71"/>
    <n v="356"/>
    <n v="1057.32"/>
  </r>
  <r>
    <n v="7512"/>
    <x v="1269"/>
    <x v="12"/>
    <x v="44"/>
    <x v="8"/>
    <n v="1.04"/>
    <n v="5.19"/>
    <n v="487"/>
    <n v="2021.0500000000002"/>
  </r>
  <r>
    <n v="7878"/>
    <x v="1269"/>
    <x v="5"/>
    <x v="39"/>
    <x v="12"/>
    <n v="0.7"/>
    <n v="3.5"/>
    <n v="442"/>
    <n v="1237.5999999999999"/>
  </r>
  <r>
    <n v="8244"/>
    <x v="1269"/>
    <x v="9"/>
    <x v="11"/>
    <x v="7"/>
    <n v="0.39"/>
    <n v="1.93"/>
    <n v="234"/>
    <n v="360.36"/>
  </r>
  <r>
    <n v="8610"/>
    <x v="1269"/>
    <x v="20"/>
    <x v="42"/>
    <x v="13"/>
    <n v="0.4"/>
    <n v="1.98"/>
    <n v="111"/>
    <n v="175.38"/>
  </r>
  <r>
    <n v="8976"/>
    <x v="1269"/>
    <x v="14"/>
    <x v="38"/>
    <x v="13"/>
    <n v="0.82"/>
    <n v="4.1100000000000003"/>
    <n v="317"/>
    <n v="1042.93"/>
  </r>
  <r>
    <n v="9342"/>
    <x v="1269"/>
    <x v="18"/>
    <x v="4"/>
    <x v="4"/>
    <n v="0.56000000000000005"/>
    <n v="2.79"/>
    <n v="276"/>
    <n v="615.48"/>
  </r>
  <r>
    <n v="9708"/>
    <x v="1269"/>
    <x v="18"/>
    <x v="12"/>
    <x v="8"/>
    <n v="0.51"/>
    <n v="2.5299999999999998"/>
    <n v="478"/>
    <n v="965.55999999999983"/>
  </r>
  <r>
    <n v="191"/>
    <x v="1270"/>
    <x v="24"/>
    <x v="28"/>
    <x v="5"/>
    <n v="0.55000000000000004"/>
    <n v="2.77"/>
    <n v="365"/>
    <n v="810.3"/>
  </r>
  <r>
    <n v="557"/>
    <x v="1270"/>
    <x v="10"/>
    <x v="16"/>
    <x v="5"/>
    <n v="0.94"/>
    <n v="4.6900000000000004"/>
    <n v="142"/>
    <n v="532.50000000000011"/>
  </r>
  <r>
    <n v="923"/>
    <x v="1270"/>
    <x v="19"/>
    <x v="38"/>
    <x v="13"/>
    <n v="0.94"/>
    <n v="4.68"/>
    <n v="156"/>
    <n v="583.43999999999994"/>
  </r>
  <r>
    <n v="1289"/>
    <x v="1270"/>
    <x v="22"/>
    <x v="20"/>
    <x v="3"/>
    <n v="0.6"/>
    <n v="2.98"/>
    <n v="224"/>
    <n v="533.12"/>
  </r>
  <r>
    <n v="1655"/>
    <x v="1270"/>
    <x v="12"/>
    <x v="47"/>
    <x v="13"/>
    <n v="1.08"/>
    <n v="5.39"/>
    <n v="432"/>
    <n v="1861.9199999999998"/>
  </r>
  <r>
    <n v="2021"/>
    <x v="1270"/>
    <x v="24"/>
    <x v="15"/>
    <x v="1"/>
    <n v="0.64"/>
    <n v="3.22"/>
    <n v="123"/>
    <n v="317.34000000000003"/>
  </r>
  <r>
    <n v="2387"/>
    <x v="1270"/>
    <x v="0"/>
    <x v="25"/>
    <x v="3"/>
    <n v="0.94"/>
    <n v="4.68"/>
    <n v="361"/>
    <n v="1350.1399999999999"/>
  </r>
  <r>
    <n v="2753"/>
    <x v="1270"/>
    <x v="3"/>
    <x v="18"/>
    <x v="4"/>
    <n v="0.37"/>
    <n v="1.85"/>
    <n v="308"/>
    <n v="455.84"/>
  </r>
  <r>
    <n v="3119"/>
    <x v="1270"/>
    <x v="15"/>
    <x v="45"/>
    <x v="14"/>
    <n v="0.44"/>
    <n v="2.19"/>
    <n v="477"/>
    <n v="834.75"/>
  </r>
  <r>
    <n v="3485"/>
    <x v="1270"/>
    <x v="9"/>
    <x v="20"/>
    <x v="3"/>
    <n v="0.82"/>
    <n v="4.1100000000000003"/>
    <n v="318"/>
    <n v="1046.2200000000003"/>
  </r>
  <r>
    <n v="3851"/>
    <x v="1270"/>
    <x v="21"/>
    <x v="5"/>
    <x v="4"/>
    <n v="0.83"/>
    <n v="4.1399999999999997"/>
    <n v="318"/>
    <n v="1052.58"/>
  </r>
  <r>
    <n v="4217"/>
    <x v="1270"/>
    <x v="18"/>
    <x v="11"/>
    <x v="7"/>
    <n v="0.38"/>
    <n v="1.92"/>
    <n v="189"/>
    <n v="291.06"/>
  </r>
  <r>
    <n v="4583"/>
    <x v="1270"/>
    <x v="23"/>
    <x v="9"/>
    <x v="5"/>
    <n v="0.64"/>
    <n v="3.21"/>
    <n v="314"/>
    <n v="806.9799999999999"/>
  </r>
  <r>
    <n v="4949"/>
    <x v="1270"/>
    <x v="19"/>
    <x v="39"/>
    <x v="12"/>
    <n v="0.86"/>
    <n v="4.28"/>
    <n v="473"/>
    <n v="1617.66"/>
  </r>
  <r>
    <n v="5315"/>
    <x v="1270"/>
    <x v="13"/>
    <x v="21"/>
    <x v="5"/>
    <n v="0.82"/>
    <n v="4.0999999999999996"/>
    <n v="145"/>
    <n v="475.59999999999997"/>
  </r>
  <r>
    <n v="5681"/>
    <x v="1270"/>
    <x v="9"/>
    <x v="43"/>
    <x v="1"/>
    <n v="0.42"/>
    <n v="2.11"/>
    <n v="239"/>
    <n v="403.90999999999997"/>
  </r>
  <r>
    <n v="6047"/>
    <x v="1270"/>
    <x v="15"/>
    <x v="18"/>
    <x v="4"/>
    <n v="0.42"/>
    <n v="2.09"/>
    <n v="462"/>
    <n v="771.54"/>
  </r>
  <r>
    <n v="6413"/>
    <x v="1270"/>
    <x v="3"/>
    <x v="29"/>
    <x v="8"/>
    <n v="0.99"/>
    <n v="4.97"/>
    <n v="300"/>
    <n v="1193.9999999999998"/>
  </r>
  <r>
    <n v="6779"/>
    <x v="1270"/>
    <x v="11"/>
    <x v="14"/>
    <x v="5"/>
    <n v="0.59"/>
    <n v="2.93"/>
    <n v="413"/>
    <n v="966.42000000000007"/>
  </r>
  <r>
    <n v="7145"/>
    <x v="1270"/>
    <x v="1"/>
    <x v="33"/>
    <x v="3"/>
    <n v="0.57999999999999996"/>
    <n v="2.91"/>
    <n v="408"/>
    <n v="950.64"/>
  </r>
  <r>
    <n v="7511"/>
    <x v="1270"/>
    <x v="14"/>
    <x v="38"/>
    <x v="13"/>
    <n v="0.44"/>
    <n v="2.19"/>
    <n v="363"/>
    <n v="635.25"/>
  </r>
  <r>
    <n v="7877"/>
    <x v="1270"/>
    <x v="12"/>
    <x v="39"/>
    <x v="12"/>
    <n v="0.48"/>
    <n v="2.41"/>
    <n v="171"/>
    <n v="330.03000000000003"/>
  </r>
  <r>
    <n v="8243"/>
    <x v="1270"/>
    <x v="19"/>
    <x v="27"/>
    <x v="10"/>
    <n v="0.36"/>
    <n v="1.82"/>
    <n v="479"/>
    <n v="699.34"/>
  </r>
  <r>
    <n v="8609"/>
    <x v="1270"/>
    <x v="7"/>
    <x v="24"/>
    <x v="9"/>
    <n v="0.63"/>
    <n v="3.13"/>
    <n v="273"/>
    <n v="682.5"/>
  </r>
  <r>
    <n v="8975"/>
    <x v="1270"/>
    <x v="6"/>
    <x v="30"/>
    <x v="4"/>
    <n v="0.8"/>
    <n v="4"/>
    <n v="325"/>
    <n v="1040"/>
  </r>
  <r>
    <n v="9341"/>
    <x v="1270"/>
    <x v="11"/>
    <x v="16"/>
    <x v="5"/>
    <n v="0.54"/>
    <n v="2.69"/>
    <n v="497"/>
    <n v="1068.55"/>
  </r>
  <r>
    <n v="9707"/>
    <x v="1270"/>
    <x v="21"/>
    <x v="8"/>
    <x v="4"/>
    <n v="0.75"/>
    <n v="3.75"/>
    <n v="310"/>
    <n v="930"/>
  </r>
  <r>
    <n v="190"/>
    <x v="1271"/>
    <x v="19"/>
    <x v="31"/>
    <x v="11"/>
    <n v="0.43"/>
    <n v="2.13"/>
    <n v="193"/>
    <n v="328.09999999999997"/>
  </r>
  <r>
    <n v="556"/>
    <x v="1271"/>
    <x v="4"/>
    <x v="47"/>
    <x v="13"/>
    <n v="0.41"/>
    <n v="2.06"/>
    <n v="396"/>
    <n v="653.40000000000009"/>
  </r>
  <r>
    <n v="922"/>
    <x v="1271"/>
    <x v="22"/>
    <x v="9"/>
    <x v="5"/>
    <n v="0.52"/>
    <n v="2.62"/>
    <n v="384"/>
    <n v="806.40000000000009"/>
  </r>
  <r>
    <n v="1288"/>
    <x v="1271"/>
    <x v="2"/>
    <x v="1"/>
    <x v="1"/>
    <n v="0.51"/>
    <n v="2.56"/>
    <n v="417"/>
    <n v="854.84999999999991"/>
  </r>
  <r>
    <n v="1654"/>
    <x v="1271"/>
    <x v="12"/>
    <x v="9"/>
    <x v="5"/>
    <n v="0.59"/>
    <n v="2.95"/>
    <n v="210"/>
    <n v="495.60000000000008"/>
  </r>
  <r>
    <n v="2020"/>
    <x v="1271"/>
    <x v="21"/>
    <x v="17"/>
    <x v="4"/>
    <n v="0.72"/>
    <n v="3.59"/>
    <n v="335"/>
    <n v="961.45"/>
  </r>
  <r>
    <n v="2386"/>
    <x v="1271"/>
    <x v="2"/>
    <x v="20"/>
    <x v="3"/>
    <n v="0.75"/>
    <n v="3.75"/>
    <n v="261"/>
    <n v="783"/>
  </r>
  <r>
    <n v="2752"/>
    <x v="1271"/>
    <x v="13"/>
    <x v="29"/>
    <x v="8"/>
    <n v="0.71"/>
    <n v="3.55"/>
    <n v="222"/>
    <n v="630.48"/>
  </r>
  <r>
    <n v="3118"/>
    <x v="1271"/>
    <x v="11"/>
    <x v="31"/>
    <x v="11"/>
    <n v="0.79"/>
    <n v="3.95"/>
    <n v="227"/>
    <n v="717.32"/>
  </r>
  <r>
    <n v="3484"/>
    <x v="1271"/>
    <x v="23"/>
    <x v="22"/>
    <x v="7"/>
    <n v="0.38"/>
    <n v="1.9"/>
    <n v="176"/>
    <n v="267.52"/>
  </r>
  <r>
    <n v="3850"/>
    <x v="1271"/>
    <x v="2"/>
    <x v="34"/>
    <x v="12"/>
    <n v="0.86"/>
    <n v="4.3099999999999996"/>
    <n v="446"/>
    <n v="1538.6999999999998"/>
  </r>
  <r>
    <n v="4216"/>
    <x v="1271"/>
    <x v="22"/>
    <x v="19"/>
    <x v="2"/>
    <n v="0.47"/>
    <n v="2.33"/>
    <n v="132"/>
    <n v="245.52"/>
  </r>
  <r>
    <n v="4582"/>
    <x v="1271"/>
    <x v="6"/>
    <x v="30"/>
    <x v="4"/>
    <n v="0.88"/>
    <n v="4.4000000000000004"/>
    <n v="138"/>
    <n v="485.76000000000005"/>
  </r>
  <r>
    <n v="4948"/>
    <x v="1271"/>
    <x v="12"/>
    <x v="23"/>
    <x v="4"/>
    <n v="1.06"/>
    <n v="5.28"/>
    <n v="361"/>
    <n v="1523.4200000000003"/>
  </r>
  <r>
    <n v="5314"/>
    <x v="1271"/>
    <x v="18"/>
    <x v="1"/>
    <x v="1"/>
    <n v="0.68"/>
    <n v="3.4"/>
    <n v="217"/>
    <n v="590.2399999999999"/>
  </r>
  <r>
    <n v="5680"/>
    <x v="1271"/>
    <x v="7"/>
    <x v="29"/>
    <x v="8"/>
    <n v="0.67"/>
    <n v="3.34"/>
    <n v="350"/>
    <n v="934.5"/>
  </r>
  <r>
    <n v="6046"/>
    <x v="1271"/>
    <x v="22"/>
    <x v="27"/>
    <x v="10"/>
    <n v="0.52"/>
    <n v="2.58"/>
    <n v="445"/>
    <n v="916.7"/>
  </r>
  <r>
    <n v="6412"/>
    <x v="1271"/>
    <x v="19"/>
    <x v="42"/>
    <x v="13"/>
    <n v="0.69"/>
    <n v="3.45"/>
    <n v="488"/>
    <n v="1346.88"/>
  </r>
  <r>
    <n v="6778"/>
    <x v="1271"/>
    <x v="23"/>
    <x v="8"/>
    <x v="4"/>
    <n v="0.8"/>
    <n v="3.99"/>
    <n v="193"/>
    <n v="615.67000000000007"/>
  </r>
  <r>
    <n v="7144"/>
    <x v="1271"/>
    <x v="17"/>
    <x v="39"/>
    <x v="12"/>
    <n v="0.4"/>
    <n v="1.99"/>
    <n v="401"/>
    <n v="637.58999999999992"/>
  </r>
  <r>
    <n v="7510"/>
    <x v="1271"/>
    <x v="11"/>
    <x v="18"/>
    <x v="4"/>
    <n v="0.56999999999999995"/>
    <n v="2.86"/>
    <n v="393"/>
    <n v="899.97"/>
  </r>
  <r>
    <n v="7876"/>
    <x v="1271"/>
    <x v="14"/>
    <x v="20"/>
    <x v="3"/>
    <n v="0.57999999999999996"/>
    <n v="2.92"/>
    <n v="496"/>
    <n v="1160.6399999999999"/>
  </r>
  <r>
    <n v="8242"/>
    <x v="1271"/>
    <x v="12"/>
    <x v="19"/>
    <x v="2"/>
    <n v="0.83"/>
    <n v="4.13"/>
    <n v="265"/>
    <n v="874.5"/>
  </r>
  <r>
    <n v="8608"/>
    <x v="1271"/>
    <x v="23"/>
    <x v="46"/>
    <x v="11"/>
    <n v="0.73"/>
    <n v="3.63"/>
    <n v="280"/>
    <n v="812"/>
  </r>
  <r>
    <n v="8974"/>
    <x v="1271"/>
    <x v="10"/>
    <x v="43"/>
    <x v="1"/>
    <n v="0.79"/>
    <n v="3.94"/>
    <n v="290"/>
    <n v="913.5"/>
  </r>
  <r>
    <n v="9340"/>
    <x v="1271"/>
    <x v="11"/>
    <x v="19"/>
    <x v="2"/>
    <n v="0.4"/>
    <n v="1.99"/>
    <n v="136"/>
    <n v="216.23999999999998"/>
  </r>
  <r>
    <n v="9706"/>
    <x v="1271"/>
    <x v="2"/>
    <x v="6"/>
    <x v="5"/>
    <n v="1.0900000000000001"/>
    <n v="5.46"/>
    <n v="237"/>
    <n v="1035.69"/>
  </r>
  <r>
    <n v="189"/>
    <x v="1272"/>
    <x v="24"/>
    <x v="37"/>
    <x v="5"/>
    <n v="1.01"/>
    <n v="5.03"/>
    <n v="293"/>
    <n v="1177.8600000000001"/>
  </r>
  <r>
    <n v="555"/>
    <x v="1272"/>
    <x v="18"/>
    <x v="33"/>
    <x v="3"/>
    <n v="0.77"/>
    <n v="3.83"/>
    <n v="436"/>
    <n v="1334.16"/>
  </r>
  <r>
    <n v="921"/>
    <x v="1272"/>
    <x v="10"/>
    <x v="28"/>
    <x v="5"/>
    <n v="0.69"/>
    <n v="3.45"/>
    <n v="391"/>
    <n v="1079.1600000000001"/>
  </r>
  <r>
    <n v="1287"/>
    <x v="1272"/>
    <x v="12"/>
    <x v="36"/>
    <x v="0"/>
    <n v="0.44"/>
    <n v="2.1800000000000002"/>
    <n v="158"/>
    <n v="274.92"/>
  </r>
  <r>
    <n v="1653"/>
    <x v="1272"/>
    <x v="9"/>
    <x v="14"/>
    <x v="5"/>
    <n v="0.93"/>
    <n v="4.6500000000000004"/>
    <n v="322"/>
    <n v="1197.8400000000001"/>
  </r>
  <r>
    <n v="2019"/>
    <x v="1272"/>
    <x v="14"/>
    <x v="7"/>
    <x v="2"/>
    <n v="0.7"/>
    <n v="3.52"/>
    <n v="228"/>
    <n v="642.96"/>
  </r>
  <r>
    <n v="2385"/>
    <x v="1272"/>
    <x v="15"/>
    <x v="25"/>
    <x v="3"/>
    <n v="0.99"/>
    <n v="4.9400000000000004"/>
    <n v="474"/>
    <n v="1872.3000000000002"/>
  </r>
  <r>
    <n v="2751"/>
    <x v="1272"/>
    <x v="24"/>
    <x v="16"/>
    <x v="5"/>
    <n v="0.49"/>
    <n v="2.4700000000000002"/>
    <n v="492"/>
    <n v="974.16000000000008"/>
  </r>
  <r>
    <n v="3117"/>
    <x v="1272"/>
    <x v="9"/>
    <x v="27"/>
    <x v="10"/>
    <n v="0.77"/>
    <n v="3.86"/>
    <n v="372"/>
    <n v="1149.48"/>
  </r>
  <r>
    <n v="3483"/>
    <x v="1272"/>
    <x v="24"/>
    <x v="12"/>
    <x v="8"/>
    <n v="1.07"/>
    <n v="5.33"/>
    <n v="213"/>
    <n v="907.38"/>
  </r>
  <r>
    <n v="3849"/>
    <x v="1272"/>
    <x v="23"/>
    <x v="35"/>
    <x v="3"/>
    <n v="0.38"/>
    <n v="1.92"/>
    <n v="381"/>
    <n v="586.74"/>
  </r>
  <r>
    <n v="4215"/>
    <x v="1272"/>
    <x v="23"/>
    <x v="40"/>
    <x v="3"/>
    <n v="0.59"/>
    <n v="2.96"/>
    <n v="224"/>
    <n v="530.88"/>
  </r>
  <r>
    <n v="4581"/>
    <x v="1272"/>
    <x v="16"/>
    <x v="20"/>
    <x v="3"/>
    <n v="0.96"/>
    <n v="4.82"/>
    <n v="346"/>
    <n v="1335.5600000000002"/>
  </r>
  <r>
    <n v="4947"/>
    <x v="1272"/>
    <x v="14"/>
    <x v="26"/>
    <x v="4"/>
    <n v="0.91"/>
    <n v="4.54"/>
    <n v="411"/>
    <n v="1491.93"/>
  </r>
  <r>
    <n v="5313"/>
    <x v="1272"/>
    <x v="6"/>
    <x v="30"/>
    <x v="4"/>
    <n v="0.98"/>
    <n v="4.91"/>
    <n v="400"/>
    <n v="1572"/>
  </r>
  <r>
    <n v="5679"/>
    <x v="1272"/>
    <x v="11"/>
    <x v="18"/>
    <x v="4"/>
    <n v="0.72"/>
    <n v="3.58"/>
    <n v="269"/>
    <n v="769.34"/>
  </r>
  <r>
    <n v="6045"/>
    <x v="1272"/>
    <x v="22"/>
    <x v="38"/>
    <x v="13"/>
    <n v="0.99"/>
    <n v="4.9400000000000004"/>
    <n v="365"/>
    <n v="1441.75"/>
  </r>
  <r>
    <n v="6411"/>
    <x v="1272"/>
    <x v="10"/>
    <x v="41"/>
    <x v="4"/>
    <n v="0.64"/>
    <n v="3.18"/>
    <n v="358"/>
    <n v="909.32"/>
  </r>
  <r>
    <n v="6777"/>
    <x v="1272"/>
    <x v="2"/>
    <x v="40"/>
    <x v="3"/>
    <n v="0.43"/>
    <n v="2.16"/>
    <n v="436"/>
    <n v="754.28000000000009"/>
  </r>
  <r>
    <n v="7143"/>
    <x v="1272"/>
    <x v="8"/>
    <x v="15"/>
    <x v="1"/>
    <n v="0.44"/>
    <n v="2.21"/>
    <n v="405"/>
    <n v="716.85"/>
  </r>
  <r>
    <n v="7509"/>
    <x v="1272"/>
    <x v="6"/>
    <x v="23"/>
    <x v="4"/>
    <n v="0.39"/>
    <n v="1.96"/>
    <n v="269"/>
    <n v="422.33"/>
  </r>
  <r>
    <n v="7875"/>
    <x v="1272"/>
    <x v="18"/>
    <x v="34"/>
    <x v="12"/>
    <n v="0.37"/>
    <n v="1.83"/>
    <n v="268"/>
    <n v="391.28"/>
  </r>
  <r>
    <n v="8241"/>
    <x v="1272"/>
    <x v="18"/>
    <x v="22"/>
    <x v="7"/>
    <n v="0.52"/>
    <n v="2.6"/>
    <n v="298"/>
    <n v="619.84"/>
  </r>
  <r>
    <n v="8607"/>
    <x v="1272"/>
    <x v="19"/>
    <x v="23"/>
    <x v="4"/>
    <n v="0.77"/>
    <n v="3.84"/>
    <n v="186"/>
    <n v="571.02"/>
  </r>
  <r>
    <n v="8973"/>
    <x v="1272"/>
    <x v="1"/>
    <x v="44"/>
    <x v="8"/>
    <n v="0.47"/>
    <n v="2.35"/>
    <n v="275"/>
    <n v="517"/>
  </r>
  <r>
    <n v="9339"/>
    <x v="1272"/>
    <x v="18"/>
    <x v="41"/>
    <x v="4"/>
    <n v="0.76"/>
    <n v="3.81"/>
    <n v="426"/>
    <n v="1299.3"/>
  </r>
  <r>
    <n v="9705"/>
    <x v="1272"/>
    <x v="19"/>
    <x v="11"/>
    <x v="7"/>
    <n v="0.38"/>
    <n v="1.91"/>
    <n v="272"/>
    <n v="416.15999999999997"/>
  </r>
  <r>
    <n v="188"/>
    <x v="1273"/>
    <x v="14"/>
    <x v="38"/>
    <x v="13"/>
    <n v="0.75"/>
    <n v="3.75"/>
    <n v="296"/>
    <n v="888"/>
  </r>
  <r>
    <n v="554"/>
    <x v="1273"/>
    <x v="16"/>
    <x v="26"/>
    <x v="4"/>
    <n v="0.51"/>
    <n v="2.57"/>
    <n v="393"/>
    <n v="809.57999999999981"/>
  </r>
  <r>
    <n v="920"/>
    <x v="1273"/>
    <x v="7"/>
    <x v="33"/>
    <x v="3"/>
    <n v="0.54"/>
    <n v="2.71"/>
    <n v="284"/>
    <n v="616.28"/>
  </r>
  <r>
    <n v="1286"/>
    <x v="1273"/>
    <x v="4"/>
    <x v="43"/>
    <x v="1"/>
    <n v="0.54"/>
    <n v="2.7"/>
    <n v="384"/>
    <n v="829.44"/>
  </r>
  <r>
    <n v="1652"/>
    <x v="1273"/>
    <x v="17"/>
    <x v="7"/>
    <x v="2"/>
    <n v="0.84"/>
    <n v="4.21"/>
    <n v="226"/>
    <n v="761.62"/>
  </r>
  <r>
    <n v="2018"/>
    <x v="1273"/>
    <x v="5"/>
    <x v="8"/>
    <x v="4"/>
    <n v="0.64"/>
    <n v="3.21"/>
    <n v="346"/>
    <n v="889.21999999999991"/>
  </r>
  <r>
    <n v="2384"/>
    <x v="1273"/>
    <x v="8"/>
    <x v="17"/>
    <x v="4"/>
    <n v="1"/>
    <n v="5"/>
    <n v="226"/>
    <n v="904"/>
  </r>
  <r>
    <n v="2750"/>
    <x v="1273"/>
    <x v="15"/>
    <x v="34"/>
    <x v="12"/>
    <n v="0.84"/>
    <n v="4.22"/>
    <n v="363"/>
    <n v="1226.94"/>
  </r>
  <r>
    <n v="3116"/>
    <x v="1273"/>
    <x v="1"/>
    <x v="19"/>
    <x v="2"/>
    <n v="0.39"/>
    <n v="1.94"/>
    <n v="472"/>
    <n v="731.59999999999991"/>
  </r>
  <r>
    <n v="3482"/>
    <x v="1273"/>
    <x v="24"/>
    <x v="33"/>
    <x v="3"/>
    <n v="0.67"/>
    <n v="3.34"/>
    <n v="300"/>
    <n v="801"/>
  </r>
  <r>
    <n v="3848"/>
    <x v="1273"/>
    <x v="13"/>
    <x v="47"/>
    <x v="13"/>
    <n v="1.05"/>
    <n v="5.24"/>
    <n v="122"/>
    <n v="511.18000000000006"/>
  </r>
  <r>
    <n v="4214"/>
    <x v="1273"/>
    <x v="10"/>
    <x v="31"/>
    <x v="11"/>
    <n v="0.51"/>
    <n v="2.56"/>
    <n v="327"/>
    <n v="670.34999999999991"/>
  </r>
  <r>
    <n v="4580"/>
    <x v="1273"/>
    <x v="9"/>
    <x v="35"/>
    <x v="3"/>
    <n v="1.07"/>
    <n v="5.34"/>
    <n v="211"/>
    <n v="900.96999999999991"/>
  </r>
  <r>
    <n v="4946"/>
    <x v="1273"/>
    <x v="16"/>
    <x v="44"/>
    <x v="8"/>
    <n v="0.46"/>
    <n v="2.29"/>
    <n v="157"/>
    <n v="287.31"/>
  </r>
  <r>
    <n v="5312"/>
    <x v="1273"/>
    <x v="4"/>
    <x v="2"/>
    <x v="2"/>
    <n v="0.99"/>
    <n v="4.95"/>
    <n v="298"/>
    <n v="1180.08"/>
  </r>
  <r>
    <n v="5678"/>
    <x v="1273"/>
    <x v="7"/>
    <x v="37"/>
    <x v="5"/>
    <n v="0.47"/>
    <n v="2.36"/>
    <n v="126"/>
    <n v="238.14"/>
  </r>
  <r>
    <n v="6044"/>
    <x v="1273"/>
    <x v="24"/>
    <x v="33"/>
    <x v="3"/>
    <n v="0.97"/>
    <n v="4.83"/>
    <n v="182"/>
    <n v="702.5200000000001"/>
  </r>
  <r>
    <n v="6410"/>
    <x v="1273"/>
    <x v="16"/>
    <x v="12"/>
    <x v="8"/>
    <n v="0.94"/>
    <n v="4.71"/>
    <n v="364"/>
    <n v="1372.28"/>
  </r>
  <r>
    <n v="6776"/>
    <x v="1273"/>
    <x v="20"/>
    <x v="30"/>
    <x v="4"/>
    <n v="0.9"/>
    <n v="4.5"/>
    <n v="439"/>
    <n v="1580.4"/>
  </r>
  <r>
    <n v="7142"/>
    <x v="1273"/>
    <x v="2"/>
    <x v="14"/>
    <x v="5"/>
    <n v="0.85"/>
    <n v="4.2300000000000004"/>
    <n v="192"/>
    <n v="648.96"/>
  </r>
  <r>
    <n v="7508"/>
    <x v="1273"/>
    <x v="4"/>
    <x v="28"/>
    <x v="5"/>
    <n v="0.98"/>
    <n v="4.91"/>
    <n v="209"/>
    <n v="821.37"/>
  </r>
  <r>
    <n v="7874"/>
    <x v="1273"/>
    <x v="3"/>
    <x v="33"/>
    <x v="3"/>
    <n v="0.82"/>
    <n v="4.0999999999999996"/>
    <n v="398"/>
    <n v="1305.4399999999998"/>
  </r>
  <r>
    <n v="8240"/>
    <x v="1273"/>
    <x v="17"/>
    <x v="19"/>
    <x v="2"/>
    <n v="0.82"/>
    <n v="4.09"/>
    <n v="145"/>
    <n v="474.15"/>
  </r>
  <r>
    <n v="8606"/>
    <x v="1273"/>
    <x v="20"/>
    <x v="4"/>
    <x v="4"/>
    <n v="0.43"/>
    <n v="2.13"/>
    <n v="391"/>
    <n v="664.69999999999993"/>
  </r>
  <r>
    <n v="8972"/>
    <x v="1273"/>
    <x v="20"/>
    <x v="6"/>
    <x v="5"/>
    <n v="0.97"/>
    <n v="4.87"/>
    <n v="440"/>
    <n v="1716.0000000000002"/>
  </r>
  <r>
    <n v="9338"/>
    <x v="1273"/>
    <x v="7"/>
    <x v="47"/>
    <x v="13"/>
    <n v="1"/>
    <n v="5.0199999999999996"/>
    <n v="119"/>
    <n v="478.37999999999994"/>
  </r>
  <r>
    <n v="9704"/>
    <x v="1273"/>
    <x v="24"/>
    <x v="24"/>
    <x v="9"/>
    <n v="0.62"/>
    <n v="3.1"/>
    <n v="434"/>
    <n v="1076.32"/>
  </r>
  <r>
    <n v="187"/>
    <x v="1274"/>
    <x v="10"/>
    <x v="4"/>
    <x v="4"/>
    <n v="0.57999999999999996"/>
    <n v="2.9"/>
    <n v="485"/>
    <n v="1125.1999999999998"/>
  </r>
  <r>
    <n v="553"/>
    <x v="1274"/>
    <x v="1"/>
    <x v="33"/>
    <x v="3"/>
    <n v="1.0900000000000001"/>
    <n v="5.44"/>
    <n v="229"/>
    <n v="996.15000000000009"/>
  </r>
  <r>
    <n v="919"/>
    <x v="1274"/>
    <x v="18"/>
    <x v="43"/>
    <x v="1"/>
    <n v="0.64"/>
    <n v="3.18"/>
    <n v="282"/>
    <n v="716.28"/>
  </r>
  <r>
    <n v="1285"/>
    <x v="1274"/>
    <x v="8"/>
    <x v="32"/>
    <x v="10"/>
    <n v="0.39"/>
    <n v="1.97"/>
    <n v="315"/>
    <n v="497.70000000000005"/>
  </r>
  <r>
    <n v="1651"/>
    <x v="1274"/>
    <x v="7"/>
    <x v="42"/>
    <x v="13"/>
    <n v="0.81"/>
    <n v="4.04"/>
    <n v="117"/>
    <n v="377.91"/>
  </r>
  <r>
    <n v="2017"/>
    <x v="1274"/>
    <x v="0"/>
    <x v="12"/>
    <x v="8"/>
    <n v="0.66"/>
    <n v="3.28"/>
    <n v="192"/>
    <n v="503.03999999999996"/>
  </r>
  <r>
    <n v="2383"/>
    <x v="1274"/>
    <x v="21"/>
    <x v="40"/>
    <x v="3"/>
    <n v="0.85"/>
    <n v="4.2699999999999996"/>
    <n v="338"/>
    <n v="1155.9599999999998"/>
  </r>
  <r>
    <n v="2749"/>
    <x v="1274"/>
    <x v="21"/>
    <x v="31"/>
    <x v="11"/>
    <n v="0.74"/>
    <n v="3.72"/>
    <n v="189"/>
    <n v="563.22"/>
  </r>
  <r>
    <n v="3115"/>
    <x v="1274"/>
    <x v="21"/>
    <x v="11"/>
    <x v="7"/>
    <n v="0.83"/>
    <n v="4.1399999999999997"/>
    <n v="385"/>
    <n v="1274.3499999999999"/>
  </r>
  <r>
    <n v="3481"/>
    <x v="1274"/>
    <x v="3"/>
    <x v="38"/>
    <x v="13"/>
    <n v="0.44"/>
    <n v="2.2000000000000002"/>
    <n v="162"/>
    <n v="285.12000000000006"/>
  </r>
  <r>
    <n v="3847"/>
    <x v="1274"/>
    <x v="19"/>
    <x v="10"/>
    <x v="6"/>
    <n v="0.59"/>
    <n v="2.95"/>
    <n v="124"/>
    <n v="292.64000000000004"/>
  </r>
  <r>
    <n v="4213"/>
    <x v="1274"/>
    <x v="12"/>
    <x v="8"/>
    <x v="4"/>
    <n v="0.67"/>
    <n v="3.34"/>
    <n v="151"/>
    <n v="403.17"/>
  </r>
  <r>
    <n v="4579"/>
    <x v="1274"/>
    <x v="17"/>
    <x v="7"/>
    <x v="2"/>
    <n v="0.35"/>
    <n v="1.73"/>
    <n v="387"/>
    <n v="534.05999999999995"/>
  </r>
  <r>
    <n v="4945"/>
    <x v="1274"/>
    <x v="18"/>
    <x v="5"/>
    <x v="4"/>
    <n v="0.49"/>
    <n v="2.4500000000000002"/>
    <n v="199"/>
    <n v="390.04"/>
  </r>
  <r>
    <n v="5311"/>
    <x v="1274"/>
    <x v="24"/>
    <x v="22"/>
    <x v="7"/>
    <n v="0.37"/>
    <n v="1.86"/>
    <n v="341"/>
    <n v="508.09000000000009"/>
  </r>
  <r>
    <n v="5677"/>
    <x v="1274"/>
    <x v="20"/>
    <x v="40"/>
    <x v="3"/>
    <n v="1.02"/>
    <n v="5.0999999999999996"/>
    <n v="317"/>
    <n v="1293.3600000000001"/>
  </r>
  <r>
    <n v="6043"/>
    <x v="1274"/>
    <x v="24"/>
    <x v="45"/>
    <x v="14"/>
    <n v="0.66"/>
    <n v="3.3"/>
    <n v="492"/>
    <n v="1298.8799999999999"/>
  </r>
  <r>
    <n v="6409"/>
    <x v="1274"/>
    <x v="6"/>
    <x v="11"/>
    <x v="7"/>
    <n v="0.4"/>
    <n v="2.0099999999999998"/>
    <n v="148"/>
    <n v="238.27999999999997"/>
  </r>
  <r>
    <n v="6775"/>
    <x v="1274"/>
    <x v="16"/>
    <x v="44"/>
    <x v="8"/>
    <n v="0.73"/>
    <n v="3.67"/>
    <n v="416"/>
    <n v="1223.04"/>
  </r>
  <r>
    <n v="7141"/>
    <x v="1274"/>
    <x v="11"/>
    <x v="41"/>
    <x v="4"/>
    <n v="0.78"/>
    <n v="3.91"/>
    <n v="201"/>
    <n v="629.13"/>
  </r>
  <r>
    <n v="7507"/>
    <x v="1274"/>
    <x v="6"/>
    <x v="42"/>
    <x v="13"/>
    <n v="0.74"/>
    <n v="3.7"/>
    <n v="137"/>
    <n v="405.52"/>
  </r>
  <r>
    <n v="7873"/>
    <x v="1274"/>
    <x v="23"/>
    <x v="43"/>
    <x v="1"/>
    <n v="0.72"/>
    <n v="3.59"/>
    <n v="201"/>
    <n v="576.87"/>
  </r>
  <r>
    <n v="8239"/>
    <x v="1274"/>
    <x v="15"/>
    <x v="24"/>
    <x v="9"/>
    <n v="0.94"/>
    <n v="4.6900000000000004"/>
    <n v="262"/>
    <n v="982.50000000000011"/>
  </r>
  <r>
    <n v="8605"/>
    <x v="1274"/>
    <x v="23"/>
    <x v="11"/>
    <x v="7"/>
    <n v="0.44"/>
    <n v="2.2200000000000002"/>
    <n v="360"/>
    <n v="640.80000000000007"/>
  </r>
  <r>
    <n v="8971"/>
    <x v="1274"/>
    <x v="8"/>
    <x v="30"/>
    <x v="4"/>
    <n v="0.89"/>
    <n v="4.45"/>
    <n v="365"/>
    <n v="1299.4000000000001"/>
  </r>
  <r>
    <n v="9337"/>
    <x v="1274"/>
    <x v="23"/>
    <x v="34"/>
    <x v="12"/>
    <n v="0.4"/>
    <n v="2"/>
    <n v="125"/>
    <n v="200"/>
  </r>
  <r>
    <n v="9703"/>
    <x v="1274"/>
    <x v="18"/>
    <x v="40"/>
    <x v="3"/>
    <n v="0.63"/>
    <n v="3.14"/>
    <n v="193"/>
    <n v="484.43000000000006"/>
  </r>
  <r>
    <n v="186"/>
    <x v="1275"/>
    <x v="24"/>
    <x v="7"/>
    <x v="2"/>
    <n v="0.76"/>
    <n v="3.79"/>
    <n v="278"/>
    <n v="842.34"/>
  </r>
  <r>
    <n v="552"/>
    <x v="1275"/>
    <x v="4"/>
    <x v="2"/>
    <x v="2"/>
    <n v="0.39"/>
    <n v="1.93"/>
    <n v="384"/>
    <n v="591.36"/>
  </r>
  <r>
    <n v="918"/>
    <x v="1275"/>
    <x v="23"/>
    <x v="7"/>
    <x v="2"/>
    <n v="0.72"/>
    <n v="3.6"/>
    <n v="228"/>
    <n v="656.64"/>
  </r>
  <r>
    <n v="1284"/>
    <x v="1275"/>
    <x v="19"/>
    <x v="44"/>
    <x v="8"/>
    <n v="0.8"/>
    <n v="3.98"/>
    <n v="135"/>
    <n v="429.29999999999995"/>
  </r>
  <r>
    <n v="1650"/>
    <x v="1275"/>
    <x v="0"/>
    <x v="27"/>
    <x v="10"/>
    <n v="0.55000000000000004"/>
    <n v="2.73"/>
    <n v="379"/>
    <n v="826.21999999999991"/>
  </r>
  <r>
    <n v="2016"/>
    <x v="1275"/>
    <x v="9"/>
    <x v="21"/>
    <x v="5"/>
    <n v="0.3"/>
    <n v="1.5"/>
    <n v="404"/>
    <n v="484.79999999999995"/>
  </r>
  <r>
    <n v="2382"/>
    <x v="1275"/>
    <x v="3"/>
    <x v="17"/>
    <x v="4"/>
    <n v="0.59"/>
    <n v="2.95"/>
    <n v="419"/>
    <n v="988.84000000000015"/>
  </r>
  <r>
    <n v="2748"/>
    <x v="1275"/>
    <x v="3"/>
    <x v="35"/>
    <x v="3"/>
    <n v="0.37"/>
    <n v="1.86"/>
    <n v="224"/>
    <n v="333.76000000000005"/>
  </r>
  <r>
    <n v="3114"/>
    <x v="1275"/>
    <x v="17"/>
    <x v="10"/>
    <x v="6"/>
    <n v="0.62"/>
    <n v="3.09"/>
    <n v="323"/>
    <n v="797.81"/>
  </r>
  <r>
    <n v="3480"/>
    <x v="1275"/>
    <x v="18"/>
    <x v="7"/>
    <x v="2"/>
    <n v="1.01"/>
    <n v="5.07"/>
    <n v="162"/>
    <n v="657.72"/>
  </r>
  <r>
    <n v="3846"/>
    <x v="1275"/>
    <x v="20"/>
    <x v="27"/>
    <x v="10"/>
    <n v="0.99"/>
    <n v="4.95"/>
    <n v="263"/>
    <n v="1041.48"/>
  </r>
  <r>
    <n v="4212"/>
    <x v="1275"/>
    <x v="3"/>
    <x v="37"/>
    <x v="5"/>
    <n v="0.34"/>
    <n v="1.72"/>
    <n v="151"/>
    <n v="208.38"/>
  </r>
  <r>
    <n v="4578"/>
    <x v="1275"/>
    <x v="4"/>
    <x v="34"/>
    <x v="12"/>
    <n v="0.68"/>
    <n v="3.4"/>
    <n v="111"/>
    <n v="301.91999999999996"/>
  </r>
  <r>
    <n v="4944"/>
    <x v="1275"/>
    <x v="20"/>
    <x v="2"/>
    <x v="2"/>
    <n v="0.33"/>
    <n v="1.65"/>
    <n v="485"/>
    <n v="640.19999999999993"/>
  </r>
  <r>
    <n v="5310"/>
    <x v="1275"/>
    <x v="20"/>
    <x v="40"/>
    <x v="3"/>
    <n v="0.54"/>
    <n v="2.69"/>
    <n v="373"/>
    <n v="801.94999999999993"/>
  </r>
  <r>
    <n v="5676"/>
    <x v="1275"/>
    <x v="16"/>
    <x v="8"/>
    <x v="4"/>
    <n v="0.84"/>
    <n v="4.22"/>
    <n v="267"/>
    <n v="902.45999999999992"/>
  </r>
  <r>
    <n v="6042"/>
    <x v="1275"/>
    <x v="17"/>
    <x v="40"/>
    <x v="3"/>
    <n v="0.56999999999999995"/>
    <n v="2.84"/>
    <n v="489"/>
    <n v="1110.03"/>
  </r>
  <r>
    <n v="6408"/>
    <x v="1275"/>
    <x v="5"/>
    <x v="40"/>
    <x v="3"/>
    <n v="0.72"/>
    <n v="3.6"/>
    <n v="100"/>
    <n v="288"/>
  </r>
  <r>
    <n v="6774"/>
    <x v="1275"/>
    <x v="21"/>
    <x v="0"/>
    <x v="0"/>
    <n v="0.56999999999999995"/>
    <n v="2.83"/>
    <n v="246"/>
    <n v="555.96"/>
  </r>
  <r>
    <n v="7140"/>
    <x v="1275"/>
    <x v="13"/>
    <x v="35"/>
    <x v="3"/>
    <n v="0.67"/>
    <n v="3.35"/>
    <n v="105"/>
    <n v="281.40000000000003"/>
  </r>
  <r>
    <n v="7506"/>
    <x v="1275"/>
    <x v="24"/>
    <x v="43"/>
    <x v="1"/>
    <n v="1.07"/>
    <n v="5.33"/>
    <n v="480"/>
    <n v="2044.8"/>
  </r>
  <r>
    <n v="7872"/>
    <x v="1275"/>
    <x v="14"/>
    <x v="13"/>
    <x v="8"/>
    <n v="0.9"/>
    <n v="4.4800000000000004"/>
    <n v="463"/>
    <n v="1657.5400000000002"/>
  </r>
  <r>
    <n v="8238"/>
    <x v="1275"/>
    <x v="3"/>
    <x v="25"/>
    <x v="3"/>
    <n v="0.91"/>
    <n v="4.55"/>
    <n v="325"/>
    <n v="1183"/>
  </r>
  <r>
    <n v="8604"/>
    <x v="1275"/>
    <x v="4"/>
    <x v="11"/>
    <x v="7"/>
    <n v="0.62"/>
    <n v="3.08"/>
    <n v="117"/>
    <n v="287.82"/>
  </r>
  <r>
    <n v="8970"/>
    <x v="1275"/>
    <x v="16"/>
    <x v="2"/>
    <x v="2"/>
    <n v="0.98"/>
    <n v="4.88"/>
    <n v="246"/>
    <n v="959.4"/>
  </r>
  <r>
    <n v="9336"/>
    <x v="1275"/>
    <x v="8"/>
    <x v="46"/>
    <x v="11"/>
    <n v="0.36"/>
    <n v="1.81"/>
    <n v="205"/>
    <n v="297.25000000000006"/>
  </r>
  <r>
    <n v="9702"/>
    <x v="1275"/>
    <x v="7"/>
    <x v="9"/>
    <x v="5"/>
    <n v="0.78"/>
    <n v="3.91"/>
    <n v="262"/>
    <n v="820.06"/>
  </r>
  <r>
    <n v="185"/>
    <x v="1276"/>
    <x v="10"/>
    <x v="39"/>
    <x v="12"/>
    <n v="0.5"/>
    <n v="2.4900000000000002"/>
    <n v="133"/>
    <n v="264.67"/>
  </r>
  <r>
    <n v="551"/>
    <x v="1276"/>
    <x v="13"/>
    <x v="9"/>
    <x v="5"/>
    <n v="0.38"/>
    <n v="1.91"/>
    <n v="424"/>
    <n v="648.71999999999991"/>
  </r>
  <r>
    <n v="917"/>
    <x v="1276"/>
    <x v="9"/>
    <x v="17"/>
    <x v="4"/>
    <n v="0.73"/>
    <n v="3.65"/>
    <n v="487"/>
    <n v="1422.04"/>
  </r>
  <r>
    <n v="1283"/>
    <x v="1276"/>
    <x v="0"/>
    <x v="7"/>
    <x v="2"/>
    <n v="0.3"/>
    <n v="1.51"/>
    <n v="241"/>
    <n v="291.61"/>
  </r>
  <r>
    <n v="1649"/>
    <x v="1276"/>
    <x v="10"/>
    <x v="11"/>
    <x v="7"/>
    <n v="0.65"/>
    <n v="3.27"/>
    <n v="274"/>
    <n v="717.88"/>
  </r>
  <r>
    <n v="2015"/>
    <x v="1276"/>
    <x v="1"/>
    <x v="26"/>
    <x v="4"/>
    <n v="0.53"/>
    <n v="2.64"/>
    <n v="196"/>
    <n v="413.56000000000006"/>
  </r>
  <r>
    <n v="2381"/>
    <x v="1276"/>
    <x v="16"/>
    <x v="20"/>
    <x v="3"/>
    <n v="0.41"/>
    <n v="2.04"/>
    <n v="469"/>
    <n v="764.47"/>
  </r>
  <r>
    <n v="2747"/>
    <x v="1276"/>
    <x v="4"/>
    <x v="13"/>
    <x v="8"/>
    <n v="0.48"/>
    <n v="2.39"/>
    <n v="171"/>
    <n v="326.61"/>
  </r>
  <r>
    <n v="3113"/>
    <x v="1276"/>
    <x v="0"/>
    <x v="16"/>
    <x v="5"/>
    <n v="0.38"/>
    <n v="1.89"/>
    <n v="200"/>
    <n v="301.99999999999994"/>
  </r>
  <r>
    <n v="3479"/>
    <x v="1276"/>
    <x v="7"/>
    <x v="9"/>
    <x v="5"/>
    <n v="1.03"/>
    <n v="5.17"/>
    <n v="162"/>
    <n v="670.68"/>
  </r>
  <r>
    <n v="3845"/>
    <x v="1276"/>
    <x v="13"/>
    <x v="47"/>
    <x v="13"/>
    <n v="0.65"/>
    <n v="3.27"/>
    <n v="391"/>
    <n v="1024.42"/>
  </r>
  <r>
    <n v="4211"/>
    <x v="1276"/>
    <x v="21"/>
    <x v="4"/>
    <x v="4"/>
    <n v="0.46"/>
    <n v="2.29"/>
    <n v="339"/>
    <n v="620.37"/>
  </r>
  <r>
    <n v="4577"/>
    <x v="1276"/>
    <x v="9"/>
    <x v="3"/>
    <x v="3"/>
    <n v="0.88"/>
    <n v="4.4000000000000004"/>
    <n v="332"/>
    <n v="1168.6400000000001"/>
  </r>
  <r>
    <n v="4943"/>
    <x v="1276"/>
    <x v="10"/>
    <x v="18"/>
    <x v="4"/>
    <n v="0.71"/>
    <n v="3.55"/>
    <n v="467"/>
    <n v="1326.28"/>
  </r>
  <r>
    <n v="5309"/>
    <x v="1276"/>
    <x v="14"/>
    <x v="37"/>
    <x v="5"/>
    <n v="0.47"/>
    <n v="2.37"/>
    <n v="379"/>
    <n v="720.1"/>
  </r>
  <r>
    <n v="5675"/>
    <x v="1276"/>
    <x v="4"/>
    <x v="22"/>
    <x v="7"/>
    <n v="0.56999999999999995"/>
    <n v="2.86"/>
    <n v="467"/>
    <n v="1069.43"/>
  </r>
  <r>
    <n v="6041"/>
    <x v="1276"/>
    <x v="23"/>
    <x v="36"/>
    <x v="0"/>
    <n v="0.97"/>
    <n v="4.8499999999999996"/>
    <n v="253"/>
    <n v="981.64"/>
  </r>
  <r>
    <n v="6407"/>
    <x v="1276"/>
    <x v="10"/>
    <x v="45"/>
    <x v="14"/>
    <n v="0.6"/>
    <n v="2.98"/>
    <n v="229"/>
    <n v="545.02"/>
  </r>
  <r>
    <n v="6773"/>
    <x v="1276"/>
    <x v="4"/>
    <x v="22"/>
    <x v="7"/>
    <n v="1.07"/>
    <n v="5.36"/>
    <n v="168"/>
    <n v="720.72"/>
  </r>
  <r>
    <n v="7139"/>
    <x v="1276"/>
    <x v="6"/>
    <x v="15"/>
    <x v="1"/>
    <n v="0.45"/>
    <n v="2.27"/>
    <n v="326"/>
    <n v="593.32000000000005"/>
  </r>
  <r>
    <n v="7505"/>
    <x v="1276"/>
    <x v="19"/>
    <x v="13"/>
    <x v="8"/>
    <n v="0.53"/>
    <n v="2.67"/>
    <n v="208"/>
    <n v="445.11999999999995"/>
  </r>
  <r>
    <n v="7871"/>
    <x v="1276"/>
    <x v="4"/>
    <x v="3"/>
    <x v="3"/>
    <n v="0.79"/>
    <n v="3.94"/>
    <n v="495"/>
    <n v="1559.25"/>
  </r>
  <r>
    <n v="8237"/>
    <x v="1276"/>
    <x v="18"/>
    <x v="3"/>
    <x v="3"/>
    <n v="0.85"/>
    <n v="4.2699999999999996"/>
    <n v="128"/>
    <n v="437.75999999999993"/>
  </r>
  <r>
    <n v="8603"/>
    <x v="1276"/>
    <x v="25"/>
    <x v="33"/>
    <x v="3"/>
    <n v="1.01"/>
    <n v="5.04"/>
    <n v="392"/>
    <n v="1579.76"/>
  </r>
  <r>
    <n v="8969"/>
    <x v="1276"/>
    <x v="25"/>
    <x v="39"/>
    <x v="12"/>
    <n v="0.64"/>
    <n v="3.18"/>
    <n v="416"/>
    <n v="1056.6400000000001"/>
  </r>
  <r>
    <n v="9335"/>
    <x v="1276"/>
    <x v="7"/>
    <x v="19"/>
    <x v="2"/>
    <n v="0.32"/>
    <n v="1.59"/>
    <n v="189"/>
    <n v="240.03"/>
  </r>
  <r>
    <n v="9701"/>
    <x v="1276"/>
    <x v="10"/>
    <x v="26"/>
    <x v="4"/>
    <n v="0.5"/>
    <n v="2.5"/>
    <n v="194"/>
    <n v="388"/>
  </r>
  <r>
    <n v="184"/>
    <x v="1277"/>
    <x v="16"/>
    <x v="9"/>
    <x v="5"/>
    <n v="0.4"/>
    <n v="2.02"/>
    <n v="323"/>
    <n v="523.26"/>
  </r>
  <r>
    <n v="550"/>
    <x v="1277"/>
    <x v="25"/>
    <x v="35"/>
    <x v="3"/>
    <n v="0.73"/>
    <n v="3.66"/>
    <n v="288"/>
    <n v="843.84"/>
  </r>
  <r>
    <n v="916"/>
    <x v="1277"/>
    <x v="9"/>
    <x v="20"/>
    <x v="3"/>
    <n v="1.04"/>
    <n v="5.18"/>
    <n v="208"/>
    <n v="861.11999999999989"/>
  </r>
  <r>
    <n v="1282"/>
    <x v="1277"/>
    <x v="25"/>
    <x v="16"/>
    <x v="5"/>
    <n v="0.61"/>
    <n v="3.06"/>
    <n v="308"/>
    <n v="754.6"/>
  </r>
  <r>
    <n v="1648"/>
    <x v="1277"/>
    <x v="12"/>
    <x v="40"/>
    <x v="3"/>
    <n v="0.45"/>
    <n v="2.25"/>
    <n v="384"/>
    <n v="691.2"/>
  </r>
  <r>
    <n v="2014"/>
    <x v="1277"/>
    <x v="11"/>
    <x v="7"/>
    <x v="2"/>
    <n v="0.75"/>
    <n v="3.75"/>
    <n v="321"/>
    <n v="963"/>
  </r>
  <r>
    <n v="2380"/>
    <x v="1277"/>
    <x v="2"/>
    <x v="31"/>
    <x v="11"/>
    <n v="0.53"/>
    <n v="2.66"/>
    <n v="131"/>
    <n v="279.02999999999997"/>
  </r>
  <r>
    <n v="2746"/>
    <x v="1277"/>
    <x v="6"/>
    <x v="9"/>
    <x v="5"/>
    <n v="0.83"/>
    <n v="4.13"/>
    <n v="469"/>
    <n v="1547.6999999999998"/>
  </r>
  <r>
    <n v="3112"/>
    <x v="1277"/>
    <x v="10"/>
    <x v="6"/>
    <x v="5"/>
    <n v="0.67"/>
    <n v="3.36"/>
    <n v="358"/>
    <n v="963.02"/>
  </r>
  <r>
    <n v="3478"/>
    <x v="1277"/>
    <x v="10"/>
    <x v="18"/>
    <x v="4"/>
    <n v="0.71"/>
    <n v="3.53"/>
    <n v="269"/>
    <n v="758.57999999999993"/>
  </r>
  <r>
    <n v="3844"/>
    <x v="1277"/>
    <x v="12"/>
    <x v="18"/>
    <x v="4"/>
    <n v="0.4"/>
    <n v="2"/>
    <n v="109"/>
    <n v="174.4"/>
  </r>
  <r>
    <n v="4210"/>
    <x v="1277"/>
    <x v="7"/>
    <x v="7"/>
    <x v="2"/>
    <n v="0.48"/>
    <n v="2.42"/>
    <n v="487"/>
    <n v="944.78"/>
  </r>
  <r>
    <n v="4576"/>
    <x v="1277"/>
    <x v="20"/>
    <x v="30"/>
    <x v="4"/>
    <n v="0.87"/>
    <n v="4.3600000000000003"/>
    <n v="134"/>
    <n v="467.66"/>
  </r>
  <r>
    <n v="4942"/>
    <x v="1277"/>
    <x v="24"/>
    <x v="33"/>
    <x v="3"/>
    <n v="0.72"/>
    <n v="3.61"/>
    <n v="214"/>
    <n v="618.45999999999992"/>
  </r>
  <r>
    <n v="5308"/>
    <x v="1277"/>
    <x v="10"/>
    <x v="36"/>
    <x v="0"/>
    <n v="0.44"/>
    <n v="2.2200000000000002"/>
    <n v="445"/>
    <n v="792.10000000000014"/>
  </r>
  <r>
    <n v="5674"/>
    <x v="1277"/>
    <x v="20"/>
    <x v="37"/>
    <x v="5"/>
    <n v="0.99"/>
    <n v="4.93"/>
    <n v="149"/>
    <n v="587.05999999999995"/>
  </r>
  <r>
    <n v="6040"/>
    <x v="1277"/>
    <x v="14"/>
    <x v="6"/>
    <x v="5"/>
    <n v="0.54"/>
    <n v="2.7"/>
    <n v="321"/>
    <n v="693.36"/>
  </r>
  <r>
    <n v="6406"/>
    <x v="1277"/>
    <x v="7"/>
    <x v="36"/>
    <x v="0"/>
    <n v="0.93"/>
    <n v="4.63"/>
    <n v="499"/>
    <n v="1846.3"/>
  </r>
  <r>
    <n v="6772"/>
    <x v="1277"/>
    <x v="11"/>
    <x v="0"/>
    <x v="0"/>
    <n v="0.85"/>
    <n v="4.26"/>
    <n v="172"/>
    <n v="586.52"/>
  </r>
  <r>
    <n v="7138"/>
    <x v="1277"/>
    <x v="24"/>
    <x v="33"/>
    <x v="3"/>
    <n v="0.62"/>
    <n v="3.11"/>
    <n v="244"/>
    <n v="607.55999999999995"/>
  </r>
  <r>
    <n v="7504"/>
    <x v="1277"/>
    <x v="16"/>
    <x v="22"/>
    <x v="7"/>
    <n v="0.49"/>
    <n v="2.4500000000000002"/>
    <n v="106"/>
    <n v="207.76000000000002"/>
  </r>
  <r>
    <n v="7870"/>
    <x v="1277"/>
    <x v="8"/>
    <x v="8"/>
    <x v="4"/>
    <n v="0.74"/>
    <n v="3.71"/>
    <n v="163"/>
    <n v="484.10999999999996"/>
  </r>
  <r>
    <n v="8236"/>
    <x v="1277"/>
    <x v="4"/>
    <x v="10"/>
    <x v="6"/>
    <n v="0.37"/>
    <n v="1.86"/>
    <n v="329"/>
    <n v="490.21000000000009"/>
  </r>
  <r>
    <n v="8602"/>
    <x v="1277"/>
    <x v="7"/>
    <x v="6"/>
    <x v="5"/>
    <n v="0.5"/>
    <n v="2.48"/>
    <n v="384"/>
    <n v="760.31999999999994"/>
  </r>
  <r>
    <n v="8968"/>
    <x v="1277"/>
    <x v="16"/>
    <x v="7"/>
    <x v="2"/>
    <n v="0.97"/>
    <n v="4.8499999999999996"/>
    <n v="495"/>
    <n v="1920.6"/>
  </r>
  <r>
    <n v="9334"/>
    <x v="1277"/>
    <x v="5"/>
    <x v="40"/>
    <x v="3"/>
    <n v="0.89"/>
    <n v="4.45"/>
    <n v="243"/>
    <n v="865.08"/>
  </r>
  <r>
    <n v="9700"/>
    <x v="1277"/>
    <x v="9"/>
    <x v="8"/>
    <x v="4"/>
    <n v="0.37"/>
    <n v="1.84"/>
    <n v="403"/>
    <n v="592.41000000000008"/>
  </r>
  <r>
    <n v="183"/>
    <x v="1278"/>
    <x v="9"/>
    <x v="4"/>
    <x v="4"/>
    <n v="1.03"/>
    <n v="5.17"/>
    <n v="454"/>
    <n v="1879.56"/>
  </r>
  <r>
    <n v="549"/>
    <x v="1278"/>
    <x v="23"/>
    <x v="33"/>
    <x v="3"/>
    <n v="0.54"/>
    <n v="2.68"/>
    <n v="123"/>
    <n v="263.22000000000003"/>
  </r>
  <r>
    <n v="915"/>
    <x v="1278"/>
    <x v="5"/>
    <x v="34"/>
    <x v="12"/>
    <n v="0.46"/>
    <n v="2.29"/>
    <n v="322"/>
    <n v="589.26"/>
  </r>
  <r>
    <n v="1281"/>
    <x v="1278"/>
    <x v="3"/>
    <x v="27"/>
    <x v="10"/>
    <n v="0.45"/>
    <n v="2.25"/>
    <n v="211"/>
    <n v="379.8"/>
  </r>
  <r>
    <n v="1647"/>
    <x v="1278"/>
    <x v="0"/>
    <x v="13"/>
    <x v="8"/>
    <n v="0.49"/>
    <n v="2.4700000000000002"/>
    <n v="271"/>
    <n v="536.58000000000004"/>
  </r>
  <r>
    <n v="2013"/>
    <x v="1278"/>
    <x v="19"/>
    <x v="7"/>
    <x v="2"/>
    <n v="0.83"/>
    <n v="4.1399999999999997"/>
    <n v="157"/>
    <n v="519.66999999999996"/>
  </r>
  <r>
    <n v="2379"/>
    <x v="1278"/>
    <x v="13"/>
    <x v="4"/>
    <x v="4"/>
    <n v="0.47"/>
    <n v="2.35"/>
    <n v="308"/>
    <n v="579.04000000000008"/>
  </r>
  <r>
    <n v="2745"/>
    <x v="1278"/>
    <x v="13"/>
    <x v="15"/>
    <x v="1"/>
    <n v="0.62"/>
    <n v="3.08"/>
    <n v="132"/>
    <n v="324.71999999999997"/>
  </r>
  <r>
    <n v="3111"/>
    <x v="1278"/>
    <x v="20"/>
    <x v="16"/>
    <x v="5"/>
    <n v="0.7"/>
    <n v="3.5"/>
    <n v="354"/>
    <n v="991.19999999999993"/>
  </r>
  <r>
    <n v="3477"/>
    <x v="1278"/>
    <x v="23"/>
    <x v="26"/>
    <x v="4"/>
    <n v="0.32"/>
    <n v="1.59"/>
    <n v="209"/>
    <n v="265.43"/>
  </r>
  <r>
    <n v="3843"/>
    <x v="1278"/>
    <x v="6"/>
    <x v="30"/>
    <x v="4"/>
    <n v="0.83"/>
    <n v="4.17"/>
    <n v="482"/>
    <n v="1609.8799999999999"/>
  </r>
  <r>
    <n v="4209"/>
    <x v="1278"/>
    <x v="8"/>
    <x v="9"/>
    <x v="5"/>
    <n v="0.7"/>
    <n v="3.5"/>
    <n v="490"/>
    <n v="1372"/>
  </r>
  <r>
    <n v="4575"/>
    <x v="1278"/>
    <x v="9"/>
    <x v="24"/>
    <x v="9"/>
    <n v="0.59"/>
    <n v="2.96"/>
    <n v="431"/>
    <n v="1021.47"/>
  </r>
  <r>
    <n v="4941"/>
    <x v="1278"/>
    <x v="3"/>
    <x v="25"/>
    <x v="3"/>
    <n v="0.74"/>
    <n v="3.68"/>
    <n v="268"/>
    <n v="787.92000000000007"/>
  </r>
  <r>
    <n v="5307"/>
    <x v="1278"/>
    <x v="13"/>
    <x v="24"/>
    <x v="9"/>
    <n v="0.79"/>
    <n v="3.94"/>
    <n v="209"/>
    <n v="658.35"/>
  </r>
  <r>
    <n v="5673"/>
    <x v="1278"/>
    <x v="6"/>
    <x v="6"/>
    <x v="5"/>
    <n v="0.6"/>
    <n v="3"/>
    <n v="235"/>
    <n v="564"/>
  </r>
  <r>
    <n v="6039"/>
    <x v="1278"/>
    <x v="17"/>
    <x v="3"/>
    <x v="3"/>
    <n v="0.8"/>
    <n v="4.01"/>
    <n v="207"/>
    <n v="664.47"/>
  </r>
  <r>
    <n v="6405"/>
    <x v="1278"/>
    <x v="7"/>
    <x v="5"/>
    <x v="4"/>
    <n v="0.35"/>
    <n v="1.75"/>
    <n v="390"/>
    <n v="546"/>
  </r>
  <r>
    <n v="6771"/>
    <x v="1278"/>
    <x v="15"/>
    <x v="39"/>
    <x v="12"/>
    <n v="0.91"/>
    <n v="4.5599999999999996"/>
    <n v="292"/>
    <n v="1065.8"/>
  </r>
  <r>
    <n v="7137"/>
    <x v="1278"/>
    <x v="14"/>
    <x v="27"/>
    <x v="10"/>
    <n v="1.06"/>
    <n v="5.3"/>
    <n v="211"/>
    <n v="894.6400000000001"/>
  </r>
  <r>
    <n v="7503"/>
    <x v="1278"/>
    <x v="9"/>
    <x v="12"/>
    <x v="8"/>
    <n v="0.56000000000000005"/>
    <n v="2.81"/>
    <n v="293"/>
    <n v="659.25"/>
  </r>
  <r>
    <n v="7869"/>
    <x v="1278"/>
    <x v="18"/>
    <x v="29"/>
    <x v="8"/>
    <n v="1.07"/>
    <n v="5.33"/>
    <n v="465"/>
    <n v="1980.8999999999999"/>
  </r>
  <r>
    <n v="8235"/>
    <x v="1278"/>
    <x v="5"/>
    <x v="38"/>
    <x v="13"/>
    <n v="1.04"/>
    <n v="5.2"/>
    <n v="427"/>
    <n v="1776.3200000000002"/>
  </r>
  <r>
    <n v="8601"/>
    <x v="1278"/>
    <x v="5"/>
    <x v="16"/>
    <x v="5"/>
    <n v="0.95"/>
    <n v="4.76"/>
    <n v="110"/>
    <n v="419.09999999999997"/>
  </r>
  <r>
    <n v="8967"/>
    <x v="1278"/>
    <x v="9"/>
    <x v="39"/>
    <x v="12"/>
    <n v="0.65"/>
    <n v="3.23"/>
    <n v="472"/>
    <n v="1217.76"/>
  </r>
  <r>
    <n v="9333"/>
    <x v="1278"/>
    <x v="18"/>
    <x v="7"/>
    <x v="2"/>
    <n v="0.57999999999999996"/>
    <n v="2.89"/>
    <n v="412"/>
    <n v="951.72"/>
  </r>
  <r>
    <n v="9699"/>
    <x v="1278"/>
    <x v="8"/>
    <x v="1"/>
    <x v="1"/>
    <n v="0.98"/>
    <n v="4.91"/>
    <n v="317"/>
    <n v="1245.81"/>
  </r>
  <r>
    <n v="182"/>
    <x v="1279"/>
    <x v="22"/>
    <x v="20"/>
    <x v="3"/>
    <n v="0.57999999999999996"/>
    <n v="2.88"/>
    <n v="152"/>
    <n v="349.59999999999997"/>
  </r>
  <r>
    <n v="548"/>
    <x v="1279"/>
    <x v="20"/>
    <x v="26"/>
    <x v="4"/>
    <n v="1.0900000000000001"/>
    <n v="5.43"/>
    <n v="161"/>
    <n v="698.74"/>
  </r>
  <r>
    <n v="914"/>
    <x v="1279"/>
    <x v="4"/>
    <x v="37"/>
    <x v="5"/>
    <n v="0.8"/>
    <n v="4"/>
    <n v="279"/>
    <n v="892.80000000000007"/>
  </r>
  <r>
    <n v="1280"/>
    <x v="1279"/>
    <x v="3"/>
    <x v="3"/>
    <x v="3"/>
    <n v="0.95"/>
    <n v="4.7300000000000004"/>
    <n v="473"/>
    <n v="1787.94"/>
  </r>
  <r>
    <n v="1646"/>
    <x v="1279"/>
    <x v="3"/>
    <x v="43"/>
    <x v="1"/>
    <n v="0.44"/>
    <n v="2.19"/>
    <n v="361"/>
    <n v="631.75"/>
  </r>
  <r>
    <n v="2012"/>
    <x v="1279"/>
    <x v="4"/>
    <x v="44"/>
    <x v="8"/>
    <n v="1.02"/>
    <n v="5.12"/>
    <n v="459"/>
    <n v="1881.8999999999999"/>
  </r>
  <r>
    <n v="2378"/>
    <x v="1279"/>
    <x v="1"/>
    <x v="21"/>
    <x v="5"/>
    <n v="0.9"/>
    <n v="4.49"/>
    <n v="241"/>
    <n v="865.19"/>
  </r>
  <r>
    <n v="2744"/>
    <x v="1279"/>
    <x v="19"/>
    <x v="29"/>
    <x v="8"/>
    <n v="0.71"/>
    <n v="3.53"/>
    <n v="404"/>
    <n v="1139.28"/>
  </r>
  <r>
    <n v="3110"/>
    <x v="1279"/>
    <x v="23"/>
    <x v="21"/>
    <x v="5"/>
    <n v="0.96"/>
    <n v="4.79"/>
    <n v="299"/>
    <n v="1145.17"/>
  </r>
  <r>
    <n v="3476"/>
    <x v="1279"/>
    <x v="4"/>
    <x v="4"/>
    <x v="4"/>
    <n v="0.33"/>
    <n v="1.64"/>
    <n v="126"/>
    <n v="165.05999999999997"/>
  </r>
  <r>
    <n v="3842"/>
    <x v="1279"/>
    <x v="23"/>
    <x v="29"/>
    <x v="8"/>
    <n v="0.5"/>
    <n v="2.52"/>
    <n v="334"/>
    <n v="674.68"/>
  </r>
  <r>
    <n v="4208"/>
    <x v="1279"/>
    <x v="6"/>
    <x v="43"/>
    <x v="1"/>
    <n v="0.83"/>
    <n v="4.17"/>
    <n v="422"/>
    <n v="1409.48"/>
  </r>
  <r>
    <n v="4574"/>
    <x v="1279"/>
    <x v="13"/>
    <x v="2"/>
    <x v="2"/>
    <n v="1.04"/>
    <n v="5.2"/>
    <n v="469"/>
    <n v="1951.04"/>
  </r>
  <r>
    <n v="4940"/>
    <x v="1279"/>
    <x v="10"/>
    <x v="43"/>
    <x v="1"/>
    <n v="0.36"/>
    <n v="1.82"/>
    <n v="336"/>
    <n v="490.56"/>
  </r>
  <r>
    <n v="5306"/>
    <x v="1279"/>
    <x v="19"/>
    <x v="34"/>
    <x v="12"/>
    <n v="0.5"/>
    <n v="2.48"/>
    <n v="259"/>
    <n v="512.82000000000005"/>
  </r>
  <r>
    <n v="5672"/>
    <x v="1279"/>
    <x v="11"/>
    <x v="17"/>
    <x v="4"/>
    <n v="0.57999999999999996"/>
    <n v="2.9"/>
    <n v="365"/>
    <n v="846.8"/>
  </r>
  <r>
    <n v="6038"/>
    <x v="1279"/>
    <x v="24"/>
    <x v="1"/>
    <x v="1"/>
    <n v="0.48"/>
    <n v="2.41"/>
    <n v="359"/>
    <n v="692.87"/>
  </r>
  <r>
    <n v="6404"/>
    <x v="1279"/>
    <x v="12"/>
    <x v="5"/>
    <x v="4"/>
    <n v="1.1000000000000001"/>
    <n v="5.48"/>
    <n v="167"/>
    <n v="731.46000000000015"/>
  </r>
  <r>
    <n v="6770"/>
    <x v="1279"/>
    <x v="1"/>
    <x v="12"/>
    <x v="8"/>
    <n v="0.8"/>
    <n v="4"/>
    <n v="382"/>
    <n v="1222.4000000000001"/>
  </r>
  <r>
    <n v="7136"/>
    <x v="1279"/>
    <x v="24"/>
    <x v="43"/>
    <x v="1"/>
    <n v="1.1000000000000001"/>
    <n v="5.48"/>
    <n v="217"/>
    <n v="950.46000000000015"/>
  </r>
  <r>
    <n v="7502"/>
    <x v="1279"/>
    <x v="0"/>
    <x v="6"/>
    <x v="5"/>
    <n v="0.63"/>
    <n v="3.14"/>
    <n v="102"/>
    <n v="256.02000000000004"/>
  </r>
  <r>
    <n v="7868"/>
    <x v="1279"/>
    <x v="24"/>
    <x v="25"/>
    <x v="3"/>
    <n v="0.66"/>
    <n v="3.31"/>
    <n v="232"/>
    <n v="614.79999999999995"/>
  </r>
  <r>
    <n v="8234"/>
    <x v="1279"/>
    <x v="14"/>
    <x v="43"/>
    <x v="1"/>
    <n v="1.05"/>
    <n v="5.25"/>
    <n v="202"/>
    <n v="848.40000000000009"/>
  </r>
  <r>
    <n v="8600"/>
    <x v="1279"/>
    <x v="16"/>
    <x v="23"/>
    <x v="4"/>
    <n v="0.32"/>
    <n v="1.61"/>
    <n v="431"/>
    <n v="555.99"/>
  </r>
  <r>
    <n v="8966"/>
    <x v="1279"/>
    <x v="18"/>
    <x v="41"/>
    <x v="4"/>
    <n v="0.68"/>
    <n v="3.39"/>
    <n v="103"/>
    <n v="279.13"/>
  </r>
  <r>
    <n v="9332"/>
    <x v="1279"/>
    <x v="18"/>
    <x v="1"/>
    <x v="1"/>
    <n v="0.65"/>
    <n v="3.24"/>
    <n v="220"/>
    <n v="569.80000000000007"/>
  </r>
  <r>
    <n v="9698"/>
    <x v="1279"/>
    <x v="3"/>
    <x v="29"/>
    <x v="8"/>
    <n v="0.56000000000000005"/>
    <n v="2.78"/>
    <n v="481"/>
    <n v="1067.82"/>
  </r>
  <r>
    <n v="181"/>
    <x v="1280"/>
    <x v="3"/>
    <x v="13"/>
    <x v="8"/>
    <n v="0.54"/>
    <n v="2.69"/>
    <n v="150"/>
    <n v="322.5"/>
  </r>
  <r>
    <n v="547"/>
    <x v="1280"/>
    <x v="19"/>
    <x v="12"/>
    <x v="8"/>
    <n v="0.81"/>
    <n v="4.07"/>
    <n v="318"/>
    <n v="1036.68"/>
  </r>
  <r>
    <n v="913"/>
    <x v="1280"/>
    <x v="0"/>
    <x v="13"/>
    <x v="8"/>
    <n v="0.53"/>
    <n v="2.67"/>
    <n v="429"/>
    <n v="918.05999999999983"/>
  </r>
  <r>
    <n v="1279"/>
    <x v="1280"/>
    <x v="16"/>
    <x v="10"/>
    <x v="6"/>
    <n v="0.42"/>
    <n v="2.1"/>
    <n v="464"/>
    <n v="779.5200000000001"/>
  </r>
  <r>
    <n v="1645"/>
    <x v="1280"/>
    <x v="9"/>
    <x v="18"/>
    <x v="4"/>
    <n v="0.69"/>
    <n v="3.45"/>
    <n v="311"/>
    <n v="858.36000000000013"/>
  </r>
  <r>
    <n v="2011"/>
    <x v="1280"/>
    <x v="22"/>
    <x v="32"/>
    <x v="10"/>
    <n v="1.04"/>
    <n v="5.19"/>
    <n v="233"/>
    <n v="966.95"/>
  </r>
  <r>
    <n v="2377"/>
    <x v="1280"/>
    <x v="2"/>
    <x v="45"/>
    <x v="14"/>
    <n v="0.72"/>
    <n v="3.62"/>
    <n v="476"/>
    <n v="1380.4"/>
  </r>
  <r>
    <n v="2743"/>
    <x v="1280"/>
    <x v="14"/>
    <x v="19"/>
    <x v="2"/>
    <n v="1.07"/>
    <n v="5.36"/>
    <n v="396"/>
    <n v="1698.84"/>
  </r>
  <r>
    <n v="3109"/>
    <x v="1280"/>
    <x v="13"/>
    <x v="24"/>
    <x v="9"/>
    <n v="0.95"/>
    <n v="4.76"/>
    <n v="339"/>
    <n v="1291.5899999999999"/>
  </r>
  <r>
    <n v="3475"/>
    <x v="1280"/>
    <x v="18"/>
    <x v="42"/>
    <x v="13"/>
    <n v="1.01"/>
    <n v="5.0599999999999996"/>
    <n v="197"/>
    <n v="797.84999999999991"/>
  </r>
  <r>
    <n v="3841"/>
    <x v="1280"/>
    <x v="2"/>
    <x v="6"/>
    <x v="5"/>
    <n v="0.47"/>
    <n v="2.37"/>
    <n v="119"/>
    <n v="226.10000000000002"/>
  </r>
  <r>
    <n v="4207"/>
    <x v="1280"/>
    <x v="24"/>
    <x v="9"/>
    <x v="5"/>
    <n v="0.47"/>
    <n v="2.37"/>
    <n v="427"/>
    <n v="811.30000000000007"/>
  </r>
  <r>
    <n v="4573"/>
    <x v="1280"/>
    <x v="23"/>
    <x v="36"/>
    <x v="0"/>
    <n v="0.53"/>
    <n v="2.63"/>
    <n v="312"/>
    <n v="655.19999999999993"/>
  </r>
  <r>
    <n v="4939"/>
    <x v="1280"/>
    <x v="17"/>
    <x v="21"/>
    <x v="5"/>
    <n v="1.1000000000000001"/>
    <n v="5.49"/>
    <n v="156"/>
    <n v="684.84000000000015"/>
  </r>
  <r>
    <n v="5305"/>
    <x v="1280"/>
    <x v="9"/>
    <x v="16"/>
    <x v="5"/>
    <n v="0.34"/>
    <n v="1.71"/>
    <n v="370"/>
    <n v="506.9"/>
  </r>
  <r>
    <n v="5671"/>
    <x v="1280"/>
    <x v="17"/>
    <x v="4"/>
    <x v="4"/>
    <n v="0.86"/>
    <n v="4.3099999999999996"/>
    <n v="260"/>
    <n v="896.99999999999989"/>
  </r>
  <r>
    <n v="6037"/>
    <x v="1280"/>
    <x v="24"/>
    <x v="36"/>
    <x v="0"/>
    <n v="0.93"/>
    <n v="4.66"/>
    <n v="315"/>
    <n v="1174.95"/>
  </r>
  <r>
    <n v="6403"/>
    <x v="1280"/>
    <x v="13"/>
    <x v="2"/>
    <x v="2"/>
    <n v="0.54"/>
    <n v="2.71"/>
    <n v="245"/>
    <n v="531.65"/>
  </r>
  <r>
    <n v="6769"/>
    <x v="1280"/>
    <x v="4"/>
    <x v="5"/>
    <x v="4"/>
    <n v="0.92"/>
    <n v="4.58"/>
    <n v="159"/>
    <n v="581.94000000000005"/>
  </r>
  <r>
    <n v="7135"/>
    <x v="1280"/>
    <x v="1"/>
    <x v="29"/>
    <x v="8"/>
    <n v="0.48"/>
    <n v="2.38"/>
    <n v="264"/>
    <n v="501.59999999999997"/>
  </r>
  <r>
    <n v="7501"/>
    <x v="1280"/>
    <x v="10"/>
    <x v="45"/>
    <x v="14"/>
    <n v="0.51"/>
    <n v="2.56"/>
    <n v="309"/>
    <n v="633.44999999999993"/>
  </r>
  <r>
    <n v="7867"/>
    <x v="1280"/>
    <x v="4"/>
    <x v="34"/>
    <x v="12"/>
    <n v="0.95"/>
    <n v="4.7699999999999996"/>
    <n v="124"/>
    <n v="473.67999999999995"/>
  </r>
  <r>
    <n v="8233"/>
    <x v="1280"/>
    <x v="0"/>
    <x v="45"/>
    <x v="14"/>
    <n v="0.85"/>
    <n v="4.26"/>
    <n v="338"/>
    <n v="1152.58"/>
  </r>
  <r>
    <n v="8599"/>
    <x v="1280"/>
    <x v="3"/>
    <x v="2"/>
    <x v="2"/>
    <n v="0.91"/>
    <n v="4.5599999999999996"/>
    <n v="220"/>
    <n v="802.99999999999989"/>
  </r>
  <r>
    <n v="8965"/>
    <x v="1280"/>
    <x v="5"/>
    <x v="32"/>
    <x v="10"/>
    <n v="0.42"/>
    <n v="2.12"/>
    <n v="198"/>
    <n v="336.6"/>
  </r>
  <r>
    <n v="9331"/>
    <x v="1280"/>
    <x v="16"/>
    <x v="30"/>
    <x v="4"/>
    <n v="0.67"/>
    <n v="3.33"/>
    <n v="293"/>
    <n v="779.38"/>
  </r>
  <r>
    <n v="9697"/>
    <x v="1280"/>
    <x v="0"/>
    <x v="10"/>
    <x v="6"/>
    <n v="0.62"/>
    <n v="3.12"/>
    <n v="411"/>
    <n v="1027.5"/>
  </r>
  <r>
    <n v="180"/>
    <x v="1281"/>
    <x v="13"/>
    <x v="10"/>
    <x v="6"/>
    <n v="0.79"/>
    <n v="3.93"/>
    <n v="367"/>
    <n v="1152.3800000000001"/>
  </r>
  <r>
    <n v="546"/>
    <x v="1281"/>
    <x v="10"/>
    <x v="42"/>
    <x v="13"/>
    <n v="0.9"/>
    <n v="4.5"/>
    <n v="443"/>
    <n v="1594.8"/>
  </r>
  <r>
    <n v="912"/>
    <x v="1281"/>
    <x v="11"/>
    <x v="35"/>
    <x v="3"/>
    <n v="0.81"/>
    <n v="4.03"/>
    <n v="355"/>
    <n v="1143.1000000000001"/>
  </r>
  <r>
    <n v="1278"/>
    <x v="1281"/>
    <x v="10"/>
    <x v="43"/>
    <x v="1"/>
    <n v="0.97"/>
    <n v="4.83"/>
    <n v="314"/>
    <n v="1212.0400000000002"/>
  </r>
  <r>
    <n v="1644"/>
    <x v="1281"/>
    <x v="14"/>
    <x v="16"/>
    <x v="5"/>
    <n v="0.65"/>
    <n v="3.23"/>
    <n v="112"/>
    <n v="288.96000000000004"/>
  </r>
  <r>
    <n v="2010"/>
    <x v="1281"/>
    <x v="0"/>
    <x v="7"/>
    <x v="2"/>
    <n v="0.59"/>
    <n v="2.94"/>
    <n v="331"/>
    <n v="777.85"/>
  </r>
  <r>
    <n v="2376"/>
    <x v="1281"/>
    <x v="22"/>
    <x v="36"/>
    <x v="0"/>
    <n v="0.33"/>
    <n v="1.64"/>
    <n v="165"/>
    <n v="216.14999999999998"/>
  </r>
  <r>
    <n v="2742"/>
    <x v="1281"/>
    <x v="6"/>
    <x v="12"/>
    <x v="8"/>
    <n v="0.5"/>
    <n v="2.52"/>
    <n v="100"/>
    <n v="202"/>
  </r>
  <r>
    <n v="3108"/>
    <x v="1281"/>
    <x v="8"/>
    <x v="27"/>
    <x v="10"/>
    <n v="0.65"/>
    <n v="3.23"/>
    <n v="295"/>
    <n v="761.1"/>
  </r>
  <r>
    <n v="3474"/>
    <x v="1281"/>
    <x v="15"/>
    <x v="12"/>
    <x v="8"/>
    <n v="1.03"/>
    <n v="5.16"/>
    <n v="461"/>
    <n v="1903.93"/>
  </r>
  <r>
    <n v="3840"/>
    <x v="1281"/>
    <x v="9"/>
    <x v="6"/>
    <x v="5"/>
    <n v="1.1000000000000001"/>
    <n v="5.5"/>
    <n v="432"/>
    <n v="1900.8000000000002"/>
  </r>
  <r>
    <n v="4206"/>
    <x v="1281"/>
    <x v="7"/>
    <x v="47"/>
    <x v="13"/>
    <n v="0.74"/>
    <n v="3.7"/>
    <n v="169"/>
    <n v="500.24"/>
  </r>
  <r>
    <n v="4572"/>
    <x v="1281"/>
    <x v="1"/>
    <x v="1"/>
    <x v="1"/>
    <n v="0.72"/>
    <n v="3.6"/>
    <n v="152"/>
    <n v="437.76"/>
  </r>
  <r>
    <n v="4938"/>
    <x v="1281"/>
    <x v="15"/>
    <x v="5"/>
    <x v="4"/>
    <n v="1.07"/>
    <n v="5.36"/>
    <n v="277"/>
    <n v="1188.33"/>
  </r>
  <r>
    <n v="5304"/>
    <x v="1281"/>
    <x v="19"/>
    <x v="45"/>
    <x v="14"/>
    <n v="0.45"/>
    <n v="2.2599999999999998"/>
    <n v="326"/>
    <n v="590.05999999999995"/>
  </r>
  <r>
    <n v="5670"/>
    <x v="1281"/>
    <x v="2"/>
    <x v="8"/>
    <x v="4"/>
    <n v="0.74"/>
    <n v="3.69"/>
    <n v="238"/>
    <n v="702.1"/>
  </r>
  <r>
    <n v="6036"/>
    <x v="1281"/>
    <x v="2"/>
    <x v="6"/>
    <x v="5"/>
    <n v="0.81"/>
    <n v="4.0599999999999996"/>
    <n v="181"/>
    <n v="588.24999999999989"/>
  </r>
  <r>
    <n v="6402"/>
    <x v="1281"/>
    <x v="10"/>
    <x v="17"/>
    <x v="4"/>
    <n v="0.68"/>
    <n v="3.42"/>
    <n v="466"/>
    <n v="1276.8399999999999"/>
  </r>
  <r>
    <n v="6768"/>
    <x v="1281"/>
    <x v="25"/>
    <x v="36"/>
    <x v="0"/>
    <n v="1.07"/>
    <n v="5.34"/>
    <n v="473"/>
    <n v="2019.7099999999998"/>
  </r>
  <r>
    <n v="7134"/>
    <x v="1281"/>
    <x v="24"/>
    <x v="35"/>
    <x v="3"/>
    <n v="0.39"/>
    <n v="1.93"/>
    <n v="337"/>
    <n v="518.98"/>
  </r>
  <r>
    <n v="7500"/>
    <x v="1281"/>
    <x v="17"/>
    <x v="25"/>
    <x v="3"/>
    <n v="1.06"/>
    <n v="5.31"/>
    <n v="319"/>
    <n v="1355.75"/>
  </r>
  <r>
    <n v="7866"/>
    <x v="1281"/>
    <x v="15"/>
    <x v="16"/>
    <x v="5"/>
    <n v="0.76"/>
    <n v="3.79"/>
    <n v="303"/>
    <n v="918.09"/>
  </r>
  <r>
    <n v="8232"/>
    <x v="1281"/>
    <x v="3"/>
    <x v="30"/>
    <x v="4"/>
    <n v="1.04"/>
    <n v="5.21"/>
    <n v="305"/>
    <n v="1271.8499999999999"/>
  </r>
  <r>
    <n v="8598"/>
    <x v="1281"/>
    <x v="17"/>
    <x v="45"/>
    <x v="14"/>
    <n v="1.08"/>
    <n v="5.4"/>
    <n v="115"/>
    <n v="496.8"/>
  </r>
  <r>
    <n v="8964"/>
    <x v="1281"/>
    <x v="25"/>
    <x v="4"/>
    <x v="4"/>
    <n v="0.55000000000000004"/>
    <n v="2.76"/>
    <n v="385"/>
    <n v="850.85"/>
  </r>
  <r>
    <n v="9330"/>
    <x v="1281"/>
    <x v="19"/>
    <x v="39"/>
    <x v="12"/>
    <n v="0.67"/>
    <n v="3.33"/>
    <n v="258"/>
    <n v="686.28000000000009"/>
  </r>
  <r>
    <n v="9696"/>
    <x v="1281"/>
    <x v="0"/>
    <x v="31"/>
    <x v="11"/>
    <n v="0.72"/>
    <n v="3.58"/>
    <n v="355"/>
    <n v="1015.3000000000001"/>
  </r>
  <r>
    <n v="179"/>
    <x v="1282"/>
    <x v="3"/>
    <x v="20"/>
    <x v="3"/>
    <n v="0.56999999999999995"/>
    <n v="2.86"/>
    <n v="411"/>
    <n v="941.19"/>
  </r>
  <r>
    <n v="545"/>
    <x v="1282"/>
    <x v="13"/>
    <x v="36"/>
    <x v="0"/>
    <n v="0.34"/>
    <n v="1.69"/>
    <n v="386"/>
    <n v="521.09999999999991"/>
  </r>
  <r>
    <n v="911"/>
    <x v="1282"/>
    <x v="0"/>
    <x v="19"/>
    <x v="2"/>
    <n v="0.84"/>
    <n v="4.18"/>
    <n v="348"/>
    <n v="1162.32"/>
  </r>
  <r>
    <n v="1277"/>
    <x v="1282"/>
    <x v="16"/>
    <x v="27"/>
    <x v="10"/>
    <n v="0.68"/>
    <n v="3.39"/>
    <n v="278"/>
    <n v="753.38"/>
  </r>
  <r>
    <n v="1643"/>
    <x v="1282"/>
    <x v="21"/>
    <x v="0"/>
    <x v="0"/>
    <n v="0.63"/>
    <n v="3.15"/>
    <n v="190"/>
    <n v="478.8"/>
  </r>
  <r>
    <n v="2009"/>
    <x v="1282"/>
    <x v="18"/>
    <x v="22"/>
    <x v="7"/>
    <n v="0.88"/>
    <n v="4.42"/>
    <n v="157"/>
    <n v="555.78"/>
  </r>
  <r>
    <n v="2375"/>
    <x v="1282"/>
    <x v="14"/>
    <x v="7"/>
    <x v="2"/>
    <n v="0.93"/>
    <n v="4.63"/>
    <n v="306"/>
    <n v="1132.1999999999998"/>
  </r>
  <r>
    <n v="2741"/>
    <x v="1282"/>
    <x v="0"/>
    <x v="2"/>
    <x v="2"/>
    <n v="1.05"/>
    <n v="5.27"/>
    <n v="372"/>
    <n v="1569.84"/>
  </r>
  <r>
    <n v="3107"/>
    <x v="1282"/>
    <x v="10"/>
    <x v="6"/>
    <x v="5"/>
    <n v="0.37"/>
    <n v="1.83"/>
    <n v="175"/>
    <n v="255.5"/>
  </r>
  <r>
    <n v="3473"/>
    <x v="1282"/>
    <x v="22"/>
    <x v="38"/>
    <x v="13"/>
    <n v="0.34"/>
    <n v="1.69"/>
    <n v="399"/>
    <n v="538.65"/>
  </r>
  <r>
    <n v="3839"/>
    <x v="1282"/>
    <x v="2"/>
    <x v="43"/>
    <x v="1"/>
    <n v="0.64"/>
    <n v="3.21"/>
    <n v="166"/>
    <n v="426.61999999999995"/>
  </r>
  <r>
    <n v="4205"/>
    <x v="1282"/>
    <x v="25"/>
    <x v="43"/>
    <x v="1"/>
    <n v="0.63"/>
    <n v="3.13"/>
    <n v="320"/>
    <n v="800"/>
  </r>
  <r>
    <n v="4571"/>
    <x v="1282"/>
    <x v="18"/>
    <x v="42"/>
    <x v="13"/>
    <n v="0.3"/>
    <n v="1.51"/>
    <n v="219"/>
    <n v="264.99"/>
  </r>
  <r>
    <n v="4937"/>
    <x v="1282"/>
    <x v="9"/>
    <x v="16"/>
    <x v="5"/>
    <n v="0.85"/>
    <n v="4.2300000000000004"/>
    <n v="487"/>
    <n v="1646.0600000000002"/>
  </r>
  <r>
    <n v="5303"/>
    <x v="1282"/>
    <x v="24"/>
    <x v="42"/>
    <x v="13"/>
    <n v="0.41"/>
    <n v="2.0499999999999998"/>
    <n v="286"/>
    <n v="469.03999999999996"/>
  </r>
  <r>
    <n v="5669"/>
    <x v="1282"/>
    <x v="20"/>
    <x v="18"/>
    <x v="4"/>
    <n v="0.39"/>
    <n v="1.94"/>
    <n v="144"/>
    <n v="223.2"/>
  </r>
  <r>
    <n v="6035"/>
    <x v="1282"/>
    <x v="13"/>
    <x v="22"/>
    <x v="7"/>
    <n v="0.53"/>
    <n v="2.64"/>
    <n v="205"/>
    <n v="432.55000000000007"/>
  </r>
  <r>
    <n v="6401"/>
    <x v="1282"/>
    <x v="7"/>
    <x v="36"/>
    <x v="0"/>
    <n v="0.65"/>
    <n v="3.26"/>
    <n v="124"/>
    <n v="323.64"/>
  </r>
  <r>
    <n v="6767"/>
    <x v="1282"/>
    <x v="2"/>
    <x v="32"/>
    <x v="10"/>
    <n v="0.47"/>
    <n v="2.36"/>
    <n v="478"/>
    <n v="903.42"/>
  </r>
  <r>
    <n v="7133"/>
    <x v="1282"/>
    <x v="6"/>
    <x v="22"/>
    <x v="7"/>
    <n v="0.41"/>
    <n v="2.0299999999999998"/>
    <n v="316"/>
    <n v="511.91999999999996"/>
  </r>
  <r>
    <n v="7499"/>
    <x v="1282"/>
    <x v="21"/>
    <x v="21"/>
    <x v="5"/>
    <n v="0.37"/>
    <n v="1.84"/>
    <n v="298"/>
    <n v="438.06000000000006"/>
  </r>
  <r>
    <n v="7865"/>
    <x v="1282"/>
    <x v="11"/>
    <x v="19"/>
    <x v="2"/>
    <n v="1.0900000000000001"/>
    <n v="5.44"/>
    <n v="363"/>
    <n v="1579.0500000000002"/>
  </r>
  <r>
    <n v="8231"/>
    <x v="1282"/>
    <x v="23"/>
    <x v="40"/>
    <x v="3"/>
    <n v="0.51"/>
    <n v="2.5299999999999998"/>
    <n v="430"/>
    <n v="868.5999999999998"/>
  </r>
  <r>
    <n v="8597"/>
    <x v="1282"/>
    <x v="17"/>
    <x v="40"/>
    <x v="3"/>
    <n v="0.82"/>
    <n v="4.0999999999999996"/>
    <n v="474"/>
    <n v="1554.7199999999998"/>
  </r>
  <r>
    <n v="8963"/>
    <x v="1282"/>
    <x v="3"/>
    <x v="13"/>
    <x v="8"/>
    <n v="0.45"/>
    <n v="2.2599999999999998"/>
    <n v="200"/>
    <n v="361.99999999999994"/>
  </r>
  <r>
    <n v="9329"/>
    <x v="1282"/>
    <x v="0"/>
    <x v="16"/>
    <x v="5"/>
    <n v="0.66"/>
    <n v="3.28"/>
    <n v="122"/>
    <n v="319.64"/>
  </r>
  <r>
    <n v="9695"/>
    <x v="1282"/>
    <x v="8"/>
    <x v="23"/>
    <x v="4"/>
    <n v="0.94"/>
    <n v="4.7"/>
    <n v="437"/>
    <n v="1643.1200000000001"/>
  </r>
  <r>
    <n v="178"/>
    <x v="1283"/>
    <x v="7"/>
    <x v="31"/>
    <x v="11"/>
    <n v="1.0900000000000001"/>
    <n v="5.46"/>
    <n v="430"/>
    <n v="1879.1000000000001"/>
  </r>
  <r>
    <n v="544"/>
    <x v="1283"/>
    <x v="25"/>
    <x v="12"/>
    <x v="8"/>
    <n v="1.04"/>
    <n v="5.2"/>
    <n v="344"/>
    <n v="1431.04"/>
  </r>
  <r>
    <n v="910"/>
    <x v="1283"/>
    <x v="4"/>
    <x v="10"/>
    <x v="6"/>
    <n v="1.03"/>
    <n v="5.13"/>
    <n v="410"/>
    <n v="1680.9999999999998"/>
  </r>
  <r>
    <n v="1276"/>
    <x v="1283"/>
    <x v="15"/>
    <x v="37"/>
    <x v="5"/>
    <n v="0.93"/>
    <n v="4.63"/>
    <n v="429"/>
    <n v="1587.3"/>
  </r>
  <r>
    <n v="1642"/>
    <x v="1283"/>
    <x v="3"/>
    <x v="9"/>
    <x v="5"/>
    <n v="0.99"/>
    <n v="4.96"/>
    <n v="484"/>
    <n v="1921.4799999999998"/>
  </r>
  <r>
    <n v="2008"/>
    <x v="1283"/>
    <x v="11"/>
    <x v="10"/>
    <x v="6"/>
    <n v="0.48"/>
    <n v="2.4"/>
    <n v="436"/>
    <n v="837.12"/>
  </r>
  <r>
    <n v="2374"/>
    <x v="1283"/>
    <x v="16"/>
    <x v="4"/>
    <x v="4"/>
    <n v="0.75"/>
    <n v="3.75"/>
    <n v="372"/>
    <n v="1116"/>
  </r>
  <r>
    <n v="2740"/>
    <x v="1283"/>
    <x v="2"/>
    <x v="21"/>
    <x v="5"/>
    <n v="0.54"/>
    <n v="2.68"/>
    <n v="418"/>
    <n v="894.5200000000001"/>
  </r>
  <r>
    <n v="3106"/>
    <x v="1283"/>
    <x v="17"/>
    <x v="30"/>
    <x v="4"/>
    <n v="1.08"/>
    <n v="5.41"/>
    <n v="349"/>
    <n v="1511.17"/>
  </r>
  <r>
    <n v="3472"/>
    <x v="1283"/>
    <x v="16"/>
    <x v="16"/>
    <x v="5"/>
    <n v="0.97"/>
    <n v="4.87"/>
    <n v="163"/>
    <n v="635.70000000000005"/>
  </r>
  <r>
    <n v="3838"/>
    <x v="1283"/>
    <x v="18"/>
    <x v="26"/>
    <x v="4"/>
    <n v="0.88"/>
    <n v="4.42"/>
    <n v="163"/>
    <n v="577.02"/>
  </r>
  <r>
    <n v="4204"/>
    <x v="1283"/>
    <x v="4"/>
    <x v="9"/>
    <x v="5"/>
    <n v="0.62"/>
    <n v="3.1"/>
    <n v="384"/>
    <n v="952.31999999999994"/>
  </r>
  <r>
    <n v="4570"/>
    <x v="1283"/>
    <x v="19"/>
    <x v="29"/>
    <x v="8"/>
    <n v="0.59"/>
    <n v="2.97"/>
    <n v="167"/>
    <n v="397.46000000000004"/>
  </r>
  <r>
    <n v="4936"/>
    <x v="1283"/>
    <x v="5"/>
    <x v="28"/>
    <x v="5"/>
    <n v="0.43"/>
    <n v="2.14"/>
    <n v="155"/>
    <n v="265.05"/>
  </r>
  <r>
    <n v="5302"/>
    <x v="1283"/>
    <x v="20"/>
    <x v="39"/>
    <x v="12"/>
    <n v="0.39"/>
    <n v="1.93"/>
    <n v="117"/>
    <n v="180.18"/>
  </r>
  <r>
    <n v="5668"/>
    <x v="1283"/>
    <x v="8"/>
    <x v="8"/>
    <x v="4"/>
    <n v="1.04"/>
    <n v="5.22"/>
    <n v="215"/>
    <n v="898.69999999999993"/>
  </r>
  <r>
    <n v="6034"/>
    <x v="1283"/>
    <x v="9"/>
    <x v="18"/>
    <x v="4"/>
    <n v="0.57999999999999996"/>
    <n v="2.91"/>
    <n v="398"/>
    <n v="927.34"/>
  </r>
  <r>
    <n v="6400"/>
    <x v="1283"/>
    <x v="24"/>
    <x v="5"/>
    <x v="4"/>
    <n v="0.81"/>
    <n v="4.05"/>
    <n v="112"/>
    <n v="362.88"/>
  </r>
  <r>
    <n v="6766"/>
    <x v="1283"/>
    <x v="6"/>
    <x v="5"/>
    <x v="4"/>
    <n v="0.74"/>
    <n v="3.69"/>
    <n v="306"/>
    <n v="902.7"/>
  </r>
  <r>
    <n v="7132"/>
    <x v="1283"/>
    <x v="15"/>
    <x v="46"/>
    <x v="11"/>
    <n v="0.83"/>
    <n v="4.13"/>
    <n v="295"/>
    <n v="973.5"/>
  </r>
  <r>
    <n v="7498"/>
    <x v="1283"/>
    <x v="24"/>
    <x v="44"/>
    <x v="8"/>
    <n v="0.32"/>
    <n v="1.62"/>
    <n v="209"/>
    <n v="271.7"/>
  </r>
  <r>
    <n v="7864"/>
    <x v="1283"/>
    <x v="16"/>
    <x v="32"/>
    <x v="10"/>
    <n v="0.86"/>
    <n v="4.28"/>
    <n v="470"/>
    <n v="1607.4"/>
  </r>
  <r>
    <n v="8230"/>
    <x v="1283"/>
    <x v="2"/>
    <x v="41"/>
    <x v="4"/>
    <n v="0.89"/>
    <n v="4.4400000000000004"/>
    <n v="445"/>
    <n v="1579.7500000000002"/>
  </r>
  <r>
    <n v="8596"/>
    <x v="1283"/>
    <x v="9"/>
    <x v="4"/>
    <x v="4"/>
    <n v="0.97"/>
    <n v="4.8499999999999996"/>
    <n v="344"/>
    <n v="1334.72"/>
  </r>
  <r>
    <n v="8962"/>
    <x v="1283"/>
    <x v="25"/>
    <x v="25"/>
    <x v="3"/>
    <n v="0.9"/>
    <n v="4.4800000000000004"/>
    <n v="261"/>
    <n v="934.38000000000011"/>
  </r>
  <r>
    <n v="9328"/>
    <x v="1283"/>
    <x v="22"/>
    <x v="30"/>
    <x v="4"/>
    <n v="0.57999999999999996"/>
    <n v="2.92"/>
    <n v="274"/>
    <n v="641.16"/>
  </r>
  <r>
    <n v="9694"/>
    <x v="1283"/>
    <x v="3"/>
    <x v="7"/>
    <x v="2"/>
    <n v="0.7"/>
    <n v="3.51"/>
    <n v="256"/>
    <n v="719.3599999999999"/>
  </r>
  <r>
    <n v="177"/>
    <x v="1284"/>
    <x v="8"/>
    <x v="41"/>
    <x v="4"/>
    <n v="0.87"/>
    <n v="4.3600000000000003"/>
    <n v="471"/>
    <n v="1643.7900000000002"/>
  </r>
  <r>
    <n v="543"/>
    <x v="1284"/>
    <x v="24"/>
    <x v="12"/>
    <x v="8"/>
    <n v="0.94"/>
    <n v="4.71"/>
    <n v="141"/>
    <n v="531.57000000000005"/>
  </r>
  <r>
    <n v="909"/>
    <x v="1284"/>
    <x v="5"/>
    <x v="19"/>
    <x v="2"/>
    <n v="0.68"/>
    <n v="3.39"/>
    <n v="126"/>
    <n v="341.46"/>
  </r>
  <r>
    <n v="1275"/>
    <x v="1284"/>
    <x v="0"/>
    <x v="16"/>
    <x v="5"/>
    <n v="0.87"/>
    <n v="4.3600000000000003"/>
    <n v="274"/>
    <n v="956.2600000000001"/>
  </r>
  <r>
    <n v="1641"/>
    <x v="1284"/>
    <x v="12"/>
    <x v="41"/>
    <x v="4"/>
    <n v="0.98"/>
    <n v="4.91"/>
    <n v="269"/>
    <n v="1057.17"/>
  </r>
  <r>
    <n v="2007"/>
    <x v="1284"/>
    <x v="4"/>
    <x v="7"/>
    <x v="2"/>
    <n v="0.7"/>
    <n v="3.52"/>
    <n v="485"/>
    <n v="1367.7"/>
  </r>
  <r>
    <n v="2373"/>
    <x v="1284"/>
    <x v="6"/>
    <x v="40"/>
    <x v="3"/>
    <n v="0.97"/>
    <n v="4.84"/>
    <n v="483"/>
    <n v="1869.21"/>
  </r>
  <r>
    <n v="2739"/>
    <x v="1284"/>
    <x v="8"/>
    <x v="44"/>
    <x v="8"/>
    <n v="0.99"/>
    <n v="4.95"/>
    <n v="253"/>
    <n v="1001.88"/>
  </r>
  <r>
    <n v="3105"/>
    <x v="1284"/>
    <x v="16"/>
    <x v="42"/>
    <x v="13"/>
    <n v="0.38"/>
    <n v="1.88"/>
    <n v="458"/>
    <n v="687"/>
  </r>
  <r>
    <n v="3471"/>
    <x v="1284"/>
    <x v="15"/>
    <x v="14"/>
    <x v="5"/>
    <n v="0.46"/>
    <n v="2.31"/>
    <n v="437"/>
    <n v="808.45"/>
  </r>
  <r>
    <n v="3837"/>
    <x v="1284"/>
    <x v="21"/>
    <x v="32"/>
    <x v="10"/>
    <n v="0.75"/>
    <n v="3.74"/>
    <n v="331"/>
    <n v="989.69"/>
  </r>
  <r>
    <n v="4203"/>
    <x v="1284"/>
    <x v="12"/>
    <x v="32"/>
    <x v="10"/>
    <n v="0.67"/>
    <n v="3.37"/>
    <n v="259"/>
    <n v="699.30000000000007"/>
  </r>
  <r>
    <n v="4569"/>
    <x v="1284"/>
    <x v="20"/>
    <x v="31"/>
    <x v="11"/>
    <n v="0.33"/>
    <n v="1.65"/>
    <n v="270"/>
    <n v="356.4"/>
  </r>
  <r>
    <n v="4935"/>
    <x v="1284"/>
    <x v="20"/>
    <x v="36"/>
    <x v="0"/>
    <n v="0.51"/>
    <n v="2.5299999999999998"/>
    <n v="499"/>
    <n v="1007.9799999999998"/>
  </r>
  <r>
    <n v="5301"/>
    <x v="1284"/>
    <x v="23"/>
    <x v="29"/>
    <x v="8"/>
    <n v="0.41"/>
    <n v="2.06"/>
    <n v="170"/>
    <n v="280.5"/>
  </r>
  <r>
    <n v="5667"/>
    <x v="1284"/>
    <x v="4"/>
    <x v="36"/>
    <x v="0"/>
    <n v="0.48"/>
    <n v="2.38"/>
    <n v="300"/>
    <n v="570"/>
  </r>
  <r>
    <n v="6033"/>
    <x v="1284"/>
    <x v="16"/>
    <x v="45"/>
    <x v="14"/>
    <n v="0.5"/>
    <n v="2.5"/>
    <n v="463"/>
    <n v="926"/>
  </r>
  <r>
    <n v="6399"/>
    <x v="1284"/>
    <x v="8"/>
    <x v="8"/>
    <x v="4"/>
    <n v="1.1000000000000001"/>
    <n v="5.49"/>
    <n v="301"/>
    <n v="1321.39"/>
  </r>
  <r>
    <n v="6765"/>
    <x v="1284"/>
    <x v="4"/>
    <x v="28"/>
    <x v="5"/>
    <n v="0.55000000000000004"/>
    <n v="2.77"/>
    <n v="109"/>
    <n v="241.97999999999996"/>
  </r>
  <r>
    <n v="7131"/>
    <x v="1284"/>
    <x v="2"/>
    <x v="42"/>
    <x v="13"/>
    <n v="0.74"/>
    <n v="3.71"/>
    <n v="470"/>
    <n v="1395.8999999999999"/>
  </r>
  <r>
    <n v="7497"/>
    <x v="1284"/>
    <x v="4"/>
    <x v="17"/>
    <x v="4"/>
    <n v="0.78"/>
    <n v="3.9"/>
    <n v="333"/>
    <n v="1038.96"/>
  </r>
  <r>
    <n v="7863"/>
    <x v="1284"/>
    <x v="0"/>
    <x v="31"/>
    <x v="11"/>
    <n v="0.89"/>
    <n v="4.47"/>
    <n v="445"/>
    <n v="1593.1"/>
  </r>
  <r>
    <n v="8229"/>
    <x v="1284"/>
    <x v="22"/>
    <x v="23"/>
    <x v="4"/>
    <n v="0.93"/>
    <n v="4.6399999999999997"/>
    <n v="149"/>
    <n v="552.79"/>
  </r>
  <r>
    <n v="8595"/>
    <x v="1284"/>
    <x v="6"/>
    <x v="16"/>
    <x v="5"/>
    <n v="0.91"/>
    <n v="4.5599999999999996"/>
    <n v="467"/>
    <n v="1704.5499999999997"/>
  </r>
  <r>
    <n v="8961"/>
    <x v="1284"/>
    <x v="22"/>
    <x v="8"/>
    <x v="4"/>
    <n v="0.59"/>
    <n v="2.95"/>
    <n v="340"/>
    <n v="802.40000000000009"/>
  </r>
  <r>
    <n v="9327"/>
    <x v="1284"/>
    <x v="23"/>
    <x v="37"/>
    <x v="5"/>
    <n v="0.42"/>
    <n v="2.12"/>
    <n v="347"/>
    <n v="589.90000000000009"/>
  </r>
  <r>
    <n v="9693"/>
    <x v="1284"/>
    <x v="11"/>
    <x v="22"/>
    <x v="7"/>
    <n v="0.7"/>
    <n v="3.48"/>
    <n v="142"/>
    <n v="394.76000000000005"/>
  </r>
  <r>
    <n v="176"/>
    <x v="1285"/>
    <x v="24"/>
    <x v="25"/>
    <x v="3"/>
    <n v="0.91"/>
    <n v="4.54"/>
    <n v="172"/>
    <n v="624.36"/>
  </r>
  <r>
    <n v="542"/>
    <x v="1285"/>
    <x v="2"/>
    <x v="21"/>
    <x v="5"/>
    <n v="0.68"/>
    <n v="3.42"/>
    <n v="251"/>
    <n v="687.7399999999999"/>
  </r>
  <r>
    <n v="908"/>
    <x v="1285"/>
    <x v="24"/>
    <x v="42"/>
    <x v="13"/>
    <n v="0.98"/>
    <n v="4.91"/>
    <n v="186"/>
    <n v="730.98"/>
  </r>
  <r>
    <n v="1274"/>
    <x v="1285"/>
    <x v="14"/>
    <x v="41"/>
    <x v="4"/>
    <n v="0.77"/>
    <n v="3.87"/>
    <n v="129"/>
    <n v="399.90000000000003"/>
  </r>
  <r>
    <n v="1640"/>
    <x v="1285"/>
    <x v="25"/>
    <x v="29"/>
    <x v="8"/>
    <n v="0.53"/>
    <n v="2.63"/>
    <n v="497"/>
    <n v="1043.6999999999998"/>
  </r>
  <r>
    <n v="2006"/>
    <x v="1285"/>
    <x v="5"/>
    <x v="41"/>
    <x v="4"/>
    <n v="0.68"/>
    <n v="3.42"/>
    <n v="149"/>
    <n v="408.26"/>
  </r>
  <r>
    <n v="2372"/>
    <x v="1285"/>
    <x v="21"/>
    <x v="7"/>
    <x v="2"/>
    <n v="0.64"/>
    <n v="3.22"/>
    <n v="417"/>
    <n v="1075.8600000000001"/>
  </r>
  <r>
    <n v="2738"/>
    <x v="1285"/>
    <x v="5"/>
    <x v="4"/>
    <x v="4"/>
    <n v="0.47"/>
    <n v="2.35"/>
    <n v="191"/>
    <n v="359.08000000000004"/>
  </r>
  <r>
    <n v="3104"/>
    <x v="1285"/>
    <x v="8"/>
    <x v="3"/>
    <x v="3"/>
    <n v="0.44"/>
    <n v="2.2200000000000002"/>
    <n v="255"/>
    <n v="453.90000000000009"/>
  </r>
  <r>
    <n v="3470"/>
    <x v="1285"/>
    <x v="20"/>
    <x v="40"/>
    <x v="3"/>
    <n v="0.84"/>
    <n v="4.18"/>
    <n v="391"/>
    <n v="1305.94"/>
  </r>
  <r>
    <n v="3836"/>
    <x v="1285"/>
    <x v="21"/>
    <x v="28"/>
    <x v="5"/>
    <n v="0.77"/>
    <n v="3.86"/>
    <n v="159"/>
    <n v="491.31"/>
  </r>
  <r>
    <n v="4202"/>
    <x v="1285"/>
    <x v="13"/>
    <x v="40"/>
    <x v="3"/>
    <n v="0.44"/>
    <n v="2.1800000000000002"/>
    <n v="428"/>
    <n v="744.72000000000014"/>
  </r>
  <r>
    <n v="4568"/>
    <x v="1285"/>
    <x v="15"/>
    <x v="2"/>
    <x v="2"/>
    <n v="0.42"/>
    <n v="2.12"/>
    <n v="226"/>
    <n v="384.20000000000005"/>
  </r>
  <r>
    <n v="4934"/>
    <x v="1285"/>
    <x v="0"/>
    <x v="38"/>
    <x v="13"/>
    <n v="0.78"/>
    <n v="3.89"/>
    <n v="155"/>
    <n v="482.05000000000007"/>
  </r>
  <r>
    <n v="5300"/>
    <x v="1285"/>
    <x v="17"/>
    <x v="3"/>
    <x v="3"/>
    <n v="1.06"/>
    <n v="5.28"/>
    <n v="247"/>
    <n v="1042.3400000000001"/>
  </r>
  <r>
    <n v="5666"/>
    <x v="1285"/>
    <x v="16"/>
    <x v="0"/>
    <x v="0"/>
    <n v="0.53"/>
    <n v="2.66"/>
    <n v="472"/>
    <n v="1005.3599999999999"/>
  </r>
  <r>
    <n v="6032"/>
    <x v="1285"/>
    <x v="10"/>
    <x v="23"/>
    <x v="4"/>
    <n v="0.92"/>
    <n v="4.5999999999999996"/>
    <n v="346"/>
    <n v="1273.28"/>
  </r>
  <r>
    <n v="6398"/>
    <x v="1285"/>
    <x v="4"/>
    <x v="10"/>
    <x v="6"/>
    <n v="0.33"/>
    <n v="1.66"/>
    <n v="392"/>
    <n v="521.3599999999999"/>
  </r>
  <r>
    <n v="6764"/>
    <x v="1285"/>
    <x v="11"/>
    <x v="27"/>
    <x v="10"/>
    <n v="0.88"/>
    <n v="4.4000000000000004"/>
    <n v="386"/>
    <n v="1358.7200000000003"/>
  </r>
  <r>
    <n v="7130"/>
    <x v="1285"/>
    <x v="19"/>
    <x v="41"/>
    <x v="4"/>
    <n v="1.07"/>
    <n v="5.36"/>
    <n v="355"/>
    <n v="1522.95"/>
  </r>
  <r>
    <n v="7496"/>
    <x v="1285"/>
    <x v="25"/>
    <x v="11"/>
    <x v="7"/>
    <n v="0.83"/>
    <n v="4.17"/>
    <n v="148"/>
    <n v="494.32"/>
  </r>
  <r>
    <n v="7862"/>
    <x v="1285"/>
    <x v="8"/>
    <x v="1"/>
    <x v="1"/>
    <n v="0.38"/>
    <n v="1.91"/>
    <n v="137"/>
    <n v="209.60999999999999"/>
  </r>
  <r>
    <n v="8228"/>
    <x v="1285"/>
    <x v="15"/>
    <x v="28"/>
    <x v="5"/>
    <n v="1.08"/>
    <n v="5.39"/>
    <n v="354"/>
    <n v="1525.7399999999998"/>
  </r>
  <r>
    <n v="8594"/>
    <x v="1285"/>
    <x v="22"/>
    <x v="29"/>
    <x v="8"/>
    <n v="1.01"/>
    <n v="5.04"/>
    <n v="377"/>
    <n v="1519.3100000000002"/>
  </r>
  <r>
    <n v="8960"/>
    <x v="1285"/>
    <x v="0"/>
    <x v="25"/>
    <x v="3"/>
    <n v="0.36"/>
    <n v="1.8"/>
    <n v="108"/>
    <n v="155.51999999999998"/>
  </r>
  <r>
    <n v="9326"/>
    <x v="1285"/>
    <x v="19"/>
    <x v="8"/>
    <x v="4"/>
    <n v="1.02"/>
    <n v="5.08"/>
    <n v="383"/>
    <n v="1554.9800000000002"/>
  </r>
  <r>
    <n v="9692"/>
    <x v="1285"/>
    <x v="17"/>
    <x v="39"/>
    <x v="12"/>
    <n v="0.37"/>
    <n v="1.85"/>
    <n v="340"/>
    <n v="503.2"/>
  </r>
  <r>
    <n v="175"/>
    <x v="1286"/>
    <x v="16"/>
    <x v="33"/>
    <x v="3"/>
    <n v="0.39"/>
    <n v="1.94"/>
    <n v="135"/>
    <n v="209.24999999999997"/>
  </r>
  <r>
    <n v="541"/>
    <x v="1286"/>
    <x v="1"/>
    <x v="46"/>
    <x v="11"/>
    <n v="0.95"/>
    <n v="4.7300000000000004"/>
    <n v="393"/>
    <n v="1485.5400000000002"/>
  </r>
  <r>
    <n v="907"/>
    <x v="1286"/>
    <x v="12"/>
    <x v="28"/>
    <x v="5"/>
    <n v="0.76"/>
    <n v="3.8"/>
    <n v="253"/>
    <n v="769.12"/>
  </r>
  <r>
    <n v="1273"/>
    <x v="1286"/>
    <x v="10"/>
    <x v="37"/>
    <x v="5"/>
    <n v="0.37"/>
    <n v="1.87"/>
    <n v="448"/>
    <n v="672"/>
  </r>
  <r>
    <n v="1639"/>
    <x v="1286"/>
    <x v="11"/>
    <x v="8"/>
    <x v="4"/>
    <n v="0.77"/>
    <n v="3.87"/>
    <n v="429"/>
    <n v="1329.9"/>
  </r>
  <r>
    <n v="2005"/>
    <x v="1286"/>
    <x v="23"/>
    <x v="20"/>
    <x v="3"/>
    <n v="0.3"/>
    <n v="1.5"/>
    <n v="321"/>
    <n v="385.2"/>
  </r>
  <r>
    <n v="2371"/>
    <x v="1286"/>
    <x v="19"/>
    <x v="13"/>
    <x v="8"/>
    <n v="0.92"/>
    <n v="4.58"/>
    <n v="129"/>
    <n v="472.14000000000004"/>
  </r>
  <r>
    <n v="2737"/>
    <x v="1286"/>
    <x v="3"/>
    <x v="14"/>
    <x v="5"/>
    <n v="0.9"/>
    <n v="4.49"/>
    <n v="473"/>
    <n v="1698.0700000000002"/>
  </r>
  <r>
    <n v="3103"/>
    <x v="1286"/>
    <x v="10"/>
    <x v="44"/>
    <x v="8"/>
    <n v="0.35"/>
    <n v="1.77"/>
    <n v="406"/>
    <n v="576.52"/>
  </r>
  <r>
    <n v="3469"/>
    <x v="1286"/>
    <x v="13"/>
    <x v="41"/>
    <x v="4"/>
    <n v="0.82"/>
    <n v="4.08"/>
    <n v="399"/>
    <n v="1300.74"/>
  </r>
  <r>
    <n v="3835"/>
    <x v="1286"/>
    <x v="25"/>
    <x v="34"/>
    <x v="12"/>
    <n v="0.69"/>
    <n v="3.46"/>
    <n v="464"/>
    <n v="1285.28"/>
  </r>
  <r>
    <n v="4201"/>
    <x v="1286"/>
    <x v="20"/>
    <x v="43"/>
    <x v="1"/>
    <n v="1.01"/>
    <n v="5.04"/>
    <n v="229"/>
    <n v="922.87"/>
  </r>
  <r>
    <n v="4567"/>
    <x v="1286"/>
    <x v="2"/>
    <x v="5"/>
    <x v="4"/>
    <n v="1.04"/>
    <n v="5.18"/>
    <n v="240"/>
    <n v="993.59999999999991"/>
  </r>
  <r>
    <n v="4933"/>
    <x v="1286"/>
    <x v="17"/>
    <x v="46"/>
    <x v="11"/>
    <n v="0.49"/>
    <n v="2.4500000000000002"/>
    <n v="488"/>
    <n v="956.48000000000013"/>
  </r>
  <r>
    <n v="5299"/>
    <x v="1286"/>
    <x v="1"/>
    <x v="30"/>
    <x v="4"/>
    <n v="0.92"/>
    <n v="4.58"/>
    <n v="320"/>
    <n v="1171.2"/>
  </r>
  <r>
    <n v="5665"/>
    <x v="1286"/>
    <x v="13"/>
    <x v="5"/>
    <x v="4"/>
    <n v="0.99"/>
    <n v="4.96"/>
    <n v="189"/>
    <n v="750.32999999999993"/>
  </r>
  <r>
    <n v="6031"/>
    <x v="1286"/>
    <x v="24"/>
    <x v="32"/>
    <x v="10"/>
    <n v="0.73"/>
    <n v="3.63"/>
    <n v="127"/>
    <n v="368.3"/>
  </r>
  <r>
    <n v="6397"/>
    <x v="1286"/>
    <x v="11"/>
    <x v="37"/>
    <x v="5"/>
    <n v="0.65"/>
    <n v="3.27"/>
    <n v="455"/>
    <n v="1192.1000000000001"/>
  </r>
  <r>
    <n v="6763"/>
    <x v="1286"/>
    <x v="6"/>
    <x v="33"/>
    <x v="3"/>
    <n v="1.07"/>
    <n v="5.37"/>
    <n v="128"/>
    <n v="550.4"/>
  </r>
  <r>
    <n v="7129"/>
    <x v="1286"/>
    <x v="10"/>
    <x v="33"/>
    <x v="3"/>
    <n v="0.99"/>
    <n v="4.96"/>
    <n v="387"/>
    <n v="1536.3899999999999"/>
  </r>
  <r>
    <n v="7495"/>
    <x v="1286"/>
    <x v="1"/>
    <x v="33"/>
    <x v="3"/>
    <n v="1.05"/>
    <n v="5.27"/>
    <n v="282"/>
    <n v="1190.04"/>
  </r>
  <r>
    <n v="7861"/>
    <x v="1286"/>
    <x v="7"/>
    <x v="2"/>
    <x v="2"/>
    <n v="0.75"/>
    <n v="3.73"/>
    <n v="326"/>
    <n v="971.48"/>
  </r>
  <r>
    <n v="8227"/>
    <x v="1286"/>
    <x v="17"/>
    <x v="25"/>
    <x v="3"/>
    <n v="0.9"/>
    <n v="4.4800000000000004"/>
    <n v="250"/>
    <n v="895.00000000000011"/>
  </r>
  <r>
    <n v="8593"/>
    <x v="1286"/>
    <x v="13"/>
    <x v="13"/>
    <x v="8"/>
    <n v="0.54"/>
    <n v="2.7"/>
    <n v="412"/>
    <n v="889.92000000000007"/>
  </r>
  <r>
    <n v="8959"/>
    <x v="1286"/>
    <x v="8"/>
    <x v="11"/>
    <x v="7"/>
    <n v="0.53"/>
    <n v="2.63"/>
    <n v="196"/>
    <n v="411.59999999999991"/>
  </r>
  <r>
    <n v="9325"/>
    <x v="1286"/>
    <x v="14"/>
    <x v="14"/>
    <x v="5"/>
    <n v="0.89"/>
    <n v="4.43"/>
    <n v="129"/>
    <n v="456.65999999999997"/>
  </r>
  <r>
    <n v="9691"/>
    <x v="1286"/>
    <x v="22"/>
    <x v="33"/>
    <x v="3"/>
    <n v="0.79"/>
    <n v="3.97"/>
    <n v="340"/>
    <n v="1081.2"/>
  </r>
  <r>
    <n v="174"/>
    <x v="1287"/>
    <x v="25"/>
    <x v="11"/>
    <x v="7"/>
    <n v="1.04"/>
    <n v="5.19"/>
    <n v="207"/>
    <n v="859.05000000000007"/>
  </r>
  <r>
    <n v="540"/>
    <x v="1287"/>
    <x v="17"/>
    <x v="43"/>
    <x v="1"/>
    <n v="0.65"/>
    <n v="3.24"/>
    <n v="173"/>
    <n v="448.07000000000005"/>
  </r>
  <r>
    <n v="906"/>
    <x v="1287"/>
    <x v="1"/>
    <x v="27"/>
    <x v="10"/>
    <n v="0.42"/>
    <n v="2.09"/>
    <n v="184"/>
    <n v="307.27999999999997"/>
  </r>
  <r>
    <n v="1272"/>
    <x v="1287"/>
    <x v="4"/>
    <x v="8"/>
    <x v="4"/>
    <n v="0.48"/>
    <n v="2.41"/>
    <n v="130"/>
    <n v="250.90000000000003"/>
  </r>
  <r>
    <n v="1638"/>
    <x v="1287"/>
    <x v="13"/>
    <x v="32"/>
    <x v="10"/>
    <n v="0.67"/>
    <n v="3.36"/>
    <n v="180"/>
    <n v="484.2"/>
  </r>
  <r>
    <n v="2004"/>
    <x v="1287"/>
    <x v="10"/>
    <x v="23"/>
    <x v="4"/>
    <n v="0.83"/>
    <n v="4.17"/>
    <n v="236"/>
    <n v="788.24"/>
  </r>
  <r>
    <n v="2370"/>
    <x v="1287"/>
    <x v="1"/>
    <x v="16"/>
    <x v="5"/>
    <n v="0.84"/>
    <n v="4.22"/>
    <n v="198"/>
    <n v="669.24"/>
  </r>
  <r>
    <n v="2736"/>
    <x v="1287"/>
    <x v="22"/>
    <x v="5"/>
    <x v="4"/>
    <n v="0.71"/>
    <n v="3.57"/>
    <n v="313"/>
    <n v="895.18"/>
  </r>
  <r>
    <n v="3102"/>
    <x v="1287"/>
    <x v="16"/>
    <x v="1"/>
    <x v="1"/>
    <n v="0.69"/>
    <n v="3.46"/>
    <n v="200"/>
    <n v="554"/>
  </r>
  <r>
    <n v="3468"/>
    <x v="1287"/>
    <x v="18"/>
    <x v="18"/>
    <x v="4"/>
    <n v="0.68"/>
    <n v="3.41"/>
    <n v="302"/>
    <n v="824.46"/>
  </r>
  <r>
    <n v="3834"/>
    <x v="1287"/>
    <x v="10"/>
    <x v="4"/>
    <x v="4"/>
    <n v="0.8"/>
    <n v="4.01"/>
    <n v="486"/>
    <n v="1560.06"/>
  </r>
  <r>
    <n v="4200"/>
    <x v="1287"/>
    <x v="12"/>
    <x v="8"/>
    <x v="4"/>
    <n v="0.81"/>
    <n v="4.04"/>
    <n v="433"/>
    <n v="1398.59"/>
  </r>
  <r>
    <n v="4566"/>
    <x v="1287"/>
    <x v="11"/>
    <x v="36"/>
    <x v="0"/>
    <n v="0.94"/>
    <n v="4.72"/>
    <n v="398"/>
    <n v="1504.4399999999998"/>
  </r>
  <r>
    <n v="4932"/>
    <x v="1287"/>
    <x v="8"/>
    <x v="24"/>
    <x v="9"/>
    <n v="0.9"/>
    <n v="4.51"/>
    <n v="294"/>
    <n v="1061.3399999999999"/>
  </r>
  <r>
    <n v="5298"/>
    <x v="1287"/>
    <x v="4"/>
    <x v="22"/>
    <x v="7"/>
    <n v="0.95"/>
    <n v="4.7300000000000004"/>
    <n v="375"/>
    <n v="1417.5"/>
  </r>
  <r>
    <n v="5664"/>
    <x v="1287"/>
    <x v="20"/>
    <x v="18"/>
    <x v="4"/>
    <n v="0.87"/>
    <n v="4.3499999999999996"/>
    <n v="115"/>
    <n v="400.19999999999993"/>
  </r>
  <r>
    <n v="6030"/>
    <x v="1287"/>
    <x v="20"/>
    <x v="47"/>
    <x v="13"/>
    <n v="0.38"/>
    <n v="1.88"/>
    <n v="110"/>
    <n v="165"/>
  </r>
  <r>
    <n v="6396"/>
    <x v="1287"/>
    <x v="6"/>
    <x v="11"/>
    <x v="7"/>
    <n v="0.64"/>
    <n v="3.2"/>
    <n v="387"/>
    <n v="990.72"/>
  </r>
  <r>
    <n v="6762"/>
    <x v="1287"/>
    <x v="13"/>
    <x v="0"/>
    <x v="0"/>
    <n v="0.54"/>
    <n v="2.69"/>
    <n v="373"/>
    <n v="801.94999999999993"/>
  </r>
  <r>
    <n v="7128"/>
    <x v="1287"/>
    <x v="3"/>
    <x v="22"/>
    <x v="7"/>
    <n v="0.35"/>
    <n v="1.75"/>
    <n v="200"/>
    <n v="280"/>
  </r>
  <r>
    <n v="7494"/>
    <x v="1287"/>
    <x v="19"/>
    <x v="0"/>
    <x v="0"/>
    <n v="0.62"/>
    <n v="3.09"/>
    <n v="125"/>
    <n v="308.74999999999994"/>
  </r>
  <r>
    <n v="7860"/>
    <x v="1287"/>
    <x v="5"/>
    <x v="29"/>
    <x v="8"/>
    <n v="0.56999999999999995"/>
    <n v="2.84"/>
    <n v="392"/>
    <n v="889.84"/>
  </r>
  <r>
    <n v="8226"/>
    <x v="1287"/>
    <x v="19"/>
    <x v="24"/>
    <x v="9"/>
    <n v="1"/>
    <n v="5"/>
    <n v="498"/>
    <n v="1992"/>
  </r>
  <r>
    <n v="8592"/>
    <x v="1287"/>
    <x v="0"/>
    <x v="10"/>
    <x v="6"/>
    <n v="0.3"/>
    <n v="1.52"/>
    <n v="484"/>
    <n v="590.48"/>
  </r>
  <r>
    <n v="8958"/>
    <x v="1287"/>
    <x v="3"/>
    <x v="3"/>
    <x v="3"/>
    <n v="0.94"/>
    <n v="4.71"/>
    <n v="441"/>
    <n v="1662.57"/>
  </r>
  <r>
    <n v="9324"/>
    <x v="1287"/>
    <x v="4"/>
    <x v="12"/>
    <x v="8"/>
    <n v="0.71"/>
    <n v="3.54"/>
    <n v="311"/>
    <n v="880.13"/>
  </r>
  <r>
    <n v="9690"/>
    <x v="1287"/>
    <x v="4"/>
    <x v="25"/>
    <x v="3"/>
    <n v="0.99"/>
    <n v="4.95"/>
    <n v="490"/>
    <n v="1940.4"/>
  </r>
  <r>
    <n v="173"/>
    <x v="1288"/>
    <x v="12"/>
    <x v="0"/>
    <x v="0"/>
    <n v="1.02"/>
    <n v="5.12"/>
    <n v="417"/>
    <n v="1709.6999999999998"/>
  </r>
  <r>
    <n v="539"/>
    <x v="1288"/>
    <x v="19"/>
    <x v="28"/>
    <x v="5"/>
    <n v="0.46"/>
    <n v="2.31"/>
    <n v="282"/>
    <n v="521.70000000000005"/>
  </r>
  <r>
    <n v="905"/>
    <x v="1288"/>
    <x v="10"/>
    <x v="30"/>
    <x v="4"/>
    <n v="0.59"/>
    <n v="2.97"/>
    <n v="175"/>
    <n v="416.50000000000006"/>
  </r>
  <r>
    <n v="1271"/>
    <x v="1288"/>
    <x v="14"/>
    <x v="47"/>
    <x v="13"/>
    <n v="0.9"/>
    <n v="4.5199999999999996"/>
    <n v="435"/>
    <n v="1574.6999999999998"/>
  </r>
  <r>
    <n v="1637"/>
    <x v="1288"/>
    <x v="5"/>
    <x v="9"/>
    <x v="5"/>
    <n v="0.93"/>
    <n v="4.67"/>
    <n v="290"/>
    <n v="1084.5999999999999"/>
  </r>
  <r>
    <n v="2003"/>
    <x v="1288"/>
    <x v="5"/>
    <x v="8"/>
    <x v="4"/>
    <n v="0.51"/>
    <n v="2.56"/>
    <n v="122"/>
    <n v="250.09999999999997"/>
  </r>
  <r>
    <n v="2369"/>
    <x v="1288"/>
    <x v="25"/>
    <x v="8"/>
    <x v="4"/>
    <n v="0.82"/>
    <n v="4.09"/>
    <n v="439"/>
    <n v="1435.53"/>
  </r>
  <r>
    <n v="2735"/>
    <x v="1288"/>
    <x v="16"/>
    <x v="21"/>
    <x v="5"/>
    <n v="0.99"/>
    <n v="4.95"/>
    <n v="396"/>
    <n v="1568.16"/>
  </r>
  <r>
    <n v="3101"/>
    <x v="1288"/>
    <x v="19"/>
    <x v="9"/>
    <x v="5"/>
    <n v="0.87"/>
    <n v="4.3600000000000003"/>
    <n v="296"/>
    <n v="1033.04"/>
  </r>
  <r>
    <n v="3467"/>
    <x v="1288"/>
    <x v="24"/>
    <x v="17"/>
    <x v="4"/>
    <n v="0.61"/>
    <n v="3.04"/>
    <n v="110"/>
    <n v="267.3"/>
  </r>
  <r>
    <n v="3833"/>
    <x v="1288"/>
    <x v="8"/>
    <x v="44"/>
    <x v="8"/>
    <n v="0.31"/>
    <n v="1.56"/>
    <n v="278"/>
    <n v="347.5"/>
  </r>
  <r>
    <n v="4199"/>
    <x v="1288"/>
    <x v="17"/>
    <x v="43"/>
    <x v="1"/>
    <n v="1.1000000000000001"/>
    <n v="5.5"/>
    <n v="217"/>
    <n v="954.80000000000007"/>
  </r>
  <r>
    <n v="4565"/>
    <x v="1288"/>
    <x v="0"/>
    <x v="14"/>
    <x v="5"/>
    <n v="1"/>
    <n v="5"/>
    <n v="261"/>
    <n v="1044"/>
  </r>
  <r>
    <n v="4931"/>
    <x v="1288"/>
    <x v="10"/>
    <x v="19"/>
    <x v="2"/>
    <n v="0.57999999999999996"/>
    <n v="2.9"/>
    <n v="492"/>
    <n v="1141.4399999999998"/>
  </r>
  <r>
    <n v="5297"/>
    <x v="1288"/>
    <x v="12"/>
    <x v="32"/>
    <x v="10"/>
    <n v="0.44"/>
    <n v="2.19"/>
    <n v="333"/>
    <n v="582.75"/>
  </r>
  <r>
    <n v="5663"/>
    <x v="1288"/>
    <x v="21"/>
    <x v="7"/>
    <x v="2"/>
    <n v="1.02"/>
    <n v="5.09"/>
    <n v="262"/>
    <n v="1066.3400000000001"/>
  </r>
  <r>
    <n v="6029"/>
    <x v="1288"/>
    <x v="6"/>
    <x v="29"/>
    <x v="8"/>
    <n v="0.99"/>
    <n v="4.9400000000000004"/>
    <n v="146"/>
    <n v="576.70000000000005"/>
  </r>
  <r>
    <n v="6395"/>
    <x v="1288"/>
    <x v="17"/>
    <x v="27"/>
    <x v="10"/>
    <n v="0.82"/>
    <n v="4.1100000000000003"/>
    <n v="377"/>
    <n v="1240.3300000000002"/>
  </r>
  <r>
    <n v="6761"/>
    <x v="1288"/>
    <x v="23"/>
    <x v="30"/>
    <x v="4"/>
    <n v="0.72"/>
    <n v="3.61"/>
    <n v="254"/>
    <n v="734.06"/>
  </r>
  <r>
    <n v="7127"/>
    <x v="1288"/>
    <x v="2"/>
    <x v="12"/>
    <x v="8"/>
    <n v="0.89"/>
    <n v="4.47"/>
    <n v="373"/>
    <n v="1335.34"/>
  </r>
  <r>
    <n v="7493"/>
    <x v="1288"/>
    <x v="4"/>
    <x v="15"/>
    <x v="1"/>
    <n v="0.83"/>
    <n v="4.16"/>
    <n v="459"/>
    <n v="1528.47"/>
  </r>
  <r>
    <n v="7859"/>
    <x v="1288"/>
    <x v="22"/>
    <x v="26"/>
    <x v="4"/>
    <n v="1.06"/>
    <n v="5.28"/>
    <n v="161"/>
    <n v="679.42000000000007"/>
  </r>
  <r>
    <n v="8225"/>
    <x v="1288"/>
    <x v="20"/>
    <x v="16"/>
    <x v="5"/>
    <n v="0.68"/>
    <n v="3.39"/>
    <n v="474"/>
    <n v="1284.54"/>
  </r>
  <r>
    <n v="8591"/>
    <x v="1288"/>
    <x v="8"/>
    <x v="13"/>
    <x v="8"/>
    <n v="0.84"/>
    <n v="4.18"/>
    <n v="447"/>
    <n v="1492.98"/>
  </r>
  <r>
    <n v="8957"/>
    <x v="1288"/>
    <x v="9"/>
    <x v="37"/>
    <x v="5"/>
    <n v="0.74"/>
    <n v="3.71"/>
    <n v="123"/>
    <n v="365.30999999999995"/>
  </r>
  <r>
    <n v="9323"/>
    <x v="1288"/>
    <x v="11"/>
    <x v="46"/>
    <x v="11"/>
    <n v="0.62"/>
    <n v="3.11"/>
    <n v="121"/>
    <n v="301.28999999999996"/>
  </r>
  <r>
    <n v="9689"/>
    <x v="1288"/>
    <x v="1"/>
    <x v="38"/>
    <x v="13"/>
    <n v="0.83"/>
    <n v="4.1500000000000004"/>
    <n v="437"/>
    <n v="1450.8400000000001"/>
  </r>
  <r>
    <n v="172"/>
    <x v="1289"/>
    <x v="1"/>
    <x v="27"/>
    <x v="10"/>
    <n v="1"/>
    <n v="5"/>
    <n v="390"/>
    <n v="1560"/>
  </r>
  <r>
    <n v="538"/>
    <x v="1289"/>
    <x v="14"/>
    <x v="35"/>
    <x v="3"/>
    <n v="0.74"/>
    <n v="3.68"/>
    <n v="310"/>
    <n v="911.40000000000009"/>
  </r>
  <r>
    <n v="904"/>
    <x v="1289"/>
    <x v="15"/>
    <x v="37"/>
    <x v="5"/>
    <n v="0.94"/>
    <n v="4.72"/>
    <n v="140"/>
    <n v="529.19999999999993"/>
  </r>
  <r>
    <n v="1270"/>
    <x v="1289"/>
    <x v="23"/>
    <x v="44"/>
    <x v="8"/>
    <n v="0.66"/>
    <n v="3.31"/>
    <n v="447"/>
    <n v="1184.55"/>
  </r>
  <r>
    <n v="1636"/>
    <x v="1289"/>
    <x v="20"/>
    <x v="13"/>
    <x v="8"/>
    <n v="0.86"/>
    <n v="4.3099999999999996"/>
    <n v="181"/>
    <n v="624.44999999999993"/>
  </r>
  <r>
    <n v="2002"/>
    <x v="1289"/>
    <x v="4"/>
    <x v="32"/>
    <x v="10"/>
    <n v="0.77"/>
    <n v="3.84"/>
    <n v="226"/>
    <n v="693.81999999999994"/>
  </r>
  <r>
    <n v="2368"/>
    <x v="1289"/>
    <x v="2"/>
    <x v="46"/>
    <x v="11"/>
    <n v="0.62"/>
    <n v="3.12"/>
    <n v="440"/>
    <n v="1100"/>
  </r>
  <r>
    <n v="2734"/>
    <x v="1289"/>
    <x v="10"/>
    <x v="28"/>
    <x v="5"/>
    <n v="0.62"/>
    <n v="3.12"/>
    <n v="285"/>
    <n v="712.5"/>
  </r>
  <r>
    <n v="3100"/>
    <x v="1289"/>
    <x v="23"/>
    <x v="11"/>
    <x v="7"/>
    <n v="0.97"/>
    <n v="4.8499999999999996"/>
    <n v="379"/>
    <n v="1470.52"/>
  </r>
  <r>
    <n v="3466"/>
    <x v="1289"/>
    <x v="11"/>
    <x v="40"/>
    <x v="3"/>
    <n v="0.82"/>
    <n v="4.09"/>
    <n v="428"/>
    <n v="1399.56"/>
  </r>
  <r>
    <n v="3832"/>
    <x v="1289"/>
    <x v="13"/>
    <x v="44"/>
    <x v="8"/>
    <n v="0.84"/>
    <n v="4.22"/>
    <n v="167"/>
    <n v="564.46"/>
  </r>
  <r>
    <n v="4198"/>
    <x v="1289"/>
    <x v="24"/>
    <x v="19"/>
    <x v="2"/>
    <n v="0.68"/>
    <n v="3.39"/>
    <n v="436"/>
    <n v="1181.56"/>
  </r>
  <r>
    <n v="4564"/>
    <x v="1289"/>
    <x v="11"/>
    <x v="14"/>
    <x v="5"/>
    <n v="0.9"/>
    <n v="4.5199999999999996"/>
    <n v="199"/>
    <n v="720.37999999999988"/>
  </r>
  <r>
    <n v="4930"/>
    <x v="1289"/>
    <x v="7"/>
    <x v="25"/>
    <x v="3"/>
    <n v="0.43"/>
    <n v="2.14"/>
    <n v="414"/>
    <n v="707.94"/>
  </r>
  <r>
    <n v="5296"/>
    <x v="1289"/>
    <x v="10"/>
    <x v="27"/>
    <x v="10"/>
    <n v="0.48"/>
    <n v="2.38"/>
    <n v="127"/>
    <n v="241.29999999999998"/>
  </r>
  <r>
    <n v="5662"/>
    <x v="1289"/>
    <x v="14"/>
    <x v="31"/>
    <x v="11"/>
    <n v="0.76"/>
    <n v="3.78"/>
    <n v="338"/>
    <n v="1020.7599999999999"/>
  </r>
  <r>
    <n v="6028"/>
    <x v="1289"/>
    <x v="16"/>
    <x v="45"/>
    <x v="14"/>
    <n v="0.61"/>
    <n v="3.04"/>
    <n v="311"/>
    <n v="755.73"/>
  </r>
  <r>
    <n v="6394"/>
    <x v="1289"/>
    <x v="4"/>
    <x v="17"/>
    <x v="4"/>
    <n v="0.55000000000000004"/>
    <n v="2.76"/>
    <n v="414"/>
    <n v="914.93999999999994"/>
  </r>
  <r>
    <n v="6760"/>
    <x v="1289"/>
    <x v="25"/>
    <x v="24"/>
    <x v="9"/>
    <n v="0.35"/>
    <n v="1.76"/>
    <n v="215"/>
    <n v="303.15000000000003"/>
  </r>
  <r>
    <n v="7126"/>
    <x v="1289"/>
    <x v="2"/>
    <x v="0"/>
    <x v="0"/>
    <n v="0.89"/>
    <n v="4.45"/>
    <n v="427"/>
    <n v="1520.1200000000001"/>
  </r>
  <r>
    <n v="7492"/>
    <x v="1289"/>
    <x v="0"/>
    <x v="33"/>
    <x v="3"/>
    <n v="0.56000000000000005"/>
    <n v="2.8"/>
    <n v="135"/>
    <n v="302.39999999999998"/>
  </r>
  <r>
    <n v="7858"/>
    <x v="1289"/>
    <x v="7"/>
    <x v="15"/>
    <x v="1"/>
    <n v="0.91"/>
    <n v="4.55"/>
    <n v="465"/>
    <n v="1692.6"/>
  </r>
  <r>
    <n v="8224"/>
    <x v="1289"/>
    <x v="7"/>
    <x v="38"/>
    <x v="13"/>
    <n v="0.4"/>
    <n v="1.98"/>
    <n v="467"/>
    <n v="737.86"/>
  </r>
  <r>
    <n v="8590"/>
    <x v="1289"/>
    <x v="0"/>
    <x v="43"/>
    <x v="1"/>
    <n v="0.62"/>
    <n v="3.11"/>
    <n v="283"/>
    <n v="704.67"/>
  </r>
  <r>
    <n v="8956"/>
    <x v="1289"/>
    <x v="8"/>
    <x v="16"/>
    <x v="5"/>
    <n v="0.82"/>
    <n v="4.0999999999999996"/>
    <n v="438"/>
    <n v="1436.6399999999999"/>
  </r>
  <r>
    <n v="9322"/>
    <x v="1289"/>
    <x v="19"/>
    <x v="46"/>
    <x v="11"/>
    <n v="0.55000000000000004"/>
    <n v="2.75"/>
    <n v="337"/>
    <n v="741.40000000000009"/>
  </r>
  <r>
    <n v="9688"/>
    <x v="1289"/>
    <x v="19"/>
    <x v="22"/>
    <x v="7"/>
    <n v="0.51"/>
    <n v="2.5499999999999998"/>
    <n v="302"/>
    <n v="616.08000000000004"/>
  </r>
  <r>
    <n v="171"/>
    <x v="1290"/>
    <x v="11"/>
    <x v="44"/>
    <x v="8"/>
    <n v="0.53"/>
    <n v="2.65"/>
    <n v="453"/>
    <n v="960.36"/>
  </r>
  <r>
    <n v="537"/>
    <x v="1290"/>
    <x v="4"/>
    <x v="20"/>
    <x v="3"/>
    <n v="0.45"/>
    <n v="2.2400000000000002"/>
    <n v="203"/>
    <n v="363.37000000000006"/>
  </r>
  <r>
    <n v="903"/>
    <x v="1290"/>
    <x v="8"/>
    <x v="47"/>
    <x v="13"/>
    <n v="1.0900000000000001"/>
    <n v="5.46"/>
    <n v="310"/>
    <n v="1354.7"/>
  </r>
  <r>
    <n v="1269"/>
    <x v="1290"/>
    <x v="13"/>
    <x v="5"/>
    <x v="4"/>
    <n v="0.92"/>
    <n v="4.62"/>
    <n v="500"/>
    <n v="1850"/>
  </r>
  <r>
    <n v="1635"/>
    <x v="1290"/>
    <x v="12"/>
    <x v="35"/>
    <x v="3"/>
    <n v="0.91"/>
    <n v="4.53"/>
    <n v="448"/>
    <n v="1621.76"/>
  </r>
  <r>
    <n v="2001"/>
    <x v="1290"/>
    <x v="21"/>
    <x v="32"/>
    <x v="10"/>
    <n v="0.74"/>
    <n v="3.72"/>
    <n v="221"/>
    <n v="658.58"/>
  </r>
  <r>
    <n v="2367"/>
    <x v="1290"/>
    <x v="18"/>
    <x v="9"/>
    <x v="5"/>
    <n v="0.43"/>
    <n v="2.15"/>
    <n v="314"/>
    <n v="540.08000000000004"/>
  </r>
  <r>
    <n v="2733"/>
    <x v="1290"/>
    <x v="12"/>
    <x v="37"/>
    <x v="5"/>
    <n v="0.59"/>
    <n v="2.96"/>
    <n v="421"/>
    <n v="997.7700000000001"/>
  </r>
  <r>
    <n v="3099"/>
    <x v="1290"/>
    <x v="10"/>
    <x v="42"/>
    <x v="13"/>
    <n v="0.79"/>
    <n v="3.96"/>
    <n v="212"/>
    <n v="672.04"/>
  </r>
  <r>
    <n v="3465"/>
    <x v="1290"/>
    <x v="20"/>
    <x v="5"/>
    <x v="4"/>
    <n v="0.77"/>
    <n v="3.84"/>
    <n v="230"/>
    <n v="706.09999999999991"/>
  </r>
  <r>
    <n v="3831"/>
    <x v="1290"/>
    <x v="18"/>
    <x v="36"/>
    <x v="0"/>
    <n v="0.86"/>
    <n v="4.3"/>
    <n v="447"/>
    <n v="1537.68"/>
  </r>
  <r>
    <n v="4197"/>
    <x v="1290"/>
    <x v="19"/>
    <x v="45"/>
    <x v="14"/>
    <n v="0.56000000000000005"/>
    <n v="2.82"/>
    <n v="121"/>
    <n v="273.45999999999998"/>
  </r>
  <r>
    <n v="4563"/>
    <x v="1290"/>
    <x v="18"/>
    <x v="11"/>
    <x v="7"/>
    <n v="0.99"/>
    <n v="4.97"/>
    <n v="439"/>
    <n v="1747.2199999999998"/>
  </r>
  <r>
    <n v="4929"/>
    <x v="1290"/>
    <x v="21"/>
    <x v="29"/>
    <x v="8"/>
    <n v="0.61"/>
    <n v="3.04"/>
    <n v="312"/>
    <n v="758.16000000000008"/>
  </r>
  <r>
    <n v="5295"/>
    <x v="1290"/>
    <x v="8"/>
    <x v="26"/>
    <x v="4"/>
    <n v="0.72"/>
    <n v="3.61"/>
    <n v="157"/>
    <n v="453.72999999999996"/>
  </r>
  <r>
    <n v="5661"/>
    <x v="1290"/>
    <x v="9"/>
    <x v="6"/>
    <x v="5"/>
    <n v="0.94"/>
    <n v="4.6900000000000004"/>
    <n v="115"/>
    <n v="431.25000000000006"/>
  </r>
  <r>
    <n v="6027"/>
    <x v="1290"/>
    <x v="19"/>
    <x v="23"/>
    <x v="4"/>
    <n v="1"/>
    <n v="4.99"/>
    <n v="313"/>
    <n v="1248.8700000000001"/>
  </r>
  <r>
    <n v="6393"/>
    <x v="1290"/>
    <x v="14"/>
    <x v="21"/>
    <x v="5"/>
    <n v="0.38"/>
    <n v="1.88"/>
    <n v="473"/>
    <n v="709.5"/>
  </r>
  <r>
    <n v="6759"/>
    <x v="1290"/>
    <x v="9"/>
    <x v="3"/>
    <x v="3"/>
    <n v="0.93"/>
    <n v="4.6500000000000004"/>
    <n v="237"/>
    <n v="881.6400000000001"/>
  </r>
  <r>
    <n v="7125"/>
    <x v="1290"/>
    <x v="18"/>
    <x v="1"/>
    <x v="1"/>
    <n v="0.82"/>
    <n v="4.08"/>
    <n v="270"/>
    <n v="880.2"/>
  </r>
  <r>
    <n v="7491"/>
    <x v="1290"/>
    <x v="11"/>
    <x v="17"/>
    <x v="4"/>
    <n v="0.34"/>
    <n v="1.72"/>
    <n v="495"/>
    <n v="683.09999999999991"/>
  </r>
  <r>
    <n v="7857"/>
    <x v="1290"/>
    <x v="10"/>
    <x v="43"/>
    <x v="1"/>
    <n v="0.79"/>
    <n v="3.97"/>
    <n v="332"/>
    <n v="1055.76"/>
  </r>
  <r>
    <n v="8223"/>
    <x v="1290"/>
    <x v="18"/>
    <x v="41"/>
    <x v="4"/>
    <n v="0.73"/>
    <n v="3.67"/>
    <n v="323"/>
    <n v="949.62"/>
  </r>
  <r>
    <n v="8589"/>
    <x v="1290"/>
    <x v="21"/>
    <x v="47"/>
    <x v="13"/>
    <n v="0.85"/>
    <n v="4.24"/>
    <n v="202"/>
    <n v="684.78"/>
  </r>
  <r>
    <n v="8955"/>
    <x v="1290"/>
    <x v="8"/>
    <x v="29"/>
    <x v="8"/>
    <n v="0.97"/>
    <n v="4.83"/>
    <n v="254"/>
    <n v="980.44"/>
  </r>
  <r>
    <n v="9321"/>
    <x v="1290"/>
    <x v="18"/>
    <x v="3"/>
    <x v="3"/>
    <n v="0.55000000000000004"/>
    <n v="2.77"/>
    <n v="331"/>
    <n v="734.81999999999994"/>
  </r>
  <r>
    <n v="9687"/>
    <x v="1290"/>
    <x v="1"/>
    <x v="47"/>
    <x v="13"/>
    <n v="1.05"/>
    <n v="5.25"/>
    <n v="260"/>
    <n v="1092"/>
  </r>
  <r>
    <n v="170"/>
    <x v="1291"/>
    <x v="5"/>
    <x v="29"/>
    <x v="8"/>
    <n v="0.74"/>
    <n v="3.68"/>
    <n v="289"/>
    <n v="849.66000000000008"/>
  </r>
  <r>
    <n v="536"/>
    <x v="1291"/>
    <x v="0"/>
    <x v="28"/>
    <x v="5"/>
    <n v="0.32"/>
    <n v="1.61"/>
    <n v="153"/>
    <n v="197.37"/>
  </r>
  <r>
    <n v="902"/>
    <x v="1291"/>
    <x v="16"/>
    <x v="4"/>
    <x v="4"/>
    <n v="0.96"/>
    <n v="4.78"/>
    <n v="457"/>
    <n v="1745.7400000000002"/>
  </r>
  <r>
    <n v="1268"/>
    <x v="1291"/>
    <x v="18"/>
    <x v="13"/>
    <x v="8"/>
    <n v="0.9"/>
    <n v="4.51"/>
    <n v="138"/>
    <n v="498.18"/>
  </r>
  <r>
    <n v="1634"/>
    <x v="1291"/>
    <x v="6"/>
    <x v="7"/>
    <x v="2"/>
    <n v="0.99"/>
    <n v="4.93"/>
    <n v="231"/>
    <n v="910.13999999999987"/>
  </r>
  <r>
    <n v="2000"/>
    <x v="1291"/>
    <x v="20"/>
    <x v="19"/>
    <x v="2"/>
    <n v="0.55000000000000004"/>
    <n v="2.73"/>
    <n v="270"/>
    <n v="588.59999999999991"/>
  </r>
  <r>
    <n v="2366"/>
    <x v="1291"/>
    <x v="15"/>
    <x v="2"/>
    <x v="2"/>
    <n v="0.74"/>
    <n v="3.7"/>
    <n v="500"/>
    <n v="1480"/>
  </r>
  <r>
    <n v="2732"/>
    <x v="1291"/>
    <x v="11"/>
    <x v="16"/>
    <x v="5"/>
    <n v="0.74"/>
    <n v="3.68"/>
    <n v="307"/>
    <n v="902.58000000000015"/>
  </r>
  <r>
    <n v="3098"/>
    <x v="1291"/>
    <x v="16"/>
    <x v="14"/>
    <x v="5"/>
    <n v="0.51"/>
    <n v="2.5499999999999998"/>
    <n v="293"/>
    <n v="597.72"/>
  </r>
  <r>
    <n v="3464"/>
    <x v="1291"/>
    <x v="13"/>
    <x v="10"/>
    <x v="6"/>
    <n v="0.47"/>
    <n v="2.34"/>
    <n v="118"/>
    <n v="220.66"/>
  </r>
  <r>
    <n v="3830"/>
    <x v="1291"/>
    <x v="17"/>
    <x v="1"/>
    <x v="1"/>
    <n v="0.74"/>
    <n v="3.71"/>
    <n v="362"/>
    <n v="1075.1399999999999"/>
  </r>
  <r>
    <n v="4196"/>
    <x v="1291"/>
    <x v="22"/>
    <x v="27"/>
    <x v="10"/>
    <n v="0.75"/>
    <n v="3.73"/>
    <n v="247"/>
    <n v="736.06"/>
  </r>
  <r>
    <n v="4562"/>
    <x v="1291"/>
    <x v="15"/>
    <x v="12"/>
    <x v="8"/>
    <n v="0.42"/>
    <n v="2.11"/>
    <n v="226"/>
    <n v="381.94"/>
  </r>
  <r>
    <n v="4928"/>
    <x v="1291"/>
    <x v="0"/>
    <x v="44"/>
    <x v="8"/>
    <n v="0.51"/>
    <n v="2.5499999999999998"/>
    <n v="250"/>
    <n v="510"/>
  </r>
  <r>
    <n v="5294"/>
    <x v="1291"/>
    <x v="9"/>
    <x v="4"/>
    <x v="4"/>
    <n v="0.78"/>
    <n v="3.88"/>
    <n v="131"/>
    <n v="406.09999999999997"/>
  </r>
  <r>
    <n v="5660"/>
    <x v="1291"/>
    <x v="11"/>
    <x v="2"/>
    <x v="2"/>
    <n v="0.73"/>
    <n v="3.66"/>
    <n v="316"/>
    <n v="925.88"/>
  </r>
  <r>
    <n v="6026"/>
    <x v="1291"/>
    <x v="14"/>
    <x v="12"/>
    <x v="8"/>
    <n v="0.38"/>
    <n v="1.91"/>
    <n v="345"/>
    <n v="527.84999999999991"/>
  </r>
  <r>
    <n v="6392"/>
    <x v="1291"/>
    <x v="17"/>
    <x v="33"/>
    <x v="3"/>
    <n v="0.93"/>
    <n v="4.66"/>
    <n v="170"/>
    <n v="634.1"/>
  </r>
  <r>
    <n v="6758"/>
    <x v="1291"/>
    <x v="7"/>
    <x v="29"/>
    <x v="8"/>
    <n v="1.0900000000000001"/>
    <n v="5.44"/>
    <n v="157"/>
    <n v="682.95"/>
  </r>
  <r>
    <n v="7124"/>
    <x v="1291"/>
    <x v="10"/>
    <x v="22"/>
    <x v="7"/>
    <n v="1.0900000000000001"/>
    <n v="5.46"/>
    <n v="395"/>
    <n v="1726.15"/>
  </r>
  <r>
    <n v="7490"/>
    <x v="1291"/>
    <x v="15"/>
    <x v="35"/>
    <x v="3"/>
    <n v="0.41"/>
    <n v="2.0299999999999998"/>
    <n v="399"/>
    <n v="646.38"/>
  </r>
  <r>
    <n v="7856"/>
    <x v="1291"/>
    <x v="5"/>
    <x v="40"/>
    <x v="3"/>
    <n v="0.34"/>
    <n v="1.71"/>
    <n v="257"/>
    <n v="352.09"/>
  </r>
  <r>
    <n v="8222"/>
    <x v="1291"/>
    <x v="19"/>
    <x v="9"/>
    <x v="5"/>
    <n v="0.84"/>
    <n v="4.22"/>
    <n v="245"/>
    <n v="828.1"/>
  </r>
  <r>
    <n v="8588"/>
    <x v="1291"/>
    <x v="6"/>
    <x v="38"/>
    <x v="13"/>
    <n v="0.71"/>
    <n v="3.56"/>
    <n v="215"/>
    <n v="612.75"/>
  </r>
  <r>
    <n v="8954"/>
    <x v="1291"/>
    <x v="10"/>
    <x v="20"/>
    <x v="3"/>
    <n v="0.4"/>
    <n v="1.99"/>
    <n v="181"/>
    <n v="287.78999999999996"/>
  </r>
  <r>
    <n v="9320"/>
    <x v="1291"/>
    <x v="23"/>
    <x v="40"/>
    <x v="3"/>
    <n v="0.76"/>
    <n v="3.79"/>
    <n v="368"/>
    <n v="1115.0400000000002"/>
  </r>
  <r>
    <n v="9686"/>
    <x v="1291"/>
    <x v="18"/>
    <x v="41"/>
    <x v="4"/>
    <n v="0.89"/>
    <n v="4.46"/>
    <n v="281"/>
    <n v="1003.17"/>
  </r>
  <r>
    <n v="169"/>
    <x v="1292"/>
    <x v="1"/>
    <x v="16"/>
    <x v="5"/>
    <n v="0.89"/>
    <n v="4.4400000000000004"/>
    <n v="368"/>
    <n v="1306.4000000000001"/>
  </r>
  <r>
    <n v="535"/>
    <x v="1292"/>
    <x v="14"/>
    <x v="43"/>
    <x v="1"/>
    <n v="0.7"/>
    <n v="3.51"/>
    <n v="439"/>
    <n v="1233.5899999999999"/>
  </r>
  <r>
    <n v="901"/>
    <x v="1292"/>
    <x v="21"/>
    <x v="5"/>
    <x v="4"/>
    <n v="0.97"/>
    <n v="4.87"/>
    <n v="150"/>
    <n v="585"/>
  </r>
  <r>
    <n v="1267"/>
    <x v="1292"/>
    <x v="23"/>
    <x v="9"/>
    <x v="5"/>
    <n v="0.53"/>
    <n v="2.67"/>
    <n v="349"/>
    <n v="746.8599999999999"/>
  </r>
  <r>
    <n v="1633"/>
    <x v="1292"/>
    <x v="24"/>
    <x v="30"/>
    <x v="4"/>
    <n v="0.89"/>
    <n v="4.46"/>
    <n v="338"/>
    <n v="1206.6599999999999"/>
  </r>
  <r>
    <n v="1999"/>
    <x v="1292"/>
    <x v="8"/>
    <x v="14"/>
    <x v="5"/>
    <n v="0.51"/>
    <n v="2.5299999999999998"/>
    <n v="476"/>
    <n v="961.51999999999975"/>
  </r>
  <r>
    <n v="2365"/>
    <x v="1292"/>
    <x v="17"/>
    <x v="28"/>
    <x v="5"/>
    <n v="0.55000000000000004"/>
    <n v="2.76"/>
    <n v="396"/>
    <n v="875.16"/>
  </r>
  <r>
    <n v="2731"/>
    <x v="1292"/>
    <x v="25"/>
    <x v="10"/>
    <x v="6"/>
    <n v="0.69"/>
    <n v="3.47"/>
    <n v="451"/>
    <n v="1253.7800000000002"/>
  </r>
  <r>
    <n v="3097"/>
    <x v="1292"/>
    <x v="21"/>
    <x v="37"/>
    <x v="5"/>
    <n v="0.85"/>
    <n v="4.24"/>
    <n v="156"/>
    <n v="528.84"/>
  </r>
  <r>
    <n v="3463"/>
    <x v="1292"/>
    <x v="20"/>
    <x v="1"/>
    <x v="1"/>
    <n v="1.01"/>
    <n v="5.03"/>
    <n v="319"/>
    <n v="1282.3800000000001"/>
  </r>
  <r>
    <n v="3829"/>
    <x v="1292"/>
    <x v="7"/>
    <x v="42"/>
    <x v="13"/>
    <n v="1.06"/>
    <n v="5.31"/>
    <n v="174"/>
    <n v="739.5"/>
  </r>
  <r>
    <n v="4195"/>
    <x v="1292"/>
    <x v="22"/>
    <x v="31"/>
    <x v="11"/>
    <n v="0.84"/>
    <n v="4.21"/>
    <n v="189"/>
    <n v="636.93000000000006"/>
  </r>
  <r>
    <n v="4561"/>
    <x v="1292"/>
    <x v="23"/>
    <x v="44"/>
    <x v="8"/>
    <n v="1"/>
    <n v="5.01"/>
    <n v="420"/>
    <n v="1684.1999999999998"/>
  </r>
  <r>
    <n v="4927"/>
    <x v="1292"/>
    <x v="25"/>
    <x v="12"/>
    <x v="8"/>
    <n v="0.56000000000000005"/>
    <n v="2.79"/>
    <n v="484"/>
    <n v="1079.32"/>
  </r>
  <r>
    <n v="5293"/>
    <x v="1292"/>
    <x v="20"/>
    <x v="24"/>
    <x v="9"/>
    <n v="0.32"/>
    <n v="1.58"/>
    <n v="125"/>
    <n v="157.5"/>
  </r>
  <r>
    <n v="5659"/>
    <x v="1292"/>
    <x v="25"/>
    <x v="2"/>
    <x v="2"/>
    <n v="0.53"/>
    <n v="2.63"/>
    <n v="454"/>
    <n v="953.39999999999986"/>
  </r>
  <r>
    <n v="6025"/>
    <x v="1292"/>
    <x v="13"/>
    <x v="9"/>
    <x v="5"/>
    <n v="0.33"/>
    <n v="1.65"/>
    <n v="128"/>
    <n v="168.95999999999998"/>
  </r>
  <r>
    <n v="6391"/>
    <x v="1292"/>
    <x v="7"/>
    <x v="8"/>
    <x v="4"/>
    <n v="0.61"/>
    <n v="3.05"/>
    <n v="472"/>
    <n v="1151.68"/>
  </r>
  <r>
    <n v="6757"/>
    <x v="1292"/>
    <x v="3"/>
    <x v="17"/>
    <x v="4"/>
    <n v="0.9"/>
    <n v="4.4800000000000004"/>
    <n v="293"/>
    <n v="1048.94"/>
  </r>
  <r>
    <n v="7123"/>
    <x v="1292"/>
    <x v="11"/>
    <x v="13"/>
    <x v="8"/>
    <n v="0.86"/>
    <n v="4.3"/>
    <n v="384"/>
    <n v="1320.96"/>
  </r>
  <r>
    <n v="7489"/>
    <x v="1292"/>
    <x v="25"/>
    <x v="29"/>
    <x v="8"/>
    <n v="0.68"/>
    <n v="3.38"/>
    <n v="342"/>
    <n v="923.39999999999986"/>
  </r>
  <r>
    <n v="7855"/>
    <x v="1292"/>
    <x v="18"/>
    <x v="23"/>
    <x v="4"/>
    <n v="0.99"/>
    <n v="4.95"/>
    <n v="434"/>
    <n v="1718.6399999999999"/>
  </r>
  <r>
    <n v="8221"/>
    <x v="1292"/>
    <x v="21"/>
    <x v="16"/>
    <x v="5"/>
    <n v="0.87"/>
    <n v="4.3499999999999996"/>
    <n v="352"/>
    <n v="1224.9599999999998"/>
  </r>
  <r>
    <n v="8587"/>
    <x v="1292"/>
    <x v="2"/>
    <x v="46"/>
    <x v="11"/>
    <n v="1.03"/>
    <n v="5.16"/>
    <n v="328"/>
    <n v="1354.6399999999999"/>
  </r>
  <r>
    <n v="8953"/>
    <x v="1292"/>
    <x v="3"/>
    <x v="42"/>
    <x v="13"/>
    <n v="0.69"/>
    <n v="3.47"/>
    <n v="212"/>
    <n v="589.36"/>
  </r>
  <r>
    <n v="9319"/>
    <x v="1292"/>
    <x v="20"/>
    <x v="8"/>
    <x v="4"/>
    <n v="0.73"/>
    <n v="3.66"/>
    <n v="236"/>
    <n v="691.48"/>
  </r>
  <r>
    <n v="9685"/>
    <x v="1292"/>
    <x v="15"/>
    <x v="10"/>
    <x v="6"/>
    <n v="0.76"/>
    <n v="3.81"/>
    <n v="274"/>
    <n v="835.69999999999993"/>
  </r>
  <r>
    <n v="168"/>
    <x v="1293"/>
    <x v="17"/>
    <x v="5"/>
    <x v="4"/>
    <n v="0.59"/>
    <n v="2.97"/>
    <n v="328"/>
    <n v="780.6400000000001"/>
  </r>
  <r>
    <n v="534"/>
    <x v="1293"/>
    <x v="6"/>
    <x v="13"/>
    <x v="8"/>
    <n v="0.84"/>
    <n v="4.2"/>
    <n v="378"/>
    <n v="1270.0800000000002"/>
  </r>
  <r>
    <n v="900"/>
    <x v="1293"/>
    <x v="17"/>
    <x v="44"/>
    <x v="8"/>
    <n v="0.87"/>
    <n v="4.33"/>
    <n v="152"/>
    <n v="525.91999999999996"/>
  </r>
  <r>
    <n v="1266"/>
    <x v="1293"/>
    <x v="17"/>
    <x v="10"/>
    <x v="6"/>
    <n v="0.9"/>
    <n v="4.4800000000000004"/>
    <n v="333"/>
    <n v="1192.1400000000001"/>
  </r>
  <r>
    <n v="1632"/>
    <x v="1293"/>
    <x v="19"/>
    <x v="13"/>
    <x v="8"/>
    <n v="1"/>
    <n v="4.99"/>
    <n v="111"/>
    <n v="442.89000000000004"/>
  </r>
  <r>
    <n v="1998"/>
    <x v="1293"/>
    <x v="11"/>
    <x v="17"/>
    <x v="4"/>
    <n v="1.07"/>
    <n v="5.36"/>
    <n v="351"/>
    <n v="1505.79"/>
  </r>
  <r>
    <n v="2364"/>
    <x v="1293"/>
    <x v="7"/>
    <x v="31"/>
    <x v="11"/>
    <n v="0.31"/>
    <n v="1.53"/>
    <n v="428"/>
    <n v="522.16"/>
  </r>
  <r>
    <n v="2730"/>
    <x v="1293"/>
    <x v="3"/>
    <x v="32"/>
    <x v="10"/>
    <n v="0.65"/>
    <n v="3.23"/>
    <n v="390"/>
    <n v="1006.2"/>
  </r>
  <r>
    <n v="3096"/>
    <x v="1293"/>
    <x v="14"/>
    <x v="21"/>
    <x v="5"/>
    <n v="0.9"/>
    <n v="4.5199999999999996"/>
    <n v="445"/>
    <n v="1610.8999999999999"/>
  </r>
  <r>
    <n v="3462"/>
    <x v="1293"/>
    <x v="23"/>
    <x v="35"/>
    <x v="3"/>
    <n v="0.66"/>
    <n v="3.31"/>
    <n v="274"/>
    <n v="726.1"/>
  </r>
  <r>
    <n v="3828"/>
    <x v="1293"/>
    <x v="1"/>
    <x v="20"/>
    <x v="3"/>
    <n v="0.75"/>
    <n v="3.77"/>
    <n v="185"/>
    <n v="558.70000000000005"/>
  </r>
  <r>
    <n v="4194"/>
    <x v="1293"/>
    <x v="23"/>
    <x v="35"/>
    <x v="3"/>
    <n v="1.0900000000000001"/>
    <n v="5.45"/>
    <n v="105"/>
    <n v="457.8"/>
  </r>
  <r>
    <n v="4560"/>
    <x v="1293"/>
    <x v="15"/>
    <x v="29"/>
    <x v="8"/>
    <n v="1.03"/>
    <n v="5.15"/>
    <n v="201"/>
    <n v="828.12"/>
  </r>
  <r>
    <n v="4926"/>
    <x v="1293"/>
    <x v="23"/>
    <x v="21"/>
    <x v="5"/>
    <n v="0.73"/>
    <n v="3.67"/>
    <n v="458"/>
    <n v="1346.52"/>
  </r>
  <r>
    <n v="5292"/>
    <x v="1293"/>
    <x v="14"/>
    <x v="26"/>
    <x v="4"/>
    <n v="0.6"/>
    <n v="2.98"/>
    <n v="109"/>
    <n v="259.42"/>
  </r>
  <r>
    <n v="5658"/>
    <x v="1293"/>
    <x v="15"/>
    <x v="37"/>
    <x v="5"/>
    <n v="0.55000000000000004"/>
    <n v="2.73"/>
    <n v="107"/>
    <n v="233.25999999999996"/>
  </r>
  <r>
    <n v="6024"/>
    <x v="1293"/>
    <x v="22"/>
    <x v="1"/>
    <x v="1"/>
    <n v="0.48"/>
    <n v="2.4"/>
    <n v="382"/>
    <n v="733.43999999999994"/>
  </r>
  <r>
    <n v="6390"/>
    <x v="1293"/>
    <x v="6"/>
    <x v="21"/>
    <x v="5"/>
    <n v="0.87"/>
    <n v="4.33"/>
    <n v="139"/>
    <n v="480.94"/>
  </r>
  <r>
    <n v="6756"/>
    <x v="1293"/>
    <x v="21"/>
    <x v="12"/>
    <x v="8"/>
    <n v="1.07"/>
    <n v="5.37"/>
    <n v="108"/>
    <n v="464.4"/>
  </r>
  <r>
    <n v="7122"/>
    <x v="1293"/>
    <x v="14"/>
    <x v="16"/>
    <x v="5"/>
    <n v="0.42"/>
    <n v="2.12"/>
    <n v="480"/>
    <n v="816.00000000000011"/>
  </r>
  <r>
    <n v="7488"/>
    <x v="1293"/>
    <x v="10"/>
    <x v="11"/>
    <x v="7"/>
    <n v="1.06"/>
    <n v="5.29"/>
    <n v="239"/>
    <n v="1010.9700000000001"/>
  </r>
  <r>
    <n v="7854"/>
    <x v="1293"/>
    <x v="22"/>
    <x v="34"/>
    <x v="12"/>
    <n v="0.44"/>
    <n v="2.21"/>
    <n v="417"/>
    <n v="738.09"/>
  </r>
  <r>
    <n v="8220"/>
    <x v="1293"/>
    <x v="0"/>
    <x v="19"/>
    <x v="2"/>
    <n v="0.53"/>
    <n v="2.64"/>
    <n v="133"/>
    <n v="280.63000000000005"/>
  </r>
  <r>
    <n v="8586"/>
    <x v="1293"/>
    <x v="2"/>
    <x v="2"/>
    <x v="2"/>
    <n v="0.32"/>
    <n v="1.58"/>
    <n v="173"/>
    <n v="217.98"/>
  </r>
  <r>
    <n v="8952"/>
    <x v="1293"/>
    <x v="18"/>
    <x v="5"/>
    <x v="4"/>
    <n v="0.71"/>
    <n v="3.53"/>
    <n v="272"/>
    <n v="767.04"/>
  </r>
  <r>
    <n v="9318"/>
    <x v="1293"/>
    <x v="13"/>
    <x v="40"/>
    <x v="3"/>
    <n v="0.51"/>
    <n v="2.54"/>
    <n v="125"/>
    <n v="253.75000000000003"/>
  </r>
  <r>
    <n v="9684"/>
    <x v="1293"/>
    <x v="12"/>
    <x v="25"/>
    <x v="3"/>
    <n v="0.63"/>
    <n v="3.17"/>
    <n v="490"/>
    <n v="1244.5999999999999"/>
  </r>
  <r>
    <n v="167"/>
    <x v="1294"/>
    <x v="15"/>
    <x v="45"/>
    <x v="14"/>
    <n v="0.5"/>
    <n v="2.5"/>
    <n v="426"/>
    <n v="852"/>
  </r>
  <r>
    <n v="533"/>
    <x v="1294"/>
    <x v="0"/>
    <x v="41"/>
    <x v="4"/>
    <n v="0.42"/>
    <n v="2.1"/>
    <n v="386"/>
    <n v="648.48"/>
  </r>
  <r>
    <n v="899"/>
    <x v="1294"/>
    <x v="16"/>
    <x v="45"/>
    <x v="14"/>
    <n v="0.48"/>
    <n v="2.39"/>
    <n v="377"/>
    <n v="720.07"/>
  </r>
  <r>
    <n v="1265"/>
    <x v="1294"/>
    <x v="9"/>
    <x v="33"/>
    <x v="3"/>
    <n v="0.63"/>
    <n v="3.17"/>
    <n v="193"/>
    <n v="490.22"/>
  </r>
  <r>
    <n v="1631"/>
    <x v="1294"/>
    <x v="6"/>
    <x v="5"/>
    <x v="4"/>
    <n v="0.44"/>
    <n v="2.19"/>
    <n v="136"/>
    <n v="238"/>
  </r>
  <r>
    <n v="1997"/>
    <x v="1294"/>
    <x v="7"/>
    <x v="42"/>
    <x v="13"/>
    <n v="0.74"/>
    <n v="3.7"/>
    <n v="145"/>
    <n v="429.2"/>
  </r>
  <r>
    <n v="2363"/>
    <x v="1294"/>
    <x v="15"/>
    <x v="13"/>
    <x v="8"/>
    <n v="1.07"/>
    <n v="5.35"/>
    <n v="464"/>
    <n v="1985.9199999999996"/>
  </r>
  <r>
    <n v="2729"/>
    <x v="1294"/>
    <x v="18"/>
    <x v="42"/>
    <x v="13"/>
    <n v="0.93"/>
    <n v="4.6399999999999997"/>
    <n v="113"/>
    <n v="419.22999999999996"/>
  </r>
  <r>
    <n v="3095"/>
    <x v="1294"/>
    <x v="14"/>
    <x v="26"/>
    <x v="4"/>
    <n v="1.03"/>
    <n v="5.15"/>
    <n v="399"/>
    <n v="1643.88"/>
  </r>
  <r>
    <n v="3461"/>
    <x v="1294"/>
    <x v="15"/>
    <x v="47"/>
    <x v="13"/>
    <n v="0.97"/>
    <n v="4.83"/>
    <n v="262"/>
    <n v="1011.32"/>
  </r>
  <r>
    <n v="3827"/>
    <x v="1294"/>
    <x v="17"/>
    <x v="33"/>
    <x v="3"/>
    <n v="0.32"/>
    <n v="1.58"/>
    <n v="146"/>
    <n v="183.96"/>
  </r>
  <r>
    <n v="4193"/>
    <x v="1294"/>
    <x v="19"/>
    <x v="1"/>
    <x v="1"/>
    <n v="0.99"/>
    <n v="4.93"/>
    <n v="358"/>
    <n v="1410.5199999999998"/>
  </r>
  <r>
    <n v="4559"/>
    <x v="1294"/>
    <x v="1"/>
    <x v="32"/>
    <x v="10"/>
    <n v="0.98"/>
    <n v="4.92"/>
    <n v="286"/>
    <n v="1126.8399999999999"/>
  </r>
  <r>
    <n v="4925"/>
    <x v="1294"/>
    <x v="19"/>
    <x v="22"/>
    <x v="7"/>
    <n v="1.01"/>
    <n v="5.05"/>
    <n v="104"/>
    <n v="420.16"/>
  </r>
  <r>
    <n v="5291"/>
    <x v="1294"/>
    <x v="18"/>
    <x v="47"/>
    <x v="13"/>
    <n v="1.08"/>
    <n v="5.39"/>
    <n v="214"/>
    <n v="922.33999999999992"/>
  </r>
  <r>
    <n v="5657"/>
    <x v="1294"/>
    <x v="14"/>
    <x v="22"/>
    <x v="7"/>
    <n v="0.88"/>
    <n v="4.41"/>
    <n v="195"/>
    <n v="688.35"/>
  </r>
  <r>
    <n v="6023"/>
    <x v="1294"/>
    <x v="25"/>
    <x v="27"/>
    <x v="10"/>
    <n v="0.95"/>
    <n v="4.75"/>
    <n v="198"/>
    <n v="752.4"/>
  </r>
  <r>
    <n v="6389"/>
    <x v="1294"/>
    <x v="25"/>
    <x v="7"/>
    <x v="2"/>
    <n v="1.06"/>
    <n v="5.28"/>
    <n v="101"/>
    <n v="426.22000000000008"/>
  </r>
  <r>
    <n v="6755"/>
    <x v="1294"/>
    <x v="11"/>
    <x v="37"/>
    <x v="5"/>
    <n v="0.44"/>
    <n v="2.21"/>
    <n v="394"/>
    <n v="697.38"/>
  </r>
  <r>
    <n v="7121"/>
    <x v="1294"/>
    <x v="7"/>
    <x v="7"/>
    <x v="2"/>
    <n v="0.8"/>
    <n v="3.98"/>
    <n v="421"/>
    <n v="1338.78"/>
  </r>
  <r>
    <n v="7487"/>
    <x v="1294"/>
    <x v="6"/>
    <x v="4"/>
    <x v="4"/>
    <n v="0.59"/>
    <n v="2.94"/>
    <n v="299"/>
    <n v="702.65"/>
  </r>
  <r>
    <n v="7853"/>
    <x v="1294"/>
    <x v="11"/>
    <x v="27"/>
    <x v="10"/>
    <n v="0.47"/>
    <n v="2.35"/>
    <n v="277"/>
    <n v="520.76"/>
  </r>
  <r>
    <n v="8219"/>
    <x v="1294"/>
    <x v="16"/>
    <x v="16"/>
    <x v="5"/>
    <n v="1.02"/>
    <n v="5.08"/>
    <n v="490"/>
    <n v="1989.4000000000003"/>
  </r>
  <r>
    <n v="8585"/>
    <x v="1294"/>
    <x v="20"/>
    <x v="35"/>
    <x v="3"/>
    <n v="0.9"/>
    <n v="4.51"/>
    <n v="285"/>
    <n v="1028.8499999999999"/>
  </r>
  <r>
    <n v="8951"/>
    <x v="1294"/>
    <x v="15"/>
    <x v="8"/>
    <x v="4"/>
    <n v="0.57999999999999996"/>
    <n v="2.91"/>
    <n v="102"/>
    <n v="237.66"/>
  </r>
  <r>
    <n v="9317"/>
    <x v="1294"/>
    <x v="17"/>
    <x v="17"/>
    <x v="4"/>
    <n v="0.47"/>
    <n v="2.37"/>
    <n v="241"/>
    <n v="457.90000000000003"/>
  </r>
  <r>
    <n v="9683"/>
    <x v="1294"/>
    <x v="7"/>
    <x v="38"/>
    <x v="13"/>
    <n v="1.0900000000000001"/>
    <n v="5.46"/>
    <n v="321"/>
    <n v="1402.77"/>
  </r>
  <r>
    <n v="166"/>
    <x v="1295"/>
    <x v="11"/>
    <x v="15"/>
    <x v="1"/>
    <n v="0.74"/>
    <n v="3.69"/>
    <n v="377"/>
    <n v="1112.1500000000001"/>
  </r>
  <r>
    <n v="532"/>
    <x v="1295"/>
    <x v="14"/>
    <x v="36"/>
    <x v="0"/>
    <n v="0.5"/>
    <n v="2.5"/>
    <n v="323"/>
    <n v="646"/>
  </r>
  <r>
    <n v="898"/>
    <x v="1295"/>
    <x v="9"/>
    <x v="16"/>
    <x v="5"/>
    <n v="0.34"/>
    <n v="1.72"/>
    <n v="111"/>
    <n v="153.17999999999998"/>
  </r>
  <r>
    <n v="1264"/>
    <x v="1295"/>
    <x v="9"/>
    <x v="45"/>
    <x v="14"/>
    <n v="0.84"/>
    <n v="4.18"/>
    <n v="195"/>
    <n v="651.29999999999995"/>
  </r>
  <r>
    <n v="1630"/>
    <x v="1295"/>
    <x v="9"/>
    <x v="44"/>
    <x v="8"/>
    <n v="0.3"/>
    <n v="1.5"/>
    <n v="119"/>
    <n v="142.79999999999998"/>
  </r>
  <r>
    <n v="1996"/>
    <x v="1295"/>
    <x v="9"/>
    <x v="13"/>
    <x v="8"/>
    <n v="1.1000000000000001"/>
    <n v="5.48"/>
    <n v="182"/>
    <n v="797.1600000000002"/>
  </r>
  <r>
    <n v="2362"/>
    <x v="1295"/>
    <x v="4"/>
    <x v="19"/>
    <x v="2"/>
    <n v="0.56999999999999995"/>
    <n v="2.87"/>
    <n v="347"/>
    <n v="798.10000000000014"/>
  </r>
  <r>
    <n v="2728"/>
    <x v="1295"/>
    <x v="22"/>
    <x v="0"/>
    <x v="0"/>
    <n v="0.89"/>
    <n v="4.47"/>
    <n v="354"/>
    <n v="1267.32"/>
  </r>
  <r>
    <n v="3094"/>
    <x v="1295"/>
    <x v="21"/>
    <x v="0"/>
    <x v="0"/>
    <n v="0.4"/>
    <n v="1.99"/>
    <n v="111"/>
    <n v="176.48999999999998"/>
  </r>
  <r>
    <n v="3460"/>
    <x v="1295"/>
    <x v="4"/>
    <x v="1"/>
    <x v="1"/>
    <n v="0.73"/>
    <n v="3.64"/>
    <n v="241"/>
    <n v="701.31000000000006"/>
  </r>
  <r>
    <n v="3826"/>
    <x v="1295"/>
    <x v="3"/>
    <x v="26"/>
    <x v="4"/>
    <n v="0.39"/>
    <n v="1.95"/>
    <n v="104"/>
    <n v="162.24"/>
  </r>
  <r>
    <n v="4192"/>
    <x v="1295"/>
    <x v="25"/>
    <x v="23"/>
    <x v="4"/>
    <n v="0.89"/>
    <n v="4.4400000000000004"/>
    <n v="244"/>
    <n v="866.2"/>
  </r>
  <r>
    <n v="4558"/>
    <x v="1295"/>
    <x v="17"/>
    <x v="8"/>
    <x v="4"/>
    <n v="0.56000000000000005"/>
    <n v="2.79"/>
    <n v="308"/>
    <n v="686.84"/>
  </r>
  <r>
    <n v="4924"/>
    <x v="1295"/>
    <x v="13"/>
    <x v="7"/>
    <x v="2"/>
    <n v="1.01"/>
    <n v="5.05"/>
    <n v="308"/>
    <n v="1244.32"/>
  </r>
  <r>
    <n v="5290"/>
    <x v="1295"/>
    <x v="4"/>
    <x v="9"/>
    <x v="5"/>
    <n v="0.97"/>
    <n v="4.8600000000000003"/>
    <n v="365"/>
    <n v="1419.8500000000001"/>
  </r>
  <r>
    <n v="5656"/>
    <x v="1295"/>
    <x v="18"/>
    <x v="25"/>
    <x v="3"/>
    <n v="1.01"/>
    <n v="5.0599999999999996"/>
    <n v="190"/>
    <n v="769.5"/>
  </r>
  <r>
    <n v="6022"/>
    <x v="1295"/>
    <x v="25"/>
    <x v="38"/>
    <x v="13"/>
    <n v="0.39"/>
    <n v="1.93"/>
    <n v="198"/>
    <n v="304.92"/>
  </r>
  <r>
    <n v="6388"/>
    <x v="1295"/>
    <x v="13"/>
    <x v="38"/>
    <x v="13"/>
    <n v="0.92"/>
    <n v="4.62"/>
    <n v="331"/>
    <n v="1224.7"/>
  </r>
  <r>
    <n v="6754"/>
    <x v="1295"/>
    <x v="11"/>
    <x v="19"/>
    <x v="2"/>
    <n v="0.31"/>
    <n v="1.54"/>
    <n v="490"/>
    <n v="602.70000000000005"/>
  </r>
  <r>
    <n v="7120"/>
    <x v="1295"/>
    <x v="12"/>
    <x v="17"/>
    <x v="4"/>
    <n v="1.06"/>
    <n v="5.28"/>
    <n v="322"/>
    <n v="1358.8400000000001"/>
  </r>
  <r>
    <n v="7486"/>
    <x v="1295"/>
    <x v="18"/>
    <x v="5"/>
    <x v="4"/>
    <n v="0.54"/>
    <n v="2.69"/>
    <n v="182"/>
    <n v="391.3"/>
  </r>
  <r>
    <n v="7852"/>
    <x v="1295"/>
    <x v="18"/>
    <x v="43"/>
    <x v="1"/>
    <n v="0.33"/>
    <n v="1.67"/>
    <n v="408"/>
    <n v="546.71999999999991"/>
  </r>
  <r>
    <n v="8218"/>
    <x v="1295"/>
    <x v="12"/>
    <x v="34"/>
    <x v="12"/>
    <n v="1.08"/>
    <n v="5.4"/>
    <n v="246"/>
    <n v="1062.72"/>
  </r>
  <r>
    <n v="8584"/>
    <x v="1295"/>
    <x v="2"/>
    <x v="27"/>
    <x v="10"/>
    <n v="0.54"/>
    <n v="2.72"/>
    <n v="447"/>
    <n v="974.46"/>
  </r>
  <r>
    <n v="8950"/>
    <x v="1295"/>
    <x v="12"/>
    <x v="36"/>
    <x v="0"/>
    <n v="0.46"/>
    <n v="2.29"/>
    <n v="115"/>
    <n v="210.45000000000002"/>
  </r>
  <r>
    <n v="9316"/>
    <x v="1295"/>
    <x v="2"/>
    <x v="12"/>
    <x v="8"/>
    <n v="0.74"/>
    <n v="3.71"/>
    <n v="341"/>
    <n v="1012.7699999999999"/>
  </r>
  <r>
    <n v="9682"/>
    <x v="1295"/>
    <x v="14"/>
    <x v="0"/>
    <x v="0"/>
    <n v="0.66"/>
    <n v="3.31"/>
    <n v="390"/>
    <n v="1033.5"/>
  </r>
  <r>
    <n v="165"/>
    <x v="1296"/>
    <x v="3"/>
    <x v="44"/>
    <x v="8"/>
    <n v="0.56999999999999995"/>
    <n v="2.87"/>
    <n v="361"/>
    <n v="830.30000000000007"/>
  </r>
  <r>
    <n v="531"/>
    <x v="1296"/>
    <x v="22"/>
    <x v="19"/>
    <x v="2"/>
    <n v="0.86"/>
    <n v="4.3"/>
    <n v="396"/>
    <n v="1362.24"/>
  </r>
  <r>
    <n v="897"/>
    <x v="1296"/>
    <x v="7"/>
    <x v="41"/>
    <x v="4"/>
    <n v="1.01"/>
    <n v="5.05"/>
    <n v="467"/>
    <n v="1886.68"/>
  </r>
  <r>
    <n v="1263"/>
    <x v="1296"/>
    <x v="19"/>
    <x v="23"/>
    <x v="4"/>
    <n v="0.76"/>
    <n v="3.82"/>
    <n v="348"/>
    <n v="1064.8799999999999"/>
  </r>
  <r>
    <n v="1629"/>
    <x v="1296"/>
    <x v="12"/>
    <x v="40"/>
    <x v="3"/>
    <n v="0.92"/>
    <n v="4.62"/>
    <n v="329"/>
    <n v="1217.3"/>
  </r>
  <r>
    <n v="1995"/>
    <x v="1296"/>
    <x v="8"/>
    <x v="41"/>
    <x v="4"/>
    <n v="1.04"/>
    <n v="5.22"/>
    <n v="137"/>
    <n v="572.66"/>
  </r>
  <r>
    <n v="2361"/>
    <x v="1296"/>
    <x v="3"/>
    <x v="28"/>
    <x v="5"/>
    <n v="0.41"/>
    <n v="2.0299999999999998"/>
    <n v="142"/>
    <n v="230.04"/>
  </r>
  <r>
    <n v="2727"/>
    <x v="1296"/>
    <x v="1"/>
    <x v="39"/>
    <x v="12"/>
    <n v="0.89"/>
    <n v="4.43"/>
    <n v="193"/>
    <n v="683.21999999999991"/>
  </r>
  <r>
    <n v="3093"/>
    <x v="1296"/>
    <x v="3"/>
    <x v="14"/>
    <x v="5"/>
    <n v="1"/>
    <n v="5.01"/>
    <n v="484"/>
    <n v="1940.84"/>
  </r>
  <r>
    <n v="3459"/>
    <x v="1296"/>
    <x v="0"/>
    <x v="17"/>
    <x v="4"/>
    <n v="0.49"/>
    <n v="2.44"/>
    <n v="474"/>
    <n v="924.3"/>
  </r>
  <r>
    <n v="3825"/>
    <x v="1296"/>
    <x v="15"/>
    <x v="45"/>
    <x v="14"/>
    <n v="0.33"/>
    <n v="1.67"/>
    <n v="191"/>
    <n v="255.93999999999997"/>
  </r>
  <r>
    <n v="4191"/>
    <x v="1296"/>
    <x v="24"/>
    <x v="36"/>
    <x v="0"/>
    <n v="0.85"/>
    <n v="4.24"/>
    <n v="246"/>
    <n v="833.94"/>
  </r>
  <r>
    <n v="4557"/>
    <x v="1296"/>
    <x v="14"/>
    <x v="13"/>
    <x v="8"/>
    <n v="0.85"/>
    <n v="4.25"/>
    <n v="113"/>
    <n v="384.2"/>
  </r>
  <r>
    <n v="4923"/>
    <x v="1296"/>
    <x v="18"/>
    <x v="19"/>
    <x v="2"/>
    <n v="0.75"/>
    <n v="3.76"/>
    <n v="448"/>
    <n v="1348.48"/>
  </r>
  <r>
    <n v="5289"/>
    <x v="1296"/>
    <x v="21"/>
    <x v="43"/>
    <x v="1"/>
    <n v="0.48"/>
    <n v="2.41"/>
    <n v="232"/>
    <n v="447.76000000000005"/>
  </r>
  <r>
    <n v="5655"/>
    <x v="1296"/>
    <x v="4"/>
    <x v="13"/>
    <x v="8"/>
    <n v="0.78"/>
    <n v="3.9"/>
    <n v="303"/>
    <n v="945.36"/>
  </r>
  <r>
    <n v="6021"/>
    <x v="1296"/>
    <x v="0"/>
    <x v="25"/>
    <x v="3"/>
    <n v="1.0900000000000001"/>
    <n v="5.45"/>
    <n v="127"/>
    <n v="553.72"/>
  </r>
  <r>
    <n v="6387"/>
    <x v="1296"/>
    <x v="20"/>
    <x v="26"/>
    <x v="4"/>
    <n v="0.72"/>
    <n v="3.59"/>
    <n v="369"/>
    <n v="1059.03"/>
  </r>
  <r>
    <n v="6753"/>
    <x v="1296"/>
    <x v="9"/>
    <x v="41"/>
    <x v="4"/>
    <n v="0.9"/>
    <n v="4.5199999999999996"/>
    <n v="211"/>
    <n v="763.81999999999994"/>
  </r>
  <r>
    <n v="7119"/>
    <x v="1296"/>
    <x v="6"/>
    <x v="17"/>
    <x v="4"/>
    <n v="0.9"/>
    <n v="4.5199999999999996"/>
    <n v="128"/>
    <n v="463.35999999999996"/>
  </r>
  <r>
    <n v="7485"/>
    <x v="1296"/>
    <x v="4"/>
    <x v="5"/>
    <x v="4"/>
    <n v="0.45"/>
    <n v="2.25"/>
    <n v="369"/>
    <n v="664.2"/>
  </r>
  <r>
    <n v="7851"/>
    <x v="1296"/>
    <x v="5"/>
    <x v="32"/>
    <x v="10"/>
    <n v="0.67"/>
    <n v="3.37"/>
    <n v="253"/>
    <n v="683.1"/>
  </r>
  <r>
    <n v="8217"/>
    <x v="1296"/>
    <x v="13"/>
    <x v="25"/>
    <x v="3"/>
    <n v="0.88"/>
    <n v="4.4000000000000004"/>
    <n v="349"/>
    <n v="1228.4800000000002"/>
  </r>
  <r>
    <n v="8583"/>
    <x v="1296"/>
    <x v="4"/>
    <x v="6"/>
    <x v="5"/>
    <n v="0.92"/>
    <n v="4.6100000000000003"/>
    <n v="424"/>
    <n v="1564.5600000000002"/>
  </r>
  <r>
    <n v="8949"/>
    <x v="1296"/>
    <x v="24"/>
    <x v="15"/>
    <x v="1"/>
    <n v="0.64"/>
    <n v="3.19"/>
    <n v="280"/>
    <n v="714"/>
  </r>
  <r>
    <n v="9315"/>
    <x v="1296"/>
    <x v="0"/>
    <x v="15"/>
    <x v="1"/>
    <n v="0.57999999999999996"/>
    <n v="2.91"/>
    <n v="402"/>
    <n v="936.66000000000008"/>
  </r>
  <r>
    <n v="9681"/>
    <x v="1296"/>
    <x v="6"/>
    <x v="44"/>
    <x v="8"/>
    <n v="0.34"/>
    <n v="1.68"/>
    <n v="465"/>
    <n v="623.09999999999991"/>
  </r>
  <r>
    <n v="164"/>
    <x v="1297"/>
    <x v="20"/>
    <x v="35"/>
    <x v="3"/>
    <n v="0.4"/>
    <n v="1.98"/>
    <n v="443"/>
    <n v="699.94"/>
  </r>
  <r>
    <n v="530"/>
    <x v="1297"/>
    <x v="17"/>
    <x v="34"/>
    <x v="12"/>
    <n v="0.3"/>
    <n v="1.52"/>
    <n v="380"/>
    <n v="463.59999999999997"/>
  </r>
  <r>
    <n v="896"/>
    <x v="1297"/>
    <x v="21"/>
    <x v="6"/>
    <x v="5"/>
    <n v="0.7"/>
    <n v="3.5"/>
    <n v="150"/>
    <n v="420"/>
  </r>
  <r>
    <n v="1262"/>
    <x v="1297"/>
    <x v="14"/>
    <x v="36"/>
    <x v="0"/>
    <n v="1.05"/>
    <n v="5.26"/>
    <n v="125"/>
    <n v="526.25"/>
  </r>
  <r>
    <n v="1628"/>
    <x v="1297"/>
    <x v="22"/>
    <x v="47"/>
    <x v="13"/>
    <n v="0.56999999999999995"/>
    <n v="2.86"/>
    <n v="441"/>
    <n v="1009.89"/>
  </r>
  <r>
    <n v="1994"/>
    <x v="1297"/>
    <x v="20"/>
    <x v="36"/>
    <x v="0"/>
    <n v="0.84"/>
    <n v="4.21"/>
    <n v="365"/>
    <n v="1230.05"/>
  </r>
  <r>
    <n v="2360"/>
    <x v="1297"/>
    <x v="8"/>
    <x v="41"/>
    <x v="4"/>
    <n v="0.56000000000000005"/>
    <n v="2.79"/>
    <n v="320"/>
    <n v="713.6"/>
  </r>
  <r>
    <n v="2726"/>
    <x v="1297"/>
    <x v="17"/>
    <x v="3"/>
    <x v="3"/>
    <n v="0.9"/>
    <n v="4.4800000000000004"/>
    <n v="390"/>
    <n v="1396.2000000000003"/>
  </r>
  <r>
    <n v="3092"/>
    <x v="1297"/>
    <x v="18"/>
    <x v="7"/>
    <x v="2"/>
    <n v="1.0900000000000001"/>
    <n v="5.45"/>
    <n v="180"/>
    <n v="784.80000000000007"/>
  </r>
  <r>
    <n v="3458"/>
    <x v="1297"/>
    <x v="23"/>
    <x v="38"/>
    <x v="13"/>
    <n v="0.61"/>
    <n v="3.03"/>
    <n v="126"/>
    <n v="304.92"/>
  </r>
  <r>
    <n v="3824"/>
    <x v="1297"/>
    <x v="14"/>
    <x v="1"/>
    <x v="1"/>
    <n v="1"/>
    <n v="4.99"/>
    <n v="205"/>
    <n v="817.95"/>
  </r>
  <r>
    <n v="4190"/>
    <x v="1297"/>
    <x v="0"/>
    <x v="10"/>
    <x v="6"/>
    <n v="0.72"/>
    <n v="3.58"/>
    <n v="175"/>
    <n v="500.50000000000006"/>
  </r>
  <r>
    <n v="4556"/>
    <x v="1297"/>
    <x v="10"/>
    <x v="11"/>
    <x v="7"/>
    <n v="0.5"/>
    <n v="2.48"/>
    <n v="282"/>
    <n v="558.36"/>
  </r>
  <r>
    <n v="4922"/>
    <x v="1297"/>
    <x v="21"/>
    <x v="47"/>
    <x v="13"/>
    <n v="0.95"/>
    <n v="4.75"/>
    <n v="460"/>
    <n v="1748"/>
  </r>
  <r>
    <n v="5288"/>
    <x v="1297"/>
    <x v="15"/>
    <x v="33"/>
    <x v="3"/>
    <n v="0.67"/>
    <n v="3.33"/>
    <n v="462"/>
    <n v="1228.92"/>
  </r>
  <r>
    <n v="5654"/>
    <x v="1297"/>
    <x v="11"/>
    <x v="4"/>
    <x v="4"/>
    <n v="0.67"/>
    <n v="3.36"/>
    <n v="276"/>
    <n v="742.43999999999994"/>
  </r>
  <r>
    <n v="6020"/>
    <x v="1297"/>
    <x v="11"/>
    <x v="15"/>
    <x v="1"/>
    <n v="0.95"/>
    <n v="4.7300000000000004"/>
    <n v="337"/>
    <n v="1273.8600000000001"/>
  </r>
  <r>
    <n v="6386"/>
    <x v="1297"/>
    <x v="25"/>
    <x v="9"/>
    <x v="5"/>
    <n v="1.02"/>
    <n v="5.0999999999999996"/>
    <n v="198"/>
    <n v="807.84"/>
  </r>
  <r>
    <n v="6752"/>
    <x v="1297"/>
    <x v="25"/>
    <x v="37"/>
    <x v="5"/>
    <n v="0.33"/>
    <n v="1.65"/>
    <n v="208"/>
    <n v="274.55999999999995"/>
  </r>
  <r>
    <n v="7118"/>
    <x v="1297"/>
    <x v="12"/>
    <x v="3"/>
    <x v="3"/>
    <n v="0.31"/>
    <n v="1.55"/>
    <n v="278"/>
    <n v="344.71999999999997"/>
  </r>
  <r>
    <n v="7484"/>
    <x v="1297"/>
    <x v="24"/>
    <x v="11"/>
    <x v="7"/>
    <n v="0.77"/>
    <n v="3.83"/>
    <n v="392"/>
    <n v="1199.52"/>
  </r>
  <r>
    <n v="7850"/>
    <x v="1297"/>
    <x v="9"/>
    <x v="29"/>
    <x v="8"/>
    <n v="0.82"/>
    <n v="4.08"/>
    <n v="333"/>
    <n v="1085.5800000000002"/>
  </r>
  <r>
    <n v="8216"/>
    <x v="1297"/>
    <x v="21"/>
    <x v="22"/>
    <x v="7"/>
    <n v="0.76"/>
    <n v="3.82"/>
    <n v="435"/>
    <n v="1331.1"/>
  </r>
  <r>
    <n v="8582"/>
    <x v="1297"/>
    <x v="0"/>
    <x v="42"/>
    <x v="13"/>
    <n v="0.61"/>
    <n v="3.06"/>
    <n v="291"/>
    <n v="712.95"/>
  </r>
  <r>
    <n v="8948"/>
    <x v="1297"/>
    <x v="10"/>
    <x v="34"/>
    <x v="12"/>
    <n v="0.97"/>
    <n v="4.83"/>
    <n v="270"/>
    <n v="1042.2"/>
  </r>
  <r>
    <n v="9314"/>
    <x v="1297"/>
    <x v="9"/>
    <x v="1"/>
    <x v="1"/>
    <n v="0.49"/>
    <n v="2.4300000000000002"/>
    <n v="262"/>
    <n v="508.28000000000003"/>
  </r>
  <r>
    <n v="9680"/>
    <x v="1297"/>
    <x v="10"/>
    <x v="8"/>
    <x v="4"/>
    <n v="0.51"/>
    <n v="2.57"/>
    <n v="394"/>
    <n v="811.63999999999987"/>
  </r>
  <r>
    <n v="163"/>
    <x v="1298"/>
    <x v="12"/>
    <x v="43"/>
    <x v="1"/>
    <n v="0.49"/>
    <n v="2.4500000000000002"/>
    <n v="385"/>
    <n v="754.6"/>
  </r>
  <r>
    <n v="529"/>
    <x v="1298"/>
    <x v="22"/>
    <x v="26"/>
    <x v="4"/>
    <n v="0.92"/>
    <n v="4.5999999999999996"/>
    <n v="312"/>
    <n v="1148.1599999999999"/>
  </r>
  <r>
    <n v="895"/>
    <x v="1298"/>
    <x v="19"/>
    <x v="32"/>
    <x v="10"/>
    <n v="0.76"/>
    <n v="3.8"/>
    <n v="177"/>
    <n v="538.08000000000004"/>
  </r>
  <r>
    <n v="1261"/>
    <x v="1298"/>
    <x v="4"/>
    <x v="24"/>
    <x v="9"/>
    <n v="0.48"/>
    <n v="2.39"/>
    <n v="491"/>
    <n v="937.81000000000006"/>
  </r>
  <r>
    <n v="1627"/>
    <x v="1298"/>
    <x v="13"/>
    <x v="33"/>
    <x v="3"/>
    <n v="1.01"/>
    <n v="5.04"/>
    <n v="372"/>
    <n v="1499.16"/>
  </r>
  <r>
    <n v="1993"/>
    <x v="1298"/>
    <x v="22"/>
    <x v="21"/>
    <x v="5"/>
    <n v="0.61"/>
    <n v="3.06"/>
    <n v="369"/>
    <n v="904.05000000000007"/>
  </r>
  <r>
    <n v="2359"/>
    <x v="1298"/>
    <x v="8"/>
    <x v="3"/>
    <x v="3"/>
    <n v="0.54"/>
    <n v="2.68"/>
    <n v="149"/>
    <n v="318.86"/>
  </r>
  <r>
    <n v="2725"/>
    <x v="1298"/>
    <x v="8"/>
    <x v="8"/>
    <x v="4"/>
    <n v="1.04"/>
    <n v="5.2"/>
    <n v="246"/>
    <n v="1023.36"/>
  </r>
  <r>
    <n v="3091"/>
    <x v="1298"/>
    <x v="22"/>
    <x v="28"/>
    <x v="5"/>
    <n v="0.5"/>
    <n v="2.5"/>
    <n v="208"/>
    <n v="416"/>
  </r>
  <r>
    <n v="3457"/>
    <x v="1298"/>
    <x v="18"/>
    <x v="5"/>
    <x v="4"/>
    <n v="0.71"/>
    <n v="3.54"/>
    <n v="286"/>
    <n v="809.38"/>
  </r>
  <r>
    <n v="3823"/>
    <x v="1298"/>
    <x v="18"/>
    <x v="12"/>
    <x v="8"/>
    <n v="0.62"/>
    <n v="3.09"/>
    <n v="233"/>
    <n v="575.51"/>
  </r>
  <r>
    <n v="4189"/>
    <x v="1298"/>
    <x v="15"/>
    <x v="0"/>
    <x v="0"/>
    <n v="0.37"/>
    <n v="1.85"/>
    <n v="499"/>
    <n v="738.52"/>
  </r>
  <r>
    <n v="4555"/>
    <x v="1298"/>
    <x v="8"/>
    <x v="47"/>
    <x v="13"/>
    <n v="0.87"/>
    <n v="4.34"/>
    <n v="486"/>
    <n v="1686.4199999999998"/>
  </r>
  <r>
    <n v="4921"/>
    <x v="1298"/>
    <x v="8"/>
    <x v="26"/>
    <x v="4"/>
    <n v="0.88"/>
    <n v="4.3899999999999997"/>
    <n v="242"/>
    <n v="849.42"/>
  </r>
  <r>
    <n v="5287"/>
    <x v="1298"/>
    <x v="8"/>
    <x v="27"/>
    <x v="10"/>
    <n v="0.64"/>
    <n v="3.21"/>
    <n v="314"/>
    <n v="806.9799999999999"/>
  </r>
  <r>
    <n v="5653"/>
    <x v="1298"/>
    <x v="12"/>
    <x v="16"/>
    <x v="5"/>
    <n v="0.71"/>
    <n v="3.56"/>
    <n v="255"/>
    <n v="726.75"/>
  </r>
  <r>
    <n v="6019"/>
    <x v="1298"/>
    <x v="22"/>
    <x v="7"/>
    <x v="2"/>
    <n v="0.56000000000000005"/>
    <n v="2.8"/>
    <n v="413"/>
    <n v="925.11999999999989"/>
  </r>
  <r>
    <n v="6385"/>
    <x v="1298"/>
    <x v="24"/>
    <x v="13"/>
    <x v="8"/>
    <n v="0.82"/>
    <n v="4.12"/>
    <n v="424"/>
    <n v="1399.2"/>
  </r>
  <r>
    <n v="6751"/>
    <x v="1298"/>
    <x v="13"/>
    <x v="36"/>
    <x v="0"/>
    <n v="0.77"/>
    <n v="3.87"/>
    <n v="471"/>
    <n v="1460.1000000000001"/>
  </r>
  <r>
    <n v="7117"/>
    <x v="1298"/>
    <x v="15"/>
    <x v="1"/>
    <x v="1"/>
    <n v="0.84"/>
    <n v="4.22"/>
    <n v="259"/>
    <n v="875.42"/>
  </r>
  <r>
    <n v="7483"/>
    <x v="1298"/>
    <x v="20"/>
    <x v="0"/>
    <x v="0"/>
    <n v="0.65"/>
    <n v="3.25"/>
    <n v="438"/>
    <n v="1138.8"/>
  </r>
  <r>
    <n v="7849"/>
    <x v="1298"/>
    <x v="13"/>
    <x v="29"/>
    <x v="8"/>
    <n v="0.63"/>
    <n v="3.15"/>
    <n v="269"/>
    <n v="677.88"/>
  </r>
  <r>
    <n v="8215"/>
    <x v="1298"/>
    <x v="24"/>
    <x v="35"/>
    <x v="3"/>
    <n v="0.32"/>
    <n v="1.59"/>
    <n v="288"/>
    <n v="365.76"/>
  </r>
  <r>
    <n v="8581"/>
    <x v="1298"/>
    <x v="25"/>
    <x v="31"/>
    <x v="11"/>
    <n v="0.46"/>
    <n v="2.3199999999999998"/>
    <n v="353"/>
    <n v="656.57999999999993"/>
  </r>
  <r>
    <n v="8947"/>
    <x v="1298"/>
    <x v="24"/>
    <x v="4"/>
    <x v="4"/>
    <n v="0.4"/>
    <n v="2.0099999999999998"/>
    <n v="482"/>
    <n v="776.02"/>
  </r>
  <r>
    <n v="9313"/>
    <x v="1298"/>
    <x v="21"/>
    <x v="36"/>
    <x v="0"/>
    <n v="0.9"/>
    <n v="4.51"/>
    <n v="323"/>
    <n v="1166.03"/>
  </r>
  <r>
    <n v="9679"/>
    <x v="1298"/>
    <x v="4"/>
    <x v="34"/>
    <x v="12"/>
    <n v="0.67"/>
    <n v="3.33"/>
    <n v="391"/>
    <n v="1040.06"/>
  </r>
  <r>
    <n v="162"/>
    <x v="1299"/>
    <x v="21"/>
    <x v="3"/>
    <x v="3"/>
    <n v="0.74"/>
    <n v="3.69"/>
    <n v="317"/>
    <n v="935.15000000000009"/>
  </r>
  <r>
    <n v="528"/>
    <x v="1299"/>
    <x v="11"/>
    <x v="34"/>
    <x v="12"/>
    <n v="0.94"/>
    <n v="4.7"/>
    <n v="384"/>
    <n v="1443.8400000000001"/>
  </r>
  <r>
    <n v="894"/>
    <x v="1299"/>
    <x v="25"/>
    <x v="39"/>
    <x v="12"/>
    <n v="0.82"/>
    <n v="4.12"/>
    <n v="491"/>
    <n v="1620.3000000000002"/>
  </r>
  <r>
    <n v="1260"/>
    <x v="1299"/>
    <x v="2"/>
    <x v="29"/>
    <x v="8"/>
    <n v="0.78"/>
    <n v="3.88"/>
    <n v="106"/>
    <n v="328.59999999999997"/>
  </r>
  <r>
    <n v="1626"/>
    <x v="1299"/>
    <x v="4"/>
    <x v="33"/>
    <x v="3"/>
    <n v="0.6"/>
    <n v="3"/>
    <n v="360"/>
    <n v="864"/>
  </r>
  <r>
    <n v="1992"/>
    <x v="1299"/>
    <x v="23"/>
    <x v="41"/>
    <x v="4"/>
    <n v="0.67"/>
    <n v="3.37"/>
    <n v="111"/>
    <n v="299.70000000000005"/>
  </r>
  <r>
    <n v="2358"/>
    <x v="1299"/>
    <x v="11"/>
    <x v="15"/>
    <x v="1"/>
    <n v="0.88"/>
    <n v="4.4000000000000004"/>
    <n v="122"/>
    <n v="429.44000000000005"/>
  </r>
  <r>
    <n v="2724"/>
    <x v="1299"/>
    <x v="12"/>
    <x v="9"/>
    <x v="5"/>
    <n v="0.73"/>
    <n v="3.64"/>
    <n v="357"/>
    <n v="1038.8700000000001"/>
  </r>
  <r>
    <n v="3090"/>
    <x v="1299"/>
    <x v="21"/>
    <x v="16"/>
    <x v="5"/>
    <n v="0.94"/>
    <n v="4.7"/>
    <n v="279"/>
    <n v="1049.04"/>
  </r>
  <r>
    <n v="3456"/>
    <x v="1299"/>
    <x v="11"/>
    <x v="32"/>
    <x v="10"/>
    <n v="0.61"/>
    <n v="3.06"/>
    <n v="283"/>
    <n v="693.35"/>
  </r>
  <r>
    <n v="3822"/>
    <x v="1299"/>
    <x v="24"/>
    <x v="38"/>
    <x v="13"/>
    <n v="1.07"/>
    <n v="5.33"/>
    <n v="430"/>
    <n v="1831.8"/>
  </r>
  <r>
    <n v="4188"/>
    <x v="1299"/>
    <x v="2"/>
    <x v="16"/>
    <x v="5"/>
    <n v="0.84"/>
    <n v="4.18"/>
    <n v="404"/>
    <n v="1349.36"/>
  </r>
  <r>
    <n v="4554"/>
    <x v="1299"/>
    <x v="20"/>
    <x v="21"/>
    <x v="5"/>
    <n v="0.92"/>
    <n v="4.59"/>
    <n v="195"/>
    <n v="715.65"/>
  </r>
  <r>
    <n v="4920"/>
    <x v="1299"/>
    <x v="13"/>
    <x v="41"/>
    <x v="4"/>
    <n v="0.78"/>
    <n v="3.91"/>
    <n v="473"/>
    <n v="1480.49"/>
  </r>
  <r>
    <n v="5286"/>
    <x v="1299"/>
    <x v="0"/>
    <x v="23"/>
    <x v="4"/>
    <n v="0.67"/>
    <n v="3.37"/>
    <n v="459"/>
    <n v="1239.3000000000002"/>
  </r>
  <r>
    <n v="5652"/>
    <x v="1299"/>
    <x v="11"/>
    <x v="17"/>
    <x v="4"/>
    <n v="1.07"/>
    <n v="5.37"/>
    <n v="423"/>
    <n v="1818.8999999999999"/>
  </r>
  <r>
    <n v="6018"/>
    <x v="1299"/>
    <x v="10"/>
    <x v="38"/>
    <x v="13"/>
    <n v="1.03"/>
    <n v="5.16"/>
    <n v="133"/>
    <n v="549.29"/>
  </r>
  <r>
    <n v="6384"/>
    <x v="1299"/>
    <x v="1"/>
    <x v="24"/>
    <x v="9"/>
    <n v="0.97"/>
    <n v="4.8600000000000003"/>
    <n v="237"/>
    <n v="921.93000000000018"/>
  </r>
  <r>
    <n v="6750"/>
    <x v="1299"/>
    <x v="21"/>
    <x v="10"/>
    <x v="6"/>
    <n v="0.82"/>
    <n v="4.1100000000000003"/>
    <n v="376"/>
    <n v="1237.0400000000002"/>
  </r>
  <r>
    <n v="7116"/>
    <x v="1299"/>
    <x v="16"/>
    <x v="10"/>
    <x v="6"/>
    <n v="0.43"/>
    <n v="2.15"/>
    <n v="298"/>
    <n v="512.55999999999995"/>
  </r>
  <r>
    <n v="7482"/>
    <x v="1299"/>
    <x v="22"/>
    <x v="21"/>
    <x v="5"/>
    <n v="0.39"/>
    <n v="1.97"/>
    <n v="490"/>
    <n v="774.2"/>
  </r>
  <r>
    <n v="7848"/>
    <x v="1299"/>
    <x v="16"/>
    <x v="9"/>
    <x v="5"/>
    <n v="0.44"/>
    <n v="2.19"/>
    <n v="134"/>
    <n v="234.5"/>
  </r>
  <r>
    <n v="8214"/>
    <x v="1299"/>
    <x v="24"/>
    <x v="3"/>
    <x v="3"/>
    <n v="1.0900000000000001"/>
    <n v="5.43"/>
    <n v="311"/>
    <n v="1349.74"/>
  </r>
  <r>
    <n v="8580"/>
    <x v="1299"/>
    <x v="21"/>
    <x v="15"/>
    <x v="1"/>
    <n v="0.55000000000000004"/>
    <n v="2.77"/>
    <n v="308"/>
    <n v="683.75999999999988"/>
  </r>
  <r>
    <n v="8946"/>
    <x v="1299"/>
    <x v="0"/>
    <x v="1"/>
    <x v="1"/>
    <n v="0.36"/>
    <n v="1.8"/>
    <n v="410"/>
    <n v="590.4"/>
  </r>
  <r>
    <n v="9312"/>
    <x v="1299"/>
    <x v="20"/>
    <x v="5"/>
    <x v="4"/>
    <n v="1.03"/>
    <n v="5.13"/>
    <n v="326"/>
    <n v="1336.6"/>
  </r>
  <r>
    <n v="9678"/>
    <x v="1299"/>
    <x v="13"/>
    <x v="37"/>
    <x v="5"/>
    <n v="0.72"/>
    <n v="3.62"/>
    <n v="424"/>
    <n v="1229.6000000000001"/>
  </r>
  <r>
    <n v="161"/>
    <x v="1300"/>
    <x v="15"/>
    <x v="6"/>
    <x v="5"/>
    <n v="1.1000000000000001"/>
    <n v="5.48"/>
    <n v="190"/>
    <n v="832.20000000000016"/>
  </r>
  <r>
    <n v="527"/>
    <x v="1300"/>
    <x v="0"/>
    <x v="2"/>
    <x v="2"/>
    <n v="0.44"/>
    <n v="2.2200000000000002"/>
    <n v="413"/>
    <n v="735.1400000000001"/>
  </r>
  <r>
    <n v="893"/>
    <x v="1300"/>
    <x v="16"/>
    <x v="12"/>
    <x v="8"/>
    <n v="0.49"/>
    <n v="2.4300000000000002"/>
    <n v="416"/>
    <n v="807.04000000000008"/>
  </r>
  <r>
    <n v="1259"/>
    <x v="1300"/>
    <x v="16"/>
    <x v="16"/>
    <x v="5"/>
    <n v="0.79"/>
    <n v="3.97"/>
    <n v="146"/>
    <n v="464.28000000000003"/>
  </r>
  <r>
    <n v="1625"/>
    <x v="1300"/>
    <x v="10"/>
    <x v="16"/>
    <x v="5"/>
    <n v="0.42"/>
    <n v="2.11"/>
    <n v="263"/>
    <n v="444.46999999999997"/>
  </r>
  <r>
    <n v="1991"/>
    <x v="1300"/>
    <x v="8"/>
    <x v="1"/>
    <x v="1"/>
    <n v="0.34"/>
    <n v="1.71"/>
    <n v="499"/>
    <n v="683.63"/>
  </r>
  <r>
    <n v="2357"/>
    <x v="1300"/>
    <x v="10"/>
    <x v="37"/>
    <x v="5"/>
    <n v="0.72"/>
    <n v="3.61"/>
    <n v="418"/>
    <n v="1208.0199999999998"/>
  </r>
  <r>
    <n v="2723"/>
    <x v="1300"/>
    <x v="23"/>
    <x v="2"/>
    <x v="2"/>
    <n v="0.4"/>
    <n v="1.99"/>
    <n v="191"/>
    <n v="303.69"/>
  </r>
  <r>
    <n v="3089"/>
    <x v="1300"/>
    <x v="24"/>
    <x v="46"/>
    <x v="11"/>
    <n v="0.72"/>
    <n v="3.59"/>
    <n v="340"/>
    <n v="975.80000000000007"/>
  </r>
  <r>
    <n v="3455"/>
    <x v="1300"/>
    <x v="7"/>
    <x v="38"/>
    <x v="13"/>
    <n v="0.94"/>
    <n v="4.6900000000000004"/>
    <n v="464"/>
    <n v="1740.0000000000002"/>
  </r>
  <r>
    <n v="3821"/>
    <x v="1300"/>
    <x v="18"/>
    <x v="38"/>
    <x v="13"/>
    <n v="1.03"/>
    <n v="5.13"/>
    <n v="467"/>
    <n v="1914.6999999999998"/>
  </r>
  <r>
    <n v="4187"/>
    <x v="1300"/>
    <x v="14"/>
    <x v="15"/>
    <x v="1"/>
    <n v="0.84"/>
    <n v="4.18"/>
    <n v="127"/>
    <n v="424.18"/>
  </r>
  <r>
    <n v="4553"/>
    <x v="1300"/>
    <x v="15"/>
    <x v="6"/>
    <x v="5"/>
    <n v="0.77"/>
    <n v="3.84"/>
    <n v="492"/>
    <n v="1510.4399999999998"/>
  </r>
  <r>
    <n v="4919"/>
    <x v="1300"/>
    <x v="20"/>
    <x v="42"/>
    <x v="13"/>
    <n v="0.83"/>
    <n v="4.1500000000000004"/>
    <n v="472"/>
    <n v="1567.0400000000002"/>
  </r>
  <r>
    <n v="5285"/>
    <x v="1300"/>
    <x v="19"/>
    <x v="32"/>
    <x v="10"/>
    <n v="0.76"/>
    <n v="3.78"/>
    <n v="156"/>
    <n v="471.11999999999995"/>
  </r>
  <r>
    <n v="5651"/>
    <x v="1300"/>
    <x v="3"/>
    <x v="2"/>
    <x v="2"/>
    <n v="0.6"/>
    <n v="3.02"/>
    <n v="219"/>
    <n v="529.98"/>
  </r>
  <r>
    <n v="6017"/>
    <x v="1300"/>
    <x v="5"/>
    <x v="15"/>
    <x v="1"/>
    <n v="0.94"/>
    <n v="4.6900000000000004"/>
    <n v="385"/>
    <n v="1443.7500000000002"/>
  </r>
  <r>
    <n v="6383"/>
    <x v="1300"/>
    <x v="9"/>
    <x v="37"/>
    <x v="5"/>
    <n v="0.94"/>
    <n v="4.6900000000000004"/>
    <n v="356"/>
    <n v="1335.0000000000002"/>
  </r>
  <r>
    <n v="6749"/>
    <x v="1300"/>
    <x v="23"/>
    <x v="38"/>
    <x v="13"/>
    <n v="0.72"/>
    <n v="3.58"/>
    <n v="346"/>
    <n v="989.56000000000006"/>
  </r>
  <r>
    <n v="7115"/>
    <x v="1300"/>
    <x v="12"/>
    <x v="45"/>
    <x v="14"/>
    <n v="0.73"/>
    <n v="3.66"/>
    <n v="315"/>
    <n v="922.95"/>
  </r>
  <r>
    <n v="7481"/>
    <x v="1300"/>
    <x v="7"/>
    <x v="27"/>
    <x v="10"/>
    <n v="0.32"/>
    <n v="1.62"/>
    <n v="295"/>
    <n v="383.5"/>
  </r>
  <r>
    <n v="7847"/>
    <x v="1300"/>
    <x v="25"/>
    <x v="46"/>
    <x v="11"/>
    <n v="0.57999999999999996"/>
    <n v="2.88"/>
    <n v="441"/>
    <n v="1014.3"/>
  </r>
  <r>
    <n v="8213"/>
    <x v="1300"/>
    <x v="6"/>
    <x v="29"/>
    <x v="8"/>
    <n v="0.67"/>
    <n v="3.36"/>
    <n v="471"/>
    <n v="1266.99"/>
  </r>
  <r>
    <n v="8579"/>
    <x v="1300"/>
    <x v="10"/>
    <x v="28"/>
    <x v="5"/>
    <n v="0.38"/>
    <n v="1.9"/>
    <n v="335"/>
    <n v="509.2"/>
  </r>
  <r>
    <n v="8945"/>
    <x v="1300"/>
    <x v="22"/>
    <x v="5"/>
    <x v="4"/>
    <n v="0.75"/>
    <n v="3.73"/>
    <n v="469"/>
    <n v="1397.62"/>
  </r>
  <r>
    <n v="9311"/>
    <x v="1300"/>
    <x v="21"/>
    <x v="34"/>
    <x v="12"/>
    <n v="1.07"/>
    <n v="5.37"/>
    <n v="430"/>
    <n v="1849"/>
  </r>
  <r>
    <n v="9677"/>
    <x v="1300"/>
    <x v="9"/>
    <x v="12"/>
    <x v="8"/>
    <n v="1.05"/>
    <n v="5.24"/>
    <n v="342"/>
    <n v="1432.9800000000002"/>
  </r>
  <r>
    <n v="160"/>
    <x v="1301"/>
    <x v="9"/>
    <x v="2"/>
    <x v="2"/>
    <n v="0.55000000000000004"/>
    <n v="2.77"/>
    <n v="500"/>
    <n v="1109.9999999999998"/>
  </r>
  <r>
    <n v="526"/>
    <x v="1301"/>
    <x v="16"/>
    <x v="4"/>
    <x v="4"/>
    <n v="1.05"/>
    <n v="5.23"/>
    <n v="485"/>
    <n v="2027.3000000000002"/>
  </r>
  <r>
    <n v="892"/>
    <x v="1301"/>
    <x v="4"/>
    <x v="9"/>
    <x v="5"/>
    <n v="0.64"/>
    <n v="3.21"/>
    <n v="380"/>
    <n v="976.59999999999991"/>
  </r>
  <r>
    <n v="1258"/>
    <x v="1301"/>
    <x v="24"/>
    <x v="29"/>
    <x v="8"/>
    <n v="1.08"/>
    <n v="5.39"/>
    <n v="186"/>
    <n v="801.66"/>
  </r>
  <r>
    <n v="1624"/>
    <x v="1301"/>
    <x v="7"/>
    <x v="31"/>
    <x v="11"/>
    <n v="0.92"/>
    <n v="4.6100000000000003"/>
    <n v="368"/>
    <n v="1357.92"/>
  </r>
  <r>
    <n v="1990"/>
    <x v="1301"/>
    <x v="12"/>
    <x v="9"/>
    <x v="5"/>
    <n v="1.06"/>
    <n v="5.28"/>
    <n v="316"/>
    <n v="1333.5200000000002"/>
  </r>
  <r>
    <n v="2356"/>
    <x v="1301"/>
    <x v="23"/>
    <x v="0"/>
    <x v="0"/>
    <n v="1.04"/>
    <n v="5.22"/>
    <n v="191"/>
    <n v="798.38"/>
  </r>
  <r>
    <n v="2722"/>
    <x v="1301"/>
    <x v="9"/>
    <x v="13"/>
    <x v="8"/>
    <n v="1.0900000000000001"/>
    <n v="5.45"/>
    <n v="245"/>
    <n v="1068.2"/>
  </r>
  <r>
    <n v="3088"/>
    <x v="1301"/>
    <x v="18"/>
    <x v="46"/>
    <x v="11"/>
    <n v="0.64"/>
    <n v="3.18"/>
    <n v="200"/>
    <n v="508"/>
  </r>
  <r>
    <n v="3454"/>
    <x v="1301"/>
    <x v="16"/>
    <x v="1"/>
    <x v="1"/>
    <n v="0.31"/>
    <n v="1.55"/>
    <n v="480"/>
    <n v="595.20000000000005"/>
  </r>
  <r>
    <n v="3820"/>
    <x v="1301"/>
    <x v="9"/>
    <x v="36"/>
    <x v="0"/>
    <n v="0.37"/>
    <n v="1.84"/>
    <n v="495"/>
    <n v="727.65000000000009"/>
  </r>
  <r>
    <n v="4186"/>
    <x v="1301"/>
    <x v="4"/>
    <x v="23"/>
    <x v="4"/>
    <n v="0.4"/>
    <n v="2"/>
    <n v="369"/>
    <n v="590.4"/>
  </r>
  <r>
    <n v="4552"/>
    <x v="1301"/>
    <x v="10"/>
    <x v="38"/>
    <x v="13"/>
    <n v="0.52"/>
    <n v="2.62"/>
    <n v="105"/>
    <n v="220.5"/>
  </r>
  <r>
    <n v="4918"/>
    <x v="1301"/>
    <x v="25"/>
    <x v="47"/>
    <x v="13"/>
    <n v="0.35"/>
    <n v="1.74"/>
    <n v="411"/>
    <n v="571.29000000000008"/>
  </r>
  <r>
    <n v="5284"/>
    <x v="1301"/>
    <x v="10"/>
    <x v="24"/>
    <x v="9"/>
    <n v="0.57999999999999996"/>
    <n v="2.9"/>
    <n v="370"/>
    <n v="858.4"/>
  </r>
  <r>
    <n v="5650"/>
    <x v="1301"/>
    <x v="2"/>
    <x v="10"/>
    <x v="6"/>
    <n v="0.78"/>
    <n v="3.9"/>
    <n v="380"/>
    <n v="1185.6000000000001"/>
  </r>
  <r>
    <n v="6016"/>
    <x v="1301"/>
    <x v="11"/>
    <x v="14"/>
    <x v="5"/>
    <n v="0.62"/>
    <n v="3.12"/>
    <n v="263"/>
    <n v="657.5"/>
  </r>
  <r>
    <n v="6382"/>
    <x v="1301"/>
    <x v="19"/>
    <x v="3"/>
    <x v="3"/>
    <n v="0.75"/>
    <n v="3.77"/>
    <n v="425"/>
    <n v="1283.5"/>
  </r>
  <r>
    <n v="6748"/>
    <x v="1301"/>
    <x v="12"/>
    <x v="6"/>
    <x v="5"/>
    <n v="0.8"/>
    <n v="4"/>
    <n v="468"/>
    <n v="1497.6000000000001"/>
  </r>
  <r>
    <n v="7114"/>
    <x v="1301"/>
    <x v="2"/>
    <x v="21"/>
    <x v="5"/>
    <n v="0.48"/>
    <n v="2.39"/>
    <n v="370"/>
    <n v="706.7"/>
  </r>
  <r>
    <n v="7480"/>
    <x v="1301"/>
    <x v="22"/>
    <x v="33"/>
    <x v="3"/>
    <n v="0.69"/>
    <n v="3.45"/>
    <n v="348"/>
    <n v="960.48000000000013"/>
  </r>
  <r>
    <n v="7846"/>
    <x v="1301"/>
    <x v="1"/>
    <x v="28"/>
    <x v="5"/>
    <n v="0.72"/>
    <n v="3.61"/>
    <n v="172"/>
    <n v="497.07999999999993"/>
  </r>
  <r>
    <n v="8212"/>
    <x v="1301"/>
    <x v="15"/>
    <x v="24"/>
    <x v="9"/>
    <n v="0.54"/>
    <n v="2.69"/>
    <n v="343"/>
    <n v="737.44999999999993"/>
  </r>
  <r>
    <n v="8578"/>
    <x v="1301"/>
    <x v="9"/>
    <x v="47"/>
    <x v="13"/>
    <n v="0.76"/>
    <n v="3.78"/>
    <n v="108"/>
    <n v="326.15999999999997"/>
  </r>
  <r>
    <n v="8944"/>
    <x v="1301"/>
    <x v="4"/>
    <x v="13"/>
    <x v="8"/>
    <n v="0.77"/>
    <n v="3.85"/>
    <n v="284"/>
    <n v="874.72"/>
  </r>
  <r>
    <n v="9310"/>
    <x v="1301"/>
    <x v="9"/>
    <x v="5"/>
    <x v="4"/>
    <n v="0.75"/>
    <n v="3.73"/>
    <n v="469"/>
    <n v="1397.62"/>
  </r>
  <r>
    <n v="9676"/>
    <x v="1301"/>
    <x v="11"/>
    <x v="20"/>
    <x v="3"/>
    <n v="0.94"/>
    <n v="4.68"/>
    <n v="194"/>
    <n v="725.56"/>
  </r>
  <r>
    <n v="159"/>
    <x v="1302"/>
    <x v="0"/>
    <x v="33"/>
    <x v="3"/>
    <n v="1.07"/>
    <n v="5.37"/>
    <n v="476"/>
    <n v="2046.8"/>
  </r>
  <r>
    <n v="525"/>
    <x v="1302"/>
    <x v="18"/>
    <x v="40"/>
    <x v="3"/>
    <n v="0.46"/>
    <n v="2.31"/>
    <n v="463"/>
    <n v="856.55000000000007"/>
  </r>
  <r>
    <n v="891"/>
    <x v="1302"/>
    <x v="10"/>
    <x v="36"/>
    <x v="0"/>
    <n v="0.91"/>
    <n v="4.5599999999999996"/>
    <n v="143"/>
    <n v="521.94999999999993"/>
  </r>
  <r>
    <n v="1257"/>
    <x v="1302"/>
    <x v="25"/>
    <x v="26"/>
    <x v="4"/>
    <n v="0.43"/>
    <n v="2.15"/>
    <n v="114"/>
    <n v="196.07999999999998"/>
  </r>
  <r>
    <n v="1623"/>
    <x v="1302"/>
    <x v="2"/>
    <x v="35"/>
    <x v="3"/>
    <n v="0.91"/>
    <n v="4.54"/>
    <n v="472"/>
    <n v="1713.36"/>
  </r>
  <r>
    <n v="1989"/>
    <x v="1302"/>
    <x v="5"/>
    <x v="29"/>
    <x v="8"/>
    <n v="0.77"/>
    <n v="3.85"/>
    <n v="323"/>
    <n v="994.84"/>
  </r>
  <r>
    <n v="2355"/>
    <x v="1302"/>
    <x v="1"/>
    <x v="47"/>
    <x v="13"/>
    <n v="0.32"/>
    <n v="1.59"/>
    <n v="190"/>
    <n v="241.3"/>
  </r>
  <r>
    <n v="2721"/>
    <x v="1302"/>
    <x v="8"/>
    <x v="4"/>
    <x v="4"/>
    <n v="0.91"/>
    <n v="4.5599999999999996"/>
    <n v="349"/>
    <n v="1273.8499999999999"/>
  </r>
  <r>
    <n v="3087"/>
    <x v="1302"/>
    <x v="14"/>
    <x v="5"/>
    <x v="4"/>
    <n v="0.33"/>
    <n v="1.64"/>
    <n v="464"/>
    <n v="607.83999999999992"/>
  </r>
  <r>
    <n v="3453"/>
    <x v="1302"/>
    <x v="16"/>
    <x v="0"/>
    <x v="0"/>
    <n v="0.51"/>
    <n v="2.56"/>
    <n v="261"/>
    <n v="535.04999999999995"/>
  </r>
  <r>
    <n v="3819"/>
    <x v="1302"/>
    <x v="11"/>
    <x v="42"/>
    <x v="13"/>
    <n v="0.41"/>
    <n v="2.0699999999999998"/>
    <n v="333"/>
    <n v="552.78"/>
  </r>
  <r>
    <n v="4185"/>
    <x v="1302"/>
    <x v="17"/>
    <x v="11"/>
    <x v="7"/>
    <n v="0.83"/>
    <n v="4.16"/>
    <n v="139"/>
    <n v="462.87"/>
  </r>
  <r>
    <n v="4551"/>
    <x v="1302"/>
    <x v="3"/>
    <x v="47"/>
    <x v="13"/>
    <n v="0.67"/>
    <n v="3.33"/>
    <n v="150"/>
    <n v="399"/>
  </r>
  <r>
    <n v="4917"/>
    <x v="1302"/>
    <x v="18"/>
    <x v="7"/>
    <x v="2"/>
    <n v="0.87"/>
    <n v="4.34"/>
    <n v="310"/>
    <n v="1075.6999999999998"/>
  </r>
  <r>
    <n v="5283"/>
    <x v="1302"/>
    <x v="19"/>
    <x v="38"/>
    <x v="13"/>
    <n v="0.65"/>
    <n v="3.24"/>
    <n v="419"/>
    <n v="1085.21"/>
  </r>
  <r>
    <n v="5649"/>
    <x v="1302"/>
    <x v="21"/>
    <x v="40"/>
    <x v="3"/>
    <n v="0.36"/>
    <n v="1.82"/>
    <n v="237"/>
    <n v="346.02"/>
  </r>
  <r>
    <n v="6015"/>
    <x v="1302"/>
    <x v="0"/>
    <x v="21"/>
    <x v="5"/>
    <n v="0.46"/>
    <n v="2.2799999999999998"/>
    <n v="435"/>
    <n v="791.69999999999993"/>
  </r>
  <r>
    <n v="6381"/>
    <x v="1302"/>
    <x v="13"/>
    <x v="37"/>
    <x v="5"/>
    <n v="0.64"/>
    <n v="3.19"/>
    <n v="169"/>
    <n v="430.95"/>
  </r>
  <r>
    <n v="6747"/>
    <x v="1302"/>
    <x v="2"/>
    <x v="25"/>
    <x v="3"/>
    <n v="0.63"/>
    <n v="3.13"/>
    <n v="252"/>
    <n v="630"/>
  </r>
  <r>
    <n v="7113"/>
    <x v="1302"/>
    <x v="10"/>
    <x v="8"/>
    <x v="4"/>
    <n v="0.8"/>
    <n v="3.99"/>
    <n v="225"/>
    <n v="717.75000000000011"/>
  </r>
  <r>
    <n v="7479"/>
    <x v="1302"/>
    <x v="20"/>
    <x v="21"/>
    <x v="5"/>
    <n v="0.96"/>
    <n v="4.8099999999999996"/>
    <n v="105"/>
    <n v="404.24999999999994"/>
  </r>
  <r>
    <n v="7845"/>
    <x v="1302"/>
    <x v="15"/>
    <x v="5"/>
    <x v="4"/>
    <n v="0.45"/>
    <n v="2.27"/>
    <n v="199"/>
    <n v="362.18"/>
  </r>
  <r>
    <n v="8211"/>
    <x v="1302"/>
    <x v="5"/>
    <x v="21"/>
    <x v="5"/>
    <n v="0.36"/>
    <n v="1.82"/>
    <n v="242"/>
    <n v="353.32"/>
  </r>
  <r>
    <n v="8577"/>
    <x v="1302"/>
    <x v="1"/>
    <x v="38"/>
    <x v="13"/>
    <n v="0.61"/>
    <n v="3.04"/>
    <n v="129"/>
    <n v="313.47000000000003"/>
  </r>
  <r>
    <n v="8943"/>
    <x v="1302"/>
    <x v="10"/>
    <x v="12"/>
    <x v="8"/>
    <n v="0.31"/>
    <n v="1.54"/>
    <n v="138"/>
    <n v="169.74"/>
  </r>
  <r>
    <n v="9309"/>
    <x v="1302"/>
    <x v="6"/>
    <x v="24"/>
    <x v="9"/>
    <n v="0.47"/>
    <n v="2.36"/>
    <n v="379"/>
    <n v="716.31"/>
  </r>
  <r>
    <n v="9675"/>
    <x v="1302"/>
    <x v="25"/>
    <x v="2"/>
    <x v="2"/>
    <n v="0.36"/>
    <n v="1.79"/>
    <n v="239"/>
    <n v="341.77000000000004"/>
  </r>
  <r>
    <n v="158"/>
    <x v="1303"/>
    <x v="20"/>
    <x v="19"/>
    <x v="2"/>
    <n v="0.71"/>
    <n v="3.53"/>
    <n v="373"/>
    <n v="1051.8599999999999"/>
  </r>
  <r>
    <n v="524"/>
    <x v="1303"/>
    <x v="17"/>
    <x v="23"/>
    <x v="4"/>
    <n v="0.89"/>
    <n v="4.46"/>
    <n v="247"/>
    <n v="881.79"/>
  </r>
  <r>
    <n v="890"/>
    <x v="1303"/>
    <x v="6"/>
    <x v="43"/>
    <x v="1"/>
    <n v="0.39"/>
    <n v="1.93"/>
    <n v="101"/>
    <n v="155.54"/>
  </r>
  <r>
    <n v="1256"/>
    <x v="1303"/>
    <x v="17"/>
    <x v="42"/>
    <x v="13"/>
    <n v="1.03"/>
    <n v="5.16"/>
    <n v="194"/>
    <n v="801.22"/>
  </r>
  <r>
    <n v="1622"/>
    <x v="1303"/>
    <x v="10"/>
    <x v="0"/>
    <x v="0"/>
    <n v="0.92"/>
    <n v="4.59"/>
    <n v="391"/>
    <n v="1434.97"/>
  </r>
  <r>
    <n v="1988"/>
    <x v="1303"/>
    <x v="6"/>
    <x v="34"/>
    <x v="12"/>
    <n v="0.79"/>
    <n v="3.97"/>
    <n v="427"/>
    <n v="1357.8600000000001"/>
  </r>
  <r>
    <n v="2354"/>
    <x v="1303"/>
    <x v="14"/>
    <x v="39"/>
    <x v="12"/>
    <n v="0.42"/>
    <n v="2.08"/>
    <n v="355"/>
    <n v="589.30000000000007"/>
  </r>
  <r>
    <n v="2720"/>
    <x v="1303"/>
    <x v="14"/>
    <x v="35"/>
    <x v="3"/>
    <n v="0.75"/>
    <n v="3.77"/>
    <n v="149"/>
    <n v="449.98"/>
  </r>
  <r>
    <n v="3086"/>
    <x v="1303"/>
    <x v="9"/>
    <x v="15"/>
    <x v="1"/>
    <n v="0.75"/>
    <n v="3.76"/>
    <n v="128"/>
    <n v="385.28"/>
  </r>
  <r>
    <n v="3452"/>
    <x v="1303"/>
    <x v="24"/>
    <x v="8"/>
    <x v="4"/>
    <n v="0.88"/>
    <n v="4.42"/>
    <n v="206"/>
    <n v="729.24"/>
  </r>
  <r>
    <n v="3818"/>
    <x v="1303"/>
    <x v="24"/>
    <x v="27"/>
    <x v="10"/>
    <n v="1.01"/>
    <n v="5.07"/>
    <n v="108"/>
    <n v="438.48000000000008"/>
  </r>
  <r>
    <n v="4184"/>
    <x v="1303"/>
    <x v="5"/>
    <x v="20"/>
    <x v="3"/>
    <n v="1.02"/>
    <n v="5.1100000000000003"/>
    <n v="165"/>
    <n v="674.85"/>
  </r>
  <r>
    <n v="4550"/>
    <x v="1303"/>
    <x v="11"/>
    <x v="45"/>
    <x v="14"/>
    <n v="0.88"/>
    <n v="4.41"/>
    <n v="249"/>
    <n v="878.97"/>
  </r>
  <r>
    <n v="4916"/>
    <x v="1303"/>
    <x v="19"/>
    <x v="37"/>
    <x v="5"/>
    <n v="0.7"/>
    <n v="3.49"/>
    <n v="250"/>
    <n v="697.5"/>
  </r>
  <r>
    <n v="5282"/>
    <x v="1303"/>
    <x v="25"/>
    <x v="18"/>
    <x v="4"/>
    <n v="0.94"/>
    <n v="4.6900000000000004"/>
    <n v="354"/>
    <n v="1327.5000000000002"/>
  </r>
  <r>
    <n v="5648"/>
    <x v="1303"/>
    <x v="7"/>
    <x v="8"/>
    <x v="4"/>
    <n v="0.34"/>
    <n v="1.72"/>
    <n v="337"/>
    <n v="465.05999999999995"/>
  </r>
  <r>
    <n v="6014"/>
    <x v="1303"/>
    <x v="7"/>
    <x v="8"/>
    <x v="4"/>
    <n v="0.39"/>
    <n v="1.93"/>
    <n v="299"/>
    <n v="460.46000000000004"/>
  </r>
  <r>
    <n v="6380"/>
    <x v="1303"/>
    <x v="22"/>
    <x v="27"/>
    <x v="10"/>
    <n v="0.98"/>
    <n v="4.91"/>
    <n v="174"/>
    <n v="683.82"/>
  </r>
  <r>
    <n v="6746"/>
    <x v="1303"/>
    <x v="25"/>
    <x v="3"/>
    <x v="3"/>
    <n v="0.96"/>
    <n v="4.8099999999999996"/>
    <n v="103"/>
    <n v="396.54999999999995"/>
  </r>
  <r>
    <n v="7112"/>
    <x v="1303"/>
    <x v="24"/>
    <x v="6"/>
    <x v="5"/>
    <n v="0.86"/>
    <n v="4.28"/>
    <n v="229"/>
    <n v="783.18000000000006"/>
  </r>
  <r>
    <n v="7478"/>
    <x v="1303"/>
    <x v="11"/>
    <x v="43"/>
    <x v="1"/>
    <n v="0.49"/>
    <n v="2.44"/>
    <n v="308"/>
    <n v="600.6"/>
  </r>
  <r>
    <n v="7844"/>
    <x v="1303"/>
    <x v="16"/>
    <x v="43"/>
    <x v="1"/>
    <n v="0.98"/>
    <n v="4.92"/>
    <n v="122"/>
    <n v="480.68"/>
  </r>
  <r>
    <n v="8210"/>
    <x v="1303"/>
    <x v="3"/>
    <x v="1"/>
    <x v="1"/>
    <n v="0.89"/>
    <n v="4.47"/>
    <n v="210"/>
    <n v="751.8"/>
  </r>
  <r>
    <n v="8576"/>
    <x v="1303"/>
    <x v="24"/>
    <x v="14"/>
    <x v="5"/>
    <n v="0.74"/>
    <n v="3.68"/>
    <n v="124"/>
    <n v="364.56000000000006"/>
  </r>
  <r>
    <n v="8942"/>
    <x v="1303"/>
    <x v="18"/>
    <x v="21"/>
    <x v="5"/>
    <n v="1.06"/>
    <n v="5.3"/>
    <n v="170"/>
    <n v="720.80000000000007"/>
  </r>
  <r>
    <n v="9308"/>
    <x v="1303"/>
    <x v="24"/>
    <x v="0"/>
    <x v="0"/>
    <n v="0.49"/>
    <n v="2.4500000000000002"/>
    <n v="151"/>
    <n v="295.96000000000004"/>
  </r>
  <r>
    <n v="9674"/>
    <x v="1303"/>
    <x v="9"/>
    <x v="23"/>
    <x v="4"/>
    <n v="1.08"/>
    <n v="5.38"/>
    <n v="172"/>
    <n v="739.6"/>
  </r>
  <r>
    <n v="157"/>
    <x v="1304"/>
    <x v="9"/>
    <x v="18"/>
    <x v="4"/>
    <n v="0.53"/>
    <n v="2.64"/>
    <n v="218"/>
    <n v="459.98000000000008"/>
  </r>
  <r>
    <n v="523"/>
    <x v="1304"/>
    <x v="24"/>
    <x v="12"/>
    <x v="8"/>
    <n v="0.35"/>
    <n v="1.75"/>
    <n v="259"/>
    <n v="362.59999999999997"/>
  </r>
  <r>
    <n v="889"/>
    <x v="1304"/>
    <x v="5"/>
    <x v="8"/>
    <x v="4"/>
    <n v="0.77"/>
    <n v="3.85"/>
    <n v="217"/>
    <n v="668.36"/>
  </r>
  <r>
    <n v="1255"/>
    <x v="1304"/>
    <x v="19"/>
    <x v="7"/>
    <x v="2"/>
    <n v="0.9"/>
    <n v="4.51"/>
    <n v="435"/>
    <n v="1570.35"/>
  </r>
  <r>
    <n v="1621"/>
    <x v="1304"/>
    <x v="7"/>
    <x v="5"/>
    <x v="4"/>
    <n v="1.07"/>
    <n v="5.33"/>
    <n v="456"/>
    <n v="1942.56"/>
  </r>
  <r>
    <n v="1987"/>
    <x v="1304"/>
    <x v="7"/>
    <x v="0"/>
    <x v="0"/>
    <n v="0.81"/>
    <n v="4.07"/>
    <n v="348"/>
    <n v="1134.48"/>
  </r>
  <r>
    <n v="2353"/>
    <x v="1304"/>
    <x v="20"/>
    <x v="40"/>
    <x v="3"/>
    <n v="0.62"/>
    <n v="3.12"/>
    <n v="496"/>
    <n v="1240"/>
  </r>
  <r>
    <n v="2719"/>
    <x v="1304"/>
    <x v="0"/>
    <x v="24"/>
    <x v="9"/>
    <n v="0.74"/>
    <n v="3.71"/>
    <n v="237"/>
    <n v="703.89"/>
  </r>
  <r>
    <n v="3085"/>
    <x v="1304"/>
    <x v="2"/>
    <x v="35"/>
    <x v="3"/>
    <n v="1.07"/>
    <n v="5.37"/>
    <n v="384"/>
    <n v="1651.1999999999998"/>
  </r>
  <r>
    <n v="3451"/>
    <x v="1304"/>
    <x v="10"/>
    <x v="28"/>
    <x v="5"/>
    <n v="0.44"/>
    <n v="2.1800000000000002"/>
    <n v="123"/>
    <n v="214.02000000000004"/>
  </r>
  <r>
    <n v="3817"/>
    <x v="1304"/>
    <x v="16"/>
    <x v="41"/>
    <x v="4"/>
    <n v="1.08"/>
    <n v="5.4"/>
    <n v="198"/>
    <n v="855.36"/>
  </r>
  <r>
    <n v="4183"/>
    <x v="1304"/>
    <x v="8"/>
    <x v="9"/>
    <x v="5"/>
    <n v="0.46"/>
    <n v="2.29"/>
    <n v="235"/>
    <n v="430.05"/>
  </r>
  <r>
    <n v="4549"/>
    <x v="1304"/>
    <x v="24"/>
    <x v="3"/>
    <x v="3"/>
    <n v="0.83"/>
    <n v="4.13"/>
    <n v="281"/>
    <n v="927.3"/>
  </r>
  <r>
    <n v="4915"/>
    <x v="1304"/>
    <x v="18"/>
    <x v="10"/>
    <x v="6"/>
    <n v="0.89"/>
    <n v="4.45"/>
    <n v="380"/>
    <n v="1352.8"/>
  </r>
  <r>
    <n v="5281"/>
    <x v="1304"/>
    <x v="6"/>
    <x v="23"/>
    <x v="4"/>
    <n v="0.82"/>
    <n v="4.1100000000000003"/>
    <n v="142"/>
    <n v="467.18000000000006"/>
  </r>
  <r>
    <n v="5647"/>
    <x v="1304"/>
    <x v="10"/>
    <x v="20"/>
    <x v="3"/>
    <n v="0.49"/>
    <n v="2.4300000000000002"/>
    <n v="108"/>
    <n v="209.52"/>
  </r>
  <r>
    <n v="6013"/>
    <x v="1304"/>
    <x v="7"/>
    <x v="23"/>
    <x v="4"/>
    <n v="0.54"/>
    <n v="2.71"/>
    <n v="359"/>
    <n v="779.03"/>
  </r>
  <r>
    <n v="6379"/>
    <x v="1304"/>
    <x v="6"/>
    <x v="36"/>
    <x v="0"/>
    <n v="1.07"/>
    <n v="5.36"/>
    <n v="391"/>
    <n v="1677.39"/>
  </r>
  <r>
    <n v="6745"/>
    <x v="1304"/>
    <x v="7"/>
    <x v="15"/>
    <x v="1"/>
    <n v="0.66"/>
    <n v="3.31"/>
    <n v="472"/>
    <n v="1250.8"/>
  </r>
  <r>
    <n v="7111"/>
    <x v="1304"/>
    <x v="15"/>
    <x v="42"/>
    <x v="13"/>
    <n v="0.98"/>
    <n v="4.88"/>
    <n v="468"/>
    <n v="1825.2"/>
  </r>
  <r>
    <n v="7477"/>
    <x v="1304"/>
    <x v="6"/>
    <x v="9"/>
    <x v="5"/>
    <n v="1.06"/>
    <n v="5.3"/>
    <n v="355"/>
    <n v="1505.2"/>
  </r>
  <r>
    <n v="7843"/>
    <x v="1304"/>
    <x v="2"/>
    <x v="4"/>
    <x v="4"/>
    <n v="1.07"/>
    <n v="5.36"/>
    <n v="276"/>
    <n v="1184.04"/>
  </r>
  <r>
    <n v="8209"/>
    <x v="1304"/>
    <x v="21"/>
    <x v="36"/>
    <x v="0"/>
    <n v="0.79"/>
    <n v="3.96"/>
    <n v="290"/>
    <n v="919.3"/>
  </r>
  <r>
    <n v="8575"/>
    <x v="1304"/>
    <x v="15"/>
    <x v="5"/>
    <x v="4"/>
    <n v="0.45"/>
    <n v="2.2400000000000002"/>
    <n v="216"/>
    <n v="386.64000000000004"/>
  </r>
  <r>
    <n v="8941"/>
    <x v="1304"/>
    <x v="8"/>
    <x v="20"/>
    <x v="3"/>
    <n v="0.34"/>
    <n v="1.69"/>
    <n v="171"/>
    <n v="230.84999999999997"/>
  </r>
  <r>
    <n v="9307"/>
    <x v="1304"/>
    <x v="19"/>
    <x v="21"/>
    <x v="5"/>
    <n v="1.05"/>
    <n v="5.25"/>
    <n v="149"/>
    <n v="625.80000000000007"/>
  </r>
  <r>
    <n v="9673"/>
    <x v="1304"/>
    <x v="15"/>
    <x v="38"/>
    <x v="13"/>
    <n v="0.56000000000000005"/>
    <n v="2.78"/>
    <n v="281"/>
    <n v="623.81999999999994"/>
  </r>
  <r>
    <n v="156"/>
    <x v="1305"/>
    <x v="25"/>
    <x v="27"/>
    <x v="10"/>
    <n v="0.38"/>
    <n v="1.89"/>
    <n v="168"/>
    <n v="253.67999999999995"/>
  </r>
  <r>
    <n v="522"/>
    <x v="1305"/>
    <x v="17"/>
    <x v="13"/>
    <x v="8"/>
    <n v="0.54"/>
    <n v="2.72"/>
    <n v="156"/>
    <n v="340.08000000000004"/>
  </r>
  <r>
    <n v="888"/>
    <x v="1305"/>
    <x v="13"/>
    <x v="36"/>
    <x v="0"/>
    <n v="0.96"/>
    <n v="4.79"/>
    <n v="468"/>
    <n v="1792.44"/>
  </r>
  <r>
    <n v="1254"/>
    <x v="1305"/>
    <x v="16"/>
    <x v="23"/>
    <x v="4"/>
    <n v="0.65"/>
    <n v="3.27"/>
    <n v="324"/>
    <n v="848.88"/>
  </r>
  <r>
    <n v="1620"/>
    <x v="1305"/>
    <x v="8"/>
    <x v="31"/>
    <x v="11"/>
    <n v="0.63"/>
    <n v="3.15"/>
    <n v="364"/>
    <n v="917.28"/>
  </r>
  <r>
    <n v="1986"/>
    <x v="1305"/>
    <x v="9"/>
    <x v="3"/>
    <x v="3"/>
    <n v="0.8"/>
    <n v="3.99"/>
    <n v="109"/>
    <n v="347.71000000000004"/>
  </r>
  <r>
    <n v="2352"/>
    <x v="1305"/>
    <x v="15"/>
    <x v="38"/>
    <x v="13"/>
    <n v="0.77"/>
    <n v="3.86"/>
    <n v="276"/>
    <n v="852.83999999999992"/>
  </r>
  <r>
    <n v="2718"/>
    <x v="1305"/>
    <x v="17"/>
    <x v="45"/>
    <x v="14"/>
    <n v="0.91"/>
    <n v="4.54"/>
    <n v="331"/>
    <n v="1201.53"/>
  </r>
  <r>
    <n v="3084"/>
    <x v="1305"/>
    <x v="15"/>
    <x v="5"/>
    <x v="4"/>
    <n v="0.94"/>
    <n v="4.68"/>
    <n v="463"/>
    <n v="1731.62"/>
  </r>
  <r>
    <n v="3450"/>
    <x v="1305"/>
    <x v="8"/>
    <x v="39"/>
    <x v="12"/>
    <n v="0.33"/>
    <n v="1.67"/>
    <n v="403"/>
    <n v="540.02"/>
  </r>
  <r>
    <n v="3816"/>
    <x v="1305"/>
    <x v="3"/>
    <x v="22"/>
    <x v="7"/>
    <n v="1.0900000000000001"/>
    <n v="5.43"/>
    <n v="303"/>
    <n v="1315.02"/>
  </r>
  <r>
    <n v="4182"/>
    <x v="1305"/>
    <x v="10"/>
    <x v="27"/>
    <x v="10"/>
    <n v="0.63"/>
    <n v="3.14"/>
    <n v="442"/>
    <n v="1109.42"/>
  </r>
  <r>
    <n v="4548"/>
    <x v="1305"/>
    <x v="15"/>
    <x v="39"/>
    <x v="12"/>
    <n v="0.51"/>
    <n v="2.57"/>
    <n v="458"/>
    <n v="943.47999999999979"/>
  </r>
  <r>
    <n v="4914"/>
    <x v="1305"/>
    <x v="2"/>
    <x v="15"/>
    <x v="1"/>
    <n v="0.97"/>
    <n v="4.8600000000000003"/>
    <n v="418"/>
    <n v="1626.0200000000002"/>
  </r>
  <r>
    <n v="5280"/>
    <x v="1305"/>
    <x v="13"/>
    <x v="0"/>
    <x v="0"/>
    <n v="0.95"/>
    <n v="4.74"/>
    <n v="494"/>
    <n v="1872.26"/>
  </r>
  <r>
    <n v="5646"/>
    <x v="1305"/>
    <x v="3"/>
    <x v="7"/>
    <x v="2"/>
    <n v="1.06"/>
    <n v="5.28"/>
    <n v="183"/>
    <n v="772.2600000000001"/>
  </r>
  <r>
    <n v="6012"/>
    <x v="1305"/>
    <x v="6"/>
    <x v="1"/>
    <x v="1"/>
    <n v="0.8"/>
    <n v="4.0199999999999996"/>
    <n v="324"/>
    <n v="1043.28"/>
  </r>
  <r>
    <n v="6378"/>
    <x v="1305"/>
    <x v="12"/>
    <x v="44"/>
    <x v="8"/>
    <n v="0.71"/>
    <n v="3.53"/>
    <n v="428"/>
    <n v="1206.96"/>
  </r>
  <r>
    <n v="6744"/>
    <x v="1305"/>
    <x v="14"/>
    <x v="16"/>
    <x v="5"/>
    <n v="0.91"/>
    <n v="4.54"/>
    <n v="146"/>
    <n v="529.98"/>
  </r>
  <r>
    <n v="7110"/>
    <x v="1305"/>
    <x v="0"/>
    <x v="11"/>
    <x v="7"/>
    <n v="0.81"/>
    <n v="4.03"/>
    <n v="288"/>
    <n v="927.36"/>
  </r>
  <r>
    <n v="7476"/>
    <x v="1305"/>
    <x v="0"/>
    <x v="28"/>
    <x v="5"/>
    <n v="0.55000000000000004"/>
    <n v="2.75"/>
    <n v="104"/>
    <n v="228.8"/>
  </r>
  <r>
    <n v="7842"/>
    <x v="1305"/>
    <x v="1"/>
    <x v="2"/>
    <x v="2"/>
    <n v="0.82"/>
    <n v="4.08"/>
    <n v="405"/>
    <n v="1320.3000000000002"/>
  </r>
  <r>
    <n v="8208"/>
    <x v="1305"/>
    <x v="10"/>
    <x v="36"/>
    <x v="0"/>
    <n v="0.42"/>
    <n v="2.1"/>
    <n v="486"/>
    <n v="816.48000000000013"/>
  </r>
  <r>
    <n v="8574"/>
    <x v="1305"/>
    <x v="2"/>
    <x v="9"/>
    <x v="5"/>
    <n v="0.37"/>
    <n v="1.87"/>
    <n v="202"/>
    <n v="303"/>
  </r>
  <r>
    <n v="8940"/>
    <x v="1305"/>
    <x v="5"/>
    <x v="17"/>
    <x v="4"/>
    <n v="0.68"/>
    <n v="3.41"/>
    <n v="153"/>
    <n v="417.69"/>
  </r>
  <r>
    <n v="9306"/>
    <x v="1305"/>
    <x v="0"/>
    <x v="32"/>
    <x v="10"/>
    <n v="0.46"/>
    <n v="2.29"/>
    <n v="182"/>
    <n v="333.06"/>
  </r>
  <r>
    <n v="9672"/>
    <x v="1305"/>
    <x v="6"/>
    <x v="41"/>
    <x v="4"/>
    <n v="0.36"/>
    <n v="1.78"/>
    <n v="272"/>
    <n v="386.24"/>
  </r>
  <r>
    <n v="155"/>
    <x v="1306"/>
    <x v="11"/>
    <x v="44"/>
    <x v="8"/>
    <n v="0.49"/>
    <n v="2.4300000000000002"/>
    <n v="171"/>
    <n v="331.74"/>
  </r>
  <r>
    <n v="521"/>
    <x v="1306"/>
    <x v="5"/>
    <x v="37"/>
    <x v="5"/>
    <n v="1.0900000000000001"/>
    <n v="5.45"/>
    <n v="273"/>
    <n v="1190.2800000000002"/>
  </r>
  <r>
    <n v="887"/>
    <x v="1306"/>
    <x v="15"/>
    <x v="11"/>
    <x v="7"/>
    <n v="1.08"/>
    <n v="5.4"/>
    <n v="199"/>
    <n v="859.68000000000006"/>
  </r>
  <r>
    <n v="1253"/>
    <x v="1306"/>
    <x v="20"/>
    <x v="11"/>
    <x v="7"/>
    <n v="0.52"/>
    <n v="2.6"/>
    <n v="332"/>
    <n v="690.56000000000006"/>
  </r>
  <r>
    <n v="1619"/>
    <x v="1306"/>
    <x v="13"/>
    <x v="3"/>
    <x v="3"/>
    <n v="0.6"/>
    <n v="3.02"/>
    <n v="302"/>
    <n v="730.84"/>
  </r>
  <r>
    <n v="1985"/>
    <x v="1306"/>
    <x v="22"/>
    <x v="24"/>
    <x v="9"/>
    <n v="0.42"/>
    <n v="2.12"/>
    <n v="334"/>
    <n v="567.80000000000007"/>
  </r>
  <r>
    <n v="2351"/>
    <x v="1306"/>
    <x v="12"/>
    <x v="29"/>
    <x v="8"/>
    <n v="0.46"/>
    <n v="2.2999999999999998"/>
    <n v="310"/>
    <n v="570.4"/>
  </r>
  <r>
    <n v="2717"/>
    <x v="1306"/>
    <x v="17"/>
    <x v="45"/>
    <x v="14"/>
    <n v="0.41"/>
    <n v="2.06"/>
    <n v="333"/>
    <n v="549.45000000000005"/>
  </r>
  <r>
    <n v="3083"/>
    <x v="1306"/>
    <x v="1"/>
    <x v="12"/>
    <x v="8"/>
    <n v="1.07"/>
    <n v="5.35"/>
    <n v="262"/>
    <n v="1121.3599999999999"/>
  </r>
  <r>
    <n v="3449"/>
    <x v="1306"/>
    <x v="16"/>
    <x v="19"/>
    <x v="2"/>
    <n v="0.37"/>
    <n v="1.85"/>
    <n v="387"/>
    <n v="572.76"/>
  </r>
  <r>
    <n v="3815"/>
    <x v="1306"/>
    <x v="20"/>
    <x v="2"/>
    <x v="2"/>
    <n v="0.3"/>
    <n v="1.52"/>
    <n v="168"/>
    <n v="204.96"/>
  </r>
  <r>
    <n v="4181"/>
    <x v="1306"/>
    <x v="24"/>
    <x v="25"/>
    <x v="3"/>
    <n v="0.38"/>
    <n v="1.9"/>
    <n v="435"/>
    <n v="661.2"/>
  </r>
  <r>
    <n v="4547"/>
    <x v="1306"/>
    <x v="16"/>
    <x v="19"/>
    <x v="2"/>
    <n v="0.45"/>
    <n v="2.23"/>
    <n v="312"/>
    <n v="555.36"/>
  </r>
  <r>
    <n v="4913"/>
    <x v="1306"/>
    <x v="24"/>
    <x v="46"/>
    <x v="11"/>
    <n v="0.4"/>
    <n v="2"/>
    <n v="474"/>
    <n v="758.40000000000009"/>
  </r>
  <r>
    <n v="5279"/>
    <x v="1306"/>
    <x v="12"/>
    <x v="28"/>
    <x v="5"/>
    <n v="0.33"/>
    <n v="1.63"/>
    <n v="323"/>
    <n v="419.89999999999992"/>
  </r>
  <r>
    <n v="5645"/>
    <x v="1306"/>
    <x v="13"/>
    <x v="0"/>
    <x v="0"/>
    <n v="0.51"/>
    <n v="2.54"/>
    <n v="161"/>
    <n v="326.83000000000004"/>
  </r>
  <r>
    <n v="6011"/>
    <x v="1306"/>
    <x v="19"/>
    <x v="40"/>
    <x v="3"/>
    <n v="0.36"/>
    <n v="1.79"/>
    <n v="436"/>
    <n v="623.48"/>
  </r>
  <r>
    <n v="6377"/>
    <x v="1306"/>
    <x v="17"/>
    <x v="38"/>
    <x v="13"/>
    <n v="0.6"/>
    <n v="3.01"/>
    <n v="321"/>
    <n v="773.6099999999999"/>
  </r>
  <r>
    <n v="6743"/>
    <x v="1306"/>
    <x v="12"/>
    <x v="27"/>
    <x v="10"/>
    <n v="0.56999999999999995"/>
    <n v="2.84"/>
    <n v="448"/>
    <n v="1016.96"/>
  </r>
  <r>
    <n v="7109"/>
    <x v="1306"/>
    <x v="20"/>
    <x v="6"/>
    <x v="5"/>
    <n v="1.03"/>
    <n v="5.16"/>
    <n v="298"/>
    <n v="1230.74"/>
  </r>
  <r>
    <n v="7475"/>
    <x v="1306"/>
    <x v="13"/>
    <x v="32"/>
    <x v="10"/>
    <n v="0.9"/>
    <n v="4.5"/>
    <n v="306"/>
    <n v="1101.6000000000001"/>
  </r>
  <r>
    <n v="7841"/>
    <x v="1306"/>
    <x v="24"/>
    <x v="34"/>
    <x v="12"/>
    <n v="0.66"/>
    <n v="3.29"/>
    <n v="414"/>
    <n v="1088.82"/>
  </r>
  <r>
    <n v="8207"/>
    <x v="1306"/>
    <x v="9"/>
    <x v="6"/>
    <x v="5"/>
    <n v="0.92"/>
    <n v="4.6100000000000003"/>
    <n v="375"/>
    <n v="1383.7500000000002"/>
  </r>
  <r>
    <n v="8573"/>
    <x v="1306"/>
    <x v="5"/>
    <x v="32"/>
    <x v="10"/>
    <n v="0.85"/>
    <n v="4.2699999999999996"/>
    <n v="155"/>
    <n v="530.09999999999991"/>
  </r>
  <r>
    <n v="8939"/>
    <x v="1306"/>
    <x v="5"/>
    <x v="45"/>
    <x v="14"/>
    <n v="0.44"/>
    <n v="2.1800000000000002"/>
    <n v="258"/>
    <n v="448.92000000000007"/>
  </r>
  <r>
    <n v="9305"/>
    <x v="1306"/>
    <x v="0"/>
    <x v="32"/>
    <x v="10"/>
    <n v="0.8"/>
    <n v="3.98"/>
    <n v="275"/>
    <n v="874.49999999999989"/>
  </r>
  <r>
    <n v="9671"/>
    <x v="1306"/>
    <x v="18"/>
    <x v="6"/>
    <x v="5"/>
    <n v="0.71"/>
    <n v="3.57"/>
    <n v="453"/>
    <n v="1295.58"/>
  </r>
  <r>
    <n v="154"/>
    <x v="1307"/>
    <x v="13"/>
    <x v="39"/>
    <x v="12"/>
    <n v="0.74"/>
    <n v="3.7"/>
    <n v="387"/>
    <n v="1145.52"/>
  </r>
  <r>
    <n v="520"/>
    <x v="1307"/>
    <x v="9"/>
    <x v="13"/>
    <x v="8"/>
    <n v="1.08"/>
    <n v="5.4"/>
    <n v="325"/>
    <n v="1404"/>
  </r>
  <r>
    <n v="886"/>
    <x v="1307"/>
    <x v="8"/>
    <x v="24"/>
    <x v="9"/>
    <n v="1.02"/>
    <n v="5.08"/>
    <n v="425"/>
    <n v="1725.5000000000002"/>
  </r>
  <r>
    <n v="1252"/>
    <x v="1307"/>
    <x v="14"/>
    <x v="11"/>
    <x v="7"/>
    <n v="0.86"/>
    <n v="4.3"/>
    <n v="469"/>
    <n v="1613.36"/>
  </r>
  <r>
    <n v="1618"/>
    <x v="1307"/>
    <x v="2"/>
    <x v="11"/>
    <x v="7"/>
    <n v="0.95"/>
    <n v="4.75"/>
    <n v="335"/>
    <n v="1273"/>
  </r>
  <r>
    <n v="1984"/>
    <x v="1307"/>
    <x v="9"/>
    <x v="32"/>
    <x v="10"/>
    <n v="0.91"/>
    <n v="4.57"/>
    <n v="127"/>
    <n v="464.82"/>
  </r>
  <r>
    <n v="2350"/>
    <x v="1307"/>
    <x v="17"/>
    <x v="23"/>
    <x v="4"/>
    <n v="0.85"/>
    <n v="4.2300000000000004"/>
    <n v="284"/>
    <n v="959.92000000000007"/>
  </r>
  <r>
    <n v="2716"/>
    <x v="1307"/>
    <x v="16"/>
    <x v="11"/>
    <x v="7"/>
    <n v="0.61"/>
    <n v="3.05"/>
    <n v="478"/>
    <n v="1166.32"/>
  </r>
  <r>
    <n v="3082"/>
    <x v="1307"/>
    <x v="23"/>
    <x v="21"/>
    <x v="5"/>
    <n v="0.89"/>
    <n v="4.47"/>
    <n v="286"/>
    <n v="1023.8799999999999"/>
  </r>
  <r>
    <n v="3448"/>
    <x v="1307"/>
    <x v="16"/>
    <x v="32"/>
    <x v="10"/>
    <n v="0.6"/>
    <n v="3.01"/>
    <n v="246"/>
    <n v="592.8599999999999"/>
  </r>
  <r>
    <n v="3814"/>
    <x v="1307"/>
    <x v="25"/>
    <x v="2"/>
    <x v="2"/>
    <n v="1.01"/>
    <n v="5.03"/>
    <n v="283"/>
    <n v="1137.6600000000001"/>
  </r>
  <r>
    <n v="4180"/>
    <x v="1307"/>
    <x v="15"/>
    <x v="1"/>
    <x v="1"/>
    <n v="0.45"/>
    <n v="2.2599999999999998"/>
    <n v="214"/>
    <n v="387.34"/>
  </r>
  <r>
    <n v="4546"/>
    <x v="1307"/>
    <x v="20"/>
    <x v="32"/>
    <x v="10"/>
    <n v="0.68"/>
    <n v="3.4"/>
    <n v="185"/>
    <n v="503.19999999999993"/>
  </r>
  <r>
    <n v="4912"/>
    <x v="1307"/>
    <x v="13"/>
    <x v="44"/>
    <x v="8"/>
    <n v="1"/>
    <n v="5"/>
    <n v="107"/>
    <n v="428"/>
  </r>
  <r>
    <n v="5278"/>
    <x v="1307"/>
    <x v="14"/>
    <x v="19"/>
    <x v="2"/>
    <n v="0.88"/>
    <n v="4.4000000000000004"/>
    <n v="140"/>
    <n v="492.80000000000007"/>
  </r>
  <r>
    <n v="5644"/>
    <x v="1307"/>
    <x v="14"/>
    <x v="0"/>
    <x v="0"/>
    <n v="1.1000000000000001"/>
    <n v="5.49"/>
    <n v="336"/>
    <n v="1475.0400000000002"/>
  </r>
  <r>
    <n v="6010"/>
    <x v="1307"/>
    <x v="1"/>
    <x v="41"/>
    <x v="4"/>
    <n v="0.56000000000000005"/>
    <n v="2.81"/>
    <n v="432"/>
    <n v="972"/>
  </r>
  <r>
    <n v="6376"/>
    <x v="1307"/>
    <x v="1"/>
    <x v="7"/>
    <x v="2"/>
    <n v="1.08"/>
    <n v="5.4"/>
    <n v="491"/>
    <n v="2121.1200000000003"/>
  </r>
  <r>
    <n v="6742"/>
    <x v="1307"/>
    <x v="24"/>
    <x v="21"/>
    <x v="5"/>
    <n v="0.56999999999999995"/>
    <n v="2.85"/>
    <n v="267"/>
    <n v="608.7600000000001"/>
  </r>
  <r>
    <n v="7108"/>
    <x v="1307"/>
    <x v="20"/>
    <x v="1"/>
    <x v="1"/>
    <n v="0.47"/>
    <n v="2.36"/>
    <n v="202"/>
    <n v="381.78"/>
  </r>
  <r>
    <n v="7474"/>
    <x v="1307"/>
    <x v="12"/>
    <x v="3"/>
    <x v="3"/>
    <n v="1.05"/>
    <n v="5.26"/>
    <n v="226"/>
    <n v="951.46"/>
  </r>
  <r>
    <n v="7840"/>
    <x v="1307"/>
    <x v="3"/>
    <x v="4"/>
    <x v="4"/>
    <n v="0.34"/>
    <n v="1.69"/>
    <n v="268"/>
    <n v="361.79999999999995"/>
  </r>
  <r>
    <n v="8206"/>
    <x v="1307"/>
    <x v="12"/>
    <x v="5"/>
    <x v="4"/>
    <n v="0.64"/>
    <n v="3.2"/>
    <n v="235"/>
    <n v="601.6"/>
  </r>
  <r>
    <n v="8572"/>
    <x v="1307"/>
    <x v="20"/>
    <x v="15"/>
    <x v="1"/>
    <n v="0.72"/>
    <n v="3.62"/>
    <n v="188"/>
    <n v="545.20000000000005"/>
  </r>
  <r>
    <n v="8938"/>
    <x v="1307"/>
    <x v="5"/>
    <x v="15"/>
    <x v="1"/>
    <n v="0.46"/>
    <n v="2.3199999999999998"/>
    <n v="134"/>
    <n v="249.23999999999998"/>
  </r>
  <r>
    <n v="9304"/>
    <x v="1307"/>
    <x v="7"/>
    <x v="11"/>
    <x v="7"/>
    <n v="0.87"/>
    <n v="4.33"/>
    <n v="434"/>
    <n v="1501.6399999999999"/>
  </r>
  <r>
    <n v="9670"/>
    <x v="1307"/>
    <x v="17"/>
    <x v="34"/>
    <x v="12"/>
    <n v="0.85"/>
    <n v="4.2699999999999996"/>
    <n v="148"/>
    <n v="506.15999999999991"/>
  </r>
  <r>
    <n v="153"/>
    <x v="1308"/>
    <x v="6"/>
    <x v="24"/>
    <x v="9"/>
    <n v="1"/>
    <n v="5.0199999999999996"/>
    <n v="116"/>
    <n v="466.31999999999994"/>
  </r>
  <r>
    <n v="519"/>
    <x v="1308"/>
    <x v="8"/>
    <x v="1"/>
    <x v="1"/>
    <n v="0.7"/>
    <n v="3.52"/>
    <n v="289"/>
    <n v="814.98000000000013"/>
  </r>
  <r>
    <n v="885"/>
    <x v="1308"/>
    <x v="10"/>
    <x v="45"/>
    <x v="14"/>
    <n v="0.78"/>
    <n v="3.88"/>
    <n v="206"/>
    <n v="638.59999999999991"/>
  </r>
  <r>
    <n v="1251"/>
    <x v="1308"/>
    <x v="11"/>
    <x v="42"/>
    <x v="13"/>
    <n v="0.78"/>
    <n v="3.89"/>
    <n v="115"/>
    <n v="357.65000000000003"/>
  </r>
  <r>
    <n v="1617"/>
    <x v="1308"/>
    <x v="3"/>
    <x v="6"/>
    <x v="5"/>
    <n v="0.68"/>
    <n v="3.42"/>
    <n v="318"/>
    <n v="871.31999999999994"/>
  </r>
  <r>
    <n v="1983"/>
    <x v="1308"/>
    <x v="0"/>
    <x v="39"/>
    <x v="12"/>
    <n v="0.73"/>
    <n v="3.65"/>
    <n v="453"/>
    <n v="1322.76"/>
  </r>
  <r>
    <n v="2349"/>
    <x v="1308"/>
    <x v="2"/>
    <x v="15"/>
    <x v="1"/>
    <n v="0.34"/>
    <n v="1.72"/>
    <n v="105"/>
    <n v="144.89999999999998"/>
  </r>
  <r>
    <n v="2715"/>
    <x v="1308"/>
    <x v="11"/>
    <x v="22"/>
    <x v="7"/>
    <n v="0.9"/>
    <n v="4.4800000000000004"/>
    <n v="433"/>
    <n v="1550.1400000000003"/>
  </r>
  <r>
    <n v="3081"/>
    <x v="1308"/>
    <x v="21"/>
    <x v="31"/>
    <x v="11"/>
    <n v="1.01"/>
    <n v="5.0599999999999996"/>
    <n v="211"/>
    <n v="854.55"/>
  </r>
  <r>
    <n v="3447"/>
    <x v="1308"/>
    <x v="1"/>
    <x v="16"/>
    <x v="5"/>
    <n v="0.69"/>
    <n v="3.44"/>
    <n v="128"/>
    <n v="352"/>
  </r>
  <r>
    <n v="3813"/>
    <x v="1308"/>
    <x v="20"/>
    <x v="10"/>
    <x v="6"/>
    <n v="1.08"/>
    <n v="5.38"/>
    <n v="320"/>
    <n v="1376"/>
  </r>
  <r>
    <n v="4179"/>
    <x v="1308"/>
    <x v="18"/>
    <x v="37"/>
    <x v="5"/>
    <n v="0.75"/>
    <n v="3.75"/>
    <n v="278"/>
    <n v="834"/>
  </r>
  <r>
    <n v="4545"/>
    <x v="1308"/>
    <x v="2"/>
    <x v="9"/>
    <x v="5"/>
    <n v="0.31"/>
    <n v="1.56"/>
    <n v="440"/>
    <n v="550"/>
  </r>
  <r>
    <n v="4911"/>
    <x v="1308"/>
    <x v="11"/>
    <x v="44"/>
    <x v="8"/>
    <n v="1.02"/>
    <n v="5.1100000000000003"/>
    <n v="468"/>
    <n v="1914.12"/>
  </r>
  <r>
    <n v="5277"/>
    <x v="1308"/>
    <x v="12"/>
    <x v="42"/>
    <x v="13"/>
    <n v="1.01"/>
    <n v="5.07"/>
    <n v="220"/>
    <n v="893.20000000000016"/>
  </r>
  <r>
    <n v="5643"/>
    <x v="1308"/>
    <x v="8"/>
    <x v="14"/>
    <x v="5"/>
    <n v="0.87"/>
    <n v="4.34"/>
    <n v="148"/>
    <n v="513.55999999999995"/>
  </r>
  <r>
    <n v="6009"/>
    <x v="1308"/>
    <x v="3"/>
    <x v="1"/>
    <x v="1"/>
    <n v="1.02"/>
    <n v="5.12"/>
    <n v="327"/>
    <n v="1340.6999999999998"/>
  </r>
  <r>
    <n v="6375"/>
    <x v="1308"/>
    <x v="24"/>
    <x v="6"/>
    <x v="5"/>
    <n v="0.62"/>
    <n v="3.1"/>
    <n v="159"/>
    <n v="394.32"/>
  </r>
  <r>
    <n v="6741"/>
    <x v="1308"/>
    <x v="4"/>
    <x v="13"/>
    <x v="8"/>
    <n v="0.56999999999999995"/>
    <n v="2.85"/>
    <n v="425"/>
    <n v="969.00000000000011"/>
  </r>
  <r>
    <n v="7107"/>
    <x v="1308"/>
    <x v="18"/>
    <x v="19"/>
    <x v="2"/>
    <n v="0.59"/>
    <n v="2.94"/>
    <n v="239"/>
    <n v="561.65"/>
  </r>
  <r>
    <n v="7473"/>
    <x v="1308"/>
    <x v="16"/>
    <x v="31"/>
    <x v="11"/>
    <n v="0.7"/>
    <n v="3.49"/>
    <n v="230"/>
    <n v="641.70000000000005"/>
  </r>
  <r>
    <n v="7839"/>
    <x v="1308"/>
    <x v="18"/>
    <x v="37"/>
    <x v="5"/>
    <n v="0.84"/>
    <n v="4.22"/>
    <n v="497"/>
    <n v="1679.86"/>
  </r>
  <r>
    <n v="8205"/>
    <x v="1308"/>
    <x v="21"/>
    <x v="0"/>
    <x v="0"/>
    <n v="0.98"/>
    <n v="4.92"/>
    <n v="220"/>
    <n v="866.8"/>
  </r>
  <r>
    <n v="8571"/>
    <x v="1308"/>
    <x v="21"/>
    <x v="8"/>
    <x v="4"/>
    <n v="0.98"/>
    <n v="4.88"/>
    <n v="277"/>
    <n v="1080.3"/>
  </r>
  <r>
    <n v="8937"/>
    <x v="1308"/>
    <x v="13"/>
    <x v="29"/>
    <x v="8"/>
    <n v="0.67"/>
    <n v="3.37"/>
    <n v="409"/>
    <n v="1104.3000000000002"/>
  </r>
  <r>
    <n v="9303"/>
    <x v="1308"/>
    <x v="5"/>
    <x v="20"/>
    <x v="3"/>
    <n v="0.53"/>
    <n v="2.63"/>
    <n v="215"/>
    <n v="451.49999999999994"/>
  </r>
  <r>
    <n v="9669"/>
    <x v="1308"/>
    <x v="1"/>
    <x v="31"/>
    <x v="11"/>
    <n v="0.85"/>
    <n v="4.24"/>
    <n v="247"/>
    <n v="837.33"/>
  </r>
  <r>
    <n v="152"/>
    <x v="1309"/>
    <x v="20"/>
    <x v="3"/>
    <x v="3"/>
    <n v="0.95"/>
    <n v="4.75"/>
    <n v="146"/>
    <n v="554.79999999999995"/>
  </r>
  <r>
    <n v="518"/>
    <x v="1309"/>
    <x v="4"/>
    <x v="22"/>
    <x v="7"/>
    <n v="1.07"/>
    <n v="5.34"/>
    <n v="224"/>
    <n v="956.4799999999999"/>
  </r>
  <r>
    <n v="884"/>
    <x v="1309"/>
    <x v="1"/>
    <x v="34"/>
    <x v="12"/>
    <n v="0.41"/>
    <n v="2.0499999999999998"/>
    <n v="212"/>
    <n v="347.68"/>
  </r>
  <r>
    <n v="1250"/>
    <x v="1309"/>
    <x v="10"/>
    <x v="10"/>
    <x v="6"/>
    <n v="0.64"/>
    <n v="3.18"/>
    <n v="272"/>
    <n v="690.88"/>
  </r>
  <r>
    <n v="1616"/>
    <x v="1309"/>
    <x v="9"/>
    <x v="37"/>
    <x v="5"/>
    <n v="0.75"/>
    <n v="3.76"/>
    <n v="305"/>
    <n v="918.05"/>
  </r>
  <r>
    <n v="1982"/>
    <x v="1309"/>
    <x v="12"/>
    <x v="7"/>
    <x v="2"/>
    <n v="0.62"/>
    <n v="3.11"/>
    <n v="438"/>
    <n v="1090.6199999999999"/>
  </r>
  <r>
    <n v="2348"/>
    <x v="1309"/>
    <x v="6"/>
    <x v="5"/>
    <x v="4"/>
    <n v="1.03"/>
    <n v="5.15"/>
    <n v="282"/>
    <n v="1161.8399999999999"/>
  </r>
  <r>
    <n v="2714"/>
    <x v="1309"/>
    <x v="12"/>
    <x v="15"/>
    <x v="1"/>
    <n v="0.61"/>
    <n v="3.03"/>
    <n v="161"/>
    <n v="389.62"/>
  </r>
  <r>
    <n v="3080"/>
    <x v="1309"/>
    <x v="19"/>
    <x v="4"/>
    <x v="4"/>
    <n v="0.51"/>
    <n v="2.5499999999999998"/>
    <n v="182"/>
    <n v="371.28000000000003"/>
  </r>
  <r>
    <n v="3446"/>
    <x v="1309"/>
    <x v="3"/>
    <x v="29"/>
    <x v="8"/>
    <n v="0.95"/>
    <n v="4.76"/>
    <n v="399"/>
    <n v="1520.1899999999998"/>
  </r>
  <r>
    <n v="3812"/>
    <x v="1309"/>
    <x v="5"/>
    <x v="20"/>
    <x v="3"/>
    <n v="0.41"/>
    <n v="2.0699999999999998"/>
    <n v="236"/>
    <n v="391.76"/>
  </r>
  <r>
    <n v="4178"/>
    <x v="1309"/>
    <x v="13"/>
    <x v="24"/>
    <x v="9"/>
    <n v="0.49"/>
    <n v="2.44"/>
    <n v="198"/>
    <n v="386.09999999999997"/>
  </r>
  <r>
    <n v="4544"/>
    <x v="1309"/>
    <x v="0"/>
    <x v="39"/>
    <x v="12"/>
    <n v="0.7"/>
    <n v="3.52"/>
    <n v="194"/>
    <n v="547.08000000000004"/>
  </r>
  <r>
    <n v="4910"/>
    <x v="1309"/>
    <x v="25"/>
    <x v="6"/>
    <x v="5"/>
    <n v="0.9"/>
    <n v="4.49"/>
    <n v="262"/>
    <n v="940.58"/>
  </r>
  <r>
    <n v="5276"/>
    <x v="1309"/>
    <x v="13"/>
    <x v="25"/>
    <x v="3"/>
    <n v="0.31"/>
    <n v="1.54"/>
    <n v="233"/>
    <n v="286.58999999999997"/>
  </r>
  <r>
    <n v="5642"/>
    <x v="1309"/>
    <x v="22"/>
    <x v="45"/>
    <x v="14"/>
    <n v="0.51"/>
    <n v="2.57"/>
    <n v="293"/>
    <n v="603.57999999999993"/>
  </r>
  <r>
    <n v="6008"/>
    <x v="1309"/>
    <x v="22"/>
    <x v="3"/>
    <x v="3"/>
    <n v="0.39"/>
    <n v="1.93"/>
    <n v="182"/>
    <n v="280.28000000000003"/>
  </r>
  <r>
    <n v="6374"/>
    <x v="1309"/>
    <x v="7"/>
    <x v="32"/>
    <x v="10"/>
    <n v="0.47"/>
    <n v="2.35"/>
    <n v="436"/>
    <n v="819.68000000000006"/>
  </r>
  <r>
    <n v="6740"/>
    <x v="1309"/>
    <x v="12"/>
    <x v="7"/>
    <x v="2"/>
    <n v="0.66"/>
    <n v="3.32"/>
    <n v="434"/>
    <n v="1154.4399999999998"/>
  </r>
  <r>
    <n v="7106"/>
    <x v="1309"/>
    <x v="25"/>
    <x v="23"/>
    <x v="4"/>
    <n v="0.92"/>
    <n v="4.6100000000000003"/>
    <n v="278"/>
    <n v="1025.8200000000002"/>
  </r>
  <r>
    <n v="7472"/>
    <x v="1309"/>
    <x v="20"/>
    <x v="23"/>
    <x v="4"/>
    <n v="0.73"/>
    <n v="3.64"/>
    <n v="447"/>
    <n v="1300.77"/>
  </r>
  <r>
    <n v="7838"/>
    <x v="1309"/>
    <x v="11"/>
    <x v="21"/>
    <x v="5"/>
    <n v="0.4"/>
    <n v="2"/>
    <n v="120"/>
    <n v="192"/>
  </r>
  <r>
    <n v="8204"/>
    <x v="1309"/>
    <x v="14"/>
    <x v="1"/>
    <x v="1"/>
    <n v="0.8"/>
    <n v="3.98"/>
    <n v="151"/>
    <n v="480.17999999999995"/>
  </r>
  <r>
    <n v="8570"/>
    <x v="1309"/>
    <x v="17"/>
    <x v="27"/>
    <x v="10"/>
    <n v="0.75"/>
    <n v="3.76"/>
    <n v="300"/>
    <n v="902.99999999999989"/>
  </r>
  <r>
    <n v="8936"/>
    <x v="1309"/>
    <x v="4"/>
    <x v="22"/>
    <x v="7"/>
    <n v="1.04"/>
    <n v="5.2"/>
    <n v="212"/>
    <n v="881.92000000000007"/>
  </r>
  <r>
    <n v="9302"/>
    <x v="1309"/>
    <x v="6"/>
    <x v="2"/>
    <x v="2"/>
    <n v="0.85"/>
    <n v="4.26"/>
    <n v="233"/>
    <n v="794.53"/>
  </r>
  <r>
    <n v="9668"/>
    <x v="1309"/>
    <x v="15"/>
    <x v="47"/>
    <x v="13"/>
    <n v="0.94"/>
    <n v="4.7"/>
    <n v="330"/>
    <n v="1240.8000000000002"/>
  </r>
  <r>
    <n v="151"/>
    <x v="1310"/>
    <x v="3"/>
    <x v="11"/>
    <x v="7"/>
    <n v="0.76"/>
    <n v="3.81"/>
    <n v="443"/>
    <n v="1351.1499999999999"/>
  </r>
  <r>
    <n v="517"/>
    <x v="1310"/>
    <x v="11"/>
    <x v="27"/>
    <x v="10"/>
    <n v="0.49"/>
    <n v="2.44"/>
    <n v="189"/>
    <n v="368.55"/>
  </r>
  <r>
    <n v="883"/>
    <x v="1310"/>
    <x v="11"/>
    <x v="0"/>
    <x v="0"/>
    <n v="0.84"/>
    <n v="4.21"/>
    <n v="309"/>
    <n v="1041.33"/>
  </r>
  <r>
    <n v="1249"/>
    <x v="1310"/>
    <x v="7"/>
    <x v="26"/>
    <x v="4"/>
    <n v="0.67"/>
    <n v="3.37"/>
    <n v="246"/>
    <n v="664.2"/>
  </r>
  <r>
    <n v="1615"/>
    <x v="1310"/>
    <x v="7"/>
    <x v="23"/>
    <x v="4"/>
    <n v="0.74"/>
    <n v="3.69"/>
    <n v="273"/>
    <n v="805.35"/>
  </r>
  <r>
    <n v="1981"/>
    <x v="1310"/>
    <x v="3"/>
    <x v="11"/>
    <x v="7"/>
    <n v="0.89"/>
    <n v="4.45"/>
    <n v="145"/>
    <n v="516.20000000000005"/>
  </r>
  <r>
    <n v="2347"/>
    <x v="1310"/>
    <x v="2"/>
    <x v="37"/>
    <x v="5"/>
    <n v="0.89"/>
    <n v="4.46"/>
    <n v="369"/>
    <n v="1317.33"/>
  </r>
  <r>
    <n v="2713"/>
    <x v="1310"/>
    <x v="1"/>
    <x v="7"/>
    <x v="2"/>
    <n v="0.71"/>
    <n v="3.55"/>
    <n v="174"/>
    <n v="494.15999999999997"/>
  </r>
  <r>
    <n v="3079"/>
    <x v="1310"/>
    <x v="0"/>
    <x v="37"/>
    <x v="5"/>
    <n v="0.85"/>
    <n v="4.2300000000000004"/>
    <n v="447"/>
    <n v="1510.8600000000001"/>
  </r>
  <r>
    <n v="3445"/>
    <x v="1310"/>
    <x v="12"/>
    <x v="10"/>
    <x v="6"/>
    <n v="0.96"/>
    <n v="4.78"/>
    <n v="331"/>
    <n v="1264.42"/>
  </r>
  <r>
    <n v="3811"/>
    <x v="1310"/>
    <x v="3"/>
    <x v="1"/>
    <x v="1"/>
    <n v="0.89"/>
    <n v="4.4400000000000004"/>
    <n v="380"/>
    <n v="1349"/>
  </r>
  <r>
    <n v="4177"/>
    <x v="1310"/>
    <x v="19"/>
    <x v="37"/>
    <x v="5"/>
    <n v="0.53"/>
    <n v="2.67"/>
    <n v="274"/>
    <n v="586.3599999999999"/>
  </r>
  <r>
    <n v="4543"/>
    <x v="1310"/>
    <x v="12"/>
    <x v="19"/>
    <x v="2"/>
    <n v="0.79"/>
    <n v="3.96"/>
    <n v="422"/>
    <n v="1337.74"/>
  </r>
  <r>
    <n v="4909"/>
    <x v="1310"/>
    <x v="14"/>
    <x v="18"/>
    <x v="4"/>
    <n v="0.56000000000000005"/>
    <n v="2.8"/>
    <n v="264"/>
    <n v="591.3599999999999"/>
  </r>
  <r>
    <n v="5275"/>
    <x v="1310"/>
    <x v="22"/>
    <x v="39"/>
    <x v="12"/>
    <n v="0.92"/>
    <n v="4.6100000000000003"/>
    <n v="413"/>
    <n v="1523.9700000000003"/>
  </r>
  <r>
    <n v="5641"/>
    <x v="1310"/>
    <x v="25"/>
    <x v="9"/>
    <x v="5"/>
    <n v="0.94"/>
    <n v="4.68"/>
    <n v="452"/>
    <n v="1690.4799999999998"/>
  </r>
  <r>
    <n v="6007"/>
    <x v="1310"/>
    <x v="14"/>
    <x v="46"/>
    <x v="11"/>
    <n v="0.6"/>
    <n v="2.98"/>
    <n v="398"/>
    <n v="947.24"/>
  </r>
  <r>
    <n v="6373"/>
    <x v="1310"/>
    <x v="0"/>
    <x v="19"/>
    <x v="2"/>
    <n v="0.64"/>
    <n v="3.19"/>
    <n v="498"/>
    <n v="1269.8999999999999"/>
  </r>
  <r>
    <n v="6739"/>
    <x v="1310"/>
    <x v="6"/>
    <x v="26"/>
    <x v="4"/>
    <n v="1.07"/>
    <n v="5.33"/>
    <n v="170"/>
    <n v="724.19999999999993"/>
  </r>
  <r>
    <n v="7105"/>
    <x v="1310"/>
    <x v="5"/>
    <x v="35"/>
    <x v="3"/>
    <n v="0.71"/>
    <n v="3.57"/>
    <n v="500"/>
    <n v="1430"/>
  </r>
  <r>
    <n v="7471"/>
    <x v="1310"/>
    <x v="5"/>
    <x v="20"/>
    <x v="3"/>
    <n v="0.59"/>
    <n v="2.94"/>
    <n v="350"/>
    <n v="822.5"/>
  </r>
  <r>
    <n v="7837"/>
    <x v="1310"/>
    <x v="18"/>
    <x v="29"/>
    <x v="8"/>
    <n v="1"/>
    <n v="5.0199999999999996"/>
    <n v="261"/>
    <n v="1049.2199999999998"/>
  </r>
  <r>
    <n v="8203"/>
    <x v="1310"/>
    <x v="22"/>
    <x v="29"/>
    <x v="8"/>
    <n v="0.94"/>
    <n v="4.7"/>
    <n v="131"/>
    <n v="492.56"/>
  </r>
  <r>
    <n v="8569"/>
    <x v="1310"/>
    <x v="15"/>
    <x v="40"/>
    <x v="3"/>
    <n v="0.39"/>
    <n v="1.96"/>
    <n v="158"/>
    <n v="248.05999999999997"/>
  </r>
  <r>
    <n v="8935"/>
    <x v="1310"/>
    <x v="5"/>
    <x v="0"/>
    <x v="0"/>
    <n v="0.63"/>
    <n v="3.16"/>
    <n v="134"/>
    <n v="339.02000000000004"/>
  </r>
  <r>
    <n v="9301"/>
    <x v="1310"/>
    <x v="24"/>
    <x v="7"/>
    <x v="2"/>
    <n v="0.7"/>
    <n v="3.52"/>
    <n v="429"/>
    <n v="1209.7800000000002"/>
  </r>
  <r>
    <n v="9667"/>
    <x v="1310"/>
    <x v="4"/>
    <x v="14"/>
    <x v="5"/>
    <n v="0.66"/>
    <n v="3.3"/>
    <n v="117"/>
    <n v="308.87999999999994"/>
  </r>
  <r>
    <n v="150"/>
    <x v="1311"/>
    <x v="1"/>
    <x v="1"/>
    <x v="1"/>
    <n v="0.87"/>
    <n v="4.3600000000000003"/>
    <n v="295"/>
    <n v="1029.55"/>
  </r>
  <r>
    <n v="516"/>
    <x v="1311"/>
    <x v="15"/>
    <x v="44"/>
    <x v="8"/>
    <n v="0.71"/>
    <n v="3.57"/>
    <n v="477"/>
    <n v="1364.22"/>
  </r>
  <r>
    <n v="882"/>
    <x v="1311"/>
    <x v="11"/>
    <x v="45"/>
    <x v="14"/>
    <n v="0.91"/>
    <n v="4.54"/>
    <n v="319"/>
    <n v="1157.97"/>
  </r>
  <r>
    <n v="1248"/>
    <x v="1311"/>
    <x v="10"/>
    <x v="28"/>
    <x v="5"/>
    <n v="0.71"/>
    <n v="3.56"/>
    <n v="417"/>
    <n v="1188.45"/>
  </r>
  <r>
    <n v="1614"/>
    <x v="1311"/>
    <x v="25"/>
    <x v="27"/>
    <x v="10"/>
    <n v="0.87"/>
    <n v="4.3499999999999996"/>
    <n v="176"/>
    <n v="612.4799999999999"/>
  </r>
  <r>
    <n v="1980"/>
    <x v="1311"/>
    <x v="2"/>
    <x v="23"/>
    <x v="4"/>
    <n v="1.06"/>
    <n v="5.31"/>
    <n v="245"/>
    <n v="1041.25"/>
  </r>
  <r>
    <n v="2346"/>
    <x v="1311"/>
    <x v="19"/>
    <x v="3"/>
    <x v="3"/>
    <n v="0.44"/>
    <n v="2.21"/>
    <n v="343"/>
    <n v="607.11"/>
  </r>
  <r>
    <n v="2712"/>
    <x v="1311"/>
    <x v="25"/>
    <x v="2"/>
    <x v="2"/>
    <n v="1.0900000000000001"/>
    <n v="5.43"/>
    <n v="357"/>
    <n v="1549.3799999999999"/>
  </r>
  <r>
    <n v="3078"/>
    <x v="1311"/>
    <x v="7"/>
    <x v="37"/>
    <x v="5"/>
    <n v="0.57999999999999996"/>
    <n v="2.91"/>
    <n v="349"/>
    <n v="813.17000000000007"/>
  </r>
  <r>
    <n v="3444"/>
    <x v="1311"/>
    <x v="16"/>
    <x v="43"/>
    <x v="1"/>
    <n v="0.68"/>
    <n v="3.4"/>
    <n v="333"/>
    <n v="905.75999999999988"/>
  </r>
  <r>
    <n v="3810"/>
    <x v="1311"/>
    <x v="2"/>
    <x v="27"/>
    <x v="10"/>
    <n v="0.37"/>
    <n v="1.85"/>
    <n v="483"/>
    <n v="714.84"/>
  </r>
  <r>
    <n v="4176"/>
    <x v="1311"/>
    <x v="24"/>
    <x v="19"/>
    <x v="2"/>
    <n v="1"/>
    <n v="5"/>
    <n v="449"/>
    <n v="1796"/>
  </r>
  <r>
    <n v="4542"/>
    <x v="1311"/>
    <x v="11"/>
    <x v="38"/>
    <x v="13"/>
    <n v="1"/>
    <n v="4.99"/>
    <n v="252"/>
    <n v="1005.48"/>
  </r>
  <r>
    <n v="4908"/>
    <x v="1311"/>
    <x v="22"/>
    <x v="14"/>
    <x v="5"/>
    <n v="0.4"/>
    <n v="1.98"/>
    <n v="223"/>
    <n v="352.34000000000003"/>
  </r>
  <r>
    <n v="5274"/>
    <x v="1311"/>
    <x v="21"/>
    <x v="42"/>
    <x v="13"/>
    <n v="0.56999999999999995"/>
    <n v="2.86"/>
    <n v="384"/>
    <n v="879.36"/>
  </r>
  <r>
    <n v="5640"/>
    <x v="1311"/>
    <x v="14"/>
    <x v="17"/>
    <x v="4"/>
    <n v="0.75"/>
    <n v="3.75"/>
    <n v="408"/>
    <n v="1224"/>
  </r>
  <r>
    <n v="6006"/>
    <x v="1311"/>
    <x v="24"/>
    <x v="24"/>
    <x v="9"/>
    <n v="0.95"/>
    <n v="4.75"/>
    <n v="195"/>
    <n v="741"/>
  </r>
  <r>
    <n v="6372"/>
    <x v="1311"/>
    <x v="1"/>
    <x v="18"/>
    <x v="4"/>
    <n v="0.83"/>
    <n v="4.13"/>
    <n v="104"/>
    <n v="343.2"/>
  </r>
  <r>
    <n v="6738"/>
    <x v="1311"/>
    <x v="19"/>
    <x v="40"/>
    <x v="3"/>
    <n v="0.34"/>
    <n v="1.68"/>
    <n v="467"/>
    <n v="625.78"/>
  </r>
  <r>
    <n v="7104"/>
    <x v="1311"/>
    <x v="5"/>
    <x v="41"/>
    <x v="4"/>
    <n v="0.56000000000000005"/>
    <n v="2.79"/>
    <n v="304"/>
    <n v="677.92"/>
  </r>
  <r>
    <n v="7470"/>
    <x v="1311"/>
    <x v="0"/>
    <x v="9"/>
    <x v="5"/>
    <n v="1.03"/>
    <n v="5.15"/>
    <n v="110"/>
    <n v="453.2"/>
  </r>
  <r>
    <n v="7836"/>
    <x v="1311"/>
    <x v="21"/>
    <x v="2"/>
    <x v="2"/>
    <n v="1.06"/>
    <n v="5.3"/>
    <n v="234"/>
    <n v="992.16000000000008"/>
  </r>
  <r>
    <n v="8202"/>
    <x v="1311"/>
    <x v="4"/>
    <x v="34"/>
    <x v="12"/>
    <n v="0.91"/>
    <n v="4.54"/>
    <n v="380"/>
    <n v="1379.3999999999999"/>
  </r>
  <r>
    <n v="8568"/>
    <x v="1311"/>
    <x v="21"/>
    <x v="30"/>
    <x v="4"/>
    <n v="0.89"/>
    <n v="4.4400000000000004"/>
    <n v="353"/>
    <n v="1253.1500000000001"/>
  </r>
  <r>
    <n v="8934"/>
    <x v="1311"/>
    <x v="5"/>
    <x v="8"/>
    <x v="4"/>
    <n v="1"/>
    <n v="5.0199999999999996"/>
    <n v="462"/>
    <n v="1857.2399999999998"/>
  </r>
  <r>
    <n v="9300"/>
    <x v="1311"/>
    <x v="12"/>
    <x v="37"/>
    <x v="5"/>
    <n v="0.49"/>
    <n v="2.46"/>
    <n v="209"/>
    <n v="411.73"/>
  </r>
  <r>
    <n v="9666"/>
    <x v="1311"/>
    <x v="20"/>
    <x v="37"/>
    <x v="5"/>
    <n v="0.61"/>
    <n v="3.05"/>
    <n v="333"/>
    <n v="812.52"/>
  </r>
  <r>
    <n v="149"/>
    <x v="1312"/>
    <x v="9"/>
    <x v="26"/>
    <x v="4"/>
    <n v="0.84"/>
    <n v="4.21"/>
    <n v="489"/>
    <n v="1647.93"/>
  </r>
  <r>
    <n v="515"/>
    <x v="1312"/>
    <x v="15"/>
    <x v="46"/>
    <x v="11"/>
    <n v="1.01"/>
    <n v="5.03"/>
    <n v="496"/>
    <n v="1993.9200000000003"/>
  </r>
  <r>
    <n v="881"/>
    <x v="1312"/>
    <x v="18"/>
    <x v="40"/>
    <x v="3"/>
    <n v="0.66"/>
    <n v="3.29"/>
    <n v="483"/>
    <n v="1270.29"/>
  </r>
  <r>
    <n v="1247"/>
    <x v="1312"/>
    <x v="6"/>
    <x v="45"/>
    <x v="14"/>
    <n v="0.62"/>
    <n v="3.08"/>
    <n v="314"/>
    <n v="772.43999999999994"/>
  </r>
  <r>
    <n v="1613"/>
    <x v="1312"/>
    <x v="13"/>
    <x v="19"/>
    <x v="2"/>
    <n v="0.67"/>
    <n v="3.33"/>
    <n v="236"/>
    <n v="627.76"/>
  </r>
  <r>
    <n v="1979"/>
    <x v="1312"/>
    <x v="14"/>
    <x v="2"/>
    <x v="2"/>
    <n v="0.59"/>
    <n v="2.96"/>
    <n v="311"/>
    <n v="737.07"/>
  </r>
  <r>
    <n v="2345"/>
    <x v="1312"/>
    <x v="2"/>
    <x v="42"/>
    <x v="13"/>
    <n v="0.45"/>
    <n v="2.2400000000000002"/>
    <n v="175"/>
    <n v="313.25000000000006"/>
  </r>
  <r>
    <n v="2711"/>
    <x v="1312"/>
    <x v="23"/>
    <x v="31"/>
    <x v="11"/>
    <n v="0.89"/>
    <n v="4.43"/>
    <n v="322"/>
    <n v="1139.8799999999999"/>
  </r>
  <r>
    <n v="3077"/>
    <x v="1312"/>
    <x v="3"/>
    <x v="32"/>
    <x v="10"/>
    <n v="0.92"/>
    <n v="4.58"/>
    <n v="356"/>
    <n v="1302.96"/>
  </r>
  <r>
    <n v="3443"/>
    <x v="1312"/>
    <x v="16"/>
    <x v="28"/>
    <x v="5"/>
    <n v="0.44"/>
    <n v="2.1800000000000002"/>
    <n v="416"/>
    <n v="723.84000000000015"/>
  </r>
  <r>
    <n v="3809"/>
    <x v="1312"/>
    <x v="11"/>
    <x v="21"/>
    <x v="5"/>
    <n v="0.53"/>
    <n v="2.66"/>
    <n v="309"/>
    <n v="658.17"/>
  </r>
  <r>
    <n v="4175"/>
    <x v="1312"/>
    <x v="1"/>
    <x v="6"/>
    <x v="5"/>
    <n v="0.7"/>
    <n v="3.48"/>
    <n v="140"/>
    <n v="389.20000000000005"/>
  </r>
  <r>
    <n v="4541"/>
    <x v="1312"/>
    <x v="19"/>
    <x v="46"/>
    <x v="11"/>
    <n v="0.51"/>
    <n v="2.5299999999999998"/>
    <n v="246"/>
    <n v="496.9199999999999"/>
  </r>
  <r>
    <n v="4907"/>
    <x v="1312"/>
    <x v="19"/>
    <x v="16"/>
    <x v="5"/>
    <n v="1.01"/>
    <n v="5.05"/>
    <n v="178"/>
    <n v="719.12"/>
  </r>
  <r>
    <n v="5273"/>
    <x v="1312"/>
    <x v="14"/>
    <x v="34"/>
    <x v="12"/>
    <n v="0.41"/>
    <n v="2.06"/>
    <n v="288"/>
    <n v="475.20000000000005"/>
  </r>
  <r>
    <n v="5639"/>
    <x v="1312"/>
    <x v="13"/>
    <x v="22"/>
    <x v="7"/>
    <n v="0.56999999999999995"/>
    <n v="2.86"/>
    <n v="498"/>
    <n v="1140.42"/>
  </r>
  <r>
    <n v="6005"/>
    <x v="1312"/>
    <x v="10"/>
    <x v="7"/>
    <x v="2"/>
    <n v="1.06"/>
    <n v="5.29"/>
    <n v="500"/>
    <n v="2115"/>
  </r>
  <r>
    <n v="6371"/>
    <x v="1312"/>
    <x v="4"/>
    <x v="32"/>
    <x v="10"/>
    <n v="0.97"/>
    <n v="4.87"/>
    <n v="246"/>
    <n v="959.40000000000009"/>
  </r>
  <r>
    <n v="6737"/>
    <x v="1312"/>
    <x v="25"/>
    <x v="22"/>
    <x v="7"/>
    <n v="0.64"/>
    <n v="3.21"/>
    <n v="127"/>
    <n v="326.39"/>
  </r>
  <r>
    <n v="7103"/>
    <x v="1312"/>
    <x v="0"/>
    <x v="1"/>
    <x v="1"/>
    <n v="0.72"/>
    <n v="3.59"/>
    <n v="125"/>
    <n v="358.75"/>
  </r>
  <r>
    <n v="7469"/>
    <x v="1312"/>
    <x v="4"/>
    <x v="45"/>
    <x v="14"/>
    <n v="0.51"/>
    <n v="2.5499999999999998"/>
    <n v="469"/>
    <n v="956.76"/>
  </r>
  <r>
    <n v="7835"/>
    <x v="1312"/>
    <x v="19"/>
    <x v="32"/>
    <x v="10"/>
    <n v="0.76"/>
    <n v="3.81"/>
    <n v="377"/>
    <n v="1149.8499999999999"/>
  </r>
  <r>
    <n v="8201"/>
    <x v="1312"/>
    <x v="0"/>
    <x v="30"/>
    <x v="4"/>
    <n v="0.35"/>
    <n v="1.77"/>
    <n v="302"/>
    <n v="428.84"/>
  </r>
  <r>
    <n v="8567"/>
    <x v="1312"/>
    <x v="13"/>
    <x v="46"/>
    <x v="11"/>
    <n v="0.41"/>
    <n v="2.0299999999999998"/>
    <n v="209"/>
    <n v="338.58"/>
  </r>
  <r>
    <n v="8933"/>
    <x v="1312"/>
    <x v="13"/>
    <x v="13"/>
    <x v="8"/>
    <n v="0.9"/>
    <n v="4.49"/>
    <n v="264"/>
    <n v="947.7600000000001"/>
  </r>
  <r>
    <n v="9299"/>
    <x v="1312"/>
    <x v="4"/>
    <x v="36"/>
    <x v="0"/>
    <n v="0.62"/>
    <n v="3.08"/>
    <n v="351"/>
    <n v="863.46"/>
  </r>
  <r>
    <n v="9665"/>
    <x v="1312"/>
    <x v="12"/>
    <x v="6"/>
    <x v="5"/>
    <n v="0.78"/>
    <n v="3.88"/>
    <n v="335"/>
    <n v="1038.4999999999998"/>
  </r>
  <r>
    <n v="148"/>
    <x v="1313"/>
    <x v="3"/>
    <x v="43"/>
    <x v="1"/>
    <n v="0.44"/>
    <n v="2.21"/>
    <n v="361"/>
    <n v="638.97"/>
  </r>
  <r>
    <n v="514"/>
    <x v="1313"/>
    <x v="3"/>
    <x v="28"/>
    <x v="5"/>
    <n v="0.66"/>
    <n v="3.31"/>
    <n v="293"/>
    <n v="776.44999999999993"/>
  </r>
  <r>
    <n v="880"/>
    <x v="1313"/>
    <x v="3"/>
    <x v="40"/>
    <x v="3"/>
    <n v="0.9"/>
    <n v="4.51"/>
    <n v="260"/>
    <n v="938.6"/>
  </r>
  <r>
    <n v="1246"/>
    <x v="1313"/>
    <x v="15"/>
    <x v="34"/>
    <x v="12"/>
    <n v="0.52"/>
    <n v="2.6"/>
    <n v="299"/>
    <n v="621.92000000000007"/>
  </r>
  <r>
    <n v="1612"/>
    <x v="1313"/>
    <x v="18"/>
    <x v="28"/>
    <x v="5"/>
    <n v="1.06"/>
    <n v="5.31"/>
    <n v="410"/>
    <n v="1742.5"/>
  </r>
  <r>
    <n v="1978"/>
    <x v="1313"/>
    <x v="4"/>
    <x v="5"/>
    <x v="4"/>
    <n v="0.83"/>
    <n v="4.17"/>
    <n v="305"/>
    <n v="1018.6999999999999"/>
  </r>
  <r>
    <n v="2344"/>
    <x v="1313"/>
    <x v="5"/>
    <x v="42"/>
    <x v="13"/>
    <n v="1.02"/>
    <n v="5.0999999999999996"/>
    <n v="173"/>
    <n v="705.84"/>
  </r>
  <r>
    <n v="2710"/>
    <x v="1313"/>
    <x v="17"/>
    <x v="9"/>
    <x v="5"/>
    <n v="1.07"/>
    <n v="5.35"/>
    <n v="147"/>
    <n v="629.15999999999985"/>
  </r>
  <r>
    <n v="3076"/>
    <x v="1313"/>
    <x v="9"/>
    <x v="35"/>
    <x v="3"/>
    <n v="0.78"/>
    <n v="3.89"/>
    <n v="349"/>
    <n v="1085.3900000000001"/>
  </r>
  <r>
    <n v="3442"/>
    <x v="1313"/>
    <x v="10"/>
    <x v="39"/>
    <x v="12"/>
    <n v="0.73"/>
    <n v="3.63"/>
    <n v="289"/>
    <n v="838.1"/>
  </r>
  <r>
    <n v="3808"/>
    <x v="1313"/>
    <x v="17"/>
    <x v="2"/>
    <x v="2"/>
    <n v="1.01"/>
    <n v="5.07"/>
    <n v="345"/>
    <n v="1400.7000000000003"/>
  </r>
  <r>
    <n v="4174"/>
    <x v="1313"/>
    <x v="24"/>
    <x v="11"/>
    <x v="7"/>
    <n v="0.97"/>
    <n v="4.83"/>
    <n v="220"/>
    <n v="849.2"/>
  </r>
  <r>
    <n v="4540"/>
    <x v="1313"/>
    <x v="6"/>
    <x v="1"/>
    <x v="1"/>
    <n v="0.67"/>
    <n v="3.33"/>
    <n v="361"/>
    <n v="960.2600000000001"/>
  </r>
  <r>
    <n v="4906"/>
    <x v="1313"/>
    <x v="3"/>
    <x v="27"/>
    <x v="10"/>
    <n v="0.54"/>
    <n v="2.72"/>
    <n v="430"/>
    <n v="937.40000000000009"/>
  </r>
  <r>
    <n v="5272"/>
    <x v="1313"/>
    <x v="12"/>
    <x v="22"/>
    <x v="7"/>
    <n v="0.84"/>
    <n v="4.18"/>
    <n v="284"/>
    <n v="948.56"/>
  </r>
  <r>
    <n v="5638"/>
    <x v="1313"/>
    <x v="1"/>
    <x v="17"/>
    <x v="4"/>
    <n v="0.44"/>
    <n v="2.1800000000000002"/>
    <n v="159"/>
    <n v="276.66000000000003"/>
  </r>
  <r>
    <n v="6004"/>
    <x v="1313"/>
    <x v="1"/>
    <x v="9"/>
    <x v="5"/>
    <n v="0.83"/>
    <n v="4.1500000000000004"/>
    <n v="226"/>
    <n v="750.32"/>
  </r>
  <r>
    <n v="6370"/>
    <x v="1313"/>
    <x v="6"/>
    <x v="5"/>
    <x v="4"/>
    <n v="0.56999999999999995"/>
    <n v="2.87"/>
    <n v="359"/>
    <n v="825.7"/>
  </r>
  <r>
    <n v="6736"/>
    <x v="1313"/>
    <x v="2"/>
    <x v="23"/>
    <x v="4"/>
    <n v="1.1000000000000001"/>
    <n v="5.49"/>
    <n v="314"/>
    <n v="1378.4600000000003"/>
  </r>
  <r>
    <n v="7102"/>
    <x v="1313"/>
    <x v="20"/>
    <x v="38"/>
    <x v="13"/>
    <n v="0.64"/>
    <n v="3.2"/>
    <n v="162"/>
    <n v="414.72"/>
  </r>
  <r>
    <n v="7468"/>
    <x v="1313"/>
    <x v="20"/>
    <x v="42"/>
    <x v="13"/>
    <n v="1.03"/>
    <n v="5.16"/>
    <n v="427"/>
    <n v="1763.51"/>
  </r>
  <r>
    <n v="7834"/>
    <x v="1313"/>
    <x v="12"/>
    <x v="15"/>
    <x v="1"/>
    <n v="0.72"/>
    <n v="3.6"/>
    <n v="343"/>
    <n v="987.83999999999992"/>
  </r>
  <r>
    <n v="8200"/>
    <x v="1313"/>
    <x v="7"/>
    <x v="42"/>
    <x v="13"/>
    <n v="0.46"/>
    <n v="2.2999999999999998"/>
    <n v="445"/>
    <n v="818.8"/>
  </r>
  <r>
    <n v="8566"/>
    <x v="1313"/>
    <x v="0"/>
    <x v="33"/>
    <x v="3"/>
    <n v="0.41"/>
    <n v="2.0699999999999998"/>
    <n v="273"/>
    <n v="453.17999999999995"/>
  </r>
  <r>
    <n v="8932"/>
    <x v="1313"/>
    <x v="3"/>
    <x v="34"/>
    <x v="12"/>
    <n v="0.92"/>
    <n v="4.6100000000000003"/>
    <n v="475"/>
    <n v="1752.7500000000002"/>
  </r>
  <r>
    <n v="9298"/>
    <x v="1313"/>
    <x v="9"/>
    <x v="19"/>
    <x v="2"/>
    <n v="0.77"/>
    <n v="3.86"/>
    <n v="494"/>
    <n v="1526.46"/>
  </r>
  <r>
    <n v="9664"/>
    <x v="1313"/>
    <x v="0"/>
    <x v="16"/>
    <x v="5"/>
    <n v="0.52"/>
    <n v="2.59"/>
    <n v="320"/>
    <n v="662.4"/>
  </r>
  <r>
    <n v="147"/>
    <x v="1314"/>
    <x v="10"/>
    <x v="32"/>
    <x v="10"/>
    <n v="0.49"/>
    <n v="2.4500000000000002"/>
    <n v="400"/>
    <n v="784.00000000000011"/>
  </r>
  <r>
    <n v="513"/>
    <x v="1314"/>
    <x v="5"/>
    <x v="35"/>
    <x v="3"/>
    <n v="0.78"/>
    <n v="3.9"/>
    <n v="181"/>
    <n v="564.72"/>
  </r>
  <r>
    <n v="879"/>
    <x v="1314"/>
    <x v="20"/>
    <x v="13"/>
    <x v="8"/>
    <n v="0.37"/>
    <n v="1.86"/>
    <n v="464"/>
    <n v="691.36000000000013"/>
  </r>
  <r>
    <n v="1245"/>
    <x v="1314"/>
    <x v="19"/>
    <x v="13"/>
    <x v="8"/>
    <n v="1.06"/>
    <n v="5.31"/>
    <n v="261"/>
    <n v="1109.25"/>
  </r>
  <r>
    <n v="1611"/>
    <x v="1314"/>
    <x v="16"/>
    <x v="13"/>
    <x v="8"/>
    <n v="0.74"/>
    <n v="3.69"/>
    <n v="165"/>
    <n v="486.75000000000006"/>
  </r>
  <r>
    <n v="1977"/>
    <x v="1314"/>
    <x v="25"/>
    <x v="5"/>
    <x v="4"/>
    <n v="0.71"/>
    <n v="3.57"/>
    <n v="167"/>
    <n v="477.62"/>
  </r>
  <r>
    <n v="2343"/>
    <x v="1314"/>
    <x v="15"/>
    <x v="0"/>
    <x v="0"/>
    <n v="0.48"/>
    <n v="2.42"/>
    <n v="473"/>
    <n v="917.62"/>
  </r>
  <r>
    <n v="2709"/>
    <x v="1314"/>
    <x v="7"/>
    <x v="15"/>
    <x v="1"/>
    <n v="0.92"/>
    <n v="4.6100000000000003"/>
    <n v="240"/>
    <n v="885.60000000000014"/>
  </r>
  <r>
    <n v="3075"/>
    <x v="1314"/>
    <x v="17"/>
    <x v="7"/>
    <x v="2"/>
    <n v="0.65"/>
    <n v="3.26"/>
    <n v="458"/>
    <n v="1195.3799999999999"/>
  </r>
  <r>
    <n v="3441"/>
    <x v="1314"/>
    <x v="14"/>
    <x v="0"/>
    <x v="0"/>
    <n v="1.07"/>
    <n v="5.36"/>
    <n v="309"/>
    <n v="1325.61"/>
  </r>
  <r>
    <n v="3807"/>
    <x v="1314"/>
    <x v="7"/>
    <x v="17"/>
    <x v="4"/>
    <n v="0.86"/>
    <n v="4.29"/>
    <n v="456"/>
    <n v="1564.0800000000002"/>
  </r>
  <r>
    <n v="4173"/>
    <x v="1314"/>
    <x v="12"/>
    <x v="13"/>
    <x v="8"/>
    <n v="1.05"/>
    <n v="5.24"/>
    <n v="393"/>
    <n v="1646.67"/>
  </r>
  <r>
    <n v="4539"/>
    <x v="1314"/>
    <x v="13"/>
    <x v="39"/>
    <x v="12"/>
    <n v="0.91"/>
    <n v="4.53"/>
    <n v="132"/>
    <n v="477.84000000000003"/>
  </r>
  <r>
    <n v="4905"/>
    <x v="1314"/>
    <x v="20"/>
    <x v="45"/>
    <x v="14"/>
    <n v="1.01"/>
    <n v="5.04"/>
    <n v="274"/>
    <n v="1104.22"/>
  </r>
  <r>
    <n v="5271"/>
    <x v="1314"/>
    <x v="16"/>
    <x v="14"/>
    <x v="5"/>
    <n v="0.98"/>
    <n v="4.9000000000000004"/>
    <n v="279"/>
    <n v="1093.68"/>
  </r>
  <r>
    <n v="5637"/>
    <x v="1314"/>
    <x v="14"/>
    <x v="37"/>
    <x v="5"/>
    <n v="0.31"/>
    <n v="1.53"/>
    <n v="371"/>
    <n v="452.62"/>
  </r>
  <r>
    <n v="6003"/>
    <x v="1314"/>
    <x v="2"/>
    <x v="40"/>
    <x v="3"/>
    <n v="1.05"/>
    <n v="5.23"/>
    <n v="109"/>
    <n v="455.62000000000006"/>
  </r>
  <r>
    <n v="6369"/>
    <x v="1314"/>
    <x v="15"/>
    <x v="23"/>
    <x v="4"/>
    <n v="1.01"/>
    <n v="5.0599999999999996"/>
    <n v="392"/>
    <n v="1587.6"/>
  </r>
  <r>
    <n v="6735"/>
    <x v="1314"/>
    <x v="25"/>
    <x v="14"/>
    <x v="5"/>
    <n v="1.08"/>
    <n v="5.39"/>
    <n v="125"/>
    <n v="538.75"/>
  </r>
  <r>
    <n v="7101"/>
    <x v="1314"/>
    <x v="10"/>
    <x v="4"/>
    <x v="4"/>
    <n v="0.81"/>
    <n v="4.05"/>
    <n v="211"/>
    <n v="683.64"/>
  </r>
  <r>
    <n v="7467"/>
    <x v="1314"/>
    <x v="6"/>
    <x v="37"/>
    <x v="5"/>
    <n v="0.87"/>
    <n v="4.34"/>
    <n v="339"/>
    <n v="1176.33"/>
  </r>
  <r>
    <n v="7833"/>
    <x v="1314"/>
    <x v="1"/>
    <x v="12"/>
    <x v="8"/>
    <n v="1.05"/>
    <n v="5.27"/>
    <n v="106"/>
    <n v="447.32"/>
  </r>
  <r>
    <n v="8199"/>
    <x v="1314"/>
    <x v="11"/>
    <x v="1"/>
    <x v="1"/>
    <n v="0.36"/>
    <n v="1.82"/>
    <n v="143"/>
    <n v="208.78"/>
  </r>
  <r>
    <n v="8565"/>
    <x v="1314"/>
    <x v="22"/>
    <x v="1"/>
    <x v="1"/>
    <n v="0.63"/>
    <n v="3.13"/>
    <n v="387"/>
    <n v="967.5"/>
  </r>
  <r>
    <n v="8931"/>
    <x v="1314"/>
    <x v="6"/>
    <x v="17"/>
    <x v="4"/>
    <n v="0.47"/>
    <n v="2.37"/>
    <n v="469"/>
    <n v="891.1"/>
  </r>
  <r>
    <n v="9297"/>
    <x v="1314"/>
    <x v="25"/>
    <x v="44"/>
    <x v="8"/>
    <n v="0.59"/>
    <n v="2.94"/>
    <n v="183"/>
    <n v="430.05"/>
  </r>
  <r>
    <n v="9663"/>
    <x v="1314"/>
    <x v="9"/>
    <x v="6"/>
    <x v="5"/>
    <n v="0.88"/>
    <n v="4.41"/>
    <n v="411"/>
    <n v="1450.8300000000002"/>
  </r>
  <r>
    <n v="146"/>
    <x v="1315"/>
    <x v="0"/>
    <x v="27"/>
    <x v="10"/>
    <n v="0.98"/>
    <n v="4.8899999999999997"/>
    <n v="350"/>
    <n v="1368.5"/>
  </r>
  <r>
    <n v="512"/>
    <x v="1315"/>
    <x v="10"/>
    <x v="13"/>
    <x v="8"/>
    <n v="0.56000000000000005"/>
    <n v="2.8"/>
    <n v="161"/>
    <n v="360.64"/>
  </r>
  <r>
    <n v="878"/>
    <x v="1315"/>
    <x v="4"/>
    <x v="38"/>
    <x v="13"/>
    <n v="0.87"/>
    <n v="4.3600000000000003"/>
    <n v="345"/>
    <n v="1204.0500000000002"/>
  </r>
  <r>
    <n v="1244"/>
    <x v="1315"/>
    <x v="18"/>
    <x v="44"/>
    <x v="8"/>
    <n v="0.73"/>
    <n v="3.64"/>
    <n v="163"/>
    <n v="474.33000000000004"/>
  </r>
  <r>
    <n v="1610"/>
    <x v="1315"/>
    <x v="7"/>
    <x v="1"/>
    <x v="1"/>
    <n v="0.79"/>
    <n v="3.93"/>
    <n v="147"/>
    <n v="461.58000000000004"/>
  </r>
  <r>
    <n v="1976"/>
    <x v="1315"/>
    <x v="15"/>
    <x v="9"/>
    <x v="5"/>
    <n v="0.8"/>
    <n v="3.98"/>
    <n v="299"/>
    <n v="950.81999999999994"/>
  </r>
  <r>
    <n v="2342"/>
    <x v="1315"/>
    <x v="14"/>
    <x v="16"/>
    <x v="5"/>
    <n v="0.64"/>
    <n v="3.19"/>
    <n v="342"/>
    <n v="872.09999999999991"/>
  </r>
  <r>
    <n v="2708"/>
    <x v="1315"/>
    <x v="18"/>
    <x v="29"/>
    <x v="8"/>
    <n v="0.89"/>
    <n v="4.46"/>
    <n v="251"/>
    <n v="896.06999999999994"/>
  </r>
  <r>
    <n v="3074"/>
    <x v="1315"/>
    <x v="23"/>
    <x v="33"/>
    <x v="3"/>
    <n v="0.86"/>
    <n v="4.29"/>
    <n v="214"/>
    <n v="734.02"/>
  </r>
  <r>
    <n v="3440"/>
    <x v="1315"/>
    <x v="19"/>
    <x v="11"/>
    <x v="7"/>
    <n v="0.61"/>
    <n v="3.05"/>
    <n v="449"/>
    <n v="1095.56"/>
  </r>
  <r>
    <n v="3806"/>
    <x v="1315"/>
    <x v="1"/>
    <x v="40"/>
    <x v="3"/>
    <n v="0.31"/>
    <n v="1.57"/>
    <n v="125"/>
    <n v="157.5"/>
  </r>
  <r>
    <n v="4172"/>
    <x v="1315"/>
    <x v="25"/>
    <x v="0"/>
    <x v="0"/>
    <n v="0.57999999999999996"/>
    <n v="2.92"/>
    <n v="497"/>
    <n v="1162.98"/>
  </r>
  <r>
    <n v="4538"/>
    <x v="1315"/>
    <x v="12"/>
    <x v="16"/>
    <x v="5"/>
    <n v="0.46"/>
    <n v="2.2799999999999998"/>
    <n v="352"/>
    <n v="640.64"/>
  </r>
  <r>
    <n v="4904"/>
    <x v="1315"/>
    <x v="8"/>
    <x v="5"/>
    <x v="4"/>
    <n v="1.0900000000000001"/>
    <n v="5.47"/>
    <n v="163"/>
    <n v="713.93999999999994"/>
  </r>
  <r>
    <n v="5270"/>
    <x v="1315"/>
    <x v="1"/>
    <x v="31"/>
    <x v="11"/>
    <n v="0.75"/>
    <n v="3.76"/>
    <n v="387"/>
    <n v="1164.8699999999999"/>
  </r>
  <r>
    <n v="5636"/>
    <x v="1315"/>
    <x v="2"/>
    <x v="37"/>
    <x v="5"/>
    <n v="0.5"/>
    <n v="2.52"/>
    <n v="125"/>
    <n v="252.5"/>
  </r>
  <r>
    <n v="6002"/>
    <x v="1315"/>
    <x v="7"/>
    <x v="22"/>
    <x v="7"/>
    <n v="0.95"/>
    <n v="4.76"/>
    <n v="180"/>
    <n v="685.8"/>
  </r>
  <r>
    <n v="6368"/>
    <x v="1315"/>
    <x v="8"/>
    <x v="22"/>
    <x v="7"/>
    <n v="0.44"/>
    <n v="2.2000000000000002"/>
    <n v="359"/>
    <n v="631.84"/>
  </r>
  <r>
    <n v="6734"/>
    <x v="1315"/>
    <x v="22"/>
    <x v="33"/>
    <x v="3"/>
    <n v="0.99"/>
    <n v="4.95"/>
    <n v="319"/>
    <n v="1263.24"/>
  </r>
  <r>
    <n v="7100"/>
    <x v="1315"/>
    <x v="3"/>
    <x v="33"/>
    <x v="3"/>
    <n v="1.08"/>
    <n v="5.38"/>
    <n v="140"/>
    <n v="602"/>
  </r>
  <r>
    <n v="7466"/>
    <x v="1315"/>
    <x v="15"/>
    <x v="11"/>
    <x v="7"/>
    <n v="1.01"/>
    <n v="5.04"/>
    <n v="476"/>
    <n v="1918.2800000000002"/>
  </r>
  <r>
    <n v="7832"/>
    <x v="1315"/>
    <x v="12"/>
    <x v="3"/>
    <x v="3"/>
    <n v="1.08"/>
    <n v="5.39"/>
    <n v="185"/>
    <n v="797.34999999999991"/>
  </r>
  <r>
    <n v="8198"/>
    <x v="1315"/>
    <x v="15"/>
    <x v="42"/>
    <x v="13"/>
    <n v="0.51"/>
    <n v="2.57"/>
    <n v="439"/>
    <n v="904.3399999999998"/>
  </r>
  <r>
    <n v="8564"/>
    <x v="1315"/>
    <x v="15"/>
    <x v="4"/>
    <x v="4"/>
    <n v="0.56999999999999995"/>
    <n v="2.84"/>
    <n v="420"/>
    <n v="953.4"/>
  </r>
  <r>
    <n v="8930"/>
    <x v="1315"/>
    <x v="6"/>
    <x v="7"/>
    <x v="2"/>
    <n v="0.52"/>
    <n v="2.62"/>
    <n v="476"/>
    <n v="999.6"/>
  </r>
  <r>
    <n v="9296"/>
    <x v="1315"/>
    <x v="2"/>
    <x v="3"/>
    <x v="3"/>
    <n v="0.99"/>
    <n v="4.95"/>
    <n v="405"/>
    <n v="1603.8"/>
  </r>
  <r>
    <n v="9662"/>
    <x v="1315"/>
    <x v="23"/>
    <x v="22"/>
    <x v="7"/>
    <n v="0.72"/>
    <n v="3.58"/>
    <n v="275"/>
    <n v="786.50000000000011"/>
  </r>
  <r>
    <n v="145"/>
    <x v="1316"/>
    <x v="17"/>
    <x v="36"/>
    <x v="0"/>
    <n v="0.62"/>
    <n v="3.08"/>
    <n v="359"/>
    <n v="883.14"/>
  </r>
  <r>
    <n v="511"/>
    <x v="1316"/>
    <x v="14"/>
    <x v="19"/>
    <x v="2"/>
    <n v="1.03"/>
    <n v="5.17"/>
    <n v="307"/>
    <n v="1270.9799999999998"/>
  </r>
  <r>
    <n v="877"/>
    <x v="1316"/>
    <x v="23"/>
    <x v="33"/>
    <x v="3"/>
    <n v="0.91"/>
    <n v="4.54"/>
    <n v="308"/>
    <n v="1118.04"/>
  </r>
  <r>
    <n v="1243"/>
    <x v="1316"/>
    <x v="22"/>
    <x v="15"/>
    <x v="1"/>
    <n v="0.6"/>
    <n v="2.98"/>
    <n v="270"/>
    <n v="642.6"/>
  </r>
  <r>
    <n v="1609"/>
    <x v="1316"/>
    <x v="5"/>
    <x v="4"/>
    <x v="4"/>
    <n v="0.6"/>
    <n v="3"/>
    <n v="145"/>
    <n v="348"/>
  </r>
  <r>
    <n v="1975"/>
    <x v="1316"/>
    <x v="20"/>
    <x v="32"/>
    <x v="10"/>
    <n v="1"/>
    <n v="5.0199999999999996"/>
    <n v="414"/>
    <n v="1664.2799999999997"/>
  </r>
  <r>
    <n v="2341"/>
    <x v="1316"/>
    <x v="17"/>
    <x v="39"/>
    <x v="12"/>
    <n v="0.88"/>
    <n v="4.41"/>
    <n v="116"/>
    <n v="409.48"/>
  </r>
  <r>
    <n v="2707"/>
    <x v="1316"/>
    <x v="3"/>
    <x v="29"/>
    <x v="8"/>
    <n v="0.91"/>
    <n v="4.5599999999999996"/>
    <n v="455"/>
    <n v="1660.7499999999998"/>
  </r>
  <r>
    <n v="3073"/>
    <x v="1316"/>
    <x v="21"/>
    <x v="46"/>
    <x v="11"/>
    <n v="0.6"/>
    <n v="3.01"/>
    <n v="339"/>
    <n v="816.9899999999999"/>
  </r>
  <r>
    <n v="3439"/>
    <x v="1316"/>
    <x v="15"/>
    <x v="44"/>
    <x v="8"/>
    <n v="1.05"/>
    <n v="5.26"/>
    <n v="226"/>
    <n v="951.46"/>
  </r>
  <r>
    <n v="3805"/>
    <x v="1316"/>
    <x v="2"/>
    <x v="22"/>
    <x v="7"/>
    <n v="0.99"/>
    <n v="4.9400000000000004"/>
    <n v="487"/>
    <n v="1923.65"/>
  </r>
  <r>
    <n v="4171"/>
    <x v="1316"/>
    <x v="20"/>
    <x v="37"/>
    <x v="5"/>
    <n v="0.77"/>
    <n v="3.85"/>
    <n v="290"/>
    <n v="893.2"/>
  </r>
  <r>
    <n v="4537"/>
    <x v="1316"/>
    <x v="16"/>
    <x v="26"/>
    <x v="4"/>
    <n v="0.71"/>
    <n v="3.53"/>
    <n v="183"/>
    <n v="516.05999999999995"/>
  </r>
  <r>
    <n v="4903"/>
    <x v="1316"/>
    <x v="7"/>
    <x v="15"/>
    <x v="1"/>
    <n v="0.8"/>
    <n v="4.0199999999999996"/>
    <n v="290"/>
    <n v="933.8"/>
  </r>
  <r>
    <n v="5269"/>
    <x v="1316"/>
    <x v="3"/>
    <x v="7"/>
    <x v="2"/>
    <n v="0.63"/>
    <n v="3.14"/>
    <n v="228"/>
    <n v="572.28000000000009"/>
  </r>
  <r>
    <n v="5635"/>
    <x v="1316"/>
    <x v="17"/>
    <x v="1"/>
    <x v="1"/>
    <n v="1"/>
    <n v="5.0199999999999996"/>
    <n v="417"/>
    <n v="1676.34"/>
  </r>
  <r>
    <n v="6001"/>
    <x v="1316"/>
    <x v="0"/>
    <x v="42"/>
    <x v="13"/>
    <n v="0.89"/>
    <n v="4.4400000000000004"/>
    <n v="402"/>
    <n v="1427.1000000000001"/>
  </r>
  <r>
    <n v="6367"/>
    <x v="1316"/>
    <x v="10"/>
    <x v="37"/>
    <x v="5"/>
    <n v="0.5"/>
    <n v="2.4900000000000002"/>
    <n v="405"/>
    <n v="805.95"/>
  </r>
  <r>
    <n v="6733"/>
    <x v="1316"/>
    <x v="3"/>
    <x v="3"/>
    <x v="3"/>
    <n v="0.96"/>
    <n v="4.78"/>
    <n v="353"/>
    <n v="1348.46"/>
  </r>
  <r>
    <n v="7099"/>
    <x v="1316"/>
    <x v="17"/>
    <x v="46"/>
    <x v="11"/>
    <n v="0.47"/>
    <n v="2.34"/>
    <n v="159"/>
    <n v="297.33"/>
  </r>
  <r>
    <n v="7465"/>
    <x v="1316"/>
    <x v="18"/>
    <x v="47"/>
    <x v="13"/>
    <n v="0.63"/>
    <n v="3.17"/>
    <n v="387"/>
    <n v="982.98"/>
  </r>
  <r>
    <n v="7831"/>
    <x v="1316"/>
    <x v="1"/>
    <x v="29"/>
    <x v="8"/>
    <n v="0.83"/>
    <n v="4.1399999999999997"/>
    <n v="214"/>
    <n v="708.33999999999992"/>
  </r>
  <r>
    <n v="8197"/>
    <x v="1316"/>
    <x v="23"/>
    <x v="12"/>
    <x v="8"/>
    <n v="0.83"/>
    <n v="4.1500000000000004"/>
    <n v="204"/>
    <n v="677.28000000000009"/>
  </r>
  <r>
    <n v="8563"/>
    <x v="1316"/>
    <x v="25"/>
    <x v="25"/>
    <x v="3"/>
    <n v="0.94"/>
    <n v="4.68"/>
    <n v="150"/>
    <n v="561"/>
  </r>
  <r>
    <n v="8929"/>
    <x v="1316"/>
    <x v="7"/>
    <x v="12"/>
    <x v="8"/>
    <n v="0.74"/>
    <n v="3.7"/>
    <n v="197"/>
    <n v="583.12"/>
  </r>
  <r>
    <n v="9295"/>
    <x v="1316"/>
    <x v="3"/>
    <x v="19"/>
    <x v="2"/>
    <n v="0.64"/>
    <n v="3.22"/>
    <n v="111"/>
    <n v="286.38"/>
  </r>
  <r>
    <n v="9661"/>
    <x v="1316"/>
    <x v="7"/>
    <x v="36"/>
    <x v="0"/>
    <n v="0.81"/>
    <n v="4.03"/>
    <n v="222"/>
    <n v="714.84"/>
  </r>
  <r>
    <n v="144"/>
    <x v="1317"/>
    <x v="21"/>
    <x v="22"/>
    <x v="7"/>
    <n v="1"/>
    <n v="5"/>
    <n v="196"/>
    <n v="784"/>
  </r>
  <r>
    <n v="510"/>
    <x v="1317"/>
    <x v="18"/>
    <x v="24"/>
    <x v="9"/>
    <n v="0.44"/>
    <n v="2.19"/>
    <n v="144"/>
    <n v="252"/>
  </r>
  <r>
    <n v="876"/>
    <x v="1317"/>
    <x v="21"/>
    <x v="20"/>
    <x v="3"/>
    <n v="0.54"/>
    <n v="2.7"/>
    <n v="327"/>
    <n v="706.32"/>
  </r>
  <r>
    <n v="1242"/>
    <x v="1317"/>
    <x v="13"/>
    <x v="30"/>
    <x v="4"/>
    <n v="0.93"/>
    <n v="4.63"/>
    <n v="356"/>
    <n v="1317.1999999999998"/>
  </r>
  <r>
    <n v="1608"/>
    <x v="1317"/>
    <x v="2"/>
    <x v="4"/>
    <x v="4"/>
    <n v="0.94"/>
    <n v="4.71"/>
    <n v="471"/>
    <n v="1775.67"/>
  </r>
  <r>
    <n v="1974"/>
    <x v="1317"/>
    <x v="8"/>
    <x v="40"/>
    <x v="3"/>
    <n v="0.37"/>
    <n v="1.85"/>
    <n v="386"/>
    <n v="571.28"/>
  </r>
  <r>
    <n v="2340"/>
    <x v="1317"/>
    <x v="16"/>
    <x v="1"/>
    <x v="1"/>
    <n v="0.7"/>
    <n v="3.49"/>
    <n v="390"/>
    <n v="1088.0999999999999"/>
  </r>
  <r>
    <n v="2706"/>
    <x v="1317"/>
    <x v="14"/>
    <x v="21"/>
    <x v="5"/>
    <n v="0.3"/>
    <n v="1.51"/>
    <n v="220"/>
    <n v="266.2"/>
  </r>
  <r>
    <n v="3072"/>
    <x v="1317"/>
    <x v="11"/>
    <x v="26"/>
    <x v="4"/>
    <n v="0.31"/>
    <n v="1.53"/>
    <n v="369"/>
    <n v="450.18"/>
  </r>
  <r>
    <n v="3438"/>
    <x v="1317"/>
    <x v="9"/>
    <x v="37"/>
    <x v="5"/>
    <n v="0.45"/>
    <n v="2.2400000000000002"/>
    <n v="157"/>
    <n v="281.03000000000003"/>
  </r>
  <r>
    <n v="3804"/>
    <x v="1317"/>
    <x v="20"/>
    <x v="31"/>
    <x v="11"/>
    <n v="1.08"/>
    <n v="5.42"/>
    <n v="466"/>
    <n v="2022.4399999999998"/>
  </r>
  <r>
    <n v="4170"/>
    <x v="1317"/>
    <x v="17"/>
    <x v="38"/>
    <x v="13"/>
    <n v="0.74"/>
    <n v="3.71"/>
    <n v="239"/>
    <n v="709.82999999999993"/>
  </r>
  <r>
    <n v="4536"/>
    <x v="1317"/>
    <x v="15"/>
    <x v="16"/>
    <x v="5"/>
    <n v="0.61"/>
    <n v="3.04"/>
    <n v="486"/>
    <n v="1180.98"/>
  </r>
  <r>
    <n v="4902"/>
    <x v="1317"/>
    <x v="19"/>
    <x v="33"/>
    <x v="3"/>
    <n v="0.79"/>
    <n v="3.95"/>
    <n v="375"/>
    <n v="1185"/>
  </r>
  <r>
    <n v="5268"/>
    <x v="1317"/>
    <x v="24"/>
    <x v="9"/>
    <x v="5"/>
    <n v="0.57999999999999996"/>
    <n v="2.88"/>
    <n v="156"/>
    <n v="358.79999999999995"/>
  </r>
  <r>
    <n v="5634"/>
    <x v="1317"/>
    <x v="11"/>
    <x v="2"/>
    <x v="2"/>
    <n v="0.81"/>
    <n v="4.0599999999999996"/>
    <n v="291"/>
    <n v="945.74999999999989"/>
  </r>
  <r>
    <n v="6000"/>
    <x v="1317"/>
    <x v="20"/>
    <x v="43"/>
    <x v="1"/>
    <n v="0.86"/>
    <n v="4.28"/>
    <n v="245"/>
    <n v="837.90000000000009"/>
  </r>
  <r>
    <n v="6366"/>
    <x v="1317"/>
    <x v="13"/>
    <x v="16"/>
    <x v="5"/>
    <n v="0.32"/>
    <n v="1.59"/>
    <n v="228"/>
    <n v="289.56"/>
  </r>
  <r>
    <n v="6732"/>
    <x v="1317"/>
    <x v="9"/>
    <x v="11"/>
    <x v="7"/>
    <n v="0.56000000000000005"/>
    <n v="2.8"/>
    <n v="183"/>
    <n v="409.91999999999996"/>
  </r>
  <r>
    <n v="7098"/>
    <x v="1317"/>
    <x v="25"/>
    <x v="39"/>
    <x v="12"/>
    <n v="0.97"/>
    <n v="4.87"/>
    <n v="164"/>
    <n v="639.6"/>
  </r>
  <r>
    <n v="7464"/>
    <x v="1317"/>
    <x v="8"/>
    <x v="1"/>
    <x v="1"/>
    <n v="0.47"/>
    <n v="2.34"/>
    <n v="375"/>
    <n v="701.25"/>
  </r>
  <r>
    <n v="7830"/>
    <x v="1317"/>
    <x v="25"/>
    <x v="0"/>
    <x v="0"/>
    <n v="1.08"/>
    <n v="5.42"/>
    <n v="391"/>
    <n v="1696.94"/>
  </r>
  <r>
    <n v="8196"/>
    <x v="1317"/>
    <x v="19"/>
    <x v="30"/>
    <x v="4"/>
    <n v="0.38"/>
    <n v="1.91"/>
    <n v="191"/>
    <n v="292.22999999999996"/>
  </r>
  <r>
    <n v="8562"/>
    <x v="1317"/>
    <x v="1"/>
    <x v="8"/>
    <x v="4"/>
    <n v="0.55000000000000004"/>
    <n v="2.76"/>
    <n v="360"/>
    <n v="795.6"/>
  </r>
  <r>
    <n v="8928"/>
    <x v="1317"/>
    <x v="0"/>
    <x v="28"/>
    <x v="5"/>
    <n v="0.45"/>
    <n v="2.2599999999999998"/>
    <n v="184"/>
    <n v="333.03999999999996"/>
  </r>
  <r>
    <n v="9294"/>
    <x v="1317"/>
    <x v="2"/>
    <x v="17"/>
    <x v="4"/>
    <n v="0.85"/>
    <n v="4.2699999999999996"/>
    <n v="385"/>
    <n v="1316.6999999999998"/>
  </r>
  <r>
    <n v="9660"/>
    <x v="1317"/>
    <x v="16"/>
    <x v="45"/>
    <x v="14"/>
    <n v="0.93"/>
    <n v="4.63"/>
    <n v="485"/>
    <n v="1794.4999999999998"/>
  </r>
  <r>
    <n v="143"/>
    <x v="1318"/>
    <x v="0"/>
    <x v="35"/>
    <x v="3"/>
    <n v="0.87"/>
    <n v="4.3600000000000003"/>
    <n v="469"/>
    <n v="1636.8100000000002"/>
  </r>
  <r>
    <n v="509"/>
    <x v="1318"/>
    <x v="10"/>
    <x v="13"/>
    <x v="8"/>
    <n v="1.06"/>
    <n v="5.31"/>
    <n v="465"/>
    <n v="1976.25"/>
  </r>
  <r>
    <n v="875"/>
    <x v="1318"/>
    <x v="14"/>
    <x v="14"/>
    <x v="5"/>
    <n v="0.43"/>
    <n v="2.14"/>
    <n v="297"/>
    <n v="507.87000000000006"/>
  </r>
  <r>
    <n v="1241"/>
    <x v="1318"/>
    <x v="11"/>
    <x v="23"/>
    <x v="4"/>
    <n v="0.78"/>
    <n v="3.9"/>
    <n v="259"/>
    <n v="808.08"/>
  </r>
  <r>
    <n v="1607"/>
    <x v="1318"/>
    <x v="20"/>
    <x v="11"/>
    <x v="7"/>
    <n v="0.86"/>
    <n v="4.3099999999999996"/>
    <n v="398"/>
    <n v="1373.1"/>
  </r>
  <r>
    <n v="1973"/>
    <x v="1318"/>
    <x v="14"/>
    <x v="15"/>
    <x v="1"/>
    <n v="0.92"/>
    <n v="4.58"/>
    <n v="429"/>
    <n v="1570.14"/>
  </r>
  <r>
    <n v="2339"/>
    <x v="1318"/>
    <x v="23"/>
    <x v="19"/>
    <x v="2"/>
    <n v="0.78"/>
    <n v="3.9"/>
    <n v="471"/>
    <n v="1469.52"/>
  </r>
  <r>
    <n v="2705"/>
    <x v="1318"/>
    <x v="16"/>
    <x v="39"/>
    <x v="12"/>
    <n v="0.78"/>
    <n v="3.88"/>
    <n v="172"/>
    <n v="533.19999999999993"/>
  </r>
  <r>
    <n v="3071"/>
    <x v="1318"/>
    <x v="6"/>
    <x v="18"/>
    <x v="4"/>
    <n v="0.9"/>
    <n v="4.5"/>
    <n v="176"/>
    <n v="633.6"/>
  </r>
  <r>
    <n v="3437"/>
    <x v="1318"/>
    <x v="0"/>
    <x v="35"/>
    <x v="3"/>
    <n v="0.47"/>
    <n v="2.34"/>
    <n v="229"/>
    <n v="428.22999999999996"/>
  </r>
  <r>
    <n v="3803"/>
    <x v="1318"/>
    <x v="2"/>
    <x v="22"/>
    <x v="7"/>
    <n v="0.56000000000000005"/>
    <n v="2.81"/>
    <n v="173"/>
    <n v="389.25"/>
  </r>
  <r>
    <n v="4169"/>
    <x v="1318"/>
    <x v="16"/>
    <x v="33"/>
    <x v="3"/>
    <n v="0.55000000000000004"/>
    <n v="2.76"/>
    <n v="422"/>
    <n v="932.62"/>
  </r>
  <r>
    <n v="4535"/>
    <x v="1318"/>
    <x v="12"/>
    <x v="39"/>
    <x v="12"/>
    <n v="0.77"/>
    <n v="3.86"/>
    <n v="346"/>
    <n v="1069.1399999999999"/>
  </r>
  <r>
    <n v="4901"/>
    <x v="1318"/>
    <x v="19"/>
    <x v="14"/>
    <x v="5"/>
    <n v="0.42"/>
    <n v="2.12"/>
    <n v="133"/>
    <n v="226.10000000000002"/>
  </r>
  <r>
    <n v="5267"/>
    <x v="1318"/>
    <x v="13"/>
    <x v="27"/>
    <x v="10"/>
    <n v="0.54"/>
    <n v="2.68"/>
    <n v="224"/>
    <n v="479.36"/>
  </r>
  <r>
    <n v="5633"/>
    <x v="1318"/>
    <x v="23"/>
    <x v="7"/>
    <x v="2"/>
    <n v="0.99"/>
    <n v="4.95"/>
    <n v="243"/>
    <n v="962.28"/>
  </r>
  <r>
    <n v="5999"/>
    <x v="1318"/>
    <x v="17"/>
    <x v="16"/>
    <x v="5"/>
    <n v="0.87"/>
    <n v="4.34"/>
    <n v="248"/>
    <n v="860.56"/>
  </r>
  <r>
    <n v="6365"/>
    <x v="1318"/>
    <x v="16"/>
    <x v="42"/>
    <x v="13"/>
    <n v="0.85"/>
    <n v="4.2699999999999996"/>
    <n v="225"/>
    <n v="769.49999999999989"/>
  </r>
  <r>
    <n v="6731"/>
    <x v="1318"/>
    <x v="25"/>
    <x v="14"/>
    <x v="5"/>
    <n v="0.94"/>
    <n v="4.71"/>
    <n v="187"/>
    <n v="704.99"/>
  </r>
  <r>
    <n v="7097"/>
    <x v="1318"/>
    <x v="25"/>
    <x v="42"/>
    <x v="13"/>
    <n v="1.02"/>
    <n v="5.1100000000000003"/>
    <n v="205"/>
    <n v="838.44999999999993"/>
  </r>
  <r>
    <n v="7463"/>
    <x v="1318"/>
    <x v="6"/>
    <x v="29"/>
    <x v="8"/>
    <n v="0.68"/>
    <n v="3.42"/>
    <n v="265"/>
    <n v="726.09999999999991"/>
  </r>
  <r>
    <n v="7829"/>
    <x v="1318"/>
    <x v="19"/>
    <x v="24"/>
    <x v="9"/>
    <n v="0.74"/>
    <n v="3.69"/>
    <n v="227"/>
    <n v="669.65000000000009"/>
  </r>
  <r>
    <n v="8195"/>
    <x v="1318"/>
    <x v="22"/>
    <x v="16"/>
    <x v="5"/>
    <n v="0.41"/>
    <n v="2.04"/>
    <n v="216"/>
    <n v="352.08000000000004"/>
  </r>
  <r>
    <n v="8561"/>
    <x v="1318"/>
    <x v="3"/>
    <x v="40"/>
    <x v="3"/>
    <n v="0.7"/>
    <n v="3.51"/>
    <n v="249"/>
    <n v="699.68999999999994"/>
  </r>
  <r>
    <n v="8927"/>
    <x v="1318"/>
    <x v="25"/>
    <x v="21"/>
    <x v="5"/>
    <n v="0.94"/>
    <n v="4.71"/>
    <n v="228"/>
    <n v="859.56000000000006"/>
  </r>
  <r>
    <n v="9293"/>
    <x v="1318"/>
    <x v="10"/>
    <x v="18"/>
    <x v="4"/>
    <n v="0.85"/>
    <n v="4.26"/>
    <n v="348"/>
    <n v="1186.6799999999998"/>
  </r>
  <r>
    <n v="9659"/>
    <x v="1318"/>
    <x v="24"/>
    <x v="26"/>
    <x v="4"/>
    <n v="1"/>
    <n v="4.9800000000000004"/>
    <n v="441"/>
    <n v="1755.1800000000003"/>
  </r>
  <r>
    <n v="142"/>
    <x v="1319"/>
    <x v="18"/>
    <x v="31"/>
    <x v="11"/>
    <n v="0.42"/>
    <n v="2.12"/>
    <n v="300"/>
    <n v="510.00000000000006"/>
  </r>
  <r>
    <n v="508"/>
    <x v="1319"/>
    <x v="1"/>
    <x v="19"/>
    <x v="2"/>
    <n v="0.59"/>
    <n v="2.96"/>
    <n v="223"/>
    <n v="528.51"/>
  </r>
  <r>
    <n v="874"/>
    <x v="1319"/>
    <x v="21"/>
    <x v="32"/>
    <x v="10"/>
    <n v="1.07"/>
    <n v="5.33"/>
    <n v="167"/>
    <n v="711.42"/>
  </r>
  <r>
    <n v="1240"/>
    <x v="1319"/>
    <x v="19"/>
    <x v="45"/>
    <x v="14"/>
    <n v="0.73"/>
    <n v="3.65"/>
    <n v="185"/>
    <n v="540.19999999999993"/>
  </r>
  <r>
    <n v="1606"/>
    <x v="1319"/>
    <x v="6"/>
    <x v="34"/>
    <x v="12"/>
    <n v="1.0900000000000001"/>
    <n v="5.44"/>
    <n v="279"/>
    <n v="1213.6500000000001"/>
  </r>
  <r>
    <n v="1972"/>
    <x v="1319"/>
    <x v="18"/>
    <x v="22"/>
    <x v="7"/>
    <n v="0.92"/>
    <n v="4.58"/>
    <n v="490"/>
    <n v="1793.4"/>
  </r>
  <r>
    <n v="2338"/>
    <x v="1319"/>
    <x v="16"/>
    <x v="44"/>
    <x v="8"/>
    <n v="0.76"/>
    <n v="3.78"/>
    <n v="308"/>
    <n v="930.15999999999985"/>
  </r>
  <r>
    <n v="2704"/>
    <x v="1319"/>
    <x v="17"/>
    <x v="36"/>
    <x v="0"/>
    <n v="0.51"/>
    <n v="2.57"/>
    <n v="412"/>
    <n v="848.7199999999998"/>
  </r>
  <r>
    <n v="3070"/>
    <x v="1319"/>
    <x v="7"/>
    <x v="47"/>
    <x v="13"/>
    <n v="0.72"/>
    <n v="3.61"/>
    <n v="236"/>
    <n v="682.04"/>
  </r>
  <r>
    <n v="3436"/>
    <x v="1319"/>
    <x v="5"/>
    <x v="20"/>
    <x v="3"/>
    <n v="1.03"/>
    <n v="5.13"/>
    <n v="455"/>
    <n v="1865.4999999999998"/>
  </r>
  <r>
    <n v="3802"/>
    <x v="1319"/>
    <x v="6"/>
    <x v="24"/>
    <x v="9"/>
    <n v="0.34"/>
    <n v="1.69"/>
    <n v="261"/>
    <n v="352.34999999999997"/>
  </r>
  <r>
    <n v="4168"/>
    <x v="1319"/>
    <x v="0"/>
    <x v="29"/>
    <x v="8"/>
    <n v="0.96"/>
    <n v="4.8"/>
    <n v="462"/>
    <n v="1774.08"/>
  </r>
  <r>
    <n v="4534"/>
    <x v="1319"/>
    <x v="5"/>
    <x v="33"/>
    <x v="3"/>
    <n v="0.63"/>
    <n v="3.14"/>
    <n v="368"/>
    <n v="923.68000000000006"/>
  </r>
  <r>
    <n v="4900"/>
    <x v="1319"/>
    <x v="8"/>
    <x v="14"/>
    <x v="5"/>
    <n v="1.01"/>
    <n v="5.03"/>
    <n v="241"/>
    <n v="968.82000000000016"/>
  </r>
  <r>
    <n v="5266"/>
    <x v="1319"/>
    <x v="12"/>
    <x v="14"/>
    <x v="5"/>
    <n v="0.32"/>
    <n v="1.61"/>
    <n v="105"/>
    <n v="135.45000000000002"/>
  </r>
  <r>
    <n v="5632"/>
    <x v="1319"/>
    <x v="13"/>
    <x v="6"/>
    <x v="5"/>
    <n v="0.94"/>
    <n v="4.71"/>
    <n v="332"/>
    <n v="1251.6400000000001"/>
  </r>
  <r>
    <n v="5998"/>
    <x v="1319"/>
    <x v="25"/>
    <x v="42"/>
    <x v="13"/>
    <n v="0.84"/>
    <n v="4.18"/>
    <n v="391"/>
    <n v="1305.94"/>
  </r>
  <r>
    <n v="6364"/>
    <x v="1319"/>
    <x v="24"/>
    <x v="8"/>
    <x v="4"/>
    <n v="1.08"/>
    <n v="5.38"/>
    <n v="481"/>
    <n v="2068.2999999999997"/>
  </r>
  <r>
    <n v="6730"/>
    <x v="1319"/>
    <x v="14"/>
    <x v="8"/>
    <x v="4"/>
    <n v="0.56000000000000005"/>
    <n v="2.82"/>
    <n v="489"/>
    <n v="1105.1399999999999"/>
  </r>
  <r>
    <n v="7096"/>
    <x v="1319"/>
    <x v="19"/>
    <x v="23"/>
    <x v="4"/>
    <n v="0.51"/>
    <n v="2.5299999999999998"/>
    <n v="442"/>
    <n v="892.8399999999998"/>
  </r>
  <r>
    <n v="7462"/>
    <x v="1319"/>
    <x v="14"/>
    <x v="3"/>
    <x v="3"/>
    <n v="0.54"/>
    <n v="2.72"/>
    <n v="130"/>
    <n v="283.40000000000003"/>
  </r>
  <r>
    <n v="7828"/>
    <x v="1319"/>
    <x v="16"/>
    <x v="11"/>
    <x v="7"/>
    <n v="1.07"/>
    <n v="5.33"/>
    <n v="385"/>
    <n v="1640.1"/>
  </r>
  <r>
    <n v="8194"/>
    <x v="1319"/>
    <x v="18"/>
    <x v="18"/>
    <x v="4"/>
    <n v="1.07"/>
    <n v="5.36"/>
    <n v="420"/>
    <n v="1801.8"/>
  </r>
  <r>
    <n v="8560"/>
    <x v="1319"/>
    <x v="16"/>
    <x v="17"/>
    <x v="4"/>
    <n v="0.96"/>
    <n v="4.79"/>
    <n v="254"/>
    <n v="972.82"/>
  </r>
  <r>
    <n v="8926"/>
    <x v="1319"/>
    <x v="10"/>
    <x v="5"/>
    <x v="4"/>
    <n v="0.59"/>
    <n v="2.93"/>
    <n v="229"/>
    <n v="535.86"/>
  </r>
  <r>
    <n v="9292"/>
    <x v="1319"/>
    <x v="22"/>
    <x v="27"/>
    <x v="10"/>
    <n v="0.42"/>
    <n v="2.1"/>
    <n v="201"/>
    <n v="337.68"/>
  </r>
  <r>
    <n v="9658"/>
    <x v="1319"/>
    <x v="19"/>
    <x v="5"/>
    <x v="4"/>
    <n v="0.51"/>
    <n v="2.54"/>
    <n v="269"/>
    <n v="546.07000000000005"/>
  </r>
  <r>
    <n v="141"/>
    <x v="1320"/>
    <x v="13"/>
    <x v="23"/>
    <x v="4"/>
    <n v="0.32"/>
    <n v="1.59"/>
    <n v="413"/>
    <n v="524.51"/>
  </r>
  <r>
    <n v="507"/>
    <x v="1320"/>
    <x v="12"/>
    <x v="40"/>
    <x v="3"/>
    <n v="1.07"/>
    <n v="5.36"/>
    <n v="440"/>
    <n v="1887.6"/>
  </r>
  <r>
    <n v="873"/>
    <x v="1320"/>
    <x v="20"/>
    <x v="13"/>
    <x v="8"/>
    <n v="1.05"/>
    <n v="5.27"/>
    <n v="402"/>
    <n v="1696.4399999999998"/>
  </r>
  <r>
    <n v="1239"/>
    <x v="1320"/>
    <x v="12"/>
    <x v="19"/>
    <x v="2"/>
    <n v="1.01"/>
    <n v="5.03"/>
    <n v="393"/>
    <n v="1579.8600000000001"/>
  </r>
  <r>
    <n v="1605"/>
    <x v="1320"/>
    <x v="23"/>
    <x v="45"/>
    <x v="14"/>
    <n v="0.88"/>
    <n v="4.41"/>
    <n v="213"/>
    <n v="751.8900000000001"/>
  </r>
  <r>
    <n v="1971"/>
    <x v="1320"/>
    <x v="8"/>
    <x v="23"/>
    <x v="4"/>
    <n v="0.56000000000000005"/>
    <n v="2.81"/>
    <n v="459"/>
    <n v="1032.75"/>
  </r>
  <r>
    <n v="2337"/>
    <x v="1320"/>
    <x v="11"/>
    <x v="29"/>
    <x v="8"/>
    <n v="0.6"/>
    <n v="2.99"/>
    <n v="194"/>
    <n v="463.66"/>
  </r>
  <r>
    <n v="2703"/>
    <x v="1320"/>
    <x v="22"/>
    <x v="29"/>
    <x v="8"/>
    <n v="0.32"/>
    <n v="1.61"/>
    <n v="133"/>
    <n v="171.57"/>
  </r>
  <r>
    <n v="3069"/>
    <x v="1320"/>
    <x v="13"/>
    <x v="19"/>
    <x v="2"/>
    <n v="0.67"/>
    <n v="3.34"/>
    <n v="113"/>
    <n v="301.70999999999998"/>
  </r>
  <r>
    <n v="3435"/>
    <x v="1320"/>
    <x v="9"/>
    <x v="42"/>
    <x v="13"/>
    <n v="0.64"/>
    <n v="3.19"/>
    <n v="339"/>
    <n v="864.44999999999993"/>
  </r>
  <r>
    <n v="3801"/>
    <x v="1320"/>
    <x v="0"/>
    <x v="46"/>
    <x v="11"/>
    <n v="0.53"/>
    <n v="2.64"/>
    <n v="433"/>
    <n v="913.63000000000011"/>
  </r>
  <r>
    <n v="4167"/>
    <x v="1320"/>
    <x v="5"/>
    <x v="41"/>
    <x v="4"/>
    <n v="0.7"/>
    <n v="3.48"/>
    <n v="259"/>
    <n v="720.0200000000001"/>
  </r>
  <r>
    <n v="4533"/>
    <x v="1320"/>
    <x v="7"/>
    <x v="8"/>
    <x v="4"/>
    <n v="0.64"/>
    <n v="3.2"/>
    <n v="282"/>
    <n v="721.92"/>
  </r>
  <r>
    <n v="4899"/>
    <x v="1320"/>
    <x v="11"/>
    <x v="43"/>
    <x v="1"/>
    <n v="0.47"/>
    <n v="2.34"/>
    <n v="339"/>
    <n v="633.92999999999995"/>
  </r>
  <r>
    <n v="5265"/>
    <x v="1320"/>
    <x v="4"/>
    <x v="36"/>
    <x v="0"/>
    <n v="0.7"/>
    <n v="3.48"/>
    <n v="487"/>
    <n v="1353.8600000000001"/>
  </r>
  <r>
    <n v="5631"/>
    <x v="1320"/>
    <x v="3"/>
    <x v="12"/>
    <x v="8"/>
    <n v="0.97"/>
    <n v="4.8499999999999996"/>
    <n v="159"/>
    <n v="616.91999999999996"/>
  </r>
  <r>
    <n v="5997"/>
    <x v="1320"/>
    <x v="7"/>
    <x v="46"/>
    <x v="11"/>
    <n v="0.65"/>
    <n v="3.25"/>
    <n v="287"/>
    <n v="746.2"/>
  </r>
  <r>
    <n v="6363"/>
    <x v="1320"/>
    <x v="19"/>
    <x v="13"/>
    <x v="8"/>
    <n v="0.99"/>
    <n v="4.95"/>
    <n v="412"/>
    <n v="1631.52"/>
  </r>
  <r>
    <n v="6729"/>
    <x v="1320"/>
    <x v="25"/>
    <x v="31"/>
    <x v="11"/>
    <n v="0.6"/>
    <n v="3.02"/>
    <n v="408"/>
    <n v="987.36"/>
  </r>
  <r>
    <n v="7095"/>
    <x v="1320"/>
    <x v="16"/>
    <x v="3"/>
    <x v="3"/>
    <n v="0.97"/>
    <n v="4.87"/>
    <n v="396"/>
    <n v="1544.4"/>
  </r>
  <r>
    <n v="7461"/>
    <x v="1320"/>
    <x v="8"/>
    <x v="0"/>
    <x v="0"/>
    <n v="0.31"/>
    <n v="1.57"/>
    <n v="248"/>
    <n v="312.48"/>
  </r>
  <r>
    <n v="7827"/>
    <x v="1320"/>
    <x v="0"/>
    <x v="26"/>
    <x v="4"/>
    <n v="0.45"/>
    <n v="2.23"/>
    <n v="324"/>
    <n v="576.72"/>
  </r>
  <r>
    <n v="8193"/>
    <x v="1320"/>
    <x v="7"/>
    <x v="27"/>
    <x v="10"/>
    <n v="0.66"/>
    <n v="3.28"/>
    <n v="405"/>
    <n v="1061.0999999999999"/>
  </r>
  <r>
    <n v="8559"/>
    <x v="1320"/>
    <x v="10"/>
    <x v="21"/>
    <x v="5"/>
    <n v="0.56999999999999995"/>
    <n v="2.85"/>
    <n v="451"/>
    <n v="1028.2800000000002"/>
  </r>
  <r>
    <n v="8925"/>
    <x v="1320"/>
    <x v="22"/>
    <x v="46"/>
    <x v="11"/>
    <n v="0.47"/>
    <n v="2.34"/>
    <n v="407"/>
    <n v="761.08999999999992"/>
  </r>
  <r>
    <n v="9291"/>
    <x v="1320"/>
    <x v="22"/>
    <x v="30"/>
    <x v="4"/>
    <n v="0.9"/>
    <n v="4.5199999999999996"/>
    <n v="185"/>
    <n v="669.69999999999993"/>
  </r>
  <r>
    <n v="9657"/>
    <x v="1320"/>
    <x v="17"/>
    <x v="32"/>
    <x v="10"/>
    <n v="0.48"/>
    <n v="2.38"/>
    <n v="461"/>
    <n v="875.9"/>
  </r>
  <r>
    <n v="140"/>
    <x v="1321"/>
    <x v="10"/>
    <x v="7"/>
    <x v="2"/>
    <n v="0.89"/>
    <n v="4.43"/>
    <n v="343"/>
    <n v="1214.2199999999998"/>
  </r>
  <r>
    <n v="506"/>
    <x v="1321"/>
    <x v="12"/>
    <x v="8"/>
    <x v="4"/>
    <n v="0.79"/>
    <n v="3.97"/>
    <n v="458"/>
    <n v="1456.44"/>
  </r>
  <r>
    <n v="872"/>
    <x v="1321"/>
    <x v="14"/>
    <x v="2"/>
    <x v="2"/>
    <n v="1.02"/>
    <n v="5.12"/>
    <n v="137"/>
    <n v="561.69999999999993"/>
  </r>
  <r>
    <n v="1238"/>
    <x v="1321"/>
    <x v="7"/>
    <x v="35"/>
    <x v="3"/>
    <n v="0.66"/>
    <n v="3.28"/>
    <n v="403"/>
    <n v="1055.8599999999999"/>
  </r>
  <r>
    <n v="1604"/>
    <x v="1321"/>
    <x v="0"/>
    <x v="41"/>
    <x v="4"/>
    <n v="1.03"/>
    <n v="5.15"/>
    <n v="389"/>
    <n v="1602.68"/>
  </r>
  <r>
    <n v="1970"/>
    <x v="1321"/>
    <x v="13"/>
    <x v="29"/>
    <x v="8"/>
    <n v="1.07"/>
    <n v="5.37"/>
    <n v="138"/>
    <n v="593.4"/>
  </r>
  <r>
    <n v="2336"/>
    <x v="1321"/>
    <x v="5"/>
    <x v="7"/>
    <x v="2"/>
    <n v="0.85"/>
    <n v="4.24"/>
    <n v="252"/>
    <n v="854.28000000000009"/>
  </r>
  <r>
    <n v="2702"/>
    <x v="1321"/>
    <x v="5"/>
    <x v="0"/>
    <x v="0"/>
    <n v="0.91"/>
    <n v="4.55"/>
    <n v="253"/>
    <n v="920.92"/>
  </r>
  <r>
    <n v="3068"/>
    <x v="1321"/>
    <x v="8"/>
    <x v="32"/>
    <x v="10"/>
    <n v="0.91"/>
    <n v="4.57"/>
    <n v="457"/>
    <n v="1672.6200000000001"/>
  </r>
  <r>
    <n v="3434"/>
    <x v="1321"/>
    <x v="10"/>
    <x v="38"/>
    <x v="13"/>
    <n v="0.75"/>
    <n v="3.75"/>
    <n v="323"/>
    <n v="969"/>
  </r>
  <r>
    <n v="3800"/>
    <x v="1321"/>
    <x v="8"/>
    <x v="2"/>
    <x v="2"/>
    <n v="0.37"/>
    <n v="1.85"/>
    <n v="221"/>
    <n v="327.08"/>
  </r>
  <r>
    <n v="4166"/>
    <x v="1321"/>
    <x v="5"/>
    <x v="5"/>
    <x v="4"/>
    <n v="0.8"/>
    <n v="3.98"/>
    <n v="169"/>
    <n v="537.41999999999996"/>
  </r>
  <r>
    <n v="4532"/>
    <x v="1321"/>
    <x v="12"/>
    <x v="29"/>
    <x v="8"/>
    <n v="0.68"/>
    <n v="3.42"/>
    <n v="306"/>
    <n v="838.43999999999994"/>
  </r>
  <r>
    <n v="4898"/>
    <x v="1321"/>
    <x v="20"/>
    <x v="7"/>
    <x v="2"/>
    <n v="0.56999999999999995"/>
    <n v="2.87"/>
    <n v="250"/>
    <n v="575.00000000000011"/>
  </r>
  <r>
    <n v="5264"/>
    <x v="1321"/>
    <x v="19"/>
    <x v="34"/>
    <x v="12"/>
    <n v="0.34"/>
    <n v="1.72"/>
    <n v="297"/>
    <n v="409.85999999999996"/>
  </r>
  <r>
    <n v="5630"/>
    <x v="1321"/>
    <x v="10"/>
    <x v="12"/>
    <x v="8"/>
    <n v="0.62"/>
    <n v="3.08"/>
    <n v="213"/>
    <n v="523.98"/>
  </r>
  <r>
    <n v="5996"/>
    <x v="1321"/>
    <x v="14"/>
    <x v="2"/>
    <x v="2"/>
    <n v="0.54"/>
    <n v="2.7"/>
    <n v="440"/>
    <n v="950.40000000000009"/>
  </r>
  <r>
    <n v="6362"/>
    <x v="1321"/>
    <x v="13"/>
    <x v="10"/>
    <x v="6"/>
    <n v="0.35"/>
    <n v="1.75"/>
    <n v="308"/>
    <n v="431.2"/>
  </r>
  <r>
    <n v="6728"/>
    <x v="1321"/>
    <x v="18"/>
    <x v="36"/>
    <x v="0"/>
    <n v="0.6"/>
    <n v="2.99"/>
    <n v="217"/>
    <n v="518.63"/>
  </r>
  <r>
    <n v="7094"/>
    <x v="1321"/>
    <x v="9"/>
    <x v="35"/>
    <x v="3"/>
    <n v="0.93"/>
    <n v="4.63"/>
    <n v="327"/>
    <n v="1209.8999999999999"/>
  </r>
  <r>
    <n v="7460"/>
    <x v="1321"/>
    <x v="9"/>
    <x v="26"/>
    <x v="4"/>
    <n v="0.39"/>
    <n v="1.94"/>
    <n v="228"/>
    <n v="353.4"/>
  </r>
  <r>
    <n v="7826"/>
    <x v="1321"/>
    <x v="12"/>
    <x v="30"/>
    <x v="4"/>
    <n v="0.61"/>
    <n v="3.05"/>
    <n v="422"/>
    <n v="1029.68"/>
  </r>
  <r>
    <n v="8192"/>
    <x v="1321"/>
    <x v="0"/>
    <x v="16"/>
    <x v="5"/>
    <n v="0.77"/>
    <n v="3.83"/>
    <n v="239"/>
    <n v="731.34"/>
  </r>
  <r>
    <n v="8558"/>
    <x v="1321"/>
    <x v="0"/>
    <x v="34"/>
    <x v="12"/>
    <n v="1.06"/>
    <n v="5.3"/>
    <n v="453"/>
    <n v="1920.72"/>
  </r>
  <r>
    <n v="8924"/>
    <x v="1321"/>
    <x v="5"/>
    <x v="30"/>
    <x v="4"/>
    <n v="0.76"/>
    <n v="3.8"/>
    <n v="124"/>
    <n v="376.96"/>
  </r>
  <r>
    <n v="9290"/>
    <x v="1321"/>
    <x v="25"/>
    <x v="4"/>
    <x v="4"/>
    <n v="0.6"/>
    <n v="2.98"/>
    <n v="408"/>
    <n v="971.04"/>
  </r>
  <r>
    <n v="9656"/>
    <x v="1321"/>
    <x v="18"/>
    <x v="15"/>
    <x v="1"/>
    <n v="0.97"/>
    <n v="4.84"/>
    <n v="321"/>
    <n v="1242.27"/>
  </r>
  <r>
    <n v="139"/>
    <x v="1322"/>
    <x v="1"/>
    <x v="29"/>
    <x v="8"/>
    <n v="0.41"/>
    <n v="2.04"/>
    <n v="280"/>
    <n v="456.40000000000003"/>
  </r>
  <r>
    <n v="505"/>
    <x v="1322"/>
    <x v="22"/>
    <x v="30"/>
    <x v="4"/>
    <n v="0.47"/>
    <n v="2.36"/>
    <n v="345"/>
    <n v="652.04999999999995"/>
  </r>
  <r>
    <n v="871"/>
    <x v="1322"/>
    <x v="3"/>
    <x v="34"/>
    <x v="12"/>
    <n v="0.76"/>
    <n v="3.8"/>
    <n v="491"/>
    <n v="1492.64"/>
  </r>
  <r>
    <n v="1237"/>
    <x v="1322"/>
    <x v="2"/>
    <x v="23"/>
    <x v="4"/>
    <n v="0.67"/>
    <n v="3.36"/>
    <n v="320"/>
    <n v="860.8"/>
  </r>
  <r>
    <n v="1603"/>
    <x v="1322"/>
    <x v="2"/>
    <x v="27"/>
    <x v="10"/>
    <n v="1.08"/>
    <n v="5.38"/>
    <n v="216"/>
    <n v="928.8"/>
  </r>
  <r>
    <n v="1969"/>
    <x v="1322"/>
    <x v="24"/>
    <x v="46"/>
    <x v="11"/>
    <n v="0.48"/>
    <n v="2.4"/>
    <n v="412"/>
    <n v="791.04"/>
  </r>
  <r>
    <n v="2335"/>
    <x v="1322"/>
    <x v="3"/>
    <x v="26"/>
    <x v="4"/>
    <n v="1.01"/>
    <n v="5.03"/>
    <n v="370"/>
    <n v="1487.4"/>
  </r>
  <r>
    <n v="2701"/>
    <x v="1322"/>
    <x v="22"/>
    <x v="20"/>
    <x v="3"/>
    <n v="0.89"/>
    <n v="4.43"/>
    <n v="223"/>
    <n v="789.42"/>
  </r>
  <r>
    <n v="3067"/>
    <x v="1322"/>
    <x v="23"/>
    <x v="21"/>
    <x v="5"/>
    <n v="1.07"/>
    <n v="5.36"/>
    <n v="238"/>
    <n v="1021.02"/>
  </r>
  <r>
    <n v="3433"/>
    <x v="1322"/>
    <x v="0"/>
    <x v="18"/>
    <x v="4"/>
    <n v="0.43"/>
    <n v="2.16"/>
    <n v="186"/>
    <n v="321.78000000000003"/>
  </r>
  <r>
    <n v="3799"/>
    <x v="1322"/>
    <x v="23"/>
    <x v="39"/>
    <x v="12"/>
    <n v="0.73"/>
    <n v="3.67"/>
    <n v="362"/>
    <n v="1064.28"/>
  </r>
  <r>
    <n v="4165"/>
    <x v="1322"/>
    <x v="8"/>
    <x v="8"/>
    <x v="4"/>
    <n v="0.86"/>
    <n v="4.3099999999999996"/>
    <n v="456"/>
    <n v="1573.1999999999998"/>
  </r>
  <r>
    <n v="4531"/>
    <x v="1322"/>
    <x v="15"/>
    <x v="45"/>
    <x v="14"/>
    <n v="0.92"/>
    <n v="4.59"/>
    <n v="316"/>
    <n v="1159.72"/>
  </r>
  <r>
    <n v="4897"/>
    <x v="1322"/>
    <x v="6"/>
    <x v="25"/>
    <x v="3"/>
    <n v="0.69"/>
    <n v="3.44"/>
    <n v="380"/>
    <n v="1045"/>
  </r>
  <r>
    <n v="5263"/>
    <x v="1322"/>
    <x v="7"/>
    <x v="38"/>
    <x v="13"/>
    <n v="0.83"/>
    <n v="4.1399999999999997"/>
    <n v="286"/>
    <n v="946.65999999999985"/>
  </r>
  <r>
    <n v="5629"/>
    <x v="1322"/>
    <x v="25"/>
    <x v="38"/>
    <x v="13"/>
    <n v="0.51"/>
    <n v="2.57"/>
    <n v="397"/>
    <n v="817.81999999999982"/>
  </r>
  <r>
    <n v="5995"/>
    <x v="1322"/>
    <x v="21"/>
    <x v="15"/>
    <x v="1"/>
    <n v="0.89"/>
    <n v="4.46"/>
    <n v="130"/>
    <n v="464.09999999999997"/>
  </r>
  <r>
    <n v="6361"/>
    <x v="1322"/>
    <x v="14"/>
    <x v="43"/>
    <x v="1"/>
    <n v="0.89"/>
    <n v="4.45"/>
    <n v="482"/>
    <n v="1715.92"/>
  </r>
  <r>
    <n v="6727"/>
    <x v="1322"/>
    <x v="11"/>
    <x v="24"/>
    <x v="9"/>
    <n v="0.75"/>
    <n v="3.74"/>
    <n v="114"/>
    <n v="340.86"/>
  </r>
  <r>
    <n v="7093"/>
    <x v="1322"/>
    <x v="2"/>
    <x v="43"/>
    <x v="1"/>
    <n v="0.55000000000000004"/>
    <n v="2.77"/>
    <n v="449"/>
    <n v="996.77999999999986"/>
  </r>
  <r>
    <n v="7459"/>
    <x v="1322"/>
    <x v="23"/>
    <x v="7"/>
    <x v="2"/>
    <n v="0.6"/>
    <n v="2.98"/>
    <n v="381"/>
    <n v="906.78"/>
  </r>
  <r>
    <n v="7825"/>
    <x v="1322"/>
    <x v="9"/>
    <x v="41"/>
    <x v="4"/>
    <n v="0.43"/>
    <n v="2.16"/>
    <n v="452"/>
    <n v="781.96"/>
  </r>
  <r>
    <n v="8191"/>
    <x v="1322"/>
    <x v="0"/>
    <x v="23"/>
    <x v="4"/>
    <n v="0.89"/>
    <n v="4.46"/>
    <n v="267"/>
    <n v="953.18999999999994"/>
  </r>
  <r>
    <n v="8557"/>
    <x v="1322"/>
    <x v="13"/>
    <x v="38"/>
    <x v="13"/>
    <n v="1"/>
    <n v="4.99"/>
    <n v="453"/>
    <n v="1807.47"/>
  </r>
  <r>
    <n v="8923"/>
    <x v="1322"/>
    <x v="24"/>
    <x v="19"/>
    <x v="2"/>
    <n v="0.45"/>
    <n v="2.27"/>
    <n v="297"/>
    <n v="540.54"/>
  </r>
  <r>
    <n v="9289"/>
    <x v="1322"/>
    <x v="12"/>
    <x v="1"/>
    <x v="1"/>
    <n v="0.76"/>
    <n v="3.79"/>
    <n v="220"/>
    <n v="666.6"/>
  </r>
  <r>
    <n v="9655"/>
    <x v="1322"/>
    <x v="9"/>
    <x v="22"/>
    <x v="7"/>
    <n v="0.44"/>
    <n v="2.2200000000000002"/>
    <n v="419"/>
    <n v="745.82"/>
  </r>
  <r>
    <n v="138"/>
    <x v="1323"/>
    <x v="4"/>
    <x v="16"/>
    <x v="5"/>
    <n v="0.51"/>
    <n v="2.5299999999999998"/>
    <n v="181"/>
    <n v="365.61999999999995"/>
  </r>
  <r>
    <n v="504"/>
    <x v="1323"/>
    <x v="4"/>
    <x v="45"/>
    <x v="14"/>
    <n v="1.08"/>
    <n v="5.41"/>
    <n v="292"/>
    <n v="1264.3600000000001"/>
  </r>
  <r>
    <n v="870"/>
    <x v="1323"/>
    <x v="17"/>
    <x v="42"/>
    <x v="13"/>
    <n v="0.42"/>
    <n v="2.12"/>
    <n v="369"/>
    <n v="627.30000000000007"/>
  </r>
  <r>
    <n v="1236"/>
    <x v="1323"/>
    <x v="24"/>
    <x v="27"/>
    <x v="10"/>
    <n v="1.08"/>
    <n v="5.42"/>
    <n v="323"/>
    <n v="1401.82"/>
  </r>
  <r>
    <n v="1602"/>
    <x v="1323"/>
    <x v="7"/>
    <x v="29"/>
    <x v="8"/>
    <n v="0.6"/>
    <n v="3.02"/>
    <n v="466"/>
    <n v="1127.72"/>
  </r>
  <r>
    <n v="1968"/>
    <x v="1323"/>
    <x v="16"/>
    <x v="41"/>
    <x v="4"/>
    <n v="0.48"/>
    <n v="2.38"/>
    <n v="406"/>
    <n v="771.4"/>
  </r>
  <r>
    <n v="2334"/>
    <x v="1323"/>
    <x v="14"/>
    <x v="20"/>
    <x v="3"/>
    <n v="0.64"/>
    <n v="3.2"/>
    <n v="191"/>
    <n v="488.96000000000004"/>
  </r>
  <r>
    <n v="2700"/>
    <x v="1323"/>
    <x v="2"/>
    <x v="3"/>
    <x v="3"/>
    <n v="0.99"/>
    <n v="4.97"/>
    <n v="468"/>
    <n v="1862.6399999999999"/>
  </r>
  <r>
    <n v="3066"/>
    <x v="1323"/>
    <x v="14"/>
    <x v="5"/>
    <x v="4"/>
    <n v="0.38"/>
    <n v="1.91"/>
    <n v="226"/>
    <n v="345.78"/>
  </r>
  <r>
    <n v="3432"/>
    <x v="1323"/>
    <x v="13"/>
    <x v="29"/>
    <x v="8"/>
    <n v="0.89"/>
    <n v="4.46"/>
    <n v="477"/>
    <n v="1702.8899999999999"/>
  </r>
  <r>
    <n v="3798"/>
    <x v="1323"/>
    <x v="21"/>
    <x v="38"/>
    <x v="13"/>
    <n v="0.32"/>
    <n v="1.59"/>
    <n v="425"/>
    <n v="539.75"/>
  </r>
  <r>
    <n v="4164"/>
    <x v="1323"/>
    <x v="10"/>
    <x v="4"/>
    <x v="4"/>
    <n v="0.53"/>
    <n v="2.63"/>
    <n v="375"/>
    <n v="787.49999999999989"/>
  </r>
  <r>
    <n v="4530"/>
    <x v="1323"/>
    <x v="2"/>
    <x v="20"/>
    <x v="3"/>
    <n v="0.61"/>
    <n v="3.05"/>
    <n v="124"/>
    <n v="302.56"/>
  </r>
  <r>
    <n v="4896"/>
    <x v="1323"/>
    <x v="13"/>
    <x v="4"/>
    <x v="4"/>
    <n v="1.06"/>
    <n v="5.32"/>
    <n v="361"/>
    <n v="1537.86"/>
  </r>
  <r>
    <n v="5262"/>
    <x v="1323"/>
    <x v="8"/>
    <x v="5"/>
    <x v="4"/>
    <n v="0.45"/>
    <n v="2.25"/>
    <n v="294"/>
    <n v="529.20000000000005"/>
  </r>
  <r>
    <n v="5628"/>
    <x v="1323"/>
    <x v="7"/>
    <x v="3"/>
    <x v="3"/>
    <n v="0.97"/>
    <n v="4.84"/>
    <n v="293"/>
    <n v="1133.9100000000001"/>
  </r>
  <r>
    <n v="5994"/>
    <x v="1323"/>
    <x v="3"/>
    <x v="36"/>
    <x v="0"/>
    <n v="0.64"/>
    <n v="3.19"/>
    <n v="476"/>
    <n v="1213.8"/>
  </r>
  <r>
    <n v="6360"/>
    <x v="1323"/>
    <x v="21"/>
    <x v="34"/>
    <x v="12"/>
    <n v="0.63"/>
    <n v="3.14"/>
    <n v="423"/>
    <n v="1061.73"/>
  </r>
  <r>
    <n v="6726"/>
    <x v="1323"/>
    <x v="16"/>
    <x v="1"/>
    <x v="1"/>
    <n v="1"/>
    <n v="4.99"/>
    <n v="131"/>
    <n v="522.69000000000005"/>
  </r>
  <r>
    <n v="7092"/>
    <x v="1323"/>
    <x v="7"/>
    <x v="17"/>
    <x v="4"/>
    <n v="0.66"/>
    <n v="3.3"/>
    <n v="445"/>
    <n v="1174.8"/>
  </r>
  <r>
    <n v="7458"/>
    <x v="1323"/>
    <x v="25"/>
    <x v="24"/>
    <x v="9"/>
    <n v="1.0900000000000001"/>
    <n v="5.47"/>
    <n v="499"/>
    <n v="2185.62"/>
  </r>
  <r>
    <n v="7824"/>
    <x v="1323"/>
    <x v="3"/>
    <x v="43"/>
    <x v="1"/>
    <n v="0.72"/>
    <n v="3.59"/>
    <n v="283"/>
    <n v="812.21"/>
  </r>
  <r>
    <n v="8190"/>
    <x v="1323"/>
    <x v="12"/>
    <x v="32"/>
    <x v="10"/>
    <n v="1.04"/>
    <n v="5.21"/>
    <n v="429"/>
    <n v="1788.93"/>
  </r>
  <r>
    <n v="8556"/>
    <x v="1323"/>
    <x v="3"/>
    <x v="32"/>
    <x v="10"/>
    <n v="0.65"/>
    <n v="3.27"/>
    <n v="263"/>
    <n v="689.06000000000006"/>
  </r>
  <r>
    <n v="8922"/>
    <x v="1323"/>
    <x v="4"/>
    <x v="12"/>
    <x v="8"/>
    <n v="0.56000000000000005"/>
    <n v="2.81"/>
    <n v="500"/>
    <n v="1125"/>
  </r>
  <r>
    <n v="9288"/>
    <x v="1323"/>
    <x v="15"/>
    <x v="36"/>
    <x v="0"/>
    <n v="1.02"/>
    <n v="5.0999999999999996"/>
    <n v="401"/>
    <n v="1636.08"/>
  </r>
  <r>
    <n v="9654"/>
    <x v="1323"/>
    <x v="14"/>
    <x v="35"/>
    <x v="3"/>
    <n v="0.93"/>
    <n v="4.6500000000000004"/>
    <n v="351"/>
    <n v="1305.72"/>
  </r>
  <r>
    <n v="137"/>
    <x v="1324"/>
    <x v="14"/>
    <x v="20"/>
    <x v="3"/>
    <n v="0.88"/>
    <n v="4.42"/>
    <n v="261"/>
    <n v="923.94"/>
  </r>
  <r>
    <n v="503"/>
    <x v="1324"/>
    <x v="2"/>
    <x v="2"/>
    <x v="2"/>
    <n v="0.5"/>
    <n v="2.48"/>
    <n v="379"/>
    <n v="750.42"/>
  </r>
  <r>
    <n v="869"/>
    <x v="1324"/>
    <x v="8"/>
    <x v="47"/>
    <x v="13"/>
    <n v="1"/>
    <n v="5.0199999999999996"/>
    <n v="114"/>
    <n v="458.28"/>
  </r>
  <r>
    <n v="123